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S:\Procurement\Product &amp; Supplier Management\Leveranciers\Ledvance - 553506\9 Prijslijsten_Prijsstructuur\2023\Brutoprijslijst\"/>
    </mc:Choice>
  </mc:AlternateContent>
  <xr:revisionPtr revIDLastSave="0" documentId="8_{8037C2A4-2570-4A7D-9B53-A4B1F5A9D4F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B$12:$P$4982</definedName>
    <definedName name="ICGME">#REF!</definedName>
    <definedName name="_xlnm.Print_Area" localSheetId="0">Sheet1!$A$1:$O$5069</definedName>
    <definedName name="_xlnm.Print_Titles" localSheetId="0">Sheet1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3" i="1" l="1"/>
  <c r="Q13" i="1" s="1"/>
  <c r="R13" i="1"/>
  <c r="S13" i="1" s="1"/>
  <c r="P14" i="1"/>
  <c r="Q14" i="1" s="1"/>
  <c r="R14" i="1"/>
  <c r="S14" i="1" s="1"/>
  <c r="P15" i="1"/>
  <c r="Q15" i="1" s="1"/>
  <c r="R15" i="1"/>
  <c r="S15" i="1" s="1"/>
  <c r="P16" i="1"/>
  <c r="Q16" i="1" s="1"/>
  <c r="R16" i="1"/>
  <c r="S16" i="1" s="1"/>
  <c r="P17" i="1"/>
  <c r="Q17" i="1" s="1"/>
  <c r="R17" i="1"/>
  <c r="S17" i="1" s="1"/>
  <c r="P18" i="1"/>
  <c r="Q18" i="1" s="1"/>
  <c r="R18" i="1"/>
  <c r="S18" i="1" s="1"/>
  <c r="P19" i="1"/>
  <c r="Q19" i="1" s="1"/>
  <c r="R19" i="1"/>
  <c r="S19" i="1" s="1"/>
  <c r="P20" i="1"/>
  <c r="Q20" i="1" s="1"/>
  <c r="R20" i="1"/>
  <c r="S20" i="1" s="1"/>
  <c r="P21" i="1"/>
  <c r="Q21" i="1" s="1"/>
  <c r="R21" i="1"/>
  <c r="S21" i="1" s="1"/>
  <c r="P22" i="1"/>
  <c r="Q22" i="1" s="1"/>
  <c r="R22" i="1"/>
  <c r="S22" i="1" s="1"/>
  <c r="P23" i="1"/>
  <c r="Q23" i="1" s="1"/>
  <c r="R23" i="1"/>
  <c r="S23" i="1" s="1"/>
  <c r="P24" i="1"/>
  <c r="Q24" i="1" s="1"/>
  <c r="R24" i="1"/>
  <c r="S24" i="1" s="1"/>
  <c r="P25" i="1"/>
  <c r="Q25" i="1" s="1"/>
  <c r="R25" i="1"/>
  <c r="S25" i="1" s="1"/>
  <c r="P26" i="1"/>
  <c r="Q26" i="1" s="1"/>
  <c r="R26" i="1"/>
  <c r="S26" i="1" s="1"/>
  <c r="P27" i="1"/>
  <c r="Q27" i="1" s="1"/>
  <c r="R27" i="1"/>
  <c r="S27" i="1" s="1"/>
  <c r="P28" i="1"/>
  <c r="Q28" i="1" s="1"/>
  <c r="R28" i="1"/>
  <c r="S28" i="1" s="1"/>
  <c r="P29" i="1"/>
  <c r="Q29" i="1" s="1"/>
  <c r="R29" i="1"/>
  <c r="S29" i="1" s="1"/>
  <c r="P30" i="1"/>
  <c r="Q30" i="1" s="1"/>
  <c r="R30" i="1"/>
  <c r="S30" i="1" s="1"/>
  <c r="P31" i="1"/>
  <c r="Q31" i="1" s="1"/>
  <c r="R31" i="1"/>
  <c r="S31" i="1" s="1"/>
  <c r="P32" i="1"/>
  <c r="Q32" i="1" s="1"/>
  <c r="R32" i="1"/>
  <c r="S32" i="1" s="1"/>
  <c r="P33" i="1"/>
  <c r="Q33" i="1" s="1"/>
  <c r="R33" i="1"/>
  <c r="S33" i="1" s="1"/>
  <c r="P34" i="1"/>
  <c r="Q34" i="1" s="1"/>
  <c r="R34" i="1"/>
  <c r="S34" i="1" s="1"/>
  <c r="P35" i="1"/>
  <c r="Q35" i="1" s="1"/>
  <c r="R35" i="1"/>
  <c r="S35" i="1" s="1"/>
  <c r="P36" i="1"/>
  <c r="Q36" i="1" s="1"/>
  <c r="R36" i="1"/>
  <c r="S36" i="1" s="1"/>
  <c r="P37" i="1"/>
  <c r="Q37" i="1" s="1"/>
  <c r="R37" i="1"/>
  <c r="S37" i="1" s="1"/>
  <c r="P38" i="1"/>
  <c r="Q38" i="1" s="1"/>
  <c r="R38" i="1"/>
  <c r="S38" i="1" s="1"/>
  <c r="P39" i="1"/>
  <c r="Q39" i="1" s="1"/>
  <c r="R39" i="1"/>
  <c r="S39" i="1" s="1"/>
  <c r="P40" i="1"/>
  <c r="Q40" i="1" s="1"/>
  <c r="R40" i="1"/>
  <c r="S40" i="1" s="1"/>
  <c r="P41" i="1"/>
  <c r="Q41" i="1" s="1"/>
  <c r="R41" i="1"/>
  <c r="S41" i="1" s="1"/>
  <c r="P42" i="1"/>
  <c r="Q42" i="1" s="1"/>
  <c r="R42" i="1"/>
  <c r="S42" i="1" s="1"/>
  <c r="P43" i="1"/>
  <c r="Q43" i="1" s="1"/>
  <c r="R43" i="1"/>
  <c r="S43" i="1" s="1"/>
  <c r="P44" i="1"/>
  <c r="Q44" i="1" s="1"/>
  <c r="R44" i="1"/>
  <c r="S44" i="1" s="1"/>
  <c r="P45" i="1"/>
  <c r="Q45" i="1" s="1"/>
  <c r="R45" i="1"/>
  <c r="S45" i="1" s="1"/>
  <c r="P46" i="1"/>
  <c r="Q46" i="1" s="1"/>
  <c r="R46" i="1"/>
  <c r="S46" i="1" s="1"/>
  <c r="P47" i="1"/>
  <c r="Q47" i="1" s="1"/>
  <c r="R47" i="1"/>
  <c r="S47" i="1" s="1"/>
  <c r="P48" i="1"/>
  <c r="Q48" i="1" s="1"/>
  <c r="R48" i="1"/>
  <c r="S48" i="1" s="1"/>
  <c r="P49" i="1"/>
  <c r="Q49" i="1" s="1"/>
  <c r="R49" i="1"/>
  <c r="S49" i="1" s="1"/>
  <c r="P50" i="1"/>
  <c r="Q50" i="1" s="1"/>
  <c r="R50" i="1"/>
  <c r="S50" i="1" s="1"/>
  <c r="P51" i="1"/>
  <c r="Q51" i="1" s="1"/>
  <c r="R51" i="1"/>
  <c r="S51" i="1" s="1"/>
  <c r="P52" i="1"/>
  <c r="Q52" i="1" s="1"/>
  <c r="R52" i="1"/>
  <c r="S52" i="1" s="1"/>
  <c r="P53" i="1"/>
  <c r="Q53" i="1" s="1"/>
  <c r="R53" i="1"/>
  <c r="S53" i="1" s="1"/>
  <c r="P54" i="1"/>
  <c r="Q54" i="1" s="1"/>
  <c r="R54" i="1"/>
  <c r="S54" i="1" s="1"/>
  <c r="P55" i="1"/>
  <c r="Q55" i="1" s="1"/>
  <c r="R55" i="1"/>
  <c r="S55" i="1" s="1"/>
  <c r="P56" i="1"/>
  <c r="Q56" i="1" s="1"/>
  <c r="R56" i="1"/>
  <c r="S56" i="1" s="1"/>
  <c r="P57" i="1"/>
  <c r="Q57" i="1" s="1"/>
  <c r="R57" i="1"/>
  <c r="S57" i="1" s="1"/>
  <c r="P58" i="1"/>
  <c r="Q58" i="1" s="1"/>
  <c r="R58" i="1"/>
  <c r="S58" i="1" s="1"/>
  <c r="P59" i="1"/>
  <c r="Q59" i="1" s="1"/>
  <c r="R59" i="1"/>
  <c r="S59" i="1" s="1"/>
  <c r="P60" i="1"/>
  <c r="Q60" i="1" s="1"/>
  <c r="R60" i="1"/>
  <c r="S60" i="1"/>
  <c r="P61" i="1"/>
  <c r="Q61" i="1" s="1"/>
  <c r="R61" i="1"/>
  <c r="S61" i="1" s="1"/>
  <c r="P62" i="1"/>
  <c r="Q62" i="1" s="1"/>
  <c r="R62" i="1"/>
  <c r="S62" i="1" s="1"/>
  <c r="P63" i="1"/>
  <c r="Q63" i="1" s="1"/>
  <c r="R63" i="1"/>
  <c r="S63" i="1" s="1"/>
  <c r="P64" i="1"/>
  <c r="Q64" i="1" s="1"/>
  <c r="R64" i="1"/>
  <c r="S64" i="1" s="1"/>
  <c r="P65" i="1"/>
  <c r="Q65" i="1" s="1"/>
  <c r="R65" i="1"/>
  <c r="S65" i="1" s="1"/>
  <c r="P66" i="1"/>
  <c r="Q66" i="1" s="1"/>
  <c r="R66" i="1"/>
  <c r="S66" i="1" s="1"/>
  <c r="P67" i="1"/>
  <c r="Q67" i="1" s="1"/>
  <c r="R67" i="1"/>
  <c r="S67" i="1" s="1"/>
  <c r="P68" i="1"/>
  <c r="Q68" i="1" s="1"/>
  <c r="R68" i="1"/>
  <c r="S68" i="1" s="1"/>
  <c r="P69" i="1"/>
  <c r="Q69" i="1" s="1"/>
  <c r="R69" i="1"/>
  <c r="S69" i="1" s="1"/>
  <c r="P70" i="1"/>
  <c r="Q70" i="1" s="1"/>
  <c r="R70" i="1"/>
  <c r="S70" i="1" s="1"/>
  <c r="P71" i="1"/>
  <c r="Q71" i="1" s="1"/>
  <c r="R71" i="1"/>
  <c r="S71" i="1" s="1"/>
  <c r="P72" i="1"/>
  <c r="Q72" i="1" s="1"/>
  <c r="R72" i="1"/>
  <c r="S72" i="1" s="1"/>
  <c r="P73" i="1"/>
  <c r="Q73" i="1" s="1"/>
  <c r="R73" i="1"/>
  <c r="S73" i="1" s="1"/>
  <c r="P74" i="1"/>
  <c r="Q74" i="1" s="1"/>
  <c r="R74" i="1"/>
  <c r="S74" i="1" s="1"/>
  <c r="P75" i="1"/>
  <c r="Q75" i="1" s="1"/>
  <c r="R75" i="1"/>
  <c r="S75" i="1"/>
  <c r="P76" i="1"/>
  <c r="Q76" i="1" s="1"/>
  <c r="R76" i="1"/>
  <c r="S76" i="1" s="1"/>
  <c r="P77" i="1"/>
  <c r="Q77" i="1" s="1"/>
  <c r="R77" i="1"/>
  <c r="S77" i="1" s="1"/>
  <c r="P78" i="1"/>
  <c r="Q78" i="1" s="1"/>
  <c r="R78" i="1"/>
  <c r="S78" i="1"/>
  <c r="P79" i="1"/>
  <c r="Q79" i="1" s="1"/>
  <c r="R79" i="1"/>
  <c r="S79" i="1" s="1"/>
  <c r="P80" i="1"/>
  <c r="Q80" i="1" s="1"/>
  <c r="R80" i="1"/>
  <c r="S80" i="1" s="1"/>
  <c r="P81" i="1"/>
  <c r="Q81" i="1" s="1"/>
  <c r="R81" i="1"/>
  <c r="S81" i="1" s="1"/>
  <c r="P82" i="1"/>
  <c r="Q82" i="1" s="1"/>
  <c r="R82" i="1"/>
  <c r="S82" i="1" s="1"/>
  <c r="P83" i="1"/>
  <c r="Q83" i="1" s="1"/>
  <c r="R83" i="1"/>
  <c r="S83" i="1" s="1"/>
  <c r="P84" i="1"/>
  <c r="Q84" i="1" s="1"/>
  <c r="R84" i="1"/>
  <c r="S84" i="1" s="1"/>
  <c r="P85" i="1"/>
  <c r="Q85" i="1" s="1"/>
  <c r="R85" i="1"/>
  <c r="S85" i="1" s="1"/>
  <c r="P86" i="1"/>
  <c r="Q86" i="1" s="1"/>
  <c r="R86" i="1"/>
  <c r="S86" i="1" s="1"/>
  <c r="P87" i="1"/>
  <c r="Q87" i="1" s="1"/>
  <c r="R87" i="1"/>
  <c r="S87" i="1" s="1"/>
  <c r="P88" i="1"/>
  <c r="Q88" i="1" s="1"/>
  <c r="R88" i="1"/>
  <c r="S88" i="1" s="1"/>
  <c r="P89" i="1"/>
  <c r="Q89" i="1" s="1"/>
  <c r="R89" i="1"/>
  <c r="S89" i="1" s="1"/>
  <c r="P90" i="1"/>
  <c r="Q90" i="1" s="1"/>
  <c r="R90" i="1"/>
  <c r="S90" i="1" s="1"/>
  <c r="P91" i="1"/>
  <c r="Q91" i="1" s="1"/>
  <c r="R91" i="1"/>
  <c r="S91" i="1" s="1"/>
  <c r="P92" i="1"/>
  <c r="Q92" i="1" s="1"/>
  <c r="R92" i="1"/>
  <c r="S92" i="1" s="1"/>
  <c r="P93" i="1"/>
  <c r="Q93" i="1" s="1"/>
  <c r="R93" i="1"/>
  <c r="S93" i="1" s="1"/>
  <c r="P94" i="1"/>
  <c r="Q94" i="1" s="1"/>
  <c r="R94" i="1"/>
  <c r="S94" i="1" s="1"/>
  <c r="P95" i="1"/>
  <c r="Q95" i="1" s="1"/>
  <c r="R95" i="1"/>
  <c r="S95" i="1" s="1"/>
  <c r="P96" i="1"/>
  <c r="Q96" i="1" s="1"/>
  <c r="R96" i="1"/>
  <c r="S96" i="1"/>
  <c r="P97" i="1"/>
  <c r="Q97" i="1" s="1"/>
  <c r="R97" i="1"/>
  <c r="S97" i="1" s="1"/>
  <c r="P98" i="1"/>
  <c r="Q98" i="1" s="1"/>
  <c r="R98" i="1"/>
  <c r="S98" i="1" s="1"/>
  <c r="P99" i="1"/>
  <c r="Q99" i="1" s="1"/>
  <c r="R99" i="1"/>
  <c r="S99" i="1" s="1"/>
  <c r="P100" i="1"/>
  <c r="Q100" i="1" s="1"/>
  <c r="R100" i="1"/>
  <c r="S100" i="1" s="1"/>
  <c r="P101" i="1"/>
  <c r="Q101" i="1" s="1"/>
  <c r="R101" i="1"/>
  <c r="S101" i="1" s="1"/>
  <c r="P102" i="1"/>
  <c r="Q102" i="1" s="1"/>
  <c r="R102" i="1"/>
  <c r="S102" i="1" s="1"/>
  <c r="P103" i="1"/>
  <c r="Q103" i="1" s="1"/>
  <c r="R103" i="1"/>
  <c r="S103" i="1" s="1"/>
  <c r="P104" i="1"/>
  <c r="Q104" i="1" s="1"/>
  <c r="R104" i="1"/>
  <c r="S104" i="1" s="1"/>
  <c r="P105" i="1"/>
  <c r="Q105" i="1" s="1"/>
  <c r="R105" i="1"/>
  <c r="S105" i="1" s="1"/>
  <c r="P106" i="1"/>
  <c r="Q106" i="1" s="1"/>
  <c r="R106" i="1"/>
  <c r="S106" i="1" s="1"/>
  <c r="P107" i="1"/>
  <c r="Q107" i="1" s="1"/>
  <c r="R107" i="1"/>
  <c r="S107" i="1" s="1"/>
  <c r="P108" i="1"/>
  <c r="Q108" i="1" s="1"/>
  <c r="R108" i="1"/>
  <c r="S108" i="1" s="1"/>
  <c r="P109" i="1"/>
  <c r="Q109" i="1" s="1"/>
  <c r="R109" i="1"/>
  <c r="S109" i="1" s="1"/>
  <c r="P110" i="1"/>
  <c r="Q110" i="1" s="1"/>
  <c r="R110" i="1"/>
  <c r="S110" i="1" s="1"/>
  <c r="P111" i="1"/>
  <c r="Q111" i="1" s="1"/>
  <c r="R111" i="1"/>
  <c r="S111" i="1" s="1"/>
  <c r="P112" i="1"/>
  <c r="Q112" i="1" s="1"/>
  <c r="R112" i="1"/>
  <c r="S112" i="1" s="1"/>
  <c r="P113" i="1"/>
  <c r="Q113" i="1" s="1"/>
  <c r="R113" i="1"/>
  <c r="S113" i="1" s="1"/>
  <c r="P114" i="1"/>
  <c r="Q114" i="1" s="1"/>
  <c r="R114" i="1"/>
  <c r="S114" i="1" s="1"/>
  <c r="P115" i="1"/>
  <c r="Q115" i="1" s="1"/>
  <c r="R115" i="1"/>
  <c r="S115" i="1" s="1"/>
  <c r="P116" i="1"/>
  <c r="Q116" i="1" s="1"/>
  <c r="R116" i="1"/>
  <c r="S116" i="1" s="1"/>
  <c r="P117" i="1"/>
  <c r="Q117" i="1" s="1"/>
  <c r="R117" i="1"/>
  <c r="S117" i="1" s="1"/>
  <c r="P118" i="1"/>
  <c r="Q118" i="1" s="1"/>
  <c r="R118" i="1"/>
  <c r="S118" i="1" s="1"/>
  <c r="P119" i="1"/>
  <c r="Q119" i="1" s="1"/>
  <c r="R119" i="1"/>
  <c r="S119" i="1" s="1"/>
  <c r="P120" i="1"/>
  <c r="Q120" i="1" s="1"/>
  <c r="R120" i="1"/>
  <c r="S120" i="1" s="1"/>
  <c r="P121" i="1"/>
  <c r="Q121" i="1" s="1"/>
  <c r="R121" i="1"/>
  <c r="S121" i="1" s="1"/>
  <c r="P122" i="1"/>
  <c r="Q122" i="1" s="1"/>
  <c r="R122" i="1"/>
  <c r="S122" i="1" s="1"/>
  <c r="P123" i="1"/>
  <c r="Q123" i="1" s="1"/>
  <c r="R123" i="1"/>
  <c r="S123" i="1"/>
  <c r="P124" i="1"/>
  <c r="Q124" i="1" s="1"/>
  <c r="R124" i="1"/>
  <c r="S124" i="1" s="1"/>
  <c r="P125" i="1"/>
  <c r="Q125" i="1" s="1"/>
  <c r="R125" i="1"/>
  <c r="S125" i="1" s="1"/>
  <c r="P126" i="1"/>
  <c r="Q126" i="1" s="1"/>
  <c r="R126" i="1"/>
  <c r="S126" i="1" s="1"/>
  <c r="P127" i="1"/>
  <c r="Q127" i="1" s="1"/>
  <c r="R127" i="1"/>
  <c r="S127" i="1" s="1"/>
  <c r="P128" i="1"/>
  <c r="Q128" i="1" s="1"/>
  <c r="R128" i="1"/>
  <c r="S128" i="1" s="1"/>
  <c r="P129" i="1"/>
  <c r="Q129" i="1" s="1"/>
  <c r="R129" i="1"/>
  <c r="S129" i="1" s="1"/>
  <c r="P130" i="1"/>
  <c r="Q130" i="1" s="1"/>
  <c r="R130" i="1"/>
  <c r="S130" i="1" s="1"/>
  <c r="P131" i="1"/>
  <c r="Q131" i="1" s="1"/>
  <c r="R131" i="1"/>
  <c r="S131" i="1" s="1"/>
  <c r="P132" i="1"/>
  <c r="Q132" i="1" s="1"/>
  <c r="R132" i="1"/>
  <c r="S132" i="1" s="1"/>
  <c r="P133" i="1"/>
  <c r="Q133" i="1" s="1"/>
  <c r="R133" i="1"/>
  <c r="S133" i="1" s="1"/>
  <c r="P134" i="1"/>
  <c r="Q134" i="1" s="1"/>
  <c r="R134" i="1"/>
  <c r="S134" i="1" s="1"/>
  <c r="P135" i="1"/>
  <c r="Q135" i="1" s="1"/>
  <c r="R135" i="1"/>
  <c r="S135" i="1" s="1"/>
  <c r="P136" i="1"/>
  <c r="Q136" i="1" s="1"/>
  <c r="R136" i="1"/>
  <c r="S136" i="1" s="1"/>
  <c r="P137" i="1"/>
  <c r="Q137" i="1" s="1"/>
  <c r="R137" i="1"/>
  <c r="S137" i="1" s="1"/>
  <c r="P138" i="1"/>
  <c r="Q138" i="1" s="1"/>
  <c r="R138" i="1"/>
  <c r="S138" i="1" s="1"/>
  <c r="P139" i="1"/>
  <c r="Q139" i="1" s="1"/>
  <c r="R139" i="1"/>
  <c r="S139" i="1" s="1"/>
  <c r="P140" i="1"/>
  <c r="Q140" i="1" s="1"/>
  <c r="R140" i="1"/>
  <c r="S140" i="1" s="1"/>
  <c r="P141" i="1"/>
  <c r="Q141" i="1" s="1"/>
  <c r="R141" i="1"/>
  <c r="S141" i="1" s="1"/>
  <c r="P142" i="1"/>
  <c r="Q142" i="1" s="1"/>
  <c r="R142" i="1"/>
  <c r="S142" i="1" s="1"/>
  <c r="P143" i="1"/>
  <c r="Q143" i="1" s="1"/>
  <c r="R143" i="1"/>
  <c r="S143" i="1" s="1"/>
  <c r="P144" i="1"/>
  <c r="Q144" i="1" s="1"/>
  <c r="R144" i="1"/>
  <c r="S144" i="1" s="1"/>
  <c r="P145" i="1"/>
  <c r="Q145" i="1" s="1"/>
  <c r="R145" i="1"/>
  <c r="S145" i="1" s="1"/>
  <c r="P146" i="1"/>
  <c r="Q146" i="1" s="1"/>
  <c r="R146" i="1"/>
  <c r="S146" i="1" s="1"/>
  <c r="P147" i="1"/>
  <c r="Q147" i="1" s="1"/>
  <c r="R147" i="1"/>
  <c r="S147" i="1" s="1"/>
  <c r="P148" i="1"/>
  <c r="Q148" i="1" s="1"/>
  <c r="R148" i="1"/>
  <c r="S148" i="1" s="1"/>
  <c r="P149" i="1"/>
  <c r="Q149" i="1" s="1"/>
  <c r="R149" i="1"/>
  <c r="S149" i="1" s="1"/>
  <c r="P150" i="1"/>
  <c r="Q150" i="1" s="1"/>
  <c r="R150" i="1"/>
  <c r="S150" i="1" s="1"/>
  <c r="P151" i="1"/>
  <c r="Q151" i="1" s="1"/>
  <c r="R151" i="1"/>
  <c r="S151" i="1" s="1"/>
  <c r="P152" i="1"/>
  <c r="Q152" i="1" s="1"/>
  <c r="R152" i="1"/>
  <c r="S152" i="1" s="1"/>
  <c r="P153" i="1"/>
  <c r="Q153" i="1" s="1"/>
  <c r="R153" i="1"/>
  <c r="S153" i="1" s="1"/>
  <c r="P154" i="1"/>
  <c r="Q154" i="1" s="1"/>
  <c r="R154" i="1"/>
  <c r="S154" i="1" s="1"/>
  <c r="P155" i="1"/>
  <c r="Q155" i="1" s="1"/>
  <c r="R155" i="1"/>
  <c r="S155" i="1" s="1"/>
  <c r="P156" i="1"/>
  <c r="Q156" i="1" s="1"/>
  <c r="R156" i="1"/>
  <c r="S156" i="1" s="1"/>
  <c r="P157" i="1"/>
  <c r="Q157" i="1" s="1"/>
  <c r="R157" i="1"/>
  <c r="S157" i="1" s="1"/>
  <c r="P158" i="1"/>
  <c r="Q158" i="1" s="1"/>
  <c r="R158" i="1"/>
  <c r="S158" i="1" s="1"/>
  <c r="P159" i="1"/>
  <c r="Q159" i="1" s="1"/>
  <c r="R159" i="1"/>
  <c r="S159" i="1" s="1"/>
  <c r="P160" i="1"/>
  <c r="Q160" i="1" s="1"/>
  <c r="R160" i="1"/>
  <c r="S160" i="1" s="1"/>
  <c r="P161" i="1"/>
  <c r="Q161" i="1" s="1"/>
  <c r="R161" i="1"/>
  <c r="S161" i="1" s="1"/>
  <c r="P162" i="1"/>
  <c r="Q162" i="1" s="1"/>
  <c r="R162" i="1"/>
  <c r="S162" i="1" s="1"/>
  <c r="P163" i="1"/>
  <c r="Q163" i="1" s="1"/>
  <c r="R163" i="1"/>
  <c r="S163" i="1" s="1"/>
  <c r="P164" i="1"/>
  <c r="Q164" i="1" s="1"/>
  <c r="R164" i="1"/>
  <c r="S164" i="1" s="1"/>
  <c r="P165" i="1"/>
  <c r="Q165" i="1" s="1"/>
  <c r="R165" i="1"/>
  <c r="S165" i="1" s="1"/>
  <c r="P166" i="1"/>
  <c r="Q166" i="1" s="1"/>
  <c r="R166" i="1"/>
  <c r="S166" i="1" s="1"/>
  <c r="P167" i="1"/>
  <c r="Q167" i="1" s="1"/>
  <c r="R167" i="1"/>
  <c r="S167" i="1" s="1"/>
  <c r="P168" i="1"/>
  <c r="Q168" i="1" s="1"/>
  <c r="R168" i="1"/>
  <c r="S168" i="1" s="1"/>
  <c r="P169" i="1"/>
  <c r="Q169" i="1" s="1"/>
  <c r="R169" i="1"/>
  <c r="S169" i="1" s="1"/>
  <c r="P170" i="1"/>
  <c r="Q170" i="1" s="1"/>
  <c r="R170" i="1"/>
  <c r="S170" i="1" s="1"/>
  <c r="P171" i="1"/>
  <c r="Q171" i="1" s="1"/>
  <c r="R171" i="1"/>
  <c r="S171" i="1" s="1"/>
  <c r="P172" i="1"/>
  <c r="Q172" i="1" s="1"/>
  <c r="R172" i="1"/>
  <c r="S172" i="1" s="1"/>
  <c r="P173" i="1"/>
  <c r="Q173" i="1" s="1"/>
  <c r="R173" i="1"/>
  <c r="S173" i="1" s="1"/>
  <c r="P174" i="1"/>
  <c r="Q174" i="1" s="1"/>
  <c r="R174" i="1"/>
  <c r="S174" i="1" s="1"/>
  <c r="P175" i="1"/>
  <c r="Q175" i="1" s="1"/>
  <c r="R175" i="1"/>
  <c r="S175" i="1" s="1"/>
  <c r="P176" i="1"/>
  <c r="Q176" i="1" s="1"/>
  <c r="R176" i="1"/>
  <c r="S176" i="1" s="1"/>
  <c r="P177" i="1"/>
  <c r="Q177" i="1" s="1"/>
  <c r="R177" i="1"/>
  <c r="S177" i="1" s="1"/>
  <c r="P178" i="1"/>
  <c r="Q178" i="1" s="1"/>
  <c r="R178" i="1"/>
  <c r="S178" i="1" s="1"/>
  <c r="P179" i="1"/>
  <c r="Q179" i="1" s="1"/>
  <c r="R179" i="1"/>
  <c r="S179" i="1" s="1"/>
  <c r="P180" i="1"/>
  <c r="Q180" i="1" s="1"/>
  <c r="R180" i="1"/>
  <c r="S180" i="1" s="1"/>
  <c r="P181" i="1"/>
  <c r="Q181" i="1" s="1"/>
  <c r="R181" i="1"/>
  <c r="S181" i="1" s="1"/>
  <c r="P182" i="1"/>
  <c r="Q182" i="1" s="1"/>
  <c r="R182" i="1"/>
  <c r="S182" i="1" s="1"/>
  <c r="P183" i="1"/>
  <c r="Q183" i="1" s="1"/>
  <c r="R183" i="1"/>
  <c r="S183" i="1"/>
  <c r="P184" i="1"/>
  <c r="Q184" i="1" s="1"/>
  <c r="R184" i="1"/>
  <c r="S184" i="1" s="1"/>
  <c r="P185" i="1"/>
  <c r="Q185" i="1" s="1"/>
  <c r="R185" i="1"/>
  <c r="S185" i="1" s="1"/>
  <c r="P186" i="1"/>
  <c r="Q186" i="1" s="1"/>
  <c r="R186" i="1"/>
  <c r="S186" i="1" s="1"/>
  <c r="P187" i="1"/>
  <c r="Q187" i="1" s="1"/>
  <c r="R187" i="1"/>
  <c r="S187" i="1" s="1"/>
  <c r="P188" i="1"/>
  <c r="Q188" i="1" s="1"/>
  <c r="R188" i="1"/>
  <c r="S188" i="1" s="1"/>
  <c r="P189" i="1"/>
  <c r="Q189" i="1" s="1"/>
  <c r="R189" i="1"/>
  <c r="S189" i="1" s="1"/>
  <c r="P190" i="1"/>
  <c r="Q190" i="1" s="1"/>
  <c r="R190" i="1"/>
  <c r="S190" i="1" s="1"/>
  <c r="P191" i="1"/>
  <c r="Q191" i="1" s="1"/>
  <c r="R191" i="1"/>
  <c r="S191" i="1" s="1"/>
  <c r="P192" i="1"/>
  <c r="Q192" i="1" s="1"/>
  <c r="R192" i="1"/>
  <c r="S192" i="1"/>
  <c r="P193" i="1"/>
  <c r="Q193" i="1" s="1"/>
  <c r="R193" i="1"/>
  <c r="S193" i="1" s="1"/>
  <c r="P194" i="1"/>
  <c r="Q194" i="1" s="1"/>
  <c r="R194" i="1"/>
  <c r="S194" i="1" s="1"/>
  <c r="P195" i="1"/>
  <c r="Q195" i="1" s="1"/>
  <c r="R195" i="1"/>
  <c r="S195" i="1" s="1"/>
  <c r="P196" i="1"/>
  <c r="Q196" i="1" s="1"/>
  <c r="R196" i="1"/>
  <c r="S196" i="1" s="1"/>
  <c r="P197" i="1"/>
  <c r="Q197" i="1" s="1"/>
  <c r="R197" i="1"/>
  <c r="S197" i="1" s="1"/>
  <c r="P198" i="1"/>
  <c r="Q198" i="1" s="1"/>
  <c r="R198" i="1"/>
  <c r="S198" i="1" s="1"/>
  <c r="P199" i="1"/>
  <c r="Q199" i="1" s="1"/>
  <c r="R199" i="1"/>
  <c r="S199" i="1" s="1"/>
  <c r="P200" i="1"/>
  <c r="Q200" i="1" s="1"/>
  <c r="R200" i="1"/>
  <c r="S200" i="1" s="1"/>
  <c r="P201" i="1"/>
  <c r="Q201" i="1" s="1"/>
  <c r="R201" i="1"/>
  <c r="S201" i="1" s="1"/>
  <c r="P202" i="1"/>
  <c r="Q202" i="1" s="1"/>
  <c r="R202" i="1"/>
  <c r="S202" i="1" s="1"/>
  <c r="P203" i="1"/>
  <c r="Q203" i="1" s="1"/>
  <c r="R203" i="1"/>
  <c r="S203" i="1" s="1"/>
  <c r="P204" i="1"/>
  <c r="Q204" i="1" s="1"/>
  <c r="R204" i="1"/>
  <c r="S204" i="1" s="1"/>
  <c r="P205" i="1"/>
  <c r="Q205" i="1" s="1"/>
  <c r="R205" i="1"/>
  <c r="S205" i="1" s="1"/>
  <c r="P206" i="1"/>
  <c r="Q206" i="1" s="1"/>
  <c r="R206" i="1"/>
  <c r="S206" i="1" s="1"/>
  <c r="P207" i="1"/>
  <c r="Q207" i="1" s="1"/>
  <c r="R207" i="1"/>
  <c r="S207" i="1" s="1"/>
  <c r="P208" i="1"/>
  <c r="Q208" i="1" s="1"/>
  <c r="R208" i="1"/>
  <c r="S208" i="1" s="1"/>
  <c r="P209" i="1"/>
  <c r="Q209" i="1" s="1"/>
  <c r="R209" i="1"/>
  <c r="S209" i="1" s="1"/>
  <c r="P210" i="1"/>
  <c r="Q210" i="1" s="1"/>
  <c r="R210" i="1"/>
  <c r="S210" i="1" s="1"/>
  <c r="P211" i="1"/>
  <c r="Q211" i="1" s="1"/>
  <c r="R211" i="1"/>
  <c r="S211" i="1" s="1"/>
  <c r="P212" i="1"/>
  <c r="Q212" i="1" s="1"/>
  <c r="R212" i="1"/>
  <c r="S212" i="1" s="1"/>
  <c r="P213" i="1"/>
  <c r="Q213" i="1" s="1"/>
  <c r="R213" i="1"/>
  <c r="S213" i="1" s="1"/>
  <c r="P214" i="1"/>
  <c r="Q214" i="1" s="1"/>
  <c r="R214" i="1"/>
  <c r="S214" i="1" s="1"/>
  <c r="P215" i="1"/>
  <c r="Q215" i="1" s="1"/>
  <c r="R215" i="1"/>
  <c r="S215" i="1" s="1"/>
  <c r="P216" i="1"/>
  <c r="Q216" i="1" s="1"/>
  <c r="R216" i="1"/>
  <c r="S216" i="1" s="1"/>
  <c r="P217" i="1"/>
  <c r="Q217" i="1" s="1"/>
  <c r="R217" i="1"/>
  <c r="S217" i="1" s="1"/>
  <c r="P218" i="1"/>
  <c r="Q218" i="1" s="1"/>
  <c r="R218" i="1"/>
  <c r="S218" i="1" s="1"/>
  <c r="P219" i="1"/>
  <c r="Q219" i="1" s="1"/>
  <c r="R219" i="1"/>
  <c r="S219" i="1" s="1"/>
  <c r="P220" i="1"/>
  <c r="Q220" i="1" s="1"/>
  <c r="R220" i="1"/>
  <c r="S220" i="1" s="1"/>
  <c r="P221" i="1"/>
  <c r="Q221" i="1" s="1"/>
  <c r="R221" i="1"/>
  <c r="S221" i="1" s="1"/>
  <c r="P222" i="1"/>
  <c r="Q222" i="1" s="1"/>
  <c r="R222" i="1"/>
  <c r="S222" i="1" s="1"/>
  <c r="P223" i="1"/>
  <c r="Q223" i="1" s="1"/>
  <c r="R223" i="1"/>
  <c r="S223" i="1" s="1"/>
  <c r="P224" i="1"/>
  <c r="Q224" i="1" s="1"/>
  <c r="R224" i="1"/>
  <c r="S224" i="1" s="1"/>
  <c r="P225" i="1"/>
  <c r="Q225" i="1" s="1"/>
  <c r="R225" i="1"/>
  <c r="S225" i="1" s="1"/>
  <c r="P226" i="1"/>
  <c r="Q226" i="1" s="1"/>
  <c r="R226" i="1"/>
  <c r="S226" i="1" s="1"/>
  <c r="P227" i="1"/>
  <c r="Q227" i="1" s="1"/>
  <c r="R227" i="1"/>
  <c r="S227" i="1" s="1"/>
  <c r="P228" i="1"/>
  <c r="Q228" i="1" s="1"/>
  <c r="R228" i="1"/>
  <c r="S228" i="1"/>
  <c r="P229" i="1"/>
  <c r="Q229" i="1" s="1"/>
  <c r="R229" i="1"/>
  <c r="S229" i="1" s="1"/>
  <c r="P230" i="1"/>
  <c r="Q230" i="1" s="1"/>
  <c r="R230" i="1"/>
  <c r="S230" i="1" s="1"/>
  <c r="P231" i="1"/>
  <c r="Q231" i="1" s="1"/>
  <c r="R231" i="1"/>
  <c r="S231" i="1" s="1"/>
  <c r="P232" i="1"/>
  <c r="Q232" i="1" s="1"/>
  <c r="R232" i="1"/>
  <c r="S232" i="1" s="1"/>
  <c r="P233" i="1"/>
  <c r="Q233" i="1" s="1"/>
  <c r="R233" i="1"/>
  <c r="S233" i="1" s="1"/>
  <c r="P234" i="1"/>
  <c r="Q234" i="1" s="1"/>
  <c r="R234" i="1"/>
  <c r="S234" i="1" s="1"/>
  <c r="P235" i="1"/>
  <c r="Q235" i="1" s="1"/>
  <c r="R235" i="1"/>
  <c r="S235" i="1" s="1"/>
  <c r="P236" i="1"/>
  <c r="Q236" i="1" s="1"/>
  <c r="R236" i="1"/>
  <c r="S236" i="1" s="1"/>
  <c r="P237" i="1"/>
  <c r="Q237" i="1" s="1"/>
  <c r="R237" i="1"/>
  <c r="S237" i="1" s="1"/>
  <c r="P238" i="1"/>
  <c r="Q238" i="1" s="1"/>
  <c r="R238" i="1"/>
  <c r="S238" i="1" s="1"/>
  <c r="P239" i="1"/>
  <c r="Q239" i="1" s="1"/>
  <c r="R239" i="1"/>
  <c r="S239" i="1" s="1"/>
  <c r="P240" i="1"/>
  <c r="Q240" i="1" s="1"/>
  <c r="R240" i="1"/>
  <c r="S240" i="1" s="1"/>
  <c r="P241" i="1"/>
  <c r="Q241" i="1" s="1"/>
  <c r="R241" i="1"/>
  <c r="S241" i="1" s="1"/>
  <c r="P242" i="1"/>
  <c r="Q242" i="1" s="1"/>
  <c r="R242" i="1"/>
  <c r="S242" i="1" s="1"/>
  <c r="P243" i="1"/>
  <c r="Q243" i="1" s="1"/>
  <c r="R243" i="1"/>
  <c r="S243" i="1" s="1"/>
  <c r="P244" i="1"/>
  <c r="Q244" i="1" s="1"/>
  <c r="R244" i="1"/>
  <c r="S244" i="1" s="1"/>
  <c r="P245" i="1"/>
  <c r="Q245" i="1" s="1"/>
  <c r="R245" i="1"/>
  <c r="S245" i="1" s="1"/>
  <c r="P246" i="1"/>
  <c r="Q246" i="1" s="1"/>
  <c r="R246" i="1"/>
  <c r="S246" i="1" s="1"/>
  <c r="P247" i="1"/>
  <c r="Q247" i="1" s="1"/>
  <c r="R247" i="1"/>
  <c r="S247" i="1" s="1"/>
  <c r="P248" i="1"/>
  <c r="Q248" i="1" s="1"/>
  <c r="R248" i="1"/>
  <c r="S248" i="1" s="1"/>
  <c r="P249" i="1"/>
  <c r="Q249" i="1" s="1"/>
  <c r="R249" i="1"/>
  <c r="S249" i="1" s="1"/>
  <c r="P250" i="1"/>
  <c r="Q250" i="1" s="1"/>
  <c r="R250" i="1"/>
  <c r="S250" i="1" s="1"/>
  <c r="P251" i="1"/>
  <c r="Q251" i="1" s="1"/>
  <c r="R251" i="1"/>
  <c r="S251" i="1" s="1"/>
  <c r="P252" i="1"/>
  <c r="Q252" i="1" s="1"/>
  <c r="R252" i="1"/>
  <c r="S252" i="1" s="1"/>
  <c r="P253" i="1"/>
  <c r="Q253" i="1" s="1"/>
  <c r="R253" i="1"/>
  <c r="S253" i="1" s="1"/>
  <c r="P254" i="1"/>
  <c r="Q254" i="1" s="1"/>
  <c r="R254" i="1"/>
  <c r="S254" i="1" s="1"/>
  <c r="P255" i="1"/>
  <c r="Q255" i="1" s="1"/>
  <c r="R255" i="1"/>
  <c r="S255" i="1" s="1"/>
  <c r="P256" i="1"/>
  <c r="Q256" i="1"/>
  <c r="R256" i="1"/>
  <c r="S256" i="1" s="1"/>
  <c r="P257" i="1"/>
  <c r="Q257" i="1" s="1"/>
  <c r="R257" i="1"/>
  <c r="S257" i="1" s="1"/>
  <c r="P258" i="1"/>
  <c r="Q258" i="1" s="1"/>
  <c r="R258" i="1"/>
  <c r="S258" i="1" s="1"/>
  <c r="P259" i="1"/>
  <c r="Q259" i="1"/>
  <c r="R259" i="1"/>
  <c r="S259" i="1" s="1"/>
  <c r="P260" i="1"/>
  <c r="Q260" i="1" s="1"/>
  <c r="R260" i="1"/>
  <c r="S260" i="1" s="1"/>
  <c r="P261" i="1"/>
  <c r="Q261" i="1" s="1"/>
  <c r="R261" i="1"/>
  <c r="S261" i="1" s="1"/>
  <c r="P262" i="1"/>
  <c r="Q262" i="1" s="1"/>
  <c r="R262" i="1"/>
  <c r="S262" i="1" s="1"/>
  <c r="P263" i="1"/>
  <c r="Q263" i="1" s="1"/>
  <c r="R263" i="1"/>
  <c r="S263" i="1" s="1"/>
  <c r="P264" i="1"/>
  <c r="Q264" i="1" s="1"/>
  <c r="R264" i="1"/>
  <c r="S264" i="1" s="1"/>
  <c r="P265" i="1"/>
  <c r="Q265" i="1"/>
  <c r="R265" i="1"/>
  <c r="S265" i="1" s="1"/>
  <c r="P266" i="1"/>
  <c r="Q266" i="1" s="1"/>
  <c r="R266" i="1"/>
  <c r="S266" i="1" s="1"/>
  <c r="P267" i="1"/>
  <c r="Q267" i="1" s="1"/>
  <c r="R267" i="1"/>
  <c r="S267" i="1" s="1"/>
  <c r="P268" i="1"/>
  <c r="Q268" i="1" s="1"/>
  <c r="R268" i="1"/>
  <c r="S268" i="1"/>
  <c r="P269" i="1"/>
  <c r="Q269" i="1"/>
  <c r="R269" i="1"/>
  <c r="S269" i="1" s="1"/>
  <c r="P270" i="1"/>
  <c r="Q270" i="1" s="1"/>
  <c r="R270" i="1"/>
  <c r="S270" i="1" s="1"/>
  <c r="P271" i="1"/>
  <c r="Q271" i="1" s="1"/>
  <c r="R271" i="1"/>
  <c r="S271" i="1" s="1"/>
  <c r="P272" i="1"/>
  <c r="Q272" i="1" s="1"/>
  <c r="R272" i="1"/>
  <c r="S272" i="1" s="1"/>
  <c r="P273" i="1"/>
  <c r="Q273" i="1" s="1"/>
  <c r="R273" i="1"/>
  <c r="S273" i="1" s="1"/>
  <c r="P274" i="1"/>
  <c r="Q274" i="1" s="1"/>
  <c r="R274" i="1"/>
  <c r="S274" i="1" s="1"/>
  <c r="P275" i="1"/>
  <c r="Q275" i="1" s="1"/>
  <c r="R275" i="1"/>
  <c r="S275" i="1" s="1"/>
  <c r="P276" i="1"/>
  <c r="Q276" i="1" s="1"/>
  <c r="R276" i="1"/>
  <c r="S276" i="1" s="1"/>
  <c r="P277" i="1"/>
  <c r="Q277" i="1" s="1"/>
  <c r="R277" i="1"/>
  <c r="S277" i="1" s="1"/>
  <c r="P278" i="1"/>
  <c r="Q278" i="1"/>
  <c r="R278" i="1"/>
  <c r="S278" i="1" s="1"/>
  <c r="P279" i="1"/>
  <c r="Q279" i="1" s="1"/>
  <c r="R279" i="1"/>
  <c r="S279" i="1" s="1"/>
  <c r="P280" i="1"/>
  <c r="Q280" i="1" s="1"/>
  <c r="R280" i="1"/>
  <c r="S280" i="1"/>
  <c r="P281" i="1"/>
  <c r="Q281" i="1" s="1"/>
  <c r="R281" i="1"/>
  <c r="S281" i="1" s="1"/>
  <c r="P282" i="1"/>
  <c r="Q282" i="1"/>
  <c r="R282" i="1"/>
  <c r="S282" i="1" s="1"/>
  <c r="P283" i="1"/>
  <c r="Q283" i="1" s="1"/>
  <c r="R283" i="1"/>
  <c r="S283" i="1"/>
  <c r="P284" i="1"/>
  <c r="Q284" i="1" s="1"/>
  <c r="R284" i="1"/>
  <c r="S284" i="1" s="1"/>
  <c r="P285" i="1"/>
  <c r="Q285" i="1"/>
  <c r="R285" i="1"/>
  <c r="S285" i="1" s="1"/>
  <c r="P286" i="1"/>
  <c r="Q286" i="1" s="1"/>
  <c r="R286" i="1"/>
  <c r="S286" i="1" s="1"/>
  <c r="P287" i="1"/>
  <c r="Q287" i="1" s="1"/>
  <c r="R287" i="1"/>
  <c r="S287" i="1" s="1"/>
  <c r="P288" i="1"/>
  <c r="Q288" i="1" s="1"/>
  <c r="R288" i="1"/>
  <c r="S288" i="1" s="1"/>
  <c r="P289" i="1"/>
  <c r="Q289" i="1" s="1"/>
  <c r="R289" i="1"/>
  <c r="S289" i="1" s="1"/>
  <c r="P290" i="1"/>
  <c r="Q290" i="1"/>
  <c r="R290" i="1"/>
  <c r="S290" i="1" s="1"/>
  <c r="P291" i="1"/>
  <c r="Q291" i="1" s="1"/>
  <c r="R291" i="1"/>
  <c r="S291" i="1" s="1"/>
  <c r="P292" i="1"/>
  <c r="Q292" i="1" s="1"/>
  <c r="R292" i="1"/>
  <c r="S292" i="1"/>
  <c r="P293" i="1"/>
  <c r="Q293" i="1" s="1"/>
  <c r="R293" i="1"/>
  <c r="S293" i="1" s="1"/>
  <c r="P294" i="1"/>
  <c r="Q294" i="1" s="1"/>
  <c r="R294" i="1"/>
  <c r="S294" i="1" s="1"/>
  <c r="P295" i="1"/>
  <c r="Q295" i="1" s="1"/>
  <c r="R295" i="1"/>
  <c r="S295" i="1" s="1"/>
  <c r="P296" i="1"/>
  <c r="Q296" i="1" s="1"/>
  <c r="R296" i="1"/>
  <c r="S296" i="1" s="1"/>
  <c r="P297" i="1"/>
  <c r="Q297" i="1" s="1"/>
  <c r="R297" i="1"/>
  <c r="S297" i="1" s="1"/>
  <c r="P298" i="1"/>
  <c r="Q298" i="1" s="1"/>
  <c r="R298" i="1"/>
  <c r="S298" i="1" s="1"/>
  <c r="P299" i="1"/>
  <c r="Q299" i="1" s="1"/>
  <c r="R299" i="1"/>
  <c r="S299" i="1" s="1"/>
  <c r="P300" i="1"/>
  <c r="Q300" i="1"/>
  <c r="R300" i="1"/>
  <c r="S300" i="1" s="1"/>
  <c r="P301" i="1"/>
  <c r="Q301" i="1" s="1"/>
  <c r="R301" i="1"/>
  <c r="S301" i="1" s="1"/>
  <c r="P302" i="1"/>
  <c r="Q302" i="1" s="1"/>
  <c r="R302" i="1"/>
  <c r="S302" i="1" s="1"/>
  <c r="P303" i="1"/>
  <c r="Q303" i="1" s="1"/>
  <c r="R303" i="1"/>
  <c r="S303" i="1" s="1"/>
  <c r="P304" i="1"/>
  <c r="Q304" i="1" s="1"/>
  <c r="R304" i="1"/>
  <c r="S304" i="1" s="1"/>
  <c r="P305" i="1"/>
  <c r="Q305" i="1"/>
  <c r="R305" i="1"/>
  <c r="S305" i="1" s="1"/>
  <c r="P306" i="1"/>
  <c r="Q306" i="1" s="1"/>
  <c r="R306" i="1"/>
  <c r="S306" i="1" s="1"/>
  <c r="P307" i="1"/>
  <c r="Q307" i="1" s="1"/>
  <c r="R307" i="1"/>
  <c r="S307" i="1" s="1"/>
  <c r="P308" i="1"/>
  <c r="Q308" i="1" s="1"/>
  <c r="R308" i="1"/>
  <c r="S308" i="1" s="1"/>
  <c r="P309" i="1"/>
  <c r="Q309" i="1"/>
  <c r="R309" i="1"/>
  <c r="S309" i="1" s="1"/>
  <c r="P310" i="1"/>
  <c r="Q310" i="1" s="1"/>
  <c r="R310" i="1"/>
  <c r="S310" i="1" s="1"/>
  <c r="P311" i="1"/>
  <c r="Q311" i="1"/>
  <c r="R311" i="1"/>
  <c r="S311" i="1" s="1"/>
  <c r="P312" i="1"/>
  <c r="Q312" i="1"/>
  <c r="R312" i="1"/>
  <c r="S312" i="1" s="1"/>
  <c r="P313" i="1"/>
  <c r="Q313" i="1" s="1"/>
  <c r="R313" i="1"/>
  <c r="S313" i="1" s="1"/>
  <c r="P314" i="1"/>
  <c r="Q314" i="1" s="1"/>
  <c r="R314" i="1"/>
  <c r="S314" i="1" s="1"/>
  <c r="P315" i="1"/>
  <c r="Q315" i="1" s="1"/>
  <c r="R315" i="1"/>
  <c r="S315" i="1" s="1"/>
  <c r="P316" i="1"/>
  <c r="Q316" i="1" s="1"/>
  <c r="R316" i="1"/>
  <c r="S316" i="1" s="1"/>
  <c r="P317" i="1"/>
  <c r="Q317" i="1" s="1"/>
  <c r="R317" i="1"/>
  <c r="S317" i="1" s="1"/>
  <c r="P318" i="1"/>
  <c r="Q318" i="1" s="1"/>
  <c r="R318" i="1"/>
  <c r="S318" i="1" s="1"/>
  <c r="P319" i="1"/>
  <c r="Q319" i="1" s="1"/>
  <c r="R319" i="1"/>
  <c r="S319" i="1" s="1"/>
  <c r="P320" i="1"/>
  <c r="Q320" i="1"/>
  <c r="R320" i="1"/>
  <c r="S320" i="1" s="1"/>
  <c r="P321" i="1"/>
  <c r="Q321" i="1"/>
  <c r="R321" i="1"/>
  <c r="S321" i="1" s="1"/>
  <c r="P322" i="1"/>
  <c r="Q322" i="1" s="1"/>
  <c r="R322" i="1"/>
  <c r="S322" i="1" s="1"/>
  <c r="P323" i="1"/>
  <c r="Q323" i="1"/>
  <c r="R323" i="1"/>
  <c r="S323" i="1" s="1"/>
  <c r="P324" i="1"/>
  <c r="Q324" i="1" s="1"/>
  <c r="R324" i="1"/>
  <c r="S324" i="1" s="1"/>
  <c r="P325" i="1"/>
  <c r="Q325" i="1" s="1"/>
  <c r="R325" i="1"/>
  <c r="S325" i="1"/>
  <c r="P326" i="1"/>
  <c r="Q326" i="1" s="1"/>
  <c r="R326" i="1"/>
  <c r="S326" i="1" s="1"/>
  <c r="P327" i="1"/>
  <c r="Q327" i="1" s="1"/>
  <c r="R327" i="1"/>
  <c r="S327" i="1" s="1"/>
  <c r="P328" i="1"/>
  <c r="Q328" i="1" s="1"/>
  <c r="R328" i="1"/>
  <c r="S328" i="1" s="1"/>
  <c r="P329" i="1"/>
  <c r="Q329" i="1"/>
  <c r="R329" i="1"/>
  <c r="S329" i="1" s="1"/>
  <c r="P330" i="1"/>
  <c r="Q330" i="1" s="1"/>
  <c r="R330" i="1"/>
  <c r="S330" i="1" s="1"/>
  <c r="P331" i="1"/>
  <c r="Q331" i="1" s="1"/>
  <c r="R331" i="1"/>
  <c r="S331" i="1" s="1"/>
  <c r="P332" i="1"/>
  <c r="Q332" i="1"/>
  <c r="R332" i="1"/>
  <c r="S332" i="1" s="1"/>
  <c r="P333" i="1"/>
  <c r="Q333" i="1" s="1"/>
  <c r="R333" i="1"/>
  <c r="S333" i="1" s="1"/>
  <c r="P334" i="1"/>
  <c r="Q334" i="1" s="1"/>
  <c r="R334" i="1"/>
  <c r="S334" i="1" s="1"/>
  <c r="P335" i="1"/>
  <c r="Q335" i="1" s="1"/>
  <c r="R335" i="1"/>
  <c r="S335" i="1" s="1"/>
  <c r="P336" i="1"/>
  <c r="Q336" i="1" s="1"/>
  <c r="R336" i="1"/>
  <c r="S336" i="1" s="1"/>
  <c r="P337" i="1"/>
  <c r="Q337" i="1" s="1"/>
  <c r="R337" i="1"/>
  <c r="S337" i="1" s="1"/>
  <c r="P338" i="1"/>
  <c r="Q338" i="1" s="1"/>
  <c r="R338" i="1"/>
  <c r="S338" i="1" s="1"/>
  <c r="P339" i="1"/>
  <c r="Q339" i="1" s="1"/>
  <c r="R339" i="1"/>
  <c r="S339" i="1" s="1"/>
  <c r="P340" i="1"/>
  <c r="Q340" i="1" s="1"/>
  <c r="R340" i="1"/>
  <c r="S340" i="1" s="1"/>
  <c r="P341" i="1"/>
  <c r="Q341" i="1" s="1"/>
  <c r="R341" i="1"/>
  <c r="S341" i="1" s="1"/>
  <c r="P342" i="1"/>
  <c r="Q342" i="1" s="1"/>
  <c r="R342" i="1"/>
  <c r="S342" i="1" s="1"/>
  <c r="P343" i="1"/>
  <c r="Q343" i="1" s="1"/>
  <c r="R343" i="1"/>
  <c r="S343" i="1" s="1"/>
  <c r="P344" i="1"/>
  <c r="Q344" i="1" s="1"/>
  <c r="R344" i="1"/>
  <c r="S344" i="1" s="1"/>
  <c r="P345" i="1"/>
  <c r="Q345" i="1" s="1"/>
  <c r="R345" i="1"/>
  <c r="S345" i="1" s="1"/>
  <c r="P346" i="1"/>
  <c r="Q346" i="1" s="1"/>
  <c r="R346" i="1"/>
  <c r="S346" i="1" s="1"/>
  <c r="P347" i="1"/>
  <c r="Q347" i="1" s="1"/>
  <c r="R347" i="1"/>
  <c r="S347" i="1" s="1"/>
  <c r="P348" i="1"/>
  <c r="Q348" i="1"/>
  <c r="R348" i="1"/>
  <c r="S348" i="1" s="1"/>
  <c r="P349" i="1"/>
  <c r="Q349" i="1" s="1"/>
  <c r="R349" i="1"/>
  <c r="S349" i="1" s="1"/>
  <c r="P350" i="1"/>
  <c r="Q350" i="1" s="1"/>
  <c r="R350" i="1"/>
  <c r="S350" i="1" s="1"/>
  <c r="P351" i="1"/>
  <c r="Q351" i="1" s="1"/>
  <c r="R351" i="1"/>
  <c r="S351" i="1" s="1"/>
  <c r="P352" i="1"/>
  <c r="Q352" i="1" s="1"/>
  <c r="R352" i="1"/>
  <c r="S352" i="1" s="1"/>
  <c r="P353" i="1"/>
  <c r="Q353" i="1"/>
  <c r="R353" i="1"/>
  <c r="S353" i="1" s="1"/>
  <c r="P354" i="1"/>
  <c r="Q354" i="1" s="1"/>
  <c r="R354" i="1"/>
  <c r="S354" i="1" s="1"/>
  <c r="P355" i="1"/>
  <c r="Q355" i="1" s="1"/>
  <c r="R355" i="1"/>
  <c r="S355" i="1" s="1"/>
  <c r="P356" i="1"/>
  <c r="Q356" i="1" s="1"/>
  <c r="R356" i="1"/>
  <c r="S356" i="1" s="1"/>
  <c r="P357" i="1"/>
  <c r="Q357" i="1"/>
  <c r="R357" i="1"/>
  <c r="S357" i="1" s="1"/>
  <c r="P358" i="1"/>
  <c r="Q358" i="1" s="1"/>
  <c r="R358" i="1"/>
  <c r="S358" i="1" s="1"/>
  <c r="P359" i="1"/>
  <c r="Q359" i="1" s="1"/>
  <c r="R359" i="1"/>
  <c r="S359" i="1" s="1"/>
  <c r="P360" i="1"/>
  <c r="Q360" i="1" s="1"/>
  <c r="R360" i="1"/>
  <c r="S360" i="1" s="1"/>
  <c r="P361" i="1"/>
  <c r="Q361" i="1" s="1"/>
  <c r="R361" i="1"/>
  <c r="S361" i="1" s="1"/>
  <c r="P362" i="1"/>
  <c r="Q362" i="1" s="1"/>
  <c r="R362" i="1"/>
  <c r="S362" i="1" s="1"/>
  <c r="P363" i="1"/>
  <c r="Q363" i="1" s="1"/>
  <c r="R363" i="1"/>
  <c r="S363" i="1" s="1"/>
  <c r="P364" i="1"/>
  <c r="Q364" i="1" s="1"/>
  <c r="R364" i="1"/>
  <c r="S364" i="1" s="1"/>
  <c r="P365" i="1"/>
  <c r="Q365" i="1" s="1"/>
  <c r="R365" i="1"/>
  <c r="S365" i="1" s="1"/>
  <c r="P366" i="1"/>
  <c r="Q366" i="1" s="1"/>
  <c r="R366" i="1"/>
  <c r="S366" i="1" s="1"/>
  <c r="P367" i="1"/>
  <c r="Q367" i="1" s="1"/>
  <c r="R367" i="1"/>
  <c r="S367" i="1" s="1"/>
  <c r="P368" i="1"/>
  <c r="Q368" i="1"/>
  <c r="R368" i="1"/>
  <c r="S368" i="1" s="1"/>
  <c r="P369" i="1"/>
  <c r="Q369" i="1" s="1"/>
  <c r="R369" i="1"/>
  <c r="S369" i="1" s="1"/>
  <c r="P370" i="1"/>
  <c r="Q370" i="1" s="1"/>
  <c r="R370" i="1"/>
  <c r="S370" i="1" s="1"/>
  <c r="P371" i="1"/>
  <c r="Q371" i="1" s="1"/>
  <c r="R371" i="1"/>
  <c r="S371" i="1" s="1"/>
  <c r="P372" i="1"/>
  <c r="Q372" i="1" s="1"/>
  <c r="R372" i="1"/>
  <c r="S372" i="1" s="1"/>
  <c r="P373" i="1"/>
  <c r="Q373" i="1" s="1"/>
  <c r="R373" i="1"/>
  <c r="S373" i="1" s="1"/>
  <c r="P374" i="1"/>
  <c r="Q374" i="1" s="1"/>
  <c r="R374" i="1"/>
  <c r="S374" i="1" s="1"/>
  <c r="P375" i="1"/>
  <c r="Q375" i="1" s="1"/>
  <c r="R375" i="1"/>
  <c r="S375" i="1" s="1"/>
  <c r="P376" i="1"/>
  <c r="Q376" i="1" s="1"/>
  <c r="R376" i="1"/>
  <c r="S376" i="1" s="1"/>
  <c r="P377" i="1"/>
  <c r="Q377" i="1" s="1"/>
  <c r="R377" i="1"/>
  <c r="S377" i="1" s="1"/>
  <c r="P378" i="1"/>
  <c r="Q378" i="1" s="1"/>
  <c r="R378" i="1"/>
  <c r="S378" i="1" s="1"/>
  <c r="P379" i="1"/>
  <c r="Q379" i="1" s="1"/>
  <c r="R379" i="1"/>
  <c r="S379" i="1" s="1"/>
  <c r="P380" i="1"/>
  <c r="Q380" i="1" s="1"/>
  <c r="R380" i="1"/>
  <c r="S380" i="1" s="1"/>
  <c r="P381" i="1"/>
  <c r="Q381" i="1"/>
  <c r="R381" i="1"/>
  <c r="S381" i="1" s="1"/>
  <c r="P382" i="1"/>
  <c r="Q382" i="1" s="1"/>
  <c r="R382" i="1"/>
  <c r="S382" i="1" s="1"/>
  <c r="P383" i="1"/>
  <c r="Q383" i="1" s="1"/>
  <c r="R383" i="1"/>
  <c r="S383" i="1" s="1"/>
  <c r="P384" i="1"/>
  <c r="Q384" i="1" s="1"/>
  <c r="R384" i="1"/>
  <c r="S384" i="1" s="1"/>
  <c r="P385" i="1"/>
  <c r="Q385" i="1" s="1"/>
  <c r="R385" i="1"/>
  <c r="S385" i="1" s="1"/>
  <c r="P386" i="1"/>
  <c r="Q386" i="1" s="1"/>
  <c r="R386" i="1"/>
  <c r="S386" i="1" s="1"/>
  <c r="P387" i="1"/>
  <c r="Q387" i="1" s="1"/>
  <c r="R387" i="1"/>
  <c r="S387" i="1" s="1"/>
  <c r="P388" i="1"/>
  <c r="Q388" i="1" s="1"/>
  <c r="R388" i="1"/>
  <c r="S388" i="1" s="1"/>
  <c r="P389" i="1"/>
  <c r="Q389" i="1" s="1"/>
  <c r="R389" i="1"/>
  <c r="S389" i="1" s="1"/>
  <c r="P390" i="1"/>
  <c r="Q390" i="1" s="1"/>
  <c r="R390" i="1"/>
  <c r="S390" i="1" s="1"/>
  <c r="P391" i="1"/>
  <c r="Q391" i="1" s="1"/>
  <c r="R391" i="1"/>
  <c r="S391" i="1"/>
  <c r="P392" i="1"/>
  <c r="Q392" i="1" s="1"/>
  <c r="R392" i="1"/>
  <c r="S392" i="1" s="1"/>
  <c r="P393" i="1"/>
  <c r="Q393" i="1" s="1"/>
  <c r="R393" i="1"/>
  <c r="S393" i="1" s="1"/>
  <c r="P394" i="1"/>
  <c r="Q394" i="1" s="1"/>
  <c r="R394" i="1"/>
  <c r="S394" i="1" s="1"/>
  <c r="P395" i="1"/>
  <c r="Q395" i="1" s="1"/>
  <c r="R395" i="1"/>
  <c r="S395" i="1" s="1"/>
  <c r="P396" i="1"/>
  <c r="Q396" i="1" s="1"/>
  <c r="R396" i="1"/>
  <c r="S396" i="1" s="1"/>
  <c r="P397" i="1"/>
  <c r="Q397" i="1" s="1"/>
  <c r="R397" i="1"/>
  <c r="S397" i="1" s="1"/>
  <c r="P398" i="1"/>
  <c r="Q398" i="1" s="1"/>
  <c r="R398" i="1"/>
  <c r="S398" i="1" s="1"/>
  <c r="P399" i="1"/>
  <c r="Q399" i="1" s="1"/>
  <c r="R399" i="1"/>
  <c r="S399" i="1" s="1"/>
  <c r="P400" i="1"/>
  <c r="Q400" i="1" s="1"/>
  <c r="R400" i="1"/>
  <c r="S400" i="1" s="1"/>
  <c r="P401" i="1"/>
  <c r="Q401" i="1" s="1"/>
  <c r="R401" i="1"/>
  <c r="S401" i="1" s="1"/>
  <c r="P402" i="1"/>
  <c r="Q402" i="1" s="1"/>
  <c r="R402" i="1"/>
  <c r="S402" i="1" s="1"/>
  <c r="P403" i="1"/>
  <c r="Q403" i="1" s="1"/>
  <c r="R403" i="1"/>
  <c r="S403" i="1" s="1"/>
  <c r="P404" i="1"/>
  <c r="Q404" i="1" s="1"/>
  <c r="R404" i="1"/>
  <c r="S404" i="1" s="1"/>
  <c r="P405" i="1"/>
  <c r="Q405" i="1" s="1"/>
  <c r="R405" i="1"/>
  <c r="S405" i="1" s="1"/>
  <c r="P406" i="1"/>
  <c r="Q406" i="1" s="1"/>
  <c r="R406" i="1"/>
  <c r="S406" i="1" s="1"/>
  <c r="P407" i="1"/>
  <c r="Q407" i="1" s="1"/>
  <c r="R407" i="1"/>
  <c r="S407" i="1" s="1"/>
  <c r="P408" i="1"/>
  <c r="Q408" i="1" s="1"/>
  <c r="R408" i="1"/>
  <c r="S408" i="1" s="1"/>
  <c r="P409" i="1"/>
  <c r="Q409" i="1" s="1"/>
  <c r="R409" i="1"/>
  <c r="S409" i="1"/>
  <c r="P410" i="1"/>
  <c r="Q410" i="1" s="1"/>
  <c r="R410" i="1"/>
  <c r="S410" i="1" s="1"/>
  <c r="P411" i="1"/>
  <c r="Q411" i="1" s="1"/>
  <c r="R411" i="1"/>
  <c r="S411" i="1" s="1"/>
  <c r="P412" i="1"/>
  <c r="Q412" i="1" s="1"/>
  <c r="R412" i="1"/>
  <c r="S412" i="1" s="1"/>
  <c r="P413" i="1"/>
  <c r="Q413" i="1"/>
  <c r="R413" i="1"/>
  <c r="S413" i="1" s="1"/>
  <c r="P414" i="1"/>
  <c r="Q414" i="1" s="1"/>
  <c r="R414" i="1"/>
  <c r="S414" i="1" s="1"/>
  <c r="P415" i="1"/>
  <c r="Q415" i="1" s="1"/>
  <c r="R415" i="1"/>
  <c r="S415" i="1" s="1"/>
  <c r="P416" i="1"/>
  <c r="Q416" i="1" s="1"/>
  <c r="R416" i="1"/>
  <c r="S416" i="1" s="1"/>
  <c r="P417" i="1"/>
  <c r="Q417" i="1" s="1"/>
  <c r="R417" i="1"/>
  <c r="S417" i="1" s="1"/>
  <c r="P418" i="1"/>
  <c r="Q418" i="1" s="1"/>
  <c r="R418" i="1"/>
  <c r="S418" i="1"/>
  <c r="P419" i="1"/>
  <c r="Q419" i="1" s="1"/>
  <c r="R419" i="1"/>
  <c r="S419" i="1" s="1"/>
  <c r="P420" i="1"/>
  <c r="Q420" i="1" s="1"/>
  <c r="R420" i="1"/>
  <c r="S420" i="1" s="1"/>
  <c r="P421" i="1"/>
  <c r="Q421" i="1" s="1"/>
  <c r="R421" i="1"/>
  <c r="S421" i="1" s="1"/>
  <c r="P422" i="1"/>
  <c r="Q422" i="1" s="1"/>
  <c r="R422" i="1"/>
  <c r="S422" i="1" s="1"/>
  <c r="P423" i="1"/>
  <c r="Q423" i="1" s="1"/>
  <c r="R423" i="1"/>
  <c r="S423" i="1" s="1"/>
  <c r="P424" i="1"/>
  <c r="Q424" i="1" s="1"/>
  <c r="R424" i="1"/>
  <c r="S424" i="1" s="1"/>
  <c r="P425" i="1"/>
  <c r="Q425" i="1" s="1"/>
  <c r="R425" i="1"/>
  <c r="S425" i="1" s="1"/>
  <c r="P426" i="1"/>
  <c r="Q426" i="1" s="1"/>
  <c r="R426" i="1"/>
  <c r="S426" i="1" s="1"/>
  <c r="P427" i="1"/>
  <c r="Q427" i="1" s="1"/>
  <c r="R427" i="1"/>
  <c r="S427" i="1" s="1"/>
  <c r="P428" i="1"/>
  <c r="Q428" i="1" s="1"/>
  <c r="R428" i="1"/>
  <c r="S428" i="1" s="1"/>
  <c r="P429" i="1"/>
  <c r="Q429" i="1" s="1"/>
  <c r="R429" i="1"/>
  <c r="S429" i="1" s="1"/>
  <c r="P430" i="1"/>
  <c r="Q430" i="1" s="1"/>
  <c r="R430" i="1"/>
  <c r="S430" i="1" s="1"/>
  <c r="P431" i="1"/>
  <c r="Q431" i="1" s="1"/>
  <c r="R431" i="1"/>
  <c r="S431" i="1" s="1"/>
  <c r="P432" i="1"/>
  <c r="Q432" i="1" s="1"/>
  <c r="R432" i="1"/>
  <c r="S432" i="1" s="1"/>
  <c r="P433" i="1"/>
  <c r="Q433" i="1" s="1"/>
  <c r="R433" i="1"/>
  <c r="S433" i="1"/>
  <c r="P434" i="1"/>
  <c r="Q434" i="1" s="1"/>
  <c r="R434" i="1"/>
  <c r="S434" i="1" s="1"/>
  <c r="P435" i="1"/>
  <c r="Q435" i="1" s="1"/>
  <c r="R435" i="1"/>
  <c r="S435" i="1" s="1"/>
  <c r="P436" i="1"/>
  <c r="Q436" i="1" s="1"/>
  <c r="R436" i="1"/>
  <c r="S436" i="1" s="1"/>
  <c r="P437" i="1"/>
  <c r="Q437" i="1" s="1"/>
  <c r="R437" i="1"/>
  <c r="S437" i="1" s="1"/>
  <c r="P438" i="1"/>
  <c r="Q438" i="1" s="1"/>
  <c r="R438" i="1"/>
  <c r="S438" i="1" s="1"/>
  <c r="P439" i="1"/>
  <c r="Q439" i="1" s="1"/>
  <c r="R439" i="1"/>
  <c r="S439" i="1" s="1"/>
  <c r="P440" i="1"/>
  <c r="Q440" i="1" s="1"/>
  <c r="R440" i="1"/>
  <c r="S440" i="1" s="1"/>
  <c r="P441" i="1"/>
  <c r="Q441" i="1" s="1"/>
  <c r="R441" i="1"/>
  <c r="S441" i="1" s="1"/>
  <c r="P442" i="1"/>
  <c r="Q442" i="1" s="1"/>
  <c r="R442" i="1"/>
  <c r="S442" i="1" s="1"/>
  <c r="P443" i="1"/>
  <c r="Q443" i="1" s="1"/>
  <c r="R443" i="1"/>
  <c r="S443" i="1" s="1"/>
  <c r="P444" i="1"/>
  <c r="Q444" i="1" s="1"/>
  <c r="R444" i="1"/>
  <c r="S444" i="1" s="1"/>
  <c r="P445" i="1"/>
  <c r="Q445" i="1" s="1"/>
  <c r="R445" i="1"/>
  <c r="S445" i="1" s="1"/>
  <c r="P446" i="1"/>
  <c r="Q446" i="1"/>
  <c r="R446" i="1"/>
  <c r="S446" i="1" s="1"/>
  <c r="P447" i="1"/>
  <c r="Q447" i="1" s="1"/>
  <c r="R447" i="1"/>
  <c r="S447" i="1" s="1"/>
  <c r="P448" i="1"/>
  <c r="Q448" i="1" s="1"/>
  <c r="R448" i="1"/>
  <c r="S448" i="1" s="1"/>
  <c r="P449" i="1"/>
  <c r="Q449" i="1" s="1"/>
  <c r="R449" i="1"/>
  <c r="S449" i="1" s="1"/>
  <c r="P450" i="1"/>
  <c r="Q450" i="1" s="1"/>
  <c r="R450" i="1"/>
  <c r="S450" i="1" s="1"/>
  <c r="P451" i="1"/>
  <c r="Q451" i="1" s="1"/>
  <c r="R451" i="1"/>
  <c r="S451" i="1" s="1"/>
  <c r="P452" i="1"/>
  <c r="Q452" i="1" s="1"/>
  <c r="R452" i="1"/>
  <c r="S452" i="1" s="1"/>
  <c r="P453" i="1"/>
  <c r="Q453" i="1"/>
  <c r="R453" i="1"/>
  <c r="S453" i="1" s="1"/>
  <c r="P454" i="1"/>
  <c r="Q454" i="1" s="1"/>
  <c r="R454" i="1"/>
  <c r="S454" i="1" s="1"/>
  <c r="P455" i="1"/>
  <c r="Q455" i="1" s="1"/>
  <c r="R455" i="1"/>
  <c r="S455" i="1" s="1"/>
  <c r="P456" i="1"/>
  <c r="Q456" i="1" s="1"/>
  <c r="R456" i="1"/>
  <c r="S456" i="1" s="1"/>
  <c r="P457" i="1"/>
  <c r="Q457" i="1" s="1"/>
  <c r="R457" i="1"/>
  <c r="S457" i="1"/>
  <c r="P458" i="1"/>
  <c r="Q458" i="1" s="1"/>
  <c r="R458" i="1"/>
  <c r="S458" i="1" s="1"/>
  <c r="P459" i="1"/>
  <c r="Q459" i="1"/>
  <c r="R459" i="1"/>
  <c r="S459" i="1" s="1"/>
  <c r="P460" i="1"/>
  <c r="Q460" i="1" s="1"/>
  <c r="R460" i="1"/>
  <c r="S460" i="1" s="1"/>
  <c r="P461" i="1"/>
  <c r="Q461" i="1" s="1"/>
  <c r="R461" i="1"/>
  <c r="S461" i="1" s="1"/>
  <c r="P462" i="1"/>
  <c r="Q462" i="1" s="1"/>
  <c r="R462" i="1"/>
  <c r="S462" i="1" s="1"/>
  <c r="P463" i="1"/>
  <c r="Q463" i="1" s="1"/>
  <c r="R463" i="1"/>
  <c r="S463" i="1" s="1"/>
  <c r="P464" i="1"/>
  <c r="Q464" i="1" s="1"/>
  <c r="R464" i="1"/>
  <c r="S464" i="1" s="1"/>
  <c r="P465" i="1"/>
  <c r="Q465" i="1" s="1"/>
  <c r="R465" i="1"/>
  <c r="S465" i="1" s="1"/>
  <c r="P466" i="1"/>
  <c r="Q466" i="1" s="1"/>
  <c r="R466" i="1"/>
  <c r="S466" i="1" s="1"/>
  <c r="P467" i="1"/>
  <c r="Q467" i="1" s="1"/>
  <c r="R467" i="1"/>
  <c r="S467" i="1" s="1"/>
  <c r="P468" i="1"/>
  <c r="Q468" i="1" s="1"/>
  <c r="R468" i="1"/>
  <c r="S468" i="1" s="1"/>
  <c r="P469" i="1"/>
  <c r="Q469" i="1" s="1"/>
  <c r="R469" i="1"/>
  <c r="S469" i="1" s="1"/>
  <c r="P470" i="1"/>
  <c r="Q470" i="1"/>
  <c r="R470" i="1"/>
  <c r="S470" i="1" s="1"/>
  <c r="P471" i="1"/>
  <c r="Q471" i="1" s="1"/>
  <c r="R471" i="1"/>
  <c r="S471" i="1" s="1"/>
  <c r="P472" i="1"/>
  <c r="Q472" i="1" s="1"/>
  <c r="R472" i="1"/>
  <c r="S472" i="1" s="1"/>
  <c r="P473" i="1"/>
  <c r="Q473" i="1" s="1"/>
  <c r="R473" i="1"/>
  <c r="S473" i="1" s="1"/>
  <c r="P474" i="1"/>
  <c r="Q474" i="1" s="1"/>
  <c r="R474" i="1"/>
  <c r="S474" i="1" s="1"/>
  <c r="P475" i="1"/>
  <c r="Q475" i="1" s="1"/>
  <c r="R475" i="1"/>
  <c r="S475" i="1"/>
  <c r="P476" i="1"/>
  <c r="Q476" i="1" s="1"/>
  <c r="R476" i="1"/>
  <c r="S476" i="1" s="1"/>
  <c r="P477" i="1"/>
  <c r="Q477" i="1"/>
  <c r="R477" i="1"/>
  <c r="S477" i="1" s="1"/>
  <c r="P478" i="1"/>
  <c r="Q478" i="1" s="1"/>
  <c r="R478" i="1"/>
  <c r="S478" i="1" s="1"/>
  <c r="P479" i="1"/>
  <c r="Q479" i="1" s="1"/>
  <c r="R479" i="1"/>
  <c r="S479" i="1" s="1"/>
  <c r="P480" i="1"/>
  <c r="Q480" i="1" s="1"/>
  <c r="R480" i="1"/>
  <c r="S480" i="1" s="1"/>
  <c r="P481" i="1"/>
  <c r="Q481" i="1" s="1"/>
  <c r="R481" i="1"/>
  <c r="S481" i="1" s="1"/>
  <c r="P482" i="1"/>
  <c r="Q482" i="1"/>
  <c r="R482" i="1"/>
  <c r="S482" i="1" s="1"/>
  <c r="P483" i="1"/>
  <c r="Q483" i="1" s="1"/>
  <c r="R483" i="1"/>
  <c r="S483" i="1" s="1"/>
  <c r="P484" i="1"/>
  <c r="Q484" i="1" s="1"/>
  <c r="R484" i="1"/>
  <c r="S484" i="1" s="1"/>
  <c r="P485" i="1"/>
  <c r="Q485" i="1" s="1"/>
  <c r="R485" i="1"/>
  <c r="S485" i="1" s="1"/>
  <c r="P486" i="1"/>
  <c r="Q486" i="1" s="1"/>
  <c r="R486" i="1"/>
  <c r="S486" i="1" s="1"/>
  <c r="P487" i="1"/>
  <c r="Q487" i="1" s="1"/>
  <c r="R487" i="1"/>
  <c r="S487" i="1" s="1"/>
  <c r="P488" i="1"/>
  <c r="Q488" i="1"/>
  <c r="R488" i="1"/>
  <c r="S488" i="1" s="1"/>
  <c r="P489" i="1"/>
  <c r="Q489" i="1"/>
  <c r="R489" i="1"/>
  <c r="S489" i="1" s="1"/>
  <c r="P490" i="1"/>
  <c r="Q490" i="1" s="1"/>
  <c r="R490" i="1"/>
  <c r="S490" i="1" s="1"/>
  <c r="P491" i="1"/>
  <c r="Q491" i="1" s="1"/>
  <c r="R491" i="1"/>
  <c r="S491" i="1" s="1"/>
  <c r="P492" i="1"/>
  <c r="Q492" i="1" s="1"/>
  <c r="R492" i="1"/>
  <c r="S492" i="1" s="1"/>
  <c r="P493" i="1"/>
  <c r="Q493" i="1" s="1"/>
  <c r="R493" i="1"/>
  <c r="S493" i="1" s="1"/>
  <c r="P494" i="1"/>
  <c r="Q494" i="1" s="1"/>
  <c r="R494" i="1"/>
  <c r="S494" i="1" s="1"/>
  <c r="P495" i="1"/>
  <c r="Q495" i="1"/>
  <c r="R495" i="1"/>
  <c r="S495" i="1" s="1"/>
  <c r="P496" i="1"/>
  <c r="Q496" i="1" s="1"/>
  <c r="R496" i="1"/>
  <c r="S496" i="1" s="1"/>
  <c r="P497" i="1"/>
  <c r="Q497" i="1" s="1"/>
  <c r="R497" i="1"/>
  <c r="S497" i="1" s="1"/>
  <c r="P498" i="1"/>
  <c r="Q498" i="1" s="1"/>
  <c r="R498" i="1"/>
  <c r="S498" i="1" s="1"/>
  <c r="P499" i="1"/>
  <c r="Q499" i="1" s="1"/>
  <c r="R499" i="1"/>
  <c r="S499" i="1" s="1"/>
  <c r="P500" i="1"/>
  <c r="Q500" i="1"/>
  <c r="R500" i="1"/>
  <c r="S500" i="1" s="1"/>
  <c r="P501" i="1"/>
  <c r="Q501" i="1" s="1"/>
  <c r="R501" i="1"/>
  <c r="S501" i="1" s="1"/>
  <c r="P502" i="1"/>
  <c r="Q502" i="1" s="1"/>
  <c r="R502" i="1"/>
  <c r="S502" i="1" s="1"/>
  <c r="P503" i="1"/>
  <c r="Q503" i="1" s="1"/>
  <c r="R503" i="1"/>
  <c r="S503" i="1" s="1"/>
  <c r="P504" i="1"/>
  <c r="Q504" i="1" s="1"/>
  <c r="R504" i="1"/>
  <c r="S504" i="1" s="1"/>
  <c r="P505" i="1"/>
  <c r="Q505" i="1" s="1"/>
  <c r="R505" i="1"/>
  <c r="S505" i="1" s="1"/>
  <c r="P506" i="1"/>
  <c r="Q506" i="1"/>
  <c r="R506" i="1"/>
  <c r="S506" i="1" s="1"/>
  <c r="P507" i="1"/>
  <c r="Q507" i="1" s="1"/>
  <c r="R507" i="1"/>
  <c r="S507" i="1" s="1"/>
  <c r="P508" i="1"/>
  <c r="Q508" i="1" s="1"/>
  <c r="R508" i="1"/>
  <c r="S508" i="1" s="1"/>
  <c r="P509" i="1"/>
  <c r="Q509" i="1" s="1"/>
  <c r="R509" i="1"/>
  <c r="S509" i="1" s="1"/>
  <c r="P510" i="1"/>
  <c r="Q510" i="1" s="1"/>
  <c r="R510" i="1"/>
  <c r="S510" i="1" s="1"/>
  <c r="P511" i="1"/>
  <c r="Q511" i="1"/>
  <c r="R511" i="1"/>
  <c r="S511" i="1" s="1"/>
  <c r="P512" i="1"/>
  <c r="Q512" i="1" s="1"/>
  <c r="R512" i="1"/>
  <c r="S512" i="1" s="1"/>
  <c r="P513" i="1"/>
  <c r="Q513" i="1" s="1"/>
  <c r="R513" i="1"/>
  <c r="S513" i="1" s="1"/>
  <c r="P514" i="1"/>
  <c r="Q514" i="1" s="1"/>
  <c r="R514" i="1"/>
  <c r="S514" i="1" s="1"/>
  <c r="P515" i="1"/>
  <c r="Q515" i="1" s="1"/>
  <c r="R515" i="1"/>
  <c r="S515" i="1"/>
  <c r="P516" i="1"/>
  <c r="Q516" i="1" s="1"/>
  <c r="R516" i="1"/>
  <c r="S516" i="1" s="1"/>
  <c r="P517" i="1"/>
  <c r="Q517" i="1" s="1"/>
  <c r="R517" i="1"/>
  <c r="S517" i="1" s="1"/>
  <c r="P518" i="1"/>
  <c r="Q518" i="1" s="1"/>
  <c r="R518" i="1"/>
  <c r="S518" i="1" s="1"/>
  <c r="P519" i="1"/>
  <c r="Q519" i="1" s="1"/>
  <c r="R519" i="1"/>
  <c r="S519" i="1" s="1"/>
  <c r="P520" i="1"/>
  <c r="Q520" i="1" s="1"/>
  <c r="R520" i="1"/>
  <c r="S520" i="1" s="1"/>
  <c r="P521" i="1"/>
  <c r="Q521" i="1" s="1"/>
  <c r="R521" i="1"/>
  <c r="S521" i="1" s="1"/>
  <c r="P522" i="1"/>
  <c r="Q522" i="1"/>
  <c r="R522" i="1"/>
  <c r="S522" i="1" s="1"/>
  <c r="P523" i="1"/>
  <c r="Q523" i="1" s="1"/>
  <c r="R523" i="1"/>
  <c r="S523" i="1" s="1"/>
  <c r="P524" i="1"/>
  <c r="Q524" i="1" s="1"/>
  <c r="R524" i="1"/>
  <c r="S524" i="1" s="1"/>
  <c r="P525" i="1"/>
  <c r="Q525" i="1" s="1"/>
  <c r="R525" i="1"/>
  <c r="S525" i="1" s="1"/>
  <c r="P526" i="1"/>
  <c r="Q526" i="1"/>
  <c r="R526" i="1"/>
  <c r="S526" i="1" s="1"/>
  <c r="P527" i="1"/>
  <c r="Q527" i="1" s="1"/>
  <c r="R527" i="1"/>
  <c r="S527" i="1" s="1"/>
  <c r="P528" i="1"/>
  <c r="Q528" i="1" s="1"/>
  <c r="R528" i="1"/>
  <c r="S528" i="1" s="1"/>
  <c r="P529" i="1"/>
  <c r="Q529" i="1" s="1"/>
  <c r="R529" i="1"/>
  <c r="S529" i="1"/>
  <c r="P530" i="1"/>
  <c r="Q530" i="1" s="1"/>
  <c r="R530" i="1"/>
  <c r="S530" i="1" s="1"/>
  <c r="P531" i="1"/>
  <c r="Q531" i="1" s="1"/>
  <c r="R531" i="1"/>
  <c r="S531" i="1" s="1"/>
  <c r="P532" i="1"/>
  <c r="Q532" i="1"/>
  <c r="R532" i="1"/>
  <c r="S532" i="1" s="1"/>
  <c r="P533" i="1"/>
  <c r="Q533" i="1" s="1"/>
  <c r="R533" i="1"/>
  <c r="S533" i="1"/>
  <c r="P534" i="1"/>
  <c r="Q534" i="1" s="1"/>
  <c r="R534" i="1"/>
  <c r="S534" i="1" s="1"/>
  <c r="P535" i="1"/>
  <c r="Q535" i="1" s="1"/>
  <c r="R535" i="1"/>
  <c r="S535" i="1" s="1"/>
  <c r="P536" i="1"/>
  <c r="Q536" i="1"/>
  <c r="R536" i="1"/>
  <c r="S536" i="1" s="1"/>
  <c r="P537" i="1"/>
  <c r="Q537" i="1" s="1"/>
  <c r="R537" i="1"/>
  <c r="S537" i="1" s="1"/>
  <c r="P538" i="1"/>
  <c r="Q538" i="1" s="1"/>
  <c r="R538" i="1"/>
  <c r="S538" i="1" s="1"/>
  <c r="P539" i="1"/>
  <c r="Q539" i="1" s="1"/>
  <c r="R539" i="1"/>
  <c r="S539" i="1" s="1"/>
  <c r="P540" i="1"/>
  <c r="Q540" i="1" s="1"/>
  <c r="R540" i="1"/>
  <c r="S540" i="1" s="1"/>
  <c r="P541" i="1"/>
  <c r="Q541" i="1" s="1"/>
  <c r="R541" i="1"/>
  <c r="S541" i="1" s="1"/>
  <c r="P542" i="1"/>
  <c r="Q542" i="1" s="1"/>
  <c r="R542" i="1"/>
  <c r="S542" i="1" s="1"/>
  <c r="P543" i="1"/>
  <c r="Q543" i="1" s="1"/>
  <c r="R543" i="1"/>
  <c r="S543" i="1" s="1"/>
  <c r="P544" i="1"/>
  <c r="Q544" i="1" s="1"/>
  <c r="R544" i="1"/>
  <c r="S544" i="1" s="1"/>
  <c r="P545" i="1"/>
  <c r="Q545" i="1"/>
  <c r="R545" i="1"/>
  <c r="S545" i="1" s="1"/>
  <c r="P546" i="1"/>
  <c r="Q546" i="1" s="1"/>
  <c r="R546" i="1"/>
  <c r="S546" i="1" s="1"/>
  <c r="P547" i="1"/>
  <c r="Q547" i="1" s="1"/>
  <c r="R547" i="1"/>
  <c r="S547" i="1" s="1"/>
  <c r="P548" i="1"/>
  <c r="Q548" i="1" s="1"/>
  <c r="R548" i="1"/>
  <c r="S548" i="1" s="1"/>
  <c r="P549" i="1"/>
  <c r="Q549" i="1"/>
  <c r="R549" i="1"/>
  <c r="S549" i="1" s="1"/>
  <c r="P550" i="1"/>
  <c r="Q550" i="1" s="1"/>
  <c r="R550" i="1"/>
  <c r="S550" i="1" s="1"/>
  <c r="P551" i="1"/>
  <c r="Q551" i="1" s="1"/>
  <c r="R551" i="1"/>
  <c r="S551" i="1" s="1"/>
  <c r="P552" i="1"/>
  <c r="Q552" i="1"/>
  <c r="R552" i="1"/>
  <c r="S552" i="1" s="1"/>
  <c r="P553" i="1"/>
  <c r="Q553" i="1" s="1"/>
  <c r="R553" i="1"/>
  <c r="S553" i="1" s="1"/>
  <c r="P554" i="1"/>
  <c r="Q554" i="1" s="1"/>
  <c r="R554" i="1"/>
  <c r="S554" i="1" s="1"/>
  <c r="P555" i="1"/>
  <c r="Q555" i="1" s="1"/>
  <c r="R555" i="1"/>
  <c r="S555" i="1" s="1"/>
  <c r="P556" i="1"/>
  <c r="Q556" i="1" s="1"/>
  <c r="R556" i="1"/>
  <c r="S556" i="1" s="1"/>
  <c r="P557" i="1"/>
  <c r="Q557" i="1" s="1"/>
  <c r="R557" i="1"/>
  <c r="S557" i="1" s="1"/>
  <c r="P558" i="1"/>
  <c r="Q558" i="1" s="1"/>
  <c r="R558" i="1"/>
  <c r="S558" i="1" s="1"/>
  <c r="P559" i="1"/>
  <c r="Q559" i="1"/>
  <c r="R559" i="1"/>
  <c r="S559" i="1" s="1"/>
  <c r="P560" i="1"/>
  <c r="Q560" i="1" s="1"/>
  <c r="R560" i="1"/>
  <c r="S560" i="1" s="1"/>
  <c r="P561" i="1"/>
  <c r="Q561" i="1" s="1"/>
  <c r="R561" i="1"/>
  <c r="S561" i="1" s="1"/>
  <c r="P562" i="1"/>
  <c r="Q562" i="1" s="1"/>
  <c r="R562" i="1"/>
  <c r="S562" i="1" s="1"/>
  <c r="P563" i="1"/>
  <c r="Q563" i="1" s="1"/>
  <c r="R563" i="1"/>
  <c r="S563" i="1" s="1"/>
  <c r="P564" i="1"/>
  <c r="Q564" i="1" s="1"/>
  <c r="R564" i="1"/>
  <c r="S564" i="1" s="1"/>
  <c r="P565" i="1"/>
  <c r="Q565" i="1" s="1"/>
  <c r="R565" i="1"/>
  <c r="S565" i="1" s="1"/>
  <c r="P566" i="1"/>
  <c r="Q566" i="1" s="1"/>
  <c r="R566" i="1"/>
  <c r="S566" i="1" s="1"/>
  <c r="P567" i="1"/>
  <c r="Q567" i="1"/>
  <c r="R567" i="1"/>
  <c r="S567" i="1" s="1"/>
  <c r="P568" i="1"/>
  <c r="Q568" i="1" s="1"/>
  <c r="R568" i="1"/>
  <c r="S568" i="1"/>
  <c r="P569" i="1"/>
  <c r="Q569" i="1" s="1"/>
  <c r="R569" i="1"/>
  <c r="S569" i="1" s="1"/>
  <c r="P570" i="1"/>
  <c r="Q570" i="1" s="1"/>
  <c r="R570" i="1"/>
  <c r="S570" i="1" s="1"/>
  <c r="P571" i="1"/>
  <c r="Q571" i="1" s="1"/>
  <c r="R571" i="1"/>
  <c r="S571" i="1" s="1"/>
  <c r="P572" i="1"/>
  <c r="Q572" i="1" s="1"/>
  <c r="R572" i="1"/>
  <c r="S572" i="1" s="1"/>
  <c r="P573" i="1"/>
  <c r="Q573" i="1"/>
  <c r="R573" i="1"/>
  <c r="S573" i="1" s="1"/>
  <c r="P574" i="1"/>
  <c r="Q574" i="1" s="1"/>
  <c r="R574" i="1"/>
  <c r="S574" i="1"/>
  <c r="P575" i="1"/>
  <c r="Q575" i="1" s="1"/>
  <c r="R575" i="1"/>
  <c r="S575" i="1" s="1"/>
  <c r="P576" i="1"/>
  <c r="Q576" i="1" s="1"/>
  <c r="R576" i="1"/>
  <c r="S576" i="1" s="1"/>
  <c r="P577" i="1"/>
  <c r="Q577" i="1" s="1"/>
  <c r="R577" i="1"/>
  <c r="S577" i="1" s="1"/>
  <c r="P578" i="1"/>
  <c r="Q578" i="1" s="1"/>
  <c r="R578" i="1"/>
  <c r="S578" i="1" s="1"/>
  <c r="P579" i="1"/>
  <c r="Q579" i="1" s="1"/>
  <c r="R579" i="1"/>
  <c r="S579" i="1" s="1"/>
  <c r="P580" i="1"/>
  <c r="Q580" i="1" s="1"/>
  <c r="R580" i="1"/>
  <c r="S580" i="1" s="1"/>
  <c r="P581" i="1"/>
  <c r="Q581" i="1" s="1"/>
  <c r="R581" i="1"/>
  <c r="S581" i="1" s="1"/>
  <c r="P582" i="1"/>
  <c r="Q582" i="1" s="1"/>
  <c r="R582" i="1"/>
  <c r="S582" i="1" s="1"/>
  <c r="P583" i="1"/>
  <c r="Q583" i="1" s="1"/>
  <c r="R583" i="1"/>
  <c r="S583" i="1"/>
  <c r="P584" i="1"/>
  <c r="Q584" i="1" s="1"/>
  <c r="R584" i="1"/>
  <c r="S584" i="1" s="1"/>
  <c r="P585" i="1"/>
  <c r="Q585" i="1" s="1"/>
  <c r="R585" i="1"/>
  <c r="S585" i="1" s="1"/>
  <c r="P586" i="1"/>
  <c r="Q586" i="1" s="1"/>
  <c r="R586" i="1"/>
  <c r="S586" i="1" s="1"/>
  <c r="P587" i="1"/>
  <c r="Q587" i="1" s="1"/>
  <c r="R587" i="1"/>
  <c r="S587" i="1" s="1"/>
  <c r="P588" i="1"/>
  <c r="Q588" i="1" s="1"/>
  <c r="R588" i="1"/>
  <c r="S588" i="1" s="1"/>
  <c r="P589" i="1"/>
  <c r="Q589" i="1" s="1"/>
  <c r="R589" i="1"/>
  <c r="S589" i="1"/>
  <c r="P590" i="1"/>
  <c r="Q590" i="1" s="1"/>
  <c r="R590" i="1"/>
  <c r="S590" i="1" s="1"/>
  <c r="P591" i="1"/>
  <c r="Q591" i="1" s="1"/>
  <c r="R591" i="1"/>
  <c r="S591" i="1" s="1"/>
  <c r="P592" i="1"/>
  <c r="Q592" i="1" s="1"/>
  <c r="R592" i="1"/>
  <c r="S592" i="1"/>
  <c r="P593" i="1"/>
  <c r="Q593" i="1" s="1"/>
  <c r="R593" i="1"/>
  <c r="S593" i="1" s="1"/>
  <c r="P594" i="1"/>
  <c r="Q594" i="1" s="1"/>
  <c r="R594" i="1"/>
  <c r="S594" i="1" s="1"/>
  <c r="P595" i="1"/>
  <c r="Q595" i="1" s="1"/>
  <c r="R595" i="1"/>
  <c r="S595" i="1" s="1"/>
  <c r="P596" i="1"/>
  <c r="Q596" i="1" s="1"/>
  <c r="R596" i="1"/>
  <c r="S596" i="1" s="1"/>
  <c r="P597" i="1"/>
  <c r="Q597" i="1" s="1"/>
  <c r="R597" i="1"/>
  <c r="S597" i="1" s="1"/>
  <c r="P598" i="1"/>
  <c r="Q598" i="1" s="1"/>
  <c r="R598" i="1"/>
  <c r="S598" i="1" s="1"/>
  <c r="P599" i="1"/>
  <c r="Q599" i="1" s="1"/>
  <c r="R599" i="1"/>
  <c r="S599" i="1" s="1"/>
  <c r="P600" i="1"/>
  <c r="Q600" i="1" s="1"/>
  <c r="R600" i="1"/>
  <c r="S600" i="1" s="1"/>
  <c r="P601" i="1"/>
  <c r="Q601" i="1" s="1"/>
  <c r="R601" i="1"/>
  <c r="S601" i="1" s="1"/>
  <c r="P602" i="1"/>
  <c r="Q602" i="1" s="1"/>
  <c r="R602" i="1"/>
  <c r="S602" i="1" s="1"/>
  <c r="P603" i="1"/>
  <c r="Q603" i="1" s="1"/>
  <c r="R603" i="1"/>
  <c r="S603" i="1" s="1"/>
  <c r="P604" i="1"/>
  <c r="Q604" i="1" s="1"/>
  <c r="R604" i="1"/>
  <c r="S604" i="1"/>
  <c r="P605" i="1"/>
  <c r="Q605" i="1" s="1"/>
  <c r="R605" i="1"/>
  <c r="S605" i="1" s="1"/>
  <c r="P606" i="1"/>
  <c r="Q606" i="1" s="1"/>
  <c r="R606" i="1"/>
  <c r="S606" i="1" s="1"/>
  <c r="P607" i="1"/>
  <c r="Q607" i="1" s="1"/>
  <c r="R607" i="1"/>
  <c r="S607" i="1" s="1"/>
  <c r="P608" i="1"/>
  <c r="Q608" i="1" s="1"/>
  <c r="R608" i="1"/>
  <c r="S608" i="1" s="1"/>
  <c r="P609" i="1"/>
  <c r="Q609" i="1" s="1"/>
  <c r="R609" i="1"/>
  <c r="S609" i="1" s="1"/>
  <c r="P610" i="1"/>
  <c r="Q610" i="1" s="1"/>
  <c r="R610" i="1"/>
  <c r="S610" i="1" s="1"/>
  <c r="P611" i="1"/>
  <c r="Q611" i="1" s="1"/>
  <c r="R611" i="1"/>
  <c r="S611" i="1" s="1"/>
  <c r="P612" i="1"/>
  <c r="Q612" i="1" s="1"/>
  <c r="R612" i="1"/>
  <c r="S612" i="1" s="1"/>
  <c r="P613" i="1"/>
  <c r="Q613" i="1" s="1"/>
  <c r="R613" i="1"/>
  <c r="S613" i="1" s="1"/>
  <c r="P614" i="1"/>
  <c r="Q614" i="1" s="1"/>
  <c r="R614" i="1"/>
  <c r="S614" i="1" s="1"/>
  <c r="P615" i="1"/>
  <c r="Q615" i="1" s="1"/>
  <c r="R615" i="1"/>
  <c r="S615" i="1" s="1"/>
  <c r="P616" i="1"/>
  <c r="Q616" i="1" s="1"/>
  <c r="R616" i="1"/>
  <c r="S616" i="1" s="1"/>
  <c r="P617" i="1"/>
  <c r="Q617" i="1" s="1"/>
  <c r="R617" i="1"/>
  <c r="S617" i="1" s="1"/>
  <c r="P618" i="1"/>
  <c r="Q618" i="1" s="1"/>
  <c r="R618" i="1"/>
  <c r="S618" i="1"/>
  <c r="P619" i="1"/>
  <c r="Q619" i="1" s="1"/>
  <c r="R619" i="1"/>
  <c r="S619" i="1" s="1"/>
  <c r="P620" i="1"/>
  <c r="Q620" i="1" s="1"/>
  <c r="R620" i="1"/>
  <c r="S620" i="1" s="1"/>
  <c r="P621" i="1"/>
  <c r="Q621" i="1" s="1"/>
  <c r="R621" i="1"/>
  <c r="S621" i="1" s="1"/>
  <c r="P622" i="1"/>
  <c r="Q622" i="1" s="1"/>
  <c r="R622" i="1"/>
  <c r="S622" i="1" s="1"/>
  <c r="P623" i="1"/>
  <c r="Q623" i="1" s="1"/>
  <c r="R623" i="1"/>
  <c r="S623" i="1" s="1"/>
  <c r="P624" i="1"/>
  <c r="Q624" i="1" s="1"/>
  <c r="R624" i="1"/>
  <c r="S624" i="1" s="1"/>
  <c r="P625" i="1"/>
  <c r="Q625" i="1" s="1"/>
  <c r="R625" i="1"/>
  <c r="S625" i="1" s="1"/>
  <c r="P626" i="1"/>
  <c r="Q626" i="1" s="1"/>
  <c r="R626" i="1"/>
  <c r="S626" i="1" s="1"/>
  <c r="P627" i="1"/>
  <c r="Q627" i="1" s="1"/>
  <c r="R627" i="1"/>
  <c r="S627" i="1" s="1"/>
  <c r="P628" i="1"/>
  <c r="Q628" i="1" s="1"/>
  <c r="R628" i="1"/>
  <c r="S628" i="1"/>
  <c r="P629" i="1"/>
  <c r="Q629" i="1" s="1"/>
  <c r="R629" i="1"/>
  <c r="S629" i="1" s="1"/>
  <c r="P630" i="1"/>
  <c r="Q630" i="1" s="1"/>
  <c r="R630" i="1"/>
  <c r="S630" i="1" s="1"/>
  <c r="P631" i="1"/>
  <c r="Q631" i="1" s="1"/>
  <c r="R631" i="1"/>
  <c r="S631" i="1" s="1"/>
  <c r="P632" i="1"/>
  <c r="Q632" i="1" s="1"/>
  <c r="R632" i="1"/>
  <c r="S632" i="1" s="1"/>
  <c r="P633" i="1"/>
  <c r="Q633" i="1" s="1"/>
  <c r="R633" i="1"/>
  <c r="S633" i="1"/>
  <c r="P634" i="1"/>
  <c r="Q634" i="1" s="1"/>
  <c r="R634" i="1"/>
  <c r="S634" i="1" s="1"/>
  <c r="P635" i="1"/>
  <c r="Q635" i="1" s="1"/>
  <c r="R635" i="1"/>
  <c r="S635" i="1" s="1"/>
  <c r="P636" i="1"/>
  <c r="Q636" i="1" s="1"/>
  <c r="R636" i="1"/>
  <c r="S636" i="1"/>
  <c r="P637" i="1"/>
  <c r="Q637" i="1" s="1"/>
  <c r="R637" i="1"/>
  <c r="S637" i="1" s="1"/>
  <c r="P638" i="1"/>
  <c r="Q638" i="1" s="1"/>
  <c r="R638" i="1"/>
  <c r="S638" i="1" s="1"/>
  <c r="P639" i="1"/>
  <c r="Q639" i="1" s="1"/>
  <c r="R639" i="1"/>
  <c r="S639" i="1" s="1"/>
  <c r="P640" i="1"/>
  <c r="Q640" i="1" s="1"/>
  <c r="R640" i="1"/>
  <c r="S640" i="1" s="1"/>
  <c r="P641" i="1"/>
  <c r="Q641" i="1" s="1"/>
  <c r="R641" i="1"/>
  <c r="S641" i="1" s="1"/>
  <c r="P642" i="1"/>
  <c r="Q642" i="1" s="1"/>
  <c r="R642" i="1"/>
  <c r="S642" i="1" s="1"/>
  <c r="P643" i="1"/>
  <c r="Q643" i="1" s="1"/>
  <c r="R643" i="1"/>
  <c r="S643" i="1" s="1"/>
  <c r="P644" i="1"/>
  <c r="Q644" i="1" s="1"/>
  <c r="R644" i="1"/>
  <c r="S644" i="1" s="1"/>
  <c r="P645" i="1"/>
  <c r="Q645" i="1" s="1"/>
  <c r="R645" i="1"/>
  <c r="S645" i="1" s="1"/>
  <c r="P646" i="1"/>
  <c r="Q646" i="1" s="1"/>
  <c r="R646" i="1"/>
  <c r="S646" i="1" s="1"/>
  <c r="P647" i="1"/>
  <c r="Q647" i="1" s="1"/>
  <c r="R647" i="1"/>
  <c r="S647" i="1" s="1"/>
  <c r="P648" i="1"/>
  <c r="Q648" i="1" s="1"/>
  <c r="R648" i="1"/>
  <c r="S648" i="1" s="1"/>
  <c r="P649" i="1"/>
  <c r="Q649" i="1" s="1"/>
  <c r="R649" i="1"/>
  <c r="S649" i="1" s="1"/>
  <c r="P650" i="1"/>
  <c r="Q650" i="1" s="1"/>
  <c r="R650" i="1"/>
  <c r="S650" i="1" s="1"/>
  <c r="P651" i="1"/>
  <c r="Q651" i="1" s="1"/>
  <c r="R651" i="1"/>
  <c r="S651" i="1"/>
  <c r="P652" i="1"/>
  <c r="Q652" i="1" s="1"/>
  <c r="R652" i="1"/>
  <c r="S652" i="1"/>
  <c r="P653" i="1"/>
  <c r="Q653" i="1" s="1"/>
  <c r="R653" i="1"/>
  <c r="S653" i="1" s="1"/>
  <c r="P654" i="1"/>
  <c r="Q654" i="1" s="1"/>
  <c r="R654" i="1"/>
  <c r="S654" i="1"/>
  <c r="P655" i="1"/>
  <c r="Q655" i="1" s="1"/>
  <c r="R655" i="1"/>
  <c r="S655" i="1" s="1"/>
  <c r="P656" i="1"/>
  <c r="Q656" i="1" s="1"/>
  <c r="R656" i="1"/>
  <c r="S656" i="1" s="1"/>
  <c r="P657" i="1"/>
  <c r="Q657" i="1" s="1"/>
  <c r="R657" i="1"/>
  <c r="S657" i="1"/>
  <c r="P658" i="1"/>
  <c r="Q658" i="1" s="1"/>
  <c r="R658" i="1"/>
  <c r="S658" i="1" s="1"/>
  <c r="P659" i="1"/>
  <c r="Q659" i="1" s="1"/>
  <c r="R659" i="1"/>
  <c r="S659" i="1" s="1"/>
  <c r="P660" i="1"/>
  <c r="Q660" i="1" s="1"/>
  <c r="R660" i="1"/>
  <c r="S660" i="1"/>
  <c r="P661" i="1"/>
  <c r="Q661" i="1" s="1"/>
  <c r="R661" i="1"/>
  <c r="S661" i="1" s="1"/>
  <c r="P662" i="1"/>
  <c r="Q662" i="1" s="1"/>
  <c r="R662" i="1"/>
  <c r="S662" i="1" s="1"/>
  <c r="P663" i="1"/>
  <c r="Q663" i="1" s="1"/>
  <c r="R663" i="1"/>
  <c r="S663" i="1" s="1"/>
  <c r="P664" i="1"/>
  <c r="Q664" i="1" s="1"/>
  <c r="R664" i="1"/>
  <c r="S664" i="1" s="1"/>
  <c r="P665" i="1"/>
  <c r="Q665" i="1" s="1"/>
  <c r="R665" i="1"/>
  <c r="S665" i="1" s="1"/>
  <c r="P666" i="1"/>
  <c r="Q666" i="1" s="1"/>
  <c r="R666" i="1"/>
  <c r="S666" i="1" s="1"/>
  <c r="P667" i="1"/>
  <c r="Q667" i="1" s="1"/>
  <c r="R667" i="1"/>
  <c r="S667" i="1" s="1"/>
  <c r="P668" i="1"/>
  <c r="Q668" i="1" s="1"/>
  <c r="R668" i="1"/>
  <c r="S668" i="1" s="1"/>
  <c r="P669" i="1"/>
  <c r="Q669" i="1" s="1"/>
  <c r="R669" i="1"/>
  <c r="S669" i="1" s="1"/>
  <c r="P670" i="1"/>
  <c r="Q670" i="1" s="1"/>
  <c r="R670" i="1"/>
  <c r="S670" i="1" s="1"/>
  <c r="P671" i="1"/>
  <c r="Q671" i="1" s="1"/>
  <c r="R671" i="1"/>
  <c r="S671" i="1" s="1"/>
  <c r="P672" i="1"/>
  <c r="Q672" i="1" s="1"/>
  <c r="R672" i="1"/>
  <c r="S672" i="1" s="1"/>
  <c r="P673" i="1"/>
  <c r="Q673" i="1" s="1"/>
  <c r="R673" i="1"/>
  <c r="S673" i="1" s="1"/>
  <c r="P674" i="1"/>
  <c r="Q674" i="1" s="1"/>
  <c r="R674" i="1"/>
  <c r="S674" i="1" s="1"/>
  <c r="P675" i="1"/>
  <c r="Q675" i="1" s="1"/>
  <c r="R675" i="1"/>
  <c r="S675" i="1"/>
  <c r="P676" i="1"/>
  <c r="Q676" i="1" s="1"/>
  <c r="R676" i="1"/>
  <c r="S676" i="1"/>
  <c r="P677" i="1"/>
  <c r="Q677" i="1" s="1"/>
  <c r="R677" i="1"/>
  <c r="S677" i="1" s="1"/>
  <c r="P678" i="1"/>
  <c r="Q678" i="1" s="1"/>
  <c r="R678" i="1"/>
  <c r="S678" i="1"/>
  <c r="P679" i="1"/>
  <c r="Q679" i="1" s="1"/>
  <c r="R679" i="1"/>
  <c r="S679" i="1" s="1"/>
  <c r="P680" i="1"/>
  <c r="Q680" i="1" s="1"/>
  <c r="R680" i="1"/>
  <c r="S680" i="1" s="1"/>
  <c r="P681" i="1"/>
  <c r="Q681" i="1" s="1"/>
  <c r="R681" i="1"/>
  <c r="S681" i="1" s="1"/>
  <c r="P682" i="1"/>
  <c r="Q682" i="1" s="1"/>
  <c r="R682" i="1"/>
  <c r="S682" i="1" s="1"/>
  <c r="P683" i="1"/>
  <c r="Q683" i="1" s="1"/>
  <c r="R683" i="1"/>
  <c r="S683" i="1" s="1"/>
  <c r="P684" i="1"/>
  <c r="Q684" i="1" s="1"/>
  <c r="R684" i="1"/>
  <c r="S684" i="1" s="1"/>
  <c r="P685" i="1"/>
  <c r="Q685" i="1" s="1"/>
  <c r="R685" i="1"/>
  <c r="S685" i="1" s="1"/>
  <c r="P686" i="1"/>
  <c r="Q686" i="1" s="1"/>
  <c r="R686" i="1"/>
  <c r="S686" i="1" s="1"/>
  <c r="P687" i="1"/>
  <c r="Q687" i="1" s="1"/>
  <c r="R687" i="1"/>
  <c r="S687" i="1" s="1"/>
  <c r="P688" i="1"/>
  <c r="Q688" i="1" s="1"/>
  <c r="R688" i="1"/>
  <c r="S688" i="1" s="1"/>
  <c r="P689" i="1"/>
  <c r="Q689" i="1" s="1"/>
  <c r="R689" i="1"/>
  <c r="S689" i="1" s="1"/>
  <c r="P690" i="1"/>
  <c r="Q690" i="1" s="1"/>
  <c r="R690" i="1"/>
  <c r="S690" i="1"/>
  <c r="P691" i="1"/>
  <c r="Q691" i="1" s="1"/>
  <c r="R691" i="1"/>
  <c r="S691" i="1" s="1"/>
  <c r="P692" i="1"/>
  <c r="Q692" i="1" s="1"/>
  <c r="R692" i="1"/>
  <c r="S692" i="1" s="1"/>
  <c r="P693" i="1"/>
  <c r="Q693" i="1" s="1"/>
  <c r="R693" i="1"/>
  <c r="S693" i="1" s="1"/>
  <c r="P694" i="1"/>
  <c r="Q694" i="1" s="1"/>
  <c r="R694" i="1"/>
  <c r="S694" i="1" s="1"/>
  <c r="P695" i="1"/>
  <c r="Q695" i="1" s="1"/>
  <c r="R695" i="1"/>
  <c r="S695" i="1" s="1"/>
  <c r="P696" i="1"/>
  <c r="Q696" i="1" s="1"/>
  <c r="R696" i="1"/>
  <c r="S696" i="1" s="1"/>
  <c r="P697" i="1"/>
  <c r="Q697" i="1" s="1"/>
  <c r="R697" i="1"/>
  <c r="S697" i="1" s="1"/>
  <c r="P698" i="1"/>
  <c r="Q698" i="1" s="1"/>
  <c r="R698" i="1"/>
  <c r="S698" i="1" s="1"/>
  <c r="P699" i="1"/>
  <c r="Q699" i="1" s="1"/>
  <c r="R699" i="1"/>
  <c r="S699" i="1" s="1"/>
  <c r="P700" i="1"/>
  <c r="Q700" i="1" s="1"/>
  <c r="R700" i="1"/>
  <c r="S700" i="1"/>
  <c r="P701" i="1"/>
  <c r="Q701" i="1" s="1"/>
  <c r="R701" i="1"/>
  <c r="S701" i="1" s="1"/>
  <c r="P702" i="1"/>
  <c r="Q702" i="1" s="1"/>
  <c r="R702" i="1"/>
  <c r="S702" i="1" s="1"/>
  <c r="P703" i="1"/>
  <c r="Q703" i="1" s="1"/>
  <c r="R703" i="1"/>
  <c r="S703" i="1" s="1"/>
  <c r="P704" i="1"/>
  <c r="Q704" i="1" s="1"/>
  <c r="R704" i="1"/>
  <c r="S704" i="1" s="1"/>
  <c r="P705" i="1"/>
  <c r="Q705" i="1" s="1"/>
  <c r="R705" i="1"/>
  <c r="S705" i="1" s="1"/>
  <c r="P706" i="1"/>
  <c r="Q706" i="1" s="1"/>
  <c r="R706" i="1"/>
  <c r="S706" i="1" s="1"/>
  <c r="P707" i="1"/>
  <c r="Q707" i="1" s="1"/>
  <c r="R707" i="1"/>
  <c r="S707" i="1" s="1"/>
  <c r="P708" i="1"/>
  <c r="Q708" i="1" s="1"/>
  <c r="R708" i="1"/>
  <c r="S708" i="1" s="1"/>
  <c r="P709" i="1"/>
  <c r="Q709" i="1" s="1"/>
  <c r="R709" i="1"/>
  <c r="S709" i="1" s="1"/>
  <c r="P710" i="1"/>
  <c r="Q710" i="1" s="1"/>
  <c r="R710" i="1"/>
  <c r="S710" i="1" s="1"/>
  <c r="P711" i="1"/>
  <c r="Q711" i="1" s="1"/>
  <c r="R711" i="1"/>
  <c r="S711" i="1" s="1"/>
  <c r="P712" i="1"/>
  <c r="Q712" i="1" s="1"/>
  <c r="R712" i="1"/>
  <c r="S712" i="1" s="1"/>
  <c r="P713" i="1"/>
  <c r="Q713" i="1" s="1"/>
  <c r="R713" i="1"/>
  <c r="S713" i="1" s="1"/>
  <c r="P714" i="1"/>
  <c r="Q714" i="1" s="1"/>
  <c r="R714" i="1"/>
  <c r="S714" i="1"/>
  <c r="P715" i="1"/>
  <c r="Q715" i="1" s="1"/>
  <c r="R715" i="1"/>
  <c r="S715" i="1" s="1"/>
  <c r="P716" i="1"/>
  <c r="Q716" i="1" s="1"/>
  <c r="R716" i="1"/>
  <c r="S716" i="1" s="1"/>
  <c r="P717" i="1"/>
  <c r="Q717" i="1" s="1"/>
  <c r="R717" i="1"/>
  <c r="S717" i="1" s="1"/>
  <c r="P718" i="1"/>
  <c r="Q718" i="1" s="1"/>
  <c r="R718" i="1"/>
  <c r="S718" i="1" s="1"/>
  <c r="P719" i="1"/>
  <c r="Q719" i="1" s="1"/>
  <c r="R719" i="1"/>
  <c r="S719" i="1" s="1"/>
  <c r="P720" i="1"/>
  <c r="Q720" i="1" s="1"/>
  <c r="R720" i="1"/>
  <c r="S720" i="1" s="1"/>
  <c r="P721" i="1"/>
  <c r="Q721" i="1" s="1"/>
  <c r="R721" i="1"/>
  <c r="S721" i="1" s="1"/>
  <c r="P722" i="1"/>
  <c r="Q722" i="1" s="1"/>
  <c r="R722" i="1"/>
  <c r="S722" i="1" s="1"/>
  <c r="P723" i="1"/>
  <c r="Q723" i="1" s="1"/>
  <c r="R723" i="1"/>
  <c r="S723" i="1" s="1"/>
  <c r="P724" i="1"/>
  <c r="Q724" i="1" s="1"/>
  <c r="R724" i="1"/>
  <c r="S724" i="1" s="1"/>
  <c r="P725" i="1"/>
  <c r="Q725" i="1" s="1"/>
  <c r="R725" i="1"/>
  <c r="S725" i="1" s="1"/>
  <c r="P726" i="1"/>
  <c r="Q726" i="1"/>
  <c r="R726" i="1"/>
  <c r="S726" i="1" s="1"/>
  <c r="P727" i="1"/>
  <c r="Q727" i="1" s="1"/>
  <c r="R727" i="1"/>
  <c r="S727" i="1" s="1"/>
  <c r="P728" i="1"/>
  <c r="Q728" i="1" s="1"/>
  <c r="R728" i="1"/>
  <c r="S728" i="1" s="1"/>
  <c r="P729" i="1"/>
  <c r="Q729" i="1"/>
  <c r="R729" i="1"/>
  <c r="S729" i="1" s="1"/>
  <c r="P730" i="1"/>
  <c r="Q730" i="1" s="1"/>
  <c r="R730" i="1"/>
  <c r="S730" i="1" s="1"/>
  <c r="P731" i="1"/>
  <c r="Q731" i="1" s="1"/>
  <c r="R731" i="1"/>
  <c r="S731" i="1" s="1"/>
  <c r="P732" i="1"/>
  <c r="Q732" i="1" s="1"/>
  <c r="R732" i="1"/>
  <c r="S732" i="1" s="1"/>
  <c r="P733" i="1"/>
  <c r="Q733" i="1" s="1"/>
  <c r="R733" i="1"/>
  <c r="S733" i="1" s="1"/>
  <c r="P734" i="1"/>
  <c r="Q734" i="1" s="1"/>
  <c r="R734" i="1"/>
  <c r="S734" i="1" s="1"/>
  <c r="P735" i="1"/>
  <c r="Q735" i="1" s="1"/>
  <c r="R735" i="1"/>
  <c r="S735" i="1" s="1"/>
  <c r="P736" i="1"/>
  <c r="Q736" i="1" s="1"/>
  <c r="R736" i="1"/>
  <c r="S736" i="1" s="1"/>
  <c r="P737" i="1"/>
  <c r="Q737" i="1" s="1"/>
  <c r="R737" i="1"/>
  <c r="S737" i="1" s="1"/>
  <c r="P738" i="1"/>
  <c r="Q738" i="1" s="1"/>
  <c r="R738" i="1"/>
  <c r="S738" i="1" s="1"/>
  <c r="P739" i="1"/>
  <c r="Q739" i="1" s="1"/>
  <c r="R739" i="1"/>
  <c r="S739" i="1" s="1"/>
  <c r="P740" i="1"/>
  <c r="Q740" i="1" s="1"/>
  <c r="R740" i="1"/>
  <c r="S740" i="1" s="1"/>
  <c r="P741" i="1"/>
  <c r="Q741" i="1" s="1"/>
  <c r="R741" i="1"/>
  <c r="S741" i="1" s="1"/>
  <c r="P742" i="1"/>
  <c r="Q742" i="1" s="1"/>
  <c r="R742" i="1"/>
  <c r="S742" i="1" s="1"/>
  <c r="P743" i="1"/>
  <c r="Q743" i="1" s="1"/>
  <c r="R743" i="1"/>
  <c r="S743" i="1" s="1"/>
  <c r="P744" i="1"/>
  <c r="Q744" i="1"/>
  <c r="R744" i="1"/>
  <c r="S744" i="1" s="1"/>
  <c r="P745" i="1"/>
  <c r="Q745" i="1" s="1"/>
  <c r="R745" i="1"/>
  <c r="S745" i="1" s="1"/>
  <c r="P746" i="1"/>
  <c r="Q746" i="1" s="1"/>
  <c r="R746" i="1"/>
  <c r="S746" i="1" s="1"/>
  <c r="P747" i="1"/>
  <c r="Q747" i="1"/>
  <c r="R747" i="1"/>
  <c r="S747" i="1" s="1"/>
  <c r="P748" i="1"/>
  <c r="Q748" i="1" s="1"/>
  <c r="R748" i="1"/>
  <c r="S748" i="1" s="1"/>
  <c r="P749" i="1"/>
  <c r="Q749" i="1" s="1"/>
  <c r="R749" i="1"/>
  <c r="S749" i="1" s="1"/>
  <c r="P750" i="1"/>
  <c r="Q750" i="1" s="1"/>
  <c r="R750" i="1"/>
  <c r="S750" i="1" s="1"/>
  <c r="P751" i="1"/>
  <c r="Q751" i="1" s="1"/>
  <c r="R751" i="1"/>
  <c r="S751" i="1" s="1"/>
  <c r="P752" i="1"/>
  <c r="Q752" i="1" s="1"/>
  <c r="R752" i="1"/>
  <c r="S752" i="1" s="1"/>
  <c r="P753" i="1"/>
  <c r="Q753" i="1"/>
  <c r="R753" i="1"/>
  <c r="S753" i="1" s="1"/>
  <c r="P754" i="1"/>
  <c r="Q754" i="1" s="1"/>
  <c r="R754" i="1"/>
  <c r="S754" i="1" s="1"/>
  <c r="P755" i="1"/>
  <c r="Q755" i="1" s="1"/>
  <c r="R755" i="1"/>
  <c r="S755" i="1" s="1"/>
  <c r="P756" i="1"/>
  <c r="Q756" i="1" s="1"/>
  <c r="R756" i="1"/>
  <c r="S756" i="1" s="1"/>
  <c r="P757" i="1"/>
  <c r="Q757" i="1" s="1"/>
  <c r="R757" i="1"/>
  <c r="S757" i="1" s="1"/>
  <c r="P758" i="1"/>
  <c r="Q758" i="1" s="1"/>
  <c r="R758" i="1"/>
  <c r="S758" i="1" s="1"/>
  <c r="P759" i="1"/>
  <c r="Q759" i="1" s="1"/>
  <c r="R759" i="1"/>
  <c r="S759" i="1" s="1"/>
  <c r="P760" i="1"/>
  <c r="Q760" i="1" s="1"/>
  <c r="R760" i="1"/>
  <c r="S760" i="1" s="1"/>
  <c r="P761" i="1"/>
  <c r="Q761" i="1" s="1"/>
  <c r="R761" i="1"/>
  <c r="S761" i="1" s="1"/>
  <c r="P762" i="1"/>
  <c r="Q762" i="1" s="1"/>
  <c r="R762" i="1"/>
  <c r="S762" i="1" s="1"/>
  <c r="P763" i="1"/>
  <c r="Q763" i="1" s="1"/>
  <c r="R763" i="1"/>
  <c r="S763" i="1" s="1"/>
  <c r="P764" i="1"/>
  <c r="Q764" i="1" s="1"/>
  <c r="R764" i="1"/>
  <c r="S764" i="1" s="1"/>
  <c r="P765" i="1"/>
  <c r="Q765" i="1" s="1"/>
  <c r="R765" i="1"/>
  <c r="S765" i="1" s="1"/>
  <c r="P766" i="1"/>
  <c r="Q766" i="1" s="1"/>
  <c r="R766" i="1"/>
  <c r="S766" i="1" s="1"/>
  <c r="P767" i="1"/>
  <c r="Q767" i="1" s="1"/>
  <c r="R767" i="1"/>
  <c r="S767" i="1" s="1"/>
  <c r="P768" i="1"/>
  <c r="Q768" i="1" s="1"/>
  <c r="R768" i="1"/>
  <c r="S768" i="1" s="1"/>
  <c r="P769" i="1"/>
  <c r="Q769" i="1" s="1"/>
  <c r="R769" i="1"/>
  <c r="S769" i="1" s="1"/>
  <c r="P770" i="1"/>
  <c r="Q770" i="1" s="1"/>
  <c r="R770" i="1"/>
  <c r="S770" i="1" s="1"/>
  <c r="P771" i="1"/>
  <c r="Q771" i="1" s="1"/>
  <c r="R771" i="1"/>
  <c r="S771" i="1" s="1"/>
  <c r="P772" i="1"/>
  <c r="Q772" i="1" s="1"/>
  <c r="R772" i="1"/>
  <c r="S772" i="1" s="1"/>
  <c r="P773" i="1"/>
  <c r="Q773" i="1" s="1"/>
  <c r="R773" i="1"/>
  <c r="S773" i="1" s="1"/>
  <c r="P774" i="1"/>
  <c r="Q774" i="1"/>
  <c r="R774" i="1"/>
  <c r="S774" i="1" s="1"/>
  <c r="P775" i="1"/>
  <c r="Q775" i="1" s="1"/>
  <c r="R775" i="1"/>
  <c r="S775" i="1" s="1"/>
  <c r="P776" i="1"/>
  <c r="Q776" i="1" s="1"/>
  <c r="R776" i="1"/>
  <c r="S776" i="1" s="1"/>
  <c r="P777" i="1"/>
  <c r="Q777" i="1"/>
  <c r="R777" i="1"/>
  <c r="S777" i="1" s="1"/>
  <c r="P778" i="1"/>
  <c r="Q778" i="1" s="1"/>
  <c r="R778" i="1"/>
  <c r="S778" i="1" s="1"/>
  <c r="P779" i="1"/>
  <c r="Q779" i="1" s="1"/>
  <c r="R779" i="1"/>
  <c r="S779" i="1" s="1"/>
  <c r="P780" i="1"/>
  <c r="Q780" i="1"/>
  <c r="R780" i="1"/>
  <c r="S780" i="1" s="1"/>
  <c r="P781" i="1"/>
  <c r="Q781" i="1" s="1"/>
  <c r="R781" i="1"/>
  <c r="S781" i="1" s="1"/>
  <c r="P782" i="1"/>
  <c r="Q782" i="1" s="1"/>
  <c r="R782" i="1"/>
  <c r="S782" i="1" s="1"/>
  <c r="P783" i="1"/>
  <c r="Q783" i="1"/>
  <c r="R783" i="1"/>
  <c r="S783" i="1" s="1"/>
  <c r="P784" i="1"/>
  <c r="Q784" i="1" s="1"/>
  <c r="R784" i="1"/>
  <c r="S784" i="1" s="1"/>
  <c r="P785" i="1"/>
  <c r="Q785" i="1" s="1"/>
  <c r="R785" i="1"/>
  <c r="S785" i="1" s="1"/>
  <c r="P786" i="1"/>
  <c r="Q786" i="1"/>
  <c r="R786" i="1"/>
  <c r="S786" i="1" s="1"/>
  <c r="P787" i="1"/>
  <c r="Q787" i="1" s="1"/>
  <c r="R787" i="1"/>
  <c r="S787" i="1" s="1"/>
  <c r="P788" i="1"/>
  <c r="Q788" i="1" s="1"/>
  <c r="R788" i="1"/>
  <c r="S788" i="1" s="1"/>
  <c r="P789" i="1"/>
  <c r="Q789" i="1"/>
  <c r="R789" i="1"/>
  <c r="S789" i="1" s="1"/>
  <c r="P790" i="1"/>
  <c r="Q790" i="1" s="1"/>
  <c r="R790" i="1"/>
  <c r="S790" i="1" s="1"/>
  <c r="P791" i="1"/>
  <c r="Q791" i="1" s="1"/>
  <c r="R791" i="1"/>
  <c r="S791" i="1" s="1"/>
  <c r="P792" i="1"/>
  <c r="Q792" i="1" s="1"/>
  <c r="R792" i="1"/>
  <c r="S792" i="1" s="1"/>
  <c r="P793" i="1"/>
  <c r="Q793" i="1" s="1"/>
  <c r="R793" i="1"/>
  <c r="S793" i="1" s="1"/>
  <c r="P794" i="1"/>
  <c r="Q794" i="1" s="1"/>
  <c r="R794" i="1"/>
  <c r="S794" i="1" s="1"/>
  <c r="P795" i="1"/>
  <c r="Q795" i="1" s="1"/>
  <c r="R795" i="1"/>
  <c r="S795" i="1" s="1"/>
  <c r="P796" i="1"/>
  <c r="Q796" i="1" s="1"/>
  <c r="R796" i="1"/>
  <c r="S796" i="1" s="1"/>
  <c r="P797" i="1"/>
  <c r="Q797" i="1" s="1"/>
  <c r="R797" i="1"/>
  <c r="S797" i="1" s="1"/>
  <c r="P798" i="1"/>
  <c r="Q798" i="1" s="1"/>
  <c r="R798" i="1"/>
  <c r="S798" i="1" s="1"/>
  <c r="P799" i="1"/>
  <c r="Q799" i="1" s="1"/>
  <c r="R799" i="1"/>
  <c r="S799" i="1" s="1"/>
  <c r="P800" i="1"/>
  <c r="Q800" i="1" s="1"/>
  <c r="R800" i="1"/>
  <c r="S800" i="1" s="1"/>
  <c r="P801" i="1"/>
  <c r="Q801" i="1" s="1"/>
  <c r="R801" i="1"/>
  <c r="S801" i="1" s="1"/>
  <c r="P802" i="1"/>
  <c r="Q802" i="1" s="1"/>
  <c r="R802" i="1"/>
  <c r="S802" i="1" s="1"/>
  <c r="P803" i="1"/>
  <c r="Q803" i="1" s="1"/>
  <c r="R803" i="1"/>
  <c r="S803" i="1" s="1"/>
  <c r="P804" i="1"/>
  <c r="Q804" i="1" s="1"/>
  <c r="R804" i="1"/>
  <c r="S804" i="1" s="1"/>
  <c r="P805" i="1"/>
  <c r="Q805" i="1" s="1"/>
  <c r="R805" i="1"/>
  <c r="S805" i="1" s="1"/>
  <c r="P806" i="1"/>
  <c r="Q806" i="1" s="1"/>
  <c r="R806" i="1"/>
  <c r="S806" i="1" s="1"/>
  <c r="P807" i="1"/>
  <c r="Q807" i="1"/>
  <c r="R807" i="1"/>
  <c r="S807" i="1" s="1"/>
  <c r="P808" i="1"/>
  <c r="Q808" i="1" s="1"/>
  <c r="R808" i="1"/>
  <c r="S808" i="1" s="1"/>
  <c r="P809" i="1"/>
  <c r="Q809" i="1" s="1"/>
  <c r="R809" i="1"/>
  <c r="S809" i="1" s="1"/>
  <c r="P810" i="1"/>
  <c r="Q810" i="1" s="1"/>
  <c r="R810" i="1"/>
  <c r="S810" i="1" s="1"/>
  <c r="P811" i="1"/>
  <c r="Q811" i="1" s="1"/>
  <c r="R811" i="1"/>
  <c r="S811" i="1" s="1"/>
  <c r="P812" i="1"/>
  <c r="Q812" i="1" s="1"/>
  <c r="R812" i="1"/>
  <c r="S812" i="1" s="1"/>
  <c r="P813" i="1"/>
  <c r="Q813" i="1"/>
  <c r="R813" i="1"/>
  <c r="S813" i="1" s="1"/>
  <c r="P814" i="1"/>
  <c r="Q814" i="1" s="1"/>
  <c r="R814" i="1"/>
  <c r="S814" i="1" s="1"/>
  <c r="P815" i="1"/>
  <c r="Q815" i="1" s="1"/>
  <c r="R815" i="1"/>
  <c r="S815" i="1" s="1"/>
  <c r="P816" i="1"/>
  <c r="Q816" i="1" s="1"/>
  <c r="R816" i="1"/>
  <c r="S816" i="1" s="1"/>
  <c r="P817" i="1"/>
  <c r="Q817" i="1" s="1"/>
  <c r="R817" i="1"/>
  <c r="S817" i="1" s="1"/>
  <c r="P818" i="1"/>
  <c r="Q818" i="1" s="1"/>
  <c r="R818" i="1"/>
  <c r="S818" i="1" s="1"/>
  <c r="P819" i="1"/>
  <c r="Q819" i="1" s="1"/>
  <c r="R819" i="1"/>
  <c r="S819" i="1" s="1"/>
  <c r="P820" i="1"/>
  <c r="Q820" i="1" s="1"/>
  <c r="R820" i="1"/>
  <c r="S820" i="1" s="1"/>
  <c r="P821" i="1"/>
  <c r="Q821" i="1" s="1"/>
  <c r="R821" i="1"/>
  <c r="S821" i="1" s="1"/>
  <c r="P822" i="1"/>
  <c r="Q822" i="1" s="1"/>
  <c r="R822" i="1"/>
  <c r="S822" i="1" s="1"/>
  <c r="P823" i="1"/>
  <c r="Q823" i="1" s="1"/>
  <c r="R823" i="1"/>
  <c r="S823" i="1" s="1"/>
  <c r="P824" i="1"/>
  <c r="Q824" i="1" s="1"/>
  <c r="R824" i="1"/>
  <c r="S824" i="1" s="1"/>
  <c r="P825" i="1"/>
  <c r="Q825" i="1" s="1"/>
  <c r="R825" i="1"/>
  <c r="S825" i="1" s="1"/>
  <c r="P826" i="1"/>
  <c r="Q826" i="1" s="1"/>
  <c r="R826" i="1"/>
  <c r="S826" i="1" s="1"/>
  <c r="P827" i="1"/>
  <c r="Q827" i="1" s="1"/>
  <c r="R827" i="1"/>
  <c r="S827" i="1" s="1"/>
  <c r="P828" i="1"/>
  <c r="Q828" i="1"/>
  <c r="R828" i="1"/>
  <c r="S828" i="1" s="1"/>
  <c r="P829" i="1"/>
  <c r="Q829" i="1" s="1"/>
  <c r="R829" i="1"/>
  <c r="S829" i="1" s="1"/>
  <c r="P830" i="1"/>
  <c r="Q830" i="1" s="1"/>
  <c r="R830" i="1"/>
  <c r="S830" i="1" s="1"/>
  <c r="P831" i="1"/>
  <c r="Q831" i="1" s="1"/>
  <c r="R831" i="1"/>
  <c r="S831" i="1" s="1"/>
  <c r="P832" i="1"/>
  <c r="Q832" i="1" s="1"/>
  <c r="R832" i="1"/>
  <c r="S832" i="1" s="1"/>
  <c r="P833" i="1"/>
  <c r="Q833" i="1" s="1"/>
  <c r="R833" i="1"/>
  <c r="S833" i="1" s="1"/>
  <c r="P834" i="1"/>
  <c r="Q834" i="1" s="1"/>
  <c r="R834" i="1"/>
  <c r="S834" i="1" s="1"/>
  <c r="P835" i="1"/>
  <c r="Q835" i="1" s="1"/>
  <c r="R835" i="1"/>
  <c r="S835" i="1" s="1"/>
  <c r="P836" i="1"/>
  <c r="Q836" i="1" s="1"/>
  <c r="R836" i="1"/>
  <c r="S836" i="1" s="1"/>
  <c r="P837" i="1"/>
  <c r="Q837" i="1" s="1"/>
  <c r="R837" i="1"/>
  <c r="S837" i="1" s="1"/>
  <c r="P838" i="1"/>
  <c r="Q838" i="1" s="1"/>
  <c r="R838" i="1"/>
  <c r="S838" i="1" s="1"/>
  <c r="P839" i="1"/>
  <c r="Q839" i="1" s="1"/>
  <c r="R839" i="1"/>
  <c r="S839" i="1" s="1"/>
  <c r="P840" i="1"/>
  <c r="Q840" i="1"/>
  <c r="R840" i="1"/>
  <c r="S840" i="1" s="1"/>
  <c r="P841" i="1"/>
  <c r="Q841" i="1" s="1"/>
  <c r="R841" i="1"/>
  <c r="S841" i="1" s="1"/>
  <c r="P842" i="1"/>
  <c r="Q842" i="1" s="1"/>
  <c r="R842" i="1"/>
  <c r="S842" i="1" s="1"/>
  <c r="P843" i="1"/>
  <c r="Q843" i="1" s="1"/>
  <c r="R843" i="1"/>
  <c r="S843" i="1" s="1"/>
  <c r="P844" i="1"/>
  <c r="Q844" i="1" s="1"/>
  <c r="R844" i="1"/>
  <c r="S844" i="1" s="1"/>
  <c r="P845" i="1"/>
  <c r="Q845" i="1" s="1"/>
  <c r="R845" i="1"/>
  <c r="S845" i="1" s="1"/>
  <c r="P846" i="1"/>
  <c r="Q846" i="1" s="1"/>
  <c r="R846" i="1"/>
  <c r="S846" i="1" s="1"/>
  <c r="P847" i="1"/>
  <c r="Q847" i="1" s="1"/>
  <c r="R847" i="1"/>
  <c r="S847" i="1" s="1"/>
  <c r="P848" i="1"/>
  <c r="Q848" i="1" s="1"/>
  <c r="R848" i="1"/>
  <c r="S848" i="1" s="1"/>
  <c r="P849" i="1"/>
  <c r="Q849" i="1" s="1"/>
  <c r="R849" i="1"/>
  <c r="S849" i="1" s="1"/>
  <c r="P850" i="1"/>
  <c r="Q850" i="1" s="1"/>
  <c r="R850" i="1"/>
  <c r="S850" i="1" s="1"/>
  <c r="P851" i="1"/>
  <c r="Q851" i="1" s="1"/>
  <c r="R851" i="1"/>
  <c r="S851" i="1" s="1"/>
  <c r="P852" i="1"/>
  <c r="Q852" i="1" s="1"/>
  <c r="R852" i="1"/>
  <c r="S852" i="1" s="1"/>
  <c r="P853" i="1"/>
  <c r="Q853" i="1" s="1"/>
  <c r="R853" i="1"/>
  <c r="S853" i="1" s="1"/>
  <c r="P854" i="1"/>
  <c r="Q854" i="1" s="1"/>
  <c r="R854" i="1"/>
  <c r="S854" i="1" s="1"/>
  <c r="P855" i="1"/>
  <c r="Q855" i="1" s="1"/>
  <c r="R855" i="1"/>
  <c r="S855" i="1" s="1"/>
  <c r="P856" i="1"/>
  <c r="Q856" i="1" s="1"/>
  <c r="R856" i="1"/>
  <c r="S856" i="1" s="1"/>
  <c r="P857" i="1"/>
  <c r="Q857" i="1" s="1"/>
  <c r="R857" i="1"/>
  <c r="S857" i="1" s="1"/>
  <c r="P858" i="1"/>
  <c r="Q858" i="1" s="1"/>
  <c r="R858" i="1"/>
  <c r="S858" i="1" s="1"/>
  <c r="P859" i="1"/>
  <c r="Q859" i="1" s="1"/>
  <c r="R859" i="1"/>
  <c r="S859" i="1" s="1"/>
  <c r="P860" i="1"/>
  <c r="Q860" i="1" s="1"/>
  <c r="R860" i="1"/>
  <c r="S860" i="1" s="1"/>
  <c r="P861" i="1"/>
  <c r="Q861" i="1" s="1"/>
  <c r="R861" i="1"/>
  <c r="S861" i="1" s="1"/>
  <c r="P862" i="1"/>
  <c r="Q862" i="1" s="1"/>
  <c r="R862" i="1"/>
  <c r="S862" i="1" s="1"/>
  <c r="P863" i="1"/>
  <c r="Q863" i="1" s="1"/>
  <c r="R863" i="1"/>
  <c r="S863" i="1" s="1"/>
  <c r="P864" i="1"/>
  <c r="Q864" i="1"/>
  <c r="R864" i="1"/>
  <c r="S864" i="1" s="1"/>
  <c r="P865" i="1"/>
  <c r="Q865" i="1" s="1"/>
  <c r="R865" i="1"/>
  <c r="S865" i="1" s="1"/>
  <c r="P866" i="1"/>
  <c r="Q866" i="1" s="1"/>
  <c r="R866" i="1"/>
  <c r="S866" i="1" s="1"/>
  <c r="P867" i="1"/>
  <c r="Q867" i="1" s="1"/>
  <c r="R867" i="1"/>
  <c r="S867" i="1" s="1"/>
  <c r="P868" i="1"/>
  <c r="Q868" i="1" s="1"/>
  <c r="R868" i="1"/>
  <c r="S868" i="1" s="1"/>
  <c r="P869" i="1"/>
  <c r="Q869" i="1" s="1"/>
  <c r="R869" i="1"/>
  <c r="S869" i="1" s="1"/>
  <c r="P870" i="1"/>
  <c r="Q870" i="1" s="1"/>
  <c r="R870" i="1"/>
  <c r="S870" i="1" s="1"/>
  <c r="P871" i="1"/>
  <c r="Q871" i="1" s="1"/>
  <c r="R871" i="1"/>
  <c r="S871" i="1" s="1"/>
  <c r="P872" i="1"/>
  <c r="Q872" i="1" s="1"/>
  <c r="R872" i="1"/>
  <c r="S872" i="1" s="1"/>
  <c r="P873" i="1"/>
  <c r="Q873" i="1" s="1"/>
  <c r="R873" i="1"/>
  <c r="S873" i="1" s="1"/>
  <c r="P874" i="1"/>
  <c r="Q874" i="1" s="1"/>
  <c r="R874" i="1"/>
  <c r="S874" i="1" s="1"/>
  <c r="P875" i="1"/>
  <c r="Q875" i="1" s="1"/>
  <c r="R875" i="1"/>
  <c r="S875" i="1" s="1"/>
  <c r="P876" i="1"/>
  <c r="Q876" i="1" s="1"/>
  <c r="R876" i="1"/>
  <c r="S876" i="1" s="1"/>
  <c r="P877" i="1"/>
  <c r="Q877" i="1" s="1"/>
  <c r="R877" i="1"/>
  <c r="S877" i="1" s="1"/>
  <c r="P878" i="1"/>
  <c r="Q878" i="1" s="1"/>
  <c r="R878" i="1"/>
  <c r="S878" i="1" s="1"/>
  <c r="P879" i="1"/>
  <c r="Q879" i="1" s="1"/>
  <c r="R879" i="1"/>
  <c r="S879" i="1" s="1"/>
  <c r="P880" i="1"/>
  <c r="Q880" i="1" s="1"/>
  <c r="R880" i="1"/>
  <c r="S880" i="1" s="1"/>
  <c r="P881" i="1"/>
  <c r="Q881" i="1" s="1"/>
  <c r="R881" i="1"/>
  <c r="S881" i="1" s="1"/>
  <c r="P882" i="1"/>
  <c r="Q882" i="1" s="1"/>
  <c r="R882" i="1"/>
  <c r="S882" i="1" s="1"/>
  <c r="P883" i="1"/>
  <c r="Q883" i="1" s="1"/>
  <c r="R883" i="1"/>
  <c r="S883" i="1" s="1"/>
  <c r="P884" i="1"/>
  <c r="Q884" i="1" s="1"/>
  <c r="R884" i="1"/>
  <c r="S884" i="1" s="1"/>
  <c r="P885" i="1"/>
  <c r="Q885" i="1" s="1"/>
  <c r="R885" i="1"/>
  <c r="S885" i="1" s="1"/>
  <c r="P886" i="1"/>
  <c r="Q886" i="1" s="1"/>
  <c r="R886" i="1"/>
  <c r="S886" i="1" s="1"/>
  <c r="P887" i="1"/>
  <c r="Q887" i="1" s="1"/>
  <c r="R887" i="1"/>
  <c r="S887" i="1" s="1"/>
  <c r="P888" i="1"/>
  <c r="Q888" i="1" s="1"/>
  <c r="R888" i="1"/>
  <c r="S888" i="1" s="1"/>
  <c r="P889" i="1"/>
  <c r="Q889" i="1" s="1"/>
  <c r="R889" i="1"/>
  <c r="S889" i="1" s="1"/>
  <c r="P890" i="1"/>
  <c r="Q890" i="1" s="1"/>
  <c r="R890" i="1"/>
  <c r="S890" i="1" s="1"/>
  <c r="P891" i="1"/>
  <c r="Q891" i="1" s="1"/>
  <c r="R891" i="1"/>
  <c r="S891" i="1" s="1"/>
  <c r="P892" i="1"/>
  <c r="Q892" i="1" s="1"/>
  <c r="R892" i="1"/>
  <c r="S892" i="1" s="1"/>
  <c r="P893" i="1"/>
  <c r="Q893" i="1" s="1"/>
  <c r="R893" i="1"/>
  <c r="S893" i="1" s="1"/>
  <c r="P894" i="1"/>
  <c r="Q894" i="1" s="1"/>
  <c r="R894" i="1"/>
  <c r="S894" i="1" s="1"/>
  <c r="P895" i="1"/>
  <c r="Q895" i="1" s="1"/>
  <c r="R895" i="1"/>
  <c r="S895" i="1" s="1"/>
  <c r="P896" i="1"/>
  <c r="Q896" i="1" s="1"/>
  <c r="R896" i="1"/>
  <c r="S896" i="1" s="1"/>
  <c r="P897" i="1"/>
  <c r="Q897" i="1" s="1"/>
  <c r="R897" i="1"/>
  <c r="S897" i="1" s="1"/>
  <c r="P898" i="1"/>
  <c r="Q898" i="1" s="1"/>
  <c r="R898" i="1"/>
  <c r="S898" i="1" s="1"/>
  <c r="P899" i="1"/>
  <c r="Q899" i="1" s="1"/>
  <c r="R899" i="1"/>
  <c r="S899" i="1" s="1"/>
  <c r="P900" i="1"/>
  <c r="Q900" i="1" s="1"/>
  <c r="R900" i="1"/>
  <c r="S900" i="1" s="1"/>
  <c r="P901" i="1"/>
  <c r="Q901" i="1" s="1"/>
  <c r="R901" i="1"/>
  <c r="S901" i="1" s="1"/>
  <c r="P902" i="1"/>
  <c r="Q902" i="1" s="1"/>
  <c r="R902" i="1"/>
  <c r="S902" i="1" s="1"/>
  <c r="P903" i="1"/>
  <c r="Q903" i="1" s="1"/>
  <c r="R903" i="1"/>
  <c r="S903" i="1" s="1"/>
  <c r="P904" i="1"/>
  <c r="Q904" i="1" s="1"/>
  <c r="R904" i="1"/>
  <c r="S904" i="1" s="1"/>
  <c r="P905" i="1"/>
  <c r="Q905" i="1" s="1"/>
  <c r="R905" i="1"/>
  <c r="S905" i="1" s="1"/>
  <c r="P906" i="1"/>
  <c r="Q906" i="1" s="1"/>
  <c r="R906" i="1"/>
  <c r="S906" i="1" s="1"/>
  <c r="P907" i="1"/>
  <c r="Q907" i="1" s="1"/>
  <c r="R907" i="1"/>
  <c r="S907" i="1" s="1"/>
  <c r="P908" i="1"/>
  <c r="Q908" i="1" s="1"/>
  <c r="R908" i="1"/>
  <c r="S908" i="1" s="1"/>
  <c r="P909" i="1"/>
  <c r="Q909" i="1" s="1"/>
  <c r="R909" i="1"/>
  <c r="S909" i="1" s="1"/>
  <c r="P910" i="1"/>
  <c r="Q910" i="1" s="1"/>
  <c r="R910" i="1"/>
  <c r="S910" i="1" s="1"/>
  <c r="P911" i="1"/>
  <c r="Q911" i="1" s="1"/>
  <c r="R911" i="1"/>
  <c r="S911" i="1" s="1"/>
  <c r="P912" i="1"/>
  <c r="Q912" i="1" s="1"/>
  <c r="R912" i="1"/>
  <c r="S912" i="1" s="1"/>
  <c r="P913" i="1"/>
  <c r="Q913" i="1" s="1"/>
  <c r="R913" i="1"/>
  <c r="S913" i="1" s="1"/>
  <c r="P914" i="1"/>
  <c r="Q914" i="1" s="1"/>
  <c r="R914" i="1"/>
  <c r="S914" i="1" s="1"/>
  <c r="P915" i="1"/>
  <c r="Q915" i="1" s="1"/>
  <c r="R915" i="1"/>
  <c r="S915" i="1" s="1"/>
  <c r="P916" i="1"/>
  <c r="Q916" i="1" s="1"/>
  <c r="R916" i="1"/>
  <c r="S916" i="1" s="1"/>
  <c r="P917" i="1"/>
  <c r="Q917" i="1" s="1"/>
  <c r="R917" i="1"/>
  <c r="S917" i="1" s="1"/>
  <c r="P918" i="1"/>
  <c r="Q918" i="1" s="1"/>
  <c r="R918" i="1"/>
  <c r="S918" i="1" s="1"/>
  <c r="P919" i="1"/>
  <c r="Q919" i="1" s="1"/>
  <c r="R919" i="1"/>
  <c r="S919" i="1" s="1"/>
  <c r="P920" i="1"/>
  <c r="Q920" i="1" s="1"/>
  <c r="R920" i="1"/>
  <c r="S920" i="1" s="1"/>
  <c r="P921" i="1"/>
  <c r="Q921" i="1" s="1"/>
  <c r="R921" i="1"/>
  <c r="S921" i="1" s="1"/>
  <c r="P922" i="1"/>
  <c r="Q922" i="1" s="1"/>
  <c r="R922" i="1"/>
  <c r="S922" i="1" s="1"/>
  <c r="P923" i="1"/>
  <c r="Q923" i="1" s="1"/>
  <c r="R923" i="1"/>
  <c r="S923" i="1" s="1"/>
  <c r="P924" i="1"/>
  <c r="Q924" i="1" s="1"/>
  <c r="R924" i="1"/>
  <c r="S924" i="1" s="1"/>
  <c r="P925" i="1"/>
  <c r="Q925" i="1" s="1"/>
  <c r="R925" i="1"/>
  <c r="S925" i="1" s="1"/>
  <c r="P926" i="1"/>
  <c r="Q926" i="1" s="1"/>
  <c r="R926" i="1"/>
  <c r="S926" i="1" s="1"/>
  <c r="P927" i="1"/>
  <c r="Q927" i="1" s="1"/>
  <c r="R927" i="1"/>
  <c r="S927" i="1" s="1"/>
  <c r="P928" i="1"/>
  <c r="Q928" i="1" s="1"/>
  <c r="R928" i="1"/>
  <c r="S928" i="1" s="1"/>
  <c r="P929" i="1"/>
  <c r="Q929" i="1" s="1"/>
  <c r="R929" i="1"/>
  <c r="S929" i="1" s="1"/>
  <c r="P930" i="1"/>
  <c r="Q930" i="1" s="1"/>
  <c r="R930" i="1"/>
  <c r="S930" i="1" s="1"/>
  <c r="P931" i="1"/>
  <c r="Q931" i="1" s="1"/>
  <c r="R931" i="1"/>
  <c r="S931" i="1" s="1"/>
  <c r="P932" i="1"/>
  <c r="Q932" i="1" s="1"/>
  <c r="R932" i="1"/>
  <c r="S932" i="1" s="1"/>
  <c r="P933" i="1"/>
  <c r="Q933" i="1" s="1"/>
  <c r="R933" i="1"/>
  <c r="S933" i="1" s="1"/>
  <c r="P934" i="1"/>
  <c r="Q934" i="1" s="1"/>
  <c r="R934" i="1"/>
  <c r="S934" i="1" s="1"/>
  <c r="P935" i="1"/>
  <c r="Q935" i="1" s="1"/>
  <c r="R935" i="1"/>
  <c r="S935" i="1" s="1"/>
  <c r="P936" i="1"/>
  <c r="Q936" i="1" s="1"/>
  <c r="R936" i="1"/>
  <c r="S936" i="1" s="1"/>
  <c r="P937" i="1"/>
  <c r="Q937" i="1" s="1"/>
  <c r="R937" i="1"/>
  <c r="S937" i="1" s="1"/>
  <c r="P938" i="1"/>
  <c r="Q938" i="1" s="1"/>
  <c r="R938" i="1"/>
  <c r="S938" i="1" s="1"/>
  <c r="P939" i="1"/>
  <c r="Q939" i="1" s="1"/>
  <c r="R939" i="1"/>
  <c r="S939" i="1" s="1"/>
  <c r="P940" i="1"/>
  <c r="Q940" i="1" s="1"/>
  <c r="R940" i="1"/>
  <c r="S940" i="1" s="1"/>
  <c r="P941" i="1"/>
  <c r="Q941" i="1" s="1"/>
  <c r="R941" i="1"/>
  <c r="S941" i="1" s="1"/>
  <c r="P942" i="1"/>
  <c r="Q942" i="1" s="1"/>
  <c r="R942" i="1"/>
  <c r="S942" i="1" s="1"/>
  <c r="P943" i="1"/>
  <c r="Q943" i="1" s="1"/>
  <c r="R943" i="1"/>
  <c r="S943" i="1" s="1"/>
  <c r="P944" i="1"/>
  <c r="Q944" i="1" s="1"/>
  <c r="R944" i="1"/>
  <c r="S944" i="1" s="1"/>
  <c r="P945" i="1"/>
  <c r="Q945" i="1"/>
  <c r="R945" i="1"/>
  <c r="S945" i="1" s="1"/>
  <c r="P946" i="1"/>
  <c r="Q946" i="1" s="1"/>
  <c r="R946" i="1"/>
  <c r="S946" i="1" s="1"/>
  <c r="P947" i="1"/>
  <c r="Q947" i="1" s="1"/>
  <c r="R947" i="1"/>
  <c r="S947" i="1" s="1"/>
  <c r="P948" i="1"/>
  <c r="Q948" i="1" s="1"/>
  <c r="R948" i="1"/>
  <c r="S948" i="1" s="1"/>
  <c r="P949" i="1"/>
  <c r="Q949" i="1" s="1"/>
  <c r="R949" i="1"/>
  <c r="S949" i="1" s="1"/>
  <c r="P950" i="1"/>
  <c r="Q950" i="1" s="1"/>
  <c r="R950" i="1"/>
  <c r="S950" i="1" s="1"/>
  <c r="P951" i="1"/>
  <c r="Q951" i="1" s="1"/>
  <c r="R951" i="1"/>
  <c r="S951" i="1" s="1"/>
  <c r="P952" i="1"/>
  <c r="Q952" i="1" s="1"/>
  <c r="R952" i="1"/>
  <c r="S952" i="1" s="1"/>
  <c r="P953" i="1"/>
  <c r="Q953" i="1" s="1"/>
  <c r="R953" i="1"/>
  <c r="S953" i="1" s="1"/>
  <c r="P954" i="1"/>
  <c r="Q954" i="1" s="1"/>
  <c r="R954" i="1"/>
  <c r="S954" i="1" s="1"/>
  <c r="P955" i="1"/>
  <c r="Q955" i="1" s="1"/>
  <c r="R955" i="1"/>
  <c r="S955" i="1" s="1"/>
  <c r="P956" i="1"/>
  <c r="Q956" i="1"/>
  <c r="R956" i="1"/>
  <c r="S956" i="1" s="1"/>
  <c r="P957" i="1"/>
  <c r="Q957" i="1"/>
  <c r="R957" i="1"/>
  <c r="S957" i="1" s="1"/>
  <c r="P958" i="1"/>
  <c r="Q958" i="1" s="1"/>
  <c r="R958" i="1"/>
  <c r="S958" i="1" s="1"/>
  <c r="P959" i="1"/>
  <c r="Q959" i="1"/>
  <c r="R959" i="1"/>
  <c r="S959" i="1" s="1"/>
  <c r="P960" i="1"/>
  <c r="Q960" i="1" s="1"/>
  <c r="R960" i="1"/>
  <c r="S960" i="1" s="1"/>
  <c r="P961" i="1"/>
  <c r="Q961" i="1" s="1"/>
  <c r="R961" i="1"/>
  <c r="S961" i="1" s="1"/>
  <c r="P962" i="1"/>
  <c r="Q962" i="1" s="1"/>
  <c r="R962" i="1"/>
  <c r="S962" i="1" s="1"/>
  <c r="P963" i="1"/>
  <c r="Q963" i="1" s="1"/>
  <c r="R963" i="1"/>
  <c r="S963" i="1" s="1"/>
  <c r="P964" i="1"/>
  <c r="Q964" i="1" s="1"/>
  <c r="R964" i="1"/>
  <c r="S964" i="1" s="1"/>
  <c r="P965" i="1"/>
  <c r="Q965" i="1"/>
  <c r="R965" i="1"/>
  <c r="S965" i="1" s="1"/>
  <c r="P966" i="1"/>
  <c r="Q966" i="1" s="1"/>
  <c r="R966" i="1"/>
  <c r="S966" i="1" s="1"/>
  <c r="P967" i="1"/>
  <c r="Q967" i="1" s="1"/>
  <c r="R967" i="1"/>
  <c r="S967" i="1" s="1"/>
  <c r="P968" i="1"/>
  <c r="Q968" i="1" s="1"/>
  <c r="R968" i="1"/>
  <c r="S968" i="1" s="1"/>
  <c r="P969" i="1"/>
  <c r="Q969" i="1" s="1"/>
  <c r="R969" i="1"/>
  <c r="S969" i="1" s="1"/>
  <c r="P970" i="1"/>
  <c r="Q970" i="1" s="1"/>
  <c r="R970" i="1"/>
  <c r="S970" i="1" s="1"/>
  <c r="P971" i="1"/>
  <c r="Q971" i="1" s="1"/>
  <c r="R971" i="1"/>
  <c r="S971" i="1"/>
  <c r="P972" i="1"/>
  <c r="Q972" i="1"/>
  <c r="R972" i="1"/>
  <c r="S972" i="1" s="1"/>
  <c r="P973" i="1"/>
  <c r="Q973" i="1" s="1"/>
  <c r="R973" i="1"/>
  <c r="S973" i="1" s="1"/>
  <c r="P974" i="1"/>
  <c r="Q974" i="1" s="1"/>
  <c r="R974" i="1"/>
  <c r="S974" i="1" s="1"/>
  <c r="P975" i="1"/>
  <c r="Q975" i="1"/>
  <c r="R975" i="1"/>
  <c r="S975" i="1" s="1"/>
  <c r="P976" i="1"/>
  <c r="Q976" i="1" s="1"/>
  <c r="R976" i="1"/>
  <c r="S976" i="1" s="1"/>
  <c r="P977" i="1"/>
  <c r="Q977" i="1" s="1"/>
  <c r="R977" i="1"/>
  <c r="S977" i="1" s="1"/>
  <c r="P978" i="1"/>
  <c r="Q978" i="1" s="1"/>
  <c r="R978" i="1"/>
  <c r="S978" i="1" s="1"/>
  <c r="P979" i="1"/>
  <c r="Q979" i="1" s="1"/>
  <c r="R979" i="1"/>
  <c r="S979" i="1" s="1"/>
  <c r="P980" i="1"/>
  <c r="Q980" i="1" s="1"/>
  <c r="R980" i="1"/>
  <c r="S980" i="1" s="1"/>
  <c r="P981" i="1"/>
  <c r="Q981" i="1" s="1"/>
  <c r="R981" i="1"/>
  <c r="S981" i="1" s="1"/>
  <c r="P982" i="1"/>
  <c r="Q982" i="1"/>
  <c r="R982" i="1"/>
  <c r="S982" i="1" s="1"/>
  <c r="P983" i="1"/>
  <c r="Q983" i="1" s="1"/>
  <c r="R983" i="1"/>
  <c r="S983" i="1" s="1"/>
  <c r="P984" i="1"/>
  <c r="Q984" i="1" s="1"/>
  <c r="R984" i="1"/>
  <c r="S984" i="1" s="1"/>
  <c r="P985" i="1"/>
  <c r="Q985" i="1" s="1"/>
  <c r="R985" i="1"/>
  <c r="S985" i="1" s="1"/>
  <c r="P986" i="1"/>
  <c r="Q986" i="1"/>
  <c r="R986" i="1"/>
  <c r="S986" i="1" s="1"/>
  <c r="P987" i="1"/>
  <c r="Q987" i="1" s="1"/>
  <c r="R987" i="1"/>
  <c r="S987" i="1" s="1"/>
  <c r="P988" i="1"/>
  <c r="Q988" i="1" s="1"/>
  <c r="R988" i="1"/>
  <c r="S988" i="1" s="1"/>
  <c r="P989" i="1"/>
  <c r="Q989" i="1" s="1"/>
  <c r="R989" i="1"/>
  <c r="S989" i="1" s="1"/>
  <c r="P990" i="1"/>
  <c r="Q990" i="1" s="1"/>
  <c r="R990" i="1"/>
  <c r="S990" i="1" s="1"/>
  <c r="P991" i="1"/>
  <c r="Q991" i="1" s="1"/>
  <c r="R991" i="1"/>
  <c r="S991" i="1" s="1"/>
  <c r="P992" i="1"/>
  <c r="Q992" i="1" s="1"/>
  <c r="R992" i="1"/>
  <c r="S992" i="1" s="1"/>
  <c r="P993" i="1"/>
  <c r="Q993" i="1" s="1"/>
  <c r="R993" i="1"/>
  <c r="S993" i="1" s="1"/>
  <c r="P994" i="1"/>
  <c r="Q994" i="1" s="1"/>
  <c r="R994" i="1"/>
  <c r="S994" i="1" s="1"/>
  <c r="P995" i="1"/>
  <c r="Q995" i="1" s="1"/>
  <c r="R995" i="1"/>
  <c r="S995" i="1" s="1"/>
  <c r="P996" i="1"/>
  <c r="Q996" i="1" s="1"/>
  <c r="R996" i="1"/>
  <c r="S996" i="1" s="1"/>
  <c r="P997" i="1"/>
  <c r="Q997" i="1" s="1"/>
  <c r="R997" i="1"/>
  <c r="S997" i="1" s="1"/>
  <c r="P998" i="1"/>
  <c r="Q998" i="1" s="1"/>
  <c r="R998" i="1"/>
  <c r="S998" i="1" s="1"/>
  <c r="P999" i="1"/>
  <c r="Q999" i="1" s="1"/>
  <c r="R999" i="1"/>
  <c r="S999" i="1" s="1"/>
  <c r="P1000" i="1"/>
  <c r="Q1000" i="1" s="1"/>
  <c r="R1000" i="1"/>
  <c r="S1000" i="1" s="1"/>
  <c r="P1001" i="1"/>
  <c r="Q1001" i="1" s="1"/>
  <c r="R1001" i="1"/>
  <c r="S1001" i="1" s="1"/>
  <c r="P1002" i="1"/>
  <c r="Q1002" i="1" s="1"/>
  <c r="R1002" i="1"/>
  <c r="S1002" i="1" s="1"/>
  <c r="P1003" i="1"/>
  <c r="Q1003" i="1" s="1"/>
  <c r="R1003" i="1"/>
  <c r="S1003" i="1" s="1"/>
  <c r="P1004" i="1"/>
  <c r="Q1004" i="1" s="1"/>
  <c r="R1004" i="1"/>
  <c r="S1004" i="1" s="1"/>
  <c r="P1005" i="1"/>
  <c r="Q1005" i="1" s="1"/>
  <c r="R1005" i="1"/>
  <c r="S1005" i="1" s="1"/>
  <c r="P1006" i="1"/>
  <c r="Q1006" i="1" s="1"/>
  <c r="R1006" i="1"/>
  <c r="S1006" i="1" s="1"/>
  <c r="P1007" i="1"/>
  <c r="Q1007" i="1" s="1"/>
  <c r="R1007" i="1"/>
  <c r="S1007" i="1" s="1"/>
  <c r="P1008" i="1"/>
  <c r="Q1008" i="1"/>
  <c r="R1008" i="1"/>
  <c r="S1008" i="1" s="1"/>
  <c r="P1009" i="1"/>
  <c r="Q1009" i="1" s="1"/>
  <c r="R1009" i="1"/>
  <c r="S1009" i="1" s="1"/>
  <c r="P1010" i="1"/>
  <c r="Q1010" i="1" s="1"/>
  <c r="R1010" i="1"/>
  <c r="S1010" i="1"/>
  <c r="P1011" i="1"/>
  <c r="Q1011" i="1" s="1"/>
  <c r="R1011" i="1"/>
  <c r="S1011" i="1" s="1"/>
  <c r="P1012" i="1"/>
  <c r="Q1012" i="1" s="1"/>
  <c r="R1012" i="1"/>
  <c r="S1012" i="1" s="1"/>
  <c r="P1013" i="1"/>
  <c r="Q1013" i="1" s="1"/>
  <c r="R1013" i="1"/>
  <c r="S1013" i="1" s="1"/>
  <c r="P1014" i="1"/>
  <c r="Q1014" i="1"/>
  <c r="R1014" i="1"/>
  <c r="S1014" i="1" s="1"/>
  <c r="P1015" i="1"/>
  <c r="Q1015" i="1" s="1"/>
  <c r="R1015" i="1"/>
  <c r="S1015" i="1" s="1"/>
  <c r="P1016" i="1"/>
  <c r="Q1016" i="1" s="1"/>
  <c r="R1016" i="1"/>
  <c r="S1016" i="1" s="1"/>
  <c r="P1017" i="1"/>
  <c r="Q1017" i="1"/>
  <c r="R1017" i="1"/>
  <c r="S1017" i="1" s="1"/>
  <c r="P1018" i="1"/>
  <c r="Q1018" i="1" s="1"/>
  <c r="R1018" i="1"/>
  <c r="S1018" i="1" s="1"/>
  <c r="P1019" i="1"/>
  <c r="Q1019" i="1" s="1"/>
  <c r="R1019" i="1"/>
  <c r="S1019" i="1" s="1"/>
  <c r="P1020" i="1"/>
  <c r="Q1020" i="1" s="1"/>
  <c r="R1020" i="1"/>
  <c r="S1020" i="1" s="1"/>
  <c r="P1021" i="1"/>
  <c r="Q1021" i="1" s="1"/>
  <c r="R1021" i="1"/>
  <c r="S1021" i="1" s="1"/>
  <c r="P1022" i="1"/>
  <c r="Q1022" i="1" s="1"/>
  <c r="R1022" i="1"/>
  <c r="S1022" i="1" s="1"/>
  <c r="P1023" i="1"/>
  <c r="Q1023" i="1" s="1"/>
  <c r="R1023" i="1"/>
  <c r="S1023" i="1" s="1"/>
  <c r="P1024" i="1"/>
  <c r="Q1024" i="1"/>
  <c r="R1024" i="1"/>
  <c r="S1024" i="1" s="1"/>
  <c r="P1025" i="1"/>
  <c r="Q1025" i="1" s="1"/>
  <c r="R1025" i="1"/>
  <c r="S1025" i="1" s="1"/>
  <c r="P1026" i="1"/>
  <c r="Q1026" i="1" s="1"/>
  <c r="R1026" i="1"/>
  <c r="S1026" i="1" s="1"/>
  <c r="P1027" i="1"/>
  <c r="Q1027" i="1" s="1"/>
  <c r="R1027" i="1"/>
  <c r="S1027" i="1" s="1"/>
  <c r="P1028" i="1"/>
  <c r="Q1028" i="1" s="1"/>
  <c r="R1028" i="1"/>
  <c r="S1028" i="1" s="1"/>
  <c r="P1029" i="1"/>
  <c r="Q1029" i="1" s="1"/>
  <c r="R1029" i="1"/>
  <c r="S1029" i="1" s="1"/>
  <c r="P1030" i="1"/>
  <c r="Q1030" i="1" s="1"/>
  <c r="R1030" i="1"/>
  <c r="S1030" i="1" s="1"/>
  <c r="P1031" i="1"/>
  <c r="Q1031" i="1" s="1"/>
  <c r="R1031" i="1"/>
  <c r="S1031" i="1" s="1"/>
  <c r="P1032" i="1"/>
  <c r="Q1032" i="1"/>
  <c r="R1032" i="1"/>
  <c r="S1032" i="1" s="1"/>
  <c r="P1033" i="1"/>
  <c r="Q1033" i="1" s="1"/>
  <c r="R1033" i="1"/>
  <c r="S1033" i="1"/>
  <c r="P1034" i="1"/>
  <c r="Q1034" i="1" s="1"/>
  <c r="R1034" i="1"/>
  <c r="S1034" i="1" s="1"/>
  <c r="P1035" i="1"/>
  <c r="Q1035" i="1" s="1"/>
  <c r="R1035" i="1"/>
  <c r="S1035" i="1" s="1"/>
  <c r="P1036" i="1"/>
  <c r="Q1036" i="1" s="1"/>
  <c r="R1036" i="1"/>
  <c r="S1036" i="1" s="1"/>
  <c r="P1037" i="1"/>
  <c r="Q1037" i="1" s="1"/>
  <c r="R1037" i="1"/>
  <c r="S1037" i="1"/>
  <c r="P1038" i="1"/>
  <c r="Q1038" i="1" s="1"/>
  <c r="R1038" i="1"/>
  <c r="S1038" i="1" s="1"/>
  <c r="P1039" i="1"/>
  <c r="Q1039" i="1" s="1"/>
  <c r="R1039" i="1"/>
  <c r="S1039" i="1" s="1"/>
  <c r="P1040" i="1"/>
  <c r="Q1040" i="1" s="1"/>
  <c r="R1040" i="1"/>
  <c r="S1040" i="1" s="1"/>
  <c r="P1041" i="1"/>
  <c r="Q1041" i="1" s="1"/>
  <c r="R1041" i="1"/>
  <c r="S1041" i="1" s="1"/>
  <c r="P1042" i="1"/>
  <c r="Q1042" i="1" s="1"/>
  <c r="R1042" i="1"/>
  <c r="S1042" i="1" s="1"/>
  <c r="P1043" i="1"/>
  <c r="Q1043" i="1" s="1"/>
  <c r="R1043" i="1"/>
  <c r="S1043" i="1" s="1"/>
  <c r="P1044" i="1"/>
  <c r="Q1044" i="1" s="1"/>
  <c r="R1044" i="1"/>
  <c r="S1044" i="1"/>
  <c r="P1045" i="1"/>
  <c r="Q1045" i="1" s="1"/>
  <c r="R1045" i="1"/>
  <c r="S1045" i="1" s="1"/>
  <c r="P1046" i="1"/>
  <c r="Q1046" i="1" s="1"/>
  <c r="R1046" i="1"/>
  <c r="S1046" i="1" s="1"/>
  <c r="P1047" i="1"/>
  <c r="Q1047" i="1" s="1"/>
  <c r="R1047" i="1"/>
  <c r="S1047" i="1" s="1"/>
  <c r="P1048" i="1"/>
  <c r="Q1048" i="1" s="1"/>
  <c r="R1048" i="1"/>
  <c r="S1048" i="1" s="1"/>
  <c r="P1049" i="1"/>
  <c r="Q1049" i="1" s="1"/>
  <c r="R1049" i="1"/>
  <c r="S1049" i="1" s="1"/>
  <c r="P1050" i="1"/>
  <c r="Q1050" i="1" s="1"/>
  <c r="R1050" i="1"/>
  <c r="S1050" i="1" s="1"/>
  <c r="P1051" i="1"/>
  <c r="Q1051" i="1" s="1"/>
  <c r="R1051" i="1"/>
  <c r="S1051" i="1" s="1"/>
  <c r="P1052" i="1"/>
  <c r="Q1052" i="1"/>
  <c r="R1052" i="1"/>
  <c r="S1052" i="1"/>
  <c r="P1053" i="1"/>
  <c r="Q1053" i="1" s="1"/>
  <c r="R1053" i="1"/>
  <c r="S1053" i="1" s="1"/>
  <c r="P1054" i="1"/>
  <c r="Q1054" i="1" s="1"/>
  <c r="R1054" i="1"/>
  <c r="S1054" i="1" s="1"/>
  <c r="P1055" i="1"/>
  <c r="Q1055" i="1" s="1"/>
  <c r="R1055" i="1"/>
  <c r="S1055" i="1" s="1"/>
  <c r="P1056" i="1"/>
  <c r="Q1056" i="1" s="1"/>
  <c r="R1056" i="1"/>
  <c r="S1056" i="1" s="1"/>
  <c r="P1057" i="1"/>
  <c r="Q1057" i="1" s="1"/>
  <c r="R1057" i="1"/>
  <c r="S1057" i="1" s="1"/>
  <c r="P1058" i="1"/>
  <c r="Q1058" i="1" s="1"/>
  <c r="R1058" i="1"/>
  <c r="S1058" i="1" s="1"/>
  <c r="P1059" i="1"/>
  <c r="Q1059" i="1" s="1"/>
  <c r="R1059" i="1"/>
  <c r="S1059" i="1" s="1"/>
  <c r="P1060" i="1"/>
  <c r="Q1060" i="1" s="1"/>
  <c r="R1060" i="1"/>
  <c r="S1060" i="1" s="1"/>
  <c r="P1061" i="1"/>
  <c r="Q1061" i="1" s="1"/>
  <c r="R1061" i="1"/>
  <c r="S1061" i="1" s="1"/>
  <c r="P1062" i="1"/>
  <c r="Q1062" i="1" s="1"/>
  <c r="R1062" i="1"/>
  <c r="S1062" i="1" s="1"/>
  <c r="P1063" i="1"/>
  <c r="Q1063" i="1" s="1"/>
  <c r="R1063" i="1"/>
  <c r="S1063" i="1" s="1"/>
  <c r="P1064" i="1"/>
  <c r="Q1064" i="1" s="1"/>
  <c r="R1064" i="1"/>
  <c r="S1064" i="1" s="1"/>
  <c r="P1065" i="1"/>
  <c r="Q1065" i="1" s="1"/>
  <c r="R1065" i="1"/>
  <c r="S1065" i="1"/>
  <c r="P1066" i="1"/>
  <c r="Q1066" i="1" s="1"/>
  <c r="R1066" i="1"/>
  <c r="S1066" i="1" s="1"/>
  <c r="P1067" i="1"/>
  <c r="Q1067" i="1"/>
  <c r="R1067" i="1"/>
  <c r="S1067" i="1" s="1"/>
  <c r="P1068" i="1"/>
  <c r="Q1068" i="1" s="1"/>
  <c r="R1068" i="1"/>
  <c r="S1068" i="1"/>
  <c r="P1069" i="1"/>
  <c r="Q1069" i="1" s="1"/>
  <c r="R1069" i="1"/>
  <c r="S1069" i="1" s="1"/>
  <c r="P1070" i="1"/>
  <c r="Q1070" i="1" s="1"/>
  <c r="R1070" i="1"/>
  <c r="S1070" i="1" s="1"/>
  <c r="P1071" i="1"/>
  <c r="Q1071" i="1" s="1"/>
  <c r="R1071" i="1"/>
  <c r="S1071" i="1" s="1"/>
  <c r="P1072" i="1"/>
  <c r="Q1072" i="1" s="1"/>
  <c r="R1072" i="1"/>
  <c r="S1072" i="1" s="1"/>
  <c r="P1073" i="1"/>
  <c r="Q1073" i="1" s="1"/>
  <c r="R1073" i="1"/>
  <c r="S1073" i="1" s="1"/>
  <c r="P1074" i="1"/>
  <c r="Q1074" i="1" s="1"/>
  <c r="R1074" i="1"/>
  <c r="S1074" i="1" s="1"/>
  <c r="P1075" i="1"/>
  <c r="Q1075" i="1" s="1"/>
  <c r="R1075" i="1"/>
  <c r="S1075" i="1" s="1"/>
  <c r="P1076" i="1"/>
  <c r="Q1076" i="1"/>
  <c r="R1076" i="1"/>
  <c r="S1076" i="1"/>
  <c r="P1077" i="1"/>
  <c r="Q1077" i="1" s="1"/>
  <c r="R1077" i="1"/>
  <c r="S1077" i="1" s="1"/>
  <c r="P1078" i="1"/>
  <c r="Q1078" i="1" s="1"/>
  <c r="R1078" i="1"/>
  <c r="S1078" i="1" s="1"/>
  <c r="P1079" i="1"/>
  <c r="Q1079" i="1"/>
  <c r="R1079" i="1"/>
  <c r="S1079" i="1" s="1"/>
  <c r="P1080" i="1"/>
  <c r="Q1080" i="1" s="1"/>
  <c r="R1080" i="1"/>
  <c r="S1080" i="1" s="1"/>
  <c r="P1081" i="1"/>
  <c r="Q1081" i="1" s="1"/>
  <c r="R1081" i="1"/>
  <c r="S1081" i="1" s="1"/>
  <c r="P1082" i="1"/>
  <c r="Q1082" i="1" s="1"/>
  <c r="R1082" i="1"/>
  <c r="S1082" i="1" s="1"/>
  <c r="P1083" i="1"/>
  <c r="Q1083" i="1" s="1"/>
  <c r="R1083" i="1"/>
  <c r="S1083" i="1" s="1"/>
  <c r="P1084" i="1"/>
  <c r="Q1084" i="1" s="1"/>
  <c r="R1084" i="1"/>
  <c r="S1084" i="1" s="1"/>
  <c r="P1085" i="1"/>
  <c r="Q1085" i="1" s="1"/>
  <c r="R1085" i="1"/>
  <c r="S1085" i="1" s="1"/>
  <c r="P1086" i="1"/>
  <c r="Q1086" i="1" s="1"/>
  <c r="R1086" i="1"/>
  <c r="S1086" i="1" s="1"/>
  <c r="P1087" i="1"/>
  <c r="Q1087" i="1" s="1"/>
  <c r="R1087" i="1"/>
  <c r="S1087" i="1" s="1"/>
  <c r="P1088" i="1"/>
  <c r="Q1088" i="1" s="1"/>
  <c r="R1088" i="1"/>
  <c r="S1088" i="1" s="1"/>
  <c r="P1089" i="1"/>
  <c r="Q1089" i="1" s="1"/>
  <c r="R1089" i="1"/>
  <c r="S1089" i="1"/>
  <c r="P1090" i="1"/>
  <c r="Q1090" i="1" s="1"/>
  <c r="R1090" i="1"/>
  <c r="S1090" i="1" s="1"/>
  <c r="P1091" i="1"/>
  <c r="Q1091" i="1"/>
  <c r="R1091" i="1"/>
  <c r="S1091" i="1" s="1"/>
  <c r="P1092" i="1"/>
  <c r="Q1092" i="1" s="1"/>
  <c r="R1092" i="1"/>
  <c r="S1092" i="1"/>
  <c r="P1093" i="1"/>
  <c r="Q1093" i="1" s="1"/>
  <c r="R1093" i="1"/>
  <c r="S1093" i="1" s="1"/>
  <c r="P1094" i="1"/>
  <c r="Q1094" i="1" s="1"/>
  <c r="R1094" i="1"/>
  <c r="S1094" i="1" s="1"/>
  <c r="P1095" i="1"/>
  <c r="Q1095" i="1" s="1"/>
  <c r="R1095" i="1"/>
  <c r="S1095" i="1" s="1"/>
  <c r="P1096" i="1"/>
  <c r="Q1096" i="1" s="1"/>
  <c r="R1096" i="1"/>
  <c r="S1096" i="1" s="1"/>
  <c r="P1097" i="1"/>
  <c r="Q1097" i="1" s="1"/>
  <c r="R1097" i="1"/>
  <c r="S1097" i="1" s="1"/>
  <c r="P1098" i="1"/>
  <c r="Q1098" i="1" s="1"/>
  <c r="R1098" i="1"/>
  <c r="S1098" i="1" s="1"/>
  <c r="P1099" i="1"/>
  <c r="Q1099" i="1" s="1"/>
  <c r="R1099" i="1"/>
  <c r="S1099" i="1" s="1"/>
  <c r="P1100" i="1"/>
  <c r="Q1100" i="1"/>
  <c r="R1100" i="1"/>
  <c r="S1100" i="1"/>
  <c r="P1101" i="1"/>
  <c r="Q1101" i="1" s="1"/>
  <c r="R1101" i="1"/>
  <c r="S1101" i="1" s="1"/>
  <c r="P1102" i="1"/>
  <c r="Q1102" i="1" s="1"/>
  <c r="R1102" i="1"/>
  <c r="S1102" i="1" s="1"/>
  <c r="P1103" i="1"/>
  <c r="Q1103" i="1" s="1"/>
  <c r="R1103" i="1"/>
  <c r="S1103" i="1" s="1"/>
  <c r="P1104" i="1"/>
  <c r="Q1104" i="1" s="1"/>
  <c r="R1104" i="1"/>
  <c r="S1104" i="1" s="1"/>
  <c r="P1105" i="1"/>
  <c r="Q1105" i="1" s="1"/>
  <c r="R1105" i="1"/>
  <c r="S1105" i="1" s="1"/>
  <c r="P1106" i="1"/>
  <c r="Q1106" i="1" s="1"/>
  <c r="R1106" i="1"/>
  <c r="S1106" i="1"/>
  <c r="P1107" i="1"/>
  <c r="Q1107" i="1" s="1"/>
  <c r="R1107" i="1"/>
  <c r="S1107" i="1" s="1"/>
  <c r="P1108" i="1"/>
  <c r="Q1108" i="1" s="1"/>
  <c r="R1108" i="1"/>
  <c r="S1108" i="1" s="1"/>
  <c r="P1109" i="1"/>
  <c r="Q1109" i="1" s="1"/>
  <c r="R1109" i="1"/>
  <c r="S1109" i="1" s="1"/>
  <c r="P1110" i="1"/>
  <c r="Q1110" i="1" s="1"/>
  <c r="R1110" i="1"/>
  <c r="S1110" i="1"/>
  <c r="P1111" i="1"/>
  <c r="Q1111" i="1" s="1"/>
  <c r="R1111" i="1"/>
  <c r="S1111" i="1" s="1"/>
  <c r="P1112" i="1"/>
  <c r="Q1112" i="1" s="1"/>
  <c r="R1112" i="1"/>
  <c r="S1112" i="1" s="1"/>
  <c r="P1113" i="1"/>
  <c r="Q1113" i="1" s="1"/>
  <c r="R1113" i="1"/>
  <c r="S1113" i="1" s="1"/>
  <c r="P1114" i="1"/>
  <c r="Q1114" i="1" s="1"/>
  <c r="R1114" i="1"/>
  <c r="S1114" i="1" s="1"/>
  <c r="P1115" i="1"/>
  <c r="Q1115" i="1" s="1"/>
  <c r="R1115" i="1"/>
  <c r="S1115" i="1"/>
  <c r="P1116" i="1"/>
  <c r="Q1116" i="1" s="1"/>
  <c r="R1116" i="1"/>
  <c r="S1116" i="1" s="1"/>
  <c r="P1117" i="1"/>
  <c r="Q1117" i="1" s="1"/>
  <c r="R1117" i="1"/>
  <c r="S1117" i="1" s="1"/>
  <c r="P1118" i="1"/>
  <c r="Q1118" i="1" s="1"/>
  <c r="R1118" i="1"/>
  <c r="S1118" i="1" s="1"/>
  <c r="P1119" i="1"/>
  <c r="Q1119" i="1" s="1"/>
  <c r="R1119" i="1"/>
  <c r="S1119" i="1" s="1"/>
  <c r="P1120" i="1"/>
  <c r="Q1120" i="1" s="1"/>
  <c r="R1120" i="1"/>
  <c r="S1120" i="1" s="1"/>
  <c r="P1121" i="1"/>
  <c r="Q1121" i="1" s="1"/>
  <c r="R1121" i="1"/>
  <c r="S1121" i="1" s="1"/>
  <c r="P1122" i="1"/>
  <c r="Q1122" i="1" s="1"/>
  <c r="R1122" i="1"/>
  <c r="S1122" i="1" s="1"/>
  <c r="P1123" i="1"/>
  <c r="Q1123" i="1" s="1"/>
  <c r="R1123" i="1"/>
  <c r="S1123" i="1" s="1"/>
  <c r="P1124" i="1"/>
  <c r="Q1124" i="1" s="1"/>
  <c r="R1124" i="1"/>
  <c r="S1124" i="1"/>
  <c r="P1125" i="1"/>
  <c r="Q1125" i="1" s="1"/>
  <c r="R1125" i="1"/>
  <c r="S1125" i="1" s="1"/>
  <c r="P1126" i="1"/>
  <c r="Q1126" i="1" s="1"/>
  <c r="R1126" i="1"/>
  <c r="S1126" i="1" s="1"/>
  <c r="P1127" i="1"/>
  <c r="Q1127" i="1" s="1"/>
  <c r="R1127" i="1"/>
  <c r="S1127" i="1"/>
  <c r="P1128" i="1"/>
  <c r="Q1128" i="1" s="1"/>
  <c r="R1128" i="1"/>
  <c r="S1128" i="1"/>
  <c r="P1129" i="1"/>
  <c r="Q1129" i="1" s="1"/>
  <c r="R1129" i="1"/>
  <c r="S1129" i="1" s="1"/>
  <c r="P1130" i="1"/>
  <c r="Q1130" i="1" s="1"/>
  <c r="R1130" i="1"/>
  <c r="S1130" i="1" s="1"/>
  <c r="P1131" i="1"/>
  <c r="Q1131" i="1" s="1"/>
  <c r="R1131" i="1"/>
  <c r="S1131" i="1" s="1"/>
  <c r="P1132" i="1"/>
  <c r="Q1132" i="1" s="1"/>
  <c r="R1132" i="1"/>
  <c r="S1132" i="1" s="1"/>
  <c r="P1133" i="1"/>
  <c r="Q1133" i="1"/>
  <c r="R1133" i="1"/>
  <c r="S1133" i="1"/>
  <c r="P1134" i="1"/>
  <c r="Q1134" i="1" s="1"/>
  <c r="R1134" i="1"/>
  <c r="S1134" i="1" s="1"/>
  <c r="P1135" i="1"/>
  <c r="Q1135" i="1" s="1"/>
  <c r="R1135" i="1"/>
  <c r="S1135" i="1" s="1"/>
  <c r="P1136" i="1"/>
  <c r="Q1136" i="1"/>
  <c r="R1136" i="1"/>
  <c r="S1136" i="1" s="1"/>
  <c r="P1137" i="1"/>
  <c r="Q1137" i="1" s="1"/>
  <c r="R1137" i="1"/>
  <c r="S1137" i="1" s="1"/>
  <c r="P1138" i="1"/>
  <c r="Q1138" i="1" s="1"/>
  <c r="R1138" i="1"/>
  <c r="S1138" i="1" s="1"/>
  <c r="P1139" i="1"/>
  <c r="Q1139" i="1" s="1"/>
  <c r="R1139" i="1"/>
  <c r="S1139" i="1" s="1"/>
  <c r="P1140" i="1"/>
  <c r="Q1140" i="1" s="1"/>
  <c r="R1140" i="1"/>
  <c r="S1140" i="1" s="1"/>
  <c r="P1141" i="1"/>
  <c r="Q1141" i="1" s="1"/>
  <c r="R1141" i="1"/>
  <c r="S1141" i="1" s="1"/>
  <c r="P1142" i="1"/>
  <c r="Q1142" i="1"/>
  <c r="R1142" i="1"/>
  <c r="S1142" i="1" s="1"/>
  <c r="P1143" i="1"/>
  <c r="Q1143" i="1" s="1"/>
  <c r="R1143" i="1"/>
  <c r="S1143" i="1" s="1"/>
  <c r="P1144" i="1"/>
  <c r="Q1144" i="1" s="1"/>
  <c r="R1144" i="1"/>
  <c r="S1144" i="1" s="1"/>
  <c r="P1145" i="1"/>
  <c r="Q1145" i="1" s="1"/>
  <c r="R1145" i="1"/>
  <c r="S1145" i="1" s="1"/>
  <c r="P1146" i="1"/>
  <c r="Q1146" i="1" s="1"/>
  <c r="R1146" i="1"/>
  <c r="S1146" i="1" s="1"/>
  <c r="P1147" i="1"/>
  <c r="Q1147" i="1" s="1"/>
  <c r="R1147" i="1"/>
  <c r="S1147" i="1" s="1"/>
  <c r="P1148" i="1"/>
  <c r="Q1148" i="1" s="1"/>
  <c r="R1148" i="1"/>
  <c r="S1148" i="1" s="1"/>
  <c r="P1149" i="1"/>
  <c r="Q1149" i="1" s="1"/>
  <c r="R1149" i="1"/>
  <c r="S1149" i="1" s="1"/>
  <c r="P1150" i="1"/>
  <c r="Q1150" i="1" s="1"/>
  <c r="R1150" i="1"/>
  <c r="S1150" i="1" s="1"/>
  <c r="P1151" i="1"/>
  <c r="Q1151" i="1" s="1"/>
  <c r="R1151" i="1"/>
  <c r="S1151" i="1" s="1"/>
  <c r="P1152" i="1"/>
  <c r="Q1152" i="1" s="1"/>
  <c r="R1152" i="1"/>
  <c r="S1152" i="1" s="1"/>
  <c r="P1153" i="1"/>
  <c r="Q1153" i="1" s="1"/>
  <c r="R1153" i="1"/>
  <c r="S1153" i="1" s="1"/>
  <c r="P1154" i="1"/>
  <c r="Q1154" i="1"/>
  <c r="R1154" i="1"/>
  <c r="S1154" i="1" s="1"/>
  <c r="P1155" i="1"/>
  <c r="Q1155" i="1" s="1"/>
  <c r="R1155" i="1"/>
  <c r="S1155" i="1" s="1"/>
  <c r="P1156" i="1"/>
  <c r="Q1156" i="1" s="1"/>
  <c r="R1156" i="1"/>
  <c r="S1156" i="1" s="1"/>
  <c r="P1157" i="1"/>
  <c r="Q1157" i="1" s="1"/>
  <c r="R1157" i="1"/>
  <c r="S1157" i="1" s="1"/>
  <c r="P1158" i="1"/>
  <c r="Q1158" i="1" s="1"/>
  <c r="R1158" i="1"/>
  <c r="S1158" i="1" s="1"/>
  <c r="P1159" i="1"/>
  <c r="Q1159" i="1" s="1"/>
  <c r="R1159" i="1"/>
  <c r="S1159" i="1" s="1"/>
  <c r="P1160" i="1"/>
  <c r="Q1160" i="1" s="1"/>
  <c r="R1160" i="1"/>
  <c r="S1160" i="1" s="1"/>
  <c r="P1161" i="1"/>
  <c r="Q1161" i="1" s="1"/>
  <c r="R1161" i="1"/>
  <c r="S1161" i="1" s="1"/>
  <c r="P1162" i="1"/>
  <c r="Q1162" i="1" s="1"/>
  <c r="R1162" i="1"/>
  <c r="S1162" i="1" s="1"/>
  <c r="P1163" i="1"/>
  <c r="Q1163" i="1" s="1"/>
  <c r="R1163" i="1"/>
  <c r="S1163" i="1" s="1"/>
  <c r="P1164" i="1"/>
  <c r="Q1164" i="1" s="1"/>
  <c r="R1164" i="1"/>
  <c r="S1164" i="1" s="1"/>
  <c r="P1165" i="1"/>
  <c r="Q1165" i="1" s="1"/>
  <c r="R1165" i="1"/>
  <c r="S1165" i="1" s="1"/>
  <c r="P1166" i="1"/>
  <c r="Q1166" i="1" s="1"/>
  <c r="R1166" i="1"/>
  <c r="S1166" i="1" s="1"/>
  <c r="P1167" i="1"/>
  <c r="Q1167" i="1" s="1"/>
  <c r="R1167" i="1"/>
  <c r="S1167" i="1" s="1"/>
  <c r="P1168" i="1"/>
  <c r="Q1168" i="1" s="1"/>
  <c r="R1168" i="1"/>
  <c r="S1168" i="1" s="1"/>
  <c r="P1169" i="1"/>
  <c r="Q1169" i="1" s="1"/>
  <c r="R1169" i="1"/>
  <c r="S1169" i="1" s="1"/>
  <c r="P1170" i="1"/>
  <c r="Q1170" i="1" s="1"/>
  <c r="R1170" i="1"/>
  <c r="S1170" i="1" s="1"/>
  <c r="P1171" i="1"/>
  <c r="Q1171" i="1" s="1"/>
  <c r="R1171" i="1"/>
  <c r="S1171" i="1" s="1"/>
  <c r="P1172" i="1"/>
  <c r="Q1172" i="1" s="1"/>
  <c r="R1172" i="1"/>
  <c r="S1172" i="1" s="1"/>
  <c r="P1173" i="1"/>
  <c r="Q1173" i="1" s="1"/>
  <c r="R1173" i="1"/>
  <c r="S1173" i="1" s="1"/>
  <c r="P1174" i="1"/>
  <c r="Q1174" i="1" s="1"/>
  <c r="R1174" i="1"/>
  <c r="S1174" i="1" s="1"/>
  <c r="P1175" i="1"/>
  <c r="Q1175" i="1" s="1"/>
  <c r="R1175" i="1"/>
  <c r="S1175" i="1" s="1"/>
  <c r="P1176" i="1"/>
  <c r="Q1176" i="1" s="1"/>
  <c r="R1176" i="1"/>
  <c r="S1176" i="1" s="1"/>
  <c r="P1177" i="1"/>
  <c r="Q1177" i="1" s="1"/>
  <c r="R1177" i="1"/>
  <c r="S1177" i="1" s="1"/>
  <c r="P1178" i="1"/>
  <c r="Q1178" i="1"/>
  <c r="R1178" i="1"/>
  <c r="S1178" i="1" s="1"/>
  <c r="P1179" i="1"/>
  <c r="Q1179" i="1" s="1"/>
  <c r="R1179" i="1"/>
  <c r="S1179" i="1" s="1"/>
  <c r="P1180" i="1"/>
  <c r="Q1180" i="1" s="1"/>
  <c r="R1180" i="1"/>
  <c r="S1180" i="1" s="1"/>
  <c r="P1181" i="1"/>
  <c r="Q1181" i="1" s="1"/>
  <c r="R1181" i="1"/>
  <c r="S1181" i="1" s="1"/>
  <c r="P1182" i="1"/>
  <c r="Q1182" i="1" s="1"/>
  <c r="R1182" i="1"/>
  <c r="S1182" i="1" s="1"/>
  <c r="P1183" i="1"/>
  <c r="Q1183" i="1" s="1"/>
  <c r="R1183" i="1"/>
  <c r="S1183" i="1" s="1"/>
  <c r="P1184" i="1"/>
  <c r="Q1184" i="1" s="1"/>
  <c r="R1184" i="1"/>
  <c r="S1184" i="1" s="1"/>
  <c r="P1185" i="1"/>
  <c r="Q1185" i="1" s="1"/>
  <c r="R1185" i="1"/>
  <c r="S1185" i="1" s="1"/>
  <c r="P1186" i="1"/>
  <c r="Q1186" i="1" s="1"/>
  <c r="R1186" i="1"/>
  <c r="S1186" i="1" s="1"/>
  <c r="P1187" i="1"/>
  <c r="Q1187" i="1" s="1"/>
  <c r="R1187" i="1"/>
  <c r="S1187" i="1" s="1"/>
  <c r="P1188" i="1"/>
  <c r="Q1188" i="1" s="1"/>
  <c r="R1188" i="1"/>
  <c r="S1188" i="1" s="1"/>
  <c r="P1189" i="1"/>
  <c r="Q1189" i="1" s="1"/>
  <c r="R1189" i="1"/>
  <c r="S1189" i="1" s="1"/>
  <c r="P1190" i="1"/>
  <c r="Q1190" i="1"/>
  <c r="R1190" i="1"/>
  <c r="S1190" i="1" s="1"/>
  <c r="P1191" i="1"/>
  <c r="Q1191" i="1" s="1"/>
  <c r="R1191" i="1"/>
  <c r="S1191" i="1" s="1"/>
  <c r="P1192" i="1"/>
  <c r="Q1192" i="1" s="1"/>
  <c r="R1192" i="1"/>
  <c r="S1192" i="1" s="1"/>
  <c r="P1193" i="1"/>
  <c r="Q1193" i="1" s="1"/>
  <c r="R1193" i="1"/>
  <c r="S1193" i="1" s="1"/>
  <c r="P1194" i="1"/>
  <c r="Q1194" i="1" s="1"/>
  <c r="R1194" i="1"/>
  <c r="S1194" i="1" s="1"/>
  <c r="P1195" i="1"/>
  <c r="Q1195" i="1" s="1"/>
  <c r="R1195" i="1"/>
  <c r="S1195" i="1" s="1"/>
  <c r="P1196" i="1"/>
  <c r="Q1196" i="1"/>
  <c r="R1196" i="1"/>
  <c r="S1196" i="1" s="1"/>
  <c r="P1197" i="1"/>
  <c r="Q1197" i="1" s="1"/>
  <c r="R1197" i="1"/>
  <c r="S1197" i="1" s="1"/>
  <c r="P1198" i="1"/>
  <c r="Q1198" i="1" s="1"/>
  <c r="R1198" i="1"/>
  <c r="S1198" i="1" s="1"/>
  <c r="P1199" i="1"/>
  <c r="Q1199" i="1" s="1"/>
  <c r="R1199" i="1"/>
  <c r="S1199" i="1" s="1"/>
  <c r="P1200" i="1"/>
  <c r="Q1200" i="1" s="1"/>
  <c r="R1200" i="1"/>
  <c r="S1200" i="1" s="1"/>
  <c r="P1201" i="1"/>
  <c r="Q1201" i="1" s="1"/>
  <c r="R1201" i="1"/>
  <c r="S1201" i="1" s="1"/>
  <c r="P1202" i="1"/>
  <c r="Q1202" i="1" s="1"/>
  <c r="R1202" i="1"/>
  <c r="S1202" i="1" s="1"/>
  <c r="P1203" i="1"/>
  <c r="Q1203" i="1" s="1"/>
  <c r="R1203" i="1"/>
  <c r="S1203" i="1" s="1"/>
  <c r="P1204" i="1"/>
  <c r="Q1204" i="1" s="1"/>
  <c r="R1204" i="1"/>
  <c r="S1204" i="1" s="1"/>
  <c r="P1205" i="1"/>
  <c r="Q1205" i="1" s="1"/>
  <c r="R1205" i="1"/>
  <c r="S1205" i="1" s="1"/>
  <c r="P1206" i="1"/>
  <c r="Q1206" i="1" s="1"/>
  <c r="R1206" i="1"/>
  <c r="S1206" i="1" s="1"/>
  <c r="P1207" i="1"/>
  <c r="Q1207" i="1" s="1"/>
  <c r="R1207" i="1"/>
  <c r="S1207" i="1" s="1"/>
  <c r="P1208" i="1"/>
  <c r="Q1208" i="1" s="1"/>
  <c r="R1208" i="1"/>
  <c r="S1208" i="1" s="1"/>
  <c r="P1209" i="1"/>
  <c r="Q1209" i="1" s="1"/>
  <c r="R1209" i="1"/>
  <c r="S1209" i="1" s="1"/>
  <c r="P1210" i="1"/>
  <c r="Q1210" i="1" s="1"/>
  <c r="R1210" i="1"/>
  <c r="S1210" i="1" s="1"/>
  <c r="P1211" i="1"/>
  <c r="Q1211" i="1" s="1"/>
  <c r="R1211" i="1"/>
  <c r="S1211" i="1" s="1"/>
  <c r="P1212" i="1"/>
  <c r="Q1212" i="1" s="1"/>
  <c r="R1212" i="1"/>
  <c r="S1212" i="1" s="1"/>
  <c r="P1213" i="1"/>
  <c r="Q1213" i="1" s="1"/>
  <c r="R1213" i="1"/>
  <c r="S1213" i="1" s="1"/>
  <c r="P1214" i="1"/>
  <c r="Q1214" i="1" s="1"/>
  <c r="R1214" i="1"/>
  <c r="S1214" i="1" s="1"/>
  <c r="P1215" i="1"/>
  <c r="Q1215" i="1" s="1"/>
  <c r="R1215" i="1"/>
  <c r="S1215" i="1" s="1"/>
  <c r="P1216" i="1"/>
  <c r="Q1216" i="1" s="1"/>
  <c r="R1216" i="1"/>
  <c r="S1216" i="1" s="1"/>
  <c r="P1217" i="1"/>
  <c r="Q1217" i="1" s="1"/>
  <c r="R1217" i="1"/>
  <c r="S1217" i="1" s="1"/>
  <c r="P1218" i="1"/>
  <c r="Q1218" i="1" s="1"/>
  <c r="R1218" i="1"/>
  <c r="S1218" i="1" s="1"/>
  <c r="P1219" i="1"/>
  <c r="Q1219" i="1" s="1"/>
  <c r="R1219" i="1"/>
  <c r="S1219" i="1" s="1"/>
  <c r="P1220" i="1"/>
  <c r="Q1220" i="1"/>
  <c r="R1220" i="1"/>
  <c r="S1220" i="1" s="1"/>
  <c r="P1221" i="1"/>
  <c r="Q1221" i="1" s="1"/>
  <c r="R1221" i="1"/>
  <c r="S1221" i="1" s="1"/>
  <c r="P1222" i="1"/>
  <c r="Q1222" i="1" s="1"/>
  <c r="R1222" i="1"/>
  <c r="S1222" i="1" s="1"/>
  <c r="P1223" i="1"/>
  <c r="Q1223" i="1" s="1"/>
  <c r="R1223" i="1"/>
  <c r="S1223" i="1" s="1"/>
  <c r="P1224" i="1"/>
  <c r="Q1224" i="1" s="1"/>
  <c r="R1224" i="1"/>
  <c r="S1224" i="1" s="1"/>
  <c r="P1225" i="1"/>
  <c r="Q1225" i="1" s="1"/>
  <c r="R1225" i="1"/>
  <c r="S1225" i="1" s="1"/>
  <c r="P1226" i="1"/>
  <c r="Q1226" i="1"/>
  <c r="R1226" i="1"/>
  <c r="S1226" i="1" s="1"/>
  <c r="P1227" i="1"/>
  <c r="Q1227" i="1" s="1"/>
  <c r="R1227" i="1"/>
  <c r="S1227" i="1" s="1"/>
  <c r="P1228" i="1"/>
  <c r="Q1228" i="1" s="1"/>
  <c r="R1228" i="1"/>
  <c r="S1228" i="1" s="1"/>
  <c r="P1229" i="1"/>
  <c r="Q1229" i="1" s="1"/>
  <c r="R1229" i="1"/>
  <c r="S1229" i="1" s="1"/>
  <c r="P1230" i="1"/>
  <c r="Q1230" i="1" s="1"/>
  <c r="R1230" i="1"/>
  <c r="S1230" i="1" s="1"/>
  <c r="P1231" i="1"/>
  <c r="Q1231" i="1" s="1"/>
  <c r="R1231" i="1"/>
  <c r="S1231" i="1" s="1"/>
  <c r="P1232" i="1"/>
  <c r="Q1232" i="1" s="1"/>
  <c r="R1232" i="1"/>
  <c r="S1232" i="1" s="1"/>
  <c r="P1233" i="1"/>
  <c r="Q1233" i="1" s="1"/>
  <c r="R1233" i="1"/>
  <c r="S1233" i="1" s="1"/>
  <c r="P1234" i="1"/>
  <c r="Q1234" i="1" s="1"/>
  <c r="R1234" i="1"/>
  <c r="S1234" i="1" s="1"/>
  <c r="P1235" i="1"/>
  <c r="Q1235" i="1" s="1"/>
  <c r="R1235" i="1"/>
  <c r="S1235" i="1" s="1"/>
  <c r="P1236" i="1"/>
  <c r="Q1236" i="1" s="1"/>
  <c r="R1236" i="1"/>
  <c r="S1236" i="1" s="1"/>
  <c r="P1237" i="1"/>
  <c r="Q1237" i="1" s="1"/>
  <c r="R1237" i="1"/>
  <c r="S1237" i="1" s="1"/>
  <c r="P1238" i="1"/>
  <c r="Q1238" i="1" s="1"/>
  <c r="R1238" i="1"/>
  <c r="S1238" i="1" s="1"/>
  <c r="P1239" i="1"/>
  <c r="Q1239" i="1" s="1"/>
  <c r="R1239" i="1"/>
  <c r="S1239" i="1" s="1"/>
  <c r="P1240" i="1"/>
  <c r="Q1240" i="1" s="1"/>
  <c r="R1240" i="1"/>
  <c r="S1240" i="1" s="1"/>
  <c r="P1241" i="1"/>
  <c r="Q1241" i="1" s="1"/>
  <c r="R1241" i="1"/>
  <c r="S1241" i="1" s="1"/>
  <c r="P1242" i="1"/>
  <c r="Q1242" i="1" s="1"/>
  <c r="R1242" i="1"/>
  <c r="S1242" i="1" s="1"/>
  <c r="P1243" i="1"/>
  <c r="Q1243" i="1" s="1"/>
  <c r="R1243" i="1"/>
  <c r="S1243" i="1" s="1"/>
  <c r="P1244" i="1"/>
  <c r="Q1244" i="1" s="1"/>
  <c r="R1244" i="1"/>
  <c r="S1244" i="1" s="1"/>
  <c r="P1245" i="1"/>
  <c r="Q1245" i="1" s="1"/>
  <c r="R1245" i="1"/>
  <c r="S1245" i="1" s="1"/>
  <c r="P1246" i="1"/>
  <c r="Q1246" i="1" s="1"/>
  <c r="R1246" i="1"/>
  <c r="S1246" i="1" s="1"/>
  <c r="P1247" i="1"/>
  <c r="Q1247" i="1" s="1"/>
  <c r="R1247" i="1"/>
  <c r="S1247" i="1" s="1"/>
  <c r="P1248" i="1"/>
  <c r="Q1248" i="1" s="1"/>
  <c r="R1248" i="1"/>
  <c r="S1248" i="1" s="1"/>
  <c r="P1249" i="1"/>
  <c r="Q1249" i="1" s="1"/>
  <c r="R1249" i="1"/>
  <c r="S1249" i="1" s="1"/>
  <c r="P1250" i="1"/>
  <c r="Q1250" i="1"/>
  <c r="R1250" i="1"/>
  <c r="S1250" i="1" s="1"/>
  <c r="P1251" i="1"/>
  <c r="Q1251" i="1" s="1"/>
  <c r="R1251" i="1"/>
  <c r="S1251" i="1" s="1"/>
  <c r="P1252" i="1"/>
  <c r="Q1252" i="1" s="1"/>
  <c r="R1252" i="1"/>
  <c r="S1252" i="1" s="1"/>
  <c r="P1253" i="1"/>
  <c r="Q1253" i="1" s="1"/>
  <c r="R1253" i="1"/>
  <c r="S1253" i="1" s="1"/>
  <c r="P1254" i="1"/>
  <c r="Q1254" i="1" s="1"/>
  <c r="R1254" i="1"/>
  <c r="S1254" i="1" s="1"/>
  <c r="P1255" i="1"/>
  <c r="Q1255" i="1" s="1"/>
  <c r="R1255" i="1"/>
  <c r="S1255" i="1" s="1"/>
  <c r="P1256" i="1"/>
  <c r="Q1256" i="1"/>
  <c r="R1256" i="1"/>
  <c r="S1256" i="1" s="1"/>
  <c r="P1257" i="1"/>
  <c r="Q1257" i="1" s="1"/>
  <c r="R1257" i="1"/>
  <c r="S1257" i="1" s="1"/>
  <c r="P1258" i="1"/>
  <c r="Q1258" i="1" s="1"/>
  <c r="R1258" i="1"/>
  <c r="S1258" i="1" s="1"/>
  <c r="P1259" i="1"/>
  <c r="Q1259" i="1"/>
  <c r="R1259" i="1"/>
  <c r="S1259" i="1" s="1"/>
  <c r="P1260" i="1"/>
  <c r="Q1260" i="1" s="1"/>
  <c r="R1260" i="1"/>
  <c r="S1260" i="1" s="1"/>
  <c r="P1261" i="1"/>
  <c r="Q1261" i="1" s="1"/>
  <c r="R1261" i="1"/>
  <c r="S1261" i="1" s="1"/>
  <c r="P1262" i="1"/>
  <c r="Q1262" i="1" s="1"/>
  <c r="R1262" i="1"/>
  <c r="S1262" i="1" s="1"/>
  <c r="P1263" i="1"/>
  <c r="Q1263" i="1" s="1"/>
  <c r="R1263" i="1"/>
  <c r="S1263" i="1" s="1"/>
  <c r="P1264" i="1"/>
  <c r="Q1264" i="1" s="1"/>
  <c r="R1264" i="1"/>
  <c r="S1264" i="1" s="1"/>
  <c r="P1265" i="1"/>
  <c r="Q1265" i="1" s="1"/>
  <c r="R1265" i="1"/>
  <c r="S1265" i="1" s="1"/>
  <c r="P1266" i="1"/>
  <c r="Q1266" i="1" s="1"/>
  <c r="R1266" i="1"/>
  <c r="S1266" i="1" s="1"/>
  <c r="P1267" i="1"/>
  <c r="Q1267" i="1" s="1"/>
  <c r="R1267" i="1"/>
  <c r="S1267" i="1" s="1"/>
  <c r="P1268" i="1"/>
  <c r="Q1268" i="1"/>
  <c r="R1268" i="1"/>
  <c r="S1268" i="1" s="1"/>
  <c r="P1269" i="1"/>
  <c r="Q1269" i="1" s="1"/>
  <c r="R1269" i="1"/>
  <c r="S1269" i="1" s="1"/>
  <c r="P1270" i="1"/>
  <c r="Q1270" i="1" s="1"/>
  <c r="R1270" i="1"/>
  <c r="S1270" i="1" s="1"/>
  <c r="P1271" i="1"/>
  <c r="Q1271" i="1" s="1"/>
  <c r="R1271" i="1"/>
  <c r="S1271" i="1" s="1"/>
  <c r="P1272" i="1"/>
  <c r="Q1272" i="1" s="1"/>
  <c r="R1272" i="1"/>
  <c r="S1272" i="1" s="1"/>
  <c r="P1273" i="1"/>
  <c r="Q1273" i="1" s="1"/>
  <c r="R1273" i="1"/>
  <c r="S1273" i="1" s="1"/>
  <c r="P1274" i="1"/>
  <c r="Q1274" i="1"/>
  <c r="R1274" i="1"/>
  <c r="S1274" i="1" s="1"/>
  <c r="P1275" i="1"/>
  <c r="Q1275" i="1" s="1"/>
  <c r="R1275" i="1"/>
  <c r="S1275" i="1" s="1"/>
  <c r="P1276" i="1"/>
  <c r="Q1276" i="1" s="1"/>
  <c r="R1276" i="1"/>
  <c r="S1276" i="1" s="1"/>
  <c r="P1277" i="1"/>
  <c r="Q1277" i="1" s="1"/>
  <c r="R1277" i="1"/>
  <c r="S1277" i="1" s="1"/>
  <c r="P1278" i="1"/>
  <c r="Q1278" i="1" s="1"/>
  <c r="R1278" i="1"/>
  <c r="S1278" i="1" s="1"/>
  <c r="P1279" i="1"/>
  <c r="Q1279" i="1" s="1"/>
  <c r="R1279" i="1"/>
  <c r="S1279" i="1" s="1"/>
  <c r="P1280" i="1"/>
  <c r="Q1280" i="1" s="1"/>
  <c r="R1280" i="1"/>
  <c r="S1280" i="1" s="1"/>
  <c r="P1281" i="1"/>
  <c r="Q1281" i="1" s="1"/>
  <c r="R1281" i="1"/>
  <c r="S1281" i="1" s="1"/>
  <c r="P1282" i="1"/>
  <c r="Q1282" i="1" s="1"/>
  <c r="R1282" i="1"/>
  <c r="S1282" i="1" s="1"/>
  <c r="P1283" i="1"/>
  <c r="Q1283" i="1" s="1"/>
  <c r="R1283" i="1"/>
  <c r="S1283" i="1" s="1"/>
  <c r="P1284" i="1"/>
  <c r="Q1284" i="1" s="1"/>
  <c r="R1284" i="1"/>
  <c r="S1284" i="1" s="1"/>
  <c r="P1285" i="1"/>
  <c r="Q1285" i="1" s="1"/>
  <c r="R1285" i="1"/>
  <c r="S1285" i="1" s="1"/>
  <c r="P1286" i="1"/>
  <c r="Q1286" i="1"/>
  <c r="R1286" i="1"/>
  <c r="S1286" i="1" s="1"/>
  <c r="P1287" i="1"/>
  <c r="Q1287" i="1" s="1"/>
  <c r="R1287" i="1"/>
  <c r="S1287" i="1" s="1"/>
  <c r="P1288" i="1"/>
  <c r="Q1288" i="1" s="1"/>
  <c r="R1288" i="1"/>
  <c r="S1288" i="1" s="1"/>
  <c r="P1289" i="1"/>
  <c r="Q1289" i="1" s="1"/>
  <c r="R1289" i="1"/>
  <c r="S1289" i="1" s="1"/>
  <c r="P1290" i="1"/>
  <c r="Q1290" i="1" s="1"/>
  <c r="R1290" i="1"/>
  <c r="S1290" i="1" s="1"/>
  <c r="P1291" i="1"/>
  <c r="Q1291" i="1" s="1"/>
  <c r="R1291" i="1"/>
  <c r="S1291" i="1" s="1"/>
  <c r="P1292" i="1"/>
  <c r="Q1292" i="1" s="1"/>
  <c r="R1292" i="1"/>
  <c r="S1292" i="1" s="1"/>
  <c r="P1293" i="1"/>
  <c r="Q1293" i="1" s="1"/>
  <c r="R1293" i="1"/>
  <c r="S1293" i="1" s="1"/>
  <c r="P1294" i="1"/>
  <c r="Q1294" i="1" s="1"/>
  <c r="R1294" i="1"/>
  <c r="S1294" i="1" s="1"/>
  <c r="P1295" i="1"/>
  <c r="Q1295" i="1" s="1"/>
  <c r="R1295" i="1"/>
  <c r="S1295" i="1" s="1"/>
  <c r="P1296" i="1"/>
  <c r="Q1296" i="1" s="1"/>
  <c r="R1296" i="1"/>
  <c r="S1296" i="1" s="1"/>
  <c r="P1297" i="1"/>
  <c r="Q1297" i="1" s="1"/>
  <c r="R1297" i="1"/>
  <c r="S1297" i="1" s="1"/>
  <c r="P1298" i="1"/>
  <c r="Q1298" i="1" s="1"/>
  <c r="R1298" i="1"/>
  <c r="S1298" i="1" s="1"/>
  <c r="P1299" i="1"/>
  <c r="Q1299" i="1" s="1"/>
  <c r="R1299" i="1"/>
  <c r="S1299" i="1" s="1"/>
  <c r="P1300" i="1"/>
  <c r="Q1300" i="1" s="1"/>
  <c r="R1300" i="1"/>
  <c r="S1300" i="1" s="1"/>
  <c r="P1301" i="1"/>
  <c r="Q1301" i="1" s="1"/>
  <c r="R1301" i="1"/>
  <c r="S1301" i="1" s="1"/>
  <c r="P1302" i="1"/>
  <c r="Q1302" i="1" s="1"/>
  <c r="R1302" i="1"/>
  <c r="S1302" i="1" s="1"/>
  <c r="P1303" i="1"/>
  <c r="Q1303" i="1" s="1"/>
  <c r="R1303" i="1"/>
  <c r="S1303" i="1" s="1"/>
  <c r="P1304" i="1"/>
  <c r="Q1304" i="1"/>
  <c r="R1304" i="1"/>
  <c r="S1304" i="1" s="1"/>
  <c r="P1305" i="1"/>
  <c r="Q1305" i="1" s="1"/>
  <c r="R1305" i="1"/>
  <c r="S1305" i="1" s="1"/>
  <c r="P1306" i="1"/>
  <c r="Q1306" i="1" s="1"/>
  <c r="R1306" i="1"/>
  <c r="S1306" i="1" s="1"/>
  <c r="P1307" i="1"/>
  <c r="Q1307" i="1" s="1"/>
  <c r="R1307" i="1"/>
  <c r="S1307" i="1" s="1"/>
  <c r="P1308" i="1"/>
  <c r="Q1308" i="1" s="1"/>
  <c r="R1308" i="1"/>
  <c r="S1308" i="1" s="1"/>
  <c r="P1309" i="1"/>
  <c r="Q1309" i="1" s="1"/>
  <c r="R1309" i="1"/>
  <c r="S1309" i="1" s="1"/>
  <c r="P1310" i="1"/>
  <c r="Q1310" i="1" s="1"/>
  <c r="R1310" i="1"/>
  <c r="S1310" i="1" s="1"/>
  <c r="P1311" i="1"/>
  <c r="Q1311" i="1" s="1"/>
  <c r="R1311" i="1"/>
  <c r="S1311" i="1" s="1"/>
  <c r="P1312" i="1"/>
  <c r="Q1312" i="1" s="1"/>
  <c r="R1312" i="1"/>
  <c r="S1312" i="1" s="1"/>
  <c r="P1313" i="1"/>
  <c r="Q1313" i="1" s="1"/>
  <c r="R1313" i="1"/>
  <c r="S1313" i="1" s="1"/>
  <c r="P1314" i="1"/>
  <c r="Q1314" i="1" s="1"/>
  <c r="R1314" i="1"/>
  <c r="S1314" i="1" s="1"/>
  <c r="P1315" i="1"/>
  <c r="Q1315" i="1" s="1"/>
  <c r="R1315" i="1"/>
  <c r="S1315" i="1" s="1"/>
  <c r="P1316" i="1"/>
  <c r="Q1316" i="1" s="1"/>
  <c r="R1316" i="1"/>
  <c r="S1316" i="1" s="1"/>
  <c r="P1317" i="1"/>
  <c r="Q1317" i="1" s="1"/>
  <c r="R1317" i="1"/>
  <c r="S1317" i="1" s="1"/>
  <c r="P1318" i="1"/>
  <c r="Q1318" i="1" s="1"/>
  <c r="R1318" i="1"/>
  <c r="S1318" i="1" s="1"/>
  <c r="P1319" i="1"/>
  <c r="Q1319" i="1" s="1"/>
  <c r="R1319" i="1"/>
  <c r="S1319" i="1" s="1"/>
  <c r="P1320" i="1"/>
  <c r="Q1320" i="1" s="1"/>
  <c r="R1320" i="1"/>
  <c r="S1320" i="1" s="1"/>
  <c r="P1321" i="1"/>
  <c r="Q1321" i="1" s="1"/>
  <c r="R1321" i="1"/>
  <c r="S1321" i="1" s="1"/>
  <c r="P1322" i="1"/>
  <c r="Q1322" i="1" s="1"/>
  <c r="R1322" i="1"/>
  <c r="S1322" i="1" s="1"/>
  <c r="P1323" i="1"/>
  <c r="Q1323" i="1" s="1"/>
  <c r="R1323" i="1"/>
  <c r="S1323" i="1" s="1"/>
  <c r="P1324" i="1"/>
  <c r="Q1324" i="1" s="1"/>
  <c r="R1324" i="1"/>
  <c r="S1324" i="1" s="1"/>
  <c r="P1325" i="1"/>
  <c r="Q1325" i="1" s="1"/>
  <c r="R1325" i="1"/>
  <c r="S1325" i="1" s="1"/>
  <c r="P1326" i="1"/>
  <c r="Q1326" i="1" s="1"/>
  <c r="R1326" i="1"/>
  <c r="S1326" i="1" s="1"/>
  <c r="P1327" i="1"/>
  <c r="Q1327" i="1" s="1"/>
  <c r="R1327" i="1"/>
  <c r="S1327" i="1" s="1"/>
  <c r="P1328" i="1"/>
  <c r="Q1328" i="1" s="1"/>
  <c r="R1328" i="1"/>
  <c r="S1328" i="1" s="1"/>
  <c r="P1329" i="1"/>
  <c r="Q1329" i="1" s="1"/>
  <c r="R1329" i="1"/>
  <c r="S1329" i="1" s="1"/>
  <c r="P1330" i="1"/>
  <c r="Q1330" i="1" s="1"/>
  <c r="R1330" i="1"/>
  <c r="S1330" i="1" s="1"/>
  <c r="P1331" i="1"/>
  <c r="Q1331" i="1" s="1"/>
  <c r="R1331" i="1"/>
  <c r="S1331" i="1" s="1"/>
  <c r="P1332" i="1"/>
  <c r="Q1332" i="1" s="1"/>
  <c r="R1332" i="1"/>
  <c r="S1332" i="1"/>
  <c r="P1333" i="1"/>
  <c r="Q1333" i="1" s="1"/>
  <c r="R1333" i="1"/>
  <c r="S1333" i="1" s="1"/>
  <c r="P1334" i="1"/>
  <c r="Q1334" i="1" s="1"/>
  <c r="R1334" i="1"/>
  <c r="S1334" i="1" s="1"/>
  <c r="P1335" i="1"/>
  <c r="Q1335" i="1" s="1"/>
  <c r="R1335" i="1"/>
  <c r="S1335" i="1" s="1"/>
  <c r="P1336" i="1"/>
  <c r="Q1336" i="1" s="1"/>
  <c r="R1336" i="1"/>
  <c r="S1336" i="1" s="1"/>
  <c r="P1337" i="1"/>
  <c r="Q1337" i="1"/>
  <c r="R1337" i="1"/>
  <c r="S1337" i="1" s="1"/>
  <c r="P1338" i="1"/>
  <c r="Q1338" i="1" s="1"/>
  <c r="R1338" i="1"/>
  <c r="S1338" i="1" s="1"/>
  <c r="P1339" i="1"/>
  <c r="Q1339" i="1" s="1"/>
  <c r="R1339" i="1"/>
  <c r="S1339" i="1" s="1"/>
  <c r="P1340" i="1"/>
  <c r="Q1340" i="1" s="1"/>
  <c r="R1340" i="1"/>
  <c r="S1340" i="1" s="1"/>
  <c r="P1341" i="1"/>
  <c r="Q1341" i="1" s="1"/>
  <c r="R1341" i="1"/>
  <c r="S1341" i="1" s="1"/>
  <c r="P1342" i="1"/>
  <c r="Q1342" i="1" s="1"/>
  <c r="R1342" i="1"/>
  <c r="S1342" i="1" s="1"/>
  <c r="P1343" i="1"/>
  <c r="Q1343" i="1" s="1"/>
  <c r="R1343" i="1"/>
  <c r="S1343" i="1" s="1"/>
  <c r="P1344" i="1"/>
  <c r="Q1344" i="1" s="1"/>
  <c r="R1344" i="1"/>
  <c r="S1344" i="1" s="1"/>
  <c r="P1345" i="1"/>
  <c r="Q1345" i="1" s="1"/>
  <c r="R1345" i="1"/>
  <c r="S1345" i="1" s="1"/>
  <c r="P1346" i="1"/>
  <c r="Q1346" i="1" s="1"/>
  <c r="R1346" i="1"/>
  <c r="S1346" i="1" s="1"/>
  <c r="P1347" i="1"/>
  <c r="Q1347" i="1"/>
  <c r="R1347" i="1"/>
  <c r="S1347" i="1" s="1"/>
  <c r="P1348" i="1"/>
  <c r="Q1348" i="1" s="1"/>
  <c r="R1348" i="1"/>
  <c r="S1348" i="1" s="1"/>
  <c r="P1349" i="1"/>
  <c r="Q1349" i="1" s="1"/>
  <c r="R1349" i="1"/>
  <c r="S1349" i="1" s="1"/>
  <c r="P1350" i="1"/>
  <c r="Q1350" i="1" s="1"/>
  <c r="R1350" i="1"/>
  <c r="S1350" i="1"/>
  <c r="P1351" i="1"/>
  <c r="Q1351" i="1" s="1"/>
  <c r="R1351" i="1"/>
  <c r="S1351" i="1" s="1"/>
  <c r="P1352" i="1"/>
  <c r="Q1352" i="1" s="1"/>
  <c r="R1352" i="1"/>
  <c r="S1352" i="1" s="1"/>
  <c r="P1353" i="1"/>
  <c r="Q1353" i="1" s="1"/>
  <c r="R1353" i="1"/>
  <c r="S1353" i="1" s="1"/>
  <c r="P1354" i="1"/>
  <c r="Q1354" i="1" s="1"/>
  <c r="R1354" i="1"/>
  <c r="S1354" i="1" s="1"/>
  <c r="P1355" i="1"/>
  <c r="Q1355" i="1"/>
  <c r="R1355" i="1"/>
  <c r="S1355" i="1" s="1"/>
  <c r="P1356" i="1"/>
  <c r="Q1356" i="1" s="1"/>
  <c r="R1356" i="1"/>
  <c r="S1356" i="1" s="1"/>
  <c r="P1357" i="1"/>
  <c r="Q1357" i="1" s="1"/>
  <c r="R1357" i="1"/>
  <c r="S1357" i="1" s="1"/>
  <c r="P1358" i="1"/>
  <c r="Q1358" i="1" s="1"/>
  <c r="R1358" i="1"/>
  <c r="S1358" i="1" s="1"/>
  <c r="P1359" i="1"/>
  <c r="Q1359" i="1" s="1"/>
  <c r="R1359" i="1"/>
  <c r="S1359" i="1" s="1"/>
  <c r="P1360" i="1"/>
  <c r="Q1360" i="1" s="1"/>
  <c r="R1360" i="1"/>
  <c r="S1360" i="1" s="1"/>
  <c r="P1361" i="1"/>
  <c r="Q1361" i="1" s="1"/>
  <c r="R1361" i="1"/>
  <c r="S1361" i="1" s="1"/>
  <c r="P1362" i="1"/>
  <c r="Q1362" i="1" s="1"/>
  <c r="R1362" i="1"/>
  <c r="S1362" i="1" s="1"/>
  <c r="P1363" i="1"/>
  <c r="Q1363" i="1" s="1"/>
  <c r="R1363" i="1"/>
  <c r="S1363" i="1" s="1"/>
  <c r="P1364" i="1"/>
  <c r="Q1364" i="1" s="1"/>
  <c r="R1364" i="1"/>
  <c r="S1364" i="1" s="1"/>
  <c r="P1365" i="1"/>
  <c r="Q1365" i="1" s="1"/>
  <c r="R1365" i="1"/>
  <c r="S1365" i="1" s="1"/>
  <c r="P1366" i="1"/>
  <c r="Q1366" i="1" s="1"/>
  <c r="R1366" i="1"/>
  <c r="S1366" i="1" s="1"/>
  <c r="P1367" i="1"/>
  <c r="Q1367" i="1" s="1"/>
  <c r="R1367" i="1"/>
  <c r="S1367" i="1" s="1"/>
  <c r="P1368" i="1"/>
  <c r="Q1368" i="1" s="1"/>
  <c r="R1368" i="1"/>
  <c r="S1368" i="1"/>
  <c r="P1369" i="1"/>
  <c r="Q1369" i="1" s="1"/>
  <c r="R1369" i="1"/>
  <c r="S1369" i="1" s="1"/>
  <c r="P1370" i="1"/>
  <c r="Q1370" i="1" s="1"/>
  <c r="R1370" i="1"/>
  <c r="S1370" i="1" s="1"/>
  <c r="P1371" i="1"/>
  <c r="Q1371" i="1" s="1"/>
  <c r="R1371" i="1"/>
  <c r="S1371" i="1" s="1"/>
  <c r="P1372" i="1"/>
  <c r="Q1372" i="1" s="1"/>
  <c r="R1372" i="1"/>
  <c r="S1372" i="1" s="1"/>
  <c r="P1373" i="1"/>
  <c r="Q1373" i="1"/>
  <c r="R1373" i="1"/>
  <c r="S1373" i="1" s="1"/>
  <c r="P1374" i="1"/>
  <c r="Q1374" i="1" s="1"/>
  <c r="R1374" i="1"/>
  <c r="S1374" i="1" s="1"/>
  <c r="P1375" i="1"/>
  <c r="Q1375" i="1" s="1"/>
  <c r="R1375" i="1"/>
  <c r="S1375" i="1" s="1"/>
  <c r="P1376" i="1"/>
  <c r="Q1376" i="1" s="1"/>
  <c r="R1376" i="1"/>
  <c r="S1376" i="1" s="1"/>
  <c r="P1377" i="1"/>
  <c r="Q1377" i="1" s="1"/>
  <c r="R1377" i="1"/>
  <c r="S1377" i="1" s="1"/>
  <c r="P1378" i="1"/>
  <c r="Q1378" i="1" s="1"/>
  <c r="R1378" i="1"/>
  <c r="S1378" i="1" s="1"/>
  <c r="P1379" i="1"/>
  <c r="Q1379" i="1" s="1"/>
  <c r="R1379" i="1"/>
  <c r="S1379" i="1" s="1"/>
  <c r="P1380" i="1"/>
  <c r="Q1380" i="1"/>
  <c r="R1380" i="1"/>
  <c r="S1380" i="1" s="1"/>
  <c r="P1381" i="1"/>
  <c r="Q1381" i="1" s="1"/>
  <c r="R1381" i="1"/>
  <c r="S1381" i="1" s="1"/>
  <c r="P1382" i="1"/>
  <c r="Q1382" i="1" s="1"/>
  <c r="R1382" i="1"/>
  <c r="S1382" i="1" s="1"/>
  <c r="P1383" i="1"/>
  <c r="Q1383" i="1" s="1"/>
  <c r="R1383" i="1"/>
  <c r="S1383" i="1"/>
  <c r="P1384" i="1"/>
  <c r="Q1384" i="1" s="1"/>
  <c r="R1384" i="1"/>
  <c r="S1384" i="1" s="1"/>
  <c r="P1385" i="1"/>
  <c r="Q1385" i="1" s="1"/>
  <c r="R1385" i="1"/>
  <c r="S1385" i="1" s="1"/>
  <c r="P1386" i="1"/>
  <c r="Q1386" i="1" s="1"/>
  <c r="R1386" i="1"/>
  <c r="S1386" i="1"/>
  <c r="P1387" i="1"/>
  <c r="Q1387" i="1" s="1"/>
  <c r="R1387" i="1"/>
  <c r="S1387" i="1" s="1"/>
  <c r="P1388" i="1"/>
  <c r="Q1388" i="1" s="1"/>
  <c r="R1388" i="1"/>
  <c r="S1388" i="1" s="1"/>
  <c r="P1389" i="1"/>
  <c r="Q1389" i="1" s="1"/>
  <c r="R1389" i="1"/>
  <c r="S1389" i="1" s="1"/>
  <c r="P1390" i="1"/>
  <c r="Q1390" i="1" s="1"/>
  <c r="R1390" i="1"/>
  <c r="S1390" i="1" s="1"/>
  <c r="P1391" i="1"/>
  <c r="Q1391" i="1"/>
  <c r="R1391" i="1"/>
  <c r="S1391" i="1" s="1"/>
  <c r="P1392" i="1"/>
  <c r="Q1392" i="1"/>
  <c r="R1392" i="1"/>
  <c r="S1392" i="1" s="1"/>
  <c r="P1393" i="1"/>
  <c r="Q1393" i="1" s="1"/>
  <c r="R1393" i="1"/>
  <c r="S1393" i="1" s="1"/>
  <c r="P1394" i="1"/>
  <c r="Q1394" i="1" s="1"/>
  <c r="R1394" i="1"/>
  <c r="S1394" i="1" s="1"/>
  <c r="P1395" i="1"/>
  <c r="Q1395" i="1" s="1"/>
  <c r="R1395" i="1"/>
  <c r="S1395" i="1"/>
  <c r="P1396" i="1"/>
  <c r="Q1396" i="1" s="1"/>
  <c r="R1396" i="1"/>
  <c r="S1396" i="1" s="1"/>
  <c r="P1397" i="1"/>
  <c r="Q1397" i="1" s="1"/>
  <c r="R1397" i="1"/>
  <c r="S1397" i="1" s="1"/>
  <c r="P1398" i="1"/>
  <c r="Q1398" i="1" s="1"/>
  <c r="R1398" i="1"/>
  <c r="S1398" i="1" s="1"/>
  <c r="P1399" i="1"/>
  <c r="Q1399" i="1" s="1"/>
  <c r="R1399" i="1"/>
  <c r="S1399" i="1" s="1"/>
  <c r="P1400" i="1"/>
  <c r="Q1400" i="1"/>
  <c r="R1400" i="1"/>
  <c r="S1400" i="1" s="1"/>
  <c r="P1401" i="1"/>
  <c r="Q1401" i="1" s="1"/>
  <c r="R1401" i="1"/>
  <c r="S1401" i="1" s="1"/>
  <c r="P1402" i="1"/>
  <c r="Q1402" i="1" s="1"/>
  <c r="R1402" i="1"/>
  <c r="S1402" i="1" s="1"/>
  <c r="P1403" i="1"/>
  <c r="Q1403" i="1" s="1"/>
  <c r="R1403" i="1"/>
  <c r="S1403" i="1" s="1"/>
  <c r="P1404" i="1"/>
  <c r="Q1404" i="1" s="1"/>
  <c r="R1404" i="1"/>
  <c r="S1404" i="1" s="1"/>
  <c r="P1405" i="1"/>
  <c r="Q1405" i="1" s="1"/>
  <c r="R1405" i="1"/>
  <c r="S1405" i="1" s="1"/>
  <c r="P1406" i="1"/>
  <c r="Q1406" i="1" s="1"/>
  <c r="R1406" i="1"/>
  <c r="S1406" i="1" s="1"/>
  <c r="P1407" i="1"/>
  <c r="Q1407" i="1" s="1"/>
  <c r="R1407" i="1"/>
  <c r="S1407" i="1" s="1"/>
  <c r="P1408" i="1"/>
  <c r="Q1408" i="1" s="1"/>
  <c r="R1408" i="1"/>
  <c r="S1408" i="1" s="1"/>
  <c r="P1409" i="1"/>
  <c r="Q1409" i="1" s="1"/>
  <c r="R1409" i="1"/>
  <c r="S1409" i="1" s="1"/>
  <c r="P1410" i="1"/>
  <c r="Q1410" i="1" s="1"/>
  <c r="R1410" i="1"/>
  <c r="S1410" i="1" s="1"/>
  <c r="P1411" i="1"/>
  <c r="Q1411" i="1" s="1"/>
  <c r="R1411" i="1"/>
  <c r="S1411" i="1" s="1"/>
  <c r="P1412" i="1"/>
  <c r="Q1412" i="1" s="1"/>
  <c r="R1412" i="1"/>
  <c r="S1412" i="1"/>
  <c r="P1413" i="1"/>
  <c r="Q1413" i="1" s="1"/>
  <c r="R1413" i="1"/>
  <c r="S1413" i="1" s="1"/>
  <c r="P1414" i="1"/>
  <c r="Q1414" i="1" s="1"/>
  <c r="R1414" i="1"/>
  <c r="S1414" i="1" s="1"/>
  <c r="P1415" i="1"/>
  <c r="Q1415" i="1" s="1"/>
  <c r="R1415" i="1"/>
  <c r="S1415" i="1" s="1"/>
  <c r="P1416" i="1"/>
  <c r="Q1416" i="1"/>
  <c r="R1416" i="1"/>
  <c r="S1416" i="1" s="1"/>
  <c r="P1417" i="1"/>
  <c r="Q1417" i="1" s="1"/>
  <c r="R1417" i="1"/>
  <c r="S1417" i="1" s="1"/>
  <c r="P1418" i="1"/>
  <c r="Q1418" i="1"/>
  <c r="R1418" i="1"/>
  <c r="S1418" i="1" s="1"/>
  <c r="P1419" i="1"/>
  <c r="Q1419" i="1"/>
  <c r="R1419" i="1"/>
  <c r="S1419" i="1" s="1"/>
  <c r="P1420" i="1"/>
  <c r="Q1420" i="1" s="1"/>
  <c r="R1420" i="1"/>
  <c r="S1420" i="1" s="1"/>
  <c r="P1421" i="1"/>
  <c r="Q1421" i="1"/>
  <c r="R1421" i="1"/>
  <c r="S1421" i="1"/>
  <c r="P1422" i="1"/>
  <c r="Q1422" i="1" s="1"/>
  <c r="R1422" i="1"/>
  <c r="S1422" i="1" s="1"/>
  <c r="P1423" i="1"/>
  <c r="Q1423" i="1" s="1"/>
  <c r="R1423" i="1"/>
  <c r="S1423" i="1" s="1"/>
  <c r="P1424" i="1"/>
  <c r="Q1424" i="1" s="1"/>
  <c r="R1424" i="1"/>
  <c r="S1424" i="1" s="1"/>
  <c r="P1425" i="1"/>
  <c r="Q1425" i="1" s="1"/>
  <c r="R1425" i="1"/>
  <c r="S1425" i="1" s="1"/>
  <c r="P1426" i="1"/>
  <c r="Q1426" i="1" s="1"/>
  <c r="R1426" i="1"/>
  <c r="S1426" i="1" s="1"/>
  <c r="P1427" i="1"/>
  <c r="Q1427" i="1" s="1"/>
  <c r="R1427" i="1"/>
  <c r="S1427" i="1" s="1"/>
  <c r="P1428" i="1"/>
  <c r="Q1428" i="1" s="1"/>
  <c r="R1428" i="1"/>
  <c r="S1428" i="1" s="1"/>
  <c r="P1429" i="1"/>
  <c r="Q1429" i="1" s="1"/>
  <c r="R1429" i="1"/>
  <c r="S1429" i="1" s="1"/>
  <c r="P1430" i="1"/>
  <c r="Q1430" i="1"/>
  <c r="R1430" i="1"/>
  <c r="S1430" i="1" s="1"/>
  <c r="P1431" i="1"/>
  <c r="Q1431" i="1" s="1"/>
  <c r="R1431" i="1"/>
  <c r="S1431" i="1" s="1"/>
  <c r="P1432" i="1"/>
  <c r="Q1432" i="1" s="1"/>
  <c r="R1432" i="1"/>
  <c r="S1432" i="1" s="1"/>
  <c r="P1433" i="1"/>
  <c r="Q1433" i="1" s="1"/>
  <c r="R1433" i="1"/>
  <c r="S1433" i="1"/>
  <c r="P1434" i="1"/>
  <c r="Q1434" i="1"/>
  <c r="R1434" i="1"/>
  <c r="S1434" i="1" s="1"/>
  <c r="P1435" i="1"/>
  <c r="Q1435" i="1" s="1"/>
  <c r="R1435" i="1"/>
  <c r="S1435" i="1" s="1"/>
  <c r="P1436" i="1"/>
  <c r="Q1436" i="1" s="1"/>
  <c r="R1436" i="1"/>
  <c r="S1436" i="1" s="1"/>
  <c r="P1437" i="1"/>
  <c r="Q1437" i="1"/>
  <c r="R1437" i="1"/>
  <c r="S1437" i="1"/>
  <c r="P1438" i="1"/>
  <c r="Q1438" i="1" s="1"/>
  <c r="R1438" i="1"/>
  <c r="S1438" i="1" s="1"/>
  <c r="P1439" i="1"/>
  <c r="Q1439" i="1" s="1"/>
  <c r="R1439" i="1"/>
  <c r="S1439" i="1"/>
  <c r="P1440" i="1"/>
  <c r="Q1440" i="1" s="1"/>
  <c r="R1440" i="1"/>
  <c r="S1440" i="1"/>
  <c r="P1441" i="1"/>
  <c r="Q1441" i="1" s="1"/>
  <c r="R1441" i="1"/>
  <c r="S1441" i="1" s="1"/>
  <c r="P1442" i="1"/>
  <c r="Q1442" i="1" s="1"/>
  <c r="R1442" i="1"/>
  <c r="S1442" i="1" s="1"/>
  <c r="P1443" i="1"/>
  <c r="Q1443" i="1" s="1"/>
  <c r="R1443" i="1"/>
  <c r="S1443" i="1" s="1"/>
  <c r="P1444" i="1"/>
  <c r="Q1444" i="1" s="1"/>
  <c r="R1444" i="1"/>
  <c r="S1444" i="1" s="1"/>
  <c r="P1445" i="1"/>
  <c r="Q1445" i="1"/>
  <c r="R1445" i="1"/>
  <c r="S1445" i="1" s="1"/>
  <c r="P1446" i="1"/>
  <c r="Q1446" i="1" s="1"/>
  <c r="R1446" i="1"/>
  <c r="S1446" i="1" s="1"/>
  <c r="P1447" i="1"/>
  <c r="Q1447" i="1" s="1"/>
  <c r="R1447" i="1"/>
  <c r="S1447" i="1" s="1"/>
  <c r="P1448" i="1"/>
  <c r="Q1448" i="1" s="1"/>
  <c r="R1448" i="1"/>
  <c r="S1448" i="1" s="1"/>
  <c r="P1449" i="1"/>
  <c r="Q1449" i="1" s="1"/>
  <c r="R1449" i="1"/>
  <c r="S1449" i="1" s="1"/>
  <c r="P1450" i="1"/>
  <c r="Q1450" i="1" s="1"/>
  <c r="R1450" i="1"/>
  <c r="S1450" i="1" s="1"/>
  <c r="P1451" i="1"/>
  <c r="Q1451" i="1" s="1"/>
  <c r="R1451" i="1"/>
  <c r="S1451" i="1" s="1"/>
  <c r="P1452" i="1"/>
  <c r="Q1452" i="1"/>
  <c r="R1452" i="1"/>
  <c r="S1452" i="1" s="1"/>
  <c r="P1453" i="1"/>
  <c r="Q1453" i="1" s="1"/>
  <c r="R1453" i="1"/>
  <c r="S1453" i="1" s="1"/>
  <c r="P1454" i="1"/>
  <c r="Q1454" i="1" s="1"/>
  <c r="R1454" i="1"/>
  <c r="S1454" i="1" s="1"/>
  <c r="P1455" i="1"/>
  <c r="Q1455" i="1" s="1"/>
  <c r="R1455" i="1"/>
  <c r="S1455" i="1" s="1"/>
  <c r="P1456" i="1"/>
  <c r="Q1456" i="1" s="1"/>
  <c r="R1456" i="1"/>
  <c r="S1456" i="1" s="1"/>
  <c r="P1457" i="1"/>
  <c r="Q1457" i="1" s="1"/>
  <c r="R1457" i="1"/>
  <c r="S1457" i="1" s="1"/>
  <c r="P1458" i="1"/>
  <c r="Q1458" i="1" s="1"/>
  <c r="R1458" i="1"/>
  <c r="S1458" i="1" s="1"/>
  <c r="P1459" i="1"/>
  <c r="Q1459" i="1" s="1"/>
  <c r="R1459" i="1"/>
  <c r="S1459" i="1" s="1"/>
  <c r="P1460" i="1"/>
  <c r="Q1460" i="1" s="1"/>
  <c r="R1460" i="1"/>
  <c r="S1460" i="1" s="1"/>
  <c r="P1461" i="1"/>
  <c r="Q1461" i="1"/>
  <c r="R1461" i="1"/>
  <c r="S1461" i="1" s="1"/>
  <c r="P1462" i="1"/>
  <c r="Q1462" i="1" s="1"/>
  <c r="R1462" i="1"/>
  <c r="S1462" i="1" s="1"/>
  <c r="P1463" i="1"/>
  <c r="Q1463" i="1" s="1"/>
  <c r="R1463" i="1"/>
  <c r="S1463" i="1" s="1"/>
  <c r="P1464" i="1"/>
  <c r="Q1464" i="1" s="1"/>
  <c r="R1464" i="1"/>
  <c r="S1464" i="1"/>
  <c r="P1465" i="1"/>
  <c r="Q1465" i="1" s="1"/>
  <c r="R1465" i="1"/>
  <c r="S1465" i="1" s="1"/>
  <c r="P1466" i="1"/>
  <c r="Q1466" i="1" s="1"/>
  <c r="R1466" i="1"/>
  <c r="S1466" i="1" s="1"/>
  <c r="P1467" i="1"/>
  <c r="Q1467" i="1" s="1"/>
  <c r="R1467" i="1"/>
  <c r="S1467" i="1" s="1"/>
  <c r="P1468" i="1"/>
  <c r="Q1468" i="1" s="1"/>
  <c r="R1468" i="1"/>
  <c r="S1468" i="1" s="1"/>
  <c r="P1469" i="1"/>
  <c r="Q1469" i="1" s="1"/>
  <c r="R1469" i="1"/>
  <c r="S1469" i="1" s="1"/>
  <c r="P1470" i="1"/>
  <c r="Q1470" i="1" s="1"/>
  <c r="R1470" i="1"/>
  <c r="S1470" i="1" s="1"/>
  <c r="P1471" i="1"/>
  <c r="Q1471" i="1" s="1"/>
  <c r="R1471" i="1"/>
  <c r="S1471" i="1" s="1"/>
  <c r="P1472" i="1"/>
  <c r="Q1472" i="1" s="1"/>
  <c r="R1472" i="1"/>
  <c r="S1472" i="1" s="1"/>
  <c r="P1473" i="1"/>
  <c r="Q1473" i="1" s="1"/>
  <c r="R1473" i="1"/>
  <c r="S1473" i="1"/>
  <c r="P1474" i="1"/>
  <c r="Q1474" i="1" s="1"/>
  <c r="R1474" i="1"/>
  <c r="S1474" i="1" s="1"/>
  <c r="P1475" i="1"/>
  <c r="Q1475" i="1" s="1"/>
  <c r="R1475" i="1"/>
  <c r="S1475" i="1" s="1"/>
  <c r="P1476" i="1"/>
  <c r="Q1476" i="1" s="1"/>
  <c r="R1476" i="1"/>
  <c r="S1476" i="1"/>
  <c r="P1477" i="1"/>
  <c r="Q1477" i="1" s="1"/>
  <c r="R1477" i="1"/>
  <c r="S1477" i="1" s="1"/>
  <c r="P1478" i="1"/>
  <c r="Q1478" i="1" s="1"/>
  <c r="R1478" i="1"/>
  <c r="S1478" i="1" s="1"/>
  <c r="P1479" i="1"/>
  <c r="Q1479" i="1" s="1"/>
  <c r="R1479" i="1"/>
  <c r="S1479" i="1" s="1"/>
  <c r="P1480" i="1"/>
  <c r="Q1480" i="1" s="1"/>
  <c r="R1480" i="1"/>
  <c r="S1480" i="1" s="1"/>
  <c r="P1481" i="1"/>
  <c r="Q1481" i="1" s="1"/>
  <c r="R1481" i="1"/>
  <c r="S1481" i="1" s="1"/>
  <c r="P1482" i="1"/>
  <c r="Q1482" i="1" s="1"/>
  <c r="R1482" i="1"/>
  <c r="S1482" i="1" s="1"/>
  <c r="P1483" i="1"/>
  <c r="Q1483" i="1" s="1"/>
  <c r="R1483" i="1"/>
  <c r="S1483" i="1" s="1"/>
  <c r="P1484" i="1"/>
  <c r="Q1484" i="1"/>
  <c r="R1484" i="1"/>
  <c r="S1484" i="1" s="1"/>
  <c r="P1485" i="1"/>
  <c r="Q1485" i="1" s="1"/>
  <c r="R1485" i="1"/>
  <c r="S1485" i="1" s="1"/>
  <c r="P1486" i="1"/>
  <c r="Q1486" i="1" s="1"/>
  <c r="R1486" i="1"/>
  <c r="S1486" i="1" s="1"/>
  <c r="P1487" i="1"/>
  <c r="Q1487" i="1" s="1"/>
  <c r="R1487" i="1"/>
  <c r="S1487" i="1" s="1"/>
  <c r="P1488" i="1"/>
  <c r="Q1488" i="1" s="1"/>
  <c r="R1488" i="1"/>
  <c r="S1488" i="1" s="1"/>
  <c r="P1489" i="1"/>
  <c r="Q1489" i="1" s="1"/>
  <c r="R1489" i="1"/>
  <c r="S1489" i="1" s="1"/>
  <c r="P1490" i="1"/>
  <c r="Q1490" i="1" s="1"/>
  <c r="R1490" i="1"/>
  <c r="S1490" i="1" s="1"/>
  <c r="P1491" i="1"/>
  <c r="Q1491" i="1" s="1"/>
  <c r="R1491" i="1"/>
  <c r="S1491" i="1"/>
  <c r="P1492" i="1"/>
  <c r="Q1492" i="1" s="1"/>
  <c r="R1492" i="1"/>
  <c r="S1492" i="1" s="1"/>
  <c r="P1493" i="1"/>
  <c r="Q1493" i="1"/>
  <c r="R1493" i="1"/>
  <c r="S1493" i="1" s="1"/>
  <c r="P1494" i="1"/>
  <c r="Q1494" i="1" s="1"/>
  <c r="R1494" i="1"/>
  <c r="S1494" i="1" s="1"/>
  <c r="P1495" i="1"/>
  <c r="Q1495" i="1" s="1"/>
  <c r="R1495" i="1"/>
  <c r="S1495" i="1" s="1"/>
  <c r="P1496" i="1"/>
  <c r="Q1496" i="1" s="1"/>
  <c r="R1496" i="1"/>
  <c r="S1496" i="1" s="1"/>
  <c r="P1497" i="1"/>
  <c r="Q1497" i="1" s="1"/>
  <c r="R1497" i="1"/>
  <c r="S1497" i="1" s="1"/>
  <c r="P1498" i="1"/>
  <c r="Q1498" i="1" s="1"/>
  <c r="R1498" i="1"/>
  <c r="S1498" i="1" s="1"/>
  <c r="P1499" i="1"/>
  <c r="Q1499" i="1" s="1"/>
  <c r="R1499" i="1"/>
  <c r="S1499" i="1"/>
  <c r="P1500" i="1"/>
  <c r="Q1500" i="1" s="1"/>
  <c r="R1500" i="1"/>
  <c r="S1500" i="1" s="1"/>
  <c r="P1501" i="1"/>
  <c r="Q1501" i="1"/>
  <c r="R1501" i="1"/>
  <c r="S1501" i="1" s="1"/>
  <c r="P1502" i="1"/>
  <c r="Q1502" i="1" s="1"/>
  <c r="R1502" i="1"/>
  <c r="S1502" i="1" s="1"/>
  <c r="P1503" i="1"/>
  <c r="Q1503" i="1" s="1"/>
  <c r="R1503" i="1"/>
  <c r="S1503" i="1" s="1"/>
  <c r="P1504" i="1"/>
  <c r="Q1504" i="1"/>
  <c r="R1504" i="1"/>
  <c r="S1504" i="1" s="1"/>
  <c r="P1505" i="1"/>
  <c r="Q1505" i="1"/>
  <c r="R1505" i="1"/>
  <c r="S1505" i="1"/>
  <c r="P1506" i="1"/>
  <c r="Q1506" i="1" s="1"/>
  <c r="R1506" i="1"/>
  <c r="S1506" i="1"/>
  <c r="P1507" i="1"/>
  <c r="Q1507" i="1" s="1"/>
  <c r="R1507" i="1"/>
  <c r="S1507" i="1" s="1"/>
  <c r="P1508" i="1"/>
  <c r="Q1508" i="1" s="1"/>
  <c r="R1508" i="1"/>
  <c r="S1508" i="1"/>
  <c r="P1509" i="1"/>
  <c r="Q1509" i="1" s="1"/>
  <c r="R1509" i="1"/>
  <c r="S1509" i="1" s="1"/>
  <c r="P1510" i="1"/>
  <c r="Q1510" i="1" s="1"/>
  <c r="R1510" i="1"/>
  <c r="S1510" i="1" s="1"/>
  <c r="P1511" i="1"/>
  <c r="Q1511" i="1" s="1"/>
  <c r="R1511" i="1"/>
  <c r="S1511" i="1" s="1"/>
  <c r="P1512" i="1"/>
  <c r="Q1512" i="1" s="1"/>
  <c r="R1512" i="1"/>
  <c r="S1512" i="1" s="1"/>
  <c r="P1513" i="1"/>
  <c r="Q1513" i="1"/>
  <c r="R1513" i="1"/>
  <c r="S1513" i="1" s="1"/>
  <c r="P1514" i="1"/>
  <c r="Q1514" i="1" s="1"/>
  <c r="R1514" i="1"/>
  <c r="S1514" i="1" s="1"/>
  <c r="P1515" i="1"/>
  <c r="Q1515" i="1" s="1"/>
  <c r="R1515" i="1"/>
  <c r="S1515" i="1" s="1"/>
  <c r="P1516" i="1"/>
  <c r="Q1516" i="1"/>
  <c r="R1516" i="1"/>
  <c r="S1516" i="1" s="1"/>
  <c r="P1517" i="1"/>
  <c r="Q1517" i="1" s="1"/>
  <c r="R1517" i="1"/>
  <c r="S1517" i="1" s="1"/>
  <c r="P1518" i="1"/>
  <c r="Q1518" i="1" s="1"/>
  <c r="R1518" i="1"/>
  <c r="S1518" i="1" s="1"/>
  <c r="P1519" i="1"/>
  <c r="Q1519" i="1" s="1"/>
  <c r="R1519" i="1"/>
  <c r="S1519" i="1" s="1"/>
  <c r="P1520" i="1"/>
  <c r="Q1520" i="1"/>
  <c r="R1520" i="1"/>
  <c r="S1520" i="1" s="1"/>
  <c r="P1521" i="1"/>
  <c r="Q1521" i="1" s="1"/>
  <c r="R1521" i="1"/>
  <c r="S1521" i="1" s="1"/>
  <c r="P1522" i="1"/>
  <c r="Q1522" i="1" s="1"/>
  <c r="R1522" i="1"/>
  <c r="S1522" i="1" s="1"/>
  <c r="P1523" i="1"/>
  <c r="Q1523" i="1"/>
  <c r="R1523" i="1"/>
  <c r="S1523" i="1" s="1"/>
  <c r="P1524" i="1"/>
  <c r="Q1524" i="1" s="1"/>
  <c r="R1524" i="1"/>
  <c r="S1524" i="1" s="1"/>
  <c r="P1525" i="1"/>
  <c r="Q1525" i="1" s="1"/>
  <c r="R1525" i="1"/>
  <c r="S1525" i="1" s="1"/>
  <c r="P1526" i="1"/>
  <c r="Q1526" i="1" s="1"/>
  <c r="R1526" i="1"/>
  <c r="S1526" i="1" s="1"/>
  <c r="P1527" i="1"/>
  <c r="Q1527" i="1" s="1"/>
  <c r="R1527" i="1"/>
  <c r="S1527" i="1" s="1"/>
  <c r="P1528" i="1"/>
  <c r="Q1528" i="1" s="1"/>
  <c r="R1528" i="1"/>
  <c r="S1528" i="1" s="1"/>
  <c r="P1529" i="1"/>
  <c r="Q1529" i="1" s="1"/>
  <c r="R1529" i="1"/>
  <c r="S1529" i="1" s="1"/>
  <c r="P1530" i="1"/>
  <c r="Q1530" i="1" s="1"/>
  <c r="R1530" i="1"/>
  <c r="S1530" i="1" s="1"/>
  <c r="P1531" i="1"/>
  <c r="Q1531" i="1" s="1"/>
  <c r="R1531" i="1"/>
  <c r="S1531" i="1" s="1"/>
  <c r="P1532" i="1"/>
  <c r="Q1532" i="1" s="1"/>
  <c r="R1532" i="1"/>
  <c r="S1532" i="1" s="1"/>
  <c r="P1533" i="1"/>
  <c r="Q1533" i="1" s="1"/>
  <c r="R1533" i="1"/>
  <c r="S1533" i="1"/>
  <c r="P1534" i="1"/>
  <c r="Q1534" i="1" s="1"/>
  <c r="R1534" i="1"/>
  <c r="S1534" i="1" s="1"/>
  <c r="P1535" i="1"/>
  <c r="Q1535" i="1" s="1"/>
  <c r="R1535" i="1"/>
  <c r="S1535" i="1"/>
  <c r="P1536" i="1"/>
  <c r="Q1536" i="1" s="1"/>
  <c r="R1536" i="1"/>
  <c r="S1536" i="1"/>
  <c r="P1537" i="1"/>
  <c r="Q1537" i="1" s="1"/>
  <c r="R1537" i="1"/>
  <c r="S1537" i="1" s="1"/>
  <c r="P1538" i="1"/>
  <c r="Q1538" i="1" s="1"/>
  <c r="R1538" i="1"/>
  <c r="S1538" i="1"/>
  <c r="P1539" i="1"/>
  <c r="Q1539" i="1" s="1"/>
  <c r="R1539" i="1"/>
  <c r="S1539" i="1" s="1"/>
  <c r="P1540" i="1"/>
  <c r="Q1540" i="1" s="1"/>
  <c r="R1540" i="1"/>
  <c r="S1540" i="1" s="1"/>
  <c r="P1541" i="1"/>
  <c r="Q1541" i="1" s="1"/>
  <c r="R1541" i="1"/>
  <c r="S1541" i="1" s="1"/>
  <c r="P1542" i="1"/>
  <c r="Q1542" i="1" s="1"/>
  <c r="R1542" i="1"/>
  <c r="S1542" i="1" s="1"/>
  <c r="P1543" i="1"/>
  <c r="Q1543" i="1"/>
  <c r="R1543" i="1"/>
  <c r="S1543" i="1" s="1"/>
  <c r="P1544" i="1"/>
  <c r="Q1544" i="1" s="1"/>
  <c r="R1544" i="1"/>
  <c r="S1544" i="1" s="1"/>
  <c r="P1545" i="1"/>
  <c r="Q1545" i="1" s="1"/>
  <c r="R1545" i="1"/>
  <c r="S1545" i="1" s="1"/>
  <c r="P1546" i="1"/>
  <c r="Q1546" i="1"/>
  <c r="R1546" i="1"/>
  <c r="S1546" i="1" s="1"/>
  <c r="P1547" i="1"/>
  <c r="Q1547" i="1" s="1"/>
  <c r="R1547" i="1"/>
  <c r="S1547" i="1"/>
  <c r="P1548" i="1"/>
  <c r="Q1548" i="1" s="1"/>
  <c r="R1548" i="1"/>
  <c r="S1548" i="1"/>
  <c r="P1549" i="1"/>
  <c r="Q1549" i="1"/>
  <c r="R1549" i="1"/>
  <c r="S1549" i="1" s="1"/>
  <c r="P1550" i="1"/>
  <c r="Q1550" i="1" s="1"/>
  <c r="R1550" i="1"/>
  <c r="S1550" i="1" s="1"/>
  <c r="P1551" i="1"/>
  <c r="Q1551" i="1" s="1"/>
  <c r="R1551" i="1"/>
  <c r="S1551" i="1" s="1"/>
  <c r="P1552" i="1"/>
  <c r="Q1552" i="1" s="1"/>
  <c r="R1552" i="1"/>
  <c r="S1552" i="1" s="1"/>
  <c r="P1553" i="1"/>
  <c r="Q1553" i="1" s="1"/>
  <c r="R1553" i="1"/>
  <c r="S1553" i="1" s="1"/>
  <c r="P1554" i="1"/>
  <c r="Q1554" i="1" s="1"/>
  <c r="R1554" i="1"/>
  <c r="S1554" i="1" s="1"/>
  <c r="P1555" i="1"/>
  <c r="Q1555" i="1" s="1"/>
  <c r="R1555" i="1"/>
  <c r="S1555" i="1" s="1"/>
  <c r="P1556" i="1"/>
  <c r="Q1556" i="1" s="1"/>
  <c r="R1556" i="1"/>
  <c r="S1556" i="1" s="1"/>
  <c r="P1557" i="1"/>
  <c r="Q1557" i="1" s="1"/>
  <c r="R1557" i="1"/>
  <c r="S1557" i="1" s="1"/>
  <c r="P1558" i="1"/>
  <c r="Q1558" i="1" s="1"/>
  <c r="R1558" i="1"/>
  <c r="S1558" i="1" s="1"/>
  <c r="P1559" i="1"/>
  <c r="Q1559" i="1" s="1"/>
  <c r="R1559" i="1"/>
  <c r="S1559" i="1"/>
  <c r="P1560" i="1"/>
  <c r="Q1560" i="1" s="1"/>
  <c r="R1560" i="1"/>
  <c r="S1560" i="1" s="1"/>
  <c r="P1561" i="1"/>
  <c r="Q1561" i="1" s="1"/>
  <c r="R1561" i="1"/>
  <c r="S1561" i="1" s="1"/>
  <c r="P1562" i="1"/>
  <c r="Q1562" i="1" s="1"/>
  <c r="R1562" i="1"/>
  <c r="S1562" i="1"/>
  <c r="P1563" i="1"/>
  <c r="Q1563" i="1" s="1"/>
  <c r="R1563" i="1"/>
  <c r="S1563" i="1" s="1"/>
  <c r="P1564" i="1"/>
  <c r="Q1564" i="1"/>
  <c r="R1564" i="1"/>
  <c r="S1564" i="1" s="1"/>
  <c r="P1565" i="1"/>
  <c r="Q1565" i="1" s="1"/>
  <c r="R1565" i="1"/>
  <c r="S1565" i="1" s="1"/>
  <c r="P1566" i="1"/>
  <c r="Q1566" i="1" s="1"/>
  <c r="R1566" i="1"/>
  <c r="S1566" i="1"/>
  <c r="P1567" i="1"/>
  <c r="Q1567" i="1"/>
  <c r="R1567" i="1"/>
  <c r="S1567" i="1" s="1"/>
  <c r="P1568" i="1"/>
  <c r="Q1568" i="1" s="1"/>
  <c r="R1568" i="1"/>
  <c r="S1568" i="1"/>
  <c r="P1569" i="1"/>
  <c r="Q1569" i="1" s="1"/>
  <c r="R1569" i="1"/>
  <c r="S1569" i="1" s="1"/>
  <c r="P1570" i="1"/>
  <c r="Q1570" i="1" s="1"/>
  <c r="R1570" i="1"/>
  <c r="S1570" i="1" s="1"/>
  <c r="P1571" i="1"/>
  <c r="Q1571" i="1" s="1"/>
  <c r="R1571" i="1"/>
  <c r="S1571" i="1"/>
  <c r="P1572" i="1"/>
  <c r="Q1572" i="1" s="1"/>
  <c r="R1572" i="1"/>
  <c r="S1572" i="1" s="1"/>
  <c r="P1573" i="1"/>
  <c r="Q1573" i="1" s="1"/>
  <c r="R1573" i="1"/>
  <c r="S1573" i="1" s="1"/>
  <c r="P1574" i="1"/>
  <c r="Q1574" i="1" s="1"/>
  <c r="R1574" i="1"/>
  <c r="S1574" i="1" s="1"/>
  <c r="P1575" i="1"/>
  <c r="Q1575" i="1" s="1"/>
  <c r="R1575" i="1"/>
  <c r="S1575" i="1"/>
  <c r="P1576" i="1"/>
  <c r="Q1576" i="1" s="1"/>
  <c r="R1576" i="1"/>
  <c r="S1576" i="1" s="1"/>
  <c r="P1577" i="1"/>
  <c r="Q1577" i="1" s="1"/>
  <c r="R1577" i="1"/>
  <c r="S1577" i="1" s="1"/>
  <c r="P1578" i="1"/>
  <c r="Q1578" i="1" s="1"/>
  <c r="R1578" i="1"/>
  <c r="S1578" i="1" s="1"/>
  <c r="P1579" i="1"/>
  <c r="Q1579" i="1" s="1"/>
  <c r="R1579" i="1"/>
  <c r="S1579" i="1" s="1"/>
  <c r="P1580" i="1"/>
  <c r="Q1580" i="1" s="1"/>
  <c r="R1580" i="1"/>
  <c r="S1580" i="1" s="1"/>
  <c r="P1581" i="1"/>
  <c r="Q1581" i="1" s="1"/>
  <c r="R1581" i="1"/>
  <c r="S1581" i="1" s="1"/>
  <c r="P1582" i="1"/>
  <c r="Q1582" i="1"/>
  <c r="R1582" i="1"/>
  <c r="S1582" i="1" s="1"/>
  <c r="P1583" i="1"/>
  <c r="Q1583" i="1" s="1"/>
  <c r="R1583" i="1"/>
  <c r="S1583" i="1"/>
  <c r="P1584" i="1"/>
  <c r="Q1584" i="1" s="1"/>
  <c r="R1584" i="1"/>
  <c r="S1584" i="1"/>
  <c r="P1585" i="1"/>
  <c r="Q1585" i="1" s="1"/>
  <c r="R1585" i="1"/>
  <c r="S1585" i="1" s="1"/>
  <c r="P1586" i="1"/>
  <c r="Q1586" i="1" s="1"/>
  <c r="R1586" i="1"/>
  <c r="S1586" i="1"/>
  <c r="P1587" i="1"/>
  <c r="Q1587" i="1" s="1"/>
  <c r="R1587" i="1"/>
  <c r="S1587" i="1" s="1"/>
  <c r="P1588" i="1"/>
  <c r="Q1588" i="1" s="1"/>
  <c r="R1588" i="1"/>
  <c r="S1588" i="1" s="1"/>
  <c r="P1589" i="1"/>
  <c r="Q1589" i="1" s="1"/>
  <c r="R1589" i="1"/>
  <c r="S1589" i="1" s="1"/>
  <c r="P1590" i="1"/>
  <c r="Q1590" i="1" s="1"/>
  <c r="R1590" i="1"/>
  <c r="S1590" i="1" s="1"/>
  <c r="P1591" i="1"/>
  <c r="Q1591" i="1"/>
  <c r="R1591" i="1"/>
  <c r="S1591" i="1" s="1"/>
  <c r="P1592" i="1"/>
  <c r="Q1592" i="1" s="1"/>
  <c r="R1592" i="1"/>
  <c r="S1592" i="1" s="1"/>
  <c r="P1593" i="1"/>
  <c r="Q1593" i="1" s="1"/>
  <c r="R1593" i="1"/>
  <c r="S1593" i="1" s="1"/>
  <c r="P1594" i="1"/>
  <c r="Q1594" i="1"/>
  <c r="R1594" i="1"/>
  <c r="S1594" i="1" s="1"/>
  <c r="P1595" i="1"/>
  <c r="Q1595" i="1"/>
  <c r="R1595" i="1"/>
  <c r="S1595" i="1" s="1"/>
  <c r="P1596" i="1"/>
  <c r="Q1596" i="1" s="1"/>
  <c r="R1596" i="1"/>
  <c r="S1596" i="1" s="1"/>
  <c r="P1597" i="1"/>
  <c r="Q1597" i="1" s="1"/>
  <c r="R1597" i="1"/>
  <c r="S1597" i="1" s="1"/>
  <c r="P1598" i="1"/>
  <c r="Q1598" i="1" s="1"/>
  <c r="R1598" i="1"/>
  <c r="S1598" i="1" s="1"/>
  <c r="P1599" i="1"/>
  <c r="Q1599" i="1" s="1"/>
  <c r="R1599" i="1"/>
  <c r="S1599" i="1" s="1"/>
  <c r="P1600" i="1"/>
  <c r="Q1600" i="1" s="1"/>
  <c r="R1600" i="1"/>
  <c r="S1600" i="1" s="1"/>
  <c r="P1601" i="1"/>
  <c r="Q1601" i="1" s="1"/>
  <c r="R1601" i="1"/>
  <c r="S1601" i="1" s="1"/>
  <c r="P1602" i="1"/>
  <c r="Q1602" i="1" s="1"/>
  <c r="R1602" i="1"/>
  <c r="S1602" i="1" s="1"/>
  <c r="P1603" i="1"/>
  <c r="Q1603" i="1" s="1"/>
  <c r="R1603" i="1"/>
  <c r="S1603" i="1" s="1"/>
  <c r="P1604" i="1"/>
  <c r="Q1604" i="1"/>
  <c r="R1604" i="1"/>
  <c r="S1604" i="1" s="1"/>
  <c r="P1605" i="1"/>
  <c r="Q1605" i="1" s="1"/>
  <c r="R1605" i="1"/>
  <c r="S1605" i="1" s="1"/>
  <c r="P1606" i="1"/>
  <c r="Q1606" i="1" s="1"/>
  <c r="R1606" i="1"/>
  <c r="S1606" i="1" s="1"/>
  <c r="P1607" i="1"/>
  <c r="Q1607" i="1" s="1"/>
  <c r="R1607" i="1"/>
  <c r="S1607" i="1"/>
  <c r="P1608" i="1"/>
  <c r="Q1608" i="1" s="1"/>
  <c r="R1608" i="1"/>
  <c r="S1608" i="1" s="1"/>
  <c r="P1609" i="1"/>
  <c r="Q1609" i="1" s="1"/>
  <c r="R1609" i="1"/>
  <c r="S1609" i="1" s="1"/>
  <c r="P1610" i="1"/>
  <c r="Q1610" i="1"/>
  <c r="R1610" i="1"/>
  <c r="S1610" i="1"/>
  <c r="P1611" i="1"/>
  <c r="Q1611" i="1" s="1"/>
  <c r="R1611" i="1"/>
  <c r="S1611" i="1" s="1"/>
  <c r="P1612" i="1"/>
  <c r="Q1612" i="1" s="1"/>
  <c r="R1612" i="1"/>
  <c r="S1612" i="1"/>
  <c r="P1613" i="1"/>
  <c r="Q1613" i="1" s="1"/>
  <c r="R1613" i="1"/>
  <c r="S1613" i="1" s="1"/>
  <c r="P1614" i="1"/>
  <c r="Q1614" i="1" s="1"/>
  <c r="R1614" i="1"/>
  <c r="S1614" i="1" s="1"/>
  <c r="P1615" i="1"/>
  <c r="Q1615" i="1" s="1"/>
  <c r="R1615" i="1"/>
  <c r="S1615" i="1"/>
  <c r="P1616" i="1"/>
  <c r="Q1616" i="1" s="1"/>
  <c r="R1616" i="1"/>
  <c r="S1616" i="1" s="1"/>
  <c r="P1617" i="1"/>
  <c r="Q1617" i="1" s="1"/>
  <c r="R1617" i="1"/>
  <c r="S1617" i="1" s="1"/>
  <c r="P1618" i="1"/>
  <c r="Q1618" i="1" s="1"/>
  <c r="R1618" i="1"/>
  <c r="S1618" i="1"/>
  <c r="P1619" i="1"/>
  <c r="Q1619" i="1" s="1"/>
  <c r="R1619" i="1"/>
  <c r="S1619" i="1" s="1"/>
  <c r="P1620" i="1"/>
  <c r="Q1620" i="1" s="1"/>
  <c r="R1620" i="1"/>
  <c r="S1620" i="1" s="1"/>
  <c r="P1621" i="1"/>
  <c r="Q1621" i="1" s="1"/>
  <c r="R1621" i="1"/>
  <c r="S1621" i="1"/>
  <c r="P1622" i="1"/>
  <c r="Q1622" i="1"/>
  <c r="R1622" i="1"/>
  <c r="S1622" i="1" s="1"/>
  <c r="P1623" i="1"/>
  <c r="Q1623" i="1" s="1"/>
  <c r="R1623" i="1"/>
  <c r="S1623" i="1" s="1"/>
  <c r="P1624" i="1"/>
  <c r="Q1624" i="1" s="1"/>
  <c r="R1624" i="1"/>
  <c r="S1624" i="1" s="1"/>
  <c r="P1625" i="1"/>
  <c r="Q1625" i="1"/>
  <c r="R1625" i="1"/>
  <c r="S1625" i="1" s="1"/>
  <c r="P1626" i="1"/>
  <c r="Q1626" i="1" s="1"/>
  <c r="R1626" i="1"/>
  <c r="S1626" i="1"/>
  <c r="P1627" i="1"/>
  <c r="Q1627" i="1" s="1"/>
  <c r="R1627" i="1"/>
  <c r="S1627" i="1" s="1"/>
  <c r="P1628" i="1"/>
  <c r="Q1628" i="1" s="1"/>
  <c r="R1628" i="1"/>
  <c r="S1628" i="1" s="1"/>
  <c r="P1629" i="1"/>
  <c r="Q1629" i="1" s="1"/>
  <c r="R1629" i="1"/>
  <c r="S1629" i="1" s="1"/>
  <c r="P1630" i="1"/>
  <c r="Q1630" i="1" s="1"/>
  <c r="R1630" i="1"/>
  <c r="S1630" i="1" s="1"/>
  <c r="P1631" i="1"/>
  <c r="Q1631" i="1" s="1"/>
  <c r="R1631" i="1"/>
  <c r="S1631" i="1"/>
  <c r="P1632" i="1"/>
  <c r="Q1632" i="1" s="1"/>
  <c r="R1632" i="1"/>
  <c r="S1632" i="1" s="1"/>
  <c r="P1633" i="1"/>
  <c r="Q1633" i="1"/>
  <c r="R1633" i="1"/>
  <c r="S1633" i="1" s="1"/>
  <c r="P1634" i="1"/>
  <c r="Q1634" i="1" s="1"/>
  <c r="R1634" i="1"/>
  <c r="S1634" i="1"/>
  <c r="P1635" i="1"/>
  <c r="Q1635" i="1" s="1"/>
  <c r="R1635" i="1"/>
  <c r="S1635" i="1" s="1"/>
  <c r="P1636" i="1"/>
  <c r="Q1636" i="1" s="1"/>
  <c r="R1636" i="1"/>
  <c r="S1636" i="1" s="1"/>
  <c r="P1637" i="1"/>
  <c r="Q1637" i="1" s="1"/>
  <c r="R1637" i="1"/>
  <c r="S1637" i="1" s="1"/>
  <c r="P1638" i="1"/>
  <c r="Q1638" i="1" s="1"/>
  <c r="R1638" i="1"/>
  <c r="S1638" i="1" s="1"/>
  <c r="P1639" i="1"/>
  <c r="Q1639" i="1" s="1"/>
  <c r="R1639" i="1"/>
  <c r="S1639" i="1" s="1"/>
  <c r="P1640" i="1"/>
  <c r="Q1640" i="1" s="1"/>
  <c r="R1640" i="1"/>
  <c r="S1640" i="1" s="1"/>
  <c r="P1641" i="1"/>
  <c r="Q1641" i="1" s="1"/>
  <c r="R1641" i="1"/>
  <c r="S1641" i="1" s="1"/>
  <c r="P1642" i="1"/>
  <c r="Q1642" i="1"/>
  <c r="R1642" i="1"/>
  <c r="S1642" i="1" s="1"/>
  <c r="P1643" i="1"/>
  <c r="Q1643" i="1" s="1"/>
  <c r="R1643" i="1"/>
  <c r="S1643" i="1" s="1"/>
  <c r="P1644" i="1"/>
  <c r="Q1644" i="1" s="1"/>
  <c r="R1644" i="1"/>
  <c r="S1644" i="1"/>
  <c r="P1645" i="1"/>
  <c r="Q1645" i="1" s="1"/>
  <c r="R1645" i="1"/>
  <c r="S1645" i="1" s="1"/>
  <c r="P1646" i="1"/>
  <c r="Q1646" i="1" s="1"/>
  <c r="R1646" i="1"/>
  <c r="S1646" i="1" s="1"/>
  <c r="P1647" i="1"/>
  <c r="Q1647" i="1" s="1"/>
  <c r="R1647" i="1"/>
  <c r="S1647" i="1" s="1"/>
  <c r="P1648" i="1"/>
  <c r="Q1648" i="1" s="1"/>
  <c r="R1648" i="1"/>
  <c r="S1648" i="1"/>
  <c r="P1649" i="1"/>
  <c r="Q1649" i="1" s="1"/>
  <c r="R1649" i="1"/>
  <c r="S1649" i="1" s="1"/>
  <c r="P1650" i="1"/>
  <c r="Q1650" i="1" s="1"/>
  <c r="R1650" i="1"/>
  <c r="S1650" i="1" s="1"/>
  <c r="P1651" i="1"/>
  <c r="Q1651" i="1" s="1"/>
  <c r="R1651" i="1"/>
  <c r="S1651" i="1" s="1"/>
  <c r="P1652" i="1"/>
  <c r="Q1652" i="1" s="1"/>
  <c r="R1652" i="1"/>
  <c r="S1652" i="1"/>
  <c r="P1653" i="1"/>
  <c r="Q1653" i="1" s="1"/>
  <c r="R1653" i="1"/>
  <c r="S1653" i="1" s="1"/>
  <c r="P1654" i="1"/>
  <c r="Q1654" i="1" s="1"/>
  <c r="R1654" i="1"/>
  <c r="S1654" i="1" s="1"/>
  <c r="P1655" i="1"/>
  <c r="Q1655" i="1"/>
  <c r="R1655" i="1"/>
  <c r="S1655" i="1" s="1"/>
  <c r="P1656" i="1"/>
  <c r="Q1656" i="1" s="1"/>
  <c r="R1656" i="1"/>
  <c r="S1656" i="1" s="1"/>
  <c r="P1657" i="1"/>
  <c r="Q1657" i="1" s="1"/>
  <c r="R1657" i="1"/>
  <c r="S1657" i="1" s="1"/>
  <c r="P1658" i="1"/>
  <c r="Q1658" i="1"/>
  <c r="R1658" i="1"/>
  <c r="S1658" i="1" s="1"/>
  <c r="P1659" i="1"/>
  <c r="Q1659" i="1" s="1"/>
  <c r="R1659" i="1"/>
  <c r="S1659" i="1" s="1"/>
  <c r="P1660" i="1"/>
  <c r="Q1660" i="1" s="1"/>
  <c r="R1660" i="1"/>
  <c r="S1660" i="1" s="1"/>
  <c r="P1661" i="1"/>
  <c r="Q1661" i="1" s="1"/>
  <c r="R1661" i="1"/>
  <c r="S1661" i="1"/>
  <c r="P1662" i="1"/>
  <c r="Q1662" i="1" s="1"/>
  <c r="R1662" i="1"/>
  <c r="S1662" i="1" s="1"/>
  <c r="P1663" i="1"/>
  <c r="Q1663" i="1" s="1"/>
  <c r="R1663" i="1"/>
  <c r="S1663" i="1" s="1"/>
  <c r="P1664" i="1"/>
  <c r="Q1664" i="1" s="1"/>
  <c r="R1664" i="1"/>
  <c r="S1664" i="1"/>
  <c r="P1665" i="1"/>
  <c r="Q1665" i="1" s="1"/>
  <c r="R1665" i="1"/>
  <c r="S1665" i="1" s="1"/>
  <c r="P1666" i="1"/>
  <c r="Q1666" i="1" s="1"/>
  <c r="R1666" i="1"/>
  <c r="S1666" i="1" s="1"/>
  <c r="P1667" i="1"/>
  <c r="Q1667" i="1" s="1"/>
  <c r="R1667" i="1"/>
  <c r="S1667" i="1" s="1"/>
  <c r="P1668" i="1"/>
  <c r="Q1668" i="1" s="1"/>
  <c r="R1668" i="1"/>
  <c r="S1668" i="1" s="1"/>
  <c r="P1669" i="1"/>
  <c r="Q1669" i="1" s="1"/>
  <c r="R1669" i="1"/>
  <c r="S1669" i="1" s="1"/>
  <c r="P1670" i="1"/>
  <c r="Q1670" i="1" s="1"/>
  <c r="R1670" i="1"/>
  <c r="S1670" i="1" s="1"/>
  <c r="P1671" i="1"/>
  <c r="Q1671" i="1" s="1"/>
  <c r="R1671" i="1"/>
  <c r="S1671" i="1" s="1"/>
  <c r="P1672" i="1"/>
  <c r="Q1672" i="1" s="1"/>
  <c r="R1672" i="1"/>
  <c r="S1672" i="1" s="1"/>
  <c r="P1673" i="1"/>
  <c r="Q1673" i="1" s="1"/>
  <c r="R1673" i="1"/>
  <c r="S1673" i="1" s="1"/>
  <c r="P1674" i="1"/>
  <c r="Q1674" i="1" s="1"/>
  <c r="R1674" i="1"/>
  <c r="S1674" i="1" s="1"/>
  <c r="P1675" i="1"/>
  <c r="Q1675" i="1" s="1"/>
  <c r="R1675" i="1"/>
  <c r="S1675" i="1" s="1"/>
  <c r="P1676" i="1"/>
  <c r="Q1676" i="1" s="1"/>
  <c r="R1676" i="1"/>
  <c r="S1676" i="1" s="1"/>
  <c r="P1677" i="1"/>
  <c r="Q1677" i="1" s="1"/>
  <c r="R1677" i="1"/>
  <c r="S1677" i="1" s="1"/>
  <c r="P1678" i="1"/>
  <c r="Q1678" i="1" s="1"/>
  <c r="R1678" i="1"/>
  <c r="S1678" i="1" s="1"/>
  <c r="P1679" i="1"/>
  <c r="Q1679" i="1" s="1"/>
  <c r="R1679" i="1"/>
  <c r="S1679" i="1" s="1"/>
  <c r="P1680" i="1"/>
  <c r="Q1680" i="1" s="1"/>
  <c r="R1680" i="1"/>
  <c r="S1680" i="1" s="1"/>
  <c r="P1681" i="1"/>
  <c r="Q1681" i="1" s="1"/>
  <c r="R1681" i="1"/>
  <c r="S1681" i="1" s="1"/>
  <c r="P1682" i="1"/>
  <c r="Q1682" i="1" s="1"/>
  <c r="R1682" i="1"/>
  <c r="S1682" i="1"/>
  <c r="P1683" i="1"/>
  <c r="Q1683" i="1" s="1"/>
  <c r="R1683" i="1"/>
  <c r="S1683" i="1" s="1"/>
  <c r="P1684" i="1"/>
  <c r="Q1684" i="1" s="1"/>
  <c r="R1684" i="1"/>
  <c r="S1684" i="1" s="1"/>
  <c r="P1685" i="1"/>
  <c r="Q1685" i="1" s="1"/>
  <c r="R1685" i="1"/>
  <c r="S1685" i="1" s="1"/>
  <c r="P1686" i="1"/>
  <c r="Q1686" i="1" s="1"/>
  <c r="R1686" i="1"/>
  <c r="S1686" i="1" s="1"/>
  <c r="P1687" i="1"/>
  <c r="Q1687" i="1" s="1"/>
  <c r="R1687" i="1"/>
  <c r="S1687" i="1" s="1"/>
  <c r="P1688" i="1"/>
  <c r="Q1688" i="1" s="1"/>
  <c r="R1688" i="1"/>
  <c r="S1688" i="1" s="1"/>
  <c r="P1689" i="1"/>
  <c r="Q1689" i="1" s="1"/>
  <c r="R1689" i="1"/>
  <c r="S1689" i="1" s="1"/>
  <c r="P1690" i="1"/>
  <c r="Q1690" i="1" s="1"/>
  <c r="R1690" i="1"/>
  <c r="S1690" i="1" s="1"/>
  <c r="P1691" i="1"/>
  <c r="Q1691" i="1" s="1"/>
  <c r="R1691" i="1"/>
  <c r="S1691" i="1" s="1"/>
  <c r="P1692" i="1"/>
  <c r="Q1692" i="1" s="1"/>
  <c r="R1692" i="1"/>
  <c r="S1692" i="1" s="1"/>
  <c r="P1693" i="1"/>
  <c r="Q1693" i="1" s="1"/>
  <c r="R1693" i="1"/>
  <c r="S1693" i="1" s="1"/>
  <c r="P1694" i="1"/>
  <c r="Q1694" i="1" s="1"/>
  <c r="R1694" i="1"/>
  <c r="S1694" i="1"/>
  <c r="P1695" i="1"/>
  <c r="Q1695" i="1" s="1"/>
  <c r="R1695" i="1"/>
  <c r="S1695" i="1" s="1"/>
  <c r="P1696" i="1"/>
  <c r="Q1696" i="1" s="1"/>
  <c r="R1696" i="1"/>
  <c r="S1696" i="1" s="1"/>
  <c r="P1697" i="1"/>
  <c r="Q1697" i="1" s="1"/>
  <c r="R1697" i="1"/>
  <c r="S1697" i="1" s="1"/>
  <c r="P1698" i="1"/>
  <c r="Q1698" i="1" s="1"/>
  <c r="R1698" i="1"/>
  <c r="S1698" i="1" s="1"/>
  <c r="P1699" i="1"/>
  <c r="Q1699" i="1" s="1"/>
  <c r="R1699" i="1"/>
  <c r="S1699" i="1" s="1"/>
  <c r="P1700" i="1"/>
  <c r="Q1700" i="1" s="1"/>
  <c r="R1700" i="1"/>
  <c r="S1700" i="1" s="1"/>
  <c r="P1701" i="1"/>
  <c r="Q1701" i="1" s="1"/>
  <c r="R1701" i="1"/>
  <c r="S1701" i="1" s="1"/>
  <c r="P1702" i="1"/>
  <c r="Q1702" i="1" s="1"/>
  <c r="R1702" i="1"/>
  <c r="S1702" i="1" s="1"/>
  <c r="P1703" i="1"/>
  <c r="Q1703" i="1" s="1"/>
  <c r="R1703" i="1"/>
  <c r="S1703" i="1" s="1"/>
  <c r="P1704" i="1"/>
  <c r="Q1704" i="1" s="1"/>
  <c r="R1704" i="1"/>
  <c r="S1704" i="1" s="1"/>
  <c r="P1705" i="1"/>
  <c r="Q1705" i="1" s="1"/>
  <c r="R1705" i="1"/>
  <c r="S1705" i="1" s="1"/>
  <c r="P1706" i="1"/>
  <c r="Q1706" i="1" s="1"/>
  <c r="R1706" i="1"/>
  <c r="S1706" i="1" s="1"/>
  <c r="P1707" i="1"/>
  <c r="Q1707" i="1" s="1"/>
  <c r="R1707" i="1"/>
  <c r="S1707" i="1" s="1"/>
  <c r="P1708" i="1"/>
  <c r="Q1708" i="1" s="1"/>
  <c r="R1708" i="1"/>
  <c r="S1708" i="1" s="1"/>
  <c r="P1709" i="1"/>
  <c r="Q1709" i="1" s="1"/>
  <c r="R1709" i="1"/>
  <c r="S1709" i="1"/>
  <c r="P1710" i="1"/>
  <c r="Q1710" i="1" s="1"/>
  <c r="R1710" i="1"/>
  <c r="S1710" i="1" s="1"/>
  <c r="P1711" i="1"/>
  <c r="Q1711" i="1" s="1"/>
  <c r="R1711" i="1"/>
  <c r="S1711" i="1" s="1"/>
  <c r="P1712" i="1"/>
  <c r="Q1712" i="1" s="1"/>
  <c r="R1712" i="1"/>
  <c r="S1712" i="1" s="1"/>
  <c r="P1713" i="1"/>
  <c r="Q1713" i="1" s="1"/>
  <c r="R1713" i="1"/>
  <c r="S1713" i="1" s="1"/>
  <c r="P1714" i="1"/>
  <c r="Q1714" i="1" s="1"/>
  <c r="R1714" i="1"/>
  <c r="S1714" i="1" s="1"/>
  <c r="P1715" i="1"/>
  <c r="Q1715" i="1" s="1"/>
  <c r="R1715" i="1"/>
  <c r="S1715" i="1" s="1"/>
  <c r="P1716" i="1"/>
  <c r="Q1716" i="1" s="1"/>
  <c r="R1716" i="1"/>
  <c r="S1716" i="1" s="1"/>
  <c r="P1717" i="1"/>
  <c r="Q1717" i="1" s="1"/>
  <c r="R1717" i="1"/>
  <c r="S1717" i="1" s="1"/>
  <c r="P1718" i="1"/>
  <c r="Q1718" i="1" s="1"/>
  <c r="R1718" i="1"/>
  <c r="S1718" i="1" s="1"/>
  <c r="P1719" i="1"/>
  <c r="Q1719" i="1" s="1"/>
  <c r="R1719" i="1"/>
  <c r="S1719" i="1" s="1"/>
  <c r="P1720" i="1"/>
  <c r="Q1720" i="1" s="1"/>
  <c r="R1720" i="1"/>
  <c r="S1720" i="1" s="1"/>
  <c r="P1721" i="1"/>
  <c r="Q1721" i="1" s="1"/>
  <c r="R1721" i="1"/>
  <c r="S1721" i="1"/>
  <c r="P1722" i="1"/>
  <c r="Q1722" i="1" s="1"/>
  <c r="R1722" i="1"/>
  <c r="S1722" i="1" s="1"/>
  <c r="P1723" i="1"/>
  <c r="Q1723" i="1" s="1"/>
  <c r="R1723" i="1"/>
  <c r="S1723" i="1" s="1"/>
  <c r="P1724" i="1"/>
  <c r="Q1724" i="1" s="1"/>
  <c r="R1724" i="1"/>
  <c r="S1724" i="1" s="1"/>
  <c r="P1725" i="1"/>
  <c r="Q1725" i="1" s="1"/>
  <c r="R1725" i="1"/>
  <c r="S1725" i="1" s="1"/>
  <c r="P1726" i="1"/>
  <c r="Q1726" i="1" s="1"/>
  <c r="R1726" i="1"/>
  <c r="S1726" i="1" s="1"/>
  <c r="P1727" i="1"/>
  <c r="Q1727" i="1" s="1"/>
  <c r="R1727" i="1"/>
  <c r="S1727" i="1" s="1"/>
  <c r="P1728" i="1"/>
  <c r="Q1728" i="1" s="1"/>
  <c r="R1728" i="1"/>
  <c r="S1728" i="1" s="1"/>
  <c r="P1729" i="1"/>
  <c r="Q1729" i="1" s="1"/>
  <c r="R1729" i="1"/>
  <c r="S1729" i="1" s="1"/>
  <c r="P1730" i="1"/>
  <c r="Q1730" i="1" s="1"/>
  <c r="R1730" i="1"/>
  <c r="S1730" i="1" s="1"/>
  <c r="P1731" i="1"/>
  <c r="Q1731" i="1" s="1"/>
  <c r="R1731" i="1"/>
  <c r="S1731" i="1" s="1"/>
  <c r="P1732" i="1"/>
  <c r="Q1732" i="1" s="1"/>
  <c r="R1732" i="1"/>
  <c r="S1732" i="1" s="1"/>
  <c r="P1733" i="1"/>
  <c r="Q1733" i="1" s="1"/>
  <c r="R1733" i="1"/>
  <c r="S1733" i="1" s="1"/>
  <c r="P1734" i="1"/>
  <c r="Q1734" i="1" s="1"/>
  <c r="R1734" i="1"/>
  <c r="S1734" i="1" s="1"/>
  <c r="P1735" i="1"/>
  <c r="Q1735" i="1" s="1"/>
  <c r="R1735" i="1"/>
  <c r="S1735" i="1" s="1"/>
  <c r="P1736" i="1"/>
  <c r="Q1736" i="1" s="1"/>
  <c r="R1736" i="1"/>
  <c r="S1736" i="1" s="1"/>
  <c r="P1737" i="1"/>
  <c r="Q1737" i="1" s="1"/>
  <c r="R1737" i="1"/>
  <c r="S1737" i="1" s="1"/>
  <c r="P1738" i="1"/>
  <c r="Q1738" i="1" s="1"/>
  <c r="R1738" i="1"/>
  <c r="S1738" i="1" s="1"/>
  <c r="P1739" i="1"/>
  <c r="Q1739" i="1" s="1"/>
  <c r="R1739" i="1"/>
  <c r="S1739" i="1"/>
  <c r="P1740" i="1"/>
  <c r="Q1740" i="1" s="1"/>
  <c r="R1740" i="1"/>
  <c r="S1740" i="1" s="1"/>
  <c r="P1741" i="1"/>
  <c r="Q1741" i="1" s="1"/>
  <c r="R1741" i="1"/>
  <c r="S1741" i="1" s="1"/>
  <c r="P1742" i="1"/>
  <c r="Q1742" i="1" s="1"/>
  <c r="R1742" i="1"/>
  <c r="S1742" i="1" s="1"/>
  <c r="P1743" i="1"/>
  <c r="Q1743" i="1" s="1"/>
  <c r="R1743" i="1"/>
  <c r="S1743" i="1" s="1"/>
  <c r="P1744" i="1"/>
  <c r="Q1744" i="1" s="1"/>
  <c r="R1744" i="1"/>
  <c r="S1744" i="1" s="1"/>
  <c r="P1745" i="1"/>
  <c r="Q1745" i="1" s="1"/>
  <c r="R1745" i="1"/>
  <c r="S1745" i="1" s="1"/>
  <c r="P1746" i="1"/>
  <c r="Q1746" i="1" s="1"/>
  <c r="R1746" i="1"/>
  <c r="S1746" i="1" s="1"/>
  <c r="P1747" i="1"/>
  <c r="Q1747" i="1" s="1"/>
  <c r="R1747" i="1"/>
  <c r="S1747" i="1" s="1"/>
  <c r="P1748" i="1"/>
  <c r="Q1748" i="1" s="1"/>
  <c r="R1748" i="1"/>
  <c r="S1748" i="1" s="1"/>
  <c r="P1749" i="1"/>
  <c r="Q1749" i="1" s="1"/>
  <c r="R1749" i="1"/>
  <c r="S1749" i="1" s="1"/>
  <c r="P1750" i="1"/>
  <c r="Q1750" i="1" s="1"/>
  <c r="R1750" i="1"/>
  <c r="S1750" i="1" s="1"/>
  <c r="P1751" i="1"/>
  <c r="Q1751" i="1" s="1"/>
  <c r="R1751" i="1"/>
  <c r="S1751" i="1" s="1"/>
  <c r="P1752" i="1"/>
  <c r="Q1752" i="1" s="1"/>
  <c r="R1752" i="1"/>
  <c r="S1752" i="1" s="1"/>
  <c r="P1753" i="1"/>
  <c r="Q1753" i="1" s="1"/>
  <c r="R1753" i="1"/>
  <c r="S1753" i="1" s="1"/>
  <c r="P1754" i="1"/>
  <c r="Q1754" i="1" s="1"/>
  <c r="R1754" i="1"/>
  <c r="S1754" i="1" s="1"/>
  <c r="P1755" i="1"/>
  <c r="Q1755" i="1" s="1"/>
  <c r="R1755" i="1"/>
  <c r="S1755" i="1" s="1"/>
  <c r="P1756" i="1"/>
  <c r="Q1756" i="1" s="1"/>
  <c r="R1756" i="1"/>
  <c r="S1756" i="1" s="1"/>
  <c r="P1757" i="1"/>
  <c r="Q1757" i="1" s="1"/>
  <c r="R1757" i="1"/>
  <c r="S1757" i="1" s="1"/>
  <c r="P1758" i="1"/>
  <c r="Q1758" i="1" s="1"/>
  <c r="R1758" i="1"/>
  <c r="S1758" i="1" s="1"/>
  <c r="P1759" i="1"/>
  <c r="Q1759" i="1" s="1"/>
  <c r="R1759" i="1"/>
  <c r="S1759" i="1" s="1"/>
  <c r="P1760" i="1"/>
  <c r="Q1760" i="1" s="1"/>
  <c r="R1760" i="1"/>
  <c r="S1760" i="1" s="1"/>
  <c r="P1761" i="1"/>
  <c r="Q1761" i="1" s="1"/>
  <c r="R1761" i="1"/>
  <c r="S1761" i="1" s="1"/>
  <c r="P1762" i="1"/>
  <c r="Q1762" i="1" s="1"/>
  <c r="R1762" i="1"/>
  <c r="S1762" i="1" s="1"/>
  <c r="P1763" i="1"/>
  <c r="Q1763" i="1" s="1"/>
  <c r="R1763" i="1"/>
  <c r="S1763" i="1"/>
  <c r="P1764" i="1"/>
  <c r="Q1764" i="1" s="1"/>
  <c r="R1764" i="1"/>
  <c r="S1764" i="1" s="1"/>
  <c r="P1765" i="1"/>
  <c r="Q1765" i="1" s="1"/>
  <c r="R1765" i="1"/>
  <c r="S1765" i="1" s="1"/>
  <c r="P1766" i="1"/>
  <c r="Q1766" i="1" s="1"/>
  <c r="R1766" i="1"/>
  <c r="S1766" i="1"/>
  <c r="P1767" i="1"/>
  <c r="Q1767" i="1" s="1"/>
  <c r="R1767" i="1"/>
  <c r="S1767" i="1" s="1"/>
  <c r="P1768" i="1"/>
  <c r="Q1768" i="1" s="1"/>
  <c r="R1768" i="1"/>
  <c r="S1768" i="1" s="1"/>
  <c r="P1769" i="1"/>
  <c r="Q1769" i="1" s="1"/>
  <c r="R1769" i="1"/>
  <c r="S1769" i="1" s="1"/>
  <c r="P1770" i="1"/>
  <c r="Q1770" i="1" s="1"/>
  <c r="R1770" i="1"/>
  <c r="S1770" i="1" s="1"/>
  <c r="P1771" i="1"/>
  <c r="Q1771" i="1" s="1"/>
  <c r="R1771" i="1"/>
  <c r="S1771" i="1" s="1"/>
  <c r="P1772" i="1"/>
  <c r="Q1772" i="1" s="1"/>
  <c r="R1772" i="1"/>
  <c r="S1772" i="1" s="1"/>
  <c r="P1773" i="1"/>
  <c r="Q1773" i="1" s="1"/>
  <c r="R1773" i="1"/>
  <c r="S1773" i="1" s="1"/>
  <c r="P1774" i="1"/>
  <c r="Q1774" i="1" s="1"/>
  <c r="R1774" i="1"/>
  <c r="S1774" i="1" s="1"/>
  <c r="P1775" i="1"/>
  <c r="Q1775" i="1" s="1"/>
  <c r="R1775" i="1"/>
  <c r="S1775" i="1"/>
  <c r="P1776" i="1"/>
  <c r="Q1776" i="1" s="1"/>
  <c r="R1776" i="1"/>
  <c r="S1776" i="1" s="1"/>
  <c r="P1777" i="1"/>
  <c r="Q1777" i="1" s="1"/>
  <c r="R1777" i="1"/>
  <c r="S1777" i="1" s="1"/>
  <c r="P1778" i="1"/>
  <c r="Q1778" i="1" s="1"/>
  <c r="R1778" i="1"/>
  <c r="S1778" i="1" s="1"/>
  <c r="P1779" i="1"/>
  <c r="Q1779" i="1" s="1"/>
  <c r="R1779" i="1"/>
  <c r="S1779" i="1" s="1"/>
  <c r="P1780" i="1"/>
  <c r="Q1780" i="1" s="1"/>
  <c r="R1780" i="1"/>
  <c r="S1780" i="1" s="1"/>
  <c r="P1781" i="1"/>
  <c r="Q1781" i="1" s="1"/>
  <c r="R1781" i="1"/>
  <c r="S1781" i="1"/>
  <c r="P1782" i="1"/>
  <c r="Q1782" i="1" s="1"/>
  <c r="R1782" i="1"/>
  <c r="S1782" i="1" s="1"/>
  <c r="P1783" i="1"/>
  <c r="Q1783" i="1" s="1"/>
  <c r="R1783" i="1"/>
  <c r="S1783" i="1" s="1"/>
  <c r="P1784" i="1"/>
  <c r="Q1784" i="1" s="1"/>
  <c r="R1784" i="1"/>
  <c r="S1784" i="1" s="1"/>
  <c r="P1785" i="1"/>
  <c r="Q1785" i="1" s="1"/>
  <c r="R1785" i="1"/>
  <c r="S1785" i="1" s="1"/>
  <c r="P1786" i="1"/>
  <c r="Q1786" i="1" s="1"/>
  <c r="R1786" i="1"/>
  <c r="S1786" i="1" s="1"/>
  <c r="P1787" i="1"/>
  <c r="Q1787" i="1" s="1"/>
  <c r="R1787" i="1"/>
  <c r="S1787" i="1" s="1"/>
  <c r="P1788" i="1"/>
  <c r="Q1788" i="1" s="1"/>
  <c r="R1788" i="1"/>
  <c r="S1788" i="1" s="1"/>
  <c r="P1789" i="1"/>
  <c r="Q1789" i="1" s="1"/>
  <c r="R1789" i="1"/>
  <c r="S1789" i="1" s="1"/>
  <c r="P1790" i="1"/>
  <c r="Q1790" i="1" s="1"/>
  <c r="R1790" i="1"/>
  <c r="S1790" i="1" s="1"/>
  <c r="P1791" i="1"/>
  <c r="Q1791" i="1" s="1"/>
  <c r="R1791" i="1"/>
  <c r="S1791" i="1" s="1"/>
  <c r="P1792" i="1"/>
  <c r="Q1792" i="1" s="1"/>
  <c r="R1792" i="1"/>
  <c r="S1792" i="1" s="1"/>
  <c r="P1793" i="1"/>
  <c r="Q1793" i="1" s="1"/>
  <c r="R1793" i="1"/>
  <c r="S1793" i="1" s="1"/>
  <c r="P1794" i="1"/>
  <c r="Q1794" i="1" s="1"/>
  <c r="R1794" i="1"/>
  <c r="S1794" i="1" s="1"/>
  <c r="P1795" i="1"/>
  <c r="Q1795" i="1" s="1"/>
  <c r="R1795" i="1"/>
  <c r="S1795" i="1" s="1"/>
  <c r="P1796" i="1"/>
  <c r="Q1796" i="1" s="1"/>
  <c r="R1796" i="1"/>
  <c r="S1796" i="1" s="1"/>
  <c r="P1797" i="1"/>
  <c r="Q1797" i="1" s="1"/>
  <c r="R1797" i="1"/>
  <c r="S1797" i="1" s="1"/>
  <c r="P1798" i="1"/>
  <c r="Q1798" i="1" s="1"/>
  <c r="R1798" i="1"/>
  <c r="S1798" i="1" s="1"/>
  <c r="P1799" i="1"/>
  <c r="Q1799" i="1" s="1"/>
  <c r="R1799" i="1"/>
  <c r="S1799" i="1" s="1"/>
  <c r="P1800" i="1"/>
  <c r="Q1800" i="1" s="1"/>
  <c r="R1800" i="1"/>
  <c r="S1800" i="1" s="1"/>
  <c r="P1801" i="1"/>
  <c r="Q1801" i="1" s="1"/>
  <c r="R1801" i="1"/>
  <c r="S1801" i="1" s="1"/>
  <c r="P1802" i="1"/>
  <c r="Q1802" i="1" s="1"/>
  <c r="R1802" i="1"/>
  <c r="S1802" i="1" s="1"/>
  <c r="P1803" i="1"/>
  <c r="Q1803" i="1" s="1"/>
  <c r="R1803" i="1"/>
  <c r="S1803" i="1" s="1"/>
  <c r="P1804" i="1"/>
  <c r="Q1804" i="1" s="1"/>
  <c r="R1804" i="1"/>
  <c r="S1804" i="1" s="1"/>
  <c r="P1805" i="1"/>
  <c r="Q1805" i="1" s="1"/>
  <c r="R1805" i="1"/>
  <c r="S1805" i="1" s="1"/>
  <c r="P1806" i="1"/>
  <c r="Q1806" i="1" s="1"/>
  <c r="R1806" i="1"/>
  <c r="S1806" i="1" s="1"/>
  <c r="P1807" i="1"/>
  <c r="Q1807" i="1" s="1"/>
  <c r="R1807" i="1"/>
  <c r="S1807" i="1" s="1"/>
  <c r="P1808" i="1"/>
  <c r="Q1808" i="1" s="1"/>
  <c r="R1808" i="1"/>
  <c r="S1808" i="1" s="1"/>
  <c r="P1809" i="1"/>
  <c r="Q1809" i="1" s="1"/>
  <c r="R1809" i="1"/>
  <c r="S1809" i="1" s="1"/>
  <c r="P1810" i="1"/>
  <c r="Q1810" i="1" s="1"/>
  <c r="R1810" i="1"/>
  <c r="S1810" i="1" s="1"/>
  <c r="P1811" i="1"/>
  <c r="Q1811" i="1" s="1"/>
  <c r="R1811" i="1"/>
  <c r="S1811" i="1" s="1"/>
  <c r="P1812" i="1"/>
  <c r="Q1812" i="1" s="1"/>
  <c r="R1812" i="1"/>
  <c r="S1812" i="1" s="1"/>
  <c r="P1813" i="1"/>
  <c r="Q1813" i="1" s="1"/>
  <c r="R1813" i="1"/>
  <c r="S1813" i="1" s="1"/>
  <c r="P1814" i="1"/>
  <c r="Q1814" i="1" s="1"/>
  <c r="R1814" i="1"/>
  <c r="S1814" i="1" s="1"/>
  <c r="P1815" i="1"/>
  <c r="Q1815" i="1" s="1"/>
  <c r="R1815" i="1"/>
  <c r="S1815" i="1" s="1"/>
  <c r="P1816" i="1"/>
  <c r="Q1816" i="1" s="1"/>
  <c r="R1816" i="1"/>
  <c r="S1816" i="1" s="1"/>
  <c r="P1817" i="1"/>
  <c r="Q1817" i="1" s="1"/>
  <c r="R1817" i="1"/>
  <c r="S1817" i="1" s="1"/>
  <c r="P1818" i="1"/>
  <c r="Q1818" i="1" s="1"/>
  <c r="R1818" i="1"/>
  <c r="S1818" i="1" s="1"/>
  <c r="P1819" i="1"/>
  <c r="Q1819" i="1" s="1"/>
  <c r="R1819" i="1"/>
  <c r="S1819" i="1" s="1"/>
  <c r="P1820" i="1"/>
  <c r="Q1820" i="1" s="1"/>
  <c r="R1820" i="1"/>
  <c r="S1820" i="1" s="1"/>
  <c r="P1821" i="1"/>
  <c r="Q1821" i="1" s="1"/>
  <c r="R1821" i="1"/>
  <c r="S1821" i="1" s="1"/>
  <c r="P1822" i="1"/>
  <c r="Q1822" i="1" s="1"/>
  <c r="R1822" i="1"/>
  <c r="S1822" i="1" s="1"/>
  <c r="P1823" i="1"/>
  <c r="Q1823" i="1" s="1"/>
  <c r="R1823" i="1"/>
  <c r="S1823" i="1" s="1"/>
  <c r="P1824" i="1"/>
  <c r="Q1824" i="1" s="1"/>
  <c r="R1824" i="1"/>
  <c r="S1824" i="1" s="1"/>
  <c r="P1825" i="1"/>
  <c r="Q1825" i="1" s="1"/>
  <c r="R1825" i="1"/>
  <c r="S1825" i="1" s="1"/>
  <c r="P1826" i="1"/>
  <c r="Q1826" i="1" s="1"/>
  <c r="R1826" i="1"/>
  <c r="S1826" i="1" s="1"/>
  <c r="P1827" i="1"/>
  <c r="Q1827" i="1" s="1"/>
  <c r="R1827" i="1"/>
  <c r="S1827" i="1" s="1"/>
  <c r="P1828" i="1"/>
  <c r="Q1828" i="1" s="1"/>
  <c r="R1828" i="1"/>
  <c r="S1828" i="1" s="1"/>
  <c r="P1829" i="1"/>
  <c r="Q1829" i="1" s="1"/>
  <c r="R1829" i="1"/>
  <c r="S1829" i="1" s="1"/>
  <c r="P1830" i="1"/>
  <c r="Q1830" i="1" s="1"/>
  <c r="R1830" i="1"/>
  <c r="S1830" i="1" s="1"/>
  <c r="P1831" i="1"/>
  <c r="Q1831" i="1" s="1"/>
  <c r="R1831" i="1"/>
  <c r="S1831" i="1" s="1"/>
  <c r="P1832" i="1"/>
  <c r="Q1832" i="1"/>
  <c r="R1832" i="1"/>
  <c r="S1832" i="1" s="1"/>
  <c r="P1833" i="1"/>
  <c r="Q1833" i="1" s="1"/>
  <c r="R1833" i="1"/>
  <c r="S1833" i="1" s="1"/>
  <c r="P1834" i="1"/>
  <c r="Q1834" i="1" s="1"/>
  <c r="R1834" i="1"/>
  <c r="S1834" i="1" s="1"/>
  <c r="P1835" i="1"/>
  <c r="Q1835" i="1" s="1"/>
  <c r="R1835" i="1"/>
  <c r="S1835" i="1" s="1"/>
  <c r="P1836" i="1"/>
  <c r="Q1836" i="1" s="1"/>
  <c r="R1836" i="1"/>
  <c r="S1836" i="1" s="1"/>
  <c r="P1837" i="1"/>
  <c r="Q1837" i="1" s="1"/>
  <c r="R1837" i="1"/>
  <c r="S1837" i="1" s="1"/>
  <c r="P1838" i="1"/>
  <c r="Q1838" i="1" s="1"/>
  <c r="R1838" i="1"/>
  <c r="S1838" i="1" s="1"/>
  <c r="P1839" i="1"/>
  <c r="Q1839" i="1" s="1"/>
  <c r="R1839" i="1"/>
  <c r="S1839" i="1" s="1"/>
  <c r="P1840" i="1"/>
  <c r="Q1840" i="1" s="1"/>
  <c r="R1840" i="1"/>
  <c r="S1840" i="1" s="1"/>
  <c r="P1841" i="1"/>
  <c r="Q1841" i="1"/>
  <c r="R1841" i="1"/>
  <c r="S1841" i="1" s="1"/>
  <c r="P1842" i="1"/>
  <c r="Q1842" i="1" s="1"/>
  <c r="R1842" i="1"/>
  <c r="S1842" i="1" s="1"/>
  <c r="P1843" i="1"/>
  <c r="Q1843" i="1" s="1"/>
  <c r="R1843" i="1"/>
  <c r="S1843" i="1" s="1"/>
  <c r="P1844" i="1"/>
  <c r="Q1844" i="1" s="1"/>
  <c r="R1844" i="1"/>
  <c r="S1844" i="1" s="1"/>
  <c r="P1845" i="1"/>
  <c r="Q1845" i="1" s="1"/>
  <c r="R1845" i="1"/>
  <c r="S1845" i="1" s="1"/>
  <c r="P1846" i="1"/>
  <c r="Q1846" i="1" s="1"/>
  <c r="R1846" i="1"/>
  <c r="S1846" i="1" s="1"/>
  <c r="P1847" i="1"/>
  <c r="Q1847" i="1" s="1"/>
  <c r="R1847" i="1"/>
  <c r="S1847" i="1" s="1"/>
  <c r="P1848" i="1"/>
  <c r="Q1848" i="1" s="1"/>
  <c r="R1848" i="1"/>
  <c r="S1848" i="1" s="1"/>
  <c r="P1849" i="1"/>
  <c r="Q1849" i="1" s="1"/>
  <c r="R1849" i="1"/>
  <c r="S1849" i="1" s="1"/>
  <c r="P1850" i="1"/>
  <c r="Q1850" i="1" s="1"/>
  <c r="R1850" i="1"/>
  <c r="S1850" i="1" s="1"/>
  <c r="P1851" i="1"/>
  <c r="Q1851" i="1" s="1"/>
  <c r="R1851" i="1"/>
  <c r="S1851" i="1" s="1"/>
  <c r="P1852" i="1"/>
  <c r="Q1852" i="1" s="1"/>
  <c r="R1852" i="1"/>
  <c r="S1852" i="1" s="1"/>
  <c r="P1853" i="1"/>
  <c r="Q1853" i="1" s="1"/>
  <c r="R1853" i="1"/>
  <c r="S1853" i="1" s="1"/>
  <c r="P1854" i="1"/>
  <c r="Q1854" i="1" s="1"/>
  <c r="R1854" i="1"/>
  <c r="S1854" i="1" s="1"/>
  <c r="P1855" i="1"/>
  <c r="Q1855" i="1" s="1"/>
  <c r="R1855" i="1"/>
  <c r="S1855" i="1" s="1"/>
  <c r="P1856" i="1"/>
  <c r="Q1856" i="1" s="1"/>
  <c r="R1856" i="1"/>
  <c r="S1856" i="1" s="1"/>
  <c r="P1857" i="1"/>
  <c r="Q1857" i="1" s="1"/>
  <c r="R1857" i="1"/>
  <c r="S1857" i="1" s="1"/>
  <c r="P1858" i="1"/>
  <c r="Q1858" i="1" s="1"/>
  <c r="R1858" i="1"/>
  <c r="S1858" i="1" s="1"/>
  <c r="P1859" i="1"/>
  <c r="Q1859" i="1" s="1"/>
  <c r="R1859" i="1"/>
  <c r="S1859" i="1" s="1"/>
  <c r="P1860" i="1"/>
  <c r="Q1860" i="1" s="1"/>
  <c r="R1860" i="1"/>
  <c r="S1860" i="1" s="1"/>
  <c r="P1861" i="1"/>
  <c r="Q1861" i="1" s="1"/>
  <c r="R1861" i="1"/>
  <c r="S1861" i="1" s="1"/>
  <c r="P1862" i="1"/>
  <c r="Q1862" i="1" s="1"/>
  <c r="R1862" i="1"/>
  <c r="S1862" i="1" s="1"/>
  <c r="P1863" i="1"/>
  <c r="Q1863" i="1" s="1"/>
  <c r="R1863" i="1"/>
  <c r="S1863" i="1" s="1"/>
  <c r="P1864" i="1"/>
  <c r="Q1864" i="1" s="1"/>
  <c r="R1864" i="1"/>
  <c r="S1864" i="1" s="1"/>
  <c r="P1865" i="1"/>
  <c r="Q1865" i="1" s="1"/>
  <c r="R1865" i="1"/>
  <c r="S1865" i="1" s="1"/>
  <c r="P1866" i="1"/>
  <c r="Q1866" i="1" s="1"/>
  <c r="R1866" i="1"/>
  <c r="S1866" i="1" s="1"/>
  <c r="P1867" i="1"/>
  <c r="Q1867" i="1" s="1"/>
  <c r="R1867" i="1"/>
  <c r="S1867" i="1" s="1"/>
  <c r="P1868" i="1"/>
  <c r="Q1868" i="1" s="1"/>
  <c r="R1868" i="1"/>
  <c r="S1868" i="1" s="1"/>
  <c r="P1869" i="1"/>
  <c r="Q1869" i="1" s="1"/>
  <c r="R1869" i="1"/>
  <c r="S1869" i="1" s="1"/>
  <c r="P1870" i="1"/>
  <c r="Q1870" i="1" s="1"/>
  <c r="R1870" i="1"/>
  <c r="S1870" i="1" s="1"/>
  <c r="P1871" i="1"/>
  <c r="Q1871" i="1" s="1"/>
  <c r="R1871" i="1"/>
  <c r="S1871" i="1" s="1"/>
  <c r="P1872" i="1"/>
  <c r="Q1872" i="1" s="1"/>
  <c r="R1872" i="1"/>
  <c r="S1872" i="1" s="1"/>
  <c r="P1873" i="1"/>
  <c r="Q1873" i="1" s="1"/>
  <c r="R1873" i="1"/>
  <c r="S1873" i="1" s="1"/>
  <c r="P1874" i="1"/>
  <c r="Q1874" i="1" s="1"/>
  <c r="R1874" i="1"/>
  <c r="S1874" i="1" s="1"/>
  <c r="P1875" i="1"/>
  <c r="Q1875" i="1" s="1"/>
  <c r="R1875" i="1"/>
  <c r="S1875" i="1" s="1"/>
  <c r="P1876" i="1"/>
  <c r="Q1876" i="1" s="1"/>
  <c r="R1876" i="1"/>
  <c r="S1876" i="1" s="1"/>
  <c r="P1877" i="1"/>
  <c r="Q1877" i="1" s="1"/>
  <c r="R1877" i="1"/>
  <c r="S1877" i="1" s="1"/>
  <c r="P1878" i="1"/>
  <c r="Q1878" i="1" s="1"/>
  <c r="R1878" i="1"/>
  <c r="S1878" i="1" s="1"/>
  <c r="P1879" i="1"/>
  <c r="Q1879" i="1" s="1"/>
  <c r="R1879" i="1"/>
  <c r="S1879" i="1" s="1"/>
  <c r="P1880" i="1"/>
  <c r="Q1880" i="1" s="1"/>
  <c r="R1880" i="1"/>
  <c r="S1880" i="1" s="1"/>
  <c r="P1881" i="1"/>
  <c r="Q1881" i="1" s="1"/>
  <c r="R1881" i="1"/>
  <c r="S1881" i="1" s="1"/>
  <c r="P1882" i="1"/>
  <c r="Q1882" i="1" s="1"/>
  <c r="R1882" i="1"/>
  <c r="S1882" i="1" s="1"/>
  <c r="P1883" i="1"/>
  <c r="Q1883" i="1" s="1"/>
  <c r="R1883" i="1"/>
  <c r="S1883" i="1" s="1"/>
  <c r="P1884" i="1"/>
  <c r="Q1884" i="1" s="1"/>
  <c r="R1884" i="1"/>
  <c r="S1884" i="1" s="1"/>
  <c r="P1885" i="1"/>
  <c r="Q1885" i="1" s="1"/>
  <c r="R1885" i="1"/>
  <c r="S1885" i="1" s="1"/>
  <c r="P1886" i="1"/>
  <c r="Q1886" i="1" s="1"/>
  <c r="R1886" i="1"/>
  <c r="S1886" i="1" s="1"/>
  <c r="P1887" i="1"/>
  <c r="Q1887" i="1" s="1"/>
  <c r="R1887" i="1"/>
  <c r="S1887" i="1" s="1"/>
  <c r="P1888" i="1"/>
  <c r="Q1888" i="1" s="1"/>
  <c r="R1888" i="1"/>
  <c r="S1888" i="1" s="1"/>
  <c r="P1889" i="1"/>
  <c r="Q1889" i="1" s="1"/>
  <c r="R1889" i="1"/>
  <c r="S1889" i="1" s="1"/>
  <c r="P1890" i="1"/>
  <c r="Q1890" i="1" s="1"/>
  <c r="R1890" i="1"/>
  <c r="S1890" i="1"/>
  <c r="P1891" i="1"/>
  <c r="Q1891" i="1" s="1"/>
  <c r="R1891" i="1"/>
  <c r="S1891" i="1" s="1"/>
  <c r="P1892" i="1"/>
  <c r="Q1892" i="1" s="1"/>
  <c r="R1892" i="1"/>
  <c r="S1892" i="1" s="1"/>
  <c r="P1893" i="1"/>
  <c r="Q1893" i="1" s="1"/>
  <c r="R1893" i="1"/>
  <c r="S1893" i="1" s="1"/>
  <c r="P1894" i="1"/>
  <c r="Q1894" i="1" s="1"/>
  <c r="R1894" i="1"/>
  <c r="S1894" i="1" s="1"/>
  <c r="P1895" i="1"/>
  <c r="Q1895" i="1" s="1"/>
  <c r="R1895" i="1"/>
  <c r="S1895" i="1" s="1"/>
  <c r="P1896" i="1"/>
  <c r="Q1896" i="1" s="1"/>
  <c r="R1896" i="1"/>
  <c r="S1896" i="1" s="1"/>
  <c r="P1897" i="1"/>
  <c r="Q1897" i="1" s="1"/>
  <c r="R1897" i="1"/>
  <c r="S1897" i="1" s="1"/>
  <c r="P1898" i="1"/>
  <c r="Q1898" i="1" s="1"/>
  <c r="R1898" i="1"/>
  <c r="S1898" i="1" s="1"/>
  <c r="P1899" i="1"/>
  <c r="Q1899" i="1" s="1"/>
  <c r="R1899" i="1"/>
  <c r="S1899" i="1" s="1"/>
  <c r="P1900" i="1"/>
  <c r="Q1900" i="1" s="1"/>
  <c r="R1900" i="1"/>
  <c r="S1900" i="1" s="1"/>
  <c r="P1901" i="1"/>
  <c r="Q1901" i="1" s="1"/>
  <c r="R1901" i="1"/>
  <c r="S1901" i="1" s="1"/>
  <c r="P1902" i="1"/>
  <c r="Q1902" i="1" s="1"/>
  <c r="R1902" i="1"/>
  <c r="S1902" i="1" s="1"/>
  <c r="P1903" i="1"/>
  <c r="Q1903" i="1" s="1"/>
  <c r="R1903" i="1"/>
  <c r="S1903" i="1" s="1"/>
  <c r="P1904" i="1"/>
  <c r="Q1904" i="1" s="1"/>
  <c r="R1904" i="1"/>
  <c r="S1904" i="1" s="1"/>
  <c r="P1905" i="1"/>
  <c r="Q1905" i="1" s="1"/>
  <c r="R1905" i="1"/>
  <c r="S1905" i="1" s="1"/>
  <c r="P1906" i="1"/>
  <c r="Q1906" i="1" s="1"/>
  <c r="R1906" i="1"/>
  <c r="S1906" i="1" s="1"/>
  <c r="P1907" i="1"/>
  <c r="Q1907" i="1" s="1"/>
  <c r="R1907" i="1"/>
  <c r="S1907" i="1" s="1"/>
  <c r="P1908" i="1"/>
  <c r="Q1908" i="1" s="1"/>
  <c r="R1908" i="1"/>
  <c r="S1908" i="1" s="1"/>
  <c r="P1909" i="1"/>
  <c r="Q1909" i="1" s="1"/>
  <c r="R1909" i="1"/>
  <c r="S1909" i="1" s="1"/>
  <c r="P1910" i="1"/>
  <c r="Q1910" i="1" s="1"/>
  <c r="R1910" i="1"/>
  <c r="S1910" i="1" s="1"/>
  <c r="P1911" i="1"/>
  <c r="Q1911" i="1" s="1"/>
  <c r="R1911" i="1"/>
  <c r="S1911" i="1" s="1"/>
  <c r="P1912" i="1"/>
  <c r="Q1912" i="1" s="1"/>
  <c r="R1912" i="1"/>
  <c r="S1912" i="1" s="1"/>
  <c r="P1913" i="1"/>
  <c r="Q1913" i="1" s="1"/>
  <c r="R1913" i="1"/>
  <c r="S1913" i="1" s="1"/>
  <c r="P1914" i="1"/>
  <c r="Q1914" i="1" s="1"/>
  <c r="R1914" i="1"/>
  <c r="S1914" i="1" s="1"/>
  <c r="P1915" i="1"/>
  <c r="Q1915" i="1" s="1"/>
  <c r="R1915" i="1"/>
  <c r="S1915" i="1" s="1"/>
  <c r="P1916" i="1"/>
  <c r="Q1916" i="1" s="1"/>
  <c r="R1916" i="1"/>
  <c r="S1916" i="1" s="1"/>
  <c r="P1917" i="1"/>
  <c r="Q1917" i="1" s="1"/>
  <c r="R1917" i="1"/>
  <c r="S1917" i="1" s="1"/>
  <c r="P1918" i="1"/>
  <c r="Q1918" i="1" s="1"/>
  <c r="R1918" i="1"/>
  <c r="S1918" i="1" s="1"/>
  <c r="P1919" i="1"/>
  <c r="Q1919" i="1" s="1"/>
  <c r="R1919" i="1"/>
  <c r="S1919" i="1" s="1"/>
  <c r="P1920" i="1"/>
  <c r="Q1920" i="1" s="1"/>
  <c r="R1920" i="1"/>
  <c r="S1920" i="1"/>
  <c r="P1921" i="1"/>
  <c r="Q1921" i="1" s="1"/>
  <c r="R1921" i="1"/>
  <c r="S1921" i="1" s="1"/>
  <c r="P1922" i="1"/>
  <c r="Q1922" i="1" s="1"/>
  <c r="R1922" i="1"/>
  <c r="S1922" i="1" s="1"/>
  <c r="P1923" i="1"/>
  <c r="Q1923" i="1" s="1"/>
  <c r="R1923" i="1"/>
  <c r="S1923" i="1" s="1"/>
  <c r="P1924" i="1"/>
  <c r="Q1924" i="1" s="1"/>
  <c r="R1924" i="1"/>
  <c r="S1924" i="1" s="1"/>
  <c r="P1925" i="1"/>
  <c r="Q1925" i="1" s="1"/>
  <c r="R1925" i="1"/>
  <c r="S1925" i="1" s="1"/>
  <c r="P1926" i="1"/>
  <c r="Q1926" i="1" s="1"/>
  <c r="R1926" i="1"/>
  <c r="S1926" i="1" s="1"/>
  <c r="P1927" i="1"/>
  <c r="Q1927" i="1" s="1"/>
  <c r="R1927" i="1"/>
  <c r="S1927" i="1" s="1"/>
  <c r="P1928" i="1"/>
  <c r="Q1928" i="1" s="1"/>
  <c r="R1928" i="1"/>
  <c r="S1928" i="1" s="1"/>
  <c r="P1929" i="1"/>
  <c r="Q1929" i="1" s="1"/>
  <c r="R1929" i="1"/>
  <c r="S1929" i="1" s="1"/>
  <c r="P1930" i="1"/>
  <c r="Q1930" i="1" s="1"/>
  <c r="R1930" i="1"/>
  <c r="S1930" i="1" s="1"/>
  <c r="P1931" i="1"/>
  <c r="Q1931" i="1" s="1"/>
  <c r="R1931" i="1"/>
  <c r="S1931" i="1" s="1"/>
  <c r="P1932" i="1"/>
  <c r="Q1932" i="1" s="1"/>
  <c r="R1932" i="1"/>
  <c r="S1932" i="1" s="1"/>
  <c r="P1933" i="1"/>
  <c r="Q1933" i="1" s="1"/>
  <c r="R1933" i="1"/>
  <c r="S1933" i="1" s="1"/>
  <c r="P1934" i="1"/>
  <c r="Q1934" i="1" s="1"/>
  <c r="R1934" i="1"/>
  <c r="S1934" i="1" s="1"/>
  <c r="P1935" i="1"/>
  <c r="Q1935" i="1" s="1"/>
  <c r="R1935" i="1"/>
  <c r="S1935" i="1"/>
  <c r="P1936" i="1"/>
  <c r="Q1936" i="1" s="1"/>
  <c r="R1936" i="1"/>
  <c r="S1936" i="1" s="1"/>
  <c r="P1937" i="1"/>
  <c r="Q1937" i="1" s="1"/>
  <c r="R1937" i="1"/>
  <c r="S1937" i="1" s="1"/>
  <c r="P1938" i="1"/>
  <c r="Q1938" i="1" s="1"/>
  <c r="R1938" i="1"/>
  <c r="S1938" i="1" s="1"/>
  <c r="P1939" i="1"/>
  <c r="Q1939" i="1" s="1"/>
  <c r="R1939" i="1"/>
  <c r="S1939" i="1" s="1"/>
  <c r="P1940" i="1"/>
  <c r="Q1940" i="1" s="1"/>
  <c r="R1940" i="1"/>
  <c r="S1940" i="1" s="1"/>
  <c r="P1941" i="1"/>
  <c r="Q1941" i="1" s="1"/>
  <c r="R1941" i="1"/>
  <c r="S1941" i="1" s="1"/>
  <c r="P1942" i="1"/>
  <c r="Q1942" i="1" s="1"/>
  <c r="R1942" i="1"/>
  <c r="S1942" i="1" s="1"/>
  <c r="P1943" i="1"/>
  <c r="Q1943" i="1" s="1"/>
  <c r="R1943" i="1"/>
  <c r="S1943" i="1" s="1"/>
  <c r="P1944" i="1"/>
  <c r="Q1944" i="1" s="1"/>
  <c r="R1944" i="1"/>
  <c r="S1944" i="1" s="1"/>
  <c r="P1945" i="1"/>
  <c r="Q1945" i="1" s="1"/>
  <c r="R1945" i="1"/>
  <c r="S1945" i="1" s="1"/>
  <c r="P1946" i="1"/>
  <c r="Q1946" i="1" s="1"/>
  <c r="R1946" i="1"/>
  <c r="S1946" i="1" s="1"/>
  <c r="P1947" i="1"/>
  <c r="Q1947" i="1" s="1"/>
  <c r="R1947" i="1"/>
  <c r="S1947" i="1" s="1"/>
  <c r="P1948" i="1"/>
  <c r="Q1948" i="1" s="1"/>
  <c r="R1948" i="1"/>
  <c r="S1948" i="1" s="1"/>
  <c r="P1949" i="1"/>
  <c r="Q1949" i="1" s="1"/>
  <c r="R1949" i="1"/>
  <c r="S1949" i="1" s="1"/>
  <c r="P1950" i="1"/>
  <c r="Q1950" i="1" s="1"/>
  <c r="R1950" i="1"/>
  <c r="S1950" i="1" s="1"/>
  <c r="P1951" i="1"/>
  <c r="Q1951" i="1" s="1"/>
  <c r="R1951" i="1"/>
  <c r="S1951" i="1" s="1"/>
  <c r="P1952" i="1"/>
  <c r="Q1952" i="1" s="1"/>
  <c r="R1952" i="1"/>
  <c r="S1952" i="1" s="1"/>
  <c r="P1953" i="1"/>
  <c r="Q1953" i="1" s="1"/>
  <c r="R1953" i="1"/>
  <c r="S1953" i="1"/>
  <c r="P1954" i="1"/>
  <c r="Q1954" i="1" s="1"/>
  <c r="R1954" i="1"/>
  <c r="S1954" i="1" s="1"/>
  <c r="P1955" i="1"/>
  <c r="Q1955" i="1" s="1"/>
  <c r="R1955" i="1"/>
  <c r="S1955" i="1" s="1"/>
  <c r="P1956" i="1"/>
  <c r="Q1956" i="1" s="1"/>
  <c r="R1956" i="1"/>
  <c r="S1956" i="1" s="1"/>
  <c r="P1957" i="1"/>
  <c r="Q1957" i="1" s="1"/>
  <c r="R1957" i="1"/>
  <c r="S1957" i="1" s="1"/>
  <c r="P1958" i="1"/>
  <c r="Q1958" i="1" s="1"/>
  <c r="R1958" i="1"/>
  <c r="S1958" i="1" s="1"/>
  <c r="P1959" i="1"/>
  <c r="Q1959" i="1" s="1"/>
  <c r="R1959" i="1"/>
  <c r="S1959" i="1" s="1"/>
  <c r="P1960" i="1"/>
  <c r="Q1960" i="1" s="1"/>
  <c r="R1960" i="1"/>
  <c r="S1960" i="1" s="1"/>
  <c r="P1961" i="1"/>
  <c r="Q1961" i="1" s="1"/>
  <c r="R1961" i="1"/>
  <c r="S1961" i="1" s="1"/>
  <c r="P1962" i="1"/>
  <c r="Q1962" i="1" s="1"/>
  <c r="R1962" i="1"/>
  <c r="S1962" i="1" s="1"/>
  <c r="P1963" i="1"/>
  <c r="Q1963" i="1" s="1"/>
  <c r="R1963" i="1"/>
  <c r="S1963" i="1" s="1"/>
  <c r="P1964" i="1"/>
  <c r="Q1964" i="1" s="1"/>
  <c r="R1964" i="1"/>
  <c r="S1964" i="1" s="1"/>
  <c r="P1965" i="1"/>
  <c r="Q1965" i="1" s="1"/>
  <c r="R1965" i="1"/>
  <c r="S1965" i="1" s="1"/>
  <c r="P1966" i="1"/>
  <c r="Q1966" i="1" s="1"/>
  <c r="R1966" i="1"/>
  <c r="S1966" i="1" s="1"/>
  <c r="P1967" i="1"/>
  <c r="Q1967" i="1" s="1"/>
  <c r="R1967" i="1"/>
  <c r="S1967" i="1" s="1"/>
  <c r="P1968" i="1"/>
  <c r="Q1968" i="1" s="1"/>
  <c r="R1968" i="1"/>
  <c r="S1968" i="1" s="1"/>
  <c r="P1969" i="1"/>
  <c r="Q1969" i="1" s="1"/>
  <c r="R1969" i="1"/>
  <c r="S1969" i="1" s="1"/>
  <c r="P1970" i="1"/>
  <c r="Q1970" i="1" s="1"/>
  <c r="R1970" i="1"/>
  <c r="S1970" i="1" s="1"/>
  <c r="P1971" i="1"/>
  <c r="Q1971" i="1" s="1"/>
  <c r="R1971" i="1"/>
  <c r="S1971" i="1" s="1"/>
  <c r="P1972" i="1"/>
  <c r="Q1972" i="1" s="1"/>
  <c r="R1972" i="1"/>
  <c r="S1972" i="1" s="1"/>
  <c r="P1973" i="1"/>
  <c r="Q1973" i="1" s="1"/>
  <c r="R1973" i="1"/>
  <c r="S1973" i="1" s="1"/>
  <c r="P1974" i="1"/>
  <c r="Q1974" i="1" s="1"/>
  <c r="R1974" i="1"/>
  <c r="S1974" i="1" s="1"/>
  <c r="P1975" i="1"/>
  <c r="Q1975" i="1" s="1"/>
  <c r="R1975" i="1"/>
  <c r="S1975" i="1" s="1"/>
  <c r="P1976" i="1"/>
  <c r="Q1976" i="1" s="1"/>
  <c r="R1976" i="1"/>
  <c r="S1976" i="1" s="1"/>
  <c r="P1977" i="1"/>
  <c r="Q1977" i="1" s="1"/>
  <c r="R1977" i="1"/>
  <c r="S1977" i="1" s="1"/>
  <c r="P1978" i="1"/>
  <c r="Q1978" i="1" s="1"/>
  <c r="R1978" i="1"/>
  <c r="S1978" i="1" s="1"/>
  <c r="P1979" i="1"/>
  <c r="Q1979" i="1" s="1"/>
  <c r="R1979" i="1"/>
  <c r="S1979" i="1" s="1"/>
  <c r="P1980" i="1"/>
  <c r="Q1980" i="1" s="1"/>
  <c r="R1980" i="1"/>
  <c r="S1980" i="1" s="1"/>
  <c r="P1981" i="1"/>
  <c r="Q1981" i="1" s="1"/>
  <c r="R1981" i="1"/>
  <c r="S1981" i="1" s="1"/>
  <c r="P1982" i="1"/>
  <c r="Q1982" i="1" s="1"/>
  <c r="R1982" i="1"/>
  <c r="S1982" i="1" s="1"/>
  <c r="P1983" i="1"/>
  <c r="Q1983" i="1" s="1"/>
  <c r="R1983" i="1"/>
  <c r="S1983" i="1"/>
  <c r="P1984" i="1"/>
  <c r="Q1984" i="1" s="1"/>
  <c r="R1984" i="1"/>
  <c r="S1984" i="1" s="1"/>
  <c r="P1985" i="1"/>
  <c r="Q1985" i="1" s="1"/>
  <c r="R1985" i="1"/>
  <c r="S1985" i="1" s="1"/>
  <c r="P1986" i="1"/>
  <c r="Q1986" i="1" s="1"/>
  <c r="R1986" i="1"/>
  <c r="S1986" i="1" s="1"/>
  <c r="P1987" i="1"/>
  <c r="Q1987" i="1" s="1"/>
  <c r="R1987" i="1"/>
  <c r="S1987" i="1" s="1"/>
  <c r="P1988" i="1"/>
  <c r="Q1988" i="1" s="1"/>
  <c r="R1988" i="1"/>
  <c r="S1988" i="1" s="1"/>
  <c r="P1989" i="1"/>
  <c r="Q1989" i="1" s="1"/>
  <c r="R1989" i="1"/>
  <c r="S1989" i="1" s="1"/>
  <c r="P1990" i="1"/>
  <c r="Q1990" i="1" s="1"/>
  <c r="R1990" i="1"/>
  <c r="S1990" i="1" s="1"/>
  <c r="P1991" i="1"/>
  <c r="Q1991" i="1" s="1"/>
  <c r="R1991" i="1"/>
  <c r="S1991" i="1" s="1"/>
  <c r="P1992" i="1"/>
  <c r="Q1992" i="1" s="1"/>
  <c r="R1992" i="1"/>
  <c r="S1992" i="1" s="1"/>
  <c r="P1993" i="1"/>
  <c r="Q1993" i="1" s="1"/>
  <c r="R1993" i="1"/>
  <c r="S1993" i="1" s="1"/>
  <c r="P1994" i="1"/>
  <c r="Q1994" i="1" s="1"/>
  <c r="R1994" i="1"/>
  <c r="S1994" i="1" s="1"/>
  <c r="P1995" i="1"/>
  <c r="Q1995" i="1" s="1"/>
  <c r="R1995" i="1"/>
  <c r="S1995" i="1" s="1"/>
  <c r="P1996" i="1"/>
  <c r="Q1996" i="1" s="1"/>
  <c r="R1996" i="1"/>
  <c r="S1996" i="1" s="1"/>
  <c r="P1997" i="1"/>
  <c r="Q1997" i="1" s="1"/>
  <c r="R1997" i="1"/>
  <c r="S1997" i="1" s="1"/>
  <c r="P1998" i="1"/>
  <c r="Q1998" i="1" s="1"/>
  <c r="R1998" i="1"/>
  <c r="S1998" i="1" s="1"/>
  <c r="P1999" i="1"/>
  <c r="Q1999" i="1" s="1"/>
  <c r="R1999" i="1"/>
  <c r="S1999" i="1" s="1"/>
  <c r="P2000" i="1"/>
  <c r="Q2000" i="1" s="1"/>
  <c r="R2000" i="1"/>
  <c r="S2000" i="1" s="1"/>
  <c r="P2001" i="1"/>
  <c r="Q2001" i="1" s="1"/>
  <c r="R2001" i="1"/>
  <c r="S2001" i="1" s="1"/>
  <c r="P2002" i="1"/>
  <c r="Q2002" i="1" s="1"/>
  <c r="R2002" i="1"/>
  <c r="S2002" i="1" s="1"/>
  <c r="P2003" i="1"/>
  <c r="Q2003" i="1" s="1"/>
  <c r="R2003" i="1"/>
  <c r="S2003" i="1" s="1"/>
  <c r="P2004" i="1"/>
  <c r="Q2004" i="1" s="1"/>
  <c r="R2004" i="1"/>
  <c r="S2004" i="1" s="1"/>
  <c r="P2005" i="1"/>
  <c r="Q2005" i="1" s="1"/>
  <c r="R2005" i="1"/>
  <c r="S2005" i="1" s="1"/>
  <c r="P2006" i="1"/>
  <c r="Q2006" i="1" s="1"/>
  <c r="R2006" i="1"/>
  <c r="S2006" i="1" s="1"/>
  <c r="P2007" i="1"/>
  <c r="Q2007" i="1" s="1"/>
  <c r="R2007" i="1"/>
  <c r="S2007" i="1"/>
  <c r="P2008" i="1"/>
  <c r="Q2008" i="1" s="1"/>
  <c r="R2008" i="1"/>
  <c r="S2008" i="1" s="1"/>
  <c r="P2009" i="1"/>
  <c r="Q2009" i="1" s="1"/>
  <c r="R2009" i="1"/>
  <c r="S2009" i="1" s="1"/>
  <c r="P2010" i="1"/>
  <c r="Q2010" i="1" s="1"/>
  <c r="R2010" i="1"/>
  <c r="S2010" i="1" s="1"/>
  <c r="P2011" i="1"/>
  <c r="Q2011" i="1" s="1"/>
  <c r="R2011" i="1"/>
  <c r="S2011" i="1" s="1"/>
  <c r="P2012" i="1"/>
  <c r="Q2012" i="1" s="1"/>
  <c r="R2012" i="1"/>
  <c r="S2012" i="1" s="1"/>
  <c r="P2013" i="1"/>
  <c r="Q2013" i="1" s="1"/>
  <c r="R2013" i="1"/>
  <c r="S2013" i="1" s="1"/>
  <c r="P2014" i="1"/>
  <c r="Q2014" i="1" s="1"/>
  <c r="R2014" i="1"/>
  <c r="S2014" i="1" s="1"/>
  <c r="P2015" i="1"/>
  <c r="Q2015" i="1" s="1"/>
  <c r="R2015" i="1"/>
  <c r="S2015" i="1" s="1"/>
  <c r="P2016" i="1"/>
  <c r="Q2016" i="1" s="1"/>
  <c r="R2016" i="1"/>
  <c r="S2016" i="1" s="1"/>
  <c r="P2017" i="1"/>
  <c r="Q2017" i="1" s="1"/>
  <c r="R2017" i="1"/>
  <c r="S2017" i="1" s="1"/>
  <c r="P2018" i="1"/>
  <c r="Q2018" i="1" s="1"/>
  <c r="R2018" i="1"/>
  <c r="S2018" i="1" s="1"/>
  <c r="P2019" i="1"/>
  <c r="Q2019" i="1" s="1"/>
  <c r="R2019" i="1"/>
  <c r="S2019" i="1" s="1"/>
  <c r="P2020" i="1"/>
  <c r="Q2020" i="1" s="1"/>
  <c r="R2020" i="1"/>
  <c r="S2020" i="1" s="1"/>
  <c r="P2021" i="1"/>
  <c r="Q2021" i="1" s="1"/>
  <c r="R2021" i="1"/>
  <c r="S2021" i="1" s="1"/>
  <c r="P2022" i="1"/>
  <c r="Q2022" i="1" s="1"/>
  <c r="R2022" i="1"/>
  <c r="S2022" i="1" s="1"/>
  <c r="P2023" i="1"/>
  <c r="Q2023" i="1" s="1"/>
  <c r="R2023" i="1"/>
  <c r="S2023" i="1" s="1"/>
  <c r="P2024" i="1"/>
  <c r="Q2024" i="1" s="1"/>
  <c r="R2024" i="1"/>
  <c r="S2024" i="1" s="1"/>
  <c r="P2025" i="1"/>
  <c r="Q2025" i="1" s="1"/>
  <c r="R2025" i="1"/>
  <c r="S2025" i="1" s="1"/>
  <c r="P2026" i="1"/>
  <c r="Q2026" i="1" s="1"/>
  <c r="R2026" i="1"/>
  <c r="S2026" i="1" s="1"/>
  <c r="P2027" i="1"/>
  <c r="Q2027" i="1" s="1"/>
  <c r="R2027" i="1"/>
  <c r="S2027" i="1" s="1"/>
  <c r="P2028" i="1"/>
  <c r="Q2028" i="1" s="1"/>
  <c r="R2028" i="1"/>
  <c r="S2028" i="1" s="1"/>
  <c r="P2029" i="1"/>
  <c r="Q2029" i="1" s="1"/>
  <c r="R2029" i="1"/>
  <c r="S2029" i="1" s="1"/>
  <c r="P2030" i="1"/>
  <c r="Q2030" i="1" s="1"/>
  <c r="R2030" i="1"/>
  <c r="S2030" i="1" s="1"/>
  <c r="P2031" i="1"/>
  <c r="Q2031" i="1" s="1"/>
  <c r="R2031" i="1"/>
  <c r="S2031" i="1" s="1"/>
  <c r="P2032" i="1"/>
  <c r="Q2032" i="1" s="1"/>
  <c r="R2032" i="1"/>
  <c r="S2032" i="1" s="1"/>
  <c r="P2033" i="1"/>
  <c r="Q2033" i="1" s="1"/>
  <c r="R2033" i="1"/>
  <c r="S2033" i="1" s="1"/>
  <c r="P2034" i="1"/>
  <c r="Q2034" i="1" s="1"/>
  <c r="R2034" i="1"/>
  <c r="S2034" i="1" s="1"/>
  <c r="P2035" i="1"/>
  <c r="Q2035" i="1" s="1"/>
  <c r="R2035" i="1"/>
  <c r="S2035" i="1" s="1"/>
  <c r="P2036" i="1"/>
  <c r="Q2036" i="1" s="1"/>
  <c r="R2036" i="1"/>
  <c r="S2036" i="1" s="1"/>
  <c r="P2037" i="1"/>
  <c r="Q2037" i="1" s="1"/>
  <c r="R2037" i="1"/>
  <c r="S2037" i="1" s="1"/>
  <c r="P2038" i="1"/>
  <c r="Q2038" i="1" s="1"/>
  <c r="R2038" i="1"/>
  <c r="S2038" i="1" s="1"/>
  <c r="P2039" i="1"/>
  <c r="Q2039" i="1" s="1"/>
  <c r="R2039" i="1"/>
  <c r="S2039" i="1" s="1"/>
  <c r="P2040" i="1"/>
  <c r="Q2040" i="1" s="1"/>
  <c r="R2040" i="1"/>
  <c r="S2040" i="1" s="1"/>
  <c r="P2041" i="1"/>
  <c r="Q2041" i="1"/>
  <c r="R2041" i="1"/>
  <c r="S2041" i="1" s="1"/>
  <c r="P2042" i="1"/>
  <c r="Q2042" i="1" s="1"/>
  <c r="R2042" i="1"/>
  <c r="S2042" i="1" s="1"/>
  <c r="P2043" i="1"/>
  <c r="Q2043" i="1" s="1"/>
  <c r="R2043" i="1"/>
  <c r="S2043" i="1" s="1"/>
  <c r="P2044" i="1"/>
  <c r="Q2044" i="1" s="1"/>
  <c r="R2044" i="1"/>
  <c r="S2044" i="1" s="1"/>
  <c r="P2045" i="1"/>
  <c r="Q2045" i="1" s="1"/>
  <c r="R2045" i="1"/>
  <c r="S2045" i="1" s="1"/>
  <c r="P2046" i="1"/>
  <c r="Q2046" i="1" s="1"/>
  <c r="R2046" i="1"/>
  <c r="S2046" i="1" s="1"/>
  <c r="P2047" i="1"/>
  <c r="Q2047" i="1" s="1"/>
  <c r="R2047" i="1"/>
  <c r="S2047" i="1" s="1"/>
  <c r="P2048" i="1"/>
  <c r="Q2048" i="1"/>
  <c r="R2048" i="1"/>
  <c r="S2048" i="1" s="1"/>
  <c r="P2049" i="1"/>
  <c r="Q2049" i="1" s="1"/>
  <c r="R2049" i="1"/>
  <c r="S2049" i="1" s="1"/>
  <c r="P2050" i="1"/>
  <c r="Q2050" i="1" s="1"/>
  <c r="R2050" i="1"/>
  <c r="S2050" i="1" s="1"/>
  <c r="P2051" i="1"/>
  <c r="Q2051" i="1" s="1"/>
  <c r="R2051" i="1"/>
  <c r="S2051" i="1" s="1"/>
  <c r="P2052" i="1"/>
  <c r="Q2052" i="1" s="1"/>
  <c r="R2052" i="1"/>
  <c r="S2052" i="1" s="1"/>
  <c r="P2053" i="1"/>
  <c r="Q2053" i="1"/>
  <c r="R2053" i="1"/>
  <c r="S2053" i="1" s="1"/>
  <c r="P2054" i="1"/>
  <c r="Q2054" i="1" s="1"/>
  <c r="R2054" i="1"/>
  <c r="S2054" i="1" s="1"/>
  <c r="P2055" i="1"/>
  <c r="Q2055" i="1" s="1"/>
  <c r="R2055" i="1"/>
  <c r="S2055" i="1"/>
  <c r="P2056" i="1"/>
  <c r="Q2056" i="1" s="1"/>
  <c r="R2056" i="1"/>
  <c r="S2056" i="1" s="1"/>
  <c r="P2057" i="1"/>
  <c r="Q2057" i="1" s="1"/>
  <c r="R2057" i="1"/>
  <c r="S2057" i="1" s="1"/>
  <c r="P2058" i="1"/>
  <c r="Q2058" i="1" s="1"/>
  <c r="R2058" i="1"/>
  <c r="S2058" i="1" s="1"/>
  <c r="P2059" i="1"/>
  <c r="Q2059" i="1" s="1"/>
  <c r="R2059" i="1"/>
  <c r="S2059" i="1" s="1"/>
  <c r="P2060" i="1"/>
  <c r="Q2060" i="1" s="1"/>
  <c r="R2060" i="1"/>
  <c r="S2060" i="1" s="1"/>
  <c r="P2061" i="1"/>
  <c r="Q2061" i="1" s="1"/>
  <c r="R2061" i="1"/>
  <c r="S2061" i="1" s="1"/>
  <c r="P2062" i="1"/>
  <c r="Q2062" i="1" s="1"/>
  <c r="R2062" i="1"/>
  <c r="S2062" i="1"/>
  <c r="P2063" i="1"/>
  <c r="Q2063" i="1" s="1"/>
  <c r="R2063" i="1"/>
  <c r="S2063" i="1" s="1"/>
  <c r="P2064" i="1"/>
  <c r="Q2064" i="1" s="1"/>
  <c r="R2064" i="1"/>
  <c r="S2064" i="1" s="1"/>
  <c r="P2065" i="1"/>
  <c r="Q2065" i="1" s="1"/>
  <c r="R2065" i="1"/>
  <c r="S2065" i="1" s="1"/>
  <c r="P2066" i="1"/>
  <c r="Q2066" i="1" s="1"/>
  <c r="R2066" i="1"/>
  <c r="S2066" i="1" s="1"/>
  <c r="P2067" i="1"/>
  <c r="Q2067" i="1" s="1"/>
  <c r="R2067" i="1"/>
  <c r="S2067" i="1"/>
  <c r="P2068" i="1"/>
  <c r="Q2068" i="1" s="1"/>
  <c r="R2068" i="1"/>
  <c r="S2068" i="1" s="1"/>
  <c r="P2069" i="1"/>
  <c r="Q2069" i="1" s="1"/>
  <c r="R2069" i="1"/>
  <c r="S2069" i="1" s="1"/>
  <c r="P2070" i="1"/>
  <c r="Q2070" i="1" s="1"/>
  <c r="R2070" i="1"/>
  <c r="S2070" i="1" s="1"/>
  <c r="P2071" i="1"/>
  <c r="Q2071" i="1" s="1"/>
  <c r="R2071" i="1"/>
  <c r="S2071" i="1" s="1"/>
  <c r="P2072" i="1"/>
  <c r="Q2072" i="1" s="1"/>
  <c r="R2072" i="1"/>
  <c r="S2072" i="1" s="1"/>
  <c r="P2073" i="1"/>
  <c r="Q2073" i="1" s="1"/>
  <c r="R2073" i="1"/>
  <c r="S2073" i="1" s="1"/>
  <c r="P2074" i="1"/>
  <c r="Q2074" i="1" s="1"/>
  <c r="R2074" i="1"/>
  <c r="S2074" i="1" s="1"/>
  <c r="P2075" i="1"/>
  <c r="Q2075" i="1" s="1"/>
  <c r="R2075" i="1"/>
  <c r="S2075" i="1" s="1"/>
  <c r="P2076" i="1"/>
  <c r="Q2076" i="1" s="1"/>
  <c r="R2076" i="1"/>
  <c r="S2076" i="1" s="1"/>
  <c r="P2077" i="1"/>
  <c r="Q2077" i="1" s="1"/>
  <c r="R2077" i="1"/>
  <c r="S2077" i="1" s="1"/>
  <c r="P2078" i="1"/>
  <c r="Q2078" i="1" s="1"/>
  <c r="R2078" i="1"/>
  <c r="S2078" i="1" s="1"/>
  <c r="P2079" i="1"/>
  <c r="Q2079" i="1" s="1"/>
  <c r="R2079" i="1"/>
  <c r="S2079" i="1" s="1"/>
  <c r="P2080" i="1"/>
  <c r="Q2080" i="1" s="1"/>
  <c r="R2080" i="1"/>
  <c r="S2080" i="1" s="1"/>
  <c r="P2081" i="1"/>
  <c r="Q2081" i="1" s="1"/>
  <c r="R2081" i="1"/>
  <c r="S2081" i="1" s="1"/>
  <c r="P2082" i="1"/>
  <c r="Q2082" i="1" s="1"/>
  <c r="R2082" i="1"/>
  <c r="S2082" i="1" s="1"/>
  <c r="P2083" i="1"/>
  <c r="Q2083" i="1" s="1"/>
  <c r="R2083" i="1"/>
  <c r="S2083" i="1" s="1"/>
  <c r="P2084" i="1"/>
  <c r="Q2084" i="1" s="1"/>
  <c r="R2084" i="1"/>
  <c r="S2084" i="1" s="1"/>
  <c r="P2085" i="1"/>
  <c r="Q2085" i="1" s="1"/>
  <c r="R2085" i="1"/>
  <c r="S2085" i="1" s="1"/>
  <c r="P2086" i="1"/>
  <c r="Q2086" i="1" s="1"/>
  <c r="R2086" i="1"/>
  <c r="S2086" i="1" s="1"/>
  <c r="P2087" i="1"/>
  <c r="Q2087" i="1" s="1"/>
  <c r="R2087" i="1"/>
  <c r="S2087" i="1" s="1"/>
  <c r="P2088" i="1"/>
  <c r="Q2088" i="1" s="1"/>
  <c r="R2088" i="1"/>
  <c r="S2088" i="1" s="1"/>
  <c r="P2089" i="1"/>
  <c r="Q2089" i="1" s="1"/>
  <c r="R2089" i="1"/>
  <c r="S2089" i="1" s="1"/>
  <c r="P2090" i="1"/>
  <c r="Q2090" i="1" s="1"/>
  <c r="R2090" i="1"/>
  <c r="S2090" i="1" s="1"/>
  <c r="P2091" i="1"/>
  <c r="Q2091" i="1" s="1"/>
  <c r="R2091" i="1"/>
  <c r="S2091" i="1" s="1"/>
  <c r="P2092" i="1"/>
  <c r="Q2092" i="1" s="1"/>
  <c r="R2092" i="1"/>
  <c r="S2092" i="1"/>
  <c r="P2093" i="1"/>
  <c r="Q2093" i="1" s="1"/>
  <c r="R2093" i="1"/>
  <c r="S2093" i="1" s="1"/>
  <c r="P2094" i="1"/>
  <c r="Q2094" i="1" s="1"/>
  <c r="R2094" i="1"/>
  <c r="S2094" i="1" s="1"/>
  <c r="P2095" i="1"/>
  <c r="Q2095" i="1" s="1"/>
  <c r="R2095" i="1"/>
  <c r="S2095" i="1"/>
  <c r="P2096" i="1"/>
  <c r="Q2096" i="1" s="1"/>
  <c r="R2096" i="1"/>
  <c r="S2096" i="1" s="1"/>
  <c r="P2097" i="1"/>
  <c r="Q2097" i="1" s="1"/>
  <c r="R2097" i="1"/>
  <c r="S2097" i="1" s="1"/>
  <c r="P2098" i="1"/>
  <c r="Q2098" i="1" s="1"/>
  <c r="R2098" i="1"/>
  <c r="S2098" i="1" s="1"/>
  <c r="P2099" i="1"/>
  <c r="Q2099" i="1" s="1"/>
  <c r="R2099" i="1"/>
  <c r="S2099" i="1" s="1"/>
  <c r="P2100" i="1"/>
  <c r="Q2100" i="1" s="1"/>
  <c r="R2100" i="1"/>
  <c r="S2100" i="1" s="1"/>
  <c r="P2101" i="1"/>
  <c r="Q2101" i="1" s="1"/>
  <c r="R2101" i="1"/>
  <c r="S2101" i="1" s="1"/>
  <c r="P2102" i="1"/>
  <c r="Q2102" i="1" s="1"/>
  <c r="R2102" i="1"/>
  <c r="S2102" i="1" s="1"/>
  <c r="P2103" i="1"/>
  <c r="Q2103" i="1" s="1"/>
  <c r="R2103" i="1"/>
  <c r="S2103" i="1" s="1"/>
  <c r="P2104" i="1"/>
  <c r="Q2104" i="1" s="1"/>
  <c r="R2104" i="1"/>
  <c r="S2104" i="1" s="1"/>
  <c r="P2105" i="1"/>
  <c r="Q2105" i="1" s="1"/>
  <c r="R2105" i="1"/>
  <c r="S2105" i="1" s="1"/>
  <c r="P2106" i="1"/>
  <c r="Q2106" i="1" s="1"/>
  <c r="R2106" i="1"/>
  <c r="S2106" i="1" s="1"/>
  <c r="P2107" i="1"/>
  <c r="Q2107" i="1" s="1"/>
  <c r="R2107" i="1"/>
  <c r="S2107" i="1" s="1"/>
  <c r="P2108" i="1"/>
  <c r="Q2108" i="1" s="1"/>
  <c r="R2108" i="1"/>
  <c r="S2108" i="1" s="1"/>
  <c r="P2109" i="1"/>
  <c r="Q2109" i="1" s="1"/>
  <c r="R2109" i="1"/>
  <c r="S2109" i="1" s="1"/>
  <c r="P2110" i="1"/>
  <c r="Q2110" i="1" s="1"/>
  <c r="R2110" i="1"/>
  <c r="S2110" i="1" s="1"/>
  <c r="P2111" i="1"/>
  <c r="Q2111" i="1" s="1"/>
  <c r="R2111" i="1"/>
  <c r="S2111" i="1" s="1"/>
  <c r="P2112" i="1"/>
  <c r="Q2112" i="1" s="1"/>
  <c r="R2112" i="1"/>
  <c r="S2112" i="1" s="1"/>
  <c r="P2113" i="1"/>
  <c r="Q2113" i="1" s="1"/>
  <c r="R2113" i="1"/>
  <c r="S2113" i="1" s="1"/>
  <c r="P2114" i="1"/>
  <c r="Q2114" i="1" s="1"/>
  <c r="R2114" i="1"/>
  <c r="S2114" i="1" s="1"/>
  <c r="P2115" i="1"/>
  <c r="Q2115" i="1" s="1"/>
  <c r="R2115" i="1"/>
  <c r="S2115" i="1" s="1"/>
  <c r="P2116" i="1"/>
  <c r="Q2116" i="1" s="1"/>
  <c r="R2116" i="1"/>
  <c r="S2116" i="1" s="1"/>
  <c r="P2117" i="1"/>
  <c r="Q2117" i="1" s="1"/>
  <c r="R2117" i="1"/>
  <c r="S2117" i="1" s="1"/>
  <c r="P2118" i="1"/>
  <c r="Q2118" i="1" s="1"/>
  <c r="R2118" i="1"/>
  <c r="S2118" i="1" s="1"/>
  <c r="P2119" i="1"/>
  <c r="Q2119" i="1" s="1"/>
  <c r="R2119" i="1"/>
  <c r="S2119" i="1" s="1"/>
  <c r="P2120" i="1"/>
  <c r="Q2120" i="1" s="1"/>
  <c r="R2120" i="1"/>
  <c r="S2120" i="1" s="1"/>
  <c r="P2121" i="1"/>
  <c r="Q2121" i="1" s="1"/>
  <c r="R2121" i="1"/>
  <c r="S2121" i="1" s="1"/>
  <c r="P2122" i="1"/>
  <c r="Q2122" i="1" s="1"/>
  <c r="R2122" i="1"/>
  <c r="S2122" i="1" s="1"/>
  <c r="P2123" i="1"/>
  <c r="Q2123" i="1" s="1"/>
  <c r="R2123" i="1"/>
  <c r="S2123" i="1" s="1"/>
  <c r="P2124" i="1"/>
  <c r="Q2124" i="1" s="1"/>
  <c r="R2124" i="1"/>
  <c r="S2124" i="1" s="1"/>
  <c r="P2125" i="1"/>
  <c r="Q2125" i="1" s="1"/>
  <c r="R2125" i="1"/>
  <c r="S2125" i="1" s="1"/>
  <c r="P2126" i="1"/>
  <c r="Q2126" i="1" s="1"/>
  <c r="R2126" i="1"/>
  <c r="S2126" i="1" s="1"/>
  <c r="P2127" i="1"/>
  <c r="Q2127" i="1" s="1"/>
  <c r="R2127" i="1"/>
  <c r="S2127" i="1" s="1"/>
  <c r="P2128" i="1"/>
  <c r="Q2128" i="1" s="1"/>
  <c r="R2128" i="1"/>
  <c r="S2128" i="1" s="1"/>
  <c r="P2129" i="1"/>
  <c r="Q2129" i="1" s="1"/>
  <c r="R2129" i="1"/>
  <c r="S2129" i="1" s="1"/>
  <c r="P2130" i="1"/>
  <c r="Q2130" i="1" s="1"/>
  <c r="R2130" i="1"/>
  <c r="S2130" i="1" s="1"/>
  <c r="P2131" i="1"/>
  <c r="Q2131" i="1" s="1"/>
  <c r="R2131" i="1"/>
  <c r="S2131" i="1" s="1"/>
  <c r="P2132" i="1"/>
  <c r="Q2132" i="1" s="1"/>
  <c r="R2132" i="1"/>
  <c r="S2132" i="1" s="1"/>
  <c r="P2133" i="1"/>
  <c r="Q2133" i="1" s="1"/>
  <c r="R2133" i="1"/>
  <c r="S2133" i="1" s="1"/>
  <c r="P2134" i="1"/>
  <c r="Q2134" i="1" s="1"/>
  <c r="R2134" i="1"/>
  <c r="S2134" i="1" s="1"/>
  <c r="P2135" i="1"/>
  <c r="Q2135" i="1" s="1"/>
  <c r="R2135" i="1"/>
  <c r="S2135" i="1" s="1"/>
  <c r="P2136" i="1"/>
  <c r="Q2136" i="1" s="1"/>
  <c r="R2136" i="1"/>
  <c r="S2136" i="1" s="1"/>
  <c r="P2137" i="1"/>
  <c r="Q2137" i="1" s="1"/>
  <c r="R2137" i="1"/>
  <c r="S2137" i="1" s="1"/>
  <c r="P2138" i="1"/>
  <c r="Q2138" i="1" s="1"/>
  <c r="R2138" i="1"/>
  <c r="S2138" i="1" s="1"/>
  <c r="P2139" i="1"/>
  <c r="Q2139" i="1" s="1"/>
  <c r="R2139" i="1"/>
  <c r="S2139" i="1" s="1"/>
  <c r="P2140" i="1"/>
  <c r="Q2140" i="1" s="1"/>
  <c r="R2140" i="1"/>
  <c r="S2140" i="1" s="1"/>
  <c r="P2141" i="1"/>
  <c r="Q2141" i="1" s="1"/>
  <c r="R2141" i="1"/>
  <c r="S2141" i="1" s="1"/>
  <c r="P2142" i="1"/>
  <c r="Q2142" i="1" s="1"/>
  <c r="R2142" i="1"/>
  <c r="S2142" i="1" s="1"/>
  <c r="P2143" i="1"/>
  <c r="Q2143" i="1" s="1"/>
  <c r="R2143" i="1"/>
  <c r="S2143" i="1" s="1"/>
  <c r="P2144" i="1"/>
  <c r="Q2144" i="1" s="1"/>
  <c r="R2144" i="1"/>
  <c r="S2144" i="1" s="1"/>
  <c r="P2145" i="1"/>
  <c r="Q2145" i="1" s="1"/>
  <c r="R2145" i="1"/>
  <c r="S2145" i="1" s="1"/>
  <c r="P2146" i="1"/>
  <c r="Q2146" i="1" s="1"/>
  <c r="R2146" i="1"/>
  <c r="S2146" i="1" s="1"/>
  <c r="P2147" i="1"/>
  <c r="Q2147" i="1" s="1"/>
  <c r="R2147" i="1"/>
  <c r="S2147" i="1" s="1"/>
  <c r="P2148" i="1"/>
  <c r="Q2148" i="1" s="1"/>
  <c r="R2148" i="1"/>
  <c r="S2148" i="1" s="1"/>
  <c r="P2149" i="1"/>
  <c r="Q2149" i="1" s="1"/>
  <c r="R2149" i="1"/>
  <c r="S2149" i="1" s="1"/>
  <c r="P2150" i="1"/>
  <c r="Q2150" i="1" s="1"/>
  <c r="R2150" i="1"/>
  <c r="S2150" i="1" s="1"/>
  <c r="P2151" i="1"/>
  <c r="Q2151" i="1" s="1"/>
  <c r="R2151" i="1"/>
  <c r="S2151" i="1" s="1"/>
  <c r="P2152" i="1"/>
  <c r="Q2152" i="1" s="1"/>
  <c r="R2152" i="1"/>
  <c r="S2152" i="1" s="1"/>
  <c r="P2153" i="1"/>
  <c r="Q2153" i="1" s="1"/>
  <c r="R2153" i="1"/>
  <c r="S2153" i="1" s="1"/>
  <c r="P2154" i="1"/>
  <c r="Q2154" i="1" s="1"/>
  <c r="R2154" i="1"/>
  <c r="S2154" i="1" s="1"/>
  <c r="P2155" i="1"/>
  <c r="Q2155" i="1" s="1"/>
  <c r="R2155" i="1"/>
  <c r="S2155" i="1" s="1"/>
  <c r="P2156" i="1"/>
  <c r="Q2156" i="1" s="1"/>
  <c r="R2156" i="1"/>
  <c r="S2156" i="1" s="1"/>
  <c r="P2157" i="1"/>
  <c r="Q2157" i="1" s="1"/>
  <c r="R2157" i="1"/>
  <c r="S2157" i="1" s="1"/>
  <c r="P2158" i="1"/>
  <c r="Q2158" i="1" s="1"/>
  <c r="R2158" i="1"/>
  <c r="S2158" i="1" s="1"/>
  <c r="P2159" i="1"/>
  <c r="Q2159" i="1" s="1"/>
  <c r="R2159" i="1"/>
  <c r="S2159" i="1" s="1"/>
  <c r="P2160" i="1"/>
  <c r="Q2160" i="1" s="1"/>
  <c r="R2160" i="1"/>
  <c r="S2160" i="1" s="1"/>
  <c r="P2161" i="1"/>
  <c r="Q2161" i="1" s="1"/>
  <c r="R2161" i="1"/>
  <c r="S2161" i="1" s="1"/>
  <c r="P2162" i="1"/>
  <c r="Q2162" i="1" s="1"/>
  <c r="R2162" i="1"/>
  <c r="S2162" i="1" s="1"/>
  <c r="P2163" i="1"/>
  <c r="Q2163" i="1" s="1"/>
  <c r="R2163" i="1"/>
  <c r="S2163" i="1" s="1"/>
  <c r="P2164" i="1"/>
  <c r="Q2164" i="1" s="1"/>
  <c r="R2164" i="1"/>
  <c r="S2164" i="1" s="1"/>
  <c r="P2165" i="1"/>
  <c r="Q2165" i="1" s="1"/>
  <c r="R2165" i="1"/>
  <c r="S2165" i="1" s="1"/>
  <c r="P2166" i="1"/>
  <c r="Q2166" i="1" s="1"/>
  <c r="R2166" i="1"/>
  <c r="S2166" i="1" s="1"/>
  <c r="P2167" i="1"/>
  <c r="Q2167" i="1" s="1"/>
  <c r="R2167" i="1"/>
  <c r="S2167" i="1" s="1"/>
  <c r="P2168" i="1"/>
  <c r="Q2168" i="1" s="1"/>
  <c r="R2168" i="1"/>
  <c r="S2168" i="1" s="1"/>
  <c r="P2169" i="1"/>
  <c r="Q2169" i="1" s="1"/>
  <c r="R2169" i="1"/>
  <c r="S2169" i="1" s="1"/>
  <c r="P2170" i="1"/>
  <c r="Q2170" i="1" s="1"/>
  <c r="R2170" i="1"/>
  <c r="S2170" i="1" s="1"/>
  <c r="P2171" i="1"/>
  <c r="Q2171" i="1" s="1"/>
  <c r="R2171" i="1"/>
  <c r="S2171" i="1" s="1"/>
  <c r="P2172" i="1"/>
  <c r="Q2172" i="1" s="1"/>
  <c r="R2172" i="1"/>
  <c r="S2172" i="1" s="1"/>
  <c r="P2173" i="1"/>
  <c r="Q2173" i="1" s="1"/>
  <c r="R2173" i="1"/>
  <c r="S2173" i="1" s="1"/>
  <c r="P2174" i="1"/>
  <c r="Q2174" i="1" s="1"/>
  <c r="R2174" i="1"/>
  <c r="S2174" i="1" s="1"/>
  <c r="P2175" i="1"/>
  <c r="Q2175" i="1" s="1"/>
  <c r="R2175" i="1"/>
  <c r="S2175" i="1" s="1"/>
  <c r="P2176" i="1"/>
  <c r="Q2176" i="1" s="1"/>
  <c r="R2176" i="1"/>
  <c r="S2176" i="1" s="1"/>
  <c r="P2177" i="1"/>
  <c r="Q2177" i="1" s="1"/>
  <c r="R2177" i="1"/>
  <c r="S2177" i="1" s="1"/>
  <c r="P2178" i="1"/>
  <c r="Q2178" i="1" s="1"/>
  <c r="R2178" i="1"/>
  <c r="S2178" i="1" s="1"/>
  <c r="P2179" i="1"/>
  <c r="Q2179" i="1" s="1"/>
  <c r="R2179" i="1"/>
  <c r="S2179" i="1" s="1"/>
  <c r="P2180" i="1"/>
  <c r="Q2180" i="1" s="1"/>
  <c r="R2180" i="1"/>
  <c r="S2180" i="1" s="1"/>
  <c r="P2181" i="1"/>
  <c r="Q2181" i="1" s="1"/>
  <c r="R2181" i="1"/>
  <c r="S2181" i="1" s="1"/>
  <c r="P2182" i="1"/>
  <c r="Q2182" i="1" s="1"/>
  <c r="R2182" i="1"/>
  <c r="S2182" i="1" s="1"/>
  <c r="P2183" i="1"/>
  <c r="Q2183" i="1" s="1"/>
  <c r="R2183" i="1"/>
  <c r="S2183" i="1" s="1"/>
  <c r="P2184" i="1"/>
  <c r="Q2184" i="1" s="1"/>
  <c r="R2184" i="1"/>
  <c r="S2184" i="1" s="1"/>
  <c r="P2185" i="1"/>
  <c r="Q2185" i="1" s="1"/>
  <c r="R2185" i="1"/>
  <c r="S2185" i="1" s="1"/>
  <c r="P2186" i="1"/>
  <c r="Q2186" i="1" s="1"/>
  <c r="R2186" i="1"/>
  <c r="S2186" i="1" s="1"/>
  <c r="P2187" i="1"/>
  <c r="Q2187" i="1" s="1"/>
  <c r="R2187" i="1"/>
  <c r="S2187" i="1" s="1"/>
  <c r="P2188" i="1"/>
  <c r="Q2188" i="1" s="1"/>
  <c r="R2188" i="1"/>
  <c r="S2188" i="1" s="1"/>
  <c r="P2189" i="1"/>
  <c r="Q2189" i="1" s="1"/>
  <c r="R2189" i="1"/>
  <c r="S2189" i="1" s="1"/>
  <c r="P2190" i="1"/>
  <c r="Q2190" i="1" s="1"/>
  <c r="R2190" i="1"/>
  <c r="S2190" i="1" s="1"/>
  <c r="P2191" i="1"/>
  <c r="Q2191" i="1" s="1"/>
  <c r="R2191" i="1"/>
  <c r="S2191" i="1" s="1"/>
  <c r="P2192" i="1"/>
  <c r="Q2192" i="1" s="1"/>
  <c r="R2192" i="1"/>
  <c r="S2192" i="1" s="1"/>
  <c r="P2193" i="1"/>
  <c r="Q2193" i="1" s="1"/>
  <c r="R2193" i="1"/>
  <c r="S2193" i="1" s="1"/>
  <c r="P2194" i="1"/>
  <c r="Q2194" i="1" s="1"/>
  <c r="R2194" i="1"/>
  <c r="S2194" i="1" s="1"/>
  <c r="P2195" i="1"/>
  <c r="Q2195" i="1" s="1"/>
  <c r="R2195" i="1"/>
  <c r="S2195" i="1" s="1"/>
  <c r="P2196" i="1"/>
  <c r="Q2196" i="1" s="1"/>
  <c r="R2196" i="1"/>
  <c r="S2196" i="1" s="1"/>
  <c r="P2197" i="1"/>
  <c r="Q2197" i="1" s="1"/>
  <c r="R2197" i="1"/>
  <c r="S2197" i="1" s="1"/>
  <c r="P2198" i="1"/>
  <c r="Q2198" i="1" s="1"/>
  <c r="R2198" i="1"/>
  <c r="S2198" i="1" s="1"/>
  <c r="P2199" i="1"/>
  <c r="Q2199" i="1" s="1"/>
  <c r="R2199" i="1"/>
  <c r="S2199" i="1" s="1"/>
  <c r="P2200" i="1"/>
  <c r="Q2200" i="1" s="1"/>
  <c r="R2200" i="1"/>
  <c r="S2200" i="1" s="1"/>
  <c r="P2201" i="1"/>
  <c r="Q2201" i="1" s="1"/>
  <c r="R2201" i="1"/>
  <c r="S2201" i="1" s="1"/>
  <c r="P2202" i="1"/>
  <c r="Q2202" i="1" s="1"/>
  <c r="R2202" i="1"/>
  <c r="S2202" i="1" s="1"/>
  <c r="P2203" i="1"/>
  <c r="Q2203" i="1" s="1"/>
  <c r="R2203" i="1"/>
  <c r="S2203" i="1" s="1"/>
  <c r="P2204" i="1"/>
  <c r="Q2204" i="1" s="1"/>
  <c r="R2204" i="1"/>
  <c r="S2204" i="1" s="1"/>
  <c r="P2205" i="1"/>
  <c r="Q2205" i="1" s="1"/>
  <c r="R2205" i="1"/>
  <c r="S2205" i="1" s="1"/>
  <c r="P2206" i="1"/>
  <c r="Q2206" i="1" s="1"/>
  <c r="R2206" i="1"/>
  <c r="S2206" i="1" s="1"/>
  <c r="P2207" i="1"/>
  <c r="Q2207" i="1" s="1"/>
  <c r="R2207" i="1"/>
  <c r="S2207" i="1" s="1"/>
  <c r="P2208" i="1"/>
  <c r="Q2208" i="1" s="1"/>
  <c r="R2208" i="1"/>
  <c r="S2208" i="1" s="1"/>
  <c r="P2209" i="1"/>
  <c r="Q2209" i="1" s="1"/>
  <c r="R2209" i="1"/>
  <c r="S2209" i="1" s="1"/>
  <c r="P2210" i="1"/>
  <c r="Q2210" i="1" s="1"/>
  <c r="R2210" i="1"/>
  <c r="S2210" i="1" s="1"/>
  <c r="P2211" i="1"/>
  <c r="Q2211" i="1" s="1"/>
  <c r="R2211" i="1"/>
  <c r="S2211" i="1" s="1"/>
  <c r="P2212" i="1"/>
  <c r="Q2212" i="1" s="1"/>
  <c r="R2212" i="1"/>
  <c r="S2212" i="1" s="1"/>
  <c r="P2213" i="1"/>
  <c r="Q2213" i="1" s="1"/>
  <c r="R2213" i="1"/>
  <c r="S2213" i="1" s="1"/>
  <c r="P2214" i="1"/>
  <c r="Q2214" i="1" s="1"/>
  <c r="R2214" i="1"/>
  <c r="S2214" i="1" s="1"/>
  <c r="P2215" i="1"/>
  <c r="Q2215" i="1" s="1"/>
  <c r="R2215" i="1"/>
  <c r="S2215" i="1" s="1"/>
  <c r="P2216" i="1"/>
  <c r="Q2216" i="1" s="1"/>
  <c r="R2216" i="1"/>
  <c r="S2216" i="1" s="1"/>
  <c r="P2217" i="1"/>
  <c r="Q2217" i="1" s="1"/>
  <c r="R2217" i="1"/>
  <c r="S2217" i="1" s="1"/>
  <c r="P2218" i="1"/>
  <c r="Q2218" i="1" s="1"/>
  <c r="R2218" i="1"/>
  <c r="S2218" i="1" s="1"/>
  <c r="P2219" i="1"/>
  <c r="Q2219" i="1" s="1"/>
  <c r="R2219" i="1"/>
  <c r="S2219" i="1" s="1"/>
  <c r="P2220" i="1"/>
  <c r="Q2220" i="1" s="1"/>
  <c r="R2220" i="1"/>
  <c r="S2220" i="1" s="1"/>
  <c r="P2221" i="1"/>
  <c r="Q2221" i="1" s="1"/>
  <c r="R2221" i="1"/>
  <c r="S2221" i="1" s="1"/>
  <c r="P2222" i="1"/>
  <c r="Q2222" i="1" s="1"/>
  <c r="R2222" i="1"/>
  <c r="S2222" i="1" s="1"/>
  <c r="P2223" i="1"/>
  <c r="Q2223" i="1" s="1"/>
  <c r="R2223" i="1"/>
  <c r="S2223" i="1" s="1"/>
  <c r="P2224" i="1"/>
  <c r="Q2224" i="1" s="1"/>
  <c r="R2224" i="1"/>
  <c r="S2224" i="1" s="1"/>
  <c r="P2225" i="1"/>
  <c r="Q2225" i="1" s="1"/>
  <c r="R2225" i="1"/>
  <c r="S2225" i="1" s="1"/>
  <c r="P2226" i="1"/>
  <c r="Q2226" i="1" s="1"/>
  <c r="R2226" i="1"/>
  <c r="S2226" i="1" s="1"/>
  <c r="P2227" i="1"/>
  <c r="Q2227" i="1" s="1"/>
  <c r="R2227" i="1"/>
  <c r="S2227" i="1" s="1"/>
  <c r="P2228" i="1"/>
  <c r="Q2228" i="1" s="1"/>
  <c r="R2228" i="1"/>
  <c r="S2228" i="1" s="1"/>
  <c r="P2229" i="1"/>
  <c r="Q2229" i="1" s="1"/>
  <c r="R2229" i="1"/>
  <c r="S2229" i="1" s="1"/>
  <c r="P2230" i="1"/>
  <c r="Q2230" i="1" s="1"/>
  <c r="R2230" i="1"/>
  <c r="S2230" i="1" s="1"/>
  <c r="P2231" i="1"/>
  <c r="Q2231" i="1" s="1"/>
  <c r="R2231" i="1"/>
  <c r="S2231" i="1" s="1"/>
  <c r="P2232" i="1"/>
  <c r="Q2232" i="1" s="1"/>
  <c r="R2232" i="1"/>
  <c r="S2232" i="1" s="1"/>
  <c r="P2233" i="1"/>
  <c r="Q2233" i="1" s="1"/>
  <c r="R2233" i="1"/>
  <c r="S2233" i="1" s="1"/>
  <c r="P2234" i="1"/>
  <c r="Q2234" i="1" s="1"/>
  <c r="R2234" i="1"/>
  <c r="S2234" i="1" s="1"/>
  <c r="P2235" i="1"/>
  <c r="Q2235" i="1" s="1"/>
  <c r="R2235" i="1"/>
  <c r="S2235" i="1" s="1"/>
  <c r="P2236" i="1"/>
  <c r="Q2236" i="1" s="1"/>
  <c r="R2236" i="1"/>
  <c r="S2236" i="1" s="1"/>
  <c r="P2237" i="1"/>
  <c r="Q2237" i="1" s="1"/>
  <c r="R2237" i="1"/>
  <c r="S2237" i="1" s="1"/>
  <c r="P2238" i="1"/>
  <c r="Q2238" i="1" s="1"/>
  <c r="R2238" i="1"/>
  <c r="S2238" i="1" s="1"/>
  <c r="P2239" i="1"/>
  <c r="Q2239" i="1" s="1"/>
  <c r="R2239" i="1"/>
  <c r="S2239" i="1" s="1"/>
  <c r="P2240" i="1"/>
  <c r="Q2240" i="1" s="1"/>
  <c r="R2240" i="1"/>
  <c r="S2240" i="1" s="1"/>
  <c r="P2241" i="1"/>
  <c r="Q2241" i="1" s="1"/>
  <c r="R2241" i="1"/>
  <c r="S2241" i="1" s="1"/>
  <c r="P2242" i="1"/>
  <c r="Q2242" i="1" s="1"/>
  <c r="R2242" i="1"/>
  <c r="S2242" i="1" s="1"/>
  <c r="P2243" i="1"/>
  <c r="Q2243" i="1" s="1"/>
  <c r="R2243" i="1"/>
  <c r="S2243" i="1" s="1"/>
  <c r="P2244" i="1"/>
  <c r="Q2244" i="1" s="1"/>
  <c r="R2244" i="1"/>
  <c r="S2244" i="1" s="1"/>
  <c r="P2245" i="1"/>
  <c r="Q2245" i="1" s="1"/>
  <c r="R2245" i="1"/>
  <c r="S2245" i="1" s="1"/>
  <c r="P2246" i="1"/>
  <c r="Q2246" i="1" s="1"/>
  <c r="R2246" i="1"/>
  <c r="S2246" i="1" s="1"/>
  <c r="P2247" i="1"/>
  <c r="Q2247" i="1" s="1"/>
  <c r="R2247" i="1"/>
  <c r="S2247" i="1" s="1"/>
  <c r="P2248" i="1"/>
  <c r="Q2248" i="1" s="1"/>
  <c r="R2248" i="1"/>
  <c r="S2248" i="1" s="1"/>
  <c r="P2249" i="1"/>
  <c r="Q2249" i="1" s="1"/>
  <c r="R2249" i="1"/>
  <c r="S2249" i="1" s="1"/>
  <c r="P2250" i="1"/>
  <c r="Q2250" i="1" s="1"/>
  <c r="R2250" i="1"/>
  <c r="S2250" i="1" s="1"/>
  <c r="P2251" i="1"/>
  <c r="Q2251" i="1" s="1"/>
  <c r="R2251" i="1"/>
  <c r="S2251" i="1" s="1"/>
  <c r="P2252" i="1"/>
  <c r="Q2252" i="1" s="1"/>
  <c r="R2252" i="1"/>
  <c r="S2252" i="1" s="1"/>
  <c r="P2253" i="1"/>
  <c r="Q2253" i="1" s="1"/>
  <c r="R2253" i="1"/>
  <c r="S2253" i="1" s="1"/>
  <c r="P2254" i="1"/>
  <c r="Q2254" i="1" s="1"/>
  <c r="R2254" i="1"/>
  <c r="S2254" i="1" s="1"/>
  <c r="P2255" i="1"/>
  <c r="Q2255" i="1" s="1"/>
  <c r="R2255" i="1"/>
  <c r="S2255" i="1" s="1"/>
  <c r="P2256" i="1"/>
  <c r="Q2256" i="1" s="1"/>
  <c r="R2256" i="1"/>
  <c r="S2256" i="1" s="1"/>
  <c r="P2257" i="1"/>
  <c r="Q2257" i="1" s="1"/>
  <c r="R2257" i="1"/>
  <c r="S2257" i="1" s="1"/>
  <c r="P2258" i="1"/>
  <c r="Q2258" i="1" s="1"/>
  <c r="R2258" i="1"/>
  <c r="S2258" i="1" s="1"/>
  <c r="P2259" i="1"/>
  <c r="Q2259" i="1" s="1"/>
  <c r="R2259" i="1"/>
  <c r="S2259" i="1" s="1"/>
  <c r="P2260" i="1"/>
  <c r="Q2260" i="1" s="1"/>
  <c r="R2260" i="1"/>
  <c r="S2260" i="1" s="1"/>
  <c r="P2261" i="1"/>
  <c r="Q2261" i="1" s="1"/>
  <c r="R2261" i="1"/>
  <c r="S2261" i="1" s="1"/>
  <c r="P2262" i="1"/>
  <c r="Q2262" i="1" s="1"/>
  <c r="R2262" i="1"/>
  <c r="S2262" i="1" s="1"/>
  <c r="P2263" i="1"/>
  <c r="Q2263" i="1" s="1"/>
  <c r="R2263" i="1"/>
  <c r="S2263" i="1" s="1"/>
  <c r="P2264" i="1"/>
  <c r="Q2264" i="1" s="1"/>
  <c r="R2264" i="1"/>
  <c r="S2264" i="1" s="1"/>
  <c r="P2265" i="1"/>
  <c r="Q2265" i="1" s="1"/>
  <c r="R2265" i="1"/>
  <c r="S2265" i="1" s="1"/>
  <c r="P2266" i="1"/>
  <c r="Q2266" i="1" s="1"/>
  <c r="R2266" i="1"/>
  <c r="S2266" i="1" s="1"/>
  <c r="P2267" i="1"/>
  <c r="Q2267" i="1" s="1"/>
  <c r="R2267" i="1"/>
  <c r="S2267" i="1"/>
  <c r="P2268" i="1"/>
  <c r="Q2268" i="1" s="1"/>
  <c r="R2268" i="1"/>
  <c r="S2268" i="1" s="1"/>
  <c r="P2269" i="1"/>
  <c r="Q2269" i="1" s="1"/>
  <c r="R2269" i="1"/>
  <c r="S2269" i="1" s="1"/>
  <c r="P2270" i="1"/>
  <c r="Q2270" i="1" s="1"/>
  <c r="R2270" i="1"/>
  <c r="S2270" i="1" s="1"/>
  <c r="P2271" i="1"/>
  <c r="Q2271" i="1" s="1"/>
  <c r="R2271" i="1"/>
  <c r="S2271" i="1" s="1"/>
  <c r="P2272" i="1"/>
  <c r="Q2272" i="1" s="1"/>
  <c r="R2272" i="1"/>
  <c r="S2272" i="1" s="1"/>
  <c r="P2273" i="1"/>
  <c r="Q2273" i="1" s="1"/>
  <c r="R2273" i="1"/>
  <c r="S2273" i="1" s="1"/>
  <c r="P2274" i="1"/>
  <c r="Q2274" i="1" s="1"/>
  <c r="R2274" i="1"/>
  <c r="S2274" i="1" s="1"/>
  <c r="P2275" i="1"/>
  <c r="Q2275" i="1" s="1"/>
  <c r="R2275" i="1"/>
  <c r="S2275" i="1" s="1"/>
  <c r="P2276" i="1"/>
  <c r="Q2276" i="1" s="1"/>
  <c r="R2276" i="1"/>
  <c r="S2276" i="1" s="1"/>
  <c r="P2277" i="1"/>
  <c r="Q2277" i="1" s="1"/>
  <c r="R2277" i="1"/>
  <c r="S2277" i="1" s="1"/>
  <c r="P2278" i="1"/>
  <c r="Q2278" i="1" s="1"/>
  <c r="R2278" i="1"/>
  <c r="S2278" i="1" s="1"/>
  <c r="P2279" i="1"/>
  <c r="Q2279" i="1" s="1"/>
  <c r="R2279" i="1"/>
  <c r="S2279" i="1" s="1"/>
  <c r="P2280" i="1"/>
  <c r="Q2280" i="1" s="1"/>
  <c r="R2280" i="1"/>
  <c r="S2280" i="1" s="1"/>
  <c r="P2281" i="1"/>
  <c r="Q2281" i="1" s="1"/>
  <c r="R2281" i="1"/>
  <c r="S2281" i="1" s="1"/>
  <c r="P2282" i="1"/>
  <c r="Q2282" i="1" s="1"/>
  <c r="R2282" i="1"/>
  <c r="S2282" i="1" s="1"/>
  <c r="P2283" i="1"/>
  <c r="Q2283" i="1" s="1"/>
  <c r="R2283" i="1"/>
  <c r="S2283" i="1" s="1"/>
  <c r="P2284" i="1"/>
  <c r="Q2284" i="1" s="1"/>
  <c r="R2284" i="1"/>
  <c r="S2284" i="1" s="1"/>
  <c r="P2285" i="1"/>
  <c r="Q2285" i="1" s="1"/>
  <c r="R2285" i="1"/>
  <c r="S2285" i="1" s="1"/>
  <c r="P2286" i="1"/>
  <c r="Q2286" i="1" s="1"/>
  <c r="R2286" i="1"/>
  <c r="S2286" i="1" s="1"/>
  <c r="P2287" i="1"/>
  <c r="Q2287" i="1" s="1"/>
  <c r="R2287" i="1"/>
  <c r="S2287" i="1" s="1"/>
  <c r="P2288" i="1"/>
  <c r="Q2288" i="1" s="1"/>
  <c r="R2288" i="1"/>
  <c r="S2288" i="1" s="1"/>
  <c r="P2289" i="1"/>
  <c r="Q2289" i="1" s="1"/>
  <c r="R2289" i="1"/>
  <c r="S2289" i="1" s="1"/>
  <c r="P2290" i="1"/>
  <c r="Q2290" i="1" s="1"/>
  <c r="R2290" i="1"/>
  <c r="S2290" i="1" s="1"/>
  <c r="P2291" i="1"/>
  <c r="Q2291" i="1" s="1"/>
  <c r="R2291" i="1"/>
  <c r="S2291" i="1" s="1"/>
  <c r="P2292" i="1"/>
  <c r="Q2292" i="1" s="1"/>
  <c r="R2292" i="1"/>
  <c r="S2292" i="1" s="1"/>
  <c r="P2293" i="1"/>
  <c r="Q2293" i="1" s="1"/>
  <c r="R2293" i="1"/>
  <c r="S2293" i="1" s="1"/>
  <c r="P2294" i="1"/>
  <c r="Q2294" i="1" s="1"/>
  <c r="R2294" i="1"/>
  <c r="S2294" i="1" s="1"/>
  <c r="P2295" i="1"/>
  <c r="Q2295" i="1" s="1"/>
  <c r="R2295" i="1"/>
  <c r="S2295" i="1" s="1"/>
  <c r="P2296" i="1"/>
  <c r="Q2296" i="1" s="1"/>
  <c r="R2296" i="1"/>
  <c r="S2296" i="1" s="1"/>
  <c r="P2297" i="1"/>
  <c r="Q2297" i="1" s="1"/>
  <c r="R2297" i="1"/>
  <c r="S2297" i="1" s="1"/>
  <c r="P2298" i="1"/>
  <c r="Q2298" i="1" s="1"/>
  <c r="R2298" i="1"/>
  <c r="S2298" i="1" s="1"/>
  <c r="P2299" i="1"/>
  <c r="Q2299" i="1" s="1"/>
  <c r="R2299" i="1"/>
  <c r="S2299" i="1" s="1"/>
  <c r="P2300" i="1"/>
  <c r="Q2300" i="1" s="1"/>
  <c r="R2300" i="1"/>
  <c r="S2300" i="1" s="1"/>
  <c r="P2301" i="1"/>
  <c r="Q2301" i="1" s="1"/>
  <c r="R2301" i="1"/>
  <c r="S2301" i="1" s="1"/>
  <c r="P2302" i="1"/>
  <c r="Q2302" i="1" s="1"/>
  <c r="R2302" i="1"/>
  <c r="S2302" i="1" s="1"/>
  <c r="P2303" i="1"/>
  <c r="Q2303" i="1" s="1"/>
  <c r="R2303" i="1"/>
  <c r="S2303" i="1" s="1"/>
  <c r="P2304" i="1"/>
  <c r="Q2304" i="1" s="1"/>
  <c r="R2304" i="1"/>
  <c r="S2304" i="1" s="1"/>
  <c r="P2305" i="1"/>
  <c r="Q2305" i="1" s="1"/>
  <c r="R2305" i="1"/>
  <c r="S2305" i="1" s="1"/>
  <c r="P2306" i="1"/>
  <c r="Q2306" i="1"/>
  <c r="R2306" i="1"/>
  <c r="S2306" i="1"/>
  <c r="P2307" i="1"/>
  <c r="Q2307" i="1" s="1"/>
  <c r="R2307" i="1"/>
  <c r="S2307" i="1"/>
  <c r="P2308" i="1"/>
  <c r="Q2308" i="1" s="1"/>
  <c r="R2308" i="1"/>
  <c r="S2308" i="1" s="1"/>
  <c r="P2309" i="1"/>
  <c r="Q2309" i="1" s="1"/>
  <c r="R2309" i="1"/>
  <c r="S2309" i="1"/>
  <c r="P2310" i="1"/>
  <c r="Q2310" i="1" s="1"/>
  <c r="R2310" i="1"/>
  <c r="S2310" i="1" s="1"/>
  <c r="P2311" i="1"/>
  <c r="Q2311" i="1" s="1"/>
  <c r="R2311" i="1"/>
  <c r="S2311" i="1" s="1"/>
  <c r="P2312" i="1"/>
  <c r="Q2312" i="1" s="1"/>
  <c r="R2312" i="1"/>
  <c r="S2312" i="1" s="1"/>
  <c r="P2313" i="1"/>
  <c r="Q2313" i="1"/>
  <c r="R2313" i="1"/>
  <c r="S2313" i="1" s="1"/>
  <c r="P2314" i="1"/>
  <c r="Q2314" i="1" s="1"/>
  <c r="R2314" i="1"/>
  <c r="S2314" i="1" s="1"/>
  <c r="P2315" i="1"/>
  <c r="Q2315" i="1" s="1"/>
  <c r="R2315" i="1"/>
  <c r="S2315" i="1" s="1"/>
  <c r="P2316" i="1"/>
  <c r="Q2316" i="1" s="1"/>
  <c r="R2316" i="1"/>
  <c r="S2316" i="1" s="1"/>
  <c r="P2317" i="1"/>
  <c r="Q2317" i="1" s="1"/>
  <c r="R2317" i="1"/>
  <c r="S2317" i="1" s="1"/>
  <c r="P2318" i="1"/>
  <c r="Q2318" i="1" s="1"/>
  <c r="R2318" i="1"/>
  <c r="S2318" i="1" s="1"/>
  <c r="P2319" i="1"/>
  <c r="Q2319" i="1"/>
  <c r="R2319" i="1"/>
  <c r="S2319" i="1" s="1"/>
  <c r="P2320" i="1"/>
  <c r="Q2320" i="1" s="1"/>
  <c r="R2320" i="1"/>
  <c r="S2320" i="1" s="1"/>
  <c r="P2321" i="1"/>
  <c r="Q2321" i="1"/>
  <c r="R2321" i="1"/>
  <c r="S2321" i="1" s="1"/>
  <c r="P2322" i="1"/>
  <c r="Q2322" i="1"/>
  <c r="R2322" i="1"/>
  <c r="S2322" i="1" s="1"/>
  <c r="P2323" i="1"/>
  <c r="Q2323" i="1" s="1"/>
  <c r="R2323" i="1"/>
  <c r="S2323" i="1" s="1"/>
  <c r="P2324" i="1"/>
  <c r="Q2324" i="1" s="1"/>
  <c r="R2324" i="1"/>
  <c r="S2324" i="1" s="1"/>
  <c r="P2325" i="1"/>
  <c r="Q2325" i="1" s="1"/>
  <c r="R2325" i="1"/>
  <c r="S2325" i="1" s="1"/>
  <c r="P2326" i="1"/>
  <c r="Q2326" i="1" s="1"/>
  <c r="R2326" i="1"/>
  <c r="S2326" i="1" s="1"/>
  <c r="P2327" i="1"/>
  <c r="Q2327" i="1" s="1"/>
  <c r="R2327" i="1"/>
  <c r="S2327" i="1" s="1"/>
  <c r="P2328" i="1"/>
  <c r="Q2328" i="1" s="1"/>
  <c r="R2328" i="1"/>
  <c r="S2328" i="1" s="1"/>
  <c r="P2329" i="1"/>
  <c r="Q2329" i="1" s="1"/>
  <c r="R2329" i="1"/>
  <c r="S2329" i="1" s="1"/>
  <c r="P2330" i="1"/>
  <c r="Q2330" i="1" s="1"/>
  <c r="R2330" i="1"/>
  <c r="S2330" i="1" s="1"/>
  <c r="P2331" i="1"/>
  <c r="Q2331" i="1"/>
  <c r="R2331" i="1"/>
  <c r="S2331" i="1" s="1"/>
  <c r="P2332" i="1"/>
  <c r="Q2332" i="1" s="1"/>
  <c r="R2332" i="1"/>
  <c r="S2332" i="1" s="1"/>
  <c r="P2333" i="1"/>
  <c r="Q2333" i="1"/>
  <c r="R2333" i="1"/>
  <c r="S2333" i="1"/>
  <c r="P2334" i="1"/>
  <c r="Q2334" i="1" s="1"/>
  <c r="R2334" i="1"/>
  <c r="S2334" i="1" s="1"/>
  <c r="P2335" i="1"/>
  <c r="Q2335" i="1" s="1"/>
  <c r="R2335" i="1"/>
  <c r="S2335" i="1" s="1"/>
  <c r="P2336" i="1"/>
  <c r="Q2336" i="1"/>
  <c r="R2336" i="1"/>
  <c r="S2336" i="1" s="1"/>
  <c r="P2337" i="1"/>
  <c r="Q2337" i="1" s="1"/>
  <c r="R2337" i="1"/>
  <c r="S2337" i="1" s="1"/>
  <c r="P2338" i="1"/>
  <c r="Q2338" i="1" s="1"/>
  <c r="R2338" i="1"/>
  <c r="S2338" i="1" s="1"/>
  <c r="P2339" i="1"/>
  <c r="Q2339" i="1" s="1"/>
  <c r="R2339" i="1"/>
  <c r="S2339" i="1"/>
  <c r="P2340" i="1"/>
  <c r="Q2340" i="1"/>
  <c r="R2340" i="1"/>
  <c r="S2340" i="1" s="1"/>
  <c r="P2341" i="1"/>
  <c r="Q2341" i="1"/>
  <c r="R2341" i="1"/>
  <c r="S2341" i="1" s="1"/>
  <c r="P2342" i="1"/>
  <c r="Q2342" i="1" s="1"/>
  <c r="R2342" i="1"/>
  <c r="S2342" i="1"/>
  <c r="P2343" i="1"/>
  <c r="Q2343" i="1" s="1"/>
  <c r="R2343" i="1"/>
  <c r="S2343" i="1" s="1"/>
  <c r="P2344" i="1"/>
  <c r="Q2344" i="1" s="1"/>
  <c r="R2344" i="1"/>
  <c r="S2344" i="1" s="1"/>
  <c r="P2345" i="1"/>
  <c r="Q2345" i="1" s="1"/>
  <c r="R2345" i="1"/>
  <c r="S2345" i="1" s="1"/>
  <c r="P2346" i="1"/>
  <c r="Q2346" i="1"/>
  <c r="R2346" i="1"/>
  <c r="S2346" i="1" s="1"/>
  <c r="P2347" i="1"/>
  <c r="Q2347" i="1" s="1"/>
  <c r="R2347" i="1"/>
  <c r="S2347" i="1"/>
  <c r="P2348" i="1"/>
  <c r="Q2348" i="1" s="1"/>
  <c r="R2348" i="1"/>
  <c r="S2348" i="1" s="1"/>
  <c r="P2349" i="1"/>
  <c r="Q2349" i="1" s="1"/>
  <c r="R2349" i="1"/>
  <c r="S2349" i="1" s="1"/>
  <c r="P2350" i="1"/>
  <c r="Q2350" i="1" s="1"/>
  <c r="R2350" i="1"/>
  <c r="S2350" i="1" s="1"/>
  <c r="P2351" i="1"/>
  <c r="Q2351" i="1" s="1"/>
  <c r="R2351" i="1"/>
  <c r="S2351" i="1" s="1"/>
  <c r="P2352" i="1"/>
  <c r="Q2352" i="1" s="1"/>
  <c r="R2352" i="1"/>
  <c r="S2352" i="1" s="1"/>
  <c r="P2353" i="1"/>
  <c r="Q2353" i="1" s="1"/>
  <c r="R2353" i="1"/>
  <c r="S2353" i="1" s="1"/>
  <c r="P2354" i="1"/>
  <c r="Q2354" i="1"/>
  <c r="R2354" i="1"/>
  <c r="S2354" i="1" s="1"/>
  <c r="P2355" i="1"/>
  <c r="Q2355" i="1" s="1"/>
  <c r="R2355" i="1"/>
  <c r="S2355" i="1" s="1"/>
  <c r="P2356" i="1"/>
  <c r="Q2356" i="1"/>
  <c r="R2356" i="1"/>
  <c r="S2356" i="1" s="1"/>
  <c r="P2357" i="1"/>
  <c r="Q2357" i="1" s="1"/>
  <c r="R2357" i="1"/>
  <c r="S2357" i="1" s="1"/>
  <c r="P2358" i="1"/>
  <c r="Q2358" i="1" s="1"/>
  <c r="R2358" i="1"/>
  <c r="S2358" i="1" s="1"/>
  <c r="P2359" i="1"/>
  <c r="Q2359" i="1"/>
  <c r="R2359" i="1"/>
  <c r="S2359" i="1" s="1"/>
  <c r="P2360" i="1"/>
  <c r="Q2360" i="1" s="1"/>
  <c r="R2360" i="1"/>
  <c r="S2360" i="1" s="1"/>
  <c r="P2361" i="1"/>
  <c r="Q2361" i="1" s="1"/>
  <c r="R2361" i="1"/>
  <c r="S2361" i="1" s="1"/>
  <c r="P2362" i="1"/>
  <c r="Q2362" i="1" s="1"/>
  <c r="R2362" i="1"/>
  <c r="S2362" i="1"/>
  <c r="P2363" i="1"/>
  <c r="Q2363" i="1" s="1"/>
  <c r="R2363" i="1"/>
  <c r="S2363" i="1" s="1"/>
  <c r="P2364" i="1"/>
  <c r="Q2364" i="1" s="1"/>
  <c r="R2364" i="1"/>
  <c r="S2364" i="1" s="1"/>
  <c r="P2365" i="1"/>
  <c r="Q2365" i="1" s="1"/>
  <c r="R2365" i="1"/>
  <c r="S2365" i="1" s="1"/>
  <c r="P2366" i="1"/>
  <c r="Q2366" i="1" s="1"/>
  <c r="R2366" i="1"/>
  <c r="S2366" i="1"/>
  <c r="P2367" i="1"/>
  <c r="Q2367" i="1" s="1"/>
  <c r="R2367" i="1"/>
  <c r="S2367" i="1" s="1"/>
  <c r="P2368" i="1"/>
  <c r="Q2368" i="1" s="1"/>
  <c r="R2368" i="1"/>
  <c r="S2368" i="1" s="1"/>
  <c r="P2369" i="1"/>
  <c r="Q2369" i="1" s="1"/>
  <c r="R2369" i="1"/>
  <c r="S2369" i="1" s="1"/>
  <c r="P2370" i="1"/>
  <c r="Q2370" i="1" s="1"/>
  <c r="R2370" i="1"/>
  <c r="S2370" i="1" s="1"/>
  <c r="P2371" i="1"/>
  <c r="Q2371" i="1" s="1"/>
  <c r="R2371" i="1"/>
  <c r="S2371" i="1" s="1"/>
  <c r="P2372" i="1"/>
  <c r="Q2372" i="1" s="1"/>
  <c r="R2372" i="1"/>
  <c r="S2372" i="1" s="1"/>
  <c r="P2373" i="1"/>
  <c r="Q2373" i="1" s="1"/>
  <c r="R2373" i="1"/>
  <c r="S2373" i="1" s="1"/>
  <c r="P2374" i="1"/>
  <c r="Q2374" i="1" s="1"/>
  <c r="R2374" i="1"/>
  <c r="S2374" i="1"/>
  <c r="P2375" i="1"/>
  <c r="Q2375" i="1" s="1"/>
  <c r="R2375" i="1"/>
  <c r="S2375" i="1" s="1"/>
  <c r="P2376" i="1"/>
  <c r="Q2376" i="1" s="1"/>
  <c r="R2376" i="1"/>
  <c r="S2376" i="1" s="1"/>
  <c r="P2377" i="1"/>
  <c r="Q2377" i="1" s="1"/>
  <c r="R2377" i="1"/>
  <c r="S2377" i="1" s="1"/>
  <c r="P2378" i="1"/>
  <c r="Q2378" i="1" s="1"/>
  <c r="R2378" i="1"/>
  <c r="S2378" i="1"/>
  <c r="P2379" i="1"/>
  <c r="Q2379" i="1" s="1"/>
  <c r="R2379" i="1"/>
  <c r="S2379" i="1" s="1"/>
  <c r="P2380" i="1"/>
  <c r="Q2380" i="1" s="1"/>
  <c r="R2380" i="1"/>
  <c r="S2380" i="1" s="1"/>
  <c r="P2381" i="1"/>
  <c r="Q2381" i="1" s="1"/>
  <c r="R2381" i="1"/>
  <c r="S2381" i="1" s="1"/>
  <c r="P2382" i="1"/>
  <c r="Q2382" i="1" s="1"/>
  <c r="R2382" i="1"/>
  <c r="S2382" i="1" s="1"/>
  <c r="P2383" i="1"/>
  <c r="Q2383" i="1" s="1"/>
  <c r="R2383" i="1"/>
  <c r="S2383" i="1" s="1"/>
  <c r="P2384" i="1"/>
  <c r="Q2384" i="1" s="1"/>
  <c r="R2384" i="1"/>
  <c r="S2384" i="1" s="1"/>
  <c r="P2385" i="1"/>
  <c r="Q2385" i="1" s="1"/>
  <c r="R2385" i="1"/>
  <c r="S2385" i="1" s="1"/>
  <c r="P2386" i="1"/>
  <c r="Q2386" i="1" s="1"/>
  <c r="R2386" i="1"/>
  <c r="S2386" i="1" s="1"/>
  <c r="P2387" i="1"/>
  <c r="Q2387" i="1" s="1"/>
  <c r="R2387" i="1"/>
  <c r="S2387" i="1" s="1"/>
  <c r="P2388" i="1"/>
  <c r="Q2388" i="1" s="1"/>
  <c r="R2388" i="1"/>
  <c r="S2388" i="1" s="1"/>
  <c r="P2389" i="1"/>
  <c r="Q2389" i="1" s="1"/>
  <c r="R2389" i="1"/>
  <c r="S2389" i="1"/>
  <c r="P2390" i="1"/>
  <c r="Q2390" i="1" s="1"/>
  <c r="R2390" i="1"/>
  <c r="S2390" i="1" s="1"/>
  <c r="P2391" i="1"/>
  <c r="Q2391" i="1" s="1"/>
  <c r="R2391" i="1"/>
  <c r="S2391" i="1" s="1"/>
  <c r="P2392" i="1"/>
  <c r="Q2392" i="1" s="1"/>
  <c r="R2392" i="1"/>
  <c r="S2392" i="1" s="1"/>
  <c r="P2393" i="1"/>
  <c r="Q2393" i="1" s="1"/>
  <c r="R2393" i="1"/>
  <c r="S2393" i="1" s="1"/>
  <c r="P2394" i="1"/>
  <c r="Q2394" i="1" s="1"/>
  <c r="R2394" i="1"/>
  <c r="S2394" i="1" s="1"/>
  <c r="P2395" i="1"/>
  <c r="Q2395" i="1" s="1"/>
  <c r="R2395" i="1"/>
  <c r="S2395" i="1" s="1"/>
  <c r="P2396" i="1"/>
  <c r="Q2396" i="1" s="1"/>
  <c r="R2396" i="1"/>
  <c r="S2396" i="1" s="1"/>
  <c r="P2397" i="1"/>
  <c r="Q2397" i="1" s="1"/>
  <c r="R2397" i="1"/>
  <c r="S2397" i="1" s="1"/>
  <c r="P2398" i="1"/>
  <c r="Q2398" i="1" s="1"/>
  <c r="R2398" i="1"/>
  <c r="S2398" i="1" s="1"/>
  <c r="P2399" i="1"/>
  <c r="Q2399" i="1" s="1"/>
  <c r="R2399" i="1"/>
  <c r="S2399" i="1" s="1"/>
  <c r="P2400" i="1"/>
  <c r="Q2400" i="1" s="1"/>
  <c r="R2400" i="1"/>
  <c r="S2400" i="1" s="1"/>
  <c r="P2401" i="1"/>
  <c r="Q2401" i="1" s="1"/>
  <c r="R2401" i="1"/>
  <c r="S2401" i="1" s="1"/>
  <c r="P2402" i="1"/>
  <c r="Q2402" i="1" s="1"/>
  <c r="R2402" i="1"/>
  <c r="S2402" i="1" s="1"/>
  <c r="P2403" i="1"/>
  <c r="Q2403" i="1" s="1"/>
  <c r="R2403" i="1"/>
  <c r="S2403" i="1" s="1"/>
  <c r="P2404" i="1"/>
  <c r="Q2404" i="1" s="1"/>
  <c r="R2404" i="1"/>
  <c r="S2404" i="1" s="1"/>
  <c r="P2405" i="1"/>
  <c r="Q2405" i="1" s="1"/>
  <c r="R2405" i="1"/>
  <c r="S2405" i="1" s="1"/>
  <c r="P2406" i="1"/>
  <c r="Q2406" i="1" s="1"/>
  <c r="R2406" i="1"/>
  <c r="S2406" i="1" s="1"/>
  <c r="P2407" i="1"/>
  <c r="Q2407" i="1" s="1"/>
  <c r="R2407" i="1"/>
  <c r="S2407" i="1" s="1"/>
  <c r="P2408" i="1"/>
  <c r="Q2408" i="1" s="1"/>
  <c r="R2408" i="1"/>
  <c r="S2408" i="1" s="1"/>
  <c r="P2409" i="1"/>
  <c r="Q2409" i="1" s="1"/>
  <c r="R2409" i="1"/>
  <c r="S2409" i="1" s="1"/>
  <c r="P2410" i="1"/>
  <c r="Q2410" i="1" s="1"/>
  <c r="R2410" i="1"/>
  <c r="S2410" i="1" s="1"/>
  <c r="P2411" i="1"/>
  <c r="Q2411" i="1" s="1"/>
  <c r="R2411" i="1"/>
  <c r="S2411" i="1" s="1"/>
  <c r="P2412" i="1"/>
  <c r="Q2412" i="1" s="1"/>
  <c r="R2412" i="1"/>
  <c r="S2412" i="1" s="1"/>
  <c r="P2413" i="1"/>
  <c r="Q2413" i="1" s="1"/>
  <c r="R2413" i="1"/>
  <c r="S2413" i="1" s="1"/>
  <c r="P2414" i="1"/>
  <c r="Q2414" i="1" s="1"/>
  <c r="R2414" i="1"/>
  <c r="S2414" i="1" s="1"/>
  <c r="P2415" i="1"/>
  <c r="Q2415" i="1" s="1"/>
  <c r="R2415" i="1"/>
  <c r="S2415" i="1" s="1"/>
  <c r="P2416" i="1"/>
  <c r="Q2416" i="1" s="1"/>
  <c r="R2416" i="1"/>
  <c r="S2416" i="1" s="1"/>
  <c r="P2417" i="1"/>
  <c r="Q2417" i="1" s="1"/>
  <c r="R2417" i="1"/>
  <c r="S2417" i="1" s="1"/>
  <c r="P2418" i="1"/>
  <c r="Q2418" i="1" s="1"/>
  <c r="R2418" i="1"/>
  <c r="S2418" i="1" s="1"/>
  <c r="P2419" i="1"/>
  <c r="Q2419" i="1" s="1"/>
  <c r="R2419" i="1"/>
  <c r="S2419" i="1" s="1"/>
  <c r="P2420" i="1"/>
  <c r="Q2420" i="1" s="1"/>
  <c r="R2420" i="1"/>
  <c r="S2420" i="1" s="1"/>
  <c r="P2421" i="1"/>
  <c r="Q2421" i="1" s="1"/>
  <c r="R2421" i="1"/>
  <c r="S2421" i="1" s="1"/>
  <c r="P2422" i="1"/>
  <c r="Q2422" i="1" s="1"/>
  <c r="R2422" i="1"/>
  <c r="S2422" i="1"/>
  <c r="P2423" i="1"/>
  <c r="Q2423" i="1" s="1"/>
  <c r="R2423" i="1"/>
  <c r="S2423" i="1" s="1"/>
  <c r="P2424" i="1"/>
  <c r="Q2424" i="1" s="1"/>
  <c r="R2424" i="1"/>
  <c r="S2424" i="1" s="1"/>
  <c r="P2425" i="1"/>
  <c r="Q2425" i="1" s="1"/>
  <c r="R2425" i="1"/>
  <c r="S2425" i="1"/>
  <c r="P2426" i="1"/>
  <c r="Q2426" i="1" s="1"/>
  <c r="R2426" i="1"/>
  <c r="S2426" i="1" s="1"/>
  <c r="P2427" i="1"/>
  <c r="Q2427" i="1" s="1"/>
  <c r="R2427" i="1"/>
  <c r="S2427" i="1" s="1"/>
  <c r="P2428" i="1"/>
  <c r="Q2428" i="1" s="1"/>
  <c r="R2428" i="1"/>
  <c r="S2428" i="1" s="1"/>
  <c r="P2429" i="1"/>
  <c r="Q2429" i="1" s="1"/>
  <c r="R2429" i="1"/>
  <c r="S2429" i="1" s="1"/>
  <c r="P2430" i="1"/>
  <c r="Q2430" i="1" s="1"/>
  <c r="R2430" i="1"/>
  <c r="S2430" i="1" s="1"/>
  <c r="P2431" i="1"/>
  <c r="Q2431" i="1" s="1"/>
  <c r="R2431" i="1"/>
  <c r="S2431" i="1" s="1"/>
  <c r="P2432" i="1"/>
  <c r="Q2432" i="1" s="1"/>
  <c r="R2432" i="1"/>
  <c r="S2432" i="1" s="1"/>
  <c r="P2433" i="1"/>
  <c r="Q2433" i="1" s="1"/>
  <c r="R2433" i="1"/>
  <c r="S2433" i="1" s="1"/>
  <c r="P2434" i="1"/>
  <c r="Q2434" i="1" s="1"/>
  <c r="R2434" i="1"/>
  <c r="S2434" i="1" s="1"/>
  <c r="P2435" i="1"/>
  <c r="Q2435" i="1" s="1"/>
  <c r="R2435" i="1"/>
  <c r="S2435" i="1" s="1"/>
  <c r="P2436" i="1"/>
  <c r="Q2436" i="1" s="1"/>
  <c r="R2436" i="1"/>
  <c r="S2436" i="1" s="1"/>
  <c r="P2437" i="1"/>
  <c r="Q2437" i="1" s="1"/>
  <c r="R2437" i="1"/>
  <c r="S2437" i="1" s="1"/>
  <c r="P2438" i="1"/>
  <c r="Q2438" i="1" s="1"/>
  <c r="R2438" i="1"/>
  <c r="S2438" i="1" s="1"/>
  <c r="P2439" i="1"/>
  <c r="Q2439" i="1" s="1"/>
  <c r="R2439" i="1"/>
  <c r="S2439" i="1" s="1"/>
  <c r="P2440" i="1"/>
  <c r="Q2440" i="1" s="1"/>
  <c r="R2440" i="1"/>
  <c r="S2440" i="1" s="1"/>
  <c r="P2441" i="1"/>
  <c r="Q2441" i="1" s="1"/>
  <c r="R2441" i="1"/>
  <c r="S2441" i="1" s="1"/>
  <c r="P2442" i="1"/>
  <c r="Q2442" i="1" s="1"/>
  <c r="R2442" i="1"/>
  <c r="S2442" i="1" s="1"/>
  <c r="P2443" i="1"/>
  <c r="Q2443" i="1" s="1"/>
  <c r="R2443" i="1"/>
  <c r="S2443" i="1" s="1"/>
  <c r="P2444" i="1"/>
  <c r="Q2444" i="1" s="1"/>
  <c r="R2444" i="1"/>
  <c r="S2444" i="1" s="1"/>
  <c r="P2445" i="1"/>
  <c r="Q2445" i="1" s="1"/>
  <c r="R2445" i="1"/>
  <c r="S2445" i="1" s="1"/>
  <c r="P2446" i="1"/>
  <c r="Q2446" i="1" s="1"/>
  <c r="R2446" i="1"/>
  <c r="S2446" i="1" s="1"/>
  <c r="P2447" i="1"/>
  <c r="Q2447" i="1" s="1"/>
  <c r="R2447" i="1"/>
  <c r="S2447" i="1" s="1"/>
  <c r="P2448" i="1"/>
  <c r="Q2448" i="1" s="1"/>
  <c r="R2448" i="1"/>
  <c r="S2448" i="1" s="1"/>
  <c r="P2449" i="1"/>
  <c r="Q2449" i="1" s="1"/>
  <c r="R2449" i="1"/>
  <c r="S2449" i="1" s="1"/>
  <c r="P2450" i="1"/>
  <c r="Q2450" i="1" s="1"/>
  <c r="R2450" i="1"/>
  <c r="S2450" i="1" s="1"/>
  <c r="P2451" i="1"/>
  <c r="Q2451" i="1" s="1"/>
  <c r="R2451" i="1"/>
  <c r="S2451" i="1" s="1"/>
  <c r="P2452" i="1"/>
  <c r="Q2452" i="1" s="1"/>
  <c r="R2452" i="1"/>
  <c r="S2452" i="1" s="1"/>
  <c r="P2453" i="1"/>
  <c r="Q2453" i="1" s="1"/>
  <c r="R2453" i="1"/>
  <c r="S2453" i="1" s="1"/>
  <c r="P2454" i="1"/>
  <c r="Q2454" i="1" s="1"/>
  <c r="R2454" i="1"/>
  <c r="S2454" i="1" s="1"/>
  <c r="P2455" i="1"/>
  <c r="Q2455" i="1" s="1"/>
  <c r="R2455" i="1"/>
  <c r="S2455" i="1" s="1"/>
  <c r="P2456" i="1"/>
  <c r="Q2456" i="1" s="1"/>
  <c r="R2456" i="1"/>
  <c r="S2456" i="1" s="1"/>
  <c r="P2457" i="1"/>
  <c r="Q2457" i="1" s="1"/>
  <c r="R2457" i="1"/>
  <c r="S2457" i="1" s="1"/>
  <c r="P2458" i="1"/>
  <c r="Q2458" i="1" s="1"/>
  <c r="R2458" i="1"/>
  <c r="S2458" i="1" s="1"/>
  <c r="P2459" i="1"/>
  <c r="Q2459" i="1" s="1"/>
  <c r="R2459" i="1"/>
  <c r="S2459" i="1" s="1"/>
  <c r="P2460" i="1"/>
  <c r="Q2460" i="1" s="1"/>
  <c r="R2460" i="1"/>
  <c r="S2460" i="1" s="1"/>
  <c r="P2461" i="1"/>
  <c r="Q2461" i="1" s="1"/>
  <c r="R2461" i="1"/>
  <c r="S2461" i="1" s="1"/>
  <c r="P2462" i="1"/>
  <c r="Q2462" i="1" s="1"/>
  <c r="R2462" i="1"/>
  <c r="S2462" i="1" s="1"/>
  <c r="P2463" i="1"/>
  <c r="Q2463" i="1" s="1"/>
  <c r="R2463" i="1"/>
  <c r="S2463" i="1" s="1"/>
  <c r="P2464" i="1"/>
  <c r="Q2464" i="1" s="1"/>
  <c r="R2464" i="1"/>
  <c r="S2464" i="1"/>
  <c r="P2465" i="1"/>
  <c r="Q2465" i="1" s="1"/>
  <c r="R2465" i="1"/>
  <c r="S2465" i="1" s="1"/>
  <c r="P2466" i="1"/>
  <c r="Q2466" i="1" s="1"/>
  <c r="R2466" i="1"/>
  <c r="S2466" i="1" s="1"/>
  <c r="P2467" i="1"/>
  <c r="Q2467" i="1" s="1"/>
  <c r="R2467" i="1"/>
  <c r="S2467" i="1" s="1"/>
  <c r="P2468" i="1"/>
  <c r="Q2468" i="1" s="1"/>
  <c r="R2468" i="1"/>
  <c r="S2468" i="1" s="1"/>
  <c r="P2469" i="1"/>
  <c r="Q2469" i="1" s="1"/>
  <c r="R2469" i="1"/>
  <c r="S2469" i="1" s="1"/>
  <c r="P2470" i="1"/>
  <c r="Q2470" i="1" s="1"/>
  <c r="R2470" i="1"/>
  <c r="S2470" i="1"/>
  <c r="P2471" i="1"/>
  <c r="Q2471" i="1" s="1"/>
  <c r="R2471" i="1"/>
  <c r="S2471" i="1" s="1"/>
  <c r="P2472" i="1"/>
  <c r="Q2472" i="1" s="1"/>
  <c r="R2472" i="1"/>
  <c r="S2472" i="1" s="1"/>
  <c r="P2473" i="1"/>
  <c r="Q2473" i="1" s="1"/>
  <c r="R2473" i="1"/>
  <c r="S2473" i="1" s="1"/>
  <c r="P2474" i="1"/>
  <c r="Q2474" i="1" s="1"/>
  <c r="R2474" i="1"/>
  <c r="S2474" i="1" s="1"/>
  <c r="P2475" i="1"/>
  <c r="Q2475" i="1" s="1"/>
  <c r="R2475" i="1"/>
  <c r="S2475" i="1" s="1"/>
  <c r="P2476" i="1"/>
  <c r="Q2476" i="1" s="1"/>
  <c r="R2476" i="1"/>
  <c r="S2476" i="1" s="1"/>
  <c r="P2477" i="1"/>
  <c r="Q2477" i="1" s="1"/>
  <c r="R2477" i="1"/>
  <c r="S2477" i="1" s="1"/>
  <c r="P2478" i="1"/>
  <c r="Q2478" i="1" s="1"/>
  <c r="R2478" i="1"/>
  <c r="S2478" i="1" s="1"/>
  <c r="P2479" i="1"/>
  <c r="Q2479" i="1" s="1"/>
  <c r="R2479" i="1"/>
  <c r="S2479" i="1"/>
  <c r="P2480" i="1"/>
  <c r="Q2480" i="1" s="1"/>
  <c r="R2480" i="1"/>
  <c r="S2480" i="1" s="1"/>
  <c r="P2481" i="1"/>
  <c r="Q2481" i="1" s="1"/>
  <c r="R2481" i="1"/>
  <c r="S2481" i="1" s="1"/>
  <c r="P2482" i="1"/>
  <c r="Q2482" i="1" s="1"/>
  <c r="R2482" i="1"/>
  <c r="S2482" i="1" s="1"/>
  <c r="P2483" i="1"/>
  <c r="Q2483" i="1" s="1"/>
  <c r="R2483" i="1"/>
  <c r="S2483" i="1" s="1"/>
  <c r="P2484" i="1"/>
  <c r="Q2484" i="1" s="1"/>
  <c r="R2484" i="1"/>
  <c r="S2484" i="1" s="1"/>
  <c r="P2485" i="1"/>
  <c r="Q2485" i="1" s="1"/>
  <c r="R2485" i="1"/>
  <c r="S2485" i="1" s="1"/>
  <c r="P2486" i="1"/>
  <c r="Q2486" i="1" s="1"/>
  <c r="R2486" i="1"/>
  <c r="S2486" i="1" s="1"/>
  <c r="P2487" i="1"/>
  <c r="Q2487" i="1" s="1"/>
  <c r="R2487" i="1"/>
  <c r="S2487" i="1" s="1"/>
  <c r="P2488" i="1"/>
  <c r="Q2488" i="1" s="1"/>
  <c r="R2488" i="1"/>
  <c r="S2488" i="1" s="1"/>
  <c r="P2489" i="1"/>
  <c r="Q2489" i="1" s="1"/>
  <c r="R2489" i="1"/>
  <c r="S2489" i="1" s="1"/>
  <c r="P2490" i="1"/>
  <c r="Q2490" i="1" s="1"/>
  <c r="R2490" i="1"/>
  <c r="S2490" i="1" s="1"/>
  <c r="P2491" i="1"/>
  <c r="Q2491" i="1" s="1"/>
  <c r="R2491" i="1"/>
  <c r="S2491" i="1" s="1"/>
  <c r="P2492" i="1"/>
  <c r="Q2492" i="1" s="1"/>
  <c r="R2492" i="1"/>
  <c r="S2492" i="1" s="1"/>
  <c r="P2493" i="1"/>
  <c r="Q2493" i="1" s="1"/>
  <c r="R2493" i="1"/>
  <c r="S2493" i="1" s="1"/>
  <c r="P2494" i="1"/>
  <c r="Q2494" i="1" s="1"/>
  <c r="R2494" i="1"/>
  <c r="S2494" i="1" s="1"/>
  <c r="P2495" i="1"/>
  <c r="Q2495" i="1" s="1"/>
  <c r="R2495" i="1"/>
  <c r="S2495" i="1" s="1"/>
  <c r="P2496" i="1"/>
  <c r="Q2496" i="1" s="1"/>
  <c r="R2496" i="1"/>
  <c r="S2496" i="1" s="1"/>
  <c r="P2497" i="1"/>
  <c r="Q2497" i="1" s="1"/>
  <c r="R2497" i="1"/>
  <c r="S2497" i="1" s="1"/>
  <c r="P2498" i="1"/>
  <c r="Q2498" i="1" s="1"/>
  <c r="R2498" i="1"/>
  <c r="S2498" i="1" s="1"/>
  <c r="P2499" i="1"/>
  <c r="Q2499" i="1" s="1"/>
  <c r="R2499" i="1"/>
  <c r="S2499" i="1" s="1"/>
  <c r="P2500" i="1"/>
  <c r="Q2500" i="1" s="1"/>
  <c r="R2500" i="1"/>
  <c r="S2500" i="1" s="1"/>
  <c r="P2501" i="1"/>
  <c r="Q2501" i="1" s="1"/>
  <c r="R2501" i="1"/>
  <c r="S2501" i="1" s="1"/>
  <c r="P2502" i="1"/>
  <c r="Q2502" i="1" s="1"/>
  <c r="R2502" i="1"/>
  <c r="S2502" i="1" s="1"/>
  <c r="P2503" i="1"/>
  <c r="Q2503" i="1" s="1"/>
  <c r="R2503" i="1"/>
  <c r="S2503" i="1" s="1"/>
  <c r="P2504" i="1"/>
  <c r="Q2504" i="1" s="1"/>
  <c r="R2504" i="1"/>
  <c r="S2504" i="1" s="1"/>
  <c r="P2505" i="1"/>
  <c r="Q2505" i="1" s="1"/>
  <c r="R2505" i="1"/>
  <c r="S2505" i="1" s="1"/>
  <c r="P2506" i="1"/>
  <c r="Q2506" i="1" s="1"/>
  <c r="R2506" i="1"/>
  <c r="S2506" i="1"/>
  <c r="P2507" i="1"/>
  <c r="Q2507" i="1" s="1"/>
  <c r="R2507" i="1"/>
  <c r="S2507" i="1" s="1"/>
  <c r="P2508" i="1"/>
  <c r="Q2508" i="1" s="1"/>
  <c r="R2508" i="1"/>
  <c r="S2508" i="1" s="1"/>
  <c r="P2509" i="1"/>
  <c r="Q2509" i="1" s="1"/>
  <c r="R2509" i="1"/>
  <c r="S2509" i="1" s="1"/>
  <c r="P2510" i="1"/>
  <c r="Q2510" i="1" s="1"/>
  <c r="R2510" i="1"/>
  <c r="S2510" i="1" s="1"/>
  <c r="P2511" i="1"/>
  <c r="Q2511" i="1" s="1"/>
  <c r="R2511" i="1"/>
  <c r="S2511" i="1" s="1"/>
  <c r="P2512" i="1"/>
  <c r="Q2512" i="1" s="1"/>
  <c r="R2512" i="1"/>
  <c r="S2512" i="1" s="1"/>
  <c r="P2513" i="1"/>
  <c r="Q2513" i="1" s="1"/>
  <c r="R2513" i="1"/>
  <c r="S2513" i="1" s="1"/>
  <c r="P2514" i="1"/>
  <c r="Q2514" i="1" s="1"/>
  <c r="R2514" i="1"/>
  <c r="S2514" i="1" s="1"/>
  <c r="P2515" i="1"/>
  <c r="Q2515" i="1" s="1"/>
  <c r="R2515" i="1"/>
  <c r="S2515" i="1" s="1"/>
  <c r="P2516" i="1"/>
  <c r="Q2516" i="1" s="1"/>
  <c r="R2516" i="1"/>
  <c r="S2516" i="1" s="1"/>
  <c r="P2517" i="1"/>
  <c r="Q2517" i="1" s="1"/>
  <c r="R2517" i="1"/>
  <c r="S2517" i="1" s="1"/>
  <c r="P2518" i="1"/>
  <c r="Q2518" i="1" s="1"/>
  <c r="R2518" i="1"/>
  <c r="S2518" i="1" s="1"/>
  <c r="P2519" i="1"/>
  <c r="Q2519" i="1" s="1"/>
  <c r="R2519" i="1"/>
  <c r="S2519" i="1" s="1"/>
  <c r="P2520" i="1"/>
  <c r="Q2520" i="1" s="1"/>
  <c r="R2520" i="1"/>
  <c r="S2520" i="1" s="1"/>
  <c r="P2521" i="1"/>
  <c r="Q2521" i="1" s="1"/>
  <c r="R2521" i="1"/>
  <c r="S2521" i="1" s="1"/>
  <c r="P2522" i="1"/>
  <c r="Q2522" i="1" s="1"/>
  <c r="R2522" i="1"/>
  <c r="S2522" i="1" s="1"/>
  <c r="P2523" i="1"/>
  <c r="Q2523" i="1" s="1"/>
  <c r="R2523" i="1"/>
  <c r="S2523" i="1" s="1"/>
  <c r="P2524" i="1"/>
  <c r="Q2524" i="1" s="1"/>
  <c r="R2524" i="1"/>
  <c r="S2524" i="1"/>
  <c r="P2525" i="1"/>
  <c r="Q2525" i="1" s="1"/>
  <c r="R2525" i="1"/>
  <c r="S2525" i="1" s="1"/>
  <c r="P2526" i="1"/>
  <c r="Q2526" i="1" s="1"/>
  <c r="R2526" i="1"/>
  <c r="S2526" i="1" s="1"/>
  <c r="P2527" i="1"/>
  <c r="Q2527" i="1" s="1"/>
  <c r="R2527" i="1"/>
  <c r="S2527" i="1" s="1"/>
  <c r="P2528" i="1"/>
  <c r="Q2528" i="1" s="1"/>
  <c r="R2528" i="1"/>
  <c r="S2528" i="1" s="1"/>
  <c r="P2529" i="1"/>
  <c r="Q2529" i="1" s="1"/>
  <c r="R2529" i="1"/>
  <c r="S2529" i="1" s="1"/>
  <c r="P2530" i="1"/>
  <c r="Q2530" i="1" s="1"/>
  <c r="R2530" i="1"/>
  <c r="S2530" i="1" s="1"/>
  <c r="P2531" i="1"/>
  <c r="Q2531" i="1" s="1"/>
  <c r="R2531" i="1"/>
  <c r="S2531" i="1" s="1"/>
  <c r="P2532" i="1"/>
  <c r="Q2532" i="1" s="1"/>
  <c r="R2532" i="1"/>
  <c r="S2532" i="1" s="1"/>
  <c r="P2533" i="1"/>
  <c r="Q2533" i="1" s="1"/>
  <c r="R2533" i="1"/>
  <c r="S2533" i="1"/>
  <c r="P2534" i="1"/>
  <c r="Q2534" i="1" s="1"/>
  <c r="R2534" i="1"/>
  <c r="S2534" i="1" s="1"/>
  <c r="P2535" i="1"/>
  <c r="Q2535" i="1" s="1"/>
  <c r="R2535" i="1"/>
  <c r="S2535" i="1" s="1"/>
  <c r="P2536" i="1"/>
  <c r="Q2536" i="1" s="1"/>
  <c r="R2536" i="1"/>
  <c r="S2536" i="1" s="1"/>
  <c r="P2537" i="1"/>
  <c r="Q2537" i="1" s="1"/>
  <c r="R2537" i="1"/>
  <c r="S2537" i="1" s="1"/>
  <c r="P2538" i="1"/>
  <c r="Q2538" i="1" s="1"/>
  <c r="R2538" i="1"/>
  <c r="S2538" i="1" s="1"/>
  <c r="P2539" i="1"/>
  <c r="Q2539" i="1" s="1"/>
  <c r="R2539" i="1"/>
  <c r="S2539" i="1" s="1"/>
  <c r="P2540" i="1"/>
  <c r="Q2540" i="1" s="1"/>
  <c r="R2540" i="1"/>
  <c r="S2540" i="1" s="1"/>
  <c r="P2541" i="1"/>
  <c r="Q2541" i="1" s="1"/>
  <c r="R2541" i="1"/>
  <c r="S2541" i="1" s="1"/>
  <c r="P2542" i="1"/>
  <c r="Q2542" i="1" s="1"/>
  <c r="R2542" i="1"/>
  <c r="S2542" i="1" s="1"/>
  <c r="P2543" i="1"/>
  <c r="Q2543" i="1" s="1"/>
  <c r="R2543" i="1"/>
  <c r="S2543" i="1" s="1"/>
  <c r="P2544" i="1"/>
  <c r="Q2544" i="1" s="1"/>
  <c r="R2544" i="1"/>
  <c r="S2544" i="1" s="1"/>
  <c r="P2545" i="1"/>
  <c r="Q2545" i="1" s="1"/>
  <c r="R2545" i="1"/>
  <c r="S2545" i="1" s="1"/>
  <c r="P2546" i="1"/>
  <c r="Q2546" i="1" s="1"/>
  <c r="R2546" i="1"/>
  <c r="S2546" i="1" s="1"/>
  <c r="P2547" i="1"/>
  <c r="Q2547" i="1" s="1"/>
  <c r="R2547" i="1"/>
  <c r="S2547" i="1" s="1"/>
  <c r="P2548" i="1"/>
  <c r="Q2548" i="1" s="1"/>
  <c r="R2548" i="1"/>
  <c r="S2548" i="1" s="1"/>
  <c r="P2549" i="1"/>
  <c r="Q2549" i="1" s="1"/>
  <c r="R2549" i="1"/>
  <c r="S2549" i="1" s="1"/>
  <c r="P2550" i="1"/>
  <c r="Q2550" i="1" s="1"/>
  <c r="R2550" i="1"/>
  <c r="S2550" i="1" s="1"/>
  <c r="P2551" i="1"/>
  <c r="Q2551" i="1" s="1"/>
  <c r="R2551" i="1"/>
  <c r="S2551" i="1" s="1"/>
  <c r="P2552" i="1"/>
  <c r="Q2552" i="1" s="1"/>
  <c r="R2552" i="1"/>
  <c r="S2552" i="1" s="1"/>
  <c r="P2553" i="1"/>
  <c r="Q2553" i="1" s="1"/>
  <c r="R2553" i="1"/>
  <c r="S2553" i="1" s="1"/>
  <c r="P2554" i="1"/>
  <c r="Q2554" i="1" s="1"/>
  <c r="R2554" i="1"/>
  <c r="S2554" i="1" s="1"/>
  <c r="P2555" i="1"/>
  <c r="Q2555" i="1" s="1"/>
  <c r="R2555" i="1"/>
  <c r="S2555" i="1" s="1"/>
  <c r="P2556" i="1"/>
  <c r="Q2556" i="1" s="1"/>
  <c r="R2556" i="1"/>
  <c r="S2556" i="1" s="1"/>
  <c r="P2557" i="1"/>
  <c r="Q2557" i="1" s="1"/>
  <c r="R2557" i="1"/>
  <c r="S2557" i="1" s="1"/>
  <c r="P2558" i="1"/>
  <c r="Q2558" i="1" s="1"/>
  <c r="R2558" i="1"/>
  <c r="S2558" i="1" s="1"/>
  <c r="P2559" i="1"/>
  <c r="Q2559" i="1" s="1"/>
  <c r="R2559" i="1"/>
  <c r="S2559" i="1" s="1"/>
  <c r="P2560" i="1"/>
  <c r="Q2560" i="1" s="1"/>
  <c r="R2560" i="1"/>
  <c r="S2560" i="1" s="1"/>
  <c r="P2561" i="1"/>
  <c r="Q2561" i="1" s="1"/>
  <c r="R2561" i="1"/>
  <c r="S2561" i="1" s="1"/>
  <c r="P2562" i="1"/>
  <c r="Q2562" i="1" s="1"/>
  <c r="R2562" i="1"/>
  <c r="S2562" i="1" s="1"/>
  <c r="P2563" i="1"/>
  <c r="Q2563" i="1" s="1"/>
  <c r="R2563" i="1"/>
  <c r="S2563" i="1" s="1"/>
  <c r="P2564" i="1"/>
  <c r="Q2564" i="1" s="1"/>
  <c r="R2564" i="1"/>
  <c r="S2564" i="1" s="1"/>
  <c r="P2565" i="1"/>
  <c r="Q2565" i="1" s="1"/>
  <c r="R2565" i="1"/>
  <c r="S2565" i="1" s="1"/>
  <c r="P2566" i="1"/>
  <c r="Q2566" i="1" s="1"/>
  <c r="R2566" i="1"/>
  <c r="S2566" i="1" s="1"/>
  <c r="P2567" i="1"/>
  <c r="Q2567" i="1" s="1"/>
  <c r="R2567" i="1"/>
  <c r="S2567" i="1" s="1"/>
  <c r="P2568" i="1"/>
  <c r="Q2568" i="1" s="1"/>
  <c r="R2568" i="1"/>
  <c r="S2568" i="1" s="1"/>
  <c r="P2569" i="1"/>
  <c r="Q2569" i="1" s="1"/>
  <c r="R2569" i="1"/>
  <c r="S2569" i="1" s="1"/>
  <c r="P2570" i="1"/>
  <c r="Q2570" i="1" s="1"/>
  <c r="R2570" i="1"/>
  <c r="S2570" i="1" s="1"/>
  <c r="P2571" i="1"/>
  <c r="Q2571" i="1" s="1"/>
  <c r="R2571" i="1"/>
  <c r="S2571" i="1" s="1"/>
  <c r="P2572" i="1"/>
  <c r="Q2572" i="1" s="1"/>
  <c r="R2572" i="1"/>
  <c r="S2572" i="1" s="1"/>
  <c r="P2573" i="1"/>
  <c r="Q2573" i="1" s="1"/>
  <c r="R2573" i="1"/>
  <c r="S2573" i="1" s="1"/>
  <c r="P2574" i="1"/>
  <c r="Q2574" i="1" s="1"/>
  <c r="R2574" i="1"/>
  <c r="S2574" i="1" s="1"/>
  <c r="P2575" i="1"/>
  <c r="Q2575" i="1" s="1"/>
  <c r="R2575" i="1"/>
  <c r="S2575" i="1" s="1"/>
  <c r="P2576" i="1"/>
  <c r="Q2576" i="1" s="1"/>
  <c r="R2576" i="1"/>
  <c r="S2576" i="1" s="1"/>
  <c r="P2577" i="1"/>
  <c r="Q2577" i="1" s="1"/>
  <c r="R2577" i="1"/>
  <c r="S2577" i="1" s="1"/>
  <c r="P2578" i="1"/>
  <c r="Q2578" i="1" s="1"/>
  <c r="R2578" i="1"/>
  <c r="S2578" i="1" s="1"/>
  <c r="P2579" i="1"/>
  <c r="Q2579" i="1" s="1"/>
  <c r="R2579" i="1"/>
  <c r="S2579" i="1" s="1"/>
  <c r="P2580" i="1"/>
  <c r="Q2580" i="1" s="1"/>
  <c r="R2580" i="1"/>
  <c r="S2580" i="1" s="1"/>
  <c r="P2581" i="1"/>
  <c r="Q2581" i="1" s="1"/>
  <c r="R2581" i="1"/>
  <c r="S2581" i="1" s="1"/>
  <c r="P2582" i="1"/>
  <c r="Q2582" i="1" s="1"/>
  <c r="R2582" i="1"/>
  <c r="S2582" i="1" s="1"/>
  <c r="P2583" i="1"/>
  <c r="Q2583" i="1" s="1"/>
  <c r="R2583" i="1"/>
  <c r="S2583" i="1" s="1"/>
  <c r="P2584" i="1"/>
  <c r="Q2584" i="1" s="1"/>
  <c r="R2584" i="1"/>
  <c r="S2584" i="1" s="1"/>
  <c r="P2585" i="1"/>
  <c r="Q2585" i="1" s="1"/>
  <c r="R2585" i="1"/>
  <c r="S2585" i="1" s="1"/>
  <c r="P2586" i="1"/>
  <c r="Q2586" i="1" s="1"/>
  <c r="R2586" i="1"/>
  <c r="S2586" i="1" s="1"/>
  <c r="P2587" i="1"/>
  <c r="Q2587" i="1" s="1"/>
  <c r="R2587" i="1"/>
  <c r="S2587" i="1" s="1"/>
  <c r="P2588" i="1"/>
  <c r="Q2588" i="1" s="1"/>
  <c r="R2588" i="1"/>
  <c r="S2588" i="1" s="1"/>
  <c r="P2589" i="1"/>
  <c r="Q2589" i="1" s="1"/>
  <c r="R2589" i="1"/>
  <c r="S2589" i="1" s="1"/>
  <c r="P2590" i="1"/>
  <c r="Q2590" i="1" s="1"/>
  <c r="R2590" i="1"/>
  <c r="S2590" i="1" s="1"/>
  <c r="P2591" i="1"/>
  <c r="Q2591" i="1" s="1"/>
  <c r="R2591" i="1"/>
  <c r="S2591" i="1" s="1"/>
  <c r="P2592" i="1"/>
  <c r="Q2592" i="1" s="1"/>
  <c r="R2592" i="1"/>
  <c r="S2592" i="1" s="1"/>
  <c r="P2593" i="1"/>
  <c r="Q2593" i="1" s="1"/>
  <c r="R2593" i="1"/>
  <c r="S2593" i="1" s="1"/>
  <c r="P2594" i="1"/>
  <c r="Q2594" i="1" s="1"/>
  <c r="R2594" i="1"/>
  <c r="S2594" i="1" s="1"/>
  <c r="P2595" i="1"/>
  <c r="Q2595" i="1" s="1"/>
  <c r="R2595" i="1"/>
  <c r="S2595" i="1" s="1"/>
  <c r="P2596" i="1"/>
  <c r="Q2596" i="1" s="1"/>
  <c r="R2596" i="1"/>
  <c r="S2596" i="1" s="1"/>
  <c r="P2597" i="1"/>
  <c r="Q2597" i="1" s="1"/>
  <c r="R2597" i="1"/>
  <c r="S2597" i="1" s="1"/>
  <c r="P2598" i="1"/>
  <c r="Q2598" i="1" s="1"/>
  <c r="R2598" i="1"/>
  <c r="S2598" i="1" s="1"/>
  <c r="P2599" i="1"/>
  <c r="Q2599" i="1" s="1"/>
  <c r="R2599" i="1"/>
  <c r="S2599" i="1" s="1"/>
  <c r="P2600" i="1"/>
  <c r="Q2600" i="1" s="1"/>
  <c r="R2600" i="1"/>
  <c r="S2600" i="1" s="1"/>
  <c r="P2601" i="1"/>
  <c r="Q2601" i="1" s="1"/>
  <c r="R2601" i="1"/>
  <c r="S2601" i="1" s="1"/>
  <c r="P2602" i="1"/>
  <c r="Q2602" i="1" s="1"/>
  <c r="R2602" i="1"/>
  <c r="S2602" i="1" s="1"/>
  <c r="P2603" i="1"/>
  <c r="Q2603" i="1" s="1"/>
  <c r="R2603" i="1"/>
  <c r="S2603" i="1" s="1"/>
  <c r="P2604" i="1"/>
  <c r="Q2604" i="1" s="1"/>
  <c r="R2604" i="1"/>
  <c r="S2604" i="1" s="1"/>
  <c r="P2605" i="1"/>
  <c r="Q2605" i="1" s="1"/>
  <c r="R2605" i="1"/>
  <c r="S2605" i="1" s="1"/>
  <c r="P2606" i="1"/>
  <c r="Q2606" i="1" s="1"/>
  <c r="R2606" i="1"/>
  <c r="S2606" i="1" s="1"/>
  <c r="P2607" i="1"/>
  <c r="Q2607" i="1" s="1"/>
  <c r="R2607" i="1"/>
  <c r="S2607" i="1" s="1"/>
  <c r="P2608" i="1"/>
  <c r="Q2608" i="1" s="1"/>
  <c r="R2608" i="1"/>
  <c r="S2608" i="1" s="1"/>
  <c r="P2609" i="1"/>
  <c r="Q2609" i="1" s="1"/>
  <c r="R2609" i="1"/>
  <c r="S2609" i="1" s="1"/>
  <c r="P2610" i="1"/>
  <c r="Q2610" i="1" s="1"/>
  <c r="R2610" i="1"/>
  <c r="S2610" i="1" s="1"/>
  <c r="P2611" i="1"/>
  <c r="Q2611" i="1" s="1"/>
  <c r="R2611" i="1"/>
  <c r="S2611" i="1" s="1"/>
  <c r="P2612" i="1"/>
  <c r="Q2612" i="1" s="1"/>
  <c r="R2612" i="1"/>
  <c r="S2612" i="1" s="1"/>
  <c r="P2613" i="1"/>
  <c r="Q2613" i="1" s="1"/>
  <c r="R2613" i="1"/>
  <c r="S2613" i="1" s="1"/>
  <c r="P2614" i="1"/>
  <c r="Q2614" i="1" s="1"/>
  <c r="R2614" i="1"/>
  <c r="S2614" i="1" s="1"/>
  <c r="P2615" i="1"/>
  <c r="Q2615" i="1" s="1"/>
  <c r="R2615" i="1"/>
  <c r="S2615" i="1" s="1"/>
  <c r="P2616" i="1"/>
  <c r="Q2616" i="1" s="1"/>
  <c r="R2616" i="1"/>
  <c r="S2616" i="1" s="1"/>
  <c r="P2617" i="1"/>
  <c r="Q2617" i="1" s="1"/>
  <c r="R2617" i="1"/>
  <c r="S2617" i="1" s="1"/>
  <c r="P2618" i="1"/>
  <c r="Q2618" i="1" s="1"/>
  <c r="R2618" i="1"/>
  <c r="S2618" i="1" s="1"/>
  <c r="P2619" i="1"/>
  <c r="Q2619" i="1" s="1"/>
  <c r="R2619" i="1"/>
  <c r="S2619" i="1" s="1"/>
  <c r="P2620" i="1"/>
  <c r="Q2620" i="1" s="1"/>
  <c r="R2620" i="1"/>
  <c r="S2620" i="1" s="1"/>
  <c r="P2621" i="1"/>
  <c r="Q2621" i="1" s="1"/>
  <c r="R2621" i="1"/>
  <c r="S2621" i="1" s="1"/>
  <c r="P2622" i="1"/>
  <c r="Q2622" i="1" s="1"/>
  <c r="R2622" i="1"/>
  <c r="S2622" i="1" s="1"/>
  <c r="P2623" i="1"/>
  <c r="Q2623" i="1" s="1"/>
  <c r="R2623" i="1"/>
  <c r="S2623" i="1" s="1"/>
  <c r="P2624" i="1"/>
  <c r="Q2624" i="1" s="1"/>
  <c r="R2624" i="1"/>
  <c r="S2624" i="1" s="1"/>
  <c r="P2625" i="1"/>
  <c r="Q2625" i="1" s="1"/>
  <c r="R2625" i="1"/>
  <c r="S2625" i="1" s="1"/>
  <c r="P2626" i="1"/>
  <c r="Q2626" i="1" s="1"/>
  <c r="R2626" i="1"/>
  <c r="S2626" i="1" s="1"/>
  <c r="P2627" i="1"/>
  <c r="Q2627" i="1" s="1"/>
  <c r="R2627" i="1"/>
  <c r="S2627" i="1" s="1"/>
  <c r="P2628" i="1"/>
  <c r="Q2628" i="1" s="1"/>
  <c r="R2628" i="1"/>
  <c r="S2628" i="1" s="1"/>
  <c r="P2629" i="1"/>
  <c r="Q2629" i="1" s="1"/>
  <c r="R2629" i="1"/>
  <c r="S2629" i="1" s="1"/>
  <c r="P2630" i="1"/>
  <c r="Q2630" i="1" s="1"/>
  <c r="R2630" i="1"/>
  <c r="S2630" i="1" s="1"/>
  <c r="P2631" i="1"/>
  <c r="Q2631" i="1" s="1"/>
  <c r="R2631" i="1"/>
  <c r="S2631" i="1" s="1"/>
  <c r="P2632" i="1"/>
  <c r="Q2632" i="1" s="1"/>
  <c r="R2632" i="1"/>
  <c r="S2632" i="1" s="1"/>
  <c r="P2633" i="1"/>
  <c r="Q2633" i="1" s="1"/>
  <c r="R2633" i="1"/>
  <c r="S2633" i="1" s="1"/>
  <c r="P2634" i="1"/>
  <c r="Q2634" i="1" s="1"/>
  <c r="R2634" i="1"/>
  <c r="S2634" i="1" s="1"/>
  <c r="P2635" i="1"/>
  <c r="Q2635" i="1" s="1"/>
  <c r="R2635" i="1"/>
  <c r="S2635" i="1" s="1"/>
  <c r="P2636" i="1"/>
  <c r="Q2636" i="1" s="1"/>
  <c r="R2636" i="1"/>
  <c r="S2636" i="1" s="1"/>
  <c r="P2637" i="1"/>
  <c r="Q2637" i="1" s="1"/>
  <c r="R2637" i="1"/>
  <c r="S2637" i="1" s="1"/>
  <c r="P2638" i="1"/>
  <c r="Q2638" i="1" s="1"/>
  <c r="R2638" i="1"/>
  <c r="S2638" i="1" s="1"/>
  <c r="P2639" i="1"/>
  <c r="Q2639" i="1" s="1"/>
  <c r="R2639" i="1"/>
  <c r="S2639" i="1" s="1"/>
  <c r="P2640" i="1"/>
  <c r="Q2640" i="1" s="1"/>
  <c r="R2640" i="1"/>
  <c r="S2640" i="1" s="1"/>
  <c r="P2641" i="1"/>
  <c r="Q2641" i="1" s="1"/>
  <c r="R2641" i="1"/>
  <c r="S2641" i="1" s="1"/>
  <c r="P2642" i="1"/>
  <c r="Q2642" i="1" s="1"/>
  <c r="R2642" i="1"/>
  <c r="S2642" i="1" s="1"/>
  <c r="P2643" i="1"/>
  <c r="Q2643" i="1" s="1"/>
  <c r="R2643" i="1"/>
  <c r="S2643" i="1" s="1"/>
  <c r="P2644" i="1"/>
  <c r="Q2644" i="1" s="1"/>
  <c r="R2644" i="1"/>
  <c r="S2644" i="1" s="1"/>
  <c r="P2645" i="1"/>
  <c r="Q2645" i="1" s="1"/>
  <c r="R2645" i="1"/>
  <c r="S2645" i="1" s="1"/>
  <c r="P2646" i="1"/>
  <c r="Q2646" i="1" s="1"/>
  <c r="R2646" i="1"/>
  <c r="S2646" i="1" s="1"/>
  <c r="P2647" i="1"/>
  <c r="Q2647" i="1" s="1"/>
  <c r="R2647" i="1"/>
  <c r="S2647" i="1" s="1"/>
  <c r="P2648" i="1"/>
  <c r="Q2648" i="1" s="1"/>
  <c r="R2648" i="1"/>
  <c r="S2648" i="1" s="1"/>
  <c r="P2649" i="1"/>
  <c r="Q2649" i="1" s="1"/>
  <c r="R2649" i="1"/>
  <c r="S2649" i="1" s="1"/>
  <c r="P2650" i="1"/>
  <c r="Q2650" i="1" s="1"/>
  <c r="R2650" i="1"/>
  <c r="S2650" i="1" s="1"/>
  <c r="P2651" i="1"/>
  <c r="Q2651" i="1" s="1"/>
  <c r="R2651" i="1"/>
  <c r="S2651" i="1" s="1"/>
  <c r="P2652" i="1"/>
  <c r="Q2652" i="1" s="1"/>
  <c r="R2652" i="1"/>
  <c r="S2652" i="1" s="1"/>
  <c r="P2653" i="1"/>
  <c r="Q2653" i="1" s="1"/>
  <c r="R2653" i="1"/>
  <c r="S2653" i="1" s="1"/>
  <c r="P2654" i="1"/>
  <c r="Q2654" i="1" s="1"/>
  <c r="R2654" i="1"/>
  <c r="S2654" i="1" s="1"/>
  <c r="P2655" i="1"/>
  <c r="Q2655" i="1" s="1"/>
  <c r="R2655" i="1"/>
  <c r="S2655" i="1" s="1"/>
  <c r="P2656" i="1"/>
  <c r="Q2656" i="1" s="1"/>
  <c r="R2656" i="1"/>
  <c r="S2656" i="1" s="1"/>
  <c r="P2657" i="1"/>
  <c r="Q2657" i="1" s="1"/>
  <c r="R2657" i="1"/>
  <c r="S2657" i="1" s="1"/>
  <c r="P2658" i="1"/>
  <c r="Q2658" i="1" s="1"/>
  <c r="R2658" i="1"/>
  <c r="S2658" i="1" s="1"/>
  <c r="P2659" i="1"/>
  <c r="Q2659" i="1" s="1"/>
  <c r="R2659" i="1"/>
  <c r="S2659" i="1" s="1"/>
  <c r="P2660" i="1"/>
  <c r="Q2660" i="1" s="1"/>
  <c r="R2660" i="1"/>
  <c r="S2660" i="1" s="1"/>
  <c r="P2661" i="1"/>
  <c r="Q2661" i="1" s="1"/>
  <c r="R2661" i="1"/>
  <c r="S2661" i="1" s="1"/>
  <c r="P2662" i="1"/>
  <c r="Q2662" i="1" s="1"/>
  <c r="R2662" i="1"/>
  <c r="S2662" i="1"/>
  <c r="P2663" i="1"/>
  <c r="Q2663" i="1" s="1"/>
  <c r="R2663" i="1"/>
  <c r="S2663" i="1" s="1"/>
  <c r="P2664" i="1"/>
  <c r="Q2664" i="1" s="1"/>
  <c r="R2664" i="1"/>
  <c r="S2664" i="1" s="1"/>
  <c r="P2665" i="1"/>
  <c r="Q2665" i="1" s="1"/>
  <c r="R2665" i="1"/>
  <c r="S2665" i="1" s="1"/>
  <c r="P2666" i="1"/>
  <c r="Q2666" i="1" s="1"/>
  <c r="R2666" i="1"/>
  <c r="S2666" i="1" s="1"/>
  <c r="P2667" i="1"/>
  <c r="Q2667" i="1" s="1"/>
  <c r="R2667" i="1"/>
  <c r="S2667" i="1" s="1"/>
  <c r="P2668" i="1"/>
  <c r="Q2668" i="1" s="1"/>
  <c r="R2668" i="1"/>
  <c r="S2668" i="1" s="1"/>
  <c r="P2669" i="1"/>
  <c r="Q2669" i="1" s="1"/>
  <c r="R2669" i="1"/>
  <c r="S2669" i="1" s="1"/>
  <c r="P2670" i="1"/>
  <c r="Q2670" i="1" s="1"/>
  <c r="R2670" i="1"/>
  <c r="S2670" i="1" s="1"/>
  <c r="P2671" i="1"/>
  <c r="Q2671" i="1" s="1"/>
  <c r="R2671" i="1"/>
  <c r="S2671" i="1" s="1"/>
  <c r="P2672" i="1"/>
  <c r="Q2672" i="1" s="1"/>
  <c r="R2672" i="1"/>
  <c r="S2672" i="1" s="1"/>
  <c r="P2673" i="1"/>
  <c r="Q2673" i="1" s="1"/>
  <c r="R2673" i="1"/>
  <c r="S2673" i="1" s="1"/>
  <c r="P2674" i="1"/>
  <c r="Q2674" i="1" s="1"/>
  <c r="R2674" i="1"/>
  <c r="S2674" i="1" s="1"/>
  <c r="P2675" i="1"/>
  <c r="Q2675" i="1" s="1"/>
  <c r="R2675" i="1"/>
  <c r="S2675" i="1" s="1"/>
  <c r="P2676" i="1"/>
  <c r="Q2676" i="1" s="1"/>
  <c r="R2676" i="1"/>
  <c r="S2676" i="1" s="1"/>
  <c r="P2677" i="1"/>
  <c r="Q2677" i="1" s="1"/>
  <c r="R2677" i="1"/>
  <c r="S2677" i="1" s="1"/>
  <c r="P2678" i="1"/>
  <c r="Q2678" i="1" s="1"/>
  <c r="R2678" i="1"/>
  <c r="S2678" i="1" s="1"/>
  <c r="P2679" i="1"/>
  <c r="Q2679" i="1" s="1"/>
  <c r="R2679" i="1"/>
  <c r="S2679" i="1" s="1"/>
  <c r="P2680" i="1"/>
  <c r="Q2680" i="1" s="1"/>
  <c r="R2680" i="1"/>
  <c r="S2680" i="1" s="1"/>
  <c r="P2681" i="1"/>
  <c r="Q2681" i="1" s="1"/>
  <c r="R2681" i="1"/>
  <c r="S2681" i="1" s="1"/>
  <c r="P2682" i="1"/>
  <c r="Q2682" i="1" s="1"/>
  <c r="R2682" i="1"/>
  <c r="S2682" i="1" s="1"/>
  <c r="P2683" i="1"/>
  <c r="Q2683" i="1" s="1"/>
  <c r="R2683" i="1"/>
  <c r="S2683" i="1" s="1"/>
  <c r="P2684" i="1"/>
  <c r="Q2684" i="1" s="1"/>
  <c r="R2684" i="1"/>
  <c r="S2684" i="1" s="1"/>
  <c r="P2685" i="1"/>
  <c r="Q2685" i="1" s="1"/>
  <c r="R2685" i="1"/>
  <c r="S2685" i="1" s="1"/>
  <c r="P2686" i="1"/>
  <c r="Q2686" i="1" s="1"/>
  <c r="R2686" i="1"/>
  <c r="S2686" i="1" s="1"/>
  <c r="P2687" i="1"/>
  <c r="Q2687" i="1" s="1"/>
  <c r="R2687" i="1"/>
  <c r="S2687" i="1" s="1"/>
  <c r="P2688" i="1"/>
  <c r="Q2688" i="1" s="1"/>
  <c r="R2688" i="1"/>
  <c r="S2688" i="1" s="1"/>
  <c r="P2689" i="1"/>
  <c r="Q2689" i="1" s="1"/>
  <c r="R2689" i="1"/>
  <c r="S2689" i="1" s="1"/>
  <c r="P2690" i="1"/>
  <c r="Q2690" i="1" s="1"/>
  <c r="R2690" i="1"/>
  <c r="S2690" i="1" s="1"/>
  <c r="P2691" i="1"/>
  <c r="Q2691" i="1" s="1"/>
  <c r="R2691" i="1"/>
  <c r="S2691" i="1" s="1"/>
  <c r="P2692" i="1"/>
  <c r="Q2692" i="1" s="1"/>
  <c r="R2692" i="1"/>
  <c r="S2692" i="1" s="1"/>
  <c r="P2693" i="1"/>
  <c r="Q2693" i="1" s="1"/>
  <c r="R2693" i="1"/>
  <c r="S2693" i="1" s="1"/>
  <c r="P2694" i="1"/>
  <c r="Q2694" i="1" s="1"/>
  <c r="R2694" i="1"/>
  <c r="S2694" i="1" s="1"/>
  <c r="P2695" i="1"/>
  <c r="Q2695" i="1" s="1"/>
  <c r="R2695" i="1"/>
  <c r="S2695" i="1" s="1"/>
  <c r="P2696" i="1"/>
  <c r="Q2696" i="1" s="1"/>
  <c r="R2696" i="1"/>
  <c r="S2696" i="1" s="1"/>
  <c r="P2697" i="1"/>
  <c r="Q2697" i="1" s="1"/>
  <c r="R2697" i="1"/>
  <c r="S2697" i="1" s="1"/>
  <c r="P2698" i="1"/>
  <c r="Q2698" i="1" s="1"/>
  <c r="R2698" i="1"/>
  <c r="S2698" i="1" s="1"/>
  <c r="P2699" i="1"/>
  <c r="Q2699" i="1" s="1"/>
  <c r="R2699" i="1"/>
  <c r="S2699" i="1" s="1"/>
  <c r="P2700" i="1"/>
  <c r="Q2700" i="1" s="1"/>
  <c r="R2700" i="1"/>
  <c r="S2700" i="1" s="1"/>
  <c r="P2701" i="1"/>
  <c r="Q2701" i="1" s="1"/>
  <c r="R2701" i="1"/>
  <c r="S2701" i="1" s="1"/>
  <c r="P2702" i="1"/>
  <c r="Q2702" i="1" s="1"/>
  <c r="R2702" i="1"/>
  <c r="S2702" i="1" s="1"/>
  <c r="P2703" i="1"/>
  <c r="Q2703" i="1" s="1"/>
  <c r="R2703" i="1"/>
  <c r="S2703" i="1" s="1"/>
  <c r="P2704" i="1"/>
  <c r="Q2704" i="1" s="1"/>
  <c r="R2704" i="1"/>
  <c r="S2704" i="1" s="1"/>
  <c r="P2705" i="1"/>
  <c r="Q2705" i="1" s="1"/>
  <c r="R2705" i="1"/>
  <c r="S2705" i="1" s="1"/>
  <c r="P2706" i="1"/>
  <c r="Q2706" i="1" s="1"/>
  <c r="R2706" i="1"/>
  <c r="S2706" i="1" s="1"/>
  <c r="P2707" i="1"/>
  <c r="Q2707" i="1" s="1"/>
  <c r="R2707" i="1"/>
  <c r="S2707" i="1" s="1"/>
  <c r="P2708" i="1"/>
  <c r="Q2708" i="1" s="1"/>
  <c r="R2708" i="1"/>
  <c r="S2708" i="1" s="1"/>
  <c r="P2709" i="1"/>
  <c r="Q2709" i="1" s="1"/>
  <c r="R2709" i="1"/>
  <c r="S2709" i="1" s="1"/>
  <c r="P2710" i="1"/>
  <c r="Q2710" i="1" s="1"/>
  <c r="R2710" i="1"/>
  <c r="S2710" i="1" s="1"/>
  <c r="P2711" i="1"/>
  <c r="Q2711" i="1" s="1"/>
  <c r="R2711" i="1"/>
  <c r="S2711" i="1" s="1"/>
  <c r="P2712" i="1"/>
  <c r="Q2712" i="1" s="1"/>
  <c r="R2712" i="1"/>
  <c r="S2712" i="1" s="1"/>
  <c r="P2713" i="1"/>
  <c r="Q2713" i="1" s="1"/>
  <c r="R2713" i="1"/>
  <c r="S2713" i="1"/>
  <c r="P2714" i="1"/>
  <c r="Q2714" i="1" s="1"/>
  <c r="R2714" i="1"/>
  <c r="S2714" i="1" s="1"/>
  <c r="P2715" i="1"/>
  <c r="Q2715" i="1" s="1"/>
  <c r="R2715" i="1"/>
  <c r="S2715" i="1" s="1"/>
  <c r="P2716" i="1"/>
  <c r="Q2716" i="1" s="1"/>
  <c r="R2716" i="1"/>
  <c r="S2716" i="1" s="1"/>
  <c r="P2717" i="1"/>
  <c r="Q2717" i="1" s="1"/>
  <c r="R2717" i="1"/>
  <c r="S2717" i="1" s="1"/>
  <c r="P2718" i="1"/>
  <c r="Q2718" i="1" s="1"/>
  <c r="R2718" i="1"/>
  <c r="S2718" i="1" s="1"/>
  <c r="P2719" i="1"/>
  <c r="Q2719" i="1" s="1"/>
  <c r="R2719" i="1"/>
  <c r="S2719" i="1" s="1"/>
  <c r="P2720" i="1"/>
  <c r="Q2720" i="1" s="1"/>
  <c r="R2720" i="1"/>
  <c r="S2720" i="1" s="1"/>
  <c r="P2721" i="1"/>
  <c r="Q2721" i="1" s="1"/>
  <c r="R2721" i="1"/>
  <c r="S2721" i="1" s="1"/>
  <c r="P2722" i="1"/>
  <c r="Q2722" i="1" s="1"/>
  <c r="R2722" i="1"/>
  <c r="S2722" i="1" s="1"/>
  <c r="P2723" i="1"/>
  <c r="Q2723" i="1" s="1"/>
  <c r="R2723" i="1"/>
  <c r="S2723" i="1" s="1"/>
  <c r="P2724" i="1"/>
  <c r="Q2724" i="1" s="1"/>
  <c r="R2724" i="1"/>
  <c r="S2724" i="1" s="1"/>
  <c r="P2725" i="1"/>
  <c r="Q2725" i="1" s="1"/>
  <c r="R2725" i="1"/>
  <c r="S2725" i="1" s="1"/>
  <c r="P2726" i="1"/>
  <c r="Q2726" i="1" s="1"/>
  <c r="R2726" i="1"/>
  <c r="S2726" i="1" s="1"/>
  <c r="P2727" i="1"/>
  <c r="Q2727" i="1" s="1"/>
  <c r="R2727" i="1"/>
  <c r="S2727" i="1" s="1"/>
  <c r="P2728" i="1"/>
  <c r="Q2728" i="1" s="1"/>
  <c r="R2728" i="1"/>
  <c r="S2728" i="1" s="1"/>
  <c r="P2729" i="1"/>
  <c r="Q2729" i="1" s="1"/>
  <c r="R2729" i="1"/>
  <c r="S2729" i="1" s="1"/>
  <c r="P2730" i="1"/>
  <c r="Q2730" i="1" s="1"/>
  <c r="R2730" i="1"/>
  <c r="S2730" i="1" s="1"/>
  <c r="P2731" i="1"/>
  <c r="Q2731" i="1" s="1"/>
  <c r="R2731" i="1"/>
  <c r="S2731" i="1" s="1"/>
  <c r="P2732" i="1"/>
  <c r="Q2732" i="1" s="1"/>
  <c r="R2732" i="1"/>
  <c r="S2732" i="1" s="1"/>
  <c r="P2733" i="1"/>
  <c r="Q2733" i="1" s="1"/>
  <c r="R2733" i="1"/>
  <c r="S2733" i="1" s="1"/>
  <c r="P2734" i="1"/>
  <c r="Q2734" i="1" s="1"/>
  <c r="R2734" i="1"/>
  <c r="S2734" i="1" s="1"/>
  <c r="P2735" i="1"/>
  <c r="Q2735" i="1" s="1"/>
  <c r="R2735" i="1"/>
  <c r="S2735" i="1" s="1"/>
  <c r="P2736" i="1"/>
  <c r="Q2736" i="1" s="1"/>
  <c r="R2736" i="1"/>
  <c r="S2736" i="1" s="1"/>
  <c r="P2737" i="1"/>
  <c r="Q2737" i="1" s="1"/>
  <c r="R2737" i="1"/>
  <c r="S2737" i="1" s="1"/>
  <c r="P2738" i="1"/>
  <c r="Q2738" i="1" s="1"/>
  <c r="R2738" i="1"/>
  <c r="S2738" i="1" s="1"/>
  <c r="P2739" i="1"/>
  <c r="Q2739" i="1" s="1"/>
  <c r="R2739" i="1"/>
  <c r="S2739" i="1" s="1"/>
  <c r="P2740" i="1"/>
  <c r="Q2740" i="1" s="1"/>
  <c r="R2740" i="1"/>
  <c r="S2740" i="1" s="1"/>
  <c r="P2741" i="1"/>
  <c r="Q2741" i="1" s="1"/>
  <c r="R2741" i="1"/>
  <c r="S2741" i="1" s="1"/>
  <c r="P2742" i="1"/>
  <c r="Q2742" i="1" s="1"/>
  <c r="R2742" i="1"/>
  <c r="S2742" i="1" s="1"/>
  <c r="P2743" i="1"/>
  <c r="Q2743" i="1" s="1"/>
  <c r="R2743" i="1"/>
  <c r="S2743" i="1" s="1"/>
  <c r="P2744" i="1"/>
  <c r="Q2744" i="1" s="1"/>
  <c r="R2744" i="1"/>
  <c r="S2744" i="1" s="1"/>
  <c r="P2745" i="1"/>
  <c r="Q2745" i="1" s="1"/>
  <c r="R2745" i="1"/>
  <c r="S2745" i="1" s="1"/>
  <c r="P2746" i="1"/>
  <c r="Q2746" i="1" s="1"/>
  <c r="R2746" i="1"/>
  <c r="S2746" i="1" s="1"/>
  <c r="P2747" i="1"/>
  <c r="Q2747" i="1" s="1"/>
  <c r="R2747" i="1"/>
  <c r="S2747" i="1" s="1"/>
  <c r="P2748" i="1"/>
  <c r="Q2748" i="1" s="1"/>
  <c r="R2748" i="1"/>
  <c r="S2748" i="1" s="1"/>
  <c r="P2749" i="1"/>
  <c r="Q2749" i="1" s="1"/>
  <c r="R2749" i="1"/>
  <c r="S2749" i="1" s="1"/>
  <c r="P2750" i="1"/>
  <c r="Q2750" i="1" s="1"/>
  <c r="R2750" i="1"/>
  <c r="S2750" i="1" s="1"/>
  <c r="P2751" i="1"/>
  <c r="Q2751" i="1" s="1"/>
  <c r="R2751" i="1"/>
  <c r="S2751" i="1" s="1"/>
  <c r="P2752" i="1"/>
  <c r="Q2752" i="1" s="1"/>
  <c r="R2752" i="1"/>
  <c r="S2752" i="1" s="1"/>
  <c r="P2753" i="1"/>
  <c r="Q2753" i="1" s="1"/>
  <c r="R2753" i="1"/>
  <c r="S2753" i="1" s="1"/>
  <c r="P2754" i="1"/>
  <c r="Q2754" i="1" s="1"/>
  <c r="R2754" i="1"/>
  <c r="S2754" i="1" s="1"/>
  <c r="P2755" i="1"/>
  <c r="Q2755" i="1" s="1"/>
  <c r="R2755" i="1"/>
  <c r="S2755" i="1" s="1"/>
  <c r="P2756" i="1"/>
  <c r="Q2756" i="1" s="1"/>
  <c r="R2756" i="1"/>
  <c r="S2756" i="1" s="1"/>
  <c r="P2757" i="1"/>
  <c r="Q2757" i="1" s="1"/>
  <c r="R2757" i="1"/>
  <c r="S2757" i="1" s="1"/>
  <c r="P2758" i="1"/>
  <c r="Q2758" i="1" s="1"/>
  <c r="R2758" i="1"/>
  <c r="S2758" i="1" s="1"/>
  <c r="P2759" i="1"/>
  <c r="Q2759" i="1" s="1"/>
  <c r="R2759" i="1"/>
  <c r="S2759" i="1" s="1"/>
  <c r="P2760" i="1"/>
  <c r="Q2760" i="1" s="1"/>
  <c r="R2760" i="1"/>
  <c r="S2760" i="1" s="1"/>
  <c r="P2761" i="1"/>
  <c r="Q2761" i="1" s="1"/>
  <c r="R2761" i="1"/>
  <c r="S2761" i="1" s="1"/>
  <c r="P2762" i="1"/>
  <c r="Q2762" i="1" s="1"/>
  <c r="R2762" i="1"/>
  <c r="S2762" i="1" s="1"/>
  <c r="P2763" i="1"/>
  <c r="Q2763" i="1" s="1"/>
  <c r="R2763" i="1"/>
  <c r="S2763" i="1" s="1"/>
  <c r="P2764" i="1"/>
  <c r="Q2764" i="1" s="1"/>
  <c r="R2764" i="1"/>
  <c r="S2764" i="1" s="1"/>
  <c r="P2765" i="1"/>
  <c r="Q2765" i="1" s="1"/>
  <c r="R2765" i="1"/>
  <c r="S2765" i="1" s="1"/>
  <c r="P2766" i="1"/>
  <c r="Q2766" i="1" s="1"/>
  <c r="R2766" i="1"/>
  <c r="S2766" i="1" s="1"/>
  <c r="P2767" i="1"/>
  <c r="Q2767" i="1" s="1"/>
  <c r="R2767" i="1"/>
  <c r="S2767" i="1" s="1"/>
  <c r="P2768" i="1"/>
  <c r="Q2768" i="1" s="1"/>
  <c r="R2768" i="1"/>
  <c r="S2768" i="1" s="1"/>
  <c r="P2769" i="1"/>
  <c r="Q2769" i="1" s="1"/>
  <c r="R2769" i="1"/>
  <c r="S2769" i="1" s="1"/>
  <c r="P2770" i="1"/>
  <c r="Q2770" i="1" s="1"/>
  <c r="R2770" i="1"/>
  <c r="S2770" i="1"/>
  <c r="P2771" i="1"/>
  <c r="Q2771" i="1" s="1"/>
  <c r="R2771" i="1"/>
  <c r="S2771" i="1" s="1"/>
  <c r="P2772" i="1"/>
  <c r="Q2772" i="1" s="1"/>
  <c r="R2772" i="1"/>
  <c r="S2772" i="1" s="1"/>
  <c r="P2773" i="1"/>
  <c r="Q2773" i="1" s="1"/>
  <c r="R2773" i="1"/>
  <c r="S2773" i="1" s="1"/>
  <c r="P2774" i="1"/>
  <c r="Q2774" i="1" s="1"/>
  <c r="R2774" i="1"/>
  <c r="S2774" i="1" s="1"/>
  <c r="P2775" i="1"/>
  <c r="Q2775" i="1" s="1"/>
  <c r="R2775" i="1"/>
  <c r="S2775" i="1" s="1"/>
  <c r="P2776" i="1"/>
  <c r="Q2776" i="1" s="1"/>
  <c r="R2776" i="1"/>
  <c r="S2776" i="1" s="1"/>
  <c r="P2777" i="1"/>
  <c r="Q2777" i="1" s="1"/>
  <c r="R2777" i="1"/>
  <c r="S2777" i="1" s="1"/>
  <c r="P2778" i="1"/>
  <c r="Q2778" i="1" s="1"/>
  <c r="R2778" i="1"/>
  <c r="S2778" i="1" s="1"/>
  <c r="P2779" i="1"/>
  <c r="Q2779" i="1" s="1"/>
  <c r="R2779" i="1"/>
  <c r="S2779" i="1" s="1"/>
  <c r="P2780" i="1"/>
  <c r="Q2780" i="1" s="1"/>
  <c r="R2780" i="1"/>
  <c r="S2780" i="1" s="1"/>
  <c r="P2781" i="1"/>
  <c r="Q2781" i="1" s="1"/>
  <c r="R2781" i="1"/>
  <c r="S2781" i="1" s="1"/>
  <c r="P2782" i="1"/>
  <c r="Q2782" i="1" s="1"/>
  <c r="R2782" i="1"/>
  <c r="S2782" i="1"/>
  <c r="P2783" i="1"/>
  <c r="Q2783" i="1" s="1"/>
  <c r="R2783" i="1"/>
  <c r="S2783" i="1" s="1"/>
  <c r="P2784" i="1"/>
  <c r="Q2784" i="1" s="1"/>
  <c r="R2784" i="1"/>
  <c r="S2784" i="1" s="1"/>
  <c r="P2785" i="1"/>
  <c r="Q2785" i="1" s="1"/>
  <c r="R2785" i="1"/>
  <c r="S2785" i="1" s="1"/>
  <c r="P2786" i="1"/>
  <c r="Q2786" i="1" s="1"/>
  <c r="R2786" i="1"/>
  <c r="S2786" i="1" s="1"/>
  <c r="P2787" i="1"/>
  <c r="Q2787" i="1" s="1"/>
  <c r="R2787" i="1"/>
  <c r="S2787" i="1" s="1"/>
  <c r="P2788" i="1"/>
  <c r="Q2788" i="1" s="1"/>
  <c r="R2788" i="1"/>
  <c r="S2788" i="1" s="1"/>
  <c r="P2789" i="1"/>
  <c r="Q2789" i="1" s="1"/>
  <c r="R2789" i="1"/>
  <c r="S2789" i="1" s="1"/>
  <c r="P2790" i="1"/>
  <c r="Q2790" i="1" s="1"/>
  <c r="R2790" i="1"/>
  <c r="S2790" i="1" s="1"/>
  <c r="P2791" i="1"/>
  <c r="Q2791" i="1" s="1"/>
  <c r="R2791" i="1"/>
  <c r="S2791" i="1" s="1"/>
  <c r="P2792" i="1"/>
  <c r="Q2792" i="1" s="1"/>
  <c r="R2792" i="1"/>
  <c r="S2792" i="1" s="1"/>
  <c r="P2793" i="1"/>
  <c r="Q2793" i="1" s="1"/>
  <c r="R2793" i="1"/>
  <c r="S2793" i="1" s="1"/>
  <c r="P2794" i="1"/>
  <c r="Q2794" i="1" s="1"/>
  <c r="R2794" i="1"/>
  <c r="S2794" i="1" s="1"/>
  <c r="P2795" i="1"/>
  <c r="Q2795" i="1" s="1"/>
  <c r="R2795" i="1"/>
  <c r="S2795" i="1" s="1"/>
  <c r="P2796" i="1"/>
  <c r="Q2796" i="1" s="1"/>
  <c r="R2796" i="1"/>
  <c r="S2796" i="1" s="1"/>
  <c r="P2797" i="1"/>
  <c r="Q2797" i="1" s="1"/>
  <c r="R2797" i="1"/>
  <c r="S2797" i="1" s="1"/>
  <c r="P2798" i="1"/>
  <c r="Q2798" i="1" s="1"/>
  <c r="R2798" i="1"/>
  <c r="S2798" i="1" s="1"/>
  <c r="P2799" i="1"/>
  <c r="Q2799" i="1" s="1"/>
  <c r="R2799" i="1"/>
  <c r="S2799" i="1" s="1"/>
  <c r="P2800" i="1"/>
  <c r="Q2800" i="1" s="1"/>
  <c r="R2800" i="1"/>
  <c r="S2800" i="1" s="1"/>
  <c r="P2801" i="1"/>
  <c r="Q2801" i="1" s="1"/>
  <c r="R2801" i="1"/>
  <c r="S2801" i="1" s="1"/>
  <c r="P2802" i="1"/>
  <c r="Q2802" i="1" s="1"/>
  <c r="R2802" i="1"/>
  <c r="S2802" i="1" s="1"/>
  <c r="P2803" i="1"/>
  <c r="Q2803" i="1" s="1"/>
  <c r="R2803" i="1"/>
  <c r="S2803" i="1" s="1"/>
  <c r="P2804" i="1"/>
  <c r="Q2804" i="1" s="1"/>
  <c r="R2804" i="1"/>
  <c r="S2804" i="1" s="1"/>
  <c r="P2805" i="1"/>
  <c r="Q2805" i="1" s="1"/>
  <c r="R2805" i="1"/>
  <c r="S2805" i="1" s="1"/>
  <c r="P2806" i="1"/>
  <c r="Q2806" i="1" s="1"/>
  <c r="R2806" i="1"/>
  <c r="S2806" i="1" s="1"/>
  <c r="P2807" i="1"/>
  <c r="Q2807" i="1" s="1"/>
  <c r="R2807" i="1"/>
  <c r="S2807" i="1" s="1"/>
  <c r="P2808" i="1"/>
  <c r="Q2808" i="1" s="1"/>
  <c r="R2808" i="1"/>
  <c r="S2808" i="1" s="1"/>
  <c r="P2809" i="1"/>
  <c r="Q2809" i="1" s="1"/>
  <c r="R2809" i="1"/>
  <c r="S2809" i="1" s="1"/>
  <c r="P2810" i="1"/>
  <c r="Q2810" i="1" s="1"/>
  <c r="R2810" i="1"/>
  <c r="S2810" i="1" s="1"/>
  <c r="P2811" i="1"/>
  <c r="Q2811" i="1" s="1"/>
  <c r="R2811" i="1"/>
  <c r="S2811" i="1" s="1"/>
  <c r="P2812" i="1"/>
  <c r="Q2812" i="1" s="1"/>
  <c r="R2812" i="1"/>
  <c r="S2812" i="1" s="1"/>
  <c r="P2813" i="1"/>
  <c r="Q2813" i="1" s="1"/>
  <c r="R2813" i="1"/>
  <c r="S2813" i="1" s="1"/>
  <c r="P2814" i="1"/>
  <c r="Q2814" i="1" s="1"/>
  <c r="R2814" i="1"/>
  <c r="S2814" i="1" s="1"/>
  <c r="P2815" i="1"/>
  <c r="Q2815" i="1" s="1"/>
  <c r="R2815" i="1"/>
  <c r="S2815" i="1" s="1"/>
  <c r="P2816" i="1"/>
  <c r="Q2816" i="1" s="1"/>
  <c r="R2816" i="1"/>
  <c r="S2816" i="1" s="1"/>
  <c r="P2817" i="1"/>
  <c r="Q2817" i="1" s="1"/>
  <c r="R2817" i="1"/>
  <c r="S2817" i="1" s="1"/>
  <c r="P2818" i="1"/>
  <c r="Q2818" i="1" s="1"/>
  <c r="R2818" i="1"/>
  <c r="S2818" i="1" s="1"/>
  <c r="P2819" i="1"/>
  <c r="Q2819" i="1" s="1"/>
  <c r="R2819" i="1"/>
  <c r="S2819" i="1" s="1"/>
  <c r="P2820" i="1"/>
  <c r="Q2820" i="1" s="1"/>
  <c r="R2820" i="1"/>
  <c r="S2820" i="1" s="1"/>
  <c r="P2821" i="1"/>
  <c r="Q2821" i="1" s="1"/>
  <c r="R2821" i="1"/>
  <c r="S2821" i="1" s="1"/>
  <c r="P2822" i="1"/>
  <c r="Q2822" i="1" s="1"/>
  <c r="R2822" i="1"/>
  <c r="S2822" i="1" s="1"/>
  <c r="P2823" i="1"/>
  <c r="Q2823" i="1" s="1"/>
  <c r="R2823" i="1"/>
  <c r="S2823" i="1" s="1"/>
  <c r="P2824" i="1"/>
  <c r="Q2824" i="1" s="1"/>
  <c r="R2824" i="1"/>
  <c r="S2824" i="1" s="1"/>
  <c r="P2825" i="1"/>
  <c r="Q2825" i="1" s="1"/>
  <c r="R2825" i="1"/>
  <c r="S2825" i="1" s="1"/>
  <c r="P2826" i="1"/>
  <c r="Q2826" i="1" s="1"/>
  <c r="R2826" i="1"/>
  <c r="S2826" i="1" s="1"/>
  <c r="P2827" i="1"/>
  <c r="Q2827" i="1" s="1"/>
  <c r="R2827" i="1"/>
  <c r="S2827" i="1" s="1"/>
  <c r="P2828" i="1"/>
  <c r="Q2828" i="1" s="1"/>
  <c r="R2828" i="1"/>
  <c r="S2828" i="1" s="1"/>
  <c r="P2829" i="1"/>
  <c r="Q2829" i="1" s="1"/>
  <c r="R2829" i="1"/>
  <c r="S2829" i="1" s="1"/>
  <c r="P2830" i="1"/>
  <c r="Q2830" i="1" s="1"/>
  <c r="R2830" i="1"/>
  <c r="S2830" i="1"/>
  <c r="P2831" i="1"/>
  <c r="Q2831" i="1" s="1"/>
  <c r="R2831" i="1"/>
  <c r="S2831" i="1" s="1"/>
  <c r="P2832" i="1"/>
  <c r="Q2832" i="1" s="1"/>
  <c r="R2832" i="1"/>
  <c r="S2832" i="1" s="1"/>
  <c r="P2833" i="1"/>
  <c r="Q2833" i="1" s="1"/>
  <c r="R2833" i="1"/>
  <c r="S2833" i="1" s="1"/>
  <c r="P2834" i="1"/>
  <c r="Q2834" i="1" s="1"/>
  <c r="R2834" i="1"/>
  <c r="S2834" i="1" s="1"/>
  <c r="P2835" i="1"/>
  <c r="Q2835" i="1" s="1"/>
  <c r="R2835" i="1"/>
  <c r="S2835" i="1" s="1"/>
  <c r="P2836" i="1"/>
  <c r="Q2836" i="1" s="1"/>
  <c r="R2836" i="1"/>
  <c r="S2836" i="1" s="1"/>
  <c r="P2837" i="1"/>
  <c r="Q2837" i="1" s="1"/>
  <c r="R2837" i="1"/>
  <c r="S2837" i="1" s="1"/>
  <c r="P2838" i="1"/>
  <c r="Q2838" i="1" s="1"/>
  <c r="R2838" i="1"/>
  <c r="S2838" i="1" s="1"/>
  <c r="P2839" i="1"/>
  <c r="Q2839" i="1" s="1"/>
  <c r="R2839" i="1"/>
  <c r="S2839" i="1" s="1"/>
  <c r="P2840" i="1"/>
  <c r="Q2840" i="1" s="1"/>
  <c r="R2840" i="1"/>
  <c r="S2840" i="1" s="1"/>
  <c r="P2841" i="1"/>
  <c r="Q2841" i="1" s="1"/>
  <c r="R2841" i="1"/>
  <c r="S2841" i="1" s="1"/>
  <c r="P2842" i="1"/>
  <c r="Q2842" i="1" s="1"/>
  <c r="R2842" i="1"/>
  <c r="S2842" i="1" s="1"/>
  <c r="P2843" i="1"/>
  <c r="Q2843" i="1" s="1"/>
  <c r="R2843" i="1"/>
  <c r="S2843" i="1" s="1"/>
  <c r="P2844" i="1"/>
  <c r="Q2844" i="1" s="1"/>
  <c r="R2844" i="1"/>
  <c r="S2844" i="1" s="1"/>
  <c r="P2845" i="1"/>
  <c r="Q2845" i="1" s="1"/>
  <c r="R2845" i="1"/>
  <c r="S2845" i="1" s="1"/>
  <c r="P2846" i="1"/>
  <c r="Q2846" i="1" s="1"/>
  <c r="R2846" i="1"/>
  <c r="S2846" i="1" s="1"/>
  <c r="P2847" i="1"/>
  <c r="Q2847" i="1" s="1"/>
  <c r="R2847" i="1"/>
  <c r="S2847" i="1" s="1"/>
  <c r="P2848" i="1"/>
  <c r="Q2848" i="1" s="1"/>
  <c r="R2848" i="1"/>
  <c r="S2848" i="1" s="1"/>
  <c r="P2849" i="1"/>
  <c r="Q2849" i="1" s="1"/>
  <c r="R2849" i="1"/>
  <c r="S2849" i="1" s="1"/>
  <c r="P2850" i="1"/>
  <c r="Q2850" i="1" s="1"/>
  <c r="R2850" i="1"/>
  <c r="S2850" i="1" s="1"/>
  <c r="P2851" i="1"/>
  <c r="Q2851" i="1" s="1"/>
  <c r="R2851" i="1"/>
  <c r="S2851" i="1" s="1"/>
  <c r="P2852" i="1"/>
  <c r="Q2852" i="1" s="1"/>
  <c r="R2852" i="1"/>
  <c r="S2852" i="1" s="1"/>
  <c r="P2853" i="1"/>
  <c r="Q2853" i="1" s="1"/>
  <c r="R2853" i="1"/>
  <c r="S2853" i="1" s="1"/>
  <c r="P2854" i="1"/>
  <c r="Q2854" i="1" s="1"/>
  <c r="R2854" i="1"/>
  <c r="S2854" i="1" s="1"/>
  <c r="P2855" i="1"/>
  <c r="Q2855" i="1" s="1"/>
  <c r="R2855" i="1"/>
  <c r="S2855" i="1" s="1"/>
  <c r="P2856" i="1"/>
  <c r="Q2856" i="1" s="1"/>
  <c r="R2856" i="1"/>
  <c r="S2856" i="1" s="1"/>
  <c r="P2857" i="1"/>
  <c r="Q2857" i="1" s="1"/>
  <c r="R2857" i="1"/>
  <c r="S2857" i="1"/>
  <c r="P2858" i="1"/>
  <c r="Q2858" i="1" s="1"/>
  <c r="R2858" i="1"/>
  <c r="S2858" i="1" s="1"/>
  <c r="P2859" i="1"/>
  <c r="Q2859" i="1" s="1"/>
  <c r="R2859" i="1"/>
  <c r="S2859" i="1" s="1"/>
  <c r="P2860" i="1"/>
  <c r="Q2860" i="1" s="1"/>
  <c r="R2860" i="1"/>
  <c r="S2860" i="1" s="1"/>
  <c r="P2861" i="1"/>
  <c r="Q2861" i="1" s="1"/>
  <c r="R2861" i="1"/>
  <c r="S2861" i="1" s="1"/>
  <c r="P2862" i="1"/>
  <c r="Q2862" i="1" s="1"/>
  <c r="R2862" i="1"/>
  <c r="S2862" i="1" s="1"/>
  <c r="P2863" i="1"/>
  <c r="Q2863" i="1" s="1"/>
  <c r="R2863" i="1"/>
  <c r="S2863" i="1" s="1"/>
  <c r="P2864" i="1"/>
  <c r="Q2864" i="1" s="1"/>
  <c r="R2864" i="1"/>
  <c r="S2864" i="1" s="1"/>
  <c r="P2865" i="1"/>
  <c r="Q2865" i="1" s="1"/>
  <c r="R2865" i="1"/>
  <c r="S2865" i="1" s="1"/>
  <c r="P2866" i="1"/>
  <c r="Q2866" i="1" s="1"/>
  <c r="R2866" i="1"/>
  <c r="S2866" i="1" s="1"/>
  <c r="P2867" i="1"/>
  <c r="Q2867" i="1" s="1"/>
  <c r="R2867" i="1"/>
  <c r="S2867" i="1" s="1"/>
  <c r="P2868" i="1"/>
  <c r="Q2868" i="1" s="1"/>
  <c r="R2868" i="1"/>
  <c r="S2868" i="1" s="1"/>
  <c r="P2869" i="1"/>
  <c r="Q2869" i="1" s="1"/>
  <c r="R2869" i="1"/>
  <c r="S2869" i="1" s="1"/>
  <c r="P2870" i="1"/>
  <c r="Q2870" i="1" s="1"/>
  <c r="R2870" i="1"/>
  <c r="S2870" i="1" s="1"/>
  <c r="P2871" i="1"/>
  <c r="Q2871" i="1" s="1"/>
  <c r="R2871" i="1"/>
  <c r="S2871" i="1" s="1"/>
  <c r="P2872" i="1"/>
  <c r="Q2872" i="1" s="1"/>
  <c r="R2872" i="1"/>
  <c r="S2872" i="1" s="1"/>
  <c r="P2873" i="1"/>
  <c r="Q2873" i="1" s="1"/>
  <c r="R2873" i="1"/>
  <c r="S2873" i="1" s="1"/>
  <c r="P2874" i="1"/>
  <c r="Q2874" i="1" s="1"/>
  <c r="R2874" i="1"/>
  <c r="S2874" i="1" s="1"/>
  <c r="P2875" i="1"/>
  <c r="Q2875" i="1" s="1"/>
  <c r="R2875" i="1"/>
  <c r="S2875" i="1" s="1"/>
  <c r="P2876" i="1"/>
  <c r="Q2876" i="1" s="1"/>
  <c r="R2876" i="1"/>
  <c r="S2876" i="1"/>
  <c r="P2877" i="1"/>
  <c r="Q2877" i="1" s="1"/>
  <c r="R2877" i="1"/>
  <c r="S2877" i="1" s="1"/>
  <c r="P2878" i="1"/>
  <c r="Q2878" i="1" s="1"/>
  <c r="R2878" i="1"/>
  <c r="S2878" i="1" s="1"/>
  <c r="P2879" i="1"/>
  <c r="Q2879" i="1" s="1"/>
  <c r="R2879" i="1"/>
  <c r="S2879" i="1" s="1"/>
  <c r="P2880" i="1"/>
  <c r="Q2880" i="1"/>
  <c r="R2880" i="1"/>
  <c r="S2880" i="1" s="1"/>
  <c r="P2881" i="1"/>
  <c r="Q2881" i="1" s="1"/>
  <c r="R2881" i="1"/>
  <c r="S2881" i="1" s="1"/>
  <c r="P2882" i="1"/>
  <c r="Q2882" i="1"/>
  <c r="R2882" i="1"/>
  <c r="S2882" i="1" s="1"/>
  <c r="P2883" i="1"/>
  <c r="Q2883" i="1" s="1"/>
  <c r="R2883" i="1"/>
  <c r="S2883" i="1" s="1"/>
  <c r="P2884" i="1"/>
  <c r="Q2884" i="1" s="1"/>
  <c r="R2884" i="1"/>
  <c r="S2884" i="1" s="1"/>
  <c r="P2885" i="1"/>
  <c r="Q2885" i="1"/>
  <c r="R2885" i="1"/>
  <c r="S2885" i="1" s="1"/>
  <c r="P2886" i="1"/>
  <c r="Q2886" i="1" s="1"/>
  <c r="R2886" i="1"/>
  <c r="S2886" i="1" s="1"/>
  <c r="P2887" i="1"/>
  <c r="Q2887" i="1" s="1"/>
  <c r="R2887" i="1"/>
  <c r="S2887" i="1" s="1"/>
  <c r="P2888" i="1"/>
  <c r="Q2888" i="1" s="1"/>
  <c r="R2888" i="1"/>
  <c r="S2888" i="1" s="1"/>
  <c r="P2889" i="1"/>
  <c r="Q2889" i="1" s="1"/>
  <c r="R2889" i="1"/>
  <c r="S2889" i="1" s="1"/>
  <c r="P2890" i="1"/>
  <c r="Q2890" i="1" s="1"/>
  <c r="R2890" i="1"/>
  <c r="S2890" i="1" s="1"/>
  <c r="P2891" i="1"/>
  <c r="Q2891" i="1" s="1"/>
  <c r="R2891" i="1"/>
  <c r="S2891" i="1" s="1"/>
  <c r="P2892" i="1"/>
  <c r="Q2892" i="1" s="1"/>
  <c r="R2892" i="1"/>
  <c r="S2892" i="1" s="1"/>
  <c r="P2893" i="1"/>
  <c r="Q2893" i="1" s="1"/>
  <c r="R2893" i="1"/>
  <c r="S2893" i="1" s="1"/>
  <c r="P2894" i="1"/>
  <c r="Q2894" i="1" s="1"/>
  <c r="R2894" i="1"/>
  <c r="S2894" i="1" s="1"/>
  <c r="P2895" i="1"/>
  <c r="Q2895" i="1" s="1"/>
  <c r="R2895" i="1"/>
  <c r="S2895" i="1" s="1"/>
  <c r="P2896" i="1"/>
  <c r="Q2896" i="1" s="1"/>
  <c r="R2896" i="1"/>
  <c r="S2896" i="1" s="1"/>
  <c r="P2897" i="1"/>
  <c r="Q2897" i="1" s="1"/>
  <c r="R2897" i="1"/>
  <c r="S2897" i="1" s="1"/>
  <c r="P2898" i="1"/>
  <c r="Q2898" i="1" s="1"/>
  <c r="R2898" i="1"/>
  <c r="S2898" i="1" s="1"/>
  <c r="P2899" i="1"/>
  <c r="Q2899" i="1" s="1"/>
  <c r="R2899" i="1"/>
  <c r="S2899" i="1" s="1"/>
  <c r="P2900" i="1"/>
  <c r="Q2900" i="1"/>
  <c r="R2900" i="1"/>
  <c r="S2900" i="1" s="1"/>
  <c r="P2901" i="1"/>
  <c r="Q2901" i="1" s="1"/>
  <c r="R2901" i="1"/>
  <c r="S2901" i="1" s="1"/>
  <c r="P2902" i="1"/>
  <c r="Q2902" i="1" s="1"/>
  <c r="R2902" i="1"/>
  <c r="S2902" i="1" s="1"/>
  <c r="P2903" i="1"/>
  <c r="Q2903" i="1" s="1"/>
  <c r="R2903" i="1"/>
  <c r="S2903" i="1" s="1"/>
  <c r="P2904" i="1"/>
  <c r="Q2904" i="1" s="1"/>
  <c r="R2904" i="1"/>
  <c r="S2904" i="1" s="1"/>
  <c r="P2905" i="1"/>
  <c r="Q2905" i="1" s="1"/>
  <c r="R2905" i="1"/>
  <c r="S2905" i="1" s="1"/>
  <c r="P2906" i="1"/>
  <c r="Q2906" i="1" s="1"/>
  <c r="R2906" i="1"/>
  <c r="S2906" i="1" s="1"/>
  <c r="P2907" i="1"/>
  <c r="Q2907" i="1" s="1"/>
  <c r="R2907" i="1"/>
  <c r="S2907" i="1" s="1"/>
  <c r="P2908" i="1"/>
  <c r="Q2908" i="1" s="1"/>
  <c r="R2908" i="1"/>
  <c r="S2908" i="1" s="1"/>
  <c r="P2909" i="1"/>
  <c r="Q2909" i="1" s="1"/>
  <c r="R2909" i="1"/>
  <c r="S2909" i="1" s="1"/>
  <c r="P2910" i="1"/>
  <c r="Q2910" i="1" s="1"/>
  <c r="R2910" i="1"/>
  <c r="S2910" i="1" s="1"/>
  <c r="P2911" i="1"/>
  <c r="Q2911" i="1" s="1"/>
  <c r="R2911" i="1"/>
  <c r="S2911" i="1" s="1"/>
  <c r="P2912" i="1"/>
  <c r="Q2912" i="1" s="1"/>
  <c r="R2912" i="1"/>
  <c r="S2912" i="1" s="1"/>
  <c r="P2913" i="1"/>
  <c r="Q2913" i="1" s="1"/>
  <c r="R2913" i="1"/>
  <c r="S2913" i="1" s="1"/>
  <c r="P2914" i="1"/>
  <c r="Q2914" i="1" s="1"/>
  <c r="R2914" i="1"/>
  <c r="S2914" i="1" s="1"/>
  <c r="P2915" i="1"/>
  <c r="Q2915" i="1" s="1"/>
  <c r="R2915" i="1"/>
  <c r="S2915" i="1" s="1"/>
  <c r="P2916" i="1"/>
  <c r="Q2916" i="1" s="1"/>
  <c r="R2916" i="1"/>
  <c r="S2916" i="1" s="1"/>
  <c r="P2917" i="1"/>
  <c r="Q2917" i="1" s="1"/>
  <c r="R2917" i="1"/>
  <c r="S2917" i="1" s="1"/>
  <c r="P2918" i="1"/>
  <c r="Q2918" i="1"/>
  <c r="R2918" i="1"/>
  <c r="S2918" i="1" s="1"/>
  <c r="P2919" i="1"/>
  <c r="Q2919" i="1" s="1"/>
  <c r="R2919" i="1"/>
  <c r="S2919" i="1" s="1"/>
  <c r="P2920" i="1"/>
  <c r="Q2920" i="1" s="1"/>
  <c r="R2920" i="1"/>
  <c r="S2920" i="1" s="1"/>
  <c r="P2921" i="1"/>
  <c r="Q2921" i="1" s="1"/>
  <c r="R2921" i="1"/>
  <c r="S2921" i="1" s="1"/>
  <c r="P2922" i="1"/>
  <c r="Q2922" i="1" s="1"/>
  <c r="R2922" i="1"/>
  <c r="S2922" i="1"/>
  <c r="P2923" i="1"/>
  <c r="Q2923" i="1" s="1"/>
  <c r="R2923" i="1"/>
  <c r="S2923" i="1" s="1"/>
  <c r="P2924" i="1"/>
  <c r="Q2924" i="1" s="1"/>
  <c r="R2924" i="1"/>
  <c r="S2924" i="1" s="1"/>
  <c r="P2925" i="1"/>
  <c r="Q2925" i="1" s="1"/>
  <c r="R2925" i="1"/>
  <c r="S2925" i="1" s="1"/>
  <c r="P2926" i="1"/>
  <c r="Q2926" i="1" s="1"/>
  <c r="R2926" i="1"/>
  <c r="S2926" i="1" s="1"/>
  <c r="P2927" i="1"/>
  <c r="Q2927" i="1" s="1"/>
  <c r="R2927" i="1"/>
  <c r="S2927" i="1" s="1"/>
  <c r="P2928" i="1"/>
  <c r="Q2928" i="1" s="1"/>
  <c r="R2928" i="1"/>
  <c r="S2928" i="1" s="1"/>
  <c r="P2929" i="1"/>
  <c r="Q2929" i="1" s="1"/>
  <c r="R2929" i="1"/>
  <c r="S2929" i="1" s="1"/>
  <c r="P2930" i="1"/>
  <c r="Q2930" i="1" s="1"/>
  <c r="R2930" i="1"/>
  <c r="S2930" i="1" s="1"/>
  <c r="P2931" i="1"/>
  <c r="Q2931" i="1" s="1"/>
  <c r="R2931" i="1"/>
  <c r="S2931" i="1" s="1"/>
  <c r="P2932" i="1"/>
  <c r="Q2932" i="1" s="1"/>
  <c r="R2932" i="1"/>
  <c r="S2932" i="1" s="1"/>
  <c r="P2933" i="1"/>
  <c r="Q2933" i="1" s="1"/>
  <c r="R2933" i="1"/>
  <c r="S2933" i="1" s="1"/>
  <c r="P2934" i="1"/>
  <c r="Q2934" i="1" s="1"/>
  <c r="R2934" i="1"/>
  <c r="S2934" i="1" s="1"/>
  <c r="P2935" i="1"/>
  <c r="Q2935" i="1" s="1"/>
  <c r="R2935" i="1"/>
  <c r="S2935" i="1" s="1"/>
  <c r="P2936" i="1"/>
  <c r="Q2936" i="1"/>
  <c r="R2936" i="1"/>
  <c r="S2936" i="1" s="1"/>
  <c r="P2937" i="1"/>
  <c r="Q2937" i="1" s="1"/>
  <c r="R2937" i="1"/>
  <c r="S2937" i="1" s="1"/>
  <c r="P2938" i="1"/>
  <c r="Q2938" i="1" s="1"/>
  <c r="R2938" i="1"/>
  <c r="S2938" i="1" s="1"/>
  <c r="P2939" i="1"/>
  <c r="Q2939" i="1" s="1"/>
  <c r="R2939" i="1"/>
  <c r="S2939" i="1" s="1"/>
  <c r="P2940" i="1"/>
  <c r="Q2940" i="1" s="1"/>
  <c r="R2940" i="1"/>
  <c r="S2940" i="1" s="1"/>
  <c r="P2941" i="1"/>
  <c r="Q2941" i="1" s="1"/>
  <c r="R2941" i="1"/>
  <c r="S2941" i="1" s="1"/>
  <c r="P2942" i="1"/>
  <c r="Q2942" i="1" s="1"/>
  <c r="R2942" i="1"/>
  <c r="S2942" i="1" s="1"/>
  <c r="P2943" i="1"/>
  <c r="Q2943" i="1" s="1"/>
  <c r="R2943" i="1"/>
  <c r="S2943" i="1" s="1"/>
  <c r="P2944" i="1"/>
  <c r="Q2944" i="1" s="1"/>
  <c r="R2944" i="1"/>
  <c r="S2944" i="1" s="1"/>
  <c r="P2945" i="1"/>
  <c r="Q2945" i="1" s="1"/>
  <c r="R2945" i="1"/>
  <c r="S2945" i="1" s="1"/>
  <c r="P2946" i="1"/>
  <c r="Q2946" i="1" s="1"/>
  <c r="R2946" i="1"/>
  <c r="S2946" i="1" s="1"/>
  <c r="P2947" i="1"/>
  <c r="Q2947" i="1" s="1"/>
  <c r="R2947" i="1"/>
  <c r="S2947" i="1" s="1"/>
  <c r="P2948" i="1"/>
  <c r="Q2948" i="1" s="1"/>
  <c r="R2948" i="1"/>
  <c r="S2948" i="1" s="1"/>
  <c r="P2949" i="1"/>
  <c r="Q2949" i="1" s="1"/>
  <c r="R2949" i="1"/>
  <c r="S2949" i="1" s="1"/>
  <c r="P2950" i="1"/>
  <c r="Q2950" i="1" s="1"/>
  <c r="R2950" i="1"/>
  <c r="S2950" i="1" s="1"/>
  <c r="P2951" i="1"/>
  <c r="Q2951" i="1" s="1"/>
  <c r="R2951" i="1"/>
  <c r="S2951" i="1" s="1"/>
  <c r="P2952" i="1"/>
  <c r="Q2952" i="1" s="1"/>
  <c r="R2952" i="1"/>
  <c r="S2952" i="1" s="1"/>
  <c r="P2953" i="1"/>
  <c r="Q2953" i="1" s="1"/>
  <c r="R2953" i="1"/>
  <c r="S2953" i="1" s="1"/>
  <c r="P2954" i="1"/>
  <c r="Q2954" i="1"/>
  <c r="R2954" i="1"/>
  <c r="S2954" i="1" s="1"/>
  <c r="P2955" i="1"/>
  <c r="Q2955" i="1" s="1"/>
  <c r="R2955" i="1"/>
  <c r="S2955" i="1" s="1"/>
  <c r="P2956" i="1"/>
  <c r="Q2956" i="1" s="1"/>
  <c r="R2956" i="1"/>
  <c r="S2956" i="1" s="1"/>
  <c r="P2957" i="1"/>
  <c r="Q2957" i="1" s="1"/>
  <c r="R2957" i="1"/>
  <c r="S2957" i="1" s="1"/>
  <c r="P2958" i="1"/>
  <c r="Q2958" i="1" s="1"/>
  <c r="R2958" i="1"/>
  <c r="S2958" i="1"/>
  <c r="P2959" i="1"/>
  <c r="Q2959" i="1" s="1"/>
  <c r="R2959" i="1"/>
  <c r="S2959" i="1" s="1"/>
  <c r="P2960" i="1"/>
  <c r="Q2960" i="1" s="1"/>
  <c r="R2960" i="1"/>
  <c r="S2960" i="1" s="1"/>
  <c r="P2961" i="1"/>
  <c r="Q2961" i="1" s="1"/>
  <c r="R2961" i="1"/>
  <c r="S2961" i="1" s="1"/>
  <c r="P2962" i="1"/>
  <c r="Q2962" i="1" s="1"/>
  <c r="R2962" i="1"/>
  <c r="S2962" i="1" s="1"/>
  <c r="P2963" i="1"/>
  <c r="Q2963" i="1" s="1"/>
  <c r="R2963" i="1"/>
  <c r="S2963" i="1" s="1"/>
  <c r="P2964" i="1"/>
  <c r="Q2964" i="1" s="1"/>
  <c r="R2964" i="1"/>
  <c r="S2964" i="1" s="1"/>
  <c r="P2965" i="1"/>
  <c r="Q2965" i="1" s="1"/>
  <c r="R2965" i="1"/>
  <c r="S2965" i="1" s="1"/>
  <c r="P2966" i="1"/>
  <c r="Q2966" i="1" s="1"/>
  <c r="R2966" i="1"/>
  <c r="S2966" i="1" s="1"/>
  <c r="P2967" i="1"/>
  <c r="Q2967" i="1" s="1"/>
  <c r="R2967" i="1"/>
  <c r="S2967" i="1" s="1"/>
  <c r="P2968" i="1"/>
  <c r="Q2968" i="1" s="1"/>
  <c r="R2968" i="1"/>
  <c r="S2968" i="1" s="1"/>
  <c r="P2969" i="1"/>
  <c r="Q2969" i="1" s="1"/>
  <c r="R2969" i="1"/>
  <c r="S2969" i="1" s="1"/>
  <c r="P2970" i="1"/>
  <c r="Q2970" i="1" s="1"/>
  <c r="R2970" i="1"/>
  <c r="S2970" i="1" s="1"/>
  <c r="P2971" i="1"/>
  <c r="Q2971" i="1" s="1"/>
  <c r="R2971" i="1"/>
  <c r="S2971" i="1" s="1"/>
  <c r="P2972" i="1"/>
  <c r="Q2972" i="1"/>
  <c r="R2972" i="1"/>
  <c r="S2972" i="1" s="1"/>
  <c r="P2973" i="1"/>
  <c r="Q2973" i="1" s="1"/>
  <c r="R2973" i="1"/>
  <c r="S2973" i="1" s="1"/>
  <c r="P2974" i="1"/>
  <c r="Q2974" i="1" s="1"/>
  <c r="R2974" i="1"/>
  <c r="S2974" i="1" s="1"/>
  <c r="P2975" i="1"/>
  <c r="Q2975" i="1" s="1"/>
  <c r="R2975" i="1"/>
  <c r="S2975" i="1" s="1"/>
  <c r="P2976" i="1"/>
  <c r="Q2976" i="1" s="1"/>
  <c r="R2976" i="1"/>
  <c r="S2976" i="1" s="1"/>
  <c r="P2977" i="1"/>
  <c r="Q2977" i="1" s="1"/>
  <c r="R2977" i="1"/>
  <c r="S2977" i="1" s="1"/>
  <c r="P2978" i="1"/>
  <c r="Q2978" i="1" s="1"/>
  <c r="R2978" i="1"/>
  <c r="S2978" i="1" s="1"/>
  <c r="P2979" i="1"/>
  <c r="Q2979" i="1" s="1"/>
  <c r="R2979" i="1"/>
  <c r="S2979" i="1" s="1"/>
  <c r="P2980" i="1"/>
  <c r="Q2980" i="1" s="1"/>
  <c r="R2980" i="1"/>
  <c r="S2980" i="1" s="1"/>
  <c r="P2981" i="1"/>
  <c r="Q2981" i="1" s="1"/>
  <c r="R2981" i="1"/>
  <c r="S2981" i="1" s="1"/>
  <c r="P2982" i="1"/>
  <c r="Q2982" i="1" s="1"/>
  <c r="R2982" i="1"/>
  <c r="S2982" i="1" s="1"/>
  <c r="P2983" i="1"/>
  <c r="Q2983" i="1" s="1"/>
  <c r="R2983" i="1"/>
  <c r="S2983" i="1" s="1"/>
  <c r="P2984" i="1"/>
  <c r="Q2984" i="1" s="1"/>
  <c r="R2984" i="1"/>
  <c r="S2984" i="1" s="1"/>
  <c r="P2985" i="1"/>
  <c r="Q2985" i="1" s="1"/>
  <c r="R2985" i="1"/>
  <c r="S2985" i="1" s="1"/>
  <c r="P2986" i="1"/>
  <c r="Q2986" i="1" s="1"/>
  <c r="R2986" i="1"/>
  <c r="S2986" i="1" s="1"/>
  <c r="P2987" i="1"/>
  <c r="Q2987" i="1" s="1"/>
  <c r="R2987" i="1"/>
  <c r="S2987" i="1" s="1"/>
  <c r="P2988" i="1"/>
  <c r="Q2988" i="1" s="1"/>
  <c r="R2988" i="1"/>
  <c r="S2988" i="1" s="1"/>
  <c r="P2989" i="1"/>
  <c r="Q2989" i="1" s="1"/>
  <c r="R2989" i="1"/>
  <c r="S2989" i="1" s="1"/>
  <c r="P2990" i="1"/>
  <c r="Q2990" i="1"/>
  <c r="R2990" i="1"/>
  <c r="S2990" i="1" s="1"/>
  <c r="P2991" i="1"/>
  <c r="Q2991" i="1" s="1"/>
  <c r="R2991" i="1"/>
  <c r="S2991" i="1" s="1"/>
  <c r="P2992" i="1"/>
  <c r="Q2992" i="1" s="1"/>
  <c r="R2992" i="1"/>
  <c r="S2992" i="1" s="1"/>
  <c r="P2993" i="1"/>
  <c r="Q2993" i="1" s="1"/>
  <c r="R2993" i="1"/>
  <c r="S2993" i="1" s="1"/>
  <c r="P2994" i="1"/>
  <c r="Q2994" i="1" s="1"/>
  <c r="R2994" i="1"/>
  <c r="S2994" i="1"/>
  <c r="P2995" i="1"/>
  <c r="Q2995" i="1" s="1"/>
  <c r="R2995" i="1"/>
  <c r="S2995" i="1" s="1"/>
  <c r="P2996" i="1"/>
  <c r="Q2996" i="1" s="1"/>
  <c r="R2996" i="1"/>
  <c r="S2996" i="1" s="1"/>
  <c r="P2997" i="1"/>
  <c r="Q2997" i="1" s="1"/>
  <c r="R2997" i="1"/>
  <c r="S2997" i="1" s="1"/>
  <c r="P2998" i="1"/>
  <c r="Q2998" i="1" s="1"/>
  <c r="R2998" i="1"/>
  <c r="S2998" i="1" s="1"/>
  <c r="P2999" i="1"/>
  <c r="Q2999" i="1" s="1"/>
  <c r="R2999" i="1"/>
  <c r="S2999" i="1" s="1"/>
  <c r="P3000" i="1"/>
  <c r="Q3000" i="1" s="1"/>
  <c r="R3000" i="1"/>
  <c r="S3000" i="1" s="1"/>
  <c r="P3001" i="1"/>
  <c r="Q3001" i="1" s="1"/>
  <c r="R3001" i="1"/>
  <c r="S3001" i="1" s="1"/>
  <c r="P3002" i="1"/>
  <c r="Q3002" i="1" s="1"/>
  <c r="R3002" i="1"/>
  <c r="S3002" i="1" s="1"/>
  <c r="P3003" i="1"/>
  <c r="Q3003" i="1" s="1"/>
  <c r="R3003" i="1"/>
  <c r="S3003" i="1" s="1"/>
  <c r="P3004" i="1"/>
  <c r="Q3004" i="1" s="1"/>
  <c r="R3004" i="1"/>
  <c r="S3004" i="1" s="1"/>
  <c r="P3005" i="1"/>
  <c r="Q3005" i="1" s="1"/>
  <c r="R3005" i="1"/>
  <c r="S3005" i="1" s="1"/>
  <c r="P3006" i="1"/>
  <c r="Q3006" i="1" s="1"/>
  <c r="R3006" i="1"/>
  <c r="S3006" i="1" s="1"/>
  <c r="P3007" i="1"/>
  <c r="Q3007" i="1" s="1"/>
  <c r="R3007" i="1"/>
  <c r="S3007" i="1" s="1"/>
  <c r="P3008" i="1"/>
  <c r="Q3008" i="1"/>
  <c r="R3008" i="1"/>
  <c r="S3008" i="1" s="1"/>
  <c r="P3009" i="1"/>
  <c r="Q3009" i="1" s="1"/>
  <c r="R3009" i="1"/>
  <c r="S3009" i="1" s="1"/>
  <c r="P3010" i="1"/>
  <c r="Q3010" i="1" s="1"/>
  <c r="R3010" i="1"/>
  <c r="S3010" i="1" s="1"/>
  <c r="P3011" i="1"/>
  <c r="Q3011" i="1" s="1"/>
  <c r="R3011" i="1"/>
  <c r="S3011" i="1" s="1"/>
  <c r="P3012" i="1"/>
  <c r="Q3012" i="1" s="1"/>
  <c r="R3012" i="1"/>
  <c r="S3012" i="1" s="1"/>
  <c r="P3013" i="1"/>
  <c r="Q3013" i="1" s="1"/>
  <c r="R3013" i="1"/>
  <c r="S3013" i="1" s="1"/>
  <c r="P3014" i="1"/>
  <c r="Q3014" i="1" s="1"/>
  <c r="R3014" i="1"/>
  <c r="S3014" i="1" s="1"/>
  <c r="P3015" i="1"/>
  <c r="Q3015" i="1" s="1"/>
  <c r="R3015" i="1"/>
  <c r="S3015" i="1" s="1"/>
  <c r="P3016" i="1"/>
  <c r="Q3016" i="1" s="1"/>
  <c r="R3016" i="1"/>
  <c r="S3016" i="1" s="1"/>
  <c r="P3017" i="1"/>
  <c r="Q3017" i="1" s="1"/>
  <c r="R3017" i="1"/>
  <c r="S3017" i="1" s="1"/>
  <c r="P3018" i="1"/>
  <c r="Q3018" i="1" s="1"/>
  <c r="R3018" i="1"/>
  <c r="S3018" i="1" s="1"/>
  <c r="P3019" i="1"/>
  <c r="Q3019" i="1" s="1"/>
  <c r="R3019" i="1"/>
  <c r="S3019" i="1" s="1"/>
  <c r="P3020" i="1"/>
  <c r="Q3020" i="1" s="1"/>
  <c r="R3020" i="1"/>
  <c r="S3020" i="1" s="1"/>
  <c r="P3021" i="1"/>
  <c r="Q3021" i="1" s="1"/>
  <c r="R3021" i="1"/>
  <c r="S3021" i="1" s="1"/>
  <c r="P3022" i="1"/>
  <c r="Q3022" i="1" s="1"/>
  <c r="R3022" i="1"/>
  <c r="S3022" i="1" s="1"/>
  <c r="P3023" i="1"/>
  <c r="Q3023" i="1" s="1"/>
  <c r="R3023" i="1"/>
  <c r="S3023" i="1" s="1"/>
  <c r="P3024" i="1"/>
  <c r="Q3024" i="1" s="1"/>
  <c r="R3024" i="1"/>
  <c r="S3024" i="1" s="1"/>
  <c r="P3025" i="1"/>
  <c r="Q3025" i="1" s="1"/>
  <c r="R3025" i="1"/>
  <c r="S3025" i="1" s="1"/>
  <c r="P3026" i="1"/>
  <c r="Q3026" i="1" s="1"/>
  <c r="R3026" i="1"/>
  <c r="S3026" i="1" s="1"/>
  <c r="P3027" i="1"/>
  <c r="Q3027" i="1" s="1"/>
  <c r="R3027" i="1"/>
  <c r="S3027" i="1"/>
  <c r="P3028" i="1"/>
  <c r="Q3028" i="1" s="1"/>
  <c r="R3028" i="1"/>
  <c r="S3028" i="1" s="1"/>
  <c r="P3029" i="1"/>
  <c r="Q3029" i="1" s="1"/>
  <c r="R3029" i="1"/>
  <c r="S3029" i="1" s="1"/>
  <c r="P3030" i="1"/>
  <c r="Q3030" i="1" s="1"/>
  <c r="R3030" i="1"/>
  <c r="S3030" i="1" s="1"/>
  <c r="P3031" i="1"/>
  <c r="Q3031" i="1" s="1"/>
  <c r="R3031" i="1"/>
  <c r="S3031" i="1" s="1"/>
  <c r="P3032" i="1"/>
  <c r="Q3032" i="1" s="1"/>
  <c r="R3032" i="1"/>
  <c r="S3032" i="1" s="1"/>
  <c r="P3033" i="1"/>
  <c r="Q3033" i="1" s="1"/>
  <c r="R3033" i="1"/>
  <c r="S3033" i="1" s="1"/>
  <c r="P3034" i="1"/>
  <c r="Q3034" i="1" s="1"/>
  <c r="R3034" i="1"/>
  <c r="S3034" i="1" s="1"/>
  <c r="P3035" i="1"/>
  <c r="Q3035" i="1" s="1"/>
  <c r="R3035" i="1"/>
  <c r="S3035" i="1" s="1"/>
  <c r="P3036" i="1"/>
  <c r="Q3036" i="1" s="1"/>
  <c r="R3036" i="1"/>
  <c r="S3036" i="1" s="1"/>
  <c r="P3037" i="1"/>
  <c r="Q3037" i="1" s="1"/>
  <c r="R3037" i="1"/>
  <c r="S3037" i="1" s="1"/>
  <c r="P3038" i="1"/>
  <c r="Q3038" i="1" s="1"/>
  <c r="R3038" i="1"/>
  <c r="S3038" i="1" s="1"/>
  <c r="P3039" i="1"/>
  <c r="Q3039" i="1" s="1"/>
  <c r="R3039" i="1"/>
  <c r="S3039" i="1" s="1"/>
  <c r="P3040" i="1"/>
  <c r="Q3040" i="1" s="1"/>
  <c r="R3040" i="1"/>
  <c r="S3040" i="1" s="1"/>
  <c r="P3041" i="1"/>
  <c r="Q3041" i="1" s="1"/>
  <c r="R3041" i="1"/>
  <c r="S3041" i="1" s="1"/>
  <c r="P3042" i="1"/>
  <c r="Q3042" i="1" s="1"/>
  <c r="R3042" i="1"/>
  <c r="S3042" i="1" s="1"/>
  <c r="P3043" i="1"/>
  <c r="Q3043" i="1" s="1"/>
  <c r="R3043" i="1"/>
  <c r="S3043" i="1" s="1"/>
  <c r="P3044" i="1"/>
  <c r="Q3044" i="1" s="1"/>
  <c r="R3044" i="1"/>
  <c r="S3044" i="1" s="1"/>
  <c r="P3045" i="1"/>
  <c r="Q3045" i="1" s="1"/>
  <c r="R3045" i="1"/>
  <c r="S3045" i="1" s="1"/>
  <c r="P3046" i="1"/>
  <c r="Q3046" i="1" s="1"/>
  <c r="R3046" i="1"/>
  <c r="S3046" i="1" s="1"/>
  <c r="P3047" i="1"/>
  <c r="Q3047" i="1" s="1"/>
  <c r="R3047" i="1"/>
  <c r="S3047" i="1" s="1"/>
  <c r="P3048" i="1"/>
  <c r="Q3048" i="1" s="1"/>
  <c r="R3048" i="1"/>
  <c r="S3048" i="1" s="1"/>
  <c r="P3049" i="1"/>
  <c r="Q3049" i="1" s="1"/>
  <c r="R3049" i="1"/>
  <c r="S3049" i="1" s="1"/>
  <c r="P3050" i="1"/>
  <c r="Q3050" i="1" s="1"/>
  <c r="R3050" i="1"/>
  <c r="S3050" i="1" s="1"/>
  <c r="P3051" i="1"/>
  <c r="Q3051" i="1" s="1"/>
  <c r="R3051" i="1"/>
  <c r="S3051" i="1" s="1"/>
  <c r="P3052" i="1"/>
  <c r="Q3052" i="1" s="1"/>
  <c r="R3052" i="1"/>
  <c r="S3052" i="1" s="1"/>
  <c r="P3053" i="1"/>
  <c r="Q3053" i="1" s="1"/>
  <c r="R3053" i="1"/>
  <c r="S3053" i="1" s="1"/>
  <c r="P3054" i="1"/>
  <c r="Q3054" i="1" s="1"/>
  <c r="R3054" i="1"/>
  <c r="S3054" i="1" s="1"/>
  <c r="P3055" i="1"/>
  <c r="Q3055" i="1" s="1"/>
  <c r="R3055" i="1"/>
  <c r="S3055" i="1" s="1"/>
  <c r="P3056" i="1"/>
  <c r="Q3056" i="1" s="1"/>
  <c r="R3056" i="1"/>
  <c r="S3056" i="1" s="1"/>
  <c r="P3057" i="1"/>
  <c r="Q3057" i="1" s="1"/>
  <c r="R3057" i="1"/>
  <c r="S3057" i="1" s="1"/>
  <c r="P3058" i="1"/>
  <c r="Q3058" i="1" s="1"/>
  <c r="R3058" i="1"/>
  <c r="S3058" i="1" s="1"/>
  <c r="P3059" i="1"/>
  <c r="Q3059" i="1" s="1"/>
  <c r="R3059" i="1"/>
  <c r="S3059" i="1" s="1"/>
  <c r="P3060" i="1"/>
  <c r="Q3060" i="1" s="1"/>
  <c r="R3060" i="1"/>
  <c r="S3060" i="1" s="1"/>
  <c r="P3061" i="1"/>
  <c r="Q3061" i="1" s="1"/>
  <c r="R3061" i="1"/>
  <c r="S3061" i="1" s="1"/>
  <c r="P3062" i="1"/>
  <c r="Q3062" i="1" s="1"/>
  <c r="R3062" i="1"/>
  <c r="S3062" i="1" s="1"/>
  <c r="P3063" i="1"/>
  <c r="Q3063" i="1" s="1"/>
  <c r="R3063" i="1"/>
  <c r="S3063" i="1" s="1"/>
  <c r="P3064" i="1"/>
  <c r="Q3064" i="1" s="1"/>
  <c r="R3064" i="1"/>
  <c r="S3064" i="1" s="1"/>
  <c r="P3065" i="1"/>
  <c r="Q3065" i="1" s="1"/>
  <c r="R3065" i="1"/>
  <c r="S3065" i="1" s="1"/>
  <c r="P3066" i="1"/>
  <c r="Q3066" i="1" s="1"/>
  <c r="R3066" i="1"/>
  <c r="S3066" i="1" s="1"/>
  <c r="P3067" i="1"/>
  <c r="Q3067" i="1" s="1"/>
  <c r="R3067" i="1"/>
  <c r="S3067" i="1" s="1"/>
  <c r="P3068" i="1"/>
  <c r="Q3068" i="1" s="1"/>
  <c r="R3068" i="1"/>
  <c r="S3068" i="1" s="1"/>
  <c r="P3069" i="1"/>
  <c r="Q3069" i="1" s="1"/>
  <c r="R3069" i="1"/>
  <c r="S3069" i="1" s="1"/>
  <c r="P3070" i="1"/>
  <c r="Q3070" i="1" s="1"/>
  <c r="R3070" i="1"/>
  <c r="S3070" i="1" s="1"/>
  <c r="P3071" i="1"/>
  <c r="Q3071" i="1" s="1"/>
  <c r="R3071" i="1"/>
  <c r="S3071" i="1" s="1"/>
  <c r="P3072" i="1"/>
  <c r="Q3072" i="1" s="1"/>
  <c r="R3072" i="1"/>
  <c r="S3072" i="1" s="1"/>
  <c r="P3073" i="1"/>
  <c r="Q3073" i="1" s="1"/>
  <c r="R3073" i="1"/>
  <c r="S3073" i="1" s="1"/>
  <c r="P3074" i="1"/>
  <c r="Q3074" i="1" s="1"/>
  <c r="R3074" i="1"/>
  <c r="S3074" i="1" s="1"/>
  <c r="P3075" i="1"/>
  <c r="Q3075" i="1" s="1"/>
  <c r="R3075" i="1"/>
  <c r="S3075" i="1" s="1"/>
  <c r="P3076" i="1"/>
  <c r="Q3076" i="1" s="1"/>
  <c r="R3076" i="1"/>
  <c r="S3076" i="1" s="1"/>
  <c r="P3077" i="1"/>
  <c r="Q3077" i="1" s="1"/>
  <c r="R3077" i="1"/>
  <c r="S3077" i="1" s="1"/>
  <c r="P3078" i="1"/>
  <c r="Q3078" i="1" s="1"/>
  <c r="R3078" i="1"/>
  <c r="S3078" i="1"/>
  <c r="P3079" i="1"/>
  <c r="Q3079" i="1" s="1"/>
  <c r="R3079" i="1"/>
  <c r="S3079" i="1" s="1"/>
  <c r="P3080" i="1"/>
  <c r="Q3080" i="1" s="1"/>
  <c r="R3080" i="1"/>
  <c r="S3080" i="1" s="1"/>
  <c r="P3081" i="1"/>
  <c r="Q3081" i="1" s="1"/>
  <c r="R3081" i="1"/>
  <c r="S3081" i="1" s="1"/>
  <c r="P3082" i="1"/>
  <c r="Q3082" i="1" s="1"/>
  <c r="R3082" i="1"/>
  <c r="S3082" i="1" s="1"/>
  <c r="P3083" i="1"/>
  <c r="Q3083" i="1" s="1"/>
  <c r="R3083" i="1"/>
  <c r="S3083" i="1" s="1"/>
  <c r="P3084" i="1"/>
  <c r="Q3084" i="1" s="1"/>
  <c r="R3084" i="1"/>
  <c r="S3084" i="1" s="1"/>
  <c r="P3085" i="1"/>
  <c r="Q3085" i="1" s="1"/>
  <c r="R3085" i="1"/>
  <c r="S3085" i="1" s="1"/>
  <c r="P3086" i="1"/>
  <c r="Q3086" i="1" s="1"/>
  <c r="R3086" i="1"/>
  <c r="S3086" i="1" s="1"/>
  <c r="P3087" i="1"/>
  <c r="Q3087" i="1" s="1"/>
  <c r="R3087" i="1"/>
  <c r="S3087" i="1" s="1"/>
  <c r="P3088" i="1"/>
  <c r="Q3088" i="1" s="1"/>
  <c r="R3088" i="1"/>
  <c r="S3088" i="1" s="1"/>
  <c r="P3089" i="1"/>
  <c r="Q3089" i="1" s="1"/>
  <c r="R3089" i="1"/>
  <c r="S3089" i="1" s="1"/>
  <c r="P3090" i="1"/>
  <c r="Q3090" i="1" s="1"/>
  <c r="R3090" i="1"/>
  <c r="S3090" i="1" s="1"/>
  <c r="P3091" i="1"/>
  <c r="Q3091" i="1" s="1"/>
  <c r="R3091" i="1"/>
  <c r="S3091" i="1" s="1"/>
  <c r="P3092" i="1"/>
  <c r="Q3092" i="1" s="1"/>
  <c r="R3092" i="1"/>
  <c r="S3092" i="1" s="1"/>
  <c r="P3093" i="1"/>
  <c r="Q3093" i="1" s="1"/>
  <c r="R3093" i="1"/>
  <c r="S3093" i="1" s="1"/>
  <c r="P3094" i="1"/>
  <c r="Q3094" i="1" s="1"/>
  <c r="R3094" i="1"/>
  <c r="S3094" i="1" s="1"/>
  <c r="P3095" i="1"/>
  <c r="Q3095" i="1" s="1"/>
  <c r="R3095" i="1"/>
  <c r="S3095" i="1" s="1"/>
  <c r="P3096" i="1"/>
  <c r="Q3096" i="1" s="1"/>
  <c r="R3096" i="1"/>
  <c r="S3096" i="1" s="1"/>
  <c r="P3097" i="1"/>
  <c r="Q3097" i="1" s="1"/>
  <c r="R3097" i="1"/>
  <c r="S3097" i="1" s="1"/>
  <c r="P3098" i="1"/>
  <c r="Q3098" i="1" s="1"/>
  <c r="R3098" i="1"/>
  <c r="S3098" i="1" s="1"/>
  <c r="P3099" i="1"/>
  <c r="Q3099" i="1" s="1"/>
  <c r="R3099" i="1"/>
  <c r="S3099" i="1" s="1"/>
  <c r="P3100" i="1"/>
  <c r="Q3100" i="1" s="1"/>
  <c r="R3100" i="1"/>
  <c r="S3100" i="1" s="1"/>
  <c r="P3101" i="1"/>
  <c r="Q3101" i="1" s="1"/>
  <c r="R3101" i="1"/>
  <c r="S3101" i="1" s="1"/>
  <c r="P3102" i="1"/>
  <c r="Q3102" i="1" s="1"/>
  <c r="R3102" i="1"/>
  <c r="S3102" i="1" s="1"/>
  <c r="P3103" i="1"/>
  <c r="Q3103" i="1" s="1"/>
  <c r="R3103" i="1"/>
  <c r="S3103" i="1" s="1"/>
  <c r="P3104" i="1"/>
  <c r="Q3104" i="1" s="1"/>
  <c r="R3104" i="1"/>
  <c r="S3104" i="1" s="1"/>
  <c r="P3105" i="1"/>
  <c r="Q3105" i="1" s="1"/>
  <c r="R3105" i="1"/>
  <c r="S3105" i="1"/>
  <c r="P3106" i="1"/>
  <c r="Q3106" i="1" s="1"/>
  <c r="R3106" i="1"/>
  <c r="S3106" i="1" s="1"/>
  <c r="P3107" i="1"/>
  <c r="Q3107" i="1" s="1"/>
  <c r="R3107" i="1"/>
  <c r="S3107" i="1" s="1"/>
  <c r="P3108" i="1"/>
  <c r="Q3108" i="1" s="1"/>
  <c r="R3108" i="1"/>
  <c r="S3108" i="1" s="1"/>
  <c r="P3109" i="1"/>
  <c r="Q3109" i="1" s="1"/>
  <c r="R3109" i="1"/>
  <c r="S3109" i="1" s="1"/>
  <c r="P3110" i="1"/>
  <c r="Q3110" i="1" s="1"/>
  <c r="R3110" i="1"/>
  <c r="S3110" i="1" s="1"/>
  <c r="P3111" i="1"/>
  <c r="Q3111" i="1" s="1"/>
  <c r="R3111" i="1"/>
  <c r="S3111" i="1" s="1"/>
  <c r="P3112" i="1"/>
  <c r="Q3112" i="1" s="1"/>
  <c r="R3112" i="1"/>
  <c r="S3112" i="1" s="1"/>
  <c r="P3113" i="1"/>
  <c r="Q3113" i="1" s="1"/>
  <c r="R3113" i="1"/>
  <c r="S3113" i="1" s="1"/>
  <c r="P3114" i="1"/>
  <c r="Q3114" i="1" s="1"/>
  <c r="R3114" i="1"/>
  <c r="S3114" i="1" s="1"/>
  <c r="P3115" i="1"/>
  <c r="Q3115" i="1" s="1"/>
  <c r="R3115" i="1"/>
  <c r="S3115" i="1" s="1"/>
  <c r="P3116" i="1"/>
  <c r="Q3116" i="1" s="1"/>
  <c r="R3116" i="1"/>
  <c r="S3116" i="1" s="1"/>
  <c r="P3117" i="1"/>
  <c r="Q3117" i="1" s="1"/>
  <c r="R3117" i="1"/>
  <c r="S3117" i="1" s="1"/>
  <c r="P3118" i="1"/>
  <c r="Q3118" i="1" s="1"/>
  <c r="R3118" i="1"/>
  <c r="S3118" i="1" s="1"/>
  <c r="P3119" i="1"/>
  <c r="Q3119" i="1" s="1"/>
  <c r="R3119" i="1"/>
  <c r="S3119" i="1" s="1"/>
  <c r="P3120" i="1"/>
  <c r="Q3120" i="1" s="1"/>
  <c r="R3120" i="1"/>
  <c r="S3120" i="1" s="1"/>
  <c r="P3121" i="1"/>
  <c r="Q3121" i="1" s="1"/>
  <c r="R3121" i="1"/>
  <c r="S3121" i="1" s="1"/>
  <c r="P3122" i="1"/>
  <c r="Q3122" i="1" s="1"/>
  <c r="R3122" i="1"/>
  <c r="S3122" i="1" s="1"/>
  <c r="P3123" i="1"/>
  <c r="Q3123" i="1" s="1"/>
  <c r="R3123" i="1"/>
  <c r="S3123" i="1" s="1"/>
  <c r="P3124" i="1"/>
  <c r="Q3124" i="1" s="1"/>
  <c r="R3124" i="1"/>
  <c r="S3124" i="1" s="1"/>
  <c r="P3125" i="1"/>
  <c r="Q3125" i="1" s="1"/>
  <c r="R3125" i="1"/>
  <c r="S3125" i="1" s="1"/>
  <c r="P3126" i="1"/>
  <c r="Q3126" i="1" s="1"/>
  <c r="R3126" i="1"/>
  <c r="S3126" i="1" s="1"/>
  <c r="P3127" i="1"/>
  <c r="Q3127" i="1" s="1"/>
  <c r="R3127" i="1"/>
  <c r="S3127" i="1" s="1"/>
  <c r="P3128" i="1"/>
  <c r="Q3128" i="1" s="1"/>
  <c r="R3128" i="1"/>
  <c r="S3128" i="1" s="1"/>
  <c r="P3129" i="1"/>
  <c r="Q3129" i="1" s="1"/>
  <c r="R3129" i="1"/>
  <c r="S3129" i="1" s="1"/>
  <c r="P3130" i="1"/>
  <c r="Q3130" i="1" s="1"/>
  <c r="R3130" i="1"/>
  <c r="S3130" i="1" s="1"/>
  <c r="P3131" i="1"/>
  <c r="Q3131" i="1" s="1"/>
  <c r="R3131" i="1"/>
  <c r="S3131" i="1" s="1"/>
  <c r="P3132" i="1"/>
  <c r="Q3132" i="1" s="1"/>
  <c r="R3132" i="1"/>
  <c r="S3132" i="1" s="1"/>
  <c r="P3133" i="1"/>
  <c r="Q3133" i="1" s="1"/>
  <c r="R3133" i="1"/>
  <c r="S3133" i="1" s="1"/>
  <c r="P3134" i="1"/>
  <c r="Q3134" i="1" s="1"/>
  <c r="R3134" i="1"/>
  <c r="S3134" i="1" s="1"/>
  <c r="P3135" i="1"/>
  <c r="Q3135" i="1" s="1"/>
  <c r="R3135" i="1"/>
  <c r="S3135" i="1" s="1"/>
  <c r="P3136" i="1"/>
  <c r="Q3136" i="1" s="1"/>
  <c r="R3136" i="1"/>
  <c r="S3136" i="1" s="1"/>
  <c r="P3137" i="1"/>
  <c r="Q3137" i="1" s="1"/>
  <c r="R3137" i="1"/>
  <c r="S3137" i="1" s="1"/>
  <c r="P3138" i="1"/>
  <c r="Q3138" i="1" s="1"/>
  <c r="R3138" i="1"/>
  <c r="S3138" i="1" s="1"/>
  <c r="P3139" i="1"/>
  <c r="Q3139" i="1" s="1"/>
  <c r="R3139" i="1"/>
  <c r="S3139" i="1" s="1"/>
  <c r="P3140" i="1"/>
  <c r="Q3140" i="1" s="1"/>
  <c r="R3140" i="1"/>
  <c r="S3140" i="1" s="1"/>
  <c r="P3141" i="1"/>
  <c r="Q3141" i="1" s="1"/>
  <c r="R3141" i="1"/>
  <c r="S3141" i="1" s="1"/>
  <c r="P3142" i="1"/>
  <c r="Q3142" i="1" s="1"/>
  <c r="R3142" i="1"/>
  <c r="S3142" i="1" s="1"/>
  <c r="P3143" i="1"/>
  <c r="Q3143" i="1" s="1"/>
  <c r="R3143" i="1"/>
  <c r="S3143" i="1" s="1"/>
  <c r="P3144" i="1"/>
  <c r="Q3144" i="1" s="1"/>
  <c r="R3144" i="1"/>
  <c r="S3144" i="1" s="1"/>
  <c r="P3145" i="1"/>
  <c r="Q3145" i="1" s="1"/>
  <c r="R3145" i="1"/>
  <c r="S3145" i="1" s="1"/>
  <c r="P3146" i="1"/>
  <c r="Q3146" i="1" s="1"/>
  <c r="R3146" i="1"/>
  <c r="S3146" i="1" s="1"/>
  <c r="P3147" i="1"/>
  <c r="Q3147" i="1" s="1"/>
  <c r="R3147" i="1"/>
  <c r="S3147" i="1" s="1"/>
  <c r="P3148" i="1"/>
  <c r="Q3148" i="1" s="1"/>
  <c r="R3148" i="1"/>
  <c r="S3148" i="1" s="1"/>
  <c r="P3149" i="1"/>
  <c r="Q3149" i="1" s="1"/>
  <c r="R3149" i="1"/>
  <c r="S3149" i="1" s="1"/>
  <c r="P3150" i="1"/>
  <c r="Q3150" i="1" s="1"/>
  <c r="R3150" i="1"/>
  <c r="S3150" i="1"/>
  <c r="P3151" i="1"/>
  <c r="Q3151" i="1" s="1"/>
  <c r="R3151" i="1"/>
  <c r="S3151" i="1" s="1"/>
  <c r="P3152" i="1"/>
  <c r="Q3152" i="1" s="1"/>
  <c r="R3152" i="1"/>
  <c r="S3152" i="1" s="1"/>
  <c r="P3153" i="1"/>
  <c r="Q3153" i="1" s="1"/>
  <c r="R3153" i="1"/>
  <c r="S3153" i="1" s="1"/>
  <c r="P3154" i="1"/>
  <c r="Q3154" i="1" s="1"/>
  <c r="R3154" i="1"/>
  <c r="S3154" i="1" s="1"/>
  <c r="P3155" i="1"/>
  <c r="Q3155" i="1" s="1"/>
  <c r="R3155" i="1"/>
  <c r="S3155" i="1" s="1"/>
  <c r="P3156" i="1"/>
  <c r="Q3156" i="1" s="1"/>
  <c r="R3156" i="1"/>
  <c r="S3156" i="1" s="1"/>
  <c r="P3157" i="1"/>
  <c r="Q3157" i="1" s="1"/>
  <c r="R3157" i="1"/>
  <c r="S3157" i="1" s="1"/>
  <c r="P3158" i="1"/>
  <c r="Q3158" i="1" s="1"/>
  <c r="R3158" i="1"/>
  <c r="S3158" i="1" s="1"/>
  <c r="P3159" i="1"/>
  <c r="Q3159" i="1" s="1"/>
  <c r="R3159" i="1"/>
  <c r="S3159" i="1" s="1"/>
  <c r="P3160" i="1"/>
  <c r="Q3160" i="1" s="1"/>
  <c r="R3160" i="1"/>
  <c r="S3160" i="1" s="1"/>
  <c r="P3161" i="1"/>
  <c r="Q3161" i="1" s="1"/>
  <c r="R3161" i="1"/>
  <c r="S3161" i="1" s="1"/>
  <c r="P3162" i="1"/>
  <c r="Q3162" i="1" s="1"/>
  <c r="R3162" i="1"/>
  <c r="S3162" i="1" s="1"/>
  <c r="P3163" i="1"/>
  <c r="Q3163" i="1" s="1"/>
  <c r="R3163" i="1"/>
  <c r="S3163" i="1" s="1"/>
  <c r="P3164" i="1"/>
  <c r="Q3164" i="1" s="1"/>
  <c r="R3164" i="1"/>
  <c r="S3164" i="1" s="1"/>
  <c r="P3165" i="1"/>
  <c r="Q3165" i="1" s="1"/>
  <c r="R3165" i="1"/>
  <c r="S3165" i="1"/>
  <c r="P3166" i="1"/>
  <c r="Q3166" i="1" s="1"/>
  <c r="R3166" i="1"/>
  <c r="S3166" i="1" s="1"/>
  <c r="P3167" i="1"/>
  <c r="Q3167" i="1" s="1"/>
  <c r="R3167" i="1"/>
  <c r="S3167" i="1" s="1"/>
  <c r="P3168" i="1"/>
  <c r="Q3168" i="1" s="1"/>
  <c r="R3168" i="1"/>
  <c r="S3168" i="1" s="1"/>
  <c r="P3169" i="1"/>
  <c r="Q3169" i="1" s="1"/>
  <c r="R3169" i="1"/>
  <c r="S3169" i="1" s="1"/>
  <c r="P3170" i="1"/>
  <c r="Q3170" i="1" s="1"/>
  <c r="R3170" i="1"/>
  <c r="S3170" i="1" s="1"/>
  <c r="P3171" i="1"/>
  <c r="Q3171" i="1" s="1"/>
  <c r="R3171" i="1"/>
  <c r="S3171" i="1" s="1"/>
  <c r="P3172" i="1"/>
  <c r="Q3172" i="1" s="1"/>
  <c r="R3172" i="1"/>
  <c r="S3172" i="1" s="1"/>
  <c r="P3173" i="1"/>
  <c r="Q3173" i="1" s="1"/>
  <c r="R3173" i="1"/>
  <c r="S3173" i="1" s="1"/>
  <c r="P3174" i="1"/>
  <c r="Q3174" i="1" s="1"/>
  <c r="R3174" i="1"/>
  <c r="S3174" i="1" s="1"/>
  <c r="P3175" i="1"/>
  <c r="Q3175" i="1" s="1"/>
  <c r="R3175" i="1"/>
  <c r="S3175" i="1" s="1"/>
  <c r="P3176" i="1"/>
  <c r="Q3176" i="1" s="1"/>
  <c r="R3176" i="1"/>
  <c r="S3176" i="1" s="1"/>
  <c r="P3177" i="1"/>
  <c r="Q3177" i="1" s="1"/>
  <c r="R3177" i="1"/>
  <c r="S3177" i="1"/>
  <c r="P3178" i="1"/>
  <c r="Q3178" i="1" s="1"/>
  <c r="R3178" i="1"/>
  <c r="S3178" i="1" s="1"/>
  <c r="P3179" i="1"/>
  <c r="Q3179" i="1" s="1"/>
  <c r="R3179" i="1"/>
  <c r="S3179" i="1" s="1"/>
  <c r="P3180" i="1"/>
  <c r="Q3180" i="1" s="1"/>
  <c r="R3180" i="1"/>
  <c r="S3180" i="1" s="1"/>
  <c r="P3181" i="1"/>
  <c r="Q3181" i="1" s="1"/>
  <c r="R3181" i="1"/>
  <c r="S3181" i="1" s="1"/>
  <c r="P3182" i="1"/>
  <c r="Q3182" i="1" s="1"/>
  <c r="R3182" i="1"/>
  <c r="S3182" i="1" s="1"/>
  <c r="P3183" i="1"/>
  <c r="Q3183" i="1" s="1"/>
  <c r="R3183" i="1"/>
  <c r="S3183" i="1" s="1"/>
  <c r="P3184" i="1"/>
  <c r="Q3184" i="1" s="1"/>
  <c r="R3184" i="1"/>
  <c r="S3184" i="1" s="1"/>
  <c r="P3185" i="1"/>
  <c r="Q3185" i="1" s="1"/>
  <c r="R3185" i="1"/>
  <c r="S3185" i="1" s="1"/>
  <c r="P3186" i="1"/>
  <c r="Q3186" i="1" s="1"/>
  <c r="R3186" i="1"/>
  <c r="S3186" i="1" s="1"/>
  <c r="P3187" i="1"/>
  <c r="Q3187" i="1" s="1"/>
  <c r="R3187" i="1"/>
  <c r="S3187" i="1" s="1"/>
  <c r="P3188" i="1"/>
  <c r="Q3188" i="1" s="1"/>
  <c r="R3188" i="1"/>
  <c r="S3188" i="1" s="1"/>
  <c r="P3189" i="1"/>
  <c r="Q3189" i="1" s="1"/>
  <c r="R3189" i="1"/>
  <c r="S3189" i="1" s="1"/>
  <c r="P3190" i="1"/>
  <c r="Q3190" i="1" s="1"/>
  <c r="R3190" i="1"/>
  <c r="S3190" i="1" s="1"/>
  <c r="P3191" i="1"/>
  <c r="Q3191" i="1" s="1"/>
  <c r="R3191" i="1"/>
  <c r="S3191" i="1" s="1"/>
  <c r="P3192" i="1"/>
  <c r="Q3192" i="1" s="1"/>
  <c r="R3192" i="1"/>
  <c r="S3192" i="1" s="1"/>
  <c r="P3193" i="1"/>
  <c r="Q3193" i="1" s="1"/>
  <c r="R3193" i="1"/>
  <c r="S3193" i="1" s="1"/>
  <c r="P3194" i="1"/>
  <c r="Q3194" i="1" s="1"/>
  <c r="R3194" i="1"/>
  <c r="S3194" i="1" s="1"/>
  <c r="P3195" i="1"/>
  <c r="Q3195" i="1" s="1"/>
  <c r="R3195" i="1"/>
  <c r="S3195" i="1" s="1"/>
  <c r="P3196" i="1"/>
  <c r="Q3196" i="1" s="1"/>
  <c r="R3196" i="1"/>
  <c r="S3196" i="1" s="1"/>
  <c r="P3197" i="1"/>
  <c r="Q3197" i="1" s="1"/>
  <c r="R3197" i="1"/>
  <c r="S3197" i="1" s="1"/>
  <c r="P3198" i="1"/>
  <c r="Q3198" i="1" s="1"/>
  <c r="R3198" i="1"/>
  <c r="S3198" i="1" s="1"/>
  <c r="P3199" i="1"/>
  <c r="Q3199" i="1" s="1"/>
  <c r="R3199" i="1"/>
  <c r="S3199" i="1" s="1"/>
  <c r="P3200" i="1"/>
  <c r="Q3200" i="1" s="1"/>
  <c r="R3200" i="1"/>
  <c r="S3200" i="1" s="1"/>
  <c r="P3201" i="1"/>
  <c r="Q3201" i="1" s="1"/>
  <c r="R3201" i="1"/>
  <c r="S3201" i="1" s="1"/>
  <c r="P3202" i="1"/>
  <c r="Q3202" i="1" s="1"/>
  <c r="R3202" i="1"/>
  <c r="S3202" i="1" s="1"/>
  <c r="P3203" i="1"/>
  <c r="Q3203" i="1" s="1"/>
  <c r="R3203" i="1"/>
  <c r="S3203" i="1" s="1"/>
  <c r="P3204" i="1"/>
  <c r="Q3204" i="1" s="1"/>
  <c r="R3204" i="1"/>
  <c r="S3204" i="1"/>
  <c r="P3205" i="1"/>
  <c r="Q3205" i="1" s="1"/>
  <c r="R3205" i="1"/>
  <c r="S3205" i="1" s="1"/>
  <c r="P3206" i="1"/>
  <c r="Q3206" i="1" s="1"/>
  <c r="R3206" i="1"/>
  <c r="S3206" i="1" s="1"/>
  <c r="P3207" i="1"/>
  <c r="Q3207" i="1" s="1"/>
  <c r="R3207" i="1"/>
  <c r="S3207" i="1" s="1"/>
  <c r="P3208" i="1"/>
  <c r="Q3208" i="1" s="1"/>
  <c r="R3208" i="1"/>
  <c r="S3208" i="1" s="1"/>
  <c r="P3209" i="1"/>
  <c r="Q3209" i="1" s="1"/>
  <c r="R3209" i="1"/>
  <c r="S3209" i="1" s="1"/>
  <c r="P3210" i="1"/>
  <c r="Q3210" i="1" s="1"/>
  <c r="R3210" i="1"/>
  <c r="S3210" i="1" s="1"/>
  <c r="P3211" i="1"/>
  <c r="Q3211" i="1" s="1"/>
  <c r="R3211" i="1"/>
  <c r="S3211" i="1" s="1"/>
  <c r="P3212" i="1"/>
  <c r="Q3212" i="1" s="1"/>
  <c r="R3212" i="1"/>
  <c r="S3212" i="1" s="1"/>
  <c r="P3213" i="1"/>
  <c r="Q3213" i="1" s="1"/>
  <c r="R3213" i="1"/>
  <c r="S3213" i="1" s="1"/>
  <c r="P3214" i="1"/>
  <c r="Q3214" i="1" s="1"/>
  <c r="R3214" i="1"/>
  <c r="S3214" i="1" s="1"/>
  <c r="P3215" i="1"/>
  <c r="Q3215" i="1" s="1"/>
  <c r="R3215" i="1"/>
  <c r="S3215" i="1" s="1"/>
  <c r="P3216" i="1"/>
  <c r="Q3216" i="1" s="1"/>
  <c r="R3216" i="1"/>
  <c r="S3216" i="1" s="1"/>
  <c r="P3217" i="1"/>
  <c r="Q3217" i="1" s="1"/>
  <c r="R3217" i="1"/>
  <c r="S3217" i="1" s="1"/>
  <c r="P3218" i="1"/>
  <c r="Q3218" i="1" s="1"/>
  <c r="R3218" i="1"/>
  <c r="S3218" i="1" s="1"/>
  <c r="P3219" i="1"/>
  <c r="Q3219" i="1" s="1"/>
  <c r="R3219" i="1"/>
  <c r="S3219" i="1" s="1"/>
  <c r="P3220" i="1"/>
  <c r="Q3220" i="1" s="1"/>
  <c r="R3220" i="1"/>
  <c r="S3220" i="1" s="1"/>
  <c r="P3221" i="1"/>
  <c r="Q3221" i="1" s="1"/>
  <c r="R3221" i="1"/>
  <c r="S3221" i="1" s="1"/>
  <c r="P3222" i="1"/>
  <c r="Q3222" i="1" s="1"/>
  <c r="R3222" i="1"/>
  <c r="S3222" i="1" s="1"/>
  <c r="P3223" i="1"/>
  <c r="Q3223" i="1" s="1"/>
  <c r="R3223" i="1"/>
  <c r="S3223" i="1" s="1"/>
  <c r="P3224" i="1"/>
  <c r="Q3224" i="1" s="1"/>
  <c r="R3224" i="1"/>
  <c r="S3224" i="1" s="1"/>
  <c r="P3225" i="1"/>
  <c r="Q3225" i="1" s="1"/>
  <c r="R3225" i="1"/>
  <c r="S3225" i="1" s="1"/>
  <c r="P3226" i="1"/>
  <c r="Q3226" i="1" s="1"/>
  <c r="R3226" i="1"/>
  <c r="S3226" i="1" s="1"/>
  <c r="P3227" i="1"/>
  <c r="Q3227" i="1" s="1"/>
  <c r="R3227" i="1"/>
  <c r="S3227" i="1" s="1"/>
  <c r="P3228" i="1"/>
  <c r="Q3228" i="1" s="1"/>
  <c r="R3228" i="1"/>
  <c r="S3228" i="1" s="1"/>
  <c r="P3229" i="1"/>
  <c r="Q3229" i="1" s="1"/>
  <c r="R3229" i="1"/>
  <c r="S3229" i="1" s="1"/>
  <c r="P3230" i="1"/>
  <c r="Q3230" i="1" s="1"/>
  <c r="R3230" i="1"/>
  <c r="S3230" i="1" s="1"/>
  <c r="P3231" i="1"/>
  <c r="Q3231" i="1" s="1"/>
  <c r="R3231" i="1"/>
  <c r="S3231" i="1" s="1"/>
  <c r="P3232" i="1"/>
  <c r="Q3232" i="1" s="1"/>
  <c r="R3232" i="1"/>
  <c r="S3232" i="1" s="1"/>
  <c r="P3233" i="1"/>
  <c r="Q3233" i="1" s="1"/>
  <c r="R3233" i="1"/>
  <c r="S3233" i="1" s="1"/>
  <c r="P3234" i="1"/>
  <c r="Q3234" i="1" s="1"/>
  <c r="R3234" i="1"/>
  <c r="S3234" i="1" s="1"/>
  <c r="P3235" i="1"/>
  <c r="Q3235" i="1" s="1"/>
  <c r="R3235" i="1"/>
  <c r="S3235" i="1" s="1"/>
  <c r="P3236" i="1"/>
  <c r="Q3236" i="1" s="1"/>
  <c r="R3236" i="1"/>
  <c r="S3236" i="1" s="1"/>
  <c r="P3237" i="1"/>
  <c r="Q3237" i="1" s="1"/>
  <c r="R3237" i="1"/>
  <c r="S3237" i="1" s="1"/>
  <c r="P3238" i="1"/>
  <c r="Q3238" i="1" s="1"/>
  <c r="R3238" i="1"/>
  <c r="S3238" i="1" s="1"/>
  <c r="P3239" i="1"/>
  <c r="Q3239" i="1" s="1"/>
  <c r="R3239" i="1"/>
  <c r="S3239" i="1" s="1"/>
  <c r="P3240" i="1"/>
  <c r="Q3240" i="1" s="1"/>
  <c r="R3240" i="1"/>
  <c r="S3240" i="1" s="1"/>
  <c r="P3241" i="1"/>
  <c r="Q3241" i="1" s="1"/>
  <c r="R3241" i="1"/>
  <c r="S3241" i="1" s="1"/>
  <c r="P3242" i="1"/>
  <c r="Q3242" i="1" s="1"/>
  <c r="R3242" i="1"/>
  <c r="S3242" i="1" s="1"/>
  <c r="P3243" i="1"/>
  <c r="Q3243" i="1" s="1"/>
  <c r="R3243" i="1"/>
  <c r="S3243" i="1" s="1"/>
  <c r="P3244" i="1"/>
  <c r="Q3244" i="1" s="1"/>
  <c r="R3244" i="1"/>
  <c r="S3244" i="1" s="1"/>
  <c r="P3245" i="1"/>
  <c r="Q3245" i="1" s="1"/>
  <c r="R3245" i="1"/>
  <c r="S3245" i="1" s="1"/>
  <c r="P3246" i="1"/>
  <c r="Q3246" i="1" s="1"/>
  <c r="R3246" i="1"/>
  <c r="S3246" i="1" s="1"/>
  <c r="P3247" i="1"/>
  <c r="Q3247" i="1" s="1"/>
  <c r="R3247" i="1"/>
  <c r="S3247" i="1" s="1"/>
  <c r="P3248" i="1"/>
  <c r="Q3248" i="1" s="1"/>
  <c r="R3248" i="1"/>
  <c r="S3248" i="1" s="1"/>
  <c r="P3249" i="1"/>
  <c r="Q3249" i="1" s="1"/>
  <c r="R3249" i="1"/>
  <c r="S3249" i="1" s="1"/>
  <c r="P3250" i="1"/>
  <c r="Q3250" i="1" s="1"/>
  <c r="R3250" i="1"/>
  <c r="S3250" i="1" s="1"/>
  <c r="P3251" i="1"/>
  <c r="Q3251" i="1" s="1"/>
  <c r="R3251" i="1"/>
  <c r="S3251" i="1" s="1"/>
  <c r="P3252" i="1"/>
  <c r="Q3252" i="1" s="1"/>
  <c r="R3252" i="1"/>
  <c r="S3252" i="1" s="1"/>
  <c r="P3253" i="1"/>
  <c r="Q3253" i="1" s="1"/>
  <c r="R3253" i="1"/>
  <c r="S3253" i="1" s="1"/>
  <c r="P3254" i="1"/>
  <c r="Q3254" i="1" s="1"/>
  <c r="R3254" i="1"/>
  <c r="S3254" i="1" s="1"/>
  <c r="P3255" i="1"/>
  <c r="Q3255" i="1" s="1"/>
  <c r="R3255" i="1"/>
  <c r="S3255" i="1" s="1"/>
  <c r="P3256" i="1"/>
  <c r="Q3256" i="1" s="1"/>
  <c r="R3256" i="1"/>
  <c r="S3256" i="1" s="1"/>
  <c r="P3257" i="1"/>
  <c r="Q3257" i="1" s="1"/>
  <c r="R3257" i="1"/>
  <c r="S3257" i="1" s="1"/>
  <c r="P3258" i="1"/>
  <c r="Q3258" i="1" s="1"/>
  <c r="R3258" i="1"/>
  <c r="S3258" i="1" s="1"/>
  <c r="P3259" i="1"/>
  <c r="Q3259" i="1" s="1"/>
  <c r="R3259" i="1"/>
  <c r="S3259" i="1" s="1"/>
  <c r="P3260" i="1"/>
  <c r="Q3260" i="1" s="1"/>
  <c r="R3260" i="1"/>
  <c r="S3260" i="1" s="1"/>
  <c r="P3261" i="1"/>
  <c r="Q3261" i="1" s="1"/>
  <c r="R3261" i="1"/>
  <c r="S3261" i="1" s="1"/>
  <c r="P3262" i="1"/>
  <c r="Q3262" i="1" s="1"/>
  <c r="R3262" i="1"/>
  <c r="S3262" i="1" s="1"/>
  <c r="P3263" i="1"/>
  <c r="Q3263" i="1" s="1"/>
  <c r="R3263" i="1"/>
  <c r="S3263" i="1" s="1"/>
  <c r="P3264" i="1"/>
  <c r="Q3264" i="1" s="1"/>
  <c r="R3264" i="1"/>
  <c r="S3264" i="1" s="1"/>
  <c r="P3265" i="1"/>
  <c r="Q3265" i="1" s="1"/>
  <c r="R3265" i="1"/>
  <c r="S3265" i="1" s="1"/>
  <c r="P3266" i="1"/>
  <c r="Q3266" i="1" s="1"/>
  <c r="R3266" i="1"/>
  <c r="S3266" i="1" s="1"/>
  <c r="P3267" i="1"/>
  <c r="Q3267" i="1" s="1"/>
  <c r="R3267" i="1"/>
  <c r="S3267" i="1" s="1"/>
  <c r="P3268" i="1"/>
  <c r="Q3268" i="1" s="1"/>
  <c r="R3268" i="1"/>
  <c r="S3268" i="1" s="1"/>
  <c r="P3269" i="1"/>
  <c r="Q3269" i="1" s="1"/>
  <c r="R3269" i="1"/>
  <c r="S3269" i="1" s="1"/>
  <c r="P3270" i="1"/>
  <c r="Q3270" i="1" s="1"/>
  <c r="R3270" i="1"/>
  <c r="S3270" i="1"/>
  <c r="P3271" i="1"/>
  <c r="Q3271" i="1" s="1"/>
  <c r="R3271" i="1"/>
  <c r="S3271" i="1" s="1"/>
  <c r="P3272" i="1"/>
  <c r="Q3272" i="1" s="1"/>
  <c r="R3272" i="1"/>
  <c r="S3272" i="1" s="1"/>
  <c r="P3273" i="1"/>
  <c r="Q3273" i="1" s="1"/>
  <c r="R3273" i="1"/>
  <c r="S3273" i="1" s="1"/>
  <c r="P3274" i="1"/>
  <c r="Q3274" i="1" s="1"/>
  <c r="R3274" i="1"/>
  <c r="S3274" i="1" s="1"/>
  <c r="P3275" i="1"/>
  <c r="Q3275" i="1" s="1"/>
  <c r="R3275" i="1"/>
  <c r="S3275" i="1" s="1"/>
  <c r="P3276" i="1"/>
  <c r="Q3276" i="1" s="1"/>
  <c r="R3276" i="1"/>
  <c r="S3276" i="1"/>
  <c r="P3277" i="1"/>
  <c r="Q3277" i="1" s="1"/>
  <c r="R3277" i="1"/>
  <c r="S3277" i="1" s="1"/>
  <c r="P3278" i="1"/>
  <c r="Q3278" i="1" s="1"/>
  <c r="R3278" i="1"/>
  <c r="S3278" i="1" s="1"/>
  <c r="P3279" i="1"/>
  <c r="Q3279" i="1" s="1"/>
  <c r="R3279" i="1"/>
  <c r="S3279" i="1" s="1"/>
  <c r="P3280" i="1"/>
  <c r="Q3280" i="1" s="1"/>
  <c r="R3280" i="1"/>
  <c r="S3280" i="1" s="1"/>
  <c r="P3281" i="1"/>
  <c r="Q3281" i="1" s="1"/>
  <c r="R3281" i="1"/>
  <c r="S3281" i="1" s="1"/>
  <c r="P3282" i="1"/>
  <c r="Q3282" i="1" s="1"/>
  <c r="R3282" i="1"/>
  <c r="S3282" i="1" s="1"/>
  <c r="P3283" i="1"/>
  <c r="Q3283" i="1" s="1"/>
  <c r="R3283" i="1"/>
  <c r="S3283" i="1" s="1"/>
  <c r="P3284" i="1"/>
  <c r="Q3284" i="1" s="1"/>
  <c r="R3284" i="1"/>
  <c r="S3284" i="1" s="1"/>
  <c r="P3285" i="1"/>
  <c r="Q3285" i="1" s="1"/>
  <c r="R3285" i="1"/>
  <c r="S3285" i="1"/>
  <c r="P3286" i="1"/>
  <c r="Q3286" i="1" s="1"/>
  <c r="R3286" i="1"/>
  <c r="S3286" i="1" s="1"/>
  <c r="P3287" i="1"/>
  <c r="Q3287" i="1" s="1"/>
  <c r="R3287" i="1"/>
  <c r="S3287" i="1" s="1"/>
  <c r="P3288" i="1"/>
  <c r="Q3288" i="1" s="1"/>
  <c r="R3288" i="1"/>
  <c r="S3288" i="1" s="1"/>
  <c r="P3289" i="1"/>
  <c r="Q3289" i="1" s="1"/>
  <c r="R3289" i="1"/>
  <c r="S3289" i="1" s="1"/>
  <c r="P3290" i="1"/>
  <c r="Q3290" i="1" s="1"/>
  <c r="R3290" i="1"/>
  <c r="S3290" i="1" s="1"/>
  <c r="P3291" i="1"/>
  <c r="Q3291" i="1" s="1"/>
  <c r="R3291" i="1"/>
  <c r="S3291" i="1" s="1"/>
  <c r="P3292" i="1"/>
  <c r="Q3292" i="1" s="1"/>
  <c r="R3292" i="1"/>
  <c r="S3292" i="1" s="1"/>
  <c r="P3293" i="1"/>
  <c r="Q3293" i="1" s="1"/>
  <c r="R3293" i="1"/>
  <c r="S3293" i="1" s="1"/>
  <c r="P3294" i="1"/>
  <c r="Q3294" i="1" s="1"/>
  <c r="R3294" i="1"/>
  <c r="S3294" i="1" s="1"/>
  <c r="P3295" i="1"/>
  <c r="Q3295" i="1" s="1"/>
  <c r="R3295" i="1"/>
  <c r="S3295" i="1" s="1"/>
  <c r="P3296" i="1"/>
  <c r="Q3296" i="1" s="1"/>
  <c r="R3296" i="1"/>
  <c r="S3296" i="1" s="1"/>
  <c r="P3297" i="1"/>
  <c r="Q3297" i="1" s="1"/>
  <c r="R3297" i="1"/>
  <c r="S3297" i="1" s="1"/>
  <c r="P3298" i="1"/>
  <c r="Q3298" i="1" s="1"/>
  <c r="R3298" i="1"/>
  <c r="S3298" i="1" s="1"/>
  <c r="P3299" i="1"/>
  <c r="Q3299" i="1" s="1"/>
  <c r="R3299" i="1"/>
  <c r="S3299" i="1" s="1"/>
  <c r="P3300" i="1"/>
  <c r="Q3300" i="1" s="1"/>
  <c r="R3300" i="1"/>
  <c r="S3300" i="1" s="1"/>
  <c r="P3301" i="1"/>
  <c r="Q3301" i="1" s="1"/>
  <c r="R3301" i="1"/>
  <c r="S3301" i="1" s="1"/>
  <c r="P3302" i="1"/>
  <c r="Q3302" i="1" s="1"/>
  <c r="R3302" i="1"/>
  <c r="S3302" i="1" s="1"/>
  <c r="P3303" i="1"/>
  <c r="Q3303" i="1" s="1"/>
  <c r="R3303" i="1"/>
  <c r="S3303" i="1"/>
  <c r="P3304" i="1"/>
  <c r="Q3304" i="1" s="1"/>
  <c r="R3304" i="1"/>
  <c r="S3304" i="1" s="1"/>
  <c r="P3305" i="1"/>
  <c r="Q3305" i="1" s="1"/>
  <c r="R3305" i="1"/>
  <c r="S3305" i="1" s="1"/>
  <c r="P3306" i="1"/>
  <c r="Q3306" i="1" s="1"/>
  <c r="R3306" i="1"/>
  <c r="S3306" i="1" s="1"/>
  <c r="P3307" i="1"/>
  <c r="Q3307" i="1" s="1"/>
  <c r="R3307" i="1"/>
  <c r="S3307" i="1" s="1"/>
  <c r="P3308" i="1"/>
  <c r="Q3308" i="1" s="1"/>
  <c r="R3308" i="1"/>
  <c r="S3308" i="1" s="1"/>
  <c r="P3309" i="1"/>
  <c r="Q3309" i="1" s="1"/>
  <c r="R3309" i="1"/>
  <c r="S3309" i="1" s="1"/>
  <c r="P3310" i="1"/>
  <c r="Q3310" i="1" s="1"/>
  <c r="R3310" i="1"/>
  <c r="S3310" i="1" s="1"/>
  <c r="P3311" i="1"/>
  <c r="Q3311" i="1" s="1"/>
  <c r="R3311" i="1"/>
  <c r="S3311" i="1" s="1"/>
  <c r="P3312" i="1"/>
  <c r="Q3312" i="1" s="1"/>
  <c r="R3312" i="1"/>
  <c r="S3312" i="1"/>
  <c r="P3313" i="1"/>
  <c r="Q3313" i="1" s="1"/>
  <c r="R3313" i="1"/>
  <c r="S3313" i="1" s="1"/>
  <c r="P3314" i="1"/>
  <c r="Q3314" i="1" s="1"/>
  <c r="R3314" i="1"/>
  <c r="S3314" i="1" s="1"/>
  <c r="P3315" i="1"/>
  <c r="Q3315" i="1" s="1"/>
  <c r="R3315" i="1"/>
  <c r="S3315" i="1" s="1"/>
  <c r="P3316" i="1"/>
  <c r="Q3316" i="1" s="1"/>
  <c r="R3316" i="1"/>
  <c r="S3316" i="1" s="1"/>
  <c r="P3317" i="1"/>
  <c r="Q3317" i="1" s="1"/>
  <c r="R3317" i="1"/>
  <c r="S3317" i="1" s="1"/>
  <c r="P3318" i="1"/>
  <c r="Q3318" i="1" s="1"/>
  <c r="R3318" i="1"/>
  <c r="S3318" i="1" s="1"/>
  <c r="P3319" i="1"/>
  <c r="Q3319" i="1" s="1"/>
  <c r="R3319" i="1"/>
  <c r="S3319" i="1" s="1"/>
  <c r="P3320" i="1"/>
  <c r="Q3320" i="1" s="1"/>
  <c r="R3320" i="1"/>
  <c r="S3320" i="1" s="1"/>
  <c r="P3321" i="1"/>
  <c r="Q3321" i="1" s="1"/>
  <c r="R3321" i="1"/>
  <c r="S3321" i="1" s="1"/>
  <c r="P3322" i="1"/>
  <c r="Q3322" i="1" s="1"/>
  <c r="R3322" i="1"/>
  <c r="S3322" i="1" s="1"/>
  <c r="P3323" i="1"/>
  <c r="Q3323" i="1" s="1"/>
  <c r="R3323" i="1"/>
  <c r="S3323" i="1" s="1"/>
  <c r="P3324" i="1"/>
  <c r="Q3324" i="1" s="1"/>
  <c r="R3324" i="1"/>
  <c r="S3324" i="1" s="1"/>
  <c r="P3325" i="1"/>
  <c r="Q3325" i="1" s="1"/>
  <c r="R3325" i="1"/>
  <c r="S3325" i="1" s="1"/>
  <c r="P3326" i="1"/>
  <c r="Q3326" i="1" s="1"/>
  <c r="R3326" i="1"/>
  <c r="S3326" i="1" s="1"/>
  <c r="P3327" i="1"/>
  <c r="Q3327" i="1" s="1"/>
  <c r="R3327" i="1"/>
  <c r="S3327" i="1" s="1"/>
  <c r="P3328" i="1"/>
  <c r="Q3328" i="1" s="1"/>
  <c r="R3328" i="1"/>
  <c r="S3328" i="1" s="1"/>
  <c r="P3329" i="1"/>
  <c r="Q3329" i="1" s="1"/>
  <c r="R3329" i="1"/>
  <c r="S3329" i="1" s="1"/>
  <c r="P3330" i="1"/>
  <c r="Q3330" i="1" s="1"/>
  <c r="R3330" i="1"/>
  <c r="S3330" i="1" s="1"/>
  <c r="P3331" i="1"/>
  <c r="Q3331" i="1" s="1"/>
  <c r="R3331" i="1"/>
  <c r="S3331" i="1" s="1"/>
  <c r="P3332" i="1"/>
  <c r="Q3332" i="1" s="1"/>
  <c r="R3332" i="1"/>
  <c r="S3332" i="1" s="1"/>
  <c r="P3333" i="1"/>
  <c r="Q3333" i="1" s="1"/>
  <c r="R3333" i="1"/>
  <c r="S3333" i="1" s="1"/>
  <c r="P3334" i="1"/>
  <c r="Q3334" i="1" s="1"/>
  <c r="R3334" i="1"/>
  <c r="S3334" i="1" s="1"/>
  <c r="P3335" i="1"/>
  <c r="Q3335" i="1" s="1"/>
  <c r="R3335" i="1"/>
  <c r="S3335" i="1" s="1"/>
  <c r="P3336" i="1"/>
  <c r="Q3336" i="1" s="1"/>
  <c r="R3336" i="1"/>
  <c r="S3336" i="1" s="1"/>
  <c r="P3337" i="1"/>
  <c r="Q3337" i="1" s="1"/>
  <c r="R3337" i="1"/>
  <c r="S3337" i="1" s="1"/>
  <c r="P3338" i="1"/>
  <c r="Q3338" i="1" s="1"/>
  <c r="R3338" i="1"/>
  <c r="S3338" i="1" s="1"/>
  <c r="P3339" i="1"/>
  <c r="Q3339" i="1" s="1"/>
  <c r="R3339" i="1"/>
  <c r="S3339" i="1" s="1"/>
  <c r="P3340" i="1"/>
  <c r="Q3340" i="1" s="1"/>
  <c r="R3340" i="1"/>
  <c r="S3340" i="1" s="1"/>
  <c r="P3341" i="1"/>
  <c r="Q3341" i="1" s="1"/>
  <c r="R3341" i="1"/>
  <c r="S3341" i="1" s="1"/>
  <c r="P3342" i="1"/>
  <c r="Q3342" i="1" s="1"/>
  <c r="R3342" i="1"/>
  <c r="S3342" i="1" s="1"/>
  <c r="P3343" i="1"/>
  <c r="Q3343" i="1" s="1"/>
  <c r="R3343" i="1"/>
  <c r="S3343" i="1" s="1"/>
  <c r="P3344" i="1"/>
  <c r="Q3344" i="1" s="1"/>
  <c r="R3344" i="1"/>
  <c r="S3344" i="1" s="1"/>
  <c r="P3345" i="1"/>
  <c r="Q3345" i="1" s="1"/>
  <c r="R3345" i="1"/>
  <c r="S3345" i="1" s="1"/>
  <c r="P3346" i="1"/>
  <c r="Q3346" i="1" s="1"/>
  <c r="R3346" i="1"/>
  <c r="S3346" i="1" s="1"/>
  <c r="P3347" i="1"/>
  <c r="Q3347" i="1" s="1"/>
  <c r="R3347" i="1"/>
  <c r="S3347" i="1" s="1"/>
  <c r="P3348" i="1"/>
  <c r="Q3348" i="1" s="1"/>
  <c r="R3348" i="1"/>
  <c r="S3348" i="1" s="1"/>
  <c r="P3349" i="1"/>
  <c r="Q3349" i="1" s="1"/>
  <c r="R3349" i="1"/>
  <c r="S3349" i="1" s="1"/>
  <c r="P3350" i="1"/>
  <c r="Q3350" i="1" s="1"/>
  <c r="R3350" i="1"/>
  <c r="S3350" i="1" s="1"/>
  <c r="P3351" i="1"/>
  <c r="Q3351" i="1" s="1"/>
  <c r="R3351" i="1"/>
  <c r="S3351" i="1" s="1"/>
  <c r="P3352" i="1"/>
  <c r="Q3352" i="1" s="1"/>
  <c r="R3352" i="1"/>
  <c r="S3352" i="1" s="1"/>
  <c r="P3353" i="1"/>
  <c r="Q3353" i="1" s="1"/>
  <c r="R3353" i="1"/>
  <c r="S3353" i="1" s="1"/>
  <c r="P3354" i="1"/>
  <c r="Q3354" i="1" s="1"/>
  <c r="R3354" i="1"/>
  <c r="S3354" i="1" s="1"/>
  <c r="P3355" i="1"/>
  <c r="Q3355" i="1" s="1"/>
  <c r="R3355" i="1"/>
  <c r="S3355" i="1" s="1"/>
  <c r="P3356" i="1"/>
  <c r="Q3356" i="1" s="1"/>
  <c r="R3356" i="1"/>
  <c r="S3356" i="1" s="1"/>
  <c r="P3357" i="1"/>
  <c r="Q3357" i="1" s="1"/>
  <c r="R3357" i="1"/>
  <c r="S3357" i="1" s="1"/>
  <c r="P3358" i="1"/>
  <c r="Q3358" i="1" s="1"/>
  <c r="R3358" i="1"/>
  <c r="S3358" i="1" s="1"/>
  <c r="P3359" i="1"/>
  <c r="Q3359" i="1" s="1"/>
  <c r="R3359" i="1"/>
  <c r="S3359" i="1" s="1"/>
  <c r="P3360" i="1"/>
  <c r="Q3360" i="1" s="1"/>
  <c r="R3360" i="1"/>
  <c r="S3360" i="1" s="1"/>
  <c r="P3361" i="1"/>
  <c r="Q3361" i="1" s="1"/>
  <c r="R3361" i="1"/>
  <c r="S3361" i="1" s="1"/>
  <c r="P3362" i="1"/>
  <c r="Q3362" i="1" s="1"/>
  <c r="R3362" i="1"/>
  <c r="S3362" i="1" s="1"/>
  <c r="P3363" i="1"/>
  <c r="Q3363" i="1" s="1"/>
  <c r="R3363" i="1"/>
  <c r="S3363" i="1" s="1"/>
  <c r="P3364" i="1"/>
  <c r="Q3364" i="1" s="1"/>
  <c r="R3364" i="1"/>
  <c r="S3364" i="1" s="1"/>
  <c r="P3365" i="1"/>
  <c r="Q3365" i="1" s="1"/>
  <c r="R3365" i="1"/>
  <c r="S3365" i="1" s="1"/>
  <c r="P3366" i="1"/>
  <c r="Q3366" i="1" s="1"/>
  <c r="R3366" i="1"/>
  <c r="S3366" i="1" s="1"/>
  <c r="P3367" i="1"/>
  <c r="Q3367" i="1" s="1"/>
  <c r="R3367" i="1"/>
  <c r="S3367" i="1" s="1"/>
  <c r="P3368" i="1"/>
  <c r="Q3368" i="1" s="1"/>
  <c r="R3368" i="1"/>
  <c r="S3368" i="1" s="1"/>
  <c r="P3369" i="1"/>
  <c r="Q3369" i="1" s="1"/>
  <c r="R3369" i="1"/>
  <c r="S3369" i="1" s="1"/>
  <c r="P3370" i="1"/>
  <c r="Q3370" i="1" s="1"/>
  <c r="R3370" i="1"/>
  <c r="S3370" i="1" s="1"/>
  <c r="P3371" i="1"/>
  <c r="Q3371" i="1" s="1"/>
  <c r="R3371" i="1"/>
  <c r="S3371" i="1" s="1"/>
  <c r="P3372" i="1"/>
  <c r="Q3372" i="1" s="1"/>
  <c r="R3372" i="1"/>
  <c r="S3372" i="1" s="1"/>
  <c r="P3373" i="1"/>
  <c r="Q3373" i="1" s="1"/>
  <c r="R3373" i="1"/>
  <c r="S3373" i="1" s="1"/>
  <c r="P3374" i="1"/>
  <c r="Q3374" i="1" s="1"/>
  <c r="R3374" i="1"/>
  <c r="S3374" i="1" s="1"/>
  <c r="P3375" i="1"/>
  <c r="Q3375" i="1" s="1"/>
  <c r="R3375" i="1"/>
  <c r="S3375" i="1" s="1"/>
  <c r="P3376" i="1"/>
  <c r="Q3376" i="1" s="1"/>
  <c r="R3376" i="1"/>
  <c r="S3376" i="1" s="1"/>
  <c r="P3377" i="1"/>
  <c r="Q3377" i="1" s="1"/>
  <c r="R3377" i="1"/>
  <c r="S3377" i="1" s="1"/>
  <c r="P3378" i="1"/>
  <c r="Q3378" i="1" s="1"/>
  <c r="R3378" i="1"/>
  <c r="S3378" i="1" s="1"/>
  <c r="P3379" i="1"/>
  <c r="Q3379" i="1" s="1"/>
  <c r="R3379" i="1"/>
  <c r="S3379" i="1" s="1"/>
  <c r="P3380" i="1"/>
  <c r="Q3380" i="1" s="1"/>
  <c r="R3380" i="1"/>
  <c r="S3380" i="1" s="1"/>
  <c r="P3381" i="1"/>
  <c r="Q3381" i="1" s="1"/>
  <c r="R3381" i="1"/>
  <c r="S3381" i="1" s="1"/>
  <c r="P3382" i="1"/>
  <c r="Q3382" i="1" s="1"/>
  <c r="R3382" i="1"/>
  <c r="S3382" i="1" s="1"/>
  <c r="P3383" i="1"/>
  <c r="Q3383" i="1" s="1"/>
  <c r="R3383" i="1"/>
  <c r="S3383" i="1" s="1"/>
  <c r="P3384" i="1"/>
  <c r="Q3384" i="1" s="1"/>
  <c r="R3384" i="1"/>
  <c r="S3384" i="1" s="1"/>
  <c r="P3385" i="1"/>
  <c r="Q3385" i="1" s="1"/>
  <c r="R3385" i="1"/>
  <c r="S3385" i="1" s="1"/>
  <c r="P3386" i="1"/>
  <c r="Q3386" i="1" s="1"/>
  <c r="R3386" i="1"/>
  <c r="S3386" i="1" s="1"/>
  <c r="P3387" i="1"/>
  <c r="Q3387" i="1" s="1"/>
  <c r="R3387" i="1"/>
  <c r="S3387" i="1" s="1"/>
  <c r="P3388" i="1"/>
  <c r="Q3388" i="1" s="1"/>
  <c r="R3388" i="1"/>
  <c r="S3388" i="1" s="1"/>
  <c r="P3389" i="1"/>
  <c r="Q3389" i="1" s="1"/>
  <c r="R3389" i="1"/>
  <c r="S3389" i="1" s="1"/>
  <c r="P3390" i="1"/>
  <c r="Q3390" i="1" s="1"/>
  <c r="R3390" i="1"/>
  <c r="S3390" i="1" s="1"/>
  <c r="P3391" i="1"/>
  <c r="Q3391" i="1" s="1"/>
  <c r="R3391" i="1"/>
  <c r="S3391" i="1" s="1"/>
  <c r="P3392" i="1"/>
  <c r="Q3392" i="1" s="1"/>
  <c r="R3392" i="1"/>
  <c r="S3392" i="1" s="1"/>
  <c r="P3393" i="1"/>
  <c r="Q3393" i="1" s="1"/>
  <c r="R3393" i="1"/>
  <c r="S3393" i="1" s="1"/>
  <c r="P3394" i="1"/>
  <c r="Q3394" i="1" s="1"/>
  <c r="R3394" i="1"/>
  <c r="S3394" i="1" s="1"/>
  <c r="P3395" i="1"/>
  <c r="Q3395" i="1" s="1"/>
  <c r="R3395" i="1"/>
  <c r="S3395" i="1" s="1"/>
  <c r="P3396" i="1"/>
  <c r="Q3396" i="1" s="1"/>
  <c r="R3396" i="1"/>
  <c r="S3396" i="1" s="1"/>
  <c r="P3397" i="1"/>
  <c r="Q3397" i="1" s="1"/>
  <c r="R3397" i="1"/>
  <c r="S3397" i="1"/>
  <c r="P3398" i="1"/>
  <c r="Q3398" i="1" s="1"/>
  <c r="R3398" i="1"/>
  <c r="S3398" i="1" s="1"/>
  <c r="P3399" i="1"/>
  <c r="Q3399" i="1" s="1"/>
  <c r="R3399" i="1"/>
  <c r="S3399" i="1" s="1"/>
  <c r="P3400" i="1"/>
  <c r="Q3400" i="1" s="1"/>
  <c r="R3400" i="1"/>
  <c r="S3400" i="1" s="1"/>
  <c r="P3401" i="1"/>
  <c r="Q3401" i="1" s="1"/>
  <c r="R3401" i="1"/>
  <c r="S3401" i="1" s="1"/>
  <c r="P3402" i="1"/>
  <c r="Q3402" i="1"/>
  <c r="R3402" i="1"/>
  <c r="S3402" i="1" s="1"/>
  <c r="P3403" i="1"/>
  <c r="Q3403" i="1" s="1"/>
  <c r="R3403" i="1"/>
  <c r="S3403" i="1" s="1"/>
  <c r="P3404" i="1"/>
  <c r="Q3404" i="1" s="1"/>
  <c r="R3404" i="1"/>
  <c r="S3404" i="1" s="1"/>
  <c r="P3405" i="1"/>
  <c r="Q3405" i="1" s="1"/>
  <c r="R3405" i="1"/>
  <c r="S3405" i="1" s="1"/>
  <c r="P3406" i="1"/>
  <c r="Q3406" i="1" s="1"/>
  <c r="R3406" i="1"/>
  <c r="S3406" i="1" s="1"/>
  <c r="P3407" i="1"/>
  <c r="Q3407" i="1" s="1"/>
  <c r="R3407" i="1"/>
  <c r="S3407" i="1" s="1"/>
  <c r="P3408" i="1"/>
  <c r="Q3408" i="1" s="1"/>
  <c r="R3408" i="1"/>
  <c r="S3408" i="1" s="1"/>
  <c r="P3409" i="1"/>
  <c r="Q3409" i="1" s="1"/>
  <c r="R3409" i="1"/>
  <c r="S3409" i="1" s="1"/>
  <c r="P3410" i="1"/>
  <c r="Q3410" i="1" s="1"/>
  <c r="R3410" i="1"/>
  <c r="S3410" i="1"/>
  <c r="P3411" i="1"/>
  <c r="Q3411" i="1" s="1"/>
  <c r="R3411" i="1"/>
  <c r="S3411" i="1" s="1"/>
  <c r="P3412" i="1"/>
  <c r="Q3412" i="1" s="1"/>
  <c r="R3412" i="1"/>
  <c r="S3412" i="1" s="1"/>
  <c r="P3413" i="1"/>
  <c r="Q3413" i="1" s="1"/>
  <c r="R3413" i="1"/>
  <c r="S3413" i="1"/>
  <c r="P3414" i="1"/>
  <c r="Q3414" i="1" s="1"/>
  <c r="R3414" i="1"/>
  <c r="S3414" i="1" s="1"/>
  <c r="P3415" i="1"/>
  <c r="Q3415" i="1" s="1"/>
  <c r="R3415" i="1"/>
  <c r="S3415" i="1" s="1"/>
  <c r="P3416" i="1"/>
  <c r="Q3416" i="1" s="1"/>
  <c r="R3416" i="1"/>
  <c r="S3416" i="1"/>
  <c r="P3417" i="1"/>
  <c r="Q3417" i="1" s="1"/>
  <c r="R3417" i="1"/>
  <c r="S3417" i="1" s="1"/>
  <c r="P3418" i="1"/>
  <c r="Q3418" i="1" s="1"/>
  <c r="R3418" i="1"/>
  <c r="S3418" i="1"/>
  <c r="P3419" i="1"/>
  <c r="Q3419" i="1" s="1"/>
  <c r="R3419" i="1"/>
  <c r="S3419" i="1"/>
  <c r="P3420" i="1"/>
  <c r="Q3420" i="1" s="1"/>
  <c r="R3420" i="1"/>
  <c r="S3420" i="1" s="1"/>
  <c r="P3421" i="1"/>
  <c r="Q3421" i="1" s="1"/>
  <c r="R3421" i="1"/>
  <c r="S3421" i="1"/>
  <c r="P3422" i="1"/>
  <c r="Q3422" i="1" s="1"/>
  <c r="R3422" i="1"/>
  <c r="S3422" i="1" s="1"/>
  <c r="P3423" i="1"/>
  <c r="Q3423" i="1" s="1"/>
  <c r="R3423" i="1"/>
  <c r="S3423" i="1" s="1"/>
  <c r="P3424" i="1"/>
  <c r="Q3424" i="1" s="1"/>
  <c r="R3424" i="1"/>
  <c r="S3424" i="1" s="1"/>
  <c r="P3425" i="1"/>
  <c r="Q3425" i="1" s="1"/>
  <c r="R3425" i="1"/>
  <c r="S3425" i="1" s="1"/>
  <c r="P3426" i="1"/>
  <c r="Q3426" i="1" s="1"/>
  <c r="R3426" i="1"/>
  <c r="S3426" i="1" s="1"/>
  <c r="P3427" i="1"/>
  <c r="Q3427" i="1" s="1"/>
  <c r="R3427" i="1"/>
  <c r="S3427" i="1" s="1"/>
  <c r="P3428" i="1"/>
  <c r="Q3428" i="1" s="1"/>
  <c r="R3428" i="1"/>
  <c r="S3428" i="1" s="1"/>
  <c r="P3429" i="1"/>
  <c r="Q3429" i="1" s="1"/>
  <c r="R3429" i="1"/>
  <c r="S3429" i="1" s="1"/>
  <c r="P3430" i="1"/>
  <c r="Q3430" i="1"/>
  <c r="R3430" i="1"/>
  <c r="S3430" i="1" s="1"/>
  <c r="P3431" i="1"/>
  <c r="Q3431" i="1" s="1"/>
  <c r="R3431" i="1"/>
  <c r="S3431" i="1" s="1"/>
  <c r="P3432" i="1"/>
  <c r="Q3432" i="1" s="1"/>
  <c r="R3432" i="1"/>
  <c r="S3432" i="1" s="1"/>
  <c r="P3433" i="1"/>
  <c r="Q3433" i="1"/>
  <c r="R3433" i="1"/>
  <c r="S3433" i="1" s="1"/>
  <c r="P3434" i="1"/>
  <c r="Q3434" i="1" s="1"/>
  <c r="R3434" i="1"/>
  <c r="S3434" i="1" s="1"/>
  <c r="P3435" i="1"/>
  <c r="Q3435" i="1" s="1"/>
  <c r="R3435" i="1"/>
  <c r="S3435" i="1" s="1"/>
  <c r="P3436" i="1"/>
  <c r="Q3436" i="1" s="1"/>
  <c r="R3436" i="1"/>
  <c r="S3436" i="1"/>
  <c r="P3437" i="1"/>
  <c r="Q3437" i="1" s="1"/>
  <c r="R3437" i="1"/>
  <c r="S3437" i="1" s="1"/>
  <c r="P3438" i="1"/>
  <c r="Q3438" i="1" s="1"/>
  <c r="R3438" i="1"/>
  <c r="S3438" i="1" s="1"/>
  <c r="P3439" i="1"/>
  <c r="Q3439" i="1" s="1"/>
  <c r="R3439" i="1"/>
  <c r="S3439" i="1" s="1"/>
  <c r="P3440" i="1"/>
  <c r="Q3440" i="1" s="1"/>
  <c r="R3440" i="1"/>
  <c r="S3440" i="1" s="1"/>
  <c r="P3441" i="1"/>
  <c r="Q3441" i="1" s="1"/>
  <c r="R3441" i="1"/>
  <c r="S3441" i="1" s="1"/>
  <c r="P3442" i="1"/>
  <c r="Q3442" i="1"/>
  <c r="R3442" i="1"/>
  <c r="S3442" i="1"/>
  <c r="P3443" i="1"/>
  <c r="Q3443" i="1" s="1"/>
  <c r="R3443" i="1"/>
  <c r="S3443" i="1" s="1"/>
  <c r="P3444" i="1"/>
  <c r="Q3444" i="1" s="1"/>
  <c r="R3444" i="1"/>
  <c r="S3444" i="1" s="1"/>
  <c r="P3445" i="1"/>
  <c r="Q3445" i="1"/>
  <c r="R3445" i="1"/>
  <c r="S3445" i="1" s="1"/>
  <c r="P3446" i="1"/>
  <c r="Q3446" i="1" s="1"/>
  <c r="R3446" i="1"/>
  <c r="S3446" i="1" s="1"/>
  <c r="P3447" i="1"/>
  <c r="Q3447" i="1" s="1"/>
  <c r="R3447" i="1"/>
  <c r="S3447" i="1" s="1"/>
  <c r="P3448" i="1"/>
  <c r="Q3448" i="1" s="1"/>
  <c r="R3448" i="1"/>
  <c r="S3448" i="1"/>
  <c r="P3449" i="1"/>
  <c r="Q3449" i="1" s="1"/>
  <c r="R3449" i="1"/>
  <c r="S3449" i="1" s="1"/>
  <c r="P3450" i="1"/>
  <c r="Q3450" i="1" s="1"/>
  <c r="R3450" i="1"/>
  <c r="S3450" i="1" s="1"/>
  <c r="P3451" i="1"/>
  <c r="Q3451" i="1" s="1"/>
  <c r="R3451" i="1"/>
  <c r="S3451" i="1" s="1"/>
  <c r="P3452" i="1"/>
  <c r="Q3452" i="1" s="1"/>
  <c r="R3452" i="1"/>
  <c r="S3452" i="1" s="1"/>
  <c r="P3453" i="1"/>
  <c r="Q3453" i="1" s="1"/>
  <c r="R3453" i="1"/>
  <c r="S3453" i="1" s="1"/>
  <c r="P3454" i="1"/>
  <c r="Q3454" i="1" s="1"/>
  <c r="R3454" i="1"/>
  <c r="S3454" i="1"/>
  <c r="P3455" i="1"/>
  <c r="Q3455" i="1" s="1"/>
  <c r="R3455" i="1"/>
  <c r="S3455" i="1" s="1"/>
  <c r="P3456" i="1"/>
  <c r="Q3456" i="1" s="1"/>
  <c r="R3456" i="1"/>
  <c r="S3456" i="1" s="1"/>
  <c r="P3457" i="1"/>
  <c r="Q3457" i="1" s="1"/>
  <c r="R3457" i="1"/>
  <c r="S3457" i="1" s="1"/>
  <c r="P3458" i="1"/>
  <c r="Q3458" i="1" s="1"/>
  <c r="R3458" i="1"/>
  <c r="S3458" i="1"/>
  <c r="P3459" i="1"/>
  <c r="Q3459" i="1" s="1"/>
  <c r="R3459" i="1"/>
  <c r="S3459" i="1" s="1"/>
  <c r="P3460" i="1"/>
  <c r="Q3460" i="1" s="1"/>
  <c r="R3460" i="1"/>
  <c r="S3460" i="1" s="1"/>
  <c r="P3461" i="1"/>
  <c r="Q3461" i="1" s="1"/>
  <c r="R3461" i="1"/>
  <c r="S3461" i="1" s="1"/>
  <c r="P3462" i="1"/>
  <c r="Q3462" i="1" s="1"/>
  <c r="R3462" i="1"/>
  <c r="S3462" i="1" s="1"/>
  <c r="P3463" i="1"/>
  <c r="Q3463" i="1" s="1"/>
  <c r="R3463" i="1"/>
  <c r="S3463" i="1" s="1"/>
  <c r="P3464" i="1"/>
  <c r="Q3464" i="1" s="1"/>
  <c r="R3464" i="1"/>
  <c r="S3464" i="1"/>
  <c r="P3465" i="1"/>
  <c r="Q3465" i="1" s="1"/>
  <c r="R3465" i="1"/>
  <c r="S3465" i="1" s="1"/>
  <c r="P3466" i="1"/>
  <c r="Q3466" i="1" s="1"/>
  <c r="R3466" i="1"/>
  <c r="S3466" i="1" s="1"/>
  <c r="P3467" i="1"/>
  <c r="Q3467" i="1" s="1"/>
  <c r="R3467" i="1"/>
  <c r="S3467" i="1" s="1"/>
  <c r="P3468" i="1"/>
  <c r="Q3468" i="1" s="1"/>
  <c r="R3468" i="1"/>
  <c r="S3468" i="1" s="1"/>
  <c r="P3469" i="1"/>
  <c r="Q3469" i="1" s="1"/>
  <c r="R3469" i="1"/>
  <c r="S3469" i="1" s="1"/>
  <c r="P3470" i="1"/>
  <c r="Q3470" i="1" s="1"/>
  <c r="R3470" i="1"/>
  <c r="S3470" i="1"/>
  <c r="P3471" i="1"/>
  <c r="Q3471" i="1" s="1"/>
  <c r="R3471" i="1"/>
  <c r="S3471" i="1" s="1"/>
  <c r="P3472" i="1"/>
  <c r="Q3472" i="1" s="1"/>
  <c r="R3472" i="1"/>
  <c r="S3472" i="1" s="1"/>
  <c r="P3473" i="1"/>
  <c r="Q3473" i="1" s="1"/>
  <c r="R3473" i="1"/>
  <c r="S3473" i="1" s="1"/>
  <c r="P3474" i="1"/>
  <c r="Q3474" i="1" s="1"/>
  <c r="R3474" i="1"/>
  <c r="S3474" i="1" s="1"/>
  <c r="P3475" i="1"/>
  <c r="Q3475" i="1" s="1"/>
  <c r="R3475" i="1"/>
  <c r="S3475" i="1" s="1"/>
  <c r="P3476" i="1"/>
  <c r="Q3476" i="1" s="1"/>
  <c r="R3476" i="1"/>
  <c r="S3476" i="1" s="1"/>
  <c r="P3477" i="1"/>
  <c r="Q3477" i="1" s="1"/>
  <c r="R3477" i="1"/>
  <c r="S3477" i="1" s="1"/>
  <c r="P3478" i="1"/>
  <c r="Q3478" i="1" s="1"/>
  <c r="R3478" i="1"/>
  <c r="S3478" i="1" s="1"/>
  <c r="P3479" i="1"/>
  <c r="Q3479" i="1" s="1"/>
  <c r="R3479" i="1"/>
  <c r="S3479" i="1" s="1"/>
  <c r="P3480" i="1"/>
  <c r="Q3480" i="1" s="1"/>
  <c r="R3480" i="1"/>
  <c r="S3480" i="1" s="1"/>
  <c r="P3481" i="1"/>
  <c r="Q3481" i="1"/>
  <c r="R3481" i="1"/>
  <c r="S3481" i="1" s="1"/>
  <c r="P3482" i="1"/>
  <c r="Q3482" i="1" s="1"/>
  <c r="R3482" i="1"/>
  <c r="S3482" i="1" s="1"/>
  <c r="P3483" i="1"/>
  <c r="Q3483" i="1" s="1"/>
  <c r="R3483" i="1"/>
  <c r="S3483" i="1" s="1"/>
  <c r="P3484" i="1"/>
  <c r="Q3484" i="1" s="1"/>
  <c r="R3484" i="1"/>
  <c r="S3484" i="1"/>
  <c r="P3485" i="1"/>
  <c r="Q3485" i="1" s="1"/>
  <c r="R3485" i="1"/>
  <c r="S3485" i="1" s="1"/>
  <c r="P3486" i="1"/>
  <c r="Q3486" i="1" s="1"/>
  <c r="R3486" i="1"/>
  <c r="S3486" i="1" s="1"/>
  <c r="P3487" i="1"/>
  <c r="Q3487" i="1" s="1"/>
  <c r="R3487" i="1"/>
  <c r="S3487" i="1" s="1"/>
  <c r="P3488" i="1"/>
  <c r="Q3488" i="1" s="1"/>
  <c r="R3488" i="1"/>
  <c r="S3488" i="1" s="1"/>
  <c r="P3489" i="1"/>
  <c r="Q3489" i="1" s="1"/>
  <c r="R3489" i="1"/>
  <c r="S3489" i="1" s="1"/>
  <c r="P3490" i="1"/>
  <c r="Q3490" i="1"/>
  <c r="R3490" i="1"/>
  <c r="S3490" i="1" s="1"/>
  <c r="P3491" i="1"/>
  <c r="Q3491" i="1" s="1"/>
  <c r="R3491" i="1"/>
  <c r="S3491" i="1" s="1"/>
  <c r="P3492" i="1"/>
  <c r="Q3492" i="1" s="1"/>
  <c r="R3492" i="1"/>
  <c r="S3492" i="1" s="1"/>
  <c r="P3493" i="1"/>
  <c r="Q3493" i="1"/>
  <c r="R3493" i="1"/>
  <c r="S3493" i="1" s="1"/>
  <c r="P3494" i="1"/>
  <c r="Q3494" i="1" s="1"/>
  <c r="R3494" i="1"/>
  <c r="S3494" i="1" s="1"/>
  <c r="P3495" i="1"/>
  <c r="Q3495" i="1" s="1"/>
  <c r="R3495" i="1"/>
  <c r="S3495" i="1" s="1"/>
  <c r="P3496" i="1"/>
  <c r="Q3496" i="1" s="1"/>
  <c r="R3496" i="1"/>
  <c r="S3496" i="1"/>
  <c r="P3497" i="1"/>
  <c r="Q3497" i="1" s="1"/>
  <c r="R3497" i="1"/>
  <c r="S3497" i="1" s="1"/>
  <c r="P3498" i="1"/>
  <c r="Q3498" i="1" s="1"/>
  <c r="R3498" i="1"/>
  <c r="S3498" i="1" s="1"/>
  <c r="P3499" i="1"/>
  <c r="Q3499" i="1" s="1"/>
  <c r="R3499" i="1"/>
  <c r="S3499" i="1" s="1"/>
  <c r="P3500" i="1"/>
  <c r="Q3500" i="1" s="1"/>
  <c r="R3500" i="1"/>
  <c r="S3500" i="1" s="1"/>
  <c r="P3501" i="1"/>
  <c r="Q3501" i="1" s="1"/>
  <c r="R3501" i="1"/>
  <c r="S3501" i="1" s="1"/>
  <c r="P3502" i="1"/>
  <c r="Q3502" i="1" s="1"/>
  <c r="R3502" i="1"/>
  <c r="S3502" i="1" s="1"/>
  <c r="P3503" i="1"/>
  <c r="Q3503" i="1" s="1"/>
  <c r="R3503" i="1"/>
  <c r="S3503" i="1" s="1"/>
  <c r="P3504" i="1"/>
  <c r="Q3504" i="1" s="1"/>
  <c r="R3504" i="1"/>
  <c r="S3504" i="1" s="1"/>
  <c r="P3505" i="1"/>
  <c r="Q3505" i="1" s="1"/>
  <c r="R3505" i="1"/>
  <c r="S3505" i="1" s="1"/>
  <c r="P3506" i="1"/>
  <c r="Q3506" i="1" s="1"/>
  <c r="R3506" i="1"/>
  <c r="S3506" i="1" s="1"/>
  <c r="P3507" i="1"/>
  <c r="Q3507" i="1" s="1"/>
  <c r="R3507" i="1"/>
  <c r="S3507" i="1" s="1"/>
  <c r="P3508" i="1"/>
  <c r="Q3508" i="1" s="1"/>
  <c r="R3508" i="1"/>
  <c r="S3508" i="1" s="1"/>
  <c r="P3509" i="1"/>
  <c r="Q3509" i="1" s="1"/>
  <c r="R3509" i="1"/>
  <c r="S3509" i="1" s="1"/>
  <c r="P3510" i="1"/>
  <c r="Q3510" i="1" s="1"/>
  <c r="R3510" i="1"/>
  <c r="S3510" i="1" s="1"/>
  <c r="P3511" i="1"/>
  <c r="Q3511" i="1"/>
  <c r="R3511" i="1"/>
  <c r="S3511" i="1" s="1"/>
  <c r="P3512" i="1"/>
  <c r="Q3512" i="1" s="1"/>
  <c r="R3512" i="1"/>
  <c r="S3512" i="1" s="1"/>
  <c r="P3513" i="1"/>
  <c r="Q3513" i="1" s="1"/>
  <c r="R3513" i="1"/>
  <c r="S3513" i="1" s="1"/>
  <c r="P3514" i="1"/>
  <c r="Q3514" i="1" s="1"/>
  <c r="R3514" i="1"/>
  <c r="S3514" i="1" s="1"/>
  <c r="P3515" i="1"/>
  <c r="Q3515" i="1" s="1"/>
  <c r="R3515" i="1"/>
  <c r="S3515" i="1" s="1"/>
  <c r="P3516" i="1"/>
  <c r="Q3516" i="1" s="1"/>
  <c r="R3516" i="1"/>
  <c r="S3516" i="1" s="1"/>
  <c r="P3517" i="1"/>
  <c r="Q3517" i="1" s="1"/>
  <c r="R3517" i="1"/>
  <c r="S3517" i="1" s="1"/>
  <c r="P3518" i="1"/>
  <c r="Q3518" i="1" s="1"/>
  <c r="R3518" i="1"/>
  <c r="S3518" i="1" s="1"/>
  <c r="P3519" i="1"/>
  <c r="Q3519" i="1" s="1"/>
  <c r="R3519" i="1"/>
  <c r="S3519" i="1" s="1"/>
  <c r="P3520" i="1"/>
  <c r="Q3520" i="1" s="1"/>
  <c r="R3520" i="1"/>
  <c r="S3520" i="1" s="1"/>
  <c r="P3521" i="1"/>
  <c r="Q3521" i="1" s="1"/>
  <c r="R3521" i="1"/>
  <c r="S3521" i="1" s="1"/>
  <c r="P3522" i="1"/>
  <c r="Q3522" i="1" s="1"/>
  <c r="R3522" i="1"/>
  <c r="S3522" i="1" s="1"/>
  <c r="P3523" i="1"/>
  <c r="Q3523" i="1" s="1"/>
  <c r="R3523" i="1"/>
  <c r="S3523" i="1" s="1"/>
  <c r="P3524" i="1"/>
  <c r="Q3524" i="1" s="1"/>
  <c r="R3524" i="1"/>
  <c r="S3524" i="1" s="1"/>
  <c r="P3525" i="1"/>
  <c r="Q3525" i="1" s="1"/>
  <c r="R3525" i="1"/>
  <c r="S3525" i="1" s="1"/>
  <c r="P3526" i="1"/>
  <c r="Q3526" i="1"/>
  <c r="R3526" i="1"/>
  <c r="S3526" i="1" s="1"/>
  <c r="P3527" i="1"/>
  <c r="Q3527" i="1" s="1"/>
  <c r="R3527" i="1"/>
  <c r="S3527" i="1" s="1"/>
  <c r="P3528" i="1"/>
  <c r="Q3528" i="1" s="1"/>
  <c r="R3528" i="1"/>
  <c r="S3528" i="1" s="1"/>
  <c r="P3529" i="1"/>
  <c r="Q3529" i="1" s="1"/>
  <c r="R3529" i="1"/>
  <c r="S3529" i="1" s="1"/>
  <c r="P3530" i="1"/>
  <c r="Q3530" i="1" s="1"/>
  <c r="R3530" i="1"/>
  <c r="S3530" i="1" s="1"/>
  <c r="P3531" i="1"/>
  <c r="Q3531" i="1" s="1"/>
  <c r="R3531" i="1"/>
  <c r="S3531" i="1" s="1"/>
  <c r="P3532" i="1"/>
  <c r="Q3532" i="1" s="1"/>
  <c r="R3532" i="1"/>
  <c r="S3532" i="1" s="1"/>
  <c r="P3533" i="1"/>
  <c r="Q3533" i="1" s="1"/>
  <c r="R3533" i="1"/>
  <c r="S3533" i="1" s="1"/>
  <c r="P3534" i="1"/>
  <c r="Q3534" i="1" s="1"/>
  <c r="R3534" i="1"/>
  <c r="S3534" i="1" s="1"/>
  <c r="P3535" i="1"/>
  <c r="Q3535" i="1" s="1"/>
  <c r="R3535" i="1"/>
  <c r="S3535" i="1" s="1"/>
  <c r="P3536" i="1"/>
  <c r="Q3536" i="1" s="1"/>
  <c r="R3536" i="1"/>
  <c r="S3536" i="1" s="1"/>
  <c r="P3537" i="1"/>
  <c r="Q3537" i="1" s="1"/>
  <c r="R3537" i="1"/>
  <c r="S3537" i="1" s="1"/>
  <c r="P3538" i="1"/>
  <c r="Q3538" i="1"/>
  <c r="R3538" i="1"/>
  <c r="S3538" i="1" s="1"/>
  <c r="P3539" i="1"/>
  <c r="Q3539" i="1" s="1"/>
  <c r="R3539" i="1"/>
  <c r="S3539" i="1" s="1"/>
  <c r="P3540" i="1"/>
  <c r="Q3540" i="1" s="1"/>
  <c r="R3540" i="1"/>
  <c r="S3540" i="1" s="1"/>
  <c r="P3541" i="1"/>
  <c r="Q3541" i="1" s="1"/>
  <c r="R3541" i="1"/>
  <c r="S3541" i="1" s="1"/>
  <c r="P3542" i="1"/>
  <c r="Q3542" i="1" s="1"/>
  <c r="R3542" i="1"/>
  <c r="S3542" i="1" s="1"/>
  <c r="P3543" i="1"/>
  <c r="Q3543" i="1" s="1"/>
  <c r="R3543" i="1"/>
  <c r="S3543" i="1" s="1"/>
  <c r="P3544" i="1"/>
  <c r="Q3544" i="1" s="1"/>
  <c r="R3544" i="1"/>
  <c r="S3544" i="1" s="1"/>
  <c r="P3545" i="1"/>
  <c r="Q3545" i="1" s="1"/>
  <c r="R3545" i="1"/>
  <c r="S3545" i="1" s="1"/>
  <c r="P3546" i="1"/>
  <c r="Q3546" i="1" s="1"/>
  <c r="R3546" i="1"/>
  <c r="S3546" i="1" s="1"/>
  <c r="P3547" i="1"/>
  <c r="Q3547" i="1" s="1"/>
  <c r="R3547" i="1"/>
  <c r="S3547" i="1" s="1"/>
  <c r="P3548" i="1"/>
  <c r="Q3548" i="1" s="1"/>
  <c r="R3548" i="1"/>
  <c r="S3548" i="1" s="1"/>
  <c r="P3549" i="1"/>
  <c r="Q3549" i="1" s="1"/>
  <c r="R3549" i="1"/>
  <c r="S3549" i="1" s="1"/>
  <c r="P3550" i="1"/>
  <c r="Q3550" i="1" s="1"/>
  <c r="R3550" i="1"/>
  <c r="S3550" i="1" s="1"/>
  <c r="P3551" i="1"/>
  <c r="Q3551" i="1" s="1"/>
  <c r="R3551" i="1"/>
  <c r="S3551" i="1" s="1"/>
  <c r="P3552" i="1"/>
  <c r="Q3552" i="1" s="1"/>
  <c r="R3552" i="1"/>
  <c r="S3552" i="1" s="1"/>
  <c r="P3553" i="1"/>
  <c r="Q3553" i="1" s="1"/>
  <c r="R3553" i="1"/>
  <c r="S3553" i="1" s="1"/>
  <c r="P3554" i="1"/>
  <c r="Q3554" i="1" s="1"/>
  <c r="R3554" i="1"/>
  <c r="S3554" i="1" s="1"/>
  <c r="P3555" i="1"/>
  <c r="Q3555" i="1" s="1"/>
  <c r="R3555" i="1"/>
  <c r="S3555" i="1" s="1"/>
  <c r="P3556" i="1"/>
  <c r="Q3556" i="1" s="1"/>
  <c r="R3556" i="1"/>
  <c r="S3556" i="1" s="1"/>
  <c r="P3557" i="1"/>
  <c r="Q3557" i="1" s="1"/>
  <c r="R3557" i="1"/>
  <c r="S3557" i="1" s="1"/>
  <c r="P3558" i="1"/>
  <c r="Q3558" i="1" s="1"/>
  <c r="R3558" i="1"/>
  <c r="S3558" i="1" s="1"/>
  <c r="P3559" i="1"/>
  <c r="Q3559" i="1" s="1"/>
  <c r="R3559" i="1"/>
  <c r="S3559" i="1" s="1"/>
  <c r="P3560" i="1"/>
  <c r="Q3560" i="1" s="1"/>
  <c r="R3560" i="1"/>
  <c r="S3560" i="1" s="1"/>
  <c r="P3561" i="1"/>
  <c r="Q3561" i="1" s="1"/>
  <c r="R3561" i="1"/>
  <c r="S3561" i="1" s="1"/>
  <c r="P3562" i="1"/>
  <c r="Q3562" i="1" s="1"/>
  <c r="R3562" i="1"/>
  <c r="S3562" i="1" s="1"/>
  <c r="P3563" i="1"/>
  <c r="Q3563" i="1" s="1"/>
  <c r="R3563" i="1"/>
  <c r="S3563" i="1" s="1"/>
  <c r="P3564" i="1"/>
  <c r="Q3564" i="1" s="1"/>
  <c r="R3564" i="1"/>
  <c r="S3564" i="1" s="1"/>
  <c r="P3565" i="1"/>
  <c r="Q3565" i="1"/>
  <c r="R3565" i="1"/>
  <c r="S3565" i="1" s="1"/>
  <c r="P3566" i="1"/>
  <c r="Q3566" i="1" s="1"/>
  <c r="R3566" i="1"/>
  <c r="S3566" i="1" s="1"/>
  <c r="P3567" i="1"/>
  <c r="Q3567" i="1" s="1"/>
  <c r="R3567" i="1"/>
  <c r="S3567" i="1" s="1"/>
  <c r="P3568" i="1"/>
  <c r="Q3568" i="1" s="1"/>
  <c r="R3568" i="1"/>
  <c r="S3568" i="1" s="1"/>
  <c r="P3569" i="1"/>
  <c r="Q3569" i="1" s="1"/>
  <c r="R3569" i="1"/>
  <c r="S3569" i="1" s="1"/>
  <c r="P3570" i="1"/>
  <c r="Q3570" i="1" s="1"/>
  <c r="R3570" i="1"/>
  <c r="S3570" i="1" s="1"/>
  <c r="P3571" i="1"/>
  <c r="Q3571" i="1" s="1"/>
  <c r="R3571" i="1"/>
  <c r="S3571" i="1" s="1"/>
  <c r="P3572" i="1"/>
  <c r="Q3572" i="1" s="1"/>
  <c r="R3572" i="1"/>
  <c r="S3572" i="1" s="1"/>
  <c r="P3573" i="1"/>
  <c r="Q3573" i="1" s="1"/>
  <c r="R3573" i="1"/>
  <c r="S3573" i="1" s="1"/>
  <c r="P3574" i="1"/>
  <c r="Q3574" i="1" s="1"/>
  <c r="R3574" i="1"/>
  <c r="S3574" i="1" s="1"/>
  <c r="P3575" i="1"/>
  <c r="Q3575" i="1" s="1"/>
  <c r="R3575" i="1"/>
  <c r="S3575" i="1" s="1"/>
  <c r="P3576" i="1"/>
  <c r="Q3576" i="1" s="1"/>
  <c r="R3576" i="1"/>
  <c r="S3576" i="1" s="1"/>
  <c r="P3577" i="1"/>
  <c r="Q3577" i="1" s="1"/>
  <c r="R3577" i="1"/>
  <c r="S3577" i="1" s="1"/>
  <c r="P3578" i="1"/>
  <c r="Q3578" i="1" s="1"/>
  <c r="R3578" i="1"/>
  <c r="S3578" i="1" s="1"/>
  <c r="P3579" i="1"/>
  <c r="Q3579" i="1" s="1"/>
  <c r="R3579" i="1"/>
  <c r="S3579" i="1" s="1"/>
  <c r="P3580" i="1"/>
  <c r="Q3580" i="1"/>
  <c r="R3580" i="1"/>
  <c r="S3580" i="1" s="1"/>
  <c r="P3581" i="1"/>
  <c r="Q3581" i="1" s="1"/>
  <c r="R3581" i="1"/>
  <c r="S3581" i="1" s="1"/>
  <c r="P3582" i="1"/>
  <c r="Q3582" i="1" s="1"/>
  <c r="R3582" i="1"/>
  <c r="S3582" i="1" s="1"/>
  <c r="P3583" i="1"/>
  <c r="Q3583" i="1" s="1"/>
  <c r="R3583" i="1"/>
  <c r="S3583" i="1" s="1"/>
  <c r="P3584" i="1"/>
  <c r="Q3584" i="1" s="1"/>
  <c r="R3584" i="1"/>
  <c r="S3584" i="1" s="1"/>
  <c r="P3585" i="1"/>
  <c r="Q3585" i="1" s="1"/>
  <c r="R3585" i="1"/>
  <c r="S3585" i="1" s="1"/>
  <c r="P3586" i="1"/>
  <c r="Q3586" i="1" s="1"/>
  <c r="R3586" i="1"/>
  <c r="S3586" i="1" s="1"/>
  <c r="P3587" i="1"/>
  <c r="Q3587" i="1" s="1"/>
  <c r="R3587" i="1"/>
  <c r="S3587" i="1" s="1"/>
  <c r="P3588" i="1"/>
  <c r="Q3588" i="1" s="1"/>
  <c r="R3588" i="1"/>
  <c r="S3588" i="1" s="1"/>
  <c r="P3589" i="1"/>
  <c r="Q3589" i="1" s="1"/>
  <c r="R3589" i="1"/>
  <c r="S3589" i="1" s="1"/>
  <c r="P3590" i="1"/>
  <c r="Q3590" i="1" s="1"/>
  <c r="R3590" i="1"/>
  <c r="S3590" i="1" s="1"/>
  <c r="P3591" i="1"/>
  <c r="Q3591" i="1" s="1"/>
  <c r="R3591" i="1"/>
  <c r="S3591" i="1" s="1"/>
  <c r="P3592" i="1"/>
  <c r="Q3592" i="1" s="1"/>
  <c r="R3592" i="1"/>
  <c r="S3592" i="1" s="1"/>
  <c r="P3593" i="1"/>
  <c r="Q3593" i="1" s="1"/>
  <c r="R3593" i="1"/>
  <c r="S3593" i="1" s="1"/>
  <c r="P3594" i="1"/>
  <c r="Q3594" i="1" s="1"/>
  <c r="R3594" i="1"/>
  <c r="S3594" i="1" s="1"/>
  <c r="P3595" i="1"/>
  <c r="Q3595" i="1" s="1"/>
  <c r="R3595" i="1"/>
  <c r="S3595" i="1" s="1"/>
  <c r="P3596" i="1"/>
  <c r="Q3596" i="1" s="1"/>
  <c r="R3596" i="1"/>
  <c r="S3596" i="1" s="1"/>
  <c r="P3597" i="1"/>
  <c r="Q3597" i="1" s="1"/>
  <c r="R3597" i="1"/>
  <c r="S3597" i="1" s="1"/>
  <c r="P3598" i="1"/>
  <c r="Q3598" i="1"/>
  <c r="R3598" i="1"/>
  <c r="S3598" i="1" s="1"/>
  <c r="P3599" i="1"/>
  <c r="Q3599" i="1" s="1"/>
  <c r="R3599" i="1"/>
  <c r="S3599" i="1" s="1"/>
  <c r="P3600" i="1"/>
  <c r="Q3600" i="1" s="1"/>
  <c r="R3600" i="1"/>
  <c r="S3600" i="1" s="1"/>
  <c r="P3601" i="1"/>
  <c r="Q3601" i="1" s="1"/>
  <c r="R3601" i="1"/>
  <c r="S3601" i="1" s="1"/>
  <c r="P3602" i="1"/>
  <c r="Q3602" i="1" s="1"/>
  <c r="R3602" i="1"/>
  <c r="S3602" i="1" s="1"/>
  <c r="P3603" i="1"/>
  <c r="Q3603" i="1" s="1"/>
  <c r="R3603" i="1"/>
  <c r="S3603" i="1" s="1"/>
  <c r="P3604" i="1"/>
  <c r="Q3604" i="1" s="1"/>
  <c r="R3604" i="1"/>
  <c r="S3604" i="1" s="1"/>
  <c r="P3605" i="1"/>
  <c r="Q3605" i="1" s="1"/>
  <c r="R3605" i="1"/>
  <c r="S3605" i="1" s="1"/>
  <c r="P3606" i="1"/>
  <c r="Q3606" i="1" s="1"/>
  <c r="R3606" i="1"/>
  <c r="S3606" i="1" s="1"/>
  <c r="P3607" i="1"/>
  <c r="Q3607" i="1"/>
  <c r="R3607" i="1"/>
  <c r="S3607" i="1" s="1"/>
  <c r="P3608" i="1"/>
  <c r="Q3608" i="1" s="1"/>
  <c r="R3608" i="1"/>
  <c r="S3608" i="1" s="1"/>
  <c r="P3609" i="1"/>
  <c r="Q3609" i="1" s="1"/>
  <c r="R3609" i="1"/>
  <c r="S3609" i="1" s="1"/>
  <c r="P3610" i="1"/>
  <c r="Q3610" i="1" s="1"/>
  <c r="R3610" i="1"/>
  <c r="S3610" i="1" s="1"/>
  <c r="P3611" i="1"/>
  <c r="Q3611" i="1" s="1"/>
  <c r="R3611" i="1"/>
  <c r="S3611" i="1" s="1"/>
  <c r="P3612" i="1"/>
  <c r="Q3612" i="1" s="1"/>
  <c r="R3612" i="1"/>
  <c r="S3612" i="1" s="1"/>
  <c r="P3613" i="1"/>
  <c r="Q3613" i="1" s="1"/>
  <c r="R3613" i="1"/>
  <c r="S3613" i="1" s="1"/>
  <c r="P3614" i="1"/>
  <c r="Q3614" i="1" s="1"/>
  <c r="R3614" i="1"/>
  <c r="S3614" i="1" s="1"/>
  <c r="P3615" i="1"/>
  <c r="Q3615" i="1" s="1"/>
  <c r="R3615" i="1"/>
  <c r="S3615" i="1" s="1"/>
  <c r="P3616" i="1"/>
  <c r="Q3616" i="1" s="1"/>
  <c r="R3616" i="1"/>
  <c r="S3616" i="1" s="1"/>
  <c r="P3617" i="1"/>
  <c r="Q3617" i="1" s="1"/>
  <c r="R3617" i="1"/>
  <c r="S3617" i="1" s="1"/>
  <c r="P3618" i="1"/>
  <c r="Q3618" i="1" s="1"/>
  <c r="R3618" i="1"/>
  <c r="S3618" i="1" s="1"/>
  <c r="P3619" i="1"/>
  <c r="Q3619" i="1" s="1"/>
  <c r="R3619" i="1"/>
  <c r="S3619" i="1" s="1"/>
  <c r="P3620" i="1"/>
  <c r="Q3620" i="1" s="1"/>
  <c r="R3620" i="1"/>
  <c r="S3620" i="1" s="1"/>
  <c r="P3621" i="1"/>
  <c r="Q3621" i="1" s="1"/>
  <c r="R3621" i="1"/>
  <c r="S3621" i="1" s="1"/>
  <c r="P3622" i="1"/>
  <c r="Q3622" i="1" s="1"/>
  <c r="R3622" i="1"/>
  <c r="S3622" i="1" s="1"/>
  <c r="P3623" i="1"/>
  <c r="Q3623" i="1" s="1"/>
  <c r="R3623" i="1"/>
  <c r="S3623" i="1" s="1"/>
  <c r="P3624" i="1"/>
  <c r="Q3624" i="1" s="1"/>
  <c r="R3624" i="1"/>
  <c r="S3624" i="1" s="1"/>
  <c r="P3625" i="1"/>
  <c r="Q3625" i="1"/>
  <c r="R3625" i="1"/>
  <c r="S3625" i="1" s="1"/>
  <c r="P3626" i="1"/>
  <c r="Q3626" i="1" s="1"/>
  <c r="R3626" i="1"/>
  <c r="S3626" i="1" s="1"/>
  <c r="P3627" i="1"/>
  <c r="Q3627" i="1" s="1"/>
  <c r="R3627" i="1"/>
  <c r="S3627" i="1" s="1"/>
  <c r="P3628" i="1"/>
  <c r="Q3628" i="1" s="1"/>
  <c r="R3628" i="1"/>
  <c r="S3628" i="1" s="1"/>
  <c r="P3629" i="1"/>
  <c r="Q3629" i="1" s="1"/>
  <c r="R3629" i="1"/>
  <c r="S3629" i="1" s="1"/>
  <c r="P3630" i="1"/>
  <c r="Q3630" i="1" s="1"/>
  <c r="R3630" i="1"/>
  <c r="S3630" i="1" s="1"/>
  <c r="P3631" i="1"/>
  <c r="Q3631" i="1" s="1"/>
  <c r="R3631" i="1"/>
  <c r="S3631" i="1" s="1"/>
  <c r="P3632" i="1"/>
  <c r="Q3632" i="1" s="1"/>
  <c r="R3632" i="1"/>
  <c r="S3632" i="1" s="1"/>
  <c r="P3633" i="1"/>
  <c r="Q3633" i="1" s="1"/>
  <c r="R3633" i="1"/>
  <c r="S3633" i="1" s="1"/>
  <c r="P3634" i="1"/>
  <c r="Q3634" i="1" s="1"/>
  <c r="R3634" i="1"/>
  <c r="S3634" i="1" s="1"/>
  <c r="P3635" i="1"/>
  <c r="Q3635" i="1" s="1"/>
  <c r="R3635" i="1"/>
  <c r="S3635" i="1" s="1"/>
  <c r="P3636" i="1"/>
  <c r="Q3636" i="1" s="1"/>
  <c r="R3636" i="1"/>
  <c r="S3636" i="1" s="1"/>
  <c r="P3637" i="1"/>
  <c r="Q3637" i="1"/>
  <c r="R3637" i="1"/>
  <c r="S3637" i="1" s="1"/>
  <c r="P3638" i="1"/>
  <c r="Q3638" i="1" s="1"/>
  <c r="R3638" i="1"/>
  <c r="S3638" i="1" s="1"/>
  <c r="P3639" i="1"/>
  <c r="Q3639" i="1" s="1"/>
  <c r="R3639" i="1"/>
  <c r="S3639" i="1" s="1"/>
  <c r="P3640" i="1"/>
  <c r="Q3640" i="1" s="1"/>
  <c r="R3640" i="1"/>
  <c r="S3640" i="1" s="1"/>
  <c r="P3641" i="1"/>
  <c r="Q3641" i="1" s="1"/>
  <c r="R3641" i="1"/>
  <c r="S3641" i="1" s="1"/>
  <c r="P3642" i="1"/>
  <c r="Q3642" i="1" s="1"/>
  <c r="R3642" i="1"/>
  <c r="S3642" i="1" s="1"/>
  <c r="P3643" i="1"/>
  <c r="Q3643" i="1" s="1"/>
  <c r="R3643" i="1"/>
  <c r="S3643" i="1" s="1"/>
  <c r="P3644" i="1"/>
  <c r="Q3644" i="1" s="1"/>
  <c r="R3644" i="1"/>
  <c r="S3644" i="1" s="1"/>
  <c r="P3645" i="1"/>
  <c r="Q3645" i="1" s="1"/>
  <c r="R3645" i="1"/>
  <c r="S3645" i="1" s="1"/>
  <c r="P3646" i="1"/>
  <c r="Q3646" i="1" s="1"/>
  <c r="R3646" i="1"/>
  <c r="S3646" i="1" s="1"/>
  <c r="P3647" i="1"/>
  <c r="Q3647" i="1" s="1"/>
  <c r="R3647" i="1"/>
  <c r="S3647" i="1" s="1"/>
  <c r="P3648" i="1"/>
  <c r="Q3648" i="1" s="1"/>
  <c r="R3648" i="1"/>
  <c r="S3648" i="1" s="1"/>
  <c r="P3649" i="1"/>
  <c r="Q3649" i="1" s="1"/>
  <c r="R3649" i="1"/>
  <c r="S3649" i="1" s="1"/>
  <c r="P3650" i="1"/>
  <c r="Q3650" i="1" s="1"/>
  <c r="R3650" i="1"/>
  <c r="S3650" i="1" s="1"/>
  <c r="P3651" i="1"/>
  <c r="Q3651" i="1" s="1"/>
  <c r="R3651" i="1"/>
  <c r="S3651" i="1" s="1"/>
  <c r="P3652" i="1"/>
  <c r="Q3652" i="1" s="1"/>
  <c r="R3652" i="1"/>
  <c r="S3652" i="1" s="1"/>
  <c r="P3653" i="1"/>
  <c r="Q3653" i="1" s="1"/>
  <c r="R3653" i="1"/>
  <c r="S3653" i="1" s="1"/>
  <c r="P3654" i="1"/>
  <c r="Q3654" i="1" s="1"/>
  <c r="R3654" i="1"/>
  <c r="S3654" i="1" s="1"/>
  <c r="P3655" i="1"/>
  <c r="Q3655" i="1" s="1"/>
  <c r="R3655" i="1"/>
  <c r="S3655" i="1" s="1"/>
  <c r="P3656" i="1"/>
  <c r="Q3656" i="1" s="1"/>
  <c r="R3656" i="1"/>
  <c r="S3656" i="1" s="1"/>
  <c r="P3657" i="1"/>
  <c r="Q3657" i="1" s="1"/>
  <c r="R3657" i="1"/>
  <c r="S3657" i="1" s="1"/>
  <c r="P3658" i="1"/>
  <c r="Q3658" i="1" s="1"/>
  <c r="R3658" i="1"/>
  <c r="S3658" i="1" s="1"/>
  <c r="P3659" i="1"/>
  <c r="Q3659" i="1" s="1"/>
  <c r="R3659" i="1"/>
  <c r="S3659" i="1" s="1"/>
  <c r="P3660" i="1"/>
  <c r="Q3660" i="1" s="1"/>
  <c r="R3660" i="1"/>
  <c r="S3660" i="1" s="1"/>
  <c r="P3661" i="1"/>
  <c r="Q3661" i="1" s="1"/>
  <c r="R3661" i="1"/>
  <c r="S3661" i="1" s="1"/>
  <c r="P3662" i="1"/>
  <c r="Q3662" i="1" s="1"/>
  <c r="R3662" i="1"/>
  <c r="S3662" i="1" s="1"/>
  <c r="P3663" i="1"/>
  <c r="Q3663" i="1" s="1"/>
  <c r="R3663" i="1"/>
  <c r="S3663" i="1" s="1"/>
  <c r="P3664" i="1"/>
  <c r="Q3664" i="1" s="1"/>
  <c r="R3664" i="1"/>
  <c r="S3664" i="1" s="1"/>
  <c r="P3665" i="1"/>
  <c r="Q3665" i="1" s="1"/>
  <c r="R3665" i="1"/>
  <c r="S3665" i="1" s="1"/>
  <c r="P3666" i="1"/>
  <c r="Q3666" i="1" s="1"/>
  <c r="R3666" i="1"/>
  <c r="S3666" i="1" s="1"/>
  <c r="P3667" i="1"/>
  <c r="Q3667" i="1" s="1"/>
  <c r="R3667" i="1"/>
  <c r="S3667" i="1" s="1"/>
  <c r="P3668" i="1"/>
  <c r="Q3668" i="1" s="1"/>
  <c r="R3668" i="1"/>
  <c r="S3668" i="1" s="1"/>
  <c r="P3669" i="1"/>
  <c r="Q3669" i="1" s="1"/>
  <c r="R3669" i="1"/>
  <c r="S3669" i="1" s="1"/>
  <c r="P3670" i="1"/>
  <c r="Q3670" i="1" s="1"/>
  <c r="R3670" i="1"/>
  <c r="S3670" i="1" s="1"/>
  <c r="P3671" i="1"/>
  <c r="Q3671" i="1" s="1"/>
  <c r="R3671" i="1"/>
  <c r="S3671" i="1" s="1"/>
  <c r="P3672" i="1"/>
  <c r="Q3672" i="1" s="1"/>
  <c r="R3672" i="1"/>
  <c r="S3672" i="1" s="1"/>
  <c r="P3673" i="1"/>
  <c r="Q3673" i="1" s="1"/>
  <c r="R3673" i="1"/>
  <c r="S3673" i="1" s="1"/>
  <c r="P3674" i="1"/>
  <c r="Q3674" i="1" s="1"/>
  <c r="R3674" i="1"/>
  <c r="S3674" i="1" s="1"/>
  <c r="P3675" i="1"/>
  <c r="Q3675" i="1" s="1"/>
  <c r="R3675" i="1"/>
  <c r="S3675" i="1" s="1"/>
  <c r="P3676" i="1"/>
  <c r="Q3676" i="1" s="1"/>
  <c r="R3676" i="1"/>
  <c r="S3676" i="1" s="1"/>
  <c r="P3677" i="1"/>
  <c r="Q3677" i="1" s="1"/>
  <c r="R3677" i="1"/>
  <c r="S3677" i="1" s="1"/>
  <c r="P3678" i="1"/>
  <c r="Q3678" i="1" s="1"/>
  <c r="R3678" i="1"/>
  <c r="S3678" i="1" s="1"/>
  <c r="P3679" i="1"/>
  <c r="Q3679" i="1" s="1"/>
  <c r="R3679" i="1"/>
  <c r="S3679" i="1" s="1"/>
  <c r="P3680" i="1"/>
  <c r="Q3680" i="1" s="1"/>
  <c r="R3680" i="1"/>
  <c r="S3680" i="1" s="1"/>
  <c r="P3681" i="1"/>
  <c r="Q3681" i="1" s="1"/>
  <c r="R3681" i="1"/>
  <c r="S3681" i="1" s="1"/>
  <c r="P3682" i="1"/>
  <c r="Q3682" i="1" s="1"/>
  <c r="R3682" i="1"/>
  <c r="S3682" i="1" s="1"/>
  <c r="P3683" i="1"/>
  <c r="Q3683" i="1" s="1"/>
  <c r="R3683" i="1"/>
  <c r="S3683" i="1" s="1"/>
  <c r="P3684" i="1"/>
  <c r="Q3684" i="1" s="1"/>
  <c r="R3684" i="1"/>
  <c r="S3684" i="1" s="1"/>
  <c r="P3685" i="1"/>
  <c r="Q3685" i="1" s="1"/>
  <c r="R3685" i="1"/>
  <c r="S3685" i="1" s="1"/>
  <c r="P3686" i="1"/>
  <c r="Q3686" i="1" s="1"/>
  <c r="R3686" i="1"/>
  <c r="S3686" i="1" s="1"/>
  <c r="P3687" i="1"/>
  <c r="Q3687" i="1" s="1"/>
  <c r="R3687" i="1"/>
  <c r="S3687" i="1" s="1"/>
  <c r="P3688" i="1"/>
  <c r="Q3688" i="1" s="1"/>
  <c r="R3688" i="1"/>
  <c r="S3688" i="1" s="1"/>
  <c r="P3689" i="1"/>
  <c r="Q3689" i="1" s="1"/>
  <c r="R3689" i="1"/>
  <c r="S3689" i="1" s="1"/>
  <c r="P3690" i="1"/>
  <c r="Q3690" i="1" s="1"/>
  <c r="R3690" i="1"/>
  <c r="S3690" i="1" s="1"/>
  <c r="P3691" i="1"/>
  <c r="Q3691" i="1" s="1"/>
  <c r="R3691" i="1"/>
  <c r="S3691" i="1" s="1"/>
  <c r="P3692" i="1"/>
  <c r="Q3692" i="1" s="1"/>
  <c r="R3692" i="1"/>
  <c r="S3692" i="1" s="1"/>
  <c r="P3693" i="1"/>
  <c r="Q3693" i="1" s="1"/>
  <c r="R3693" i="1"/>
  <c r="S3693" i="1" s="1"/>
  <c r="P3694" i="1"/>
  <c r="Q3694" i="1" s="1"/>
  <c r="R3694" i="1"/>
  <c r="S3694" i="1" s="1"/>
  <c r="P3695" i="1"/>
  <c r="Q3695" i="1" s="1"/>
  <c r="R3695" i="1"/>
  <c r="S3695" i="1" s="1"/>
  <c r="P3696" i="1"/>
  <c r="Q3696" i="1" s="1"/>
  <c r="R3696" i="1"/>
  <c r="S3696" i="1" s="1"/>
  <c r="P3697" i="1"/>
  <c r="Q3697" i="1" s="1"/>
  <c r="R3697" i="1"/>
  <c r="S3697" i="1" s="1"/>
  <c r="P3698" i="1"/>
  <c r="Q3698" i="1" s="1"/>
  <c r="R3698" i="1"/>
  <c r="S3698" i="1" s="1"/>
  <c r="P3699" i="1"/>
  <c r="Q3699" i="1" s="1"/>
  <c r="R3699" i="1"/>
  <c r="S3699" i="1" s="1"/>
  <c r="P3700" i="1"/>
  <c r="Q3700" i="1" s="1"/>
  <c r="R3700" i="1"/>
  <c r="S3700" i="1" s="1"/>
  <c r="P3701" i="1"/>
  <c r="Q3701" i="1" s="1"/>
  <c r="R3701" i="1"/>
  <c r="S3701" i="1" s="1"/>
  <c r="P3702" i="1"/>
  <c r="Q3702" i="1" s="1"/>
  <c r="R3702" i="1"/>
  <c r="S3702" i="1" s="1"/>
  <c r="P3703" i="1"/>
  <c r="Q3703" i="1" s="1"/>
  <c r="R3703" i="1"/>
  <c r="S3703" i="1" s="1"/>
  <c r="P3704" i="1"/>
  <c r="Q3704" i="1" s="1"/>
  <c r="R3704" i="1"/>
  <c r="S3704" i="1" s="1"/>
  <c r="P3705" i="1"/>
  <c r="Q3705" i="1" s="1"/>
  <c r="R3705" i="1"/>
  <c r="S3705" i="1" s="1"/>
  <c r="P3706" i="1"/>
  <c r="Q3706" i="1" s="1"/>
  <c r="R3706" i="1"/>
  <c r="S3706" i="1"/>
  <c r="P3707" i="1"/>
  <c r="Q3707" i="1" s="1"/>
  <c r="R3707" i="1"/>
  <c r="S3707" i="1" s="1"/>
  <c r="P3708" i="1"/>
  <c r="Q3708" i="1" s="1"/>
  <c r="R3708" i="1"/>
  <c r="S3708" i="1" s="1"/>
  <c r="P3709" i="1"/>
  <c r="Q3709" i="1" s="1"/>
  <c r="R3709" i="1"/>
  <c r="S3709" i="1" s="1"/>
  <c r="P3710" i="1"/>
  <c r="Q3710" i="1" s="1"/>
  <c r="R3710" i="1"/>
  <c r="S3710" i="1" s="1"/>
  <c r="P3711" i="1"/>
  <c r="Q3711" i="1" s="1"/>
  <c r="R3711" i="1"/>
  <c r="S3711" i="1" s="1"/>
  <c r="P3712" i="1"/>
  <c r="Q3712" i="1" s="1"/>
  <c r="R3712" i="1"/>
  <c r="S3712" i="1" s="1"/>
  <c r="P3713" i="1"/>
  <c r="Q3713" i="1" s="1"/>
  <c r="R3713" i="1"/>
  <c r="S3713" i="1" s="1"/>
  <c r="P3714" i="1"/>
  <c r="Q3714" i="1" s="1"/>
  <c r="R3714" i="1"/>
  <c r="S3714" i="1" s="1"/>
  <c r="P3715" i="1"/>
  <c r="Q3715" i="1"/>
  <c r="R3715" i="1"/>
  <c r="S3715" i="1" s="1"/>
  <c r="P3716" i="1"/>
  <c r="Q3716" i="1" s="1"/>
  <c r="R3716" i="1"/>
  <c r="S3716" i="1" s="1"/>
  <c r="P3717" i="1"/>
  <c r="Q3717" i="1" s="1"/>
  <c r="R3717" i="1"/>
  <c r="S3717" i="1" s="1"/>
  <c r="P3718" i="1"/>
  <c r="Q3718" i="1" s="1"/>
  <c r="R3718" i="1"/>
  <c r="S3718" i="1" s="1"/>
  <c r="P3719" i="1"/>
  <c r="Q3719" i="1" s="1"/>
  <c r="R3719" i="1"/>
  <c r="S3719" i="1" s="1"/>
  <c r="P3720" i="1"/>
  <c r="Q3720" i="1" s="1"/>
  <c r="R3720" i="1"/>
  <c r="S3720" i="1" s="1"/>
  <c r="P3721" i="1"/>
  <c r="Q3721" i="1" s="1"/>
  <c r="R3721" i="1"/>
  <c r="S3721" i="1" s="1"/>
  <c r="P3722" i="1"/>
  <c r="Q3722" i="1" s="1"/>
  <c r="R3722" i="1"/>
  <c r="S3722" i="1" s="1"/>
  <c r="P3723" i="1"/>
  <c r="Q3723" i="1" s="1"/>
  <c r="R3723" i="1"/>
  <c r="S3723" i="1" s="1"/>
  <c r="P3724" i="1"/>
  <c r="Q3724" i="1" s="1"/>
  <c r="R3724" i="1"/>
  <c r="S3724" i="1"/>
  <c r="P3725" i="1"/>
  <c r="Q3725" i="1" s="1"/>
  <c r="R3725" i="1"/>
  <c r="S3725" i="1" s="1"/>
  <c r="P3726" i="1"/>
  <c r="Q3726" i="1" s="1"/>
  <c r="R3726" i="1"/>
  <c r="S3726" i="1" s="1"/>
  <c r="P3727" i="1"/>
  <c r="Q3727" i="1" s="1"/>
  <c r="R3727" i="1"/>
  <c r="S3727" i="1" s="1"/>
  <c r="P3728" i="1"/>
  <c r="Q3728" i="1" s="1"/>
  <c r="R3728" i="1"/>
  <c r="S3728" i="1" s="1"/>
  <c r="P3729" i="1"/>
  <c r="Q3729" i="1" s="1"/>
  <c r="R3729" i="1"/>
  <c r="S3729" i="1" s="1"/>
  <c r="P3730" i="1"/>
  <c r="Q3730" i="1" s="1"/>
  <c r="R3730" i="1"/>
  <c r="S3730" i="1" s="1"/>
  <c r="P3731" i="1"/>
  <c r="Q3731" i="1" s="1"/>
  <c r="R3731" i="1"/>
  <c r="S3731" i="1" s="1"/>
  <c r="P3732" i="1"/>
  <c r="Q3732" i="1" s="1"/>
  <c r="R3732" i="1"/>
  <c r="S3732" i="1" s="1"/>
  <c r="P3733" i="1"/>
  <c r="Q3733" i="1" s="1"/>
  <c r="R3733" i="1"/>
  <c r="S3733" i="1" s="1"/>
  <c r="P3734" i="1"/>
  <c r="Q3734" i="1" s="1"/>
  <c r="R3734" i="1"/>
  <c r="S3734" i="1" s="1"/>
  <c r="P3735" i="1"/>
  <c r="Q3735" i="1" s="1"/>
  <c r="R3735" i="1"/>
  <c r="S3735" i="1" s="1"/>
  <c r="P3736" i="1"/>
  <c r="Q3736" i="1"/>
  <c r="R3736" i="1"/>
  <c r="S3736" i="1" s="1"/>
  <c r="P3737" i="1"/>
  <c r="Q3737" i="1" s="1"/>
  <c r="R3737" i="1"/>
  <c r="S3737" i="1" s="1"/>
  <c r="P3738" i="1"/>
  <c r="Q3738" i="1" s="1"/>
  <c r="R3738" i="1"/>
  <c r="S3738" i="1" s="1"/>
  <c r="P3739" i="1"/>
  <c r="Q3739" i="1" s="1"/>
  <c r="R3739" i="1"/>
  <c r="S3739" i="1"/>
  <c r="P3740" i="1"/>
  <c r="Q3740" i="1" s="1"/>
  <c r="R3740" i="1"/>
  <c r="S3740" i="1" s="1"/>
  <c r="P3741" i="1"/>
  <c r="Q3741" i="1" s="1"/>
  <c r="R3741" i="1"/>
  <c r="S3741" i="1" s="1"/>
  <c r="P3742" i="1"/>
  <c r="Q3742" i="1" s="1"/>
  <c r="R3742" i="1"/>
  <c r="S3742" i="1" s="1"/>
  <c r="P3743" i="1"/>
  <c r="Q3743" i="1" s="1"/>
  <c r="R3743" i="1"/>
  <c r="S3743" i="1" s="1"/>
  <c r="P3744" i="1"/>
  <c r="Q3744" i="1" s="1"/>
  <c r="R3744" i="1"/>
  <c r="S3744" i="1" s="1"/>
  <c r="P3745" i="1"/>
  <c r="Q3745" i="1" s="1"/>
  <c r="R3745" i="1"/>
  <c r="S3745" i="1" s="1"/>
  <c r="P3746" i="1"/>
  <c r="Q3746" i="1" s="1"/>
  <c r="R3746" i="1"/>
  <c r="S3746" i="1" s="1"/>
  <c r="P3747" i="1"/>
  <c r="Q3747" i="1" s="1"/>
  <c r="R3747" i="1"/>
  <c r="S3747" i="1" s="1"/>
  <c r="P3748" i="1"/>
  <c r="Q3748" i="1" s="1"/>
  <c r="R3748" i="1"/>
  <c r="S3748" i="1" s="1"/>
  <c r="P3749" i="1"/>
  <c r="Q3749" i="1" s="1"/>
  <c r="R3749" i="1"/>
  <c r="S3749" i="1" s="1"/>
  <c r="P3750" i="1"/>
  <c r="Q3750" i="1" s="1"/>
  <c r="R3750" i="1"/>
  <c r="S3750" i="1" s="1"/>
  <c r="P3751" i="1"/>
  <c r="Q3751" i="1"/>
  <c r="R3751" i="1"/>
  <c r="S3751" i="1" s="1"/>
  <c r="P3752" i="1"/>
  <c r="Q3752" i="1" s="1"/>
  <c r="R3752" i="1"/>
  <c r="S3752" i="1" s="1"/>
  <c r="P3753" i="1"/>
  <c r="Q3753" i="1" s="1"/>
  <c r="R3753" i="1"/>
  <c r="S3753" i="1" s="1"/>
  <c r="P3754" i="1"/>
  <c r="Q3754" i="1" s="1"/>
  <c r="R3754" i="1"/>
  <c r="S3754" i="1" s="1"/>
  <c r="P3755" i="1"/>
  <c r="Q3755" i="1" s="1"/>
  <c r="R3755" i="1"/>
  <c r="S3755" i="1" s="1"/>
  <c r="P3756" i="1"/>
  <c r="Q3756" i="1" s="1"/>
  <c r="R3756" i="1"/>
  <c r="S3756" i="1" s="1"/>
  <c r="P3757" i="1"/>
  <c r="Q3757" i="1" s="1"/>
  <c r="R3757" i="1"/>
  <c r="S3757" i="1" s="1"/>
  <c r="P3758" i="1"/>
  <c r="Q3758" i="1" s="1"/>
  <c r="R3758" i="1"/>
  <c r="S3758" i="1" s="1"/>
  <c r="P3759" i="1"/>
  <c r="Q3759" i="1" s="1"/>
  <c r="R3759" i="1"/>
  <c r="S3759" i="1" s="1"/>
  <c r="P3760" i="1"/>
  <c r="Q3760" i="1" s="1"/>
  <c r="R3760" i="1"/>
  <c r="S3760" i="1"/>
  <c r="P3761" i="1"/>
  <c r="Q3761" i="1" s="1"/>
  <c r="R3761" i="1"/>
  <c r="S3761" i="1" s="1"/>
  <c r="P3762" i="1"/>
  <c r="Q3762" i="1" s="1"/>
  <c r="R3762" i="1"/>
  <c r="S3762" i="1" s="1"/>
  <c r="P3763" i="1"/>
  <c r="Q3763" i="1" s="1"/>
  <c r="R3763" i="1"/>
  <c r="S3763" i="1" s="1"/>
  <c r="P3764" i="1"/>
  <c r="Q3764" i="1" s="1"/>
  <c r="R3764" i="1"/>
  <c r="S3764" i="1" s="1"/>
  <c r="P3765" i="1"/>
  <c r="Q3765" i="1" s="1"/>
  <c r="R3765" i="1"/>
  <c r="S3765" i="1" s="1"/>
  <c r="P3766" i="1"/>
  <c r="Q3766" i="1" s="1"/>
  <c r="R3766" i="1"/>
  <c r="S3766" i="1" s="1"/>
  <c r="P3767" i="1"/>
  <c r="Q3767" i="1" s="1"/>
  <c r="R3767" i="1"/>
  <c r="S3767" i="1" s="1"/>
  <c r="P3768" i="1"/>
  <c r="Q3768" i="1" s="1"/>
  <c r="R3768" i="1"/>
  <c r="S3768" i="1" s="1"/>
  <c r="P3769" i="1"/>
  <c r="Q3769" i="1" s="1"/>
  <c r="R3769" i="1"/>
  <c r="S3769" i="1" s="1"/>
  <c r="P3770" i="1"/>
  <c r="Q3770" i="1" s="1"/>
  <c r="R3770" i="1"/>
  <c r="S3770" i="1" s="1"/>
  <c r="P3771" i="1"/>
  <c r="Q3771" i="1" s="1"/>
  <c r="R3771" i="1"/>
  <c r="S3771" i="1" s="1"/>
  <c r="P3772" i="1"/>
  <c r="Q3772" i="1" s="1"/>
  <c r="R3772" i="1"/>
  <c r="S3772" i="1" s="1"/>
  <c r="P3773" i="1"/>
  <c r="Q3773" i="1" s="1"/>
  <c r="R3773" i="1"/>
  <c r="S3773" i="1" s="1"/>
  <c r="P3774" i="1"/>
  <c r="Q3774" i="1" s="1"/>
  <c r="R3774" i="1"/>
  <c r="S3774" i="1" s="1"/>
  <c r="P3775" i="1"/>
  <c r="Q3775" i="1" s="1"/>
  <c r="R3775" i="1"/>
  <c r="S3775" i="1" s="1"/>
  <c r="P3776" i="1"/>
  <c r="Q3776" i="1" s="1"/>
  <c r="R3776" i="1"/>
  <c r="S3776" i="1" s="1"/>
  <c r="P3777" i="1"/>
  <c r="Q3777" i="1" s="1"/>
  <c r="R3777" i="1"/>
  <c r="S3777" i="1" s="1"/>
  <c r="P3778" i="1"/>
  <c r="Q3778" i="1" s="1"/>
  <c r="R3778" i="1"/>
  <c r="S3778" i="1"/>
  <c r="P3779" i="1"/>
  <c r="Q3779" i="1" s="1"/>
  <c r="R3779" i="1"/>
  <c r="S3779" i="1" s="1"/>
  <c r="P3780" i="1"/>
  <c r="Q3780" i="1" s="1"/>
  <c r="R3780" i="1"/>
  <c r="S3780" i="1" s="1"/>
  <c r="P3781" i="1"/>
  <c r="Q3781" i="1"/>
  <c r="R3781" i="1"/>
  <c r="S3781" i="1" s="1"/>
  <c r="P3782" i="1"/>
  <c r="Q3782" i="1" s="1"/>
  <c r="R3782" i="1"/>
  <c r="S3782" i="1" s="1"/>
  <c r="P3783" i="1"/>
  <c r="Q3783" i="1" s="1"/>
  <c r="R3783" i="1"/>
  <c r="S3783" i="1" s="1"/>
  <c r="P3784" i="1"/>
  <c r="Q3784" i="1" s="1"/>
  <c r="R3784" i="1"/>
  <c r="S3784" i="1" s="1"/>
  <c r="P3785" i="1"/>
  <c r="Q3785" i="1" s="1"/>
  <c r="R3785" i="1"/>
  <c r="S3785" i="1" s="1"/>
  <c r="P3786" i="1"/>
  <c r="Q3786" i="1" s="1"/>
  <c r="R3786" i="1"/>
  <c r="S3786" i="1" s="1"/>
  <c r="P3787" i="1"/>
  <c r="Q3787" i="1" s="1"/>
  <c r="R3787" i="1"/>
  <c r="S3787" i="1" s="1"/>
  <c r="P3788" i="1"/>
  <c r="Q3788" i="1" s="1"/>
  <c r="R3788" i="1"/>
  <c r="S3788" i="1" s="1"/>
  <c r="P3789" i="1"/>
  <c r="Q3789" i="1" s="1"/>
  <c r="R3789" i="1"/>
  <c r="S3789" i="1" s="1"/>
  <c r="P3790" i="1"/>
  <c r="Q3790" i="1"/>
  <c r="R3790" i="1"/>
  <c r="S3790" i="1" s="1"/>
  <c r="P3791" i="1"/>
  <c r="Q3791" i="1" s="1"/>
  <c r="R3791" i="1"/>
  <c r="S3791" i="1" s="1"/>
  <c r="P3792" i="1"/>
  <c r="Q3792" i="1" s="1"/>
  <c r="R3792" i="1"/>
  <c r="S3792" i="1" s="1"/>
  <c r="P3793" i="1"/>
  <c r="Q3793" i="1" s="1"/>
  <c r="R3793" i="1"/>
  <c r="S3793" i="1"/>
  <c r="P3794" i="1"/>
  <c r="Q3794" i="1" s="1"/>
  <c r="R3794" i="1"/>
  <c r="S3794" i="1" s="1"/>
  <c r="P3795" i="1"/>
  <c r="Q3795" i="1" s="1"/>
  <c r="R3795" i="1"/>
  <c r="S3795" i="1" s="1"/>
  <c r="P3796" i="1"/>
  <c r="Q3796" i="1"/>
  <c r="R3796" i="1"/>
  <c r="S3796" i="1" s="1"/>
  <c r="P3797" i="1"/>
  <c r="Q3797" i="1" s="1"/>
  <c r="R3797" i="1"/>
  <c r="S3797" i="1" s="1"/>
  <c r="P3798" i="1"/>
  <c r="Q3798" i="1" s="1"/>
  <c r="R3798" i="1"/>
  <c r="S3798" i="1" s="1"/>
  <c r="P3799" i="1"/>
  <c r="Q3799" i="1" s="1"/>
  <c r="R3799" i="1"/>
  <c r="S3799" i="1" s="1"/>
  <c r="P3800" i="1"/>
  <c r="Q3800" i="1" s="1"/>
  <c r="R3800" i="1"/>
  <c r="S3800" i="1" s="1"/>
  <c r="P3801" i="1"/>
  <c r="Q3801" i="1" s="1"/>
  <c r="R3801" i="1"/>
  <c r="S3801" i="1" s="1"/>
  <c r="P3802" i="1"/>
  <c r="Q3802" i="1" s="1"/>
  <c r="R3802" i="1"/>
  <c r="S3802" i="1" s="1"/>
  <c r="P3803" i="1"/>
  <c r="Q3803" i="1" s="1"/>
  <c r="R3803" i="1"/>
  <c r="S3803" i="1" s="1"/>
  <c r="P3804" i="1"/>
  <c r="Q3804" i="1" s="1"/>
  <c r="R3804" i="1"/>
  <c r="S3804" i="1" s="1"/>
  <c r="P3805" i="1"/>
  <c r="Q3805" i="1" s="1"/>
  <c r="R3805" i="1"/>
  <c r="S3805" i="1" s="1"/>
  <c r="P3806" i="1"/>
  <c r="Q3806" i="1" s="1"/>
  <c r="R3806" i="1"/>
  <c r="S3806" i="1" s="1"/>
  <c r="P3807" i="1"/>
  <c r="Q3807" i="1" s="1"/>
  <c r="R3807" i="1"/>
  <c r="S3807" i="1" s="1"/>
  <c r="P3808" i="1"/>
  <c r="Q3808" i="1"/>
  <c r="R3808" i="1"/>
  <c r="S3808" i="1" s="1"/>
  <c r="P3809" i="1"/>
  <c r="Q3809" i="1" s="1"/>
  <c r="R3809" i="1"/>
  <c r="S3809" i="1" s="1"/>
  <c r="P3810" i="1"/>
  <c r="Q3810" i="1" s="1"/>
  <c r="R3810" i="1"/>
  <c r="S3810" i="1" s="1"/>
  <c r="P3811" i="1"/>
  <c r="Q3811" i="1" s="1"/>
  <c r="R3811" i="1"/>
  <c r="S3811" i="1"/>
  <c r="P3812" i="1"/>
  <c r="Q3812" i="1" s="1"/>
  <c r="R3812" i="1"/>
  <c r="S3812" i="1" s="1"/>
  <c r="P3813" i="1"/>
  <c r="Q3813" i="1" s="1"/>
  <c r="R3813" i="1"/>
  <c r="S3813" i="1" s="1"/>
  <c r="P3814" i="1"/>
  <c r="Q3814" i="1"/>
  <c r="R3814" i="1"/>
  <c r="S3814" i="1"/>
  <c r="P3815" i="1"/>
  <c r="Q3815" i="1" s="1"/>
  <c r="R3815" i="1"/>
  <c r="S3815" i="1" s="1"/>
  <c r="P3816" i="1"/>
  <c r="Q3816" i="1" s="1"/>
  <c r="R3816" i="1"/>
  <c r="S3816" i="1" s="1"/>
  <c r="P3817" i="1"/>
  <c r="Q3817" i="1" s="1"/>
  <c r="R3817" i="1"/>
  <c r="S3817" i="1" s="1"/>
  <c r="P3818" i="1"/>
  <c r="Q3818" i="1" s="1"/>
  <c r="R3818" i="1"/>
  <c r="S3818" i="1" s="1"/>
  <c r="P3819" i="1"/>
  <c r="Q3819" i="1" s="1"/>
  <c r="R3819" i="1"/>
  <c r="S3819" i="1" s="1"/>
  <c r="P3820" i="1"/>
  <c r="Q3820" i="1" s="1"/>
  <c r="R3820" i="1"/>
  <c r="S3820" i="1" s="1"/>
  <c r="P3821" i="1"/>
  <c r="Q3821" i="1" s="1"/>
  <c r="R3821" i="1"/>
  <c r="S3821" i="1" s="1"/>
  <c r="P3822" i="1"/>
  <c r="Q3822" i="1" s="1"/>
  <c r="R3822" i="1"/>
  <c r="S3822" i="1" s="1"/>
  <c r="P3823" i="1"/>
  <c r="Q3823" i="1" s="1"/>
  <c r="R3823" i="1"/>
  <c r="S3823" i="1" s="1"/>
  <c r="P3824" i="1"/>
  <c r="Q3824" i="1" s="1"/>
  <c r="R3824" i="1"/>
  <c r="S3824" i="1" s="1"/>
  <c r="P3825" i="1"/>
  <c r="Q3825" i="1" s="1"/>
  <c r="R3825" i="1"/>
  <c r="S3825" i="1" s="1"/>
  <c r="P3826" i="1"/>
  <c r="Q3826" i="1" s="1"/>
  <c r="R3826" i="1"/>
  <c r="S3826" i="1" s="1"/>
  <c r="P3827" i="1"/>
  <c r="Q3827" i="1" s="1"/>
  <c r="R3827" i="1"/>
  <c r="S3827" i="1" s="1"/>
  <c r="P3828" i="1"/>
  <c r="Q3828" i="1" s="1"/>
  <c r="R3828" i="1"/>
  <c r="S3828" i="1" s="1"/>
  <c r="P3829" i="1"/>
  <c r="Q3829" i="1" s="1"/>
  <c r="R3829" i="1"/>
  <c r="S3829" i="1" s="1"/>
  <c r="P3830" i="1"/>
  <c r="Q3830" i="1" s="1"/>
  <c r="R3830" i="1"/>
  <c r="S3830" i="1" s="1"/>
  <c r="P3831" i="1"/>
  <c r="Q3831" i="1" s="1"/>
  <c r="R3831" i="1"/>
  <c r="S3831" i="1" s="1"/>
  <c r="P3832" i="1"/>
  <c r="Q3832" i="1" s="1"/>
  <c r="R3832" i="1"/>
  <c r="S3832" i="1"/>
  <c r="P3833" i="1"/>
  <c r="Q3833" i="1" s="1"/>
  <c r="R3833" i="1"/>
  <c r="S3833" i="1" s="1"/>
  <c r="P3834" i="1"/>
  <c r="Q3834" i="1" s="1"/>
  <c r="R3834" i="1"/>
  <c r="S3834" i="1" s="1"/>
  <c r="P3835" i="1"/>
  <c r="Q3835" i="1" s="1"/>
  <c r="R3835" i="1"/>
  <c r="S3835" i="1" s="1"/>
  <c r="P3836" i="1"/>
  <c r="Q3836" i="1" s="1"/>
  <c r="R3836" i="1"/>
  <c r="S3836" i="1" s="1"/>
  <c r="P3837" i="1"/>
  <c r="Q3837" i="1" s="1"/>
  <c r="R3837" i="1"/>
  <c r="S3837" i="1" s="1"/>
  <c r="P3838" i="1"/>
  <c r="Q3838" i="1" s="1"/>
  <c r="R3838" i="1"/>
  <c r="S3838" i="1" s="1"/>
  <c r="P3839" i="1"/>
  <c r="Q3839" i="1" s="1"/>
  <c r="R3839" i="1"/>
  <c r="S3839" i="1" s="1"/>
  <c r="P3840" i="1"/>
  <c r="Q3840" i="1" s="1"/>
  <c r="R3840" i="1"/>
  <c r="S3840" i="1" s="1"/>
  <c r="P3841" i="1"/>
  <c r="Q3841" i="1" s="1"/>
  <c r="R3841" i="1"/>
  <c r="S3841" i="1" s="1"/>
  <c r="P3842" i="1"/>
  <c r="Q3842" i="1" s="1"/>
  <c r="R3842" i="1"/>
  <c r="S3842" i="1" s="1"/>
  <c r="P3843" i="1"/>
  <c r="Q3843" i="1" s="1"/>
  <c r="R3843" i="1"/>
  <c r="S3843" i="1" s="1"/>
  <c r="P3844" i="1"/>
  <c r="Q3844" i="1" s="1"/>
  <c r="R3844" i="1"/>
  <c r="S3844" i="1" s="1"/>
  <c r="P3845" i="1"/>
  <c r="Q3845" i="1" s="1"/>
  <c r="R3845" i="1"/>
  <c r="S3845" i="1" s="1"/>
  <c r="P3846" i="1"/>
  <c r="Q3846" i="1" s="1"/>
  <c r="R3846" i="1"/>
  <c r="S3846" i="1" s="1"/>
  <c r="P3847" i="1"/>
  <c r="Q3847" i="1" s="1"/>
  <c r="R3847" i="1"/>
  <c r="S3847" i="1" s="1"/>
  <c r="P3848" i="1"/>
  <c r="Q3848" i="1" s="1"/>
  <c r="R3848" i="1"/>
  <c r="S3848" i="1" s="1"/>
  <c r="P3849" i="1"/>
  <c r="Q3849" i="1" s="1"/>
  <c r="R3849" i="1"/>
  <c r="S3849" i="1" s="1"/>
  <c r="P3850" i="1"/>
  <c r="Q3850" i="1" s="1"/>
  <c r="R3850" i="1"/>
  <c r="S3850" i="1" s="1"/>
  <c r="P3851" i="1"/>
  <c r="Q3851" i="1" s="1"/>
  <c r="R3851" i="1"/>
  <c r="S3851" i="1"/>
  <c r="P3852" i="1"/>
  <c r="Q3852" i="1" s="1"/>
  <c r="R3852" i="1"/>
  <c r="S3852" i="1" s="1"/>
  <c r="P3853" i="1"/>
  <c r="Q3853" i="1" s="1"/>
  <c r="R3853" i="1"/>
  <c r="S3853" i="1" s="1"/>
  <c r="P3854" i="1"/>
  <c r="Q3854" i="1" s="1"/>
  <c r="R3854" i="1"/>
  <c r="S3854" i="1" s="1"/>
  <c r="P3855" i="1"/>
  <c r="Q3855" i="1" s="1"/>
  <c r="R3855" i="1"/>
  <c r="S3855" i="1" s="1"/>
  <c r="P3856" i="1"/>
  <c r="Q3856" i="1"/>
  <c r="R3856" i="1"/>
  <c r="S3856" i="1" s="1"/>
  <c r="P3857" i="1"/>
  <c r="Q3857" i="1" s="1"/>
  <c r="R3857" i="1"/>
  <c r="S3857" i="1" s="1"/>
  <c r="P3858" i="1"/>
  <c r="Q3858" i="1" s="1"/>
  <c r="R3858" i="1"/>
  <c r="S3858" i="1" s="1"/>
  <c r="P3859" i="1"/>
  <c r="Q3859" i="1" s="1"/>
  <c r="R3859" i="1"/>
  <c r="S3859" i="1"/>
  <c r="P3860" i="1"/>
  <c r="Q3860" i="1" s="1"/>
  <c r="R3860" i="1"/>
  <c r="S3860" i="1"/>
  <c r="P3861" i="1"/>
  <c r="Q3861" i="1" s="1"/>
  <c r="R3861" i="1"/>
  <c r="S3861" i="1" s="1"/>
  <c r="P3862" i="1"/>
  <c r="Q3862" i="1" s="1"/>
  <c r="R3862" i="1"/>
  <c r="S3862" i="1" s="1"/>
  <c r="P3863" i="1"/>
  <c r="Q3863" i="1" s="1"/>
  <c r="R3863" i="1"/>
  <c r="S3863" i="1" s="1"/>
  <c r="P3864" i="1"/>
  <c r="Q3864" i="1" s="1"/>
  <c r="R3864" i="1"/>
  <c r="S3864" i="1" s="1"/>
  <c r="P3865" i="1"/>
  <c r="Q3865" i="1" s="1"/>
  <c r="R3865" i="1"/>
  <c r="S3865" i="1"/>
  <c r="P3866" i="1"/>
  <c r="Q3866" i="1" s="1"/>
  <c r="R3866" i="1"/>
  <c r="S3866" i="1" s="1"/>
  <c r="P3867" i="1"/>
  <c r="Q3867" i="1" s="1"/>
  <c r="R3867" i="1"/>
  <c r="S3867" i="1" s="1"/>
  <c r="P3868" i="1"/>
  <c r="Q3868" i="1" s="1"/>
  <c r="R3868" i="1"/>
  <c r="S3868" i="1" s="1"/>
  <c r="P3869" i="1"/>
  <c r="Q3869" i="1" s="1"/>
  <c r="R3869" i="1"/>
  <c r="S3869" i="1" s="1"/>
  <c r="P3870" i="1"/>
  <c r="Q3870" i="1" s="1"/>
  <c r="R3870" i="1"/>
  <c r="S3870" i="1" s="1"/>
  <c r="P3871" i="1"/>
  <c r="Q3871" i="1" s="1"/>
  <c r="R3871" i="1"/>
  <c r="S3871" i="1"/>
  <c r="P3872" i="1"/>
  <c r="Q3872" i="1" s="1"/>
  <c r="R3872" i="1"/>
  <c r="S3872" i="1" s="1"/>
  <c r="P3873" i="1"/>
  <c r="Q3873" i="1" s="1"/>
  <c r="R3873" i="1"/>
  <c r="S3873" i="1" s="1"/>
  <c r="P3874" i="1"/>
  <c r="Q3874" i="1" s="1"/>
  <c r="R3874" i="1"/>
  <c r="S3874" i="1" s="1"/>
  <c r="P3875" i="1"/>
  <c r="Q3875" i="1" s="1"/>
  <c r="R3875" i="1"/>
  <c r="S3875" i="1" s="1"/>
  <c r="P3876" i="1"/>
  <c r="Q3876" i="1" s="1"/>
  <c r="R3876" i="1"/>
  <c r="S3876" i="1" s="1"/>
  <c r="P3877" i="1"/>
  <c r="Q3877" i="1" s="1"/>
  <c r="R3877" i="1"/>
  <c r="S3877" i="1" s="1"/>
  <c r="P3878" i="1"/>
  <c r="Q3878" i="1" s="1"/>
  <c r="R3878" i="1"/>
  <c r="S3878" i="1" s="1"/>
  <c r="P3879" i="1"/>
  <c r="Q3879" i="1" s="1"/>
  <c r="R3879" i="1"/>
  <c r="S3879" i="1" s="1"/>
  <c r="P3880" i="1"/>
  <c r="Q3880" i="1" s="1"/>
  <c r="R3880" i="1"/>
  <c r="S3880" i="1" s="1"/>
  <c r="P3881" i="1"/>
  <c r="Q3881" i="1" s="1"/>
  <c r="R3881" i="1"/>
  <c r="S3881" i="1" s="1"/>
  <c r="P3882" i="1"/>
  <c r="Q3882" i="1" s="1"/>
  <c r="R3882" i="1"/>
  <c r="S3882" i="1" s="1"/>
  <c r="P3883" i="1"/>
  <c r="Q3883" i="1"/>
  <c r="R3883" i="1"/>
  <c r="S3883" i="1" s="1"/>
  <c r="P3884" i="1"/>
  <c r="Q3884" i="1" s="1"/>
  <c r="R3884" i="1"/>
  <c r="S3884" i="1" s="1"/>
  <c r="P3885" i="1"/>
  <c r="Q3885" i="1" s="1"/>
  <c r="R3885" i="1"/>
  <c r="S3885" i="1" s="1"/>
  <c r="P3886" i="1"/>
  <c r="Q3886" i="1" s="1"/>
  <c r="R3886" i="1"/>
  <c r="S3886" i="1" s="1"/>
  <c r="P3887" i="1"/>
  <c r="Q3887" i="1" s="1"/>
  <c r="R3887" i="1"/>
  <c r="S3887" i="1"/>
  <c r="P3888" i="1"/>
  <c r="Q3888" i="1" s="1"/>
  <c r="R3888" i="1"/>
  <c r="S3888" i="1" s="1"/>
  <c r="P3889" i="1"/>
  <c r="Q3889" i="1" s="1"/>
  <c r="R3889" i="1"/>
  <c r="S3889" i="1" s="1"/>
  <c r="P3890" i="1"/>
  <c r="Q3890" i="1" s="1"/>
  <c r="R3890" i="1"/>
  <c r="S3890" i="1" s="1"/>
  <c r="P3891" i="1"/>
  <c r="Q3891" i="1" s="1"/>
  <c r="R3891" i="1"/>
  <c r="S3891" i="1" s="1"/>
  <c r="P3892" i="1"/>
  <c r="Q3892" i="1"/>
  <c r="R3892" i="1"/>
  <c r="S3892" i="1" s="1"/>
  <c r="P3893" i="1"/>
  <c r="Q3893" i="1" s="1"/>
  <c r="R3893" i="1"/>
  <c r="S3893" i="1" s="1"/>
  <c r="P3894" i="1"/>
  <c r="Q3894" i="1" s="1"/>
  <c r="R3894" i="1"/>
  <c r="S3894" i="1" s="1"/>
  <c r="P3895" i="1"/>
  <c r="Q3895" i="1" s="1"/>
  <c r="R3895" i="1"/>
  <c r="S3895" i="1" s="1"/>
  <c r="P3896" i="1"/>
  <c r="Q3896" i="1" s="1"/>
  <c r="R3896" i="1"/>
  <c r="S3896" i="1" s="1"/>
  <c r="P3897" i="1"/>
  <c r="Q3897" i="1" s="1"/>
  <c r="R3897" i="1"/>
  <c r="S3897" i="1"/>
  <c r="P3898" i="1"/>
  <c r="Q3898" i="1" s="1"/>
  <c r="R3898" i="1"/>
  <c r="S3898" i="1" s="1"/>
  <c r="P3899" i="1"/>
  <c r="Q3899" i="1" s="1"/>
  <c r="R3899" i="1"/>
  <c r="S3899" i="1" s="1"/>
  <c r="P3900" i="1"/>
  <c r="Q3900" i="1" s="1"/>
  <c r="R3900" i="1"/>
  <c r="S3900" i="1"/>
  <c r="P3901" i="1"/>
  <c r="Q3901" i="1" s="1"/>
  <c r="R3901" i="1"/>
  <c r="S3901" i="1" s="1"/>
  <c r="P3902" i="1"/>
  <c r="Q3902" i="1" s="1"/>
  <c r="R3902" i="1"/>
  <c r="S3902" i="1" s="1"/>
  <c r="P3903" i="1"/>
  <c r="Q3903" i="1" s="1"/>
  <c r="R3903" i="1"/>
  <c r="S3903" i="1" s="1"/>
  <c r="P3904" i="1"/>
  <c r="Q3904" i="1"/>
  <c r="R3904" i="1"/>
  <c r="S3904" i="1" s="1"/>
  <c r="P3905" i="1"/>
  <c r="Q3905" i="1" s="1"/>
  <c r="R3905" i="1"/>
  <c r="S3905" i="1" s="1"/>
  <c r="P3906" i="1"/>
  <c r="Q3906" i="1" s="1"/>
  <c r="R3906" i="1"/>
  <c r="S3906" i="1" s="1"/>
  <c r="P3907" i="1"/>
  <c r="Q3907" i="1" s="1"/>
  <c r="R3907" i="1"/>
  <c r="S3907" i="1" s="1"/>
  <c r="P3908" i="1"/>
  <c r="Q3908" i="1" s="1"/>
  <c r="R3908" i="1"/>
  <c r="S3908" i="1" s="1"/>
  <c r="P3909" i="1"/>
  <c r="Q3909" i="1" s="1"/>
  <c r="R3909" i="1"/>
  <c r="S3909" i="1" s="1"/>
  <c r="P3910" i="1"/>
  <c r="Q3910" i="1" s="1"/>
  <c r="R3910" i="1"/>
  <c r="S3910" i="1" s="1"/>
  <c r="P3911" i="1"/>
  <c r="Q3911" i="1" s="1"/>
  <c r="R3911" i="1"/>
  <c r="S3911" i="1" s="1"/>
  <c r="P3912" i="1"/>
  <c r="Q3912" i="1" s="1"/>
  <c r="R3912" i="1"/>
  <c r="S3912" i="1" s="1"/>
  <c r="P3913" i="1"/>
  <c r="Q3913" i="1" s="1"/>
  <c r="R3913" i="1"/>
  <c r="S3913" i="1" s="1"/>
  <c r="P3914" i="1"/>
  <c r="Q3914" i="1" s="1"/>
  <c r="R3914" i="1"/>
  <c r="S3914" i="1" s="1"/>
  <c r="P3915" i="1"/>
  <c r="Q3915" i="1" s="1"/>
  <c r="R3915" i="1"/>
  <c r="S3915" i="1" s="1"/>
  <c r="P3916" i="1"/>
  <c r="Q3916" i="1" s="1"/>
  <c r="R3916" i="1"/>
  <c r="S3916" i="1" s="1"/>
  <c r="P3917" i="1"/>
  <c r="Q3917" i="1" s="1"/>
  <c r="R3917" i="1"/>
  <c r="S3917" i="1" s="1"/>
  <c r="P3918" i="1"/>
  <c r="Q3918" i="1" s="1"/>
  <c r="R3918" i="1"/>
  <c r="S3918" i="1" s="1"/>
  <c r="P3919" i="1"/>
  <c r="Q3919" i="1" s="1"/>
  <c r="R3919" i="1"/>
  <c r="S3919" i="1" s="1"/>
  <c r="P3920" i="1"/>
  <c r="Q3920" i="1" s="1"/>
  <c r="R3920" i="1"/>
  <c r="S3920" i="1" s="1"/>
  <c r="P3921" i="1"/>
  <c r="Q3921" i="1" s="1"/>
  <c r="R3921" i="1"/>
  <c r="S3921" i="1" s="1"/>
  <c r="P3922" i="1"/>
  <c r="Q3922" i="1" s="1"/>
  <c r="R3922" i="1"/>
  <c r="S3922" i="1" s="1"/>
  <c r="P3923" i="1"/>
  <c r="Q3923" i="1" s="1"/>
  <c r="R3923" i="1"/>
  <c r="S3923" i="1" s="1"/>
  <c r="P3924" i="1"/>
  <c r="Q3924" i="1" s="1"/>
  <c r="R3924" i="1"/>
  <c r="S3924" i="1"/>
  <c r="P3925" i="1"/>
  <c r="Q3925" i="1" s="1"/>
  <c r="R3925" i="1"/>
  <c r="S3925" i="1" s="1"/>
  <c r="P3926" i="1"/>
  <c r="Q3926" i="1" s="1"/>
  <c r="R3926" i="1"/>
  <c r="S3926" i="1"/>
  <c r="P3927" i="1"/>
  <c r="Q3927" i="1" s="1"/>
  <c r="R3927" i="1"/>
  <c r="S3927" i="1" s="1"/>
  <c r="P3928" i="1"/>
  <c r="Q3928" i="1" s="1"/>
  <c r="R3928" i="1"/>
  <c r="S3928" i="1" s="1"/>
  <c r="P3929" i="1"/>
  <c r="Q3929" i="1" s="1"/>
  <c r="R3929" i="1"/>
  <c r="S3929" i="1" s="1"/>
  <c r="P3930" i="1"/>
  <c r="Q3930" i="1" s="1"/>
  <c r="R3930" i="1"/>
  <c r="S3930" i="1" s="1"/>
  <c r="P3931" i="1"/>
  <c r="Q3931" i="1" s="1"/>
  <c r="R3931" i="1"/>
  <c r="S3931" i="1" s="1"/>
  <c r="P3932" i="1"/>
  <c r="Q3932" i="1" s="1"/>
  <c r="R3932" i="1"/>
  <c r="S3932" i="1"/>
  <c r="P3933" i="1"/>
  <c r="Q3933" i="1" s="1"/>
  <c r="R3933" i="1"/>
  <c r="S3933" i="1" s="1"/>
  <c r="P3934" i="1"/>
  <c r="Q3934" i="1" s="1"/>
  <c r="R3934" i="1"/>
  <c r="S3934" i="1" s="1"/>
  <c r="P3935" i="1"/>
  <c r="Q3935" i="1" s="1"/>
  <c r="R3935" i="1"/>
  <c r="S3935" i="1" s="1"/>
  <c r="P3936" i="1"/>
  <c r="Q3936" i="1" s="1"/>
  <c r="R3936" i="1"/>
  <c r="S3936" i="1" s="1"/>
  <c r="P3937" i="1"/>
  <c r="Q3937" i="1"/>
  <c r="R3937" i="1"/>
  <c r="S3937" i="1" s="1"/>
  <c r="P3938" i="1"/>
  <c r="Q3938" i="1" s="1"/>
  <c r="R3938" i="1"/>
  <c r="S3938" i="1" s="1"/>
  <c r="P3939" i="1"/>
  <c r="Q3939" i="1" s="1"/>
  <c r="R3939" i="1"/>
  <c r="S3939" i="1" s="1"/>
  <c r="P3940" i="1"/>
  <c r="Q3940" i="1" s="1"/>
  <c r="R3940" i="1"/>
  <c r="S3940" i="1" s="1"/>
  <c r="P3941" i="1"/>
  <c r="Q3941" i="1" s="1"/>
  <c r="R3941" i="1"/>
  <c r="S3941" i="1" s="1"/>
  <c r="P3942" i="1"/>
  <c r="Q3942" i="1" s="1"/>
  <c r="R3942" i="1"/>
  <c r="S3942" i="1" s="1"/>
  <c r="P3943" i="1"/>
  <c r="Q3943" i="1" s="1"/>
  <c r="R3943" i="1"/>
  <c r="S3943" i="1" s="1"/>
  <c r="P3944" i="1"/>
  <c r="Q3944" i="1" s="1"/>
  <c r="R3944" i="1"/>
  <c r="S3944" i="1" s="1"/>
  <c r="P3945" i="1"/>
  <c r="Q3945" i="1" s="1"/>
  <c r="R3945" i="1"/>
  <c r="S3945" i="1" s="1"/>
  <c r="P3946" i="1"/>
  <c r="Q3946" i="1" s="1"/>
  <c r="R3946" i="1"/>
  <c r="S3946" i="1" s="1"/>
  <c r="P3947" i="1"/>
  <c r="Q3947" i="1" s="1"/>
  <c r="R3947" i="1"/>
  <c r="S3947" i="1" s="1"/>
  <c r="P3948" i="1"/>
  <c r="Q3948" i="1" s="1"/>
  <c r="R3948" i="1"/>
  <c r="S3948" i="1" s="1"/>
  <c r="P3949" i="1"/>
  <c r="Q3949" i="1" s="1"/>
  <c r="R3949" i="1"/>
  <c r="S3949" i="1" s="1"/>
  <c r="P3950" i="1"/>
  <c r="Q3950" i="1" s="1"/>
  <c r="R3950" i="1"/>
  <c r="S3950" i="1" s="1"/>
  <c r="P3951" i="1"/>
  <c r="Q3951" i="1" s="1"/>
  <c r="R3951" i="1"/>
  <c r="S3951" i="1" s="1"/>
  <c r="P3952" i="1"/>
  <c r="Q3952" i="1" s="1"/>
  <c r="R3952" i="1"/>
  <c r="S3952" i="1" s="1"/>
  <c r="P3953" i="1"/>
  <c r="Q3953" i="1" s="1"/>
  <c r="R3953" i="1"/>
  <c r="S3953" i="1" s="1"/>
  <c r="P3954" i="1"/>
  <c r="Q3954" i="1" s="1"/>
  <c r="R3954" i="1"/>
  <c r="S3954" i="1"/>
  <c r="P3955" i="1"/>
  <c r="Q3955" i="1" s="1"/>
  <c r="R3955" i="1"/>
  <c r="S3955" i="1" s="1"/>
  <c r="P3956" i="1"/>
  <c r="Q3956" i="1" s="1"/>
  <c r="R3956" i="1"/>
  <c r="S3956" i="1" s="1"/>
  <c r="P3957" i="1"/>
  <c r="Q3957" i="1" s="1"/>
  <c r="R3957" i="1"/>
  <c r="S3957" i="1" s="1"/>
  <c r="P3958" i="1"/>
  <c r="Q3958" i="1" s="1"/>
  <c r="R3958" i="1"/>
  <c r="S3958" i="1" s="1"/>
  <c r="P3959" i="1"/>
  <c r="Q3959" i="1" s="1"/>
  <c r="R3959" i="1"/>
  <c r="S3959" i="1" s="1"/>
  <c r="P3960" i="1"/>
  <c r="Q3960" i="1" s="1"/>
  <c r="R3960" i="1"/>
  <c r="S3960" i="1" s="1"/>
  <c r="P3961" i="1"/>
  <c r="Q3961" i="1" s="1"/>
  <c r="R3961" i="1"/>
  <c r="S3961" i="1" s="1"/>
  <c r="P3962" i="1"/>
  <c r="Q3962" i="1" s="1"/>
  <c r="R3962" i="1"/>
  <c r="S3962" i="1" s="1"/>
  <c r="P3963" i="1"/>
  <c r="Q3963" i="1" s="1"/>
  <c r="R3963" i="1"/>
  <c r="S3963" i="1"/>
  <c r="P3964" i="1"/>
  <c r="Q3964" i="1" s="1"/>
  <c r="R3964" i="1"/>
  <c r="S3964" i="1" s="1"/>
  <c r="P3965" i="1"/>
  <c r="Q3965" i="1" s="1"/>
  <c r="R3965" i="1"/>
  <c r="S3965" i="1" s="1"/>
  <c r="P3966" i="1"/>
  <c r="Q3966" i="1" s="1"/>
  <c r="R3966" i="1"/>
  <c r="S3966" i="1" s="1"/>
  <c r="P3967" i="1"/>
  <c r="Q3967" i="1" s="1"/>
  <c r="R3967" i="1"/>
  <c r="S3967" i="1" s="1"/>
  <c r="P3968" i="1"/>
  <c r="Q3968" i="1" s="1"/>
  <c r="R3968" i="1"/>
  <c r="S3968" i="1" s="1"/>
  <c r="P3969" i="1"/>
  <c r="Q3969" i="1" s="1"/>
  <c r="R3969" i="1"/>
  <c r="S3969" i="1" s="1"/>
  <c r="P3970" i="1"/>
  <c r="Q3970" i="1" s="1"/>
  <c r="R3970" i="1"/>
  <c r="S3970" i="1" s="1"/>
  <c r="P3971" i="1"/>
  <c r="Q3971" i="1" s="1"/>
  <c r="R3971" i="1"/>
  <c r="S3971" i="1" s="1"/>
  <c r="P3972" i="1"/>
  <c r="Q3972" i="1" s="1"/>
  <c r="R3972" i="1"/>
  <c r="S3972" i="1" s="1"/>
  <c r="P3973" i="1"/>
  <c r="Q3973" i="1" s="1"/>
  <c r="R3973" i="1"/>
  <c r="S3973" i="1" s="1"/>
  <c r="P3974" i="1"/>
  <c r="Q3974" i="1" s="1"/>
  <c r="R3974" i="1"/>
  <c r="S3974" i="1" s="1"/>
  <c r="P3975" i="1"/>
  <c r="Q3975" i="1" s="1"/>
  <c r="R3975" i="1"/>
  <c r="S3975" i="1" s="1"/>
  <c r="P3976" i="1"/>
  <c r="Q3976" i="1" s="1"/>
  <c r="R3976" i="1"/>
  <c r="S3976" i="1" s="1"/>
  <c r="P3977" i="1"/>
  <c r="Q3977" i="1" s="1"/>
  <c r="R3977" i="1"/>
  <c r="S3977" i="1" s="1"/>
  <c r="P3978" i="1"/>
  <c r="Q3978" i="1" s="1"/>
  <c r="R3978" i="1"/>
  <c r="S3978" i="1" s="1"/>
  <c r="P3979" i="1"/>
  <c r="Q3979" i="1" s="1"/>
  <c r="R3979" i="1"/>
  <c r="S3979" i="1" s="1"/>
  <c r="P3980" i="1"/>
  <c r="Q3980" i="1" s="1"/>
  <c r="R3980" i="1"/>
  <c r="S3980" i="1" s="1"/>
  <c r="P3981" i="1"/>
  <c r="Q3981" i="1" s="1"/>
  <c r="R3981" i="1"/>
  <c r="S3981" i="1" s="1"/>
  <c r="P3982" i="1"/>
  <c r="Q3982" i="1" s="1"/>
  <c r="R3982" i="1"/>
  <c r="S3982" i="1" s="1"/>
  <c r="P3983" i="1"/>
  <c r="Q3983" i="1" s="1"/>
  <c r="R3983" i="1"/>
  <c r="S3983" i="1" s="1"/>
  <c r="P3984" i="1"/>
  <c r="Q3984" i="1" s="1"/>
  <c r="R3984" i="1"/>
  <c r="S3984" i="1" s="1"/>
  <c r="P3985" i="1"/>
  <c r="Q3985" i="1" s="1"/>
  <c r="R3985" i="1"/>
  <c r="S3985" i="1" s="1"/>
  <c r="P3986" i="1"/>
  <c r="Q3986" i="1" s="1"/>
  <c r="R3986" i="1"/>
  <c r="S3986" i="1" s="1"/>
  <c r="P3987" i="1"/>
  <c r="Q3987" i="1" s="1"/>
  <c r="R3987" i="1"/>
  <c r="S3987" i="1"/>
  <c r="P3988" i="1"/>
  <c r="Q3988" i="1" s="1"/>
  <c r="R3988" i="1"/>
  <c r="S3988" i="1" s="1"/>
  <c r="P3989" i="1"/>
  <c r="Q3989" i="1" s="1"/>
  <c r="R3989" i="1"/>
  <c r="S3989" i="1" s="1"/>
  <c r="P3990" i="1"/>
  <c r="Q3990" i="1" s="1"/>
  <c r="R3990" i="1"/>
  <c r="S3990" i="1" s="1"/>
  <c r="P3991" i="1"/>
  <c r="Q3991" i="1" s="1"/>
  <c r="R3991" i="1"/>
  <c r="S3991" i="1" s="1"/>
  <c r="P3992" i="1"/>
  <c r="Q3992" i="1" s="1"/>
  <c r="R3992" i="1"/>
  <c r="S3992" i="1" s="1"/>
  <c r="P3993" i="1"/>
  <c r="Q3993" i="1" s="1"/>
  <c r="R3993" i="1"/>
  <c r="S3993" i="1" s="1"/>
  <c r="P3994" i="1"/>
  <c r="Q3994" i="1" s="1"/>
  <c r="R3994" i="1"/>
  <c r="S3994" i="1" s="1"/>
  <c r="P3995" i="1"/>
  <c r="Q3995" i="1" s="1"/>
  <c r="R3995" i="1"/>
  <c r="S3995" i="1" s="1"/>
  <c r="P3996" i="1"/>
  <c r="Q3996" i="1" s="1"/>
  <c r="R3996" i="1"/>
  <c r="S3996" i="1" s="1"/>
  <c r="P3997" i="1"/>
  <c r="Q3997" i="1" s="1"/>
  <c r="R3997" i="1"/>
  <c r="S3997" i="1" s="1"/>
  <c r="P3998" i="1"/>
  <c r="Q3998" i="1" s="1"/>
  <c r="R3998" i="1"/>
  <c r="S3998" i="1" s="1"/>
  <c r="P3999" i="1"/>
  <c r="Q3999" i="1" s="1"/>
  <c r="R3999" i="1"/>
  <c r="S3999" i="1" s="1"/>
  <c r="P4000" i="1"/>
  <c r="Q4000" i="1" s="1"/>
  <c r="R4000" i="1"/>
  <c r="S4000" i="1" s="1"/>
  <c r="P4001" i="1"/>
  <c r="Q4001" i="1" s="1"/>
  <c r="R4001" i="1"/>
  <c r="S4001" i="1" s="1"/>
  <c r="P4002" i="1"/>
  <c r="Q4002" i="1" s="1"/>
  <c r="R4002" i="1"/>
  <c r="S4002" i="1" s="1"/>
  <c r="P4003" i="1"/>
  <c r="Q4003" i="1" s="1"/>
  <c r="R4003" i="1"/>
  <c r="S4003" i="1" s="1"/>
  <c r="P4004" i="1"/>
  <c r="Q4004" i="1" s="1"/>
  <c r="R4004" i="1"/>
  <c r="S4004" i="1" s="1"/>
  <c r="P4005" i="1"/>
  <c r="Q4005" i="1" s="1"/>
  <c r="R4005" i="1"/>
  <c r="S4005" i="1" s="1"/>
  <c r="P4006" i="1"/>
  <c r="Q4006" i="1" s="1"/>
  <c r="R4006" i="1"/>
  <c r="S4006" i="1" s="1"/>
  <c r="P4007" i="1"/>
  <c r="Q4007" i="1" s="1"/>
  <c r="R4007" i="1"/>
  <c r="S4007" i="1" s="1"/>
  <c r="P4008" i="1"/>
  <c r="Q4008" i="1" s="1"/>
  <c r="R4008" i="1"/>
  <c r="S4008" i="1" s="1"/>
  <c r="P4009" i="1"/>
  <c r="Q4009" i="1" s="1"/>
  <c r="R4009" i="1"/>
  <c r="S4009" i="1" s="1"/>
  <c r="P4010" i="1"/>
  <c r="Q4010" i="1" s="1"/>
  <c r="R4010" i="1"/>
  <c r="S4010" i="1" s="1"/>
  <c r="P4011" i="1"/>
  <c r="Q4011" i="1" s="1"/>
  <c r="R4011" i="1"/>
  <c r="S4011" i="1" s="1"/>
  <c r="P4012" i="1"/>
  <c r="Q4012" i="1" s="1"/>
  <c r="R4012" i="1"/>
  <c r="S4012" i="1" s="1"/>
  <c r="P4013" i="1"/>
  <c r="Q4013" i="1" s="1"/>
  <c r="R4013" i="1"/>
  <c r="S4013" i="1" s="1"/>
  <c r="P4014" i="1"/>
  <c r="Q4014" i="1" s="1"/>
  <c r="R4014" i="1"/>
  <c r="S4014" i="1" s="1"/>
  <c r="P4015" i="1"/>
  <c r="Q4015" i="1" s="1"/>
  <c r="R4015" i="1"/>
  <c r="S4015" i="1" s="1"/>
  <c r="P4016" i="1"/>
  <c r="Q4016" i="1" s="1"/>
  <c r="R4016" i="1"/>
  <c r="S4016" i="1" s="1"/>
  <c r="P4017" i="1"/>
  <c r="Q4017" i="1" s="1"/>
  <c r="R4017" i="1"/>
  <c r="S4017" i="1" s="1"/>
  <c r="P4018" i="1"/>
  <c r="Q4018" i="1" s="1"/>
  <c r="R4018" i="1"/>
  <c r="S4018" i="1" s="1"/>
  <c r="P4019" i="1"/>
  <c r="Q4019" i="1" s="1"/>
  <c r="R4019" i="1"/>
  <c r="S4019" i="1" s="1"/>
  <c r="P4020" i="1"/>
  <c r="Q4020" i="1" s="1"/>
  <c r="R4020" i="1"/>
  <c r="S4020" i="1" s="1"/>
  <c r="P4021" i="1"/>
  <c r="Q4021" i="1" s="1"/>
  <c r="R4021" i="1"/>
  <c r="S4021" i="1" s="1"/>
  <c r="P4022" i="1"/>
  <c r="Q4022" i="1" s="1"/>
  <c r="R4022" i="1"/>
  <c r="S4022" i="1" s="1"/>
  <c r="P4023" i="1"/>
  <c r="Q4023" i="1" s="1"/>
  <c r="R4023" i="1"/>
  <c r="S4023" i="1"/>
  <c r="P4024" i="1"/>
  <c r="Q4024" i="1" s="1"/>
  <c r="R4024" i="1"/>
  <c r="S4024" i="1" s="1"/>
  <c r="P4025" i="1"/>
  <c r="Q4025" i="1" s="1"/>
  <c r="R4025" i="1"/>
  <c r="S4025" i="1" s="1"/>
  <c r="P4026" i="1"/>
  <c r="Q4026" i="1" s="1"/>
  <c r="R4026" i="1"/>
  <c r="S4026" i="1" s="1"/>
  <c r="P4027" i="1"/>
  <c r="Q4027" i="1" s="1"/>
  <c r="R4027" i="1"/>
  <c r="S4027" i="1" s="1"/>
  <c r="P4028" i="1"/>
  <c r="Q4028" i="1" s="1"/>
  <c r="R4028" i="1"/>
  <c r="S4028" i="1" s="1"/>
  <c r="P4029" i="1"/>
  <c r="Q4029" i="1" s="1"/>
  <c r="R4029" i="1"/>
  <c r="S4029" i="1" s="1"/>
  <c r="P4030" i="1"/>
  <c r="Q4030" i="1" s="1"/>
  <c r="R4030" i="1"/>
  <c r="S4030" i="1" s="1"/>
  <c r="P4031" i="1"/>
  <c r="Q4031" i="1" s="1"/>
  <c r="R4031" i="1"/>
  <c r="S4031" i="1" s="1"/>
  <c r="P4032" i="1"/>
  <c r="Q4032" i="1" s="1"/>
  <c r="R4032" i="1"/>
  <c r="S4032" i="1" s="1"/>
  <c r="P4033" i="1"/>
  <c r="Q4033" i="1" s="1"/>
  <c r="R4033" i="1"/>
  <c r="S4033" i="1" s="1"/>
  <c r="P4034" i="1"/>
  <c r="Q4034" i="1" s="1"/>
  <c r="R4034" i="1"/>
  <c r="S4034" i="1" s="1"/>
  <c r="P4035" i="1"/>
  <c r="Q4035" i="1" s="1"/>
  <c r="R4035" i="1"/>
  <c r="S4035" i="1" s="1"/>
  <c r="P4036" i="1"/>
  <c r="Q4036" i="1" s="1"/>
  <c r="R4036" i="1"/>
  <c r="S4036" i="1" s="1"/>
  <c r="P4037" i="1"/>
  <c r="Q4037" i="1" s="1"/>
  <c r="R4037" i="1"/>
  <c r="S4037" i="1" s="1"/>
  <c r="P4038" i="1"/>
  <c r="Q4038" i="1" s="1"/>
  <c r="R4038" i="1"/>
  <c r="S4038" i="1" s="1"/>
  <c r="P4039" i="1"/>
  <c r="Q4039" i="1" s="1"/>
  <c r="R4039" i="1"/>
  <c r="S4039" i="1" s="1"/>
  <c r="P4040" i="1"/>
  <c r="Q4040" i="1" s="1"/>
  <c r="R4040" i="1"/>
  <c r="S4040" i="1" s="1"/>
  <c r="P4041" i="1"/>
  <c r="Q4041" i="1" s="1"/>
  <c r="R4041" i="1"/>
  <c r="S4041" i="1" s="1"/>
  <c r="P4042" i="1"/>
  <c r="Q4042" i="1" s="1"/>
  <c r="R4042" i="1"/>
  <c r="S4042" i="1" s="1"/>
  <c r="P4043" i="1"/>
  <c r="Q4043" i="1" s="1"/>
  <c r="R4043" i="1"/>
  <c r="S4043" i="1" s="1"/>
  <c r="P4044" i="1"/>
  <c r="Q4044" i="1" s="1"/>
  <c r="R4044" i="1"/>
  <c r="S4044" i="1" s="1"/>
  <c r="P4045" i="1"/>
  <c r="Q4045" i="1" s="1"/>
  <c r="R4045" i="1"/>
  <c r="S4045" i="1" s="1"/>
  <c r="P4046" i="1"/>
  <c r="Q4046" i="1" s="1"/>
  <c r="R4046" i="1"/>
  <c r="S4046" i="1" s="1"/>
  <c r="P4047" i="1"/>
  <c r="Q4047" i="1" s="1"/>
  <c r="R4047" i="1"/>
  <c r="S4047" i="1" s="1"/>
  <c r="P4048" i="1"/>
  <c r="Q4048" i="1" s="1"/>
  <c r="R4048" i="1"/>
  <c r="S4048" i="1" s="1"/>
  <c r="P4049" i="1"/>
  <c r="Q4049" i="1" s="1"/>
  <c r="R4049" i="1"/>
  <c r="S4049" i="1" s="1"/>
  <c r="P4050" i="1"/>
  <c r="Q4050" i="1" s="1"/>
  <c r="R4050" i="1"/>
  <c r="S4050" i="1" s="1"/>
  <c r="P4051" i="1"/>
  <c r="Q4051" i="1" s="1"/>
  <c r="R4051" i="1"/>
  <c r="S4051" i="1" s="1"/>
  <c r="P4052" i="1"/>
  <c r="Q4052" i="1" s="1"/>
  <c r="R4052" i="1"/>
  <c r="S4052" i="1" s="1"/>
  <c r="P4053" i="1"/>
  <c r="Q4053" i="1" s="1"/>
  <c r="R4053" i="1"/>
  <c r="S4053" i="1" s="1"/>
  <c r="P4054" i="1"/>
  <c r="Q4054" i="1" s="1"/>
  <c r="R4054" i="1"/>
  <c r="S4054" i="1" s="1"/>
  <c r="P4055" i="1"/>
  <c r="Q4055" i="1" s="1"/>
  <c r="R4055" i="1"/>
  <c r="S4055" i="1" s="1"/>
  <c r="P4056" i="1"/>
  <c r="Q4056" i="1" s="1"/>
  <c r="R4056" i="1"/>
  <c r="S4056" i="1" s="1"/>
  <c r="P4057" i="1"/>
  <c r="Q4057" i="1" s="1"/>
  <c r="R4057" i="1"/>
  <c r="S4057" i="1" s="1"/>
  <c r="P4058" i="1"/>
  <c r="Q4058" i="1" s="1"/>
  <c r="R4058" i="1"/>
  <c r="S4058" i="1" s="1"/>
  <c r="P4059" i="1"/>
  <c r="Q4059" i="1" s="1"/>
  <c r="R4059" i="1"/>
  <c r="S4059" i="1" s="1"/>
  <c r="P4060" i="1"/>
  <c r="Q4060" i="1" s="1"/>
  <c r="R4060" i="1"/>
  <c r="S4060" i="1" s="1"/>
  <c r="P4061" i="1"/>
  <c r="Q4061" i="1" s="1"/>
  <c r="R4061" i="1"/>
  <c r="S4061" i="1" s="1"/>
  <c r="P4062" i="1"/>
  <c r="Q4062" i="1" s="1"/>
  <c r="R4062" i="1"/>
  <c r="S4062" i="1" s="1"/>
  <c r="P4063" i="1"/>
  <c r="Q4063" i="1" s="1"/>
  <c r="R4063" i="1"/>
  <c r="S4063" i="1" s="1"/>
  <c r="P4064" i="1"/>
  <c r="Q4064" i="1"/>
  <c r="R4064" i="1"/>
  <c r="S4064" i="1" s="1"/>
  <c r="P4065" i="1"/>
  <c r="Q4065" i="1" s="1"/>
  <c r="R4065" i="1"/>
  <c r="S4065" i="1" s="1"/>
  <c r="P4066" i="1"/>
  <c r="Q4066" i="1" s="1"/>
  <c r="R4066" i="1"/>
  <c r="S4066" i="1" s="1"/>
  <c r="P4067" i="1"/>
  <c r="Q4067" i="1" s="1"/>
  <c r="R4067" i="1"/>
  <c r="S4067" i="1" s="1"/>
  <c r="P4068" i="1"/>
  <c r="Q4068" i="1" s="1"/>
  <c r="R4068" i="1"/>
  <c r="S4068" i="1" s="1"/>
  <c r="P4069" i="1"/>
  <c r="Q4069" i="1" s="1"/>
  <c r="R4069" i="1"/>
  <c r="S4069" i="1" s="1"/>
  <c r="P4070" i="1"/>
  <c r="Q4070" i="1" s="1"/>
  <c r="R4070" i="1"/>
  <c r="S4070" i="1" s="1"/>
  <c r="P4071" i="1"/>
  <c r="Q4071" i="1" s="1"/>
  <c r="R4071" i="1"/>
  <c r="S4071" i="1" s="1"/>
  <c r="P4072" i="1"/>
  <c r="Q4072" i="1" s="1"/>
  <c r="R4072" i="1"/>
  <c r="S4072" i="1" s="1"/>
  <c r="P4073" i="1"/>
  <c r="Q4073" i="1"/>
  <c r="R4073" i="1"/>
  <c r="S4073" i="1" s="1"/>
  <c r="P4074" i="1"/>
  <c r="Q4074" i="1" s="1"/>
  <c r="R4074" i="1"/>
  <c r="S4074" i="1" s="1"/>
  <c r="P4075" i="1"/>
  <c r="Q4075" i="1" s="1"/>
  <c r="R4075" i="1"/>
  <c r="S4075" i="1" s="1"/>
  <c r="P4076" i="1"/>
  <c r="Q4076" i="1" s="1"/>
  <c r="R4076" i="1"/>
  <c r="S4076" i="1" s="1"/>
  <c r="P4077" i="1"/>
  <c r="Q4077" i="1" s="1"/>
  <c r="R4077" i="1"/>
  <c r="S4077" i="1" s="1"/>
  <c r="P4078" i="1"/>
  <c r="Q4078" i="1" s="1"/>
  <c r="R4078" i="1"/>
  <c r="S4078" i="1" s="1"/>
  <c r="P4079" i="1"/>
  <c r="Q4079" i="1" s="1"/>
  <c r="R4079" i="1"/>
  <c r="S4079" i="1" s="1"/>
  <c r="P4080" i="1"/>
  <c r="Q4080" i="1" s="1"/>
  <c r="R4080" i="1"/>
  <c r="S4080" i="1" s="1"/>
  <c r="P4081" i="1"/>
  <c r="Q4081" i="1" s="1"/>
  <c r="R4081" i="1"/>
  <c r="S4081" i="1" s="1"/>
  <c r="P4082" i="1"/>
  <c r="Q4082" i="1" s="1"/>
  <c r="R4082" i="1"/>
  <c r="S4082" i="1" s="1"/>
  <c r="P4083" i="1"/>
  <c r="Q4083" i="1" s="1"/>
  <c r="R4083" i="1"/>
  <c r="S4083" i="1" s="1"/>
  <c r="P4084" i="1"/>
  <c r="Q4084" i="1" s="1"/>
  <c r="R4084" i="1"/>
  <c r="S4084" i="1" s="1"/>
  <c r="P4085" i="1"/>
  <c r="Q4085" i="1" s="1"/>
  <c r="R4085" i="1"/>
  <c r="S4085" i="1" s="1"/>
  <c r="P4086" i="1"/>
  <c r="Q4086" i="1" s="1"/>
  <c r="R4086" i="1"/>
  <c r="S4086" i="1" s="1"/>
  <c r="P4087" i="1"/>
  <c r="Q4087" i="1" s="1"/>
  <c r="R4087" i="1"/>
  <c r="S4087" i="1" s="1"/>
  <c r="P4088" i="1"/>
  <c r="Q4088" i="1" s="1"/>
  <c r="R4088" i="1"/>
  <c r="S4088" i="1" s="1"/>
  <c r="P4089" i="1"/>
  <c r="Q4089" i="1" s="1"/>
  <c r="R4089" i="1"/>
  <c r="S4089" i="1" s="1"/>
  <c r="P4090" i="1"/>
  <c r="Q4090" i="1" s="1"/>
  <c r="R4090" i="1"/>
  <c r="S4090" i="1" s="1"/>
  <c r="P4091" i="1"/>
  <c r="Q4091" i="1"/>
  <c r="R4091" i="1"/>
  <c r="S4091" i="1" s="1"/>
  <c r="P4092" i="1"/>
  <c r="Q4092" i="1" s="1"/>
  <c r="R4092" i="1"/>
  <c r="S4092" i="1" s="1"/>
  <c r="P4093" i="1"/>
  <c r="Q4093" i="1" s="1"/>
  <c r="R4093" i="1"/>
  <c r="S4093" i="1" s="1"/>
  <c r="P4094" i="1"/>
  <c r="Q4094" i="1" s="1"/>
  <c r="R4094" i="1"/>
  <c r="S4094" i="1" s="1"/>
  <c r="P4095" i="1"/>
  <c r="Q4095" i="1" s="1"/>
  <c r="R4095" i="1"/>
  <c r="S4095" i="1" s="1"/>
  <c r="P4096" i="1"/>
  <c r="Q4096" i="1" s="1"/>
  <c r="R4096" i="1"/>
  <c r="S4096" i="1" s="1"/>
  <c r="P4097" i="1"/>
  <c r="Q4097" i="1" s="1"/>
  <c r="R4097" i="1"/>
  <c r="S4097" i="1" s="1"/>
  <c r="P4098" i="1"/>
  <c r="Q4098" i="1" s="1"/>
  <c r="R4098" i="1"/>
  <c r="S4098" i="1" s="1"/>
  <c r="P4099" i="1"/>
  <c r="Q4099" i="1" s="1"/>
  <c r="R4099" i="1"/>
  <c r="S4099" i="1" s="1"/>
  <c r="P4100" i="1"/>
  <c r="Q4100" i="1" s="1"/>
  <c r="R4100" i="1"/>
  <c r="S4100" i="1" s="1"/>
  <c r="P4101" i="1"/>
  <c r="Q4101" i="1" s="1"/>
  <c r="R4101" i="1"/>
  <c r="S4101" i="1" s="1"/>
  <c r="P4102" i="1"/>
  <c r="Q4102" i="1" s="1"/>
  <c r="R4102" i="1"/>
  <c r="S4102" i="1" s="1"/>
  <c r="P4103" i="1"/>
  <c r="Q4103" i="1" s="1"/>
  <c r="R4103" i="1"/>
  <c r="S4103" i="1" s="1"/>
  <c r="P4104" i="1"/>
  <c r="Q4104" i="1" s="1"/>
  <c r="R4104" i="1"/>
  <c r="S4104" i="1" s="1"/>
  <c r="P4105" i="1"/>
  <c r="Q4105" i="1" s="1"/>
  <c r="R4105" i="1"/>
  <c r="S4105" i="1" s="1"/>
  <c r="P4106" i="1"/>
  <c r="Q4106" i="1" s="1"/>
  <c r="R4106" i="1"/>
  <c r="S4106" i="1"/>
  <c r="P4107" i="1"/>
  <c r="Q4107" i="1" s="1"/>
  <c r="R4107" i="1"/>
  <c r="S4107" i="1" s="1"/>
  <c r="P4108" i="1"/>
  <c r="Q4108" i="1" s="1"/>
  <c r="R4108" i="1"/>
  <c r="S4108" i="1" s="1"/>
  <c r="P4109" i="1"/>
  <c r="Q4109" i="1" s="1"/>
  <c r="R4109" i="1"/>
  <c r="S4109" i="1" s="1"/>
  <c r="P4110" i="1"/>
  <c r="Q4110" i="1" s="1"/>
  <c r="R4110" i="1"/>
  <c r="S4110" i="1" s="1"/>
  <c r="P4111" i="1"/>
  <c r="Q4111" i="1" s="1"/>
  <c r="R4111" i="1"/>
  <c r="S4111" i="1" s="1"/>
  <c r="P4112" i="1"/>
  <c r="Q4112" i="1" s="1"/>
  <c r="R4112" i="1"/>
  <c r="S4112" i="1"/>
  <c r="P4113" i="1"/>
  <c r="Q4113" i="1" s="1"/>
  <c r="R4113" i="1"/>
  <c r="S4113" i="1" s="1"/>
  <c r="P4114" i="1"/>
  <c r="Q4114" i="1" s="1"/>
  <c r="R4114" i="1"/>
  <c r="S4114" i="1" s="1"/>
  <c r="P4115" i="1"/>
  <c r="Q4115" i="1" s="1"/>
  <c r="R4115" i="1"/>
  <c r="S4115" i="1" s="1"/>
  <c r="P4116" i="1"/>
  <c r="Q4116" i="1" s="1"/>
  <c r="R4116" i="1"/>
  <c r="S4116" i="1" s="1"/>
  <c r="P4117" i="1"/>
  <c r="Q4117" i="1" s="1"/>
  <c r="R4117" i="1"/>
  <c r="S4117" i="1" s="1"/>
  <c r="P4118" i="1"/>
  <c r="Q4118" i="1" s="1"/>
  <c r="R4118" i="1"/>
  <c r="S4118" i="1" s="1"/>
  <c r="P4119" i="1"/>
  <c r="Q4119" i="1" s="1"/>
  <c r="R4119" i="1"/>
  <c r="S4119" i="1" s="1"/>
  <c r="P4120" i="1"/>
  <c r="Q4120" i="1" s="1"/>
  <c r="R4120" i="1"/>
  <c r="S4120" i="1" s="1"/>
  <c r="P4121" i="1"/>
  <c r="Q4121" i="1" s="1"/>
  <c r="R4121" i="1"/>
  <c r="S4121" i="1" s="1"/>
  <c r="P4122" i="1"/>
  <c r="Q4122" i="1" s="1"/>
  <c r="R4122" i="1"/>
  <c r="S4122" i="1" s="1"/>
  <c r="P4123" i="1"/>
  <c r="Q4123" i="1" s="1"/>
  <c r="R4123" i="1"/>
  <c r="S4123" i="1" s="1"/>
  <c r="P4124" i="1"/>
  <c r="Q4124" i="1" s="1"/>
  <c r="R4124" i="1"/>
  <c r="S4124" i="1" s="1"/>
  <c r="P4125" i="1"/>
  <c r="Q4125" i="1" s="1"/>
  <c r="R4125" i="1"/>
  <c r="S4125" i="1" s="1"/>
  <c r="P4126" i="1"/>
  <c r="Q4126" i="1" s="1"/>
  <c r="R4126" i="1"/>
  <c r="S4126" i="1" s="1"/>
  <c r="P4127" i="1"/>
  <c r="Q4127" i="1" s="1"/>
  <c r="R4127" i="1"/>
  <c r="S4127" i="1" s="1"/>
  <c r="P4128" i="1"/>
  <c r="Q4128" i="1" s="1"/>
  <c r="R4128" i="1"/>
  <c r="S4128" i="1" s="1"/>
  <c r="P4129" i="1"/>
  <c r="Q4129" i="1" s="1"/>
  <c r="R4129" i="1"/>
  <c r="S4129" i="1" s="1"/>
  <c r="P4130" i="1"/>
  <c r="Q4130" i="1" s="1"/>
  <c r="R4130" i="1"/>
  <c r="S4130" i="1" s="1"/>
  <c r="P4131" i="1"/>
  <c r="Q4131" i="1" s="1"/>
  <c r="R4131" i="1"/>
  <c r="S4131" i="1" s="1"/>
  <c r="P4132" i="1"/>
  <c r="Q4132" i="1" s="1"/>
  <c r="R4132" i="1"/>
  <c r="S4132" i="1" s="1"/>
  <c r="P4133" i="1"/>
  <c r="Q4133" i="1" s="1"/>
  <c r="R4133" i="1"/>
  <c r="S4133" i="1"/>
  <c r="P4134" i="1"/>
  <c r="Q4134" i="1" s="1"/>
  <c r="R4134" i="1"/>
  <c r="S4134" i="1" s="1"/>
  <c r="P4135" i="1"/>
  <c r="Q4135" i="1" s="1"/>
  <c r="R4135" i="1"/>
  <c r="S4135" i="1" s="1"/>
  <c r="P4136" i="1"/>
  <c r="Q4136" i="1" s="1"/>
  <c r="R4136" i="1"/>
  <c r="S4136" i="1" s="1"/>
  <c r="P4137" i="1"/>
  <c r="Q4137" i="1" s="1"/>
  <c r="R4137" i="1"/>
  <c r="S4137" i="1" s="1"/>
  <c r="P4138" i="1"/>
  <c r="Q4138" i="1" s="1"/>
  <c r="R4138" i="1"/>
  <c r="S4138" i="1" s="1"/>
  <c r="P4139" i="1"/>
  <c r="Q4139" i="1" s="1"/>
  <c r="R4139" i="1"/>
  <c r="S4139" i="1" s="1"/>
  <c r="P4140" i="1"/>
  <c r="Q4140" i="1" s="1"/>
  <c r="R4140" i="1"/>
  <c r="S4140" i="1" s="1"/>
  <c r="P4141" i="1"/>
  <c r="Q4141" i="1" s="1"/>
  <c r="R4141" i="1"/>
  <c r="S4141" i="1" s="1"/>
  <c r="P4142" i="1"/>
  <c r="Q4142" i="1" s="1"/>
  <c r="R4142" i="1"/>
  <c r="S4142" i="1" s="1"/>
  <c r="P4143" i="1"/>
  <c r="Q4143" i="1" s="1"/>
  <c r="R4143" i="1"/>
  <c r="S4143" i="1" s="1"/>
  <c r="P4144" i="1"/>
  <c r="Q4144" i="1" s="1"/>
  <c r="R4144" i="1"/>
  <c r="S4144" i="1" s="1"/>
  <c r="P4145" i="1"/>
  <c r="Q4145" i="1" s="1"/>
  <c r="R4145" i="1"/>
  <c r="S4145" i="1" s="1"/>
  <c r="P4146" i="1"/>
  <c r="Q4146" i="1" s="1"/>
  <c r="R4146" i="1"/>
  <c r="S4146" i="1" s="1"/>
  <c r="P4147" i="1"/>
  <c r="Q4147" i="1" s="1"/>
  <c r="R4147" i="1"/>
  <c r="S4147" i="1" s="1"/>
  <c r="P4148" i="1"/>
  <c r="Q4148" i="1" s="1"/>
  <c r="R4148" i="1"/>
  <c r="S4148" i="1" s="1"/>
  <c r="P4149" i="1"/>
  <c r="Q4149" i="1" s="1"/>
  <c r="R4149" i="1"/>
  <c r="S4149" i="1"/>
  <c r="P4150" i="1"/>
  <c r="Q4150" i="1" s="1"/>
  <c r="R4150" i="1"/>
  <c r="S4150" i="1" s="1"/>
  <c r="P4151" i="1"/>
  <c r="Q4151" i="1" s="1"/>
  <c r="R4151" i="1"/>
  <c r="S4151" i="1" s="1"/>
  <c r="P4152" i="1"/>
  <c r="Q4152" i="1" s="1"/>
  <c r="R4152" i="1"/>
  <c r="S4152" i="1" s="1"/>
  <c r="P4153" i="1"/>
  <c r="Q4153" i="1" s="1"/>
  <c r="R4153" i="1"/>
  <c r="S4153" i="1" s="1"/>
  <c r="P4154" i="1"/>
  <c r="Q4154" i="1" s="1"/>
  <c r="R4154" i="1"/>
  <c r="S4154" i="1" s="1"/>
  <c r="P4155" i="1"/>
  <c r="Q4155" i="1" s="1"/>
  <c r="R4155" i="1"/>
  <c r="S4155" i="1" s="1"/>
  <c r="P4156" i="1"/>
  <c r="Q4156" i="1" s="1"/>
  <c r="R4156" i="1"/>
  <c r="S4156" i="1" s="1"/>
  <c r="P4157" i="1"/>
  <c r="Q4157" i="1" s="1"/>
  <c r="R4157" i="1"/>
  <c r="S4157" i="1" s="1"/>
  <c r="P4158" i="1"/>
  <c r="Q4158" i="1" s="1"/>
  <c r="R4158" i="1"/>
  <c r="S4158" i="1" s="1"/>
  <c r="P4159" i="1"/>
  <c r="Q4159" i="1" s="1"/>
  <c r="R4159" i="1"/>
  <c r="S4159" i="1" s="1"/>
  <c r="P4160" i="1"/>
  <c r="Q4160" i="1" s="1"/>
  <c r="R4160" i="1"/>
  <c r="S4160" i="1" s="1"/>
  <c r="P4161" i="1"/>
  <c r="Q4161" i="1" s="1"/>
  <c r="R4161" i="1"/>
  <c r="S4161" i="1" s="1"/>
  <c r="P4162" i="1"/>
  <c r="Q4162" i="1" s="1"/>
  <c r="R4162" i="1"/>
  <c r="S4162" i="1" s="1"/>
  <c r="P4163" i="1"/>
  <c r="Q4163" i="1" s="1"/>
  <c r="R4163" i="1"/>
  <c r="S4163" i="1" s="1"/>
  <c r="P4164" i="1"/>
  <c r="Q4164" i="1" s="1"/>
  <c r="R4164" i="1"/>
  <c r="S4164" i="1" s="1"/>
  <c r="P4165" i="1"/>
  <c r="Q4165" i="1" s="1"/>
  <c r="R4165" i="1"/>
  <c r="S4165" i="1" s="1"/>
  <c r="P4166" i="1"/>
  <c r="Q4166" i="1" s="1"/>
  <c r="R4166" i="1"/>
  <c r="S4166" i="1"/>
  <c r="P4167" i="1"/>
  <c r="Q4167" i="1" s="1"/>
  <c r="R4167" i="1"/>
  <c r="S4167" i="1" s="1"/>
  <c r="P4168" i="1"/>
  <c r="Q4168" i="1" s="1"/>
  <c r="R4168" i="1"/>
  <c r="S4168" i="1" s="1"/>
  <c r="P4169" i="1"/>
  <c r="Q4169" i="1" s="1"/>
  <c r="R4169" i="1"/>
  <c r="S4169" i="1" s="1"/>
  <c r="P4170" i="1"/>
  <c r="Q4170" i="1" s="1"/>
  <c r="R4170" i="1"/>
  <c r="S4170" i="1" s="1"/>
  <c r="P4171" i="1"/>
  <c r="Q4171" i="1" s="1"/>
  <c r="R4171" i="1"/>
  <c r="S4171" i="1" s="1"/>
  <c r="P4172" i="1"/>
  <c r="Q4172" i="1" s="1"/>
  <c r="R4172" i="1"/>
  <c r="S4172" i="1" s="1"/>
  <c r="P4173" i="1"/>
  <c r="Q4173" i="1" s="1"/>
  <c r="R4173" i="1"/>
  <c r="S4173" i="1"/>
  <c r="P4174" i="1"/>
  <c r="Q4174" i="1" s="1"/>
  <c r="R4174" i="1"/>
  <c r="S4174" i="1" s="1"/>
  <c r="P4175" i="1"/>
  <c r="Q4175" i="1" s="1"/>
  <c r="R4175" i="1"/>
  <c r="S4175" i="1" s="1"/>
  <c r="P4176" i="1"/>
  <c r="Q4176" i="1" s="1"/>
  <c r="R4176" i="1"/>
  <c r="S4176" i="1" s="1"/>
  <c r="P4177" i="1"/>
  <c r="Q4177" i="1" s="1"/>
  <c r="R4177" i="1"/>
  <c r="S4177" i="1" s="1"/>
  <c r="P4178" i="1"/>
  <c r="Q4178" i="1" s="1"/>
  <c r="R4178" i="1"/>
  <c r="S4178" i="1"/>
  <c r="P4179" i="1"/>
  <c r="Q4179" i="1" s="1"/>
  <c r="R4179" i="1"/>
  <c r="S4179" i="1" s="1"/>
  <c r="P4180" i="1"/>
  <c r="Q4180" i="1" s="1"/>
  <c r="R4180" i="1"/>
  <c r="S4180" i="1" s="1"/>
  <c r="P4181" i="1"/>
  <c r="Q4181" i="1"/>
  <c r="R4181" i="1"/>
  <c r="S4181" i="1" s="1"/>
  <c r="P4182" i="1"/>
  <c r="Q4182" i="1" s="1"/>
  <c r="R4182" i="1"/>
  <c r="S4182" i="1" s="1"/>
  <c r="P4183" i="1"/>
  <c r="Q4183" i="1" s="1"/>
  <c r="R4183" i="1"/>
  <c r="S4183" i="1" s="1"/>
  <c r="P4184" i="1"/>
  <c r="Q4184" i="1" s="1"/>
  <c r="R4184" i="1"/>
  <c r="S4184" i="1" s="1"/>
  <c r="P4185" i="1"/>
  <c r="Q4185" i="1" s="1"/>
  <c r="R4185" i="1"/>
  <c r="S4185" i="1" s="1"/>
  <c r="P4186" i="1"/>
  <c r="Q4186" i="1" s="1"/>
  <c r="R4186" i="1"/>
  <c r="S4186" i="1" s="1"/>
  <c r="P4187" i="1"/>
  <c r="Q4187" i="1" s="1"/>
  <c r="R4187" i="1"/>
  <c r="S4187" i="1" s="1"/>
  <c r="P4188" i="1"/>
  <c r="Q4188" i="1" s="1"/>
  <c r="R4188" i="1"/>
  <c r="S4188" i="1" s="1"/>
  <c r="P4189" i="1"/>
  <c r="Q4189" i="1" s="1"/>
  <c r="R4189" i="1"/>
  <c r="S4189" i="1" s="1"/>
  <c r="P4190" i="1"/>
  <c r="Q4190" i="1" s="1"/>
  <c r="R4190" i="1"/>
  <c r="S4190" i="1" s="1"/>
  <c r="P4191" i="1"/>
  <c r="Q4191" i="1" s="1"/>
  <c r="R4191" i="1"/>
  <c r="S4191" i="1"/>
  <c r="P4192" i="1"/>
  <c r="Q4192" i="1" s="1"/>
  <c r="R4192" i="1"/>
  <c r="S4192" i="1" s="1"/>
  <c r="P4193" i="1"/>
  <c r="Q4193" i="1" s="1"/>
  <c r="R4193" i="1"/>
  <c r="S4193" i="1" s="1"/>
  <c r="P4194" i="1"/>
  <c r="Q4194" i="1" s="1"/>
  <c r="R4194" i="1"/>
  <c r="S4194" i="1"/>
  <c r="P4195" i="1"/>
  <c r="Q4195" i="1" s="1"/>
  <c r="R4195" i="1"/>
  <c r="S4195" i="1" s="1"/>
  <c r="P4196" i="1"/>
  <c r="Q4196" i="1" s="1"/>
  <c r="R4196" i="1"/>
  <c r="S4196" i="1" s="1"/>
  <c r="P4197" i="1"/>
  <c r="Q4197" i="1" s="1"/>
  <c r="R4197" i="1"/>
  <c r="S4197" i="1" s="1"/>
  <c r="P4198" i="1"/>
  <c r="Q4198" i="1" s="1"/>
  <c r="R4198" i="1"/>
  <c r="S4198" i="1" s="1"/>
  <c r="P4199" i="1"/>
  <c r="Q4199" i="1" s="1"/>
  <c r="R4199" i="1"/>
  <c r="S4199" i="1" s="1"/>
  <c r="P4200" i="1"/>
  <c r="Q4200" i="1" s="1"/>
  <c r="R4200" i="1"/>
  <c r="S4200" i="1" s="1"/>
  <c r="P4201" i="1"/>
  <c r="Q4201" i="1" s="1"/>
  <c r="R4201" i="1"/>
  <c r="S4201" i="1" s="1"/>
  <c r="P4202" i="1"/>
  <c r="Q4202" i="1" s="1"/>
  <c r="R4202" i="1"/>
  <c r="S4202" i="1" s="1"/>
  <c r="P4203" i="1"/>
  <c r="Q4203" i="1" s="1"/>
  <c r="R4203" i="1"/>
  <c r="S4203" i="1" s="1"/>
  <c r="P4204" i="1"/>
  <c r="Q4204" i="1" s="1"/>
  <c r="R4204" i="1"/>
  <c r="S4204" i="1" s="1"/>
  <c r="P4205" i="1"/>
  <c r="Q4205" i="1" s="1"/>
  <c r="R4205" i="1"/>
  <c r="S4205" i="1" s="1"/>
  <c r="P4206" i="1"/>
  <c r="Q4206" i="1" s="1"/>
  <c r="R4206" i="1"/>
  <c r="S4206" i="1" s="1"/>
  <c r="P4207" i="1"/>
  <c r="Q4207" i="1" s="1"/>
  <c r="R4207" i="1"/>
  <c r="S4207" i="1" s="1"/>
  <c r="P4208" i="1"/>
  <c r="Q4208" i="1" s="1"/>
  <c r="R4208" i="1"/>
  <c r="S4208" i="1" s="1"/>
  <c r="P4209" i="1"/>
  <c r="Q4209" i="1" s="1"/>
  <c r="R4209" i="1"/>
  <c r="S4209" i="1" s="1"/>
  <c r="P4210" i="1"/>
  <c r="Q4210" i="1" s="1"/>
  <c r="R4210" i="1"/>
  <c r="S4210" i="1" s="1"/>
  <c r="P4211" i="1"/>
  <c r="Q4211" i="1" s="1"/>
  <c r="R4211" i="1"/>
  <c r="S4211" i="1" s="1"/>
  <c r="P4212" i="1"/>
  <c r="Q4212" i="1" s="1"/>
  <c r="R4212" i="1"/>
  <c r="S4212" i="1" s="1"/>
  <c r="P4213" i="1"/>
  <c r="Q4213" i="1" s="1"/>
  <c r="R4213" i="1"/>
  <c r="S4213" i="1" s="1"/>
  <c r="P4214" i="1"/>
  <c r="Q4214" i="1" s="1"/>
  <c r="R4214" i="1"/>
  <c r="S4214" i="1" s="1"/>
  <c r="P4215" i="1"/>
  <c r="Q4215" i="1" s="1"/>
  <c r="R4215" i="1"/>
  <c r="S4215" i="1"/>
  <c r="P4216" i="1"/>
  <c r="Q4216" i="1" s="1"/>
  <c r="R4216" i="1"/>
  <c r="S4216" i="1" s="1"/>
  <c r="P4217" i="1"/>
  <c r="Q4217" i="1" s="1"/>
  <c r="R4217" i="1"/>
  <c r="S4217" i="1"/>
  <c r="P4218" i="1"/>
  <c r="Q4218" i="1" s="1"/>
  <c r="R4218" i="1"/>
  <c r="S4218" i="1" s="1"/>
  <c r="P4219" i="1"/>
  <c r="Q4219" i="1" s="1"/>
  <c r="R4219" i="1"/>
  <c r="S4219" i="1" s="1"/>
  <c r="P4220" i="1"/>
  <c r="Q4220" i="1" s="1"/>
  <c r="R4220" i="1"/>
  <c r="S4220" i="1" s="1"/>
  <c r="P4221" i="1"/>
  <c r="Q4221" i="1" s="1"/>
  <c r="R4221" i="1"/>
  <c r="S4221" i="1" s="1"/>
  <c r="P4222" i="1"/>
  <c r="Q4222" i="1" s="1"/>
  <c r="R4222" i="1"/>
  <c r="S4222" i="1" s="1"/>
  <c r="P4223" i="1"/>
  <c r="Q4223" i="1" s="1"/>
  <c r="R4223" i="1"/>
  <c r="S4223" i="1" s="1"/>
  <c r="P4224" i="1"/>
  <c r="Q4224" i="1" s="1"/>
  <c r="R4224" i="1"/>
  <c r="S4224" i="1" s="1"/>
  <c r="P4225" i="1"/>
  <c r="Q4225" i="1" s="1"/>
  <c r="R4225" i="1"/>
  <c r="S4225" i="1" s="1"/>
  <c r="P4226" i="1"/>
  <c r="Q4226" i="1" s="1"/>
  <c r="R4226" i="1"/>
  <c r="S4226" i="1" s="1"/>
  <c r="P4227" i="1"/>
  <c r="Q4227" i="1" s="1"/>
  <c r="R4227" i="1"/>
  <c r="S4227" i="1"/>
  <c r="P4228" i="1"/>
  <c r="Q4228" i="1" s="1"/>
  <c r="R4228" i="1"/>
  <c r="S4228" i="1" s="1"/>
  <c r="P4229" i="1"/>
  <c r="Q4229" i="1" s="1"/>
  <c r="R4229" i="1"/>
  <c r="S4229" i="1" s="1"/>
  <c r="P4230" i="1"/>
  <c r="Q4230" i="1" s="1"/>
  <c r="R4230" i="1"/>
  <c r="S4230" i="1" s="1"/>
  <c r="P4231" i="1"/>
  <c r="Q4231" i="1"/>
  <c r="R4231" i="1"/>
  <c r="S4231" i="1" s="1"/>
  <c r="P4232" i="1"/>
  <c r="Q4232" i="1"/>
  <c r="R4232" i="1"/>
  <c r="S4232" i="1" s="1"/>
  <c r="P4233" i="1"/>
  <c r="Q4233" i="1" s="1"/>
  <c r="R4233" i="1"/>
  <c r="S4233" i="1" s="1"/>
  <c r="P4234" i="1"/>
  <c r="Q4234" i="1" s="1"/>
  <c r="R4234" i="1"/>
  <c r="S4234" i="1" s="1"/>
  <c r="P4235" i="1"/>
  <c r="Q4235" i="1" s="1"/>
  <c r="R4235" i="1"/>
  <c r="S4235" i="1" s="1"/>
  <c r="P4236" i="1"/>
  <c r="Q4236" i="1" s="1"/>
  <c r="R4236" i="1"/>
  <c r="S4236" i="1" s="1"/>
  <c r="P4237" i="1"/>
  <c r="Q4237" i="1" s="1"/>
  <c r="R4237" i="1"/>
  <c r="S4237" i="1" s="1"/>
  <c r="P4238" i="1"/>
  <c r="Q4238" i="1" s="1"/>
  <c r="R4238" i="1"/>
  <c r="S4238" i="1" s="1"/>
  <c r="P4239" i="1"/>
  <c r="Q4239" i="1" s="1"/>
  <c r="R4239" i="1"/>
  <c r="S4239" i="1" s="1"/>
  <c r="P4240" i="1"/>
  <c r="Q4240" i="1" s="1"/>
  <c r="R4240" i="1"/>
  <c r="S4240" i="1" s="1"/>
  <c r="P4241" i="1"/>
  <c r="Q4241" i="1" s="1"/>
  <c r="R4241" i="1"/>
  <c r="S4241" i="1" s="1"/>
  <c r="P4242" i="1"/>
  <c r="Q4242" i="1" s="1"/>
  <c r="R4242" i="1"/>
  <c r="S4242" i="1" s="1"/>
  <c r="P4243" i="1"/>
  <c r="Q4243" i="1" s="1"/>
  <c r="R4243" i="1"/>
  <c r="S4243" i="1" s="1"/>
  <c r="P4244" i="1"/>
  <c r="Q4244" i="1" s="1"/>
  <c r="R4244" i="1"/>
  <c r="S4244" i="1" s="1"/>
  <c r="P4245" i="1"/>
  <c r="Q4245" i="1" s="1"/>
  <c r="R4245" i="1"/>
  <c r="S4245" i="1" s="1"/>
  <c r="P4246" i="1"/>
  <c r="Q4246" i="1" s="1"/>
  <c r="R4246" i="1"/>
  <c r="S4246" i="1" s="1"/>
  <c r="P4247" i="1"/>
  <c r="Q4247" i="1" s="1"/>
  <c r="R4247" i="1"/>
  <c r="S4247" i="1" s="1"/>
  <c r="P4248" i="1"/>
  <c r="Q4248" i="1" s="1"/>
  <c r="R4248" i="1"/>
  <c r="S4248" i="1" s="1"/>
  <c r="P4249" i="1"/>
  <c r="Q4249" i="1" s="1"/>
  <c r="R4249" i="1"/>
  <c r="S4249" i="1" s="1"/>
  <c r="P4250" i="1"/>
  <c r="Q4250" i="1" s="1"/>
  <c r="R4250" i="1"/>
  <c r="S4250" i="1" s="1"/>
  <c r="P4251" i="1"/>
  <c r="Q4251" i="1" s="1"/>
  <c r="R4251" i="1"/>
  <c r="S4251" i="1" s="1"/>
  <c r="P4252" i="1"/>
  <c r="Q4252" i="1" s="1"/>
  <c r="R4252" i="1"/>
  <c r="S4252" i="1" s="1"/>
  <c r="P4253" i="1"/>
  <c r="Q4253" i="1" s="1"/>
  <c r="R4253" i="1"/>
  <c r="S4253" i="1" s="1"/>
  <c r="P4254" i="1"/>
  <c r="Q4254" i="1" s="1"/>
  <c r="R4254" i="1"/>
  <c r="S4254" i="1" s="1"/>
  <c r="P4255" i="1"/>
  <c r="Q4255" i="1"/>
  <c r="R4255" i="1"/>
  <c r="S4255" i="1" s="1"/>
  <c r="P4256" i="1"/>
  <c r="Q4256" i="1" s="1"/>
  <c r="R4256" i="1"/>
  <c r="S4256" i="1" s="1"/>
  <c r="P4257" i="1"/>
  <c r="Q4257" i="1" s="1"/>
  <c r="R4257" i="1"/>
  <c r="S4257" i="1" s="1"/>
  <c r="P4258" i="1"/>
  <c r="Q4258" i="1" s="1"/>
  <c r="R4258" i="1"/>
  <c r="S4258" i="1" s="1"/>
  <c r="P4259" i="1"/>
  <c r="Q4259" i="1" s="1"/>
  <c r="R4259" i="1"/>
  <c r="S4259" i="1" s="1"/>
  <c r="P4260" i="1"/>
  <c r="Q4260" i="1" s="1"/>
  <c r="R4260" i="1"/>
  <c r="S4260" i="1" s="1"/>
  <c r="P4261" i="1"/>
  <c r="Q4261" i="1" s="1"/>
  <c r="R4261" i="1"/>
  <c r="S4261" i="1" s="1"/>
  <c r="P4262" i="1"/>
  <c r="Q4262" i="1" s="1"/>
  <c r="R4262" i="1"/>
  <c r="S4262" i="1" s="1"/>
  <c r="P4263" i="1"/>
  <c r="Q4263" i="1" s="1"/>
  <c r="R4263" i="1"/>
  <c r="S4263" i="1" s="1"/>
  <c r="P4264" i="1"/>
  <c r="Q4264" i="1" s="1"/>
  <c r="R4264" i="1"/>
  <c r="S4264" i="1" s="1"/>
  <c r="P4265" i="1"/>
  <c r="Q4265" i="1" s="1"/>
  <c r="R4265" i="1"/>
  <c r="S4265" i="1" s="1"/>
  <c r="P4266" i="1"/>
  <c r="Q4266" i="1" s="1"/>
  <c r="R4266" i="1"/>
  <c r="S4266" i="1" s="1"/>
  <c r="P4267" i="1"/>
  <c r="Q4267" i="1" s="1"/>
  <c r="R4267" i="1"/>
  <c r="S4267" i="1" s="1"/>
  <c r="P4268" i="1"/>
  <c r="Q4268" i="1" s="1"/>
  <c r="R4268" i="1"/>
  <c r="S4268" i="1" s="1"/>
  <c r="P4269" i="1"/>
  <c r="Q4269" i="1" s="1"/>
  <c r="R4269" i="1"/>
  <c r="S4269" i="1"/>
  <c r="P4270" i="1"/>
  <c r="Q4270" i="1" s="1"/>
  <c r="R4270" i="1"/>
  <c r="S4270" i="1" s="1"/>
  <c r="P4271" i="1"/>
  <c r="Q4271" i="1" s="1"/>
  <c r="R4271" i="1"/>
  <c r="S4271" i="1" s="1"/>
  <c r="P4272" i="1"/>
  <c r="Q4272" i="1" s="1"/>
  <c r="R4272" i="1"/>
  <c r="S4272" i="1"/>
  <c r="P4273" i="1"/>
  <c r="Q4273" i="1" s="1"/>
  <c r="R4273" i="1"/>
  <c r="S4273" i="1" s="1"/>
  <c r="P4274" i="1"/>
  <c r="Q4274" i="1" s="1"/>
  <c r="R4274" i="1"/>
  <c r="S4274" i="1" s="1"/>
  <c r="P4275" i="1"/>
  <c r="Q4275" i="1" s="1"/>
  <c r="R4275" i="1"/>
  <c r="S4275" i="1" s="1"/>
  <c r="P4276" i="1"/>
  <c r="Q4276" i="1"/>
  <c r="R4276" i="1"/>
  <c r="S4276" i="1" s="1"/>
  <c r="P4277" i="1"/>
  <c r="Q4277" i="1" s="1"/>
  <c r="R4277" i="1"/>
  <c r="S4277" i="1" s="1"/>
  <c r="P4278" i="1"/>
  <c r="Q4278" i="1" s="1"/>
  <c r="R4278" i="1"/>
  <c r="S4278" i="1" s="1"/>
  <c r="P4279" i="1"/>
  <c r="Q4279" i="1" s="1"/>
  <c r="R4279" i="1"/>
  <c r="S4279" i="1" s="1"/>
  <c r="P4280" i="1"/>
  <c r="Q4280" i="1" s="1"/>
  <c r="R4280" i="1"/>
  <c r="S4280" i="1" s="1"/>
  <c r="P4281" i="1"/>
  <c r="Q4281" i="1" s="1"/>
  <c r="R4281" i="1"/>
  <c r="S4281" i="1" s="1"/>
  <c r="P4282" i="1"/>
  <c r="Q4282" i="1" s="1"/>
  <c r="R4282" i="1"/>
  <c r="S4282" i="1" s="1"/>
  <c r="P4283" i="1"/>
  <c r="Q4283" i="1" s="1"/>
  <c r="R4283" i="1"/>
  <c r="S4283" i="1" s="1"/>
  <c r="P4284" i="1"/>
  <c r="Q4284" i="1" s="1"/>
  <c r="R4284" i="1"/>
  <c r="S4284" i="1"/>
  <c r="P4285" i="1"/>
  <c r="Q4285" i="1" s="1"/>
  <c r="R4285" i="1"/>
  <c r="S4285" i="1" s="1"/>
  <c r="P4286" i="1"/>
  <c r="Q4286" i="1" s="1"/>
  <c r="R4286" i="1"/>
  <c r="S4286" i="1" s="1"/>
  <c r="P4287" i="1"/>
  <c r="Q4287" i="1" s="1"/>
  <c r="R4287" i="1"/>
  <c r="S4287" i="1" s="1"/>
  <c r="P4288" i="1"/>
  <c r="Q4288" i="1" s="1"/>
  <c r="R4288" i="1"/>
  <c r="S4288" i="1" s="1"/>
  <c r="P4289" i="1"/>
  <c r="Q4289" i="1" s="1"/>
  <c r="R4289" i="1"/>
  <c r="S4289" i="1" s="1"/>
  <c r="P4290" i="1"/>
  <c r="Q4290" i="1" s="1"/>
  <c r="R4290" i="1"/>
  <c r="S4290" i="1" s="1"/>
  <c r="P4291" i="1"/>
  <c r="Q4291" i="1" s="1"/>
  <c r="R4291" i="1"/>
  <c r="S4291" i="1" s="1"/>
  <c r="P4292" i="1"/>
  <c r="Q4292" i="1" s="1"/>
  <c r="R4292" i="1"/>
  <c r="S4292" i="1" s="1"/>
  <c r="P4293" i="1"/>
  <c r="Q4293" i="1" s="1"/>
  <c r="R4293" i="1"/>
  <c r="S4293" i="1" s="1"/>
  <c r="P4294" i="1"/>
  <c r="Q4294" i="1" s="1"/>
  <c r="R4294" i="1"/>
  <c r="S4294" i="1" s="1"/>
  <c r="P4295" i="1"/>
  <c r="Q4295" i="1" s="1"/>
  <c r="R4295" i="1"/>
  <c r="S4295" i="1" s="1"/>
  <c r="P4296" i="1"/>
  <c r="Q4296" i="1" s="1"/>
  <c r="R4296" i="1"/>
  <c r="S4296" i="1" s="1"/>
  <c r="P4297" i="1"/>
  <c r="Q4297" i="1" s="1"/>
  <c r="R4297" i="1"/>
  <c r="S4297" i="1"/>
  <c r="P4298" i="1"/>
  <c r="Q4298" i="1" s="1"/>
  <c r="R4298" i="1"/>
  <c r="S4298" i="1" s="1"/>
  <c r="P4299" i="1"/>
  <c r="Q4299" i="1" s="1"/>
  <c r="R4299" i="1"/>
  <c r="S4299" i="1" s="1"/>
  <c r="P4300" i="1"/>
  <c r="Q4300" i="1" s="1"/>
  <c r="R4300" i="1"/>
  <c r="S4300" i="1" s="1"/>
  <c r="P4301" i="1"/>
  <c r="Q4301" i="1" s="1"/>
  <c r="R4301" i="1"/>
  <c r="S4301" i="1" s="1"/>
  <c r="P4302" i="1"/>
  <c r="Q4302" i="1" s="1"/>
  <c r="R4302" i="1"/>
  <c r="S4302" i="1"/>
  <c r="P4303" i="1"/>
  <c r="Q4303" i="1" s="1"/>
  <c r="R4303" i="1"/>
  <c r="S4303" i="1" s="1"/>
  <c r="P4304" i="1"/>
  <c r="Q4304" i="1" s="1"/>
  <c r="R4304" i="1"/>
  <c r="S4304" i="1" s="1"/>
  <c r="P4305" i="1"/>
  <c r="Q4305" i="1" s="1"/>
  <c r="R4305" i="1"/>
  <c r="S4305" i="1" s="1"/>
  <c r="P4306" i="1"/>
  <c r="Q4306" i="1" s="1"/>
  <c r="R4306" i="1"/>
  <c r="S4306" i="1" s="1"/>
  <c r="P4307" i="1"/>
  <c r="Q4307" i="1" s="1"/>
  <c r="R4307" i="1"/>
  <c r="S4307" i="1" s="1"/>
  <c r="P4308" i="1"/>
  <c r="Q4308" i="1" s="1"/>
  <c r="R4308" i="1"/>
  <c r="S4308" i="1" s="1"/>
  <c r="P4309" i="1"/>
  <c r="Q4309" i="1" s="1"/>
  <c r="R4309" i="1"/>
  <c r="S4309" i="1" s="1"/>
  <c r="P4310" i="1"/>
  <c r="Q4310" i="1" s="1"/>
  <c r="R4310" i="1"/>
  <c r="S4310" i="1" s="1"/>
  <c r="P4311" i="1"/>
  <c r="Q4311" i="1" s="1"/>
  <c r="R4311" i="1"/>
  <c r="S4311" i="1"/>
  <c r="P4312" i="1"/>
  <c r="Q4312" i="1" s="1"/>
  <c r="R4312" i="1"/>
  <c r="S4312" i="1" s="1"/>
  <c r="P4313" i="1"/>
  <c r="Q4313" i="1" s="1"/>
  <c r="R4313" i="1"/>
  <c r="S4313" i="1" s="1"/>
  <c r="P4314" i="1"/>
  <c r="Q4314" i="1" s="1"/>
  <c r="R4314" i="1"/>
  <c r="S4314" i="1" s="1"/>
  <c r="P4315" i="1"/>
  <c r="Q4315" i="1" s="1"/>
  <c r="R4315" i="1"/>
  <c r="S4315" i="1" s="1"/>
  <c r="P4316" i="1"/>
  <c r="Q4316" i="1" s="1"/>
  <c r="R4316" i="1"/>
  <c r="S4316" i="1" s="1"/>
  <c r="P4317" i="1"/>
  <c r="Q4317" i="1" s="1"/>
  <c r="R4317" i="1"/>
  <c r="S4317" i="1" s="1"/>
  <c r="P4318" i="1"/>
  <c r="Q4318" i="1" s="1"/>
  <c r="R4318" i="1"/>
  <c r="S4318" i="1"/>
  <c r="P4319" i="1"/>
  <c r="Q4319" i="1" s="1"/>
  <c r="R4319" i="1"/>
  <c r="S4319" i="1" s="1"/>
  <c r="P4320" i="1"/>
  <c r="Q4320" i="1" s="1"/>
  <c r="R4320" i="1"/>
  <c r="S4320" i="1" s="1"/>
  <c r="P4321" i="1"/>
  <c r="Q4321" i="1" s="1"/>
  <c r="R4321" i="1"/>
  <c r="S4321" i="1" s="1"/>
  <c r="P4322" i="1"/>
  <c r="Q4322" i="1"/>
  <c r="R4322" i="1"/>
  <c r="S4322" i="1" s="1"/>
  <c r="P4323" i="1"/>
  <c r="Q4323" i="1" s="1"/>
  <c r="R4323" i="1"/>
  <c r="S4323" i="1" s="1"/>
  <c r="P4324" i="1"/>
  <c r="Q4324" i="1" s="1"/>
  <c r="R4324" i="1"/>
  <c r="S4324" i="1"/>
  <c r="P4325" i="1"/>
  <c r="Q4325" i="1" s="1"/>
  <c r="R4325" i="1"/>
  <c r="S4325" i="1" s="1"/>
  <c r="P4326" i="1"/>
  <c r="Q4326" i="1" s="1"/>
  <c r="R4326" i="1"/>
  <c r="S4326" i="1" s="1"/>
  <c r="P4327" i="1"/>
  <c r="Q4327" i="1" s="1"/>
  <c r="R4327" i="1"/>
  <c r="S4327" i="1"/>
  <c r="P4328" i="1"/>
  <c r="Q4328" i="1" s="1"/>
  <c r="R4328" i="1"/>
  <c r="S4328" i="1" s="1"/>
  <c r="P4329" i="1"/>
  <c r="Q4329" i="1" s="1"/>
  <c r="R4329" i="1"/>
  <c r="S4329" i="1" s="1"/>
  <c r="P4330" i="1"/>
  <c r="Q4330" i="1" s="1"/>
  <c r="R4330" i="1"/>
  <c r="S4330" i="1" s="1"/>
  <c r="P4331" i="1"/>
  <c r="Q4331" i="1"/>
  <c r="R4331" i="1"/>
  <c r="S4331" i="1" s="1"/>
  <c r="P4332" i="1"/>
  <c r="Q4332" i="1" s="1"/>
  <c r="R4332" i="1"/>
  <c r="S4332" i="1" s="1"/>
  <c r="P4333" i="1"/>
  <c r="Q4333" i="1" s="1"/>
  <c r="R4333" i="1"/>
  <c r="S4333" i="1" s="1"/>
  <c r="P4334" i="1"/>
  <c r="Q4334" i="1"/>
  <c r="R4334" i="1"/>
  <c r="S4334" i="1" s="1"/>
  <c r="P4335" i="1"/>
  <c r="Q4335" i="1" s="1"/>
  <c r="R4335" i="1"/>
  <c r="S4335" i="1" s="1"/>
  <c r="P4336" i="1"/>
  <c r="Q4336" i="1" s="1"/>
  <c r="R4336" i="1"/>
  <c r="S4336" i="1" s="1"/>
  <c r="P4337" i="1"/>
  <c r="Q4337" i="1" s="1"/>
  <c r="R4337" i="1"/>
  <c r="S4337" i="1" s="1"/>
  <c r="P4338" i="1"/>
  <c r="Q4338" i="1" s="1"/>
  <c r="R4338" i="1"/>
  <c r="S4338" i="1" s="1"/>
  <c r="P4339" i="1"/>
  <c r="Q4339" i="1" s="1"/>
  <c r="R4339" i="1"/>
  <c r="S4339" i="1" s="1"/>
  <c r="P4340" i="1"/>
  <c r="Q4340" i="1" s="1"/>
  <c r="R4340" i="1"/>
  <c r="S4340" i="1" s="1"/>
  <c r="P4341" i="1"/>
  <c r="Q4341" i="1" s="1"/>
  <c r="R4341" i="1"/>
  <c r="S4341" i="1" s="1"/>
  <c r="P4342" i="1"/>
  <c r="Q4342" i="1" s="1"/>
  <c r="R4342" i="1"/>
  <c r="S4342" i="1" s="1"/>
  <c r="P4343" i="1"/>
  <c r="Q4343" i="1" s="1"/>
  <c r="R4343" i="1"/>
  <c r="S4343" i="1" s="1"/>
  <c r="P4344" i="1"/>
  <c r="Q4344" i="1" s="1"/>
  <c r="R4344" i="1"/>
  <c r="S4344" i="1" s="1"/>
  <c r="P4345" i="1"/>
  <c r="Q4345" i="1" s="1"/>
  <c r="R4345" i="1"/>
  <c r="S4345" i="1" s="1"/>
  <c r="P4346" i="1"/>
  <c r="Q4346" i="1" s="1"/>
  <c r="R4346" i="1"/>
  <c r="S4346" i="1" s="1"/>
  <c r="P4347" i="1"/>
  <c r="Q4347" i="1" s="1"/>
  <c r="R4347" i="1"/>
  <c r="S4347" i="1" s="1"/>
  <c r="P4348" i="1"/>
  <c r="Q4348" i="1" s="1"/>
  <c r="R4348" i="1"/>
  <c r="S4348" i="1"/>
  <c r="P4349" i="1"/>
  <c r="Q4349" i="1" s="1"/>
  <c r="R4349" i="1"/>
  <c r="S4349" i="1" s="1"/>
  <c r="P4350" i="1"/>
  <c r="Q4350" i="1" s="1"/>
  <c r="R4350" i="1"/>
  <c r="S4350" i="1" s="1"/>
  <c r="P4351" i="1"/>
  <c r="Q4351" i="1" s="1"/>
  <c r="R4351" i="1"/>
  <c r="S4351" i="1" s="1"/>
  <c r="P4352" i="1"/>
  <c r="Q4352" i="1" s="1"/>
  <c r="R4352" i="1"/>
  <c r="S4352" i="1" s="1"/>
  <c r="P4353" i="1"/>
  <c r="Q4353" i="1" s="1"/>
  <c r="R4353" i="1"/>
  <c r="S4353" i="1" s="1"/>
  <c r="P4354" i="1"/>
  <c r="Q4354" i="1" s="1"/>
  <c r="R4354" i="1"/>
  <c r="S4354" i="1" s="1"/>
  <c r="P4355" i="1"/>
  <c r="Q4355" i="1" s="1"/>
  <c r="R4355" i="1"/>
  <c r="S4355" i="1" s="1"/>
  <c r="P4356" i="1"/>
  <c r="Q4356" i="1" s="1"/>
  <c r="R4356" i="1"/>
  <c r="S4356" i="1" s="1"/>
  <c r="P4357" i="1"/>
  <c r="Q4357" i="1" s="1"/>
  <c r="R4357" i="1"/>
  <c r="S4357" i="1"/>
  <c r="P4358" i="1"/>
  <c r="Q4358" i="1" s="1"/>
  <c r="R4358" i="1"/>
  <c r="S4358" i="1" s="1"/>
  <c r="P4359" i="1"/>
  <c r="Q4359" i="1" s="1"/>
  <c r="R4359" i="1"/>
  <c r="S4359" i="1" s="1"/>
  <c r="P4360" i="1"/>
  <c r="Q4360" i="1" s="1"/>
  <c r="R4360" i="1"/>
  <c r="S4360" i="1" s="1"/>
  <c r="P4361" i="1"/>
  <c r="Q4361" i="1" s="1"/>
  <c r="R4361" i="1"/>
  <c r="S4361" i="1" s="1"/>
  <c r="P4362" i="1"/>
  <c r="Q4362" i="1" s="1"/>
  <c r="R4362" i="1"/>
  <c r="S4362" i="1" s="1"/>
  <c r="P4363" i="1"/>
  <c r="Q4363" i="1" s="1"/>
  <c r="R4363" i="1"/>
  <c r="S4363" i="1" s="1"/>
  <c r="P4364" i="1"/>
  <c r="Q4364" i="1" s="1"/>
  <c r="R4364" i="1"/>
  <c r="S4364" i="1" s="1"/>
  <c r="P4365" i="1"/>
  <c r="Q4365" i="1" s="1"/>
  <c r="R4365" i="1"/>
  <c r="S4365" i="1" s="1"/>
  <c r="P4366" i="1"/>
  <c r="Q4366" i="1" s="1"/>
  <c r="R4366" i="1"/>
  <c r="S4366" i="1" s="1"/>
  <c r="P4367" i="1"/>
  <c r="Q4367" i="1" s="1"/>
  <c r="R4367" i="1"/>
  <c r="S4367" i="1" s="1"/>
  <c r="P4368" i="1"/>
  <c r="Q4368" i="1" s="1"/>
  <c r="R4368" i="1"/>
  <c r="S4368" i="1" s="1"/>
  <c r="P4369" i="1"/>
  <c r="Q4369" i="1" s="1"/>
  <c r="R4369" i="1"/>
  <c r="S4369" i="1" s="1"/>
  <c r="P4370" i="1"/>
  <c r="Q4370" i="1" s="1"/>
  <c r="R4370" i="1"/>
  <c r="S4370" i="1" s="1"/>
  <c r="P4371" i="1"/>
  <c r="Q4371" i="1" s="1"/>
  <c r="R4371" i="1"/>
  <c r="S4371" i="1" s="1"/>
  <c r="P4372" i="1"/>
  <c r="Q4372" i="1" s="1"/>
  <c r="R4372" i="1"/>
  <c r="S4372" i="1" s="1"/>
  <c r="P4373" i="1"/>
  <c r="Q4373" i="1" s="1"/>
  <c r="R4373" i="1"/>
  <c r="S4373" i="1" s="1"/>
  <c r="P4374" i="1"/>
  <c r="Q4374" i="1" s="1"/>
  <c r="R4374" i="1"/>
  <c r="S4374" i="1" s="1"/>
  <c r="P4375" i="1"/>
  <c r="Q4375" i="1" s="1"/>
  <c r="R4375" i="1"/>
  <c r="S4375" i="1" s="1"/>
  <c r="P4376" i="1"/>
  <c r="Q4376" i="1" s="1"/>
  <c r="R4376" i="1"/>
  <c r="S4376" i="1" s="1"/>
  <c r="P4377" i="1"/>
  <c r="Q4377" i="1" s="1"/>
  <c r="R4377" i="1"/>
  <c r="S4377" i="1" s="1"/>
  <c r="P4378" i="1"/>
  <c r="Q4378" i="1" s="1"/>
  <c r="R4378" i="1"/>
  <c r="S4378" i="1" s="1"/>
  <c r="P4379" i="1"/>
  <c r="Q4379" i="1" s="1"/>
  <c r="R4379" i="1"/>
  <c r="S4379" i="1" s="1"/>
  <c r="P4380" i="1"/>
  <c r="Q4380" i="1" s="1"/>
  <c r="R4380" i="1"/>
  <c r="S4380" i="1" s="1"/>
  <c r="P4381" i="1"/>
  <c r="Q4381" i="1" s="1"/>
  <c r="R4381" i="1"/>
  <c r="S4381" i="1" s="1"/>
  <c r="P4382" i="1"/>
  <c r="Q4382" i="1" s="1"/>
  <c r="R4382" i="1"/>
  <c r="S4382" i="1" s="1"/>
  <c r="P4383" i="1"/>
  <c r="Q4383" i="1" s="1"/>
  <c r="R4383" i="1"/>
  <c r="S4383" i="1" s="1"/>
  <c r="P4384" i="1"/>
  <c r="Q4384" i="1" s="1"/>
  <c r="R4384" i="1"/>
  <c r="S4384" i="1"/>
  <c r="P4385" i="1"/>
  <c r="Q4385" i="1" s="1"/>
  <c r="R4385" i="1"/>
  <c r="S4385" i="1" s="1"/>
  <c r="P4386" i="1"/>
  <c r="Q4386" i="1" s="1"/>
  <c r="R4386" i="1"/>
  <c r="S4386" i="1" s="1"/>
  <c r="P4387" i="1"/>
  <c r="Q4387" i="1" s="1"/>
  <c r="R4387" i="1"/>
  <c r="S4387" i="1" s="1"/>
  <c r="P4388" i="1"/>
  <c r="Q4388" i="1" s="1"/>
  <c r="R4388" i="1"/>
  <c r="S4388" i="1" s="1"/>
  <c r="P4389" i="1"/>
  <c r="Q4389" i="1" s="1"/>
  <c r="R4389" i="1"/>
  <c r="S4389" i="1" s="1"/>
  <c r="P4390" i="1"/>
  <c r="Q4390" i="1" s="1"/>
  <c r="R4390" i="1"/>
  <c r="S4390" i="1" s="1"/>
  <c r="P4391" i="1"/>
  <c r="Q4391" i="1" s="1"/>
  <c r="R4391" i="1"/>
  <c r="S4391" i="1" s="1"/>
  <c r="P4392" i="1"/>
  <c r="Q4392" i="1" s="1"/>
  <c r="R4392" i="1"/>
  <c r="S4392" i="1" s="1"/>
  <c r="P4393" i="1"/>
  <c r="Q4393" i="1" s="1"/>
  <c r="R4393" i="1"/>
  <c r="S4393" i="1"/>
  <c r="P4394" i="1"/>
  <c r="Q4394" i="1" s="1"/>
  <c r="R4394" i="1"/>
  <c r="S4394" i="1" s="1"/>
  <c r="P4395" i="1"/>
  <c r="Q4395" i="1" s="1"/>
  <c r="R4395" i="1"/>
  <c r="S4395" i="1" s="1"/>
  <c r="P4396" i="1"/>
  <c r="Q4396" i="1" s="1"/>
  <c r="R4396" i="1"/>
  <c r="S4396" i="1" s="1"/>
  <c r="P4397" i="1"/>
  <c r="Q4397" i="1" s="1"/>
  <c r="R4397" i="1"/>
  <c r="S4397" i="1" s="1"/>
  <c r="P4398" i="1"/>
  <c r="Q4398" i="1" s="1"/>
  <c r="R4398" i="1"/>
  <c r="S4398" i="1" s="1"/>
  <c r="P4399" i="1"/>
  <c r="Q4399" i="1" s="1"/>
  <c r="R4399" i="1"/>
  <c r="S4399" i="1" s="1"/>
  <c r="P4400" i="1"/>
  <c r="Q4400" i="1" s="1"/>
  <c r="R4400" i="1"/>
  <c r="S4400" i="1" s="1"/>
  <c r="P4401" i="1"/>
  <c r="Q4401" i="1" s="1"/>
  <c r="R4401" i="1"/>
  <c r="S4401" i="1" s="1"/>
  <c r="P4402" i="1"/>
  <c r="Q4402" i="1" s="1"/>
  <c r="R4402" i="1"/>
  <c r="S4402" i="1" s="1"/>
  <c r="P4403" i="1"/>
  <c r="Q4403" i="1" s="1"/>
  <c r="R4403" i="1"/>
  <c r="S4403" i="1" s="1"/>
  <c r="P4404" i="1"/>
  <c r="Q4404" i="1" s="1"/>
  <c r="R4404" i="1"/>
  <c r="S4404" i="1" s="1"/>
  <c r="P4405" i="1"/>
  <c r="Q4405" i="1" s="1"/>
  <c r="R4405" i="1"/>
  <c r="S4405" i="1"/>
  <c r="P4406" i="1"/>
  <c r="Q4406" i="1" s="1"/>
  <c r="R4406" i="1"/>
  <c r="S4406" i="1" s="1"/>
  <c r="P4407" i="1"/>
  <c r="Q4407" i="1" s="1"/>
  <c r="R4407" i="1"/>
  <c r="S4407" i="1" s="1"/>
  <c r="P4408" i="1"/>
  <c r="Q4408" i="1" s="1"/>
  <c r="R4408" i="1"/>
  <c r="S4408" i="1" s="1"/>
  <c r="P4409" i="1"/>
  <c r="Q4409" i="1" s="1"/>
  <c r="R4409" i="1"/>
  <c r="S4409" i="1" s="1"/>
  <c r="P4410" i="1"/>
  <c r="Q4410" i="1" s="1"/>
  <c r="R4410" i="1"/>
  <c r="S4410" i="1" s="1"/>
  <c r="P4411" i="1"/>
  <c r="Q4411" i="1" s="1"/>
  <c r="R4411" i="1"/>
  <c r="S4411" i="1" s="1"/>
  <c r="P4412" i="1"/>
  <c r="Q4412" i="1" s="1"/>
  <c r="R4412" i="1"/>
  <c r="S4412" i="1" s="1"/>
  <c r="P4413" i="1"/>
  <c r="Q4413" i="1" s="1"/>
  <c r="R4413" i="1"/>
  <c r="S4413" i="1" s="1"/>
  <c r="P4414" i="1"/>
  <c r="Q4414" i="1" s="1"/>
  <c r="R4414" i="1"/>
  <c r="S4414" i="1" s="1"/>
  <c r="P4415" i="1"/>
  <c r="Q4415" i="1" s="1"/>
  <c r="R4415" i="1"/>
  <c r="S4415" i="1" s="1"/>
  <c r="P4416" i="1"/>
  <c r="Q4416" i="1" s="1"/>
  <c r="R4416" i="1"/>
  <c r="S4416" i="1" s="1"/>
  <c r="P4417" i="1"/>
  <c r="Q4417" i="1" s="1"/>
  <c r="R4417" i="1"/>
  <c r="S4417" i="1" s="1"/>
  <c r="P4418" i="1"/>
  <c r="Q4418" i="1" s="1"/>
  <c r="R4418" i="1"/>
  <c r="S4418" i="1" s="1"/>
  <c r="P4419" i="1"/>
  <c r="Q4419" i="1" s="1"/>
  <c r="R4419" i="1"/>
  <c r="S4419" i="1" s="1"/>
  <c r="P4420" i="1"/>
  <c r="Q4420" i="1" s="1"/>
  <c r="R4420" i="1"/>
  <c r="S4420" i="1" s="1"/>
  <c r="P4421" i="1"/>
  <c r="Q4421" i="1" s="1"/>
  <c r="R4421" i="1"/>
  <c r="S4421" i="1" s="1"/>
  <c r="P4422" i="1"/>
  <c r="Q4422" i="1" s="1"/>
  <c r="R4422" i="1"/>
  <c r="S4422" i="1" s="1"/>
  <c r="P4423" i="1"/>
  <c r="Q4423" i="1" s="1"/>
  <c r="R4423" i="1"/>
  <c r="S4423" i="1" s="1"/>
  <c r="P4424" i="1"/>
  <c r="Q4424" i="1" s="1"/>
  <c r="R4424" i="1"/>
  <c r="S4424" i="1" s="1"/>
  <c r="P4425" i="1"/>
  <c r="Q4425" i="1" s="1"/>
  <c r="R4425" i="1"/>
  <c r="S4425" i="1" s="1"/>
  <c r="P4426" i="1"/>
  <c r="Q4426" i="1" s="1"/>
  <c r="R4426" i="1"/>
  <c r="S4426" i="1" s="1"/>
  <c r="P4427" i="1"/>
  <c r="Q4427" i="1" s="1"/>
  <c r="R4427" i="1"/>
  <c r="S4427" i="1" s="1"/>
  <c r="P4428" i="1"/>
  <c r="Q4428" i="1" s="1"/>
  <c r="R4428" i="1"/>
  <c r="S4428" i="1" s="1"/>
  <c r="P4429" i="1"/>
  <c r="Q4429" i="1" s="1"/>
  <c r="R4429" i="1"/>
  <c r="S4429" i="1"/>
  <c r="P4430" i="1"/>
  <c r="Q4430" i="1" s="1"/>
  <c r="R4430" i="1"/>
  <c r="S4430" i="1" s="1"/>
  <c r="P4431" i="1"/>
  <c r="Q4431" i="1" s="1"/>
  <c r="R4431" i="1"/>
  <c r="S4431" i="1" s="1"/>
  <c r="P4432" i="1"/>
  <c r="Q4432" i="1" s="1"/>
  <c r="R4432" i="1"/>
  <c r="S4432" i="1" s="1"/>
  <c r="P4433" i="1"/>
  <c r="Q4433" i="1" s="1"/>
  <c r="R4433" i="1"/>
  <c r="S4433" i="1" s="1"/>
  <c r="P4434" i="1"/>
  <c r="Q4434" i="1" s="1"/>
  <c r="R4434" i="1"/>
  <c r="S4434" i="1" s="1"/>
  <c r="P4435" i="1"/>
  <c r="Q4435" i="1" s="1"/>
  <c r="R4435" i="1"/>
  <c r="S4435" i="1" s="1"/>
  <c r="P4436" i="1"/>
  <c r="Q4436" i="1" s="1"/>
  <c r="R4436" i="1"/>
  <c r="S4436" i="1" s="1"/>
  <c r="P4437" i="1"/>
  <c r="Q4437" i="1" s="1"/>
  <c r="R4437" i="1"/>
  <c r="S4437" i="1" s="1"/>
  <c r="P4438" i="1"/>
  <c r="Q4438" i="1" s="1"/>
  <c r="R4438" i="1"/>
  <c r="S4438" i="1"/>
  <c r="P4439" i="1"/>
  <c r="Q4439" i="1" s="1"/>
  <c r="R4439" i="1"/>
  <c r="S4439" i="1" s="1"/>
  <c r="P4440" i="1"/>
  <c r="Q4440" i="1" s="1"/>
  <c r="R4440" i="1"/>
  <c r="S4440" i="1" s="1"/>
  <c r="P4441" i="1"/>
  <c r="Q4441" i="1" s="1"/>
  <c r="R4441" i="1"/>
  <c r="S4441" i="1"/>
  <c r="P4442" i="1"/>
  <c r="Q4442" i="1" s="1"/>
  <c r="R4442" i="1"/>
  <c r="S4442" i="1" s="1"/>
  <c r="P4443" i="1"/>
  <c r="Q4443" i="1" s="1"/>
  <c r="R4443" i="1"/>
  <c r="S4443" i="1" s="1"/>
  <c r="P4444" i="1"/>
  <c r="Q4444" i="1" s="1"/>
  <c r="R4444" i="1"/>
  <c r="S4444" i="1" s="1"/>
  <c r="P4445" i="1"/>
  <c r="Q4445" i="1" s="1"/>
  <c r="R4445" i="1"/>
  <c r="S4445" i="1" s="1"/>
  <c r="P4446" i="1"/>
  <c r="Q4446" i="1" s="1"/>
  <c r="R4446" i="1"/>
  <c r="S4446" i="1" s="1"/>
  <c r="P4447" i="1"/>
  <c r="Q4447" i="1" s="1"/>
  <c r="R4447" i="1"/>
  <c r="S4447" i="1" s="1"/>
  <c r="P4448" i="1"/>
  <c r="Q4448" i="1" s="1"/>
  <c r="R4448" i="1"/>
  <c r="S4448" i="1" s="1"/>
  <c r="P4449" i="1"/>
  <c r="Q4449" i="1" s="1"/>
  <c r="R4449" i="1"/>
  <c r="S4449" i="1" s="1"/>
  <c r="P4450" i="1"/>
  <c r="Q4450" i="1" s="1"/>
  <c r="R4450" i="1"/>
  <c r="S4450" i="1" s="1"/>
  <c r="P4451" i="1"/>
  <c r="Q4451" i="1" s="1"/>
  <c r="R4451" i="1"/>
  <c r="S4451" i="1" s="1"/>
  <c r="P4452" i="1"/>
  <c r="Q4452" i="1" s="1"/>
  <c r="R4452" i="1"/>
  <c r="S4452" i="1" s="1"/>
  <c r="P4453" i="1"/>
  <c r="Q4453" i="1" s="1"/>
  <c r="R4453" i="1"/>
  <c r="S4453" i="1" s="1"/>
  <c r="P4454" i="1"/>
  <c r="Q4454" i="1" s="1"/>
  <c r="R4454" i="1"/>
  <c r="S4454" i="1" s="1"/>
  <c r="P4455" i="1"/>
  <c r="Q4455" i="1" s="1"/>
  <c r="R4455" i="1"/>
  <c r="S4455" i="1" s="1"/>
  <c r="P4456" i="1"/>
  <c r="Q4456" i="1" s="1"/>
  <c r="R4456" i="1"/>
  <c r="S4456" i="1" s="1"/>
  <c r="P4457" i="1"/>
  <c r="Q4457" i="1" s="1"/>
  <c r="R4457" i="1"/>
  <c r="S4457" i="1" s="1"/>
  <c r="P4458" i="1"/>
  <c r="Q4458" i="1" s="1"/>
  <c r="R4458" i="1"/>
  <c r="S4458" i="1" s="1"/>
  <c r="P4459" i="1"/>
  <c r="Q4459" i="1" s="1"/>
  <c r="R4459" i="1"/>
  <c r="S4459" i="1" s="1"/>
  <c r="P4460" i="1"/>
  <c r="Q4460" i="1" s="1"/>
  <c r="R4460" i="1"/>
  <c r="S4460" i="1" s="1"/>
  <c r="P4461" i="1"/>
  <c r="Q4461" i="1" s="1"/>
  <c r="R4461" i="1"/>
  <c r="S4461" i="1" s="1"/>
  <c r="P4462" i="1"/>
  <c r="Q4462" i="1" s="1"/>
  <c r="R4462" i="1"/>
  <c r="S4462" i="1" s="1"/>
  <c r="P4463" i="1"/>
  <c r="Q4463" i="1" s="1"/>
  <c r="R4463" i="1"/>
  <c r="S4463" i="1" s="1"/>
  <c r="P4464" i="1"/>
  <c r="Q4464" i="1" s="1"/>
  <c r="R4464" i="1"/>
  <c r="S4464" i="1" s="1"/>
  <c r="P4465" i="1"/>
  <c r="Q4465" i="1" s="1"/>
  <c r="R4465" i="1"/>
  <c r="S4465" i="1" s="1"/>
  <c r="P4466" i="1"/>
  <c r="Q4466" i="1" s="1"/>
  <c r="R4466" i="1"/>
  <c r="S4466" i="1" s="1"/>
  <c r="P4467" i="1"/>
  <c r="Q4467" i="1" s="1"/>
  <c r="R4467" i="1"/>
  <c r="S4467" i="1" s="1"/>
  <c r="P4468" i="1"/>
  <c r="Q4468" i="1" s="1"/>
  <c r="R4468" i="1"/>
  <c r="S4468" i="1"/>
  <c r="P4469" i="1"/>
  <c r="Q4469" i="1" s="1"/>
  <c r="R4469" i="1"/>
  <c r="S4469" i="1" s="1"/>
  <c r="P4470" i="1"/>
  <c r="Q4470" i="1" s="1"/>
  <c r="R4470" i="1"/>
  <c r="S4470" i="1" s="1"/>
  <c r="P4471" i="1"/>
  <c r="Q4471" i="1" s="1"/>
  <c r="R4471" i="1"/>
  <c r="S4471" i="1" s="1"/>
  <c r="P4472" i="1"/>
  <c r="Q4472" i="1" s="1"/>
  <c r="R4472" i="1"/>
  <c r="S4472" i="1" s="1"/>
  <c r="P4473" i="1"/>
  <c r="Q4473" i="1" s="1"/>
  <c r="R4473" i="1"/>
  <c r="S4473" i="1" s="1"/>
  <c r="P4474" i="1"/>
  <c r="Q4474" i="1" s="1"/>
  <c r="R4474" i="1"/>
  <c r="S4474" i="1" s="1"/>
  <c r="P4475" i="1"/>
  <c r="Q4475" i="1" s="1"/>
  <c r="R4475" i="1"/>
  <c r="S4475" i="1" s="1"/>
  <c r="P4476" i="1"/>
  <c r="Q4476" i="1" s="1"/>
  <c r="R4476" i="1"/>
  <c r="S4476" i="1" s="1"/>
  <c r="P4477" i="1"/>
  <c r="Q4477" i="1" s="1"/>
  <c r="R4477" i="1"/>
  <c r="S4477" i="1"/>
  <c r="P4478" i="1"/>
  <c r="Q4478" i="1" s="1"/>
  <c r="R4478" i="1"/>
  <c r="S4478" i="1" s="1"/>
  <c r="P4479" i="1"/>
  <c r="Q4479" i="1" s="1"/>
  <c r="R4479" i="1"/>
  <c r="S4479" i="1" s="1"/>
  <c r="P4480" i="1"/>
  <c r="Q4480" i="1" s="1"/>
  <c r="R4480" i="1"/>
  <c r="S4480" i="1" s="1"/>
  <c r="P4481" i="1"/>
  <c r="Q4481" i="1" s="1"/>
  <c r="R4481" i="1"/>
  <c r="S4481" i="1" s="1"/>
  <c r="P4482" i="1"/>
  <c r="Q4482" i="1" s="1"/>
  <c r="R4482" i="1"/>
  <c r="S4482" i="1" s="1"/>
  <c r="P4483" i="1"/>
  <c r="Q4483" i="1" s="1"/>
  <c r="R4483" i="1"/>
  <c r="S4483" i="1" s="1"/>
  <c r="P4484" i="1"/>
  <c r="Q4484" i="1" s="1"/>
  <c r="R4484" i="1"/>
  <c r="S4484" i="1" s="1"/>
  <c r="P4485" i="1"/>
  <c r="Q4485" i="1" s="1"/>
  <c r="R4485" i="1"/>
  <c r="S4485" i="1" s="1"/>
  <c r="P4486" i="1"/>
  <c r="Q4486" i="1" s="1"/>
  <c r="R4486" i="1"/>
  <c r="S4486" i="1" s="1"/>
  <c r="P4487" i="1"/>
  <c r="Q4487" i="1" s="1"/>
  <c r="R4487" i="1"/>
  <c r="S4487" i="1" s="1"/>
  <c r="P4488" i="1"/>
  <c r="Q4488" i="1" s="1"/>
  <c r="R4488" i="1"/>
  <c r="S4488" i="1" s="1"/>
  <c r="P4489" i="1"/>
  <c r="Q4489" i="1" s="1"/>
  <c r="R4489" i="1"/>
  <c r="S4489" i="1" s="1"/>
  <c r="P4490" i="1"/>
  <c r="Q4490" i="1" s="1"/>
  <c r="R4490" i="1"/>
  <c r="S4490" i="1" s="1"/>
  <c r="P4491" i="1"/>
  <c r="Q4491" i="1" s="1"/>
  <c r="R4491" i="1"/>
  <c r="S4491" i="1" s="1"/>
  <c r="P4492" i="1"/>
  <c r="Q4492" i="1" s="1"/>
  <c r="R4492" i="1"/>
  <c r="S4492" i="1" s="1"/>
  <c r="P4493" i="1"/>
  <c r="Q4493" i="1" s="1"/>
  <c r="R4493" i="1"/>
  <c r="S4493" i="1" s="1"/>
  <c r="P4494" i="1"/>
  <c r="Q4494" i="1" s="1"/>
  <c r="R4494" i="1"/>
  <c r="S4494" i="1" s="1"/>
  <c r="P4495" i="1"/>
  <c r="Q4495" i="1" s="1"/>
  <c r="R4495" i="1"/>
  <c r="S4495" i="1" s="1"/>
  <c r="P4496" i="1"/>
  <c r="Q4496" i="1" s="1"/>
  <c r="R4496" i="1"/>
  <c r="S4496" i="1" s="1"/>
  <c r="P4497" i="1"/>
  <c r="Q4497" i="1" s="1"/>
  <c r="R4497" i="1"/>
  <c r="S4497" i="1" s="1"/>
  <c r="P4498" i="1"/>
  <c r="Q4498" i="1" s="1"/>
  <c r="R4498" i="1"/>
  <c r="S4498" i="1" s="1"/>
  <c r="P4499" i="1"/>
  <c r="Q4499" i="1" s="1"/>
  <c r="R4499" i="1"/>
  <c r="S4499" i="1" s="1"/>
  <c r="P4500" i="1"/>
  <c r="Q4500" i="1" s="1"/>
  <c r="R4500" i="1"/>
  <c r="S4500" i="1" s="1"/>
  <c r="P4501" i="1"/>
  <c r="Q4501" i="1" s="1"/>
  <c r="R4501" i="1"/>
  <c r="S4501" i="1" s="1"/>
  <c r="P4502" i="1"/>
  <c r="Q4502" i="1" s="1"/>
  <c r="R4502" i="1"/>
  <c r="S4502" i="1" s="1"/>
  <c r="P4503" i="1"/>
  <c r="Q4503" i="1" s="1"/>
  <c r="R4503" i="1"/>
  <c r="S4503" i="1" s="1"/>
  <c r="P4504" i="1"/>
  <c r="Q4504" i="1" s="1"/>
  <c r="R4504" i="1"/>
  <c r="S4504" i="1" s="1"/>
  <c r="P4505" i="1"/>
  <c r="Q4505" i="1" s="1"/>
  <c r="R4505" i="1"/>
  <c r="S4505" i="1" s="1"/>
  <c r="P4506" i="1"/>
  <c r="Q4506" i="1" s="1"/>
  <c r="R4506" i="1"/>
  <c r="S4506" i="1" s="1"/>
  <c r="P4507" i="1"/>
  <c r="Q4507" i="1" s="1"/>
  <c r="R4507" i="1"/>
  <c r="S4507" i="1" s="1"/>
  <c r="P4508" i="1"/>
  <c r="Q4508" i="1" s="1"/>
  <c r="R4508" i="1"/>
  <c r="S4508" i="1" s="1"/>
  <c r="P4509" i="1"/>
  <c r="Q4509" i="1" s="1"/>
  <c r="R4509" i="1"/>
  <c r="S4509" i="1" s="1"/>
  <c r="P4510" i="1"/>
  <c r="Q4510" i="1" s="1"/>
  <c r="R4510" i="1"/>
  <c r="S4510" i="1"/>
  <c r="P4511" i="1"/>
  <c r="Q4511" i="1" s="1"/>
  <c r="R4511" i="1"/>
  <c r="S4511" i="1" s="1"/>
  <c r="P4512" i="1"/>
  <c r="Q4512" i="1" s="1"/>
  <c r="R4512" i="1"/>
  <c r="S4512" i="1" s="1"/>
  <c r="P4513" i="1"/>
  <c r="Q4513" i="1" s="1"/>
  <c r="R4513" i="1"/>
  <c r="S4513" i="1" s="1"/>
  <c r="P4514" i="1"/>
  <c r="Q4514" i="1" s="1"/>
  <c r="R4514" i="1"/>
  <c r="S4514" i="1" s="1"/>
  <c r="P4515" i="1"/>
  <c r="Q4515" i="1" s="1"/>
  <c r="R4515" i="1"/>
  <c r="S4515" i="1" s="1"/>
  <c r="P4516" i="1"/>
  <c r="Q4516" i="1" s="1"/>
  <c r="R4516" i="1"/>
  <c r="S4516" i="1" s="1"/>
  <c r="P4517" i="1"/>
  <c r="Q4517" i="1" s="1"/>
  <c r="R4517" i="1"/>
  <c r="S4517" i="1" s="1"/>
  <c r="P4518" i="1"/>
  <c r="Q4518" i="1" s="1"/>
  <c r="R4518" i="1"/>
  <c r="S4518" i="1" s="1"/>
  <c r="P4519" i="1"/>
  <c r="Q4519" i="1" s="1"/>
  <c r="R4519" i="1"/>
  <c r="S4519" i="1" s="1"/>
  <c r="P4520" i="1"/>
  <c r="Q4520" i="1" s="1"/>
  <c r="R4520" i="1"/>
  <c r="S4520" i="1" s="1"/>
  <c r="P4521" i="1"/>
  <c r="Q4521" i="1" s="1"/>
  <c r="R4521" i="1"/>
  <c r="S4521" i="1" s="1"/>
  <c r="P4522" i="1"/>
  <c r="Q4522" i="1" s="1"/>
  <c r="R4522" i="1"/>
  <c r="S4522" i="1" s="1"/>
  <c r="P4523" i="1"/>
  <c r="Q4523" i="1" s="1"/>
  <c r="R4523" i="1"/>
  <c r="S4523" i="1" s="1"/>
  <c r="P4524" i="1"/>
  <c r="Q4524" i="1" s="1"/>
  <c r="R4524" i="1"/>
  <c r="S4524" i="1" s="1"/>
  <c r="P4525" i="1"/>
  <c r="Q4525" i="1" s="1"/>
  <c r="R4525" i="1"/>
  <c r="S4525" i="1" s="1"/>
  <c r="P4526" i="1"/>
  <c r="Q4526" i="1" s="1"/>
  <c r="R4526" i="1"/>
  <c r="S4526" i="1" s="1"/>
  <c r="P4527" i="1"/>
  <c r="Q4527" i="1" s="1"/>
  <c r="R4527" i="1"/>
  <c r="S4527" i="1" s="1"/>
  <c r="P4528" i="1"/>
  <c r="Q4528" i="1" s="1"/>
  <c r="R4528" i="1"/>
  <c r="S4528" i="1" s="1"/>
  <c r="P4529" i="1"/>
  <c r="Q4529" i="1" s="1"/>
  <c r="R4529" i="1"/>
  <c r="S4529" i="1" s="1"/>
  <c r="P4530" i="1"/>
  <c r="Q4530" i="1" s="1"/>
  <c r="R4530" i="1"/>
  <c r="S4530" i="1" s="1"/>
  <c r="P4531" i="1"/>
  <c r="Q4531" i="1" s="1"/>
  <c r="R4531" i="1"/>
  <c r="S4531" i="1" s="1"/>
  <c r="P4532" i="1"/>
  <c r="Q4532" i="1" s="1"/>
  <c r="R4532" i="1"/>
  <c r="S4532" i="1" s="1"/>
  <c r="P4533" i="1"/>
  <c r="Q4533" i="1" s="1"/>
  <c r="R4533" i="1"/>
  <c r="S4533" i="1" s="1"/>
  <c r="P4534" i="1"/>
  <c r="Q4534" i="1" s="1"/>
  <c r="R4534" i="1"/>
  <c r="S4534" i="1" s="1"/>
  <c r="P4535" i="1"/>
  <c r="Q4535" i="1" s="1"/>
  <c r="R4535" i="1"/>
  <c r="S4535" i="1" s="1"/>
  <c r="P4536" i="1"/>
  <c r="Q4536" i="1" s="1"/>
  <c r="R4536" i="1"/>
  <c r="S4536" i="1" s="1"/>
  <c r="P4537" i="1"/>
  <c r="Q4537" i="1" s="1"/>
  <c r="R4537" i="1"/>
  <c r="S4537" i="1"/>
  <c r="P4538" i="1"/>
  <c r="Q4538" i="1" s="1"/>
  <c r="R4538" i="1"/>
  <c r="S4538" i="1" s="1"/>
  <c r="P4539" i="1"/>
  <c r="Q4539" i="1" s="1"/>
  <c r="R4539" i="1"/>
  <c r="S4539" i="1" s="1"/>
  <c r="P4540" i="1"/>
  <c r="Q4540" i="1" s="1"/>
  <c r="R4540" i="1"/>
  <c r="S4540" i="1" s="1"/>
  <c r="P4541" i="1"/>
  <c r="Q4541" i="1" s="1"/>
  <c r="R4541" i="1"/>
  <c r="S4541" i="1" s="1"/>
  <c r="P4542" i="1"/>
  <c r="Q4542" i="1" s="1"/>
  <c r="R4542" i="1"/>
  <c r="S4542" i="1" s="1"/>
  <c r="P4543" i="1"/>
  <c r="Q4543" i="1" s="1"/>
  <c r="R4543" i="1"/>
  <c r="S4543" i="1" s="1"/>
  <c r="P4544" i="1"/>
  <c r="Q4544" i="1" s="1"/>
  <c r="R4544" i="1"/>
  <c r="S4544" i="1" s="1"/>
  <c r="P4545" i="1"/>
  <c r="Q4545" i="1" s="1"/>
  <c r="R4545" i="1"/>
  <c r="S4545" i="1" s="1"/>
  <c r="P4546" i="1"/>
  <c r="Q4546" i="1" s="1"/>
  <c r="R4546" i="1"/>
  <c r="S4546" i="1" s="1"/>
  <c r="P4547" i="1"/>
  <c r="Q4547" i="1" s="1"/>
  <c r="R4547" i="1"/>
  <c r="S4547" i="1" s="1"/>
  <c r="P4548" i="1"/>
  <c r="Q4548" i="1" s="1"/>
  <c r="R4548" i="1"/>
  <c r="S4548" i="1" s="1"/>
  <c r="P4549" i="1"/>
  <c r="Q4549" i="1" s="1"/>
  <c r="R4549" i="1"/>
  <c r="S4549" i="1" s="1"/>
  <c r="P4550" i="1"/>
  <c r="Q4550" i="1" s="1"/>
  <c r="R4550" i="1"/>
  <c r="S4550" i="1" s="1"/>
  <c r="P4551" i="1"/>
  <c r="Q4551" i="1" s="1"/>
  <c r="R4551" i="1"/>
  <c r="S4551" i="1" s="1"/>
  <c r="P4552" i="1"/>
  <c r="Q4552" i="1" s="1"/>
  <c r="R4552" i="1"/>
  <c r="S4552" i="1" s="1"/>
  <c r="P4553" i="1"/>
  <c r="Q4553" i="1" s="1"/>
  <c r="R4553" i="1"/>
  <c r="S4553" i="1" s="1"/>
  <c r="P4554" i="1"/>
  <c r="Q4554" i="1" s="1"/>
  <c r="R4554" i="1"/>
  <c r="S4554" i="1" s="1"/>
  <c r="P4555" i="1"/>
  <c r="Q4555" i="1" s="1"/>
  <c r="R4555" i="1"/>
  <c r="S4555" i="1" s="1"/>
  <c r="P4556" i="1"/>
  <c r="Q4556" i="1" s="1"/>
  <c r="R4556" i="1"/>
  <c r="S4556" i="1" s="1"/>
  <c r="P4557" i="1"/>
  <c r="Q4557" i="1" s="1"/>
  <c r="R4557" i="1"/>
  <c r="S4557" i="1" s="1"/>
  <c r="P4558" i="1"/>
  <c r="Q4558" i="1" s="1"/>
  <c r="R4558" i="1"/>
  <c r="S4558" i="1" s="1"/>
  <c r="P4559" i="1"/>
  <c r="Q4559" i="1" s="1"/>
  <c r="R4559" i="1"/>
  <c r="S4559" i="1" s="1"/>
  <c r="P4560" i="1"/>
  <c r="Q4560" i="1" s="1"/>
  <c r="R4560" i="1"/>
  <c r="S4560" i="1" s="1"/>
  <c r="P4561" i="1"/>
  <c r="Q4561" i="1" s="1"/>
  <c r="R4561" i="1"/>
  <c r="S4561" i="1" s="1"/>
  <c r="P4562" i="1"/>
  <c r="Q4562" i="1" s="1"/>
  <c r="R4562" i="1"/>
  <c r="S4562" i="1" s="1"/>
  <c r="P4563" i="1"/>
  <c r="Q4563" i="1" s="1"/>
  <c r="R4563" i="1"/>
  <c r="S4563" i="1" s="1"/>
  <c r="P4564" i="1"/>
  <c r="Q4564" i="1" s="1"/>
  <c r="R4564" i="1"/>
  <c r="S4564" i="1" s="1"/>
  <c r="P4565" i="1"/>
  <c r="Q4565" i="1" s="1"/>
  <c r="R4565" i="1"/>
  <c r="S4565" i="1" s="1"/>
  <c r="P4566" i="1"/>
  <c r="Q4566" i="1" s="1"/>
  <c r="R4566" i="1"/>
  <c r="S4566" i="1" s="1"/>
  <c r="P4567" i="1"/>
  <c r="Q4567" i="1" s="1"/>
  <c r="R4567" i="1"/>
  <c r="S4567" i="1" s="1"/>
  <c r="P4568" i="1"/>
  <c r="Q4568" i="1" s="1"/>
  <c r="R4568" i="1"/>
  <c r="S4568" i="1" s="1"/>
  <c r="P4569" i="1"/>
  <c r="Q4569" i="1" s="1"/>
  <c r="R4569" i="1"/>
  <c r="S4569" i="1" s="1"/>
  <c r="P4570" i="1"/>
  <c r="Q4570" i="1" s="1"/>
  <c r="R4570" i="1"/>
  <c r="S4570" i="1" s="1"/>
  <c r="P4571" i="1"/>
  <c r="Q4571" i="1" s="1"/>
  <c r="R4571" i="1"/>
  <c r="S4571" i="1" s="1"/>
  <c r="P4572" i="1"/>
  <c r="Q4572" i="1" s="1"/>
  <c r="R4572" i="1"/>
  <c r="S4572" i="1" s="1"/>
  <c r="P4573" i="1"/>
  <c r="Q4573" i="1" s="1"/>
  <c r="R4573" i="1"/>
  <c r="S4573" i="1" s="1"/>
  <c r="P4574" i="1"/>
  <c r="Q4574" i="1" s="1"/>
  <c r="R4574" i="1"/>
  <c r="S4574" i="1" s="1"/>
  <c r="P4575" i="1"/>
  <c r="Q4575" i="1" s="1"/>
  <c r="R4575" i="1"/>
  <c r="S4575" i="1" s="1"/>
  <c r="P4576" i="1"/>
  <c r="Q4576" i="1" s="1"/>
  <c r="R4576" i="1"/>
  <c r="S4576" i="1" s="1"/>
  <c r="P4577" i="1"/>
  <c r="Q4577" i="1" s="1"/>
  <c r="R4577" i="1"/>
  <c r="S4577" i="1" s="1"/>
  <c r="P4578" i="1"/>
  <c r="Q4578" i="1" s="1"/>
  <c r="R4578" i="1"/>
  <c r="S4578" i="1" s="1"/>
  <c r="P4579" i="1"/>
  <c r="Q4579" i="1" s="1"/>
  <c r="R4579" i="1"/>
  <c r="S4579" i="1" s="1"/>
  <c r="P4580" i="1"/>
  <c r="Q4580" i="1" s="1"/>
  <c r="R4580" i="1"/>
  <c r="S4580" i="1" s="1"/>
  <c r="P4581" i="1"/>
  <c r="Q4581" i="1" s="1"/>
  <c r="R4581" i="1"/>
  <c r="S4581" i="1" s="1"/>
  <c r="P4582" i="1"/>
  <c r="Q4582" i="1" s="1"/>
  <c r="R4582" i="1"/>
  <c r="S4582" i="1" s="1"/>
  <c r="P4583" i="1"/>
  <c r="Q4583" i="1" s="1"/>
  <c r="R4583" i="1"/>
  <c r="S4583" i="1" s="1"/>
  <c r="P4584" i="1"/>
  <c r="Q4584" i="1" s="1"/>
  <c r="R4584" i="1"/>
  <c r="S4584" i="1" s="1"/>
  <c r="P4585" i="1"/>
  <c r="Q4585" i="1" s="1"/>
  <c r="R4585" i="1"/>
  <c r="S4585" i="1" s="1"/>
  <c r="P4586" i="1"/>
  <c r="Q4586" i="1" s="1"/>
  <c r="R4586" i="1"/>
  <c r="S4586" i="1" s="1"/>
  <c r="P4587" i="1"/>
  <c r="Q4587" i="1" s="1"/>
  <c r="R4587" i="1"/>
  <c r="S4587" i="1" s="1"/>
  <c r="P4588" i="1"/>
  <c r="Q4588" i="1" s="1"/>
  <c r="R4588" i="1"/>
  <c r="S4588" i="1" s="1"/>
  <c r="P4589" i="1"/>
  <c r="Q4589" i="1" s="1"/>
  <c r="R4589" i="1"/>
  <c r="S4589" i="1" s="1"/>
  <c r="P4590" i="1"/>
  <c r="Q4590" i="1" s="1"/>
  <c r="R4590" i="1"/>
  <c r="S4590" i="1" s="1"/>
  <c r="P4591" i="1"/>
  <c r="Q4591" i="1" s="1"/>
  <c r="R4591" i="1"/>
  <c r="S4591" i="1" s="1"/>
  <c r="P4592" i="1"/>
  <c r="Q4592" i="1" s="1"/>
  <c r="R4592" i="1"/>
  <c r="S4592" i="1" s="1"/>
  <c r="P4593" i="1"/>
  <c r="Q4593" i="1" s="1"/>
  <c r="R4593" i="1"/>
  <c r="S4593" i="1" s="1"/>
  <c r="P4594" i="1"/>
  <c r="Q4594" i="1" s="1"/>
  <c r="R4594" i="1"/>
  <c r="S4594" i="1" s="1"/>
  <c r="P4595" i="1"/>
  <c r="Q4595" i="1" s="1"/>
  <c r="R4595" i="1"/>
  <c r="S4595" i="1" s="1"/>
  <c r="P4596" i="1"/>
  <c r="Q4596" i="1" s="1"/>
  <c r="R4596" i="1"/>
  <c r="S4596" i="1" s="1"/>
  <c r="P4597" i="1"/>
  <c r="Q4597" i="1" s="1"/>
  <c r="R4597" i="1"/>
  <c r="S4597" i="1" s="1"/>
  <c r="P4598" i="1"/>
  <c r="Q4598" i="1" s="1"/>
  <c r="R4598" i="1"/>
  <c r="S4598" i="1" s="1"/>
  <c r="P4599" i="1"/>
  <c r="Q4599" i="1" s="1"/>
  <c r="R4599" i="1"/>
  <c r="S4599" i="1" s="1"/>
  <c r="P4600" i="1"/>
  <c r="Q4600" i="1" s="1"/>
  <c r="R4600" i="1"/>
  <c r="S4600" i="1" s="1"/>
  <c r="P4601" i="1"/>
  <c r="Q4601" i="1" s="1"/>
  <c r="R4601" i="1"/>
  <c r="S4601" i="1" s="1"/>
  <c r="P4602" i="1"/>
  <c r="Q4602" i="1" s="1"/>
  <c r="R4602" i="1"/>
  <c r="S4602" i="1" s="1"/>
  <c r="P4603" i="1"/>
  <c r="Q4603" i="1" s="1"/>
  <c r="R4603" i="1"/>
  <c r="S4603" i="1" s="1"/>
  <c r="P4604" i="1"/>
  <c r="Q4604" i="1" s="1"/>
  <c r="R4604" i="1"/>
  <c r="S4604" i="1" s="1"/>
  <c r="P4605" i="1"/>
  <c r="Q4605" i="1" s="1"/>
  <c r="R4605" i="1"/>
  <c r="S4605" i="1" s="1"/>
  <c r="P4606" i="1"/>
  <c r="Q4606" i="1" s="1"/>
  <c r="R4606" i="1"/>
  <c r="S4606" i="1" s="1"/>
  <c r="P4607" i="1"/>
  <c r="Q4607" i="1" s="1"/>
  <c r="R4607" i="1"/>
  <c r="S4607" i="1" s="1"/>
  <c r="P4608" i="1"/>
  <c r="Q4608" i="1" s="1"/>
  <c r="R4608" i="1"/>
  <c r="S4608" i="1" s="1"/>
  <c r="P4609" i="1"/>
  <c r="Q4609" i="1" s="1"/>
  <c r="R4609" i="1"/>
  <c r="S4609" i="1" s="1"/>
  <c r="P4610" i="1"/>
  <c r="Q4610" i="1" s="1"/>
  <c r="R4610" i="1"/>
  <c r="S4610" i="1" s="1"/>
  <c r="P4611" i="1"/>
  <c r="Q4611" i="1" s="1"/>
  <c r="R4611" i="1"/>
  <c r="S4611" i="1" s="1"/>
  <c r="P4612" i="1"/>
  <c r="Q4612" i="1" s="1"/>
  <c r="R4612" i="1"/>
  <c r="S4612" i="1" s="1"/>
  <c r="P4613" i="1"/>
  <c r="Q4613" i="1" s="1"/>
  <c r="R4613" i="1"/>
  <c r="S4613" i="1" s="1"/>
  <c r="P4614" i="1"/>
  <c r="Q4614" i="1" s="1"/>
  <c r="R4614" i="1"/>
  <c r="S4614" i="1" s="1"/>
  <c r="P4615" i="1"/>
  <c r="Q4615" i="1" s="1"/>
  <c r="R4615" i="1"/>
  <c r="S4615" i="1" s="1"/>
  <c r="P4616" i="1"/>
  <c r="Q4616" i="1" s="1"/>
  <c r="R4616" i="1"/>
  <c r="S4616" i="1" s="1"/>
  <c r="P4617" i="1"/>
  <c r="Q4617" i="1" s="1"/>
  <c r="R4617" i="1"/>
  <c r="S4617" i="1" s="1"/>
  <c r="P4618" i="1"/>
  <c r="Q4618" i="1" s="1"/>
  <c r="R4618" i="1"/>
  <c r="S4618" i="1"/>
  <c r="P4619" i="1"/>
  <c r="Q4619" i="1" s="1"/>
  <c r="R4619" i="1"/>
  <c r="S4619" i="1" s="1"/>
  <c r="P4620" i="1"/>
  <c r="Q4620" i="1" s="1"/>
  <c r="R4620" i="1"/>
  <c r="S4620" i="1" s="1"/>
  <c r="P4621" i="1"/>
  <c r="Q4621" i="1" s="1"/>
  <c r="R4621" i="1"/>
  <c r="S4621" i="1" s="1"/>
  <c r="P4622" i="1"/>
  <c r="Q4622" i="1" s="1"/>
  <c r="R4622" i="1"/>
  <c r="S4622" i="1" s="1"/>
  <c r="P4623" i="1"/>
  <c r="Q4623" i="1" s="1"/>
  <c r="R4623" i="1"/>
  <c r="S4623" i="1" s="1"/>
  <c r="P4624" i="1"/>
  <c r="Q4624" i="1" s="1"/>
  <c r="R4624" i="1"/>
  <c r="S4624" i="1" s="1"/>
  <c r="P4625" i="1"/>
  <c r="Q4625" i="1" s="1"/>
  <c r="R4625" i="1"/>
  <c r="S4625" i="1" s="1"/>
  <c r="P4626" i="1"/>
  <c r="Q4626" i="1" s="1"/>
  <c r="R4626" i="1"/>
  <c r="S4626" i="1" s="1"/>
  <c r="P4627" i="1"/>
  <c r="Q4627" i="1" s="1"/>
  <c r="R4627" i="1"/>
  <c r="S4627" i="1"/>
  <c r="P4628" i="1"/>
  <c r="Q4628" i="1" s="1"/>
  <c r="R4628" i="1"/>
  <c r="S4628" i="1" s="1"/>
  <c r="P4629" i="1"/>
  <c r="Q4629" i="1" s="1"/>
  <c r="R4629" i="1"/>
  <c r="S4629" i="1" s="1"/>
  <c r="P4630" i="1"/>
  <c r="Q4630" i="1" s="1"/>
  <c r="R4630" i="1"/>
  <c r="S4630" i="1" s="1"/>
  <c r="P4631" i="1"/>
  <c r="Q4631" i="1" s="1"/>
  <c r="R4631" i="1"/>
  <c r="S4631" i="1" s="1"/>
  <c r="P4632" i="1"/>
  <c r="Q4632" i="1" s="1"/>
  <c r="R4632" i="1"/>
  <c r="S4632" i="1" s="1"/>
  <c r="P4633" i="1"/>
  <c r="Q4633" i="1" s="1"/>
  <c r="R4633" i="1"/>
  <c r="S4633" i="1" s="1"/>
  <c r="P4634" i="1"/>
  <c r="Q4634" i="1" s="1"/>
  <c r="R4634" i="1"/>
  <c r="S4634" i="1" s="1"/>
  <c r="P4635" i="1"/>
  <c r="Q4635" i="1" s="1"/>
  <c r="R4635" i="1"/>
  <c r="S4635" i="1" s="1"/>
  <c r="P4636" i="1"/>
  <c r="Q4636" i="1" s="1"/>
  <c r="R4636" i="1"/>
  <c r="S4636" i="1" s="1"/>
  <c r="P4637" i="1"/>
  <c r="Q4637" i="1" s="1"/>
  <c r="R4637" i="1"/>
  <c r="S4637" i="1" s="1"/>
  <c r="P4638" i="1"/>
  <c r="Q4638" i="1" s="1"/>
  <c r="R4638" i="1"/>
  <c r="S4638" i="1" s="1"/>
  <c r="P4639" i="1"/>
  <c r="Q4639" i="1" s="1"/>
  <c r="R4639" i="1"/>
  <c r="S4639" i="1" s="1"/>
  <c r="P4640" i="1"/>
  <c r="Q4640" i="1" s="1"/>
  <c r="R4640" i="1"/>
  <c r="S4640" i="1" s="1"/>
  <c r="P4641" i="1"/>
  <c r="Q4641" i="1" s="1"/>
  <c r="R4641" i="1"/>
  <c r="S4641" i="1" s="1"/>
  <c r="P4642" i="1"/>
  <c r="Q4642" i="1" s="1"/>
  <c r="R4642" i="1"/>
  <c r="S4642" i="1" s="1"/>
  <c r="P4643" i="1"/>
  <c r="Q4643" i="1" s="1"/>
  <c r="R4643" i="1"/>
  <c r="S4643" i="1" s="1"/>
  <c r="P4644" i="1"/>
  <c r="Q4644" i="1" s="1"/>
  <c r="R4644" i="1"/>
  <c r="S4644" i="1" s="1"/>
  <c r="P4645" i="1"/>
  <c r="Q4645" i="1" s="1"/>
  <c r="R4645" i="1"/>
  <c r="S4645" i="1" s="1"/>
  <c r="P4646" i="1"/>
  <c r="Q4646" i="1" s="1"/>
  <c r="R4646" i="1"/>
  <c r="S4646" i="1" s="1"/>
  <c r="P4647" i="1"/>
  <c r="Q4647" i="1" s="1"/>
  <c r="R4647" i="1"/>
  <c r="S4647" i="1" s="1"/>
  <c r="P4648" i="1"/>
  <c r="Q4648" i="1" s="1"/>
  <c r="R4648" i="1"/>
  <c r="S4648" i="1" s="1"/>
  <c r="P4649" i="1"/>
  <c r="Q4649" i="1" s="1"/>
  <c r="R4649" i="1"/>
  <c r="S4649" i="1" s="1"/>
  <c r="P4650" i="1"/>
  <c r="Q4650" i="1" s="1"/>
  <c r="R4650" i="1"/>
  <c r="S4650" i="1" s="1"/>
  <c r="P4651" i="1"/>
  <c r="Q4651" i="1" s="1"/>
  <c r="R4651" i="1"/>
  <c r="S4651" i="1" s="1"/>
  <c r="P4652" i="1"/>
  <c r="Q4652" i="1" s="1"/>
  <c r="R4652" i="1"/>
  <c r="S4652" i="1" s="1"/>
  <c r="P4653" i="1"/>
  <c r="Q4653" i="1" s="1"/>
  <c r="R4653" i="1"/>
  <c r="S4653" i="1" s="1"/>
  <c r="P4654" i="1"/>
  <c r="Q4654" i="1" s="1"/>
  <c r="R4654" i="1"/>
  <c r="S4654" i="1" s="1"/>
  <c r="P4655" i="1"/>
  <c r="Q4655" i="1" s="1"/>
  <c r="R4655" i="1"/>
  <c r="S4655" i="1" s="1"/>
  <c r="P4656" i="1"/>
  <c r="Q4656" i="1" s="1"/>
  <c r="R4656" i="1"/>
  <c r="S4656" i="1" s="1"/>
  <c r="P4657" i="1"/>
  <c r="Q4657" i="1" s="1"/>
  <c r="R4657" i="1"/>
  <c r="S4657" i="1" s="1"/>
  <c r="P4658" i="1"/>
  <c r="Q4658" i="1" s="1"/>
  <c r="R4658" i="1"/>
  <c r="S4658" i="1" s="1"/>
  <c r="P4659" i="1"/>
  <c r="Q4659" i="1" s="1"/>
  <c r="R4659" i="1"/>
  <c r="S4659" i="1" s="1"/>
  <c r="P4660" i="1"/>
  <c r="Q4660" i="1" s="1"/>
  <c r="R4660" i="1"/>
  <c r="S4660" i="1" s="1"/>
  <c r="P4661" i="1"/>
  <c r="Q4661" i="1" s="1"/>
  <c r="R4661" i="1"/>
  <c r="S4661" i="1" s="1"/>
  <c r="P4662" i="1"/>
  <c r="Q4662" i="1" s="1"/>
  <c r="R4662" i="1"/>
  <c r="S4662" i="1" s="1"/>
  <c r="P4663" i="1"/>
  <c r="Q4663" i="1" s="1"/>
  <c r="R4663" i="1"/>
  <c r="S4663" i="1" s="1"/>
  <c r="P4664" i="1"/>
  <c r="Q4664" i="1" s="1"/>
  <c r="R4664" i="1"/>
  <c r="S4664" i="1" s="1"/>
  <c r="P4665" i="1"/>
  <c r="Q4665" i="1" s="1"/>
  <c r="R4665" i="1"/>
  <c r="S4665" i="1" s="1"/>
  <c r="P4666" i="1"/>
  <c r="Q4666" i="1" s="1"/>
  <c r="R4666" i="1"/>
  <c r="S4666" i="1" s="1"/>
  <c r="P4667" i="1"/>
  <c r="Q4667" i="1" s="1"/>
  <c r="R4667" i="1"/>
  <c r="S4667" i="1" s="1"/>
  <c r="P4668" i="1"/>
  <c r="Q4668" i="1" s="1"/>
  <c r="R4668" i="1"/>
  <c r="S4668" i="1" s="1"/>
  <c r="P4669" i="1"/>
  <c r="Q4669" i="1" s="1"/>
  <c r="R4669" i="1"/>
  <c r="S4669" i="1" s="1"/>
  <c r="P4670" i="1"/>
  <c r="Q4670" i="1" s="1"/>
  <c r="R4670" i="1"/>
  <c r="S4670" i="1" s="1"/>
  <c r="P4671" i="1"/>
  <c r="Q4671" i="1" s="1"/>
  <c r="R4671" i="1"/>
  <c r="S4671" i="1" s="1"/>
  <c r="P4672" i="1"/>
  <c r="Q4672" i="1" s="1"/>
  <c r="R4672" i="1"/>
  <c r="S4672" i="1" s="1"/>
  <c r="P4673" i="1"/>
  <c r="Q4673" i="1" s="1"/>
  <c r="R4673" i="1"/>
  <c r="S4673" i="1" s="1"/>
  <c r="P4674" i="1"/>
  <c r="Q4674" i="1" s="1"/>
  <c r="R4674" i="1"/>
  <c r="S4674" i="1" s="1"/>
  <c r="P4675" i="1"/>
  <c r="Q4675" i="1" s="1"/>
  <c r="R4675" i="1"/>
  <c r="S4675" i="1" s="1"/>
  <c r="P4676" i="1"/>
  <c r="Q4676" i="1" s="1"/>
  <c r="R4676" i="1"/>
  <c r="S4676" i="1" s="1"/>
  <c r="P4677" i="1"/>
  <c r="Q4677" i="1" s="1"/>
  <c r="R4677" i="1"/>
  <c r="S4677" i="1" s="1"/>
  <c r="P4678" i="1"/>
  <c r="Q4678" i="1" s="1"/>
  <c r="R4678" i="1"/>
  <c r="S4678" i="1" s="1"/>
  <c r="P4679" i="1"/>
  <c r="Q4679" i="1" s="1"/>
  <c r="R4679" i="1"/>
  <c r="S4679" i="1" s="1"/>
  <c r="P4680" i="1"/>
  <c r="Q4680" i="1" s="1"/>
  <c r="R4680" i="1"/>
  <c r="S4680" i="1" s="1"/>
  <c r="P4681" i="1"/>
  <c r="Q4681" i="1" s="1"/>
  <c r="R4681" i="1"/>
  <c r="S4681" i="1" s="1"/>
  <c r="P4682" i="1"/>
  <c r="Q4682" i="1" s="1"/>
  <c r="R4682" i="1"/>
  <c r="S4682" i="1" s="1"/>
  <c r="P4683" i="1"/>
  <c r="Q4683" i="1" s="1"/>
  <c r="R4683" i="1"/>
  <c r="S4683" i="1" s="1"/>
  <c r="P4684" i="1"/>
  <c r="Q4684" i="1" s="1"/>
  <c r="R4684" i="1"/>
  <c r="S4684" i="1" s="1"/>
  <c r="P4685" i="1"/>
  <c r="Q4685" i="1" s="1"/>
  <c r="R4685" i="1"/>
  <c r="S4685" i="1" s="1"/>
  <c r="P4686" i="1"/>
  <c r="Q4686" i="1" s="1"/>
  <c r="R4686" i="1"/>
  <c r="S4686" i="1" s="1"/>
  <c r="P4687" i="1"/>
  <c r="Q4687" i="1" s="1"/>
  <c r="R4687" i="1"/>
  <c r="S4687" i="1" s="1"/>
  <c r="P4688" i="1"/>
  <c r="Q4688" i="1" s="1"/>
  <c r="R4688" i="1"/>
  <c r="S4688" i="1" s="1"/>
  <c r="P4689" i="1"/>
  <c r="Q4689" i="1" s="1"/>
  <c r="R4689" i="1"/>
  <c r="S4689" i="1" s="1"/>
  <c r="P4690" i="1"/>
  <c r="Q4690" i="1" s="1"/>
  <c r="R4690" i="1"/>
  <c r="S4690" i="1"/>
  <c r="P4691" i="1"/>
  <c r="Q4691" i="1" s="1"/>
  <c r="R4691" i="1"/>
  <c r="S4691" i="1" s="1"/>
  <c r="P4692" i="1"/>
  <c r="Q4692" i="1" s="1"/>
  <c r="R4692" i="1"/>
  <c r="S4692" i="1" s="1"/>
  <c r="P4693" i="1"/>
  <c r="Q4693" i="1" s="1"/>
  <c r="R4693" i="1"/>
  <c r="S4693" i="1" s="1"/>
  <c r="P4694" i="1"/>
  <c r="Q4694" i="1" s="1"/>
  <c r="R4694" i="1"/>
  <c r="S4694" i="1" s="1"/>
  <c r="P4695" i="1"/>
  <c r="Q4695" i="1" s="1"/>
  <c r="R4695" i="1"/>
  <c r="S4695" i="1" s="1"/>
  <c r="P4696" i="1"/>
  <c r="Q4696" i="1" s="1"/>
  <c r="R4696" i="1"/>
  <c r="S4696" i="1" s="1"/>
  <c r="P4697" i="1"/>
  <c r="Q4697" i="1" s="1"/>
  <c r="R4697" i="1"/>
  <c r="S4697" i="1" s="1"/>
  <c r="P4698" i="1"/>
  <c r="Q4698" i="1" s="1"/>
  <c r="R4698" i="1"/>
  <c r="S4698" i="1" s="1"/>
  <c r="P4699" i="1"/>
  <c r="Q4699" i="1" s="1"/>
  <c r="R4699" i="1"/>
  <c r="S4699" i="1" s="1"/>
  <c r="P4700" i="1"/>
  <c r="Q4700" i="1" s="1"/>
  <c r="R4700" i="1"/>
  <c r="S4700" i="1" s="1"/>
  <c r="P4701" i="1"/>
  <c r="Q4701" i="1" s="1"/>
  <c r="R4701" i="1"/>
  <c r="S4701" i="1" s="1"/>
  <c r="P4702" i="1"/>
  <c r="Q4702" i="1" s="1"/>
  <c r="R4702" i="1"/>
  <c r="S4702" i="1" s="1"/>
  <c r="P4703" i="1"/>
  <c r="Q4703" i="1" s="1"/>
  <c r="R4703" i="1"/>
  <c r="S4703" i="1" s="1"/>
  <c r="P4704" i="1"/>
  <c r="Q4704" i="1" s="1"/>
  <c r="R4704" i="1"/>
  <c r="S4704" i="1" s="1"/>
  <c r="P4705" i="1"/>
  <c r="Q4705" i="1" s="1"/>
  <c r="R4705" i="1"/>
  <c r="S4705" i="1" s="1"/>
  <c r="P4706" i="1"/>
  <c r="Q4706" i="1" s="1"/>
  <c r="R4706" i="1"/>
  <c r="S4706" i="1" s="1"/>
  <c r="P4707" i="1"/>
  <c r="Q4707" i="1" s="1"/>
  <c r="R4707" i="1"/>
  <c r="S4707" i="1" s="1"/>
  <c r="P4708" i="1"/>
  <c r="Q4708" i="1" s="1"/>
  <c r="R4708" i="1"/>
  <c r="S4708" i="1"/>
  <c r="P4709" i="1"/>
  <c r="Q4709" i="1" s="1"/>
  <c r="R4709" i="1"/>
  <c r="S4709" i="1" s="1"/>
  <c r="P4710" i="1"/>
  <c r="Q4710" i="1" s="1"/>
  <c r="R4710" i="1"/>
  <c r="S4710" i="1" s="1"/>
  <c r="P4711" i="1"/>
  <c r="Q4711" i="1" s="1"/>
  <c r="R4711" i="1"/>
  <c r="S4711" i="1" s="1"/>
  <c r="P4712" i="1"/>
  <c r="Q4712" i="1" s="1"/>
  <c r="R4712" i="1"/>
  <c r="S4712" i="1" s="1"/>
  <c r="P4713" i="1"/>
  <c r="Q4713" i="1" s="1"/>
  <c r="R4713" i="1"/>
  <c r="S4713" i="1" s="1"/>
  <c r="P4714" i="1"/>
  <c r="Q4714" i="1" s="1"/>
  <c r="R4714" i="1"/>
  <c r="S4714" i="1" s="1"/>
  <c r="P4715" i="1"/>
  <c r="Q4715" i="1" s="1"/>
  <c r="R4715" i="1"/>
  <c r="S4715" i="1" s="1"/>
  <c r="P4716" i="1"/>
  <c r="Q4716" i="1" s="1"/>
  <c r="R4716" i="1"/>
  <c r="S4716" i="1" s="1"/>
  <c r="P4717" i="1"/>
  <c r="Q4717" i="1" s="1"/>
  <c r="R4717" i="1"/>
  <c r="S4717" i="1"/>
  <c r="P4718" i="1"/>
  <c r="Q4718" i="1" s="1"/>
  <c r="R4718" i="1"/>
  <c r="S4718" i="1" s="1"/>
  <c r="P4719" i="1"/>
  <c r="Q4719" i="1" s="1"/>
  <c r="R4719" i="1"/>
  <c r="S4719" i="1" s="1"/>
  <c r="P4720" i="1"/>
  <c r="Q4720" i="1" s="1"/>
  <c r="R4720" i="1"/>
  <c r="S4720" i="1" s="1"/>
  <c r="P4721" i="1"/>
  <c r="Q4721" i="1" s="1"/>
  <c r="R4721" i="1"/>
  <c r="S4721" i="1" s="1"/>
  <c r="P4722" i="1"/>
  <c r="Q4722" i="1" s="1"/>
  <c r="R4722" i="1"/>
  <c r="S4722" i="1" s="1"/>
  <c r="P4723" i="1"/>
  <c r="Q4723" i="1" s="1"/>
  <c r="R4723" i="1"/>
  <c r="S4723" i="1" s="1"/>
  <c r="P4724" i="1"/>
  <c r="Q4724" i="1" s="1"/>
  <c r="R4724" i="1"/>
  <c r="S4724" i="1" s="1"/>
  <c r="P4725" i="1"/>
  <c r="Q4725" i="1" s="1"/>
  <c r="R4725" i="1"/>
  <c r="S4725" i="1" s="1"/>
  <c r="P4726" i="1"/>
  <c r="Q4726" i="1" s="1"/>
  <c r="R4726" i="1"/>
  <c r="S4726" i="1" s="1"/>
  <c r="P4727" i="1"/>
  <c r="Q4727" i="1" s="1"/>
  <c r="R4727" i="1"/>
  <c r="S4727" i="1" s="1"/>
  <c r="P4728" i="1"/>
  <c r="Q4728" i="1" s="1"/>
  <c r="R4728" i="1"/>
  <c r="S4728" i="1" s="1"/>
  <c r="P4729" i="1"/>
  <c r="Q4729" i="1" s="1"/>
  <c r="R4729" i="1"/>
  <c r="S4729" i="1" s="1"/>
  <c r="P4730" i="1"/>
  <c r="Q4730" i="1" s="1"/>
  <c r="R4730" i="1"/>
  <c r="S4730" i="1" s="1"/>
  <c r="P4731" i="1"/>
  <c r="Q4731" i="1" s="1"/>
  <c r="R4731" i="1"/>
  <c r="S4731" i="1" s="1"/>
  <c r="P4732" i="1"/>
  <c r="Q4732" i="1" s="1"/>
  <c r="R4732" i="1"/>
  <c r="S4732" i="1" s="1"/>
  <c r="P4733" i="1"/>
  <c r="Q4733" i="1" s="1"/>
  <c r="R4733" i="1"/>
  <c r="S4733" i="1" s="1"/>
  <c r="P4734" i="1"/>
  <c r="Q4734" i="1" s="1"/>
  <c r="R4734" i="1"/>
  <c r="S4734" i="1" s="1"/>
  <c r="P4735" i="1"/>
  <c r="Q4735" i="1" s="1"/>
  <c r="R4735" i="1"/>
  <c r="S4735" i="1" s="1"/>
  <c r="P4736" i="1"/>
  <c r="Q4736" i="1" s="1"/>
  <c r="R4736" i="1"/>
  <c r="S4736" i="1" s="1"/>
  <c r="P4737" i="1"/>
  <c r="Q4737" i="1" s="1"/>
  <c r="R4737" i="1"/>
  <c r="S4737" i="1" s="1"/>
  <c r="P4738" i="1"/>
  <c r="Q4738" i="1" s="1"/>
  <c r="R4738" i="1"/>
  <c r="S4738" i="1" s="1"/>
  <c r="P4739" i="1"/>
  <c r="Q4739" i="1" s="1"/>
  <c r="R4739" i="1"/>
  <c r="S4739" i="1" s="1"/>
  <c r="P4740" i="1"/>
  <c r="Q4740" i="1" s="1"/>
  <c r="R4740" i="1"/>
  <c r="S4740" i="1" s="1"/>
  <c r="P4741" i="1"/>
  <c r="Q4741" i="1" s="1"/>
  <c r="R4741" i="1"/>
  <c r="S4741" i="1" s="1"/>
  <c r="P4742" i="1"/>
  <c r="Q4742" i="1" s="1"/>
  <c r="R4742" i="1"/>
  <c r="S4742" i="1" s="1"/>
  <c r="P4743" i="1"/>
  <c r="Q4743" i="1" s="1"/>
  <c r="R4743" i="1"/>
  <c r="S4743" i="1" s="1"/>
  <c r="P4744" i="1"/>
  <c r="Q4744" i="1" s="1"/>
  <c r="R4744" i="1"/>
  <c r="S4744" i="1" s="1"/>
  <c r="P4745" i="1"/>
  <c r="Q4745" i="1" s="1"/>
  <c r="R4745" i="1"/>
  <c r="S4745" i="1" s="1"/>
  <c r="P4746" i="1"/>
  <c r="Q4746" i="1" s="1"/>
  <c r="R4746" i="1"/>
  <c r="S4746" i="1" s="1"/>
  <c r="P4747" i="1"/>
  <c r="Q4747" i="1" s="1"/>
  <c r="R4747" i="1"/>
  <c r="S4747" i="1" s="1"/>
  <c r="P4748" i="1"/>
  <c r="Q4748" i="1" s="1"/>
  <c r="R4748" i="1"/>
  <c r="S4748" i="1" s="1"/>
  <c r="P4749" i="1"/>
  <c r="Q4749" i="1" s="1"/>
  <c r="R4749" i="1"/>
  <c r="S4749" i="1" s="1"/>
  <c r="P4750" i="1"/>
  <c r="Q4750" i="1" s="1"/>
  <c r="R4750" i="1"/>
  <c r="S4750" i="1" s="1"/>
  <c r="P4751" i="1"/>
  <c r="Q4751" i="1" s="1"/>
  <c r="R4751" i="1"/>
  <c r="S4751" i="1" s="1"/>
  <c r="P4752" i="1"/>
  <c r="Q4752" i="1" s="1"/>
  <c r="R4752" i="1"/>
  <c r="S4752" i="1" s="1"/>
  <c r="P4753" i="1"/>
  <c r="Q4753" i="1" s="1"/>
  <c r="R4753" i="1"/>
  <c r="S4753" i="1" s="1"/>
  <c r="P4754" i="1"/>
  <c r="Q4754" i="1" s="1"/>
  <c r="R4754" i="1"/>
  <c r="S4754" i="1" s="1"/>
  <c r="P4755" i="1"/>
  <c r="Q4755" i="1" s="1"/>
  <c r="R4755" i="1"/>
  <c r="S4755" i="1" s="1"/>
  <c r="P4756" i="1"/>
  <c r="Q4756" i="1" s="1"/>
  <c r="R4756" i="1"/>
  <c r="S4756" i="1" s="1"/>
  <c r="P4757" i="1"/>
  <c r="Q4757" i="1" s="1"/>
  <c r="R4757" i="1"/>
  <c r="S4757" i="1" s="1"/>
  <c r="P4758" i="1"/>
  <c r="Q4758" i="1" s="1"/>
  <c r="R4758" i="1"/>
  <c r="S4758" i="1" s="1"/>
  <c r="P4759" i="1"/>
  <c r="Q4759" i="1" s="1"/>
  <c r="R4759" i="1"/>
  <c r="S4759" i="1" s="1"/>
  <c r="P4760" i="1"/>
  <c r="Q4760" i="1" s="1"/>
  <c r="R4760" i="1"/>
  <c r="S4760" i="1" s="1"/>
  <c r="P4761" i="1"/>
  <c r="Q4761" i="1" s="1"/>
  <c r="R4761" i="1"/>
  <c r="S4761" i="1" s="1"/>
  <c r="P4762" i="1"/>
  <c r="Q4762" i="1" s="1"/>
  <c r="R4762" i="1"/>
  <c r="S4762" i="1" s="1"/>
  <c r="P4763" i="1"/>
  <c r="Q4763" i="1" s="1"/>
  <c r="R4763" i="1"/>
  <c r="S4763" i="1" s="1"/>
  <c r="P4764" i="1"/>
  <c r="Q4764" i="1" s="1"/>
  <c r="R4764" i="1"/>
  <c r="S4764" i="1" s="1"/>
  <c r="P4765" i="1"/>
  <c r="Q4765" i="1" s="1"/>
  <c r="R4765" i="1"/>
  <c r="S4765" i="1" s="1"/>
  <c r="P4766" i="1"/>
  <c r="Q4766" i="1" s="1"/>
  <c r="R4766" i="1"/>
  <c r="S4766" i="1" s="1"/>
  <c r="P4767" i="1"/>
  <c r="Q4767" i="1" s="1"/>
  <c r="R4767" i="1"/>
  <c r="S4767" i="1" s="1"/>
  <c r="P4768" i="1"/>
  <c r="Q4768" i="1" s="1"/>
  <c r="R4768" i="1"/>
  <c r="S4768" i="1" s="1"/>
  <c r="P4769" i="1"/>
  <c r="Q4769" i="1" s="1"/>
  <c r="R4769" i="1"/>
  <c r="S4769" i="1" s="1"/>
  <c r="P4770" i="1"/>
  <c r="Q4770" i="1" s="1"/>
  <c r="R4770" i="1"/>
  <c r="S4770" i="1" s="1"/>
  <c r="P4771" i="1"/>
  <c r="Q4771" i="1" s="1"/>
  <c r="R4771" i="1"/>
  <c r="S4771" i="1"/>
  <c r="P4772" i="1"/>
  <c r="Q4772" i="1" s="1"/>
  <c r="R4772" i="1"/>
  <c r="S4772" i="1" s="1"/>
  <c r="P4773" i="1"/>
  <c r="Q4773" i="1" s="1"/>
  <c r="R4773" i="1"/>
  <c r="S4773" i="1" s="1"/>
  <c r="P4774" i="1"/>
  <c r="Q4774" i="1" s="1"/>
  <c r="R4774" i="1"/>
  <c r="S4774" i="1" s="1"/>
  <c r="P4775" i="1"/>
  <c r="Q4775" i="1" s="1"/>
  <c r="R4775" i="1"/>
  <c r="S4775" i="1" s="1"/>
  <c r="P4776" i="1"/>
  <c r="Q4776" i="1" s="1"/>
  <c r="R4776" i="1"/>
  <c r="S4776" i="1" s="1"/>
  <c r="P4777" i="1"/>
  <c r="Q4777" i="1" s="1"/>
  <c r="R4777" i="1"/>
  <c r="S4777" i="1" s="1"/>
  <c r="P4778" i="1"/>
  <c r="Q4778" i="1" s="1"/>
  <c r="R4778" i="1"/>
  <c r="S4778" i="1" s="1"/>
  <c r="P4779" i="1"/>
  <c r="Q4779" i="1" s="1"/>
  <c r="R4779" i="1"/>
  <c r="S4779" i="1" s="1"/>
  <c r="P4780" i="1"/>
  <c r="Q4780" i="1" s="1"/>
  <c r="R4780" i="1"/>
  <c r="S4780" i="1"/>
  <c r="P4781" i="1"/>
  <c r="Q4781" i="1" s="1"/>
  <c r="R4781" i="1"/>
  <c r="S4781" i="1" s="1"/>
  <c r="P4782" i="1"/>
  <c r="Q4782" i="1" s="1"/>
  <c r="R4782" i="1"/>
  <c r="S4782" i="1" s="1"/>
  <c r="P4783" i="1"/>
  <c r="Q4783" i="1" s="1"/>
  <c r="R4783" i="1"/>
  <c r="S4783" i="1" s="1"/>
  <c r="P4784" i="1"/>
  <c r="Q4784" i="1" s="1"/>
  <c r="R4784" i="1"/>
  <c r="S4784" i="1" s="1"/>
  <c r="P4785" i="1"/>
  <c r="Q4785" i="1" s="1"/>
  <c r="R4785" i="1"/>
  <c r="S4785" i="1" s="1"/>
  <c r="P4786" i="1"/>
  <c r="Q4786" i="1" s="1"/>
  <c r="R4786" i="1"/>
  <c r="S4786" i="1" s="1"/>
  <c r="P4787" i="1"/>
  <c r="Q4787" i="1" s="1"/>
  <c r="R4787" i="1"/>
  <c r="S4787" i="1" s="1"/>
  <c r="P4788" i="1"/>
  <c r="Q4788" i="1" s="1"/>
  <c r="R4788" i="1"/>
  <c r="S4788" i="1" s="1"/>
  <c r="P4789" i="1"/>
  <c r="Q4789" i="1" s="1"/>
  <c r="R4789" i="1"/>
  <c r="S4789" i="1" s="1"/>
  <c r="P4790" i="1"/>
  <c r="Q4790" i="1" s="1"/>
  <c r="R4790" i="1"/>
  <c r="S4790" i="1" s="1"/>
  <c r="P4791" i="1"/>
  <c r="Q4791" i="1" s="1"/>
  <c r="R4791" i="1"/>
  <c r="S4791" i="1" s="1"/>
  <c r="P4792" i="1"/>
  <c r="Q4792" i="1" s="1"/>
  <c r="R4792" i="1"/>
  <c r="S4792" i="1"/>
  <c r="P4793" i="1"/>
  <c r="Q4793" i="1" s="1"/>
  <c r="R4793" i="1"/>
  <c r="S4793" i="1" s="1"/>
  <c r="P4794" i="1"/>
  <c r="Q4794" i="1" s="1"/>
  <c r="R4794" i="1"/>
  <c r="S4794" i="1" s="1"/>
  <c r="P4795" i="1"/>
  <c r="Q4795" i="1" s="1"/>
  <c r="R4795" i="1"/>
  <c r="S4795" i="1" s="1"/>
  <c r="P4796" i="1"/>
  <c r="Q4796" i="1" s="1"/>
  <c r="R4796" i="1"/>
  <c r="S4796" i="1" s="1"/>
  <c r="P4797" i="1"/>
  <c r="Q4797" i="1" s="1"/>
  <c r="R4797" i="1"/>
  <c r="S4797" i="1" s="1"/>
  <c r="P4798" i="1"/>
  <c r="Q4798" i="1" s="1"/>
  <c r="R4798" i="1"/>
  <c r="S4798" i="1" s="1"/>
  <c r="P4799" i="1"/>
  <c r="Q4799" i="1" s="1"/>
  <c r="R4799" i="1"/>
  <c r="S4799" i="1" s="1"/>
  <c r="P4800" i="1"/>
  <c r="Q4800" i="1" s="1"/>
  <c r="R4800" i="1"/>
  <c r="S4800" i="1" s="1"/>
  <c r="P4801" i="1"/>
  <c r="Q4801" i="1" s="1"/>
  <c r="R4801" i="1"/>
  <c r="S4801" i="1" s="1"/>
  <c r="P4802" i="1"/>
  <c r="Q4802" i="1" s="1"/>
  <c r="R4802" i="1"/>
  <c r="S4802" i="1" s="1"/>
  <c r="P4803" i="1"/>
  <c r="Q4803" i="1" s="1"/>
  <c r="R4803" i="1"/>
  <c r="S4803" i="1" s="1"/>
  <c r="P4804" i="1"/>
  <c r="Q4804" i="1" s="1"/>
  <c r="R4804" i="1"/>
  <c r="S4804" i="1" s="1"/>
  <c r="P4805" i="1"/>
  <c r="Q4805" i="1" s="1"/>
  <c r="R4805" i="1"/>
  <c r="S4805" i="1" s="1"/>
  <c r="P4806" i="1"/>
  <c r="Q4806" i="1" s="1"/>
  <c r="R4806" i="1"/>
  <c r="S4806" i="1" s="1"/>
  <c r="P4807" i="1"/>
  <c r="Q4807" i="1" s="1"/>
  <c r="R4807" i="1"/>
  <c r="S4807" i="1" s="1"/>
  <c r="P4808" i="1"/>
  <c r="Q4808" i="1" s="1"/>
  <c r="R4808" i="1"/>
  <c r="S4808" i="1" s="1"/>
  <c r="P4809" i="1"/>
  <c r="Q4809" i="1" s="1"/>
  <c r="R4809" i="1"/>
  <c r="S4809" i="1" s="1"/>
  <c r="P4810" i="1"/>
  <c r="Q4810" i="1" s="1"/>
  <c r="R4810" i="1"/>
  <c r="S4810" i="1" s="1"/>
  <c r="P4811" i="1"/>
  <c r="Q4811" i="1" s="1"/>
  <c r="R4811" i="1"/>
  <c r="S4811" i="1" s="1"/>
  <c r="P4812" i="1"/>
  <c r="Q4812" i="1" s="1"/>
  <c r="R4812" i="1"/>
  <c r="S4812" i="1" s="1"/>
  <c r="P4813" i="1"/>
  <c r="Q4813" i="1" s="1"/>
  <c r="R4813" i="1"/>
  <c r="S4813" i="1" s="1"/>
  <c r="P4814" i="1"/>
  <c r="Q4814" i="1" s="1"/>
  <c r="R4814" i="1"/>
  <c r="S4814" i="1" s="1"/>
  <c r="P4815" i="1"/>
  <c r="Q4815" i="1" s="1"/>
  <c r="R4815" i="1"/>
  <c r="S4815" i="1" s="1"/>
  <c r="P4816" i="1"/>
  <c r="Q4816" i="1" s="1"/>
  <c r="R4816" i="1"/>
  <c r="S4816" i="1" s="1"/>
  <c r="P4817" i="1"/>
  <c r="Q4817" i="1" s="1"/>
  <c r="R4817" i="1"/>
  <c r="S4817" i="1" s="1"/>
  <c r="P4818" i="1"/>
  <c r="Q4818" i="1" s="1"/>
  <c r="R4818" i="1"/>
  <c r="S4818" i="1" s="1"/>
  <c r="P4819" i="1"/>
  <c r="Q4819" i="1" s="1"/>
  <c r="R4819" i="1"/>
  <c r="S4819" i="1" s="1"/>
  <c r="P4820" i="1"/>
  <c r="Q4820" i="1" s="1"/>
  <c r="R4820" i="1"/>
  <c r="S4820" i="1" s="1"/>
  <c r="P4821" i="1"/>
  <c r="Q4821" i="1" s="1"/>
  <c r="R4821" i="1"/>
  <c r="S4821" i="1" s="1"/>
  <c r="P4822" i="1"/>
  <c r="Q4822" i="1" s="1"/>
  <c r="R4822" i="1"/>
  <c r="S4822" i="1" s="1"/>
  <c r="P4823" i="1"/>
  <c r="Q4823" i="1"/>
  <c r="R4823" i="1"/>
  <c r="S4823" i="1" s="1"/>
  <c r="P4824" i="1"/>
  <c r="Q4824" i="1" s="1"/>
  <c r="R4824" i="1"/>
  <c r="S4824" i="1" s="1"/>
  <c r="P4825" i="1"/>
  <c r="Q4825" i="1" s="1"/>
  <c r="R4825" i="1"/>
  <c r="S4825" i="1" s="1"/>
  <c r="P4826" i="1"/>
  <c r="Q4826" i="1" s="1"/>
  <c r="R4826" i="1"/>
  <c r="S4826" i="1" s="1"/>
  <c r="P4827" i="1"/>
  <c r="Q4827" i="1" s="1"/>
  <c r="R4827" i="1"/>
  <c r="S4827" i="1" s="1"/>
  <c r="P4828" i="1"/>
  <c r="Q4828" i="1" s="1"/>
  <c r="R4828" i="1"/>
  <c r="S4828" i="1" s="1"/>
  <c r="P4829" i="1"/>
  <c r="Q4829" i="1" s="1"/>
  <c r="R4829" i="1"/>
  <c r="S4829" i="1" s="1"/>
  <c r="P4830" i="1"/>
  <c r="Q4830" i="1" s="1"/>
  <c r="R4830" i="1"/>
  <c r="S4830" i="1" s="1"/>
  <c r="P4831" i="1"/>
  <c r="Q4831" i="1" s="1"/>
  <c r="R4831" i="1"/>
  <c r="S4831" i="1" s="1"/>
  <c r="P4832" i="1"/>
  <c r="Q4832" i="1"/>
  <c r="R4832" i="1"/>
  <c r="S4832" i="1" s="1"/>
  <c r="P4833" i="1"/>
  <c r="Q4833" i="1" s="1"/>
  <c r="R4833" i="1"/>
  <c r="S4833" i="1" s="1"/>
  <c r="P4834" i="1"/>
  <c r="Q4834" i="1" s="1"/>
  <c r="R4834" i="1"/>
  <c r="S4834" i="1" s="1"/>
  <c r="P4835" i="1"/>
  <c r="Q4835" i="1" s="1"/>
  <c r="R4835" i="1"/>
  <c r="S4835" i="1" s="1"/>
  <c r="P4836" i="1"/>
  <c r="Q4836" i="1"/>
  <c r="R4836" i="1"/>
  <c r="S4836" i="1" s="1"/>
  <c r="P4837" i="1"/>
  <c r="Q4837" i="1" s="1"/>
  <c r="R4837" i="1"/>
  <c r="S4837" i="1" s="1"/>
  <c r="P4838" i="1"/>
  <c r="Q4838" i="1" s="1"/>
  <c r="R4838" i="1"/>
  <c r="S4838" i="1" s="1"/>
  <c r="P4839" i="1"/>
  <c r="Q4839" i="1"/>
  <c r="R4839" i="1"/>
  <c r="S4839" i="1" s="1"/>
  <c r="P4840" i="1"/>
  <c r="Q4840" i="1" s="1"/>
  <c r="R4840" i="1"/>
  <c r="S4840" i="1" s="1"/>
  <c r="P4841" i="1"/>
  <c r="Q4841" i="1" s="1"/>
  <c r="R4841" i="1"/>
  <c r="S4841" i="1" s="1"/>
  <c r="P4842" i="1"/>
  <c r="Q4842" i="1" s="1"/>
  <c r="R4842" i="1"/>
  <c r="S4842" i="1" s="1"/>
  <c r="P4843" i="1"/>
  <c r="Q4843" i="1"/>
  <c r="R4843" i="1"/>
  <c r="S4843" i="1" s="1"/>
  <c r="P4844" i="1"/>
  <c r="Q4844" i="1" s="1"/>
  <c r="R4844" i="1"/>
  <c r="S4844" i="1" s="1"/>
  <c r="P4845" i="1"/>
  <c r="Q4845" i="1" s="1"/>
  <c r="R4845" i="1"/>
  <c r="S4845" i="1" s="1"/>
  <c r="P4846" i="1"/>
  <c r="Q4846" i="1" s="1"/>
  <c r="R4846" i="1"/>
  <c r="S4846" i="1" s="1"/>
  <c r="P4847" i="1"/>
  <c r="Q4847" i="1" s="1"/>
  <c r="R4847" i="1"/>
  <c r="S4847" i="1" s="1"/>
  <c r="P4848" i="1"/>
  <c r="Q4848" i="1"/>
  <c r="R4848" i="1"/>
  <c r="S4848" i="1" s="1"/>
  <c r="P4849" i="1"/>
  <c r="Q4849" i="1" s="1"/>
  <c r="R4849" i="1"/>
  <c r="S4849" i="1" s="1"/>
  <c r="P4850" i="1"/>
  <c r="Q4850" i="1" s="1"/>
  <c r="R4850" i="1"/>
  <c r="S4850" i="1" s="1"/>
  <c r="P4851" i="1"/>
  <c r="Q4851" i="1" s="1"/>
  <c r="R4851" i="1"/>
  <c r="S4851" i="1" s="1"/>
  <c r="P4852" i="1"/>
  <c r="Q4852" i="1" s="1"/>
  <c r="R4852" i="1"/>
  <c r="S4852" i="1" s="1"/>
  <c r="P4853" i="1"/>
  <c r="Q4853" i="1" s="1"/>
  <c r="R4853" i="1"/>
  <c r="S4853" i="1" s="1"/>
  <c r="P4854" i="1"/>
  <c r="Q4854" i="1" s="1"/>
  <c r="R4854" i="1"/>
  <c r="S4854" i="1" s="1"/>
  <c r="P4855" i="1"/>
  <c r="Q4855" i="1"/>
  <c r="R4855" i="1"/>
  <c r="S4855" i="1" s="1"/>
  <c r="P4856" i="1"/>
  <c r="Q4856" i="1" s="1"/>
  <c r="R4856" i="1"/>
  <c r="S4856" i="1" s="1"/>
  <c r="P4857" i="1"/>
  <c r="Q4857" i="1" s="1"/>
  <c r="R4857" i="1"/>
  <c r="S4857" i="1" s="1"/>
  <c r="P4858" i="1"/>
  <c r="Q4858" i="1" s="1"/>
  <c r="R4858" i="1"/>
  <c r="S4858" i="1" s="1"/>
  <c r="P4859" i="1"/>
  <c r="Q4859" i="1" s="1"/>
  <c r="R4859" i="1"/>
  <c r="S4859" i="1" s="1"/>
  <c r="P4860" i="1"/>
  <c r="Q4860" i="1"/>
  <c r="R4860" i="1"/>
  <c r="S4860" i="1" s="1"/>
  <c r="P4861" i="1"/>
  <c r="Q4861" i="1" s="1"/>
  <c r="R4861" i="1"/>
  <c r="S4861" i="1" s="1"/>
  <c r="P4862" i="1"/>
  <c r="Q4862" i="1" s="1"/>
  <c r="R4862" i="1"/>
  <c r="S4862" i="1" s="1"/>
  <c r="P4863" i="1"/>
  <c r="Q4863" i="1"/>
  <c r="R4863" i="1"/>
  <c r="S4863" i="1" s="1"/>
  <c r="P4864" i="1"/>
  <c r="Q4864" i="1" s="1"/>
  <c r="R4864" i="1"/>
  <c r="S4864" i="1" s="1"/>
  <c r="P4865" i="1"/>
  <c r="Q4865" i="1" s="1"/>
  <c r="R4865" i="1"/>
  <c r="S4865" i="1" s="1"/>
  <c r="P4866" i="1"/>
  <c r="Q4866" i="1" s="1"/>
  <c r="R4866" i="1"/>
  <c r="S4866" i="1" s="1"/>
  <c r="P4867" i="1"/>
  <c r="Q4867" i="1"/>
  <c r="R4867" i="1"/>
  <c r="S4867" i="1" s="1"/>
  <c r="P4868" i="1"/>
  <c r="Q4868" i="1" s="1"/>
  <c r="R4868" i="1"/>
  <c r="S4868" i="1" s="1"/>
  <c r="P4869" i="1"/>
  <c r="Q4869" i="1" s="1"/>
  <c r="R4869" i="1"/>
  <c r="S4869" i="1" s="1"/>
  <c r="P4870" i="1"/>
  <c r="Q4870" i="1" s="1"/>
  <c r="R4870" i="1"/>
  <c r="S4870" i="1" s="1"/>
  <c r="P4871" i="1"/>
  <c r="Q4871" i="1" s="1"/>
  <c r="R4871" i="1"/>
  <c r="S4871" i="1" s="1"/>
  <c r="P4872" i="1"/>
  <c r="Q4872" i="1"/>
  <c r="R4872" i="1"/>
  <c r="S4872" i="1" s="1"/>
  <c r="P4873" i="1"/>
  <c r="Q4873" i="1" s="1"/>
  <c r="R4873" i="1"/>
  <c r="S4873" i="1" s="1"/>
  <c r="P4874" i="1"/>
  <c r="Q4874" i="1" s="1"/>
  <c r="R4874" i="1"/>
  <c r="S4874" i="1" s="1"/>
  <c r="P4875" i="1"/>
  <c r="Q4875" i="1" s="1"/>
  <c r="R4875" i="1"/>
  <c r="S4875" i="1" s="1"/>
  <c r="P4876" i="1"/>
  <c r="Q4876" i="1" s="1"/>
  <c r="R4876" i="1"/>
  <c r="S4876" i="1" s="1"/>
  <c r="P4877" i="1"/>
  <c r="Q4877" i="1" s="1"/>
  <c r="R4877" i="1"/>
  <c r="S4877" i="1" s="1"/>
  <c r="P4878" i="1"/>
  <c r="Q4878" i="1" s="1"/>
  <c r="R4878" i="1"/>
  <c r="S4878" i="1" s="1"/>
  <c r="P4879" i="1"/>
  <c r="Q4879" i="1"/>
  <c r="R4879" i="1"/>
  <c r="S4879" i="1" s="1"/>
  <c r="P4880" i="1"/>
  <c r="Q4880" i="1" s="1"/>
  <c r="R4880" i="1"/>
  <c r="S4880" i="1" s="1"/>
  <c r="P4881" i="1"/>
  <c r="Q4881" i="1" s="1"/>
  <c r="R4881" i="1"/>
  <c r="S4881" i="1" s="1"/>
  <c r="P4882" i="1"/>
  <c r="Q4882" i="1" s="1"/>
  <c r="R4882" i="1"/>
  <c r="S4882" i="1" s="1"/>
  <c r="P4883" i="1"/>
  <c r="Q4883" i="1" s="1"/>
  <c r="R4883" i="1"/>
  <c r="S4883" i="1" s="1"/>
  <c r="P4884" i="1"/>
  <c r="Q4884" i="1"/>
  <c r="R4884" i="1"/>
  <c r="S4884" i="1" s="1"/>
  <c r="P4885" i="1"/>
  <c r="Q4885" i="1" s="1"/>
  <c r="R4885" i="1"/>
  <c r="S4885" i="1" s="1"/>
  <c r="P4886" i="1"/>
  <c r="Q4886" i="1" s="1"/>
  <c r="R4886" i="1"/>
  <c r="S4886" i="1" s="1"/>
  <c r="P4887" i="1"/>
  <c r="Q4887" i="1"/>
  <c r="R4887" i="1"/>
  <c r="S4887" i="1" s="1"/>
  <c r="P4888" i="1"/>
  <c r="Q4888" i="1" s="1"/>
  <c r="R4888" i="1"/>
  <c r="S4888" i="1" s="1"/>
  <c r="P4889" i="1"/>
  <c r="Q4889" i="1" s="1"/>
  <c r="R4889" i="1"/>
  <c r="S4889" i="1" s="1"/>
  <c r="P4890" i="1"/>
  <c r="Q4890" i="1" s="1"/>
  <c r="R4890" i="1"/>
  <c r="S4890" i="1" s="1"/>
  <c r="P4891" i="1"/>
  <c r="Q4891" i="1"/>
  <c r="R4891" i="1"/>
  <c r="S4891" i="1" s="1"/>
  <c r="P4892" i="1"/>
  <c r="Q4892" i="1" s="1"/>
  <c r="R4892" i="1"/>
  <c r="S4892" i="1" s="1"/>
  <c r="P4893" i="1"/>
  <c r="Q4893" i="1" s="1"/>
  <c r="R4893" i="1"/>
  <c r="S4893" i="1" s="1"/>
  <c r="P4894" i="1"/>
  <c r="Q4894" i="1" s="1"/>
  <c r="R4894" i="1"/>
  <c r="S4894" i="1" s="1"/>
  <c r="P4895" i="1"/>
  <c r="Q4895" i="1" s="1"/>
  <c r="R4895" i="1"/>
  <c r="S4895" i="1" s="1"/>
  <c r="P4896" i="1"/>
  <c r="Q4896" i="1"/>
  <c r="R4896" i="1"/>
  <c r="S4896" i="1" s="1"/>
  <c r="P4897" i="1"/>
  <c r="Q4897" i="1" s="1"/>
  <c r="R4897" i="1"/>
  <c r="S4897" i="1" s="1"/>
  <c r="P4898" i="1"/>
  <c r="Q4898" i="1" s="1"/>
  <c r="R4898" i="1"/>
  <c r="S4898" i="1" s="1"/>
  <c r="P4899" i="1"/>
  <c r="Q4899" i="1" s="1"/>
  <c r="R4899" i="1"/>
  <c r="S4899" i="1" s="1"/>
  <c r="P4900" i="1"/>
  <c r="Q4900" i="1" s="1"/>
  <c r="R4900" i="1"/>
  <c r="S4900" i="1" s="1"/>
  <c r="P4901" i="1"/>
  <c r="Q4901" i="1" s="1"/>
  <c r="R4901" i="1"/>
  <c r="S4901" i="1" s="1"/>
  <c r="P4902" i="1"/>
  <c r="Q4902" i="1" s="1"/>
  <c r="R4902" i="1"/>
  <c r="S4902" i="1" s="1"/>
  <c r="P4903" i="1"/>
  <c r="Q4903" i="1"/>
  <c r="R4903" i="1"/>
  <c r="S4903" i="1" s="1"/>
  <c r="P4904" i="1"/>
  <c r="Q4904" i="1" s="1"/>
  <c r="R4904" i="1"/>
  <c r="S4904" i="1" s="1"/>
  <c r="P4905" i="1"/>
  <c r="Q4905" i="1" s="1"/>
  <c r="R4905" i="1"/>
  <c r="S4905" i="1" s="1"/>
  <c r="P4906" i="1"/>
  <c r="Q4906" i="1" s="1"/>
  <c r="R4906" i="1"/>
  <c r="S4906" i="1" s="1"/>
  <c r="P4907" i="1"/>
  <c r="Q4907" i="1" s="1"/>
  <c r="R4907" i="1"/>
  <c r="S4907" i="1" s="1"/>
  <c r="P4908" i="1"/>
  <c r="Q4908" i="1"/>
  <c r="R4908" i="1"/>
  <c r="S4908" i="1" s="1"/>
  <c r="P4909" i="1"/>
  <c r="Q4909" i="1" s="1"/>
  <c r="R4909" i="1"/>
  <c r="S4909" i="1" s="1"/>
  <c r="P4910" i="1"/>
  <c r="Q4910" i="1" s="1"/>
  <c r="R4910" i="1"/>
  <c r="S4910" i="1" s="1"/>
  <c r="P4911" i="1"/>
  <c r="Q4911" i="1"/>
  <c r="R4911" i="1"/>
  <c r="S4911" i="1" s="1"/>
  <c r="P4912" i="1"/>
  <c r="Q4912" i="1" s="1"/>
  <c r="R4912" i="1"/>
  <c r="S4912" i="1" s="1"/>
  <c r="P4913" i="1"/>
  <c r="Q4913" i="1" s="1"/>
  <c r="R4913" i="1"/>
  <c r="S4913" i="1" s="1"/>
  <c r="P4914" i="1"/>
  <c r="Q4914" i="1" s="1"/>
  <c r="R4914" i="1"/>
  <c r="S4914" i="1" s="1"/>
  <c r="P4915" i="1"/>
  <c r="Q4915" i="1"/>
  <c r="R4915" i="1"/>
  <c r="S4915" i="1" s="1"/>
  <c r="P4916" i="1"/>
  <c r="Q4916" i="1" s="1"/>
  <c r="R4916" i="1"/>
  <c r="S4916" i="1" s="1"/>
  <c r="P4917" i="1"/>
  <c r="Q4917" i="1" s="1"/>
  <c r="R4917" i="1"/>
  <c r="S4917" i="1" s="1"/>
  <c r="P4918" i="1"/>
  <c r="Q4918" i="1" s="1"/>
  <c r="R4918" i="1"/>
  <c r="S4918" i="1" s="1"/>
  <c r="P4919" i="1"/>
  <c r="Q4919" i="1" s="1"/>
  <c r="R4919" i="1"/>
  <c r="S4919" i="1" s="1"/>
  <c r="P4920" i="1"/>
  <c r="Q4920" i="1"/>
  <c r="R4920" i="1"/>
  <c r="S4920" i="1" s="1"/>
  <c r="P4921" i="1"/>
  <c r="Q4921" i="1" s="1"/>
  <c r="R4921" i="1"/>
  <c r="S4921" i="1" s="1"/>
  <c r="P4922" i="1"/>
  <c r="Q4922" i="1" s="1"/>
  <c r="R4922" i="1"/>
  <c r="S4922" i="1" s="1"/>
  <c r="P4923" i="1"/>
  <c r="Q4923" i="1" s="1"/>
  <c r="R4923" i="1"/>
  <c r="S4923" i="1" s="1"/>
  <c r="P4924" i="1"/>
  <c r="Q4924" i="1" s="1"/>
  <c r="R4924" i="1"/>
  <c r="S4924" i="1" s="1"/>
  <c r="P4925" i="1"/>
  <c r="Q4925" i="1" s="1"/>
  <c r="R4925" i="1"/>
  <c r="S4925" i="1" s="1"/>
  <c r="P4926" i="1"/>
  <c r="Q4926" i="1" s="1"/>
  <c r="R4926" i="1"/>
  <c r="S4926" i="1" s="1"/>
  <c r="P4927" i="1"/>
  <c r="Q4927" i="1"/>
  <c r="R4927" i="1"/>
  <c r="S4927" i="1" s="1"/>
  <c r="P4928" i="1"/>
  <c r="Q4928" i="1" s="1"/>
  <c r="R4928" i="1"/>
  <c r="S4928" i="1" s="1"/>
  <c r="P4929" i="1"/>
  <c r="Q4929" i="1" s="1"/>
  <c r="R4929" i="1"/>
  <c r="S4929" i="1" s="1"/>
  <c r="P4930" i="1"/>
  <c r="Q4930" i="1" s="1"/>
  <c r="R4930" i="1"/>
  <c r="S4930" i="1" s="1"/>
  <c r="P4931" i="1"/>
  <c r="Q4931" i="1" s="1"/>
  <c r="R4931" i="1"/>
  <c r="S4931" i="1" s="1"/>
  <c r="P4932" i="1"/>
  <c r="Q4932" i="1"/>
  <c r="R4932" i="1"/>
  <c r="S4932" i="1" s="1"/>
  <c r="P4933" i="1"/>
  <c r="Q4933" i="1" s="1"/>
  <c r="R4933" i="1"/>
  <c r="S4933" i="1" s="1"/>
  <c r="P4934" i="1"/>
  <c r="Q4934" i="1" s="1"/>
  <c r="R4934" i="1"/>
  <c r="S4934" i="1" s="1"/>
  <c r="P4935" i="1"/>
  <c r="Q4935" i="1"/>
  <c r="R4935" i="1"/>
  <c r="S4935" i="1" s="1"/>
  <c r="P4936" i="1"/>
  <c r="Q4936" i="1" s="1"/>
  <c r="R4936" i="1"/>
  <c r="S4936" i="1" s="1"/>
  <c r="P4937" i="1"/>
  <c r="Q4937" i="1" s="1"/>
  <c r="R4937" i="1"/>
  <c r="S4937" i="1" s="1"/>
  <c r="P4938" i="1"/>
  <c r="Q4938" i="1" s="1"/>
  <c r="R4938" i="1"/>
  <c r="S4938" i="1" s="1"/>
  <c r="P4939" i="1"/>
  <c r="Q4939" i="1" s="1"/>
  <c r="R4939" i="1"/>
  <c r="S4939" i="1" s="1"/>
  <c r="P4940" i="1"/>
  <c r="Q4940" i="1" s="1"/>
  <c r="R4940" i="1"/>
  <c r="S4940" i="1" s="1"/>
  <c r="P4941" i="1"/>
  <c r="Q4941" i="1" s="1"/>
  <c r="R4941" i="1"/>
  <c r="S4941" i="1" s="1"/>
  <c r="P4942" i="1"/>
  <c r="Q4942" i="1" s="1"/>
  <c r="R4942" i="1"/>
  <c r="S4942" i="1" s="1"/>
  <c r="P4943" i="1"/>
  <c r="Q4943" i="1" s="1"/>
  <c r="R4943" i="1"/>
  <c r="S4943" i="1" s="1"/>
  <c r="P4944" i="1"/>
  <c r="Q4944" i="1"/>
  <c r="R4944" i="1"/>
  <c r="S4944" i="1" s="1"/>
  <c r="P4945" i="1"/>
  <c r="Q4945" i="1" s="1"/>
  <c r="R4945" i="1"/>
  <c r="S4945" i="1"/>
  <c r="P4946" i="1"/>
  <c r="Q4946" i="1" s="1"/>
  <c r="R4946" i="1"/>
  <c r="S4946" i="1" s="1"/>
  <c r="P4947" i="1"/>
  <c r="Q4947" i="1" s="1"/>
  <c r="R4947" i="1"/>
  <c r="S4947" i="1" s="1"/>
  <c r="P4948" i="1"/>
  <c r="Q4948" i="1" s="1"/>
  <c r="R4948" i="1"/>
  <c r="S4948" i="1"/>
  <c r="P4949" i="1"/>
  <c r="Q4949" i="1" s="1"/>
  <c r="R4949" i="1"/>
  <c r="S4949" i="1" s="1"/>
  <c r="P4950" i="1"/>
  <c r="Q4950" i="1"/>
  <c r="R4950" i="1"/>
  <c r="S4950" i="1" s="1"/>
  <c r="P4951" i="1"/>
  <c r="Q4951" i="1" s="1"/>
  <c r="R4951" i="1"/>
  <c r="S4951" i="1" s="1"/>
  <c r="P4952" i="1"/>
  <c r="Q4952" i="1" s="1"/>
  <c r="R4952" i="1"/>
  <c r="S4952" i="1" s="1"/>
  <c r="P4953" i="1"/>
  <c r="Q4953" i="1" s="1"/>
  <c r="R4953" i="1"/>
  <c r="S4953" i="1" s="1"/>
  <c r="P4954" i="1"/>
  <c r="Q4954" i="1" s="1"/>
  <c r="R4954" i="1"/>
  <c r="S4954" i="1"/>
  <c r="P4955" i="1"/>
  <c r="Q4955" i="1" s="1"/>
  <c r="R4955" i="1"/>
  <c r="S4955" i="1" s="1"/>
  <c r="P4956" i="1"/>
  <c r="Q4956" i="1" s="1"/>
  <c r="R4956" i="1"/>
  <c r="S4956" i="1" s="1"/>
  <c r="P4957" i="1"/>
  <c r="Q4957" i="1" s="1"/>
  <c r="R4957" i="1"/>
  <c r="S4957" i="1" s="1"/>
  <c r="P4958" i="1"/>
  <c r="Q4958" i="1" s="1"/>
  <c r="R4958" i="1"/>
  <c r="S4958" i="1" s="1"/>
  <c r="P4959" i="1"/>
  <c r="Q4959" i="1" s="1"/>
  <c r="R4959" i="1"/>
  <c r="S4959" i="1" s="1"/>
  <c r="P4960" i="1"/>
  <c r="Q4960" i="1" s="1"/>
  <c r="R4960" i="1"/>
  <c r="S4960" i="1"/>
  <c r="P4961" i="1"/>
  <c r="Q4961" i="1" s="1"/>
  <c r="R4961" i="1"/>
  <c r="S4961" i="1" s="1"/>
  <c r="P4962" i="1"/>
  <c r="Q4962" i="1" s="1"/>
  <c r="R4962" i="1"/>
  <c r="S4962" i="1" s="1"/>
  <c r="P4963" i="1"/>
  <c r="Q4963" i="1" s="1"/>
  <c r="R4963" i="1"/>
  <c r="S4963" i="1" s="1"/>
  <c r="P4964" i="1"/>
  <c r="Q4964" i="1" s="1"/>
  <c r="R4964" i="1"/>
  <c r="S4964" i="1" s="1"/>
  <c r="P4965" i="1"/>
  <c r="Q4965" i="1" s="1"/>
  <c r="R4965" i="1"/>
  <c r="S4965" i="1" s="1"/>
  <c r="P4966" i="1"/>
  <c r="Q4966" i="1" s="1"/>
  <c r="R4966" i="1"/>
  <c r="S4966" i="1" s="1"/>
  <c r="P4967" i="1"/>
  <c r="Q4967" i="1" s="1"/>
  <c r="R4967" i="1"/>
  <c r="S4967" i="1" s="1"/>
  <c r="P4968" i="1"/>
  <c r="Q4968" i="1" s="1"/>
  <c r="R4968" i="1"/>
  <c r="S4968" i="1" s="1"/>
  <c r="P4969" i="1"/>
  <c r="Q4969" i="1" s="1"/>
  <c r="R4969" i="1"/>
  <c r="S4969" i="1"/>
  <c r="P4970" i="1"/>
  <c r="Q4970" i="1" s="1"/>
  <c r="R4970" i="1"/>
  <c r="S4970" i="1" s="1"/>
  <c r="P4971" i="1"/>
  <c r="Q4971" i="1" s="1"/>
  <c r="R4971" i="1"/>
  <c r="S4971" i="1" s="1"/>
  <c r="P4972" i="1"/>
  <c r="Q4972" i="1" s="1"/>
  <c r="R4972" i="1"/>
  <c r="S4972" i="1" s="1"/>
  <c r="P4973" i="1"/>
  <c r="Q4973" i="1" s="1"/>
  <c r="R4973" i="1"/>
  <c r="S4973" i="1" s="1"/>
  <c r="P4974" i="1"/>
  <c r="Q4974" i="1" s="1"/>
  <c r="R4974" i="1"/>
  <c r="S4974" i="1" s="1"/>
  <c r="P4975" i="1"/>
  <c r="Q4975" i="1" s="1"/>
  <c r="R4975" i="1"/>
  <c r="S4975" i="1" s="1"/>
  <c r="P4976" i="1"/>
  <c r="Q4976" i="1" s="1"/>
  <c r="R4976" i="1"/>
  <c r="S4976" i="1" s="1"/>
  <c r="P4977" i="1"/>
  <c r="Q4977" i="1" s="1"/>
  <c r="R4977" i="1"/>
  <c r="S4977" i="1" s="1"/>
  <c r="P4978" i="1"/>
  <c r="Q4978" i="1" s="1"/>
  <c r="R4978" i="1"/>
  <c r="S4978" i="1" s="1"/>
  <c r="P4979" i="1"/>
  <c r="Q4979" i="1" s="1"/>
  <c r="R4979" i="1"/>
  <c r="S4979" i="1" s="1"/>
  <c r="P4980" i="1"/>
  <c r="Q4980" i="1" s="1"/>
  <c r="R4980" i="1"/>
  <c r="S4980" i="1" s="1"/>
  <c r="P4981" i="1"/>
  <c r="Q4981" i="1" s="1"/>
  <c r="R4981" i="1"/>
  <c r="S4981" i="1" s="1"/>
  <c r="P4982" i="1"/>
  <c r="Q4982" i="1" s="1"/>
  <c r="R4982" i="1"/>
  <c r="S4982" i="1" s="1"/>
  <c r="R12" i="1"/>
  <c r="S12" i="1" s="1"/>
  <c r="P12" i="1"/>
  <c r="Q1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AF2023-81E5-441C-B0CC-B97EB4C7E1CC}" keepAlive="1" name="Query - Free2use (98)" description="Connection to the 'Free2use (98)' query in the workbook." type="5" refreshedVersion="6" background="1" saveData="1">
    <dbPr connection="Provider=Microsoft.Mashup.OleDb.1;Data Source=$Workbook$;Location=&quot;Free2use (98)&quot;;Extended Properties=&quot;&quot;" command="SELECT * FROM [Free2use (98)]"/>
  </connection>
</connections>
</file>

<file path=xl/sharedStrings.xml><?xml version="1.0" encoding="utf-8"?>
<sst xmlns="http://schemas.openxmlformats.org/spreadsheetml/2006/main" count="39957" uniqueCount="15215">
  <si>
    <t xml:space="preserve">Materiaal-/     </t>
  </si>
  <si>
    <t xml:space="preserve">VPE </t>
  </si>
  <si>
    <t>Match Code</t>
  </si>
  <si>
    <t xml:space="preserve">PE  </t>
  </si>
  <si>
    <t xml:space="preserve">                  </t>
  </si>
  <si>
    <t xml:space="preserve">                    </t>
  </si>
  <si>
    <t xml:space="preserve">   </t>
  </si>
  <si>
    <t xml:space="preserve">     </t>
  </si>
  <si>
    <t xml:space="preserve">                                        </t>
  </si>
  <si>
    <t xml:space="preserve">*     </t>
  </si>
  <si>
    <t xml:space="preserve">#     </t>
  </si>
  <si>
    <t xml:space="preserve">7AA  10   02      </t>
  </si>
  <si>
    <t xml:space="preserve">CLAS B CL 11W 230-240V E14 FS1   </t>
  </si>
  <si>
    <t>CLBCL1114</t>
  </si>
  <si>
    <t xml:space="preserve">7AA  10   37      </t>
  </si>
  <si>
    <t xml:space="preserve">CLAS BW CL 11W 230-240V E14 FS1  </t>
  </si>
  <si>
    <t>CLBWCL1114</t>
  </si>
  <si>
    <t xml:space="preserve">7AA  15   04      </t>
  </si>
  <si>
    <t xml:space="preserve">CLAS P CL 11W 230-240V E14 FS1   </t>
  </si>
  <si>
    <t>CLPCL1114</t>
  </si>
  <si>
    <t xml:space="preserve">7AA  15   22      </t>
  </si>
  <si>
    <t xml:space="preserve">CLAS P CL 11W 230-240V E27 FS1   </t>
  </si>
  <si>
    <t>CLPCL1127</t>
  </si>
  <si>
    <t xml:space="preserve">7AA  55   05      </t>
  </si>
  <si>
    <t xml:space="preserve">SPC.T26/57 FR 15W 230V E14 FS1   </t>
  </si>
  <si>
    <t>T2657FR15</t>
  </si>
  <si>
    <t xml:space="preserve">SPC.T26/57 CL 15W 230V E14 FS1   </t>
  </si>
  <si>
    <t>T2657CL15</t>
  </si>
  <si>
    <t xml:space="preserve">7AA  55   07      </t>
  </si>
  <si>
    <t xml:space="preserve">SPC.T26/57 CL 25W 230V E14 FS1   </t>
  </si>
  <si>
    <t>T2657CL25</t>
  </si>
  <si>
    <t>T2657FR25</t>
  </si>
  <si>
    <t xml:space="preserve">7AA  55   17      </t>
  </si>
  <si>
    <t xml:space="preserve">SPC.T OVEN CL 15W 230V E14 FS1   </t>
  </si>
  <si>
    <t>T2215E14300</t>
  </si>
  <si>
    <t xml:space="preserve">7AA  55   55      </t>
  </si>
  <si>
    <t>TFRIDGE15CL</t>
  </si>
  <si>
    <t xml:space="preserve">7AA  85   05      </t>
  </si>
  <si>
    <t xml:space="preserve">SIG 1534 LL CL 40W 235V E27 UNV1  </t>
  </si>
  <si>
    <t>SIG1534LL</t>
  </si>
  <si>
    <t xml:space="preserve">7AA  85   50      </t>
  </si>
  <si>
    <t xml:space="preserve">SIG 1227UELL 20W 10V BA20S UNV1  </t>
  </si>
  <si>
    <t>SIG1227ULL</t>
  </si>
  <si>
    <t xml:space="preserve">SIG 1238 LL 30W 10V BA20S UNV1   </t>
  </si>
  <si>
    <t>SIG1238ULL</t>
  </si>
  <si>
    <t xml:space="preserve">SIG 1238 UE 30W 10V BA20S UNV1   </t>
  </si>
  <si>
    <t>SIG1238UECL</t>
  </si>
  <si>
    <t xml:space="preserve">SIG 1227 UE CL 22W 10V BA20S UNV1 </t>
  </si>
  <si>
    <t>SIG1227U</t>
  </si>
  <si>
    <t xml:space="preserve">SIG 1238UE CL 30W 10V BA20S UNV1  </t>
  </si>
  <si>
    <t>SIG1238U</t>
  </si>
  <si>
    <t xml:space="preserve">7AA  85   52      </t>
  </si>
  <si>
    <t>SIG 1462 CL CL 40W 38-42V BA20DUNV1</t>
  </si>
  <si>
    <t>SIG1462U</t>
  </si>
  <si>
    <t xml:space="preserve">7AA  85   60      </t>
  </si>
  <si>
    <t xml:space="preserve">PA62165 50W 10V BA15D UNV1     </t>
  </si>
  <si>
    <t xml:space="preserve">SIG 64015 50W 10V PKX22S FS1    </t>
  </si>
  <si>
    <t>SIG64015</t>
  </si>
  <si>
    <t xml:space="preserve">SIG 64014 CL 50W 10V PKX22S FS1  </t>
  </si>
  <si>
    <t>SIG64014</t>
  </si>
  <si>
    <t xml:space="preserve">SIG64016CL50W12VGY6.35UNV1     </t>
  </si>
  <si>
    <t>SIG64016</t>
  </si>
  <si>
    <t xml:space="preserve">7AA  85   62      </t>
  </si>
  <si>
    <t xml:space="preserve">SIG64004 CL 50W 10V K23D FS1    </t>
  </si>
  <si>
    <t>SIG64004</t>
  </si>
  <si>
    <t xml:space="preserve">SIG 64002 CL 20W 12V K23D FS1   </t>
  </si>
  <si>
    <t>SIG64002</t>
  </si>
  <si>
    <t xml:space="preserve">SIG 64005 FL CL 50W 10V K23D FS1  </t>
  </si>
  <si>
    <t>SIG64005</t>
  </si>
  <si>
    <t xml:space="preserve">SIG 64002/B CL 20W 12V KX23D FS1  </t>
  </si>
  <si>
    <t>SIG64002B</t>
  </si>
  <si>
    <t xml:space="preserve">7AA  85   65      </t>
  </si>
  <si>
    <t xml:space="preserve">64012/1 CL 20W 12V G4 FS1     </t>
  </si>
  <si>
    <t>SIG640121</t>
  </si>
  <si>
    <t xml:space="preserve">7AB  05   05      </t>
  </si>
  <si>
    <t xml:space="preserve">64405 ST 5W 12V G4 BLI2      </t>
  </si>
  <si>
    <t>64405STBLI2</t>
  </si>
  <si>
    <t xml:space="preserve">7AB  05   07      </t>
  </si>
  <si>
    <t>64415STBLI2</t>
  </si>
  <si>
    <t xml:space="preserve">7AB  05   13      </t>
  </si>
  <si>
    <t>64418300GD</t>
  </si>
  <si>
    <t>64425STBLI2</t>
  </si>
  <si>
    <t xml:space="preserve">7AB  05   18      </t>
  </si>
  <si>
    <t>64428300GD</t>
  </si>
  <si>
    <t>64432STBLI2</t>
  </si>
  <si>
    <t>64440STBLI2</t>
  </si>
  <si>
    <t xml:space="preserve">7AB  06   05      </t>
  </si>
  <si>
    <t xml:space="preserve">64405 S 5W 12V G4 FS1       </t>
  </si>
  <si>
    <t xml:space="preserve">7AB  06   15      </t>
  </si>
  <si>
    <t xml:space="preserve">7AB  06   20      </t>
  </si>
  <si>
    <t xml:space="preserve">7AB  06   40      </t>
  </si>
  <si>
    <t xml:space="preserve">7AB  06   45      </t>
  </si>
  <si>
    <t xml:space="preserve">7AB  06   50      </t>
  </si>
  <si>
    <t xml:space="preserve">7AB  06   60      </t>
  </si>
  <si>
    <t xml:space="preserve">7AB  06   65      </t>
  </si>
  <si>
    <t xml:space="preserve">7AB  07   02      </t>
  </si>
  <si>
    <t xml:space="preserve">64417 PRO 7W 12V G4 FS1      </t>
  </si>
  <si>
    <t>64417ECO</t>
  </si>
  <si>
    <t xml:space="preserve">7AB  07   05      </t>
  </si>
  <si>
    <t xml:space="preserve">64423 PRO 14W 12V G4 FS1      </t>
  </si>
  <si>
    <t>64427ES</t>
  </si>
  <si>
    <t xml:space="preserve">7AB  07   15      </t>
  </si>
  <si>
    <t xml:space="preserve">64429 PRO 25W 12V GY6.35 FS1    </t>
  </si>
  <si>
    <t>64429IRC</t>
  </si>
  <si>
    <t xml:space="preserve">7AB  07   25      </t>
  </si>
  <si>
    <t xml:space="preserve">64432 PRO 35W 12V GY6.35 FS1    </t>
  </si>
  <si>
    <t>64432IRC</t>
  </si>
  <si>
    <t xml:space="preserve">7AB  07   30      </t>
  </si>
  <si>
    <t xml:space="preserve">64440 PRO 50W 12V GY6.35 FS1    </t>
  </si>
  <si>
    <t>64440IRC</t>
  </si>
  <si>
    <t xml:space="preserve">7AB  07   35      </t>
  </si>
  <si>
    <t xml:space="preserve">64447 PRO 60W 12V GY6.35 FS1    </t>
  </si>
  <si>
    <t>64447IRC</t>
  </si>
  <si>
    <t xml:space="preserve">7AB  07   41      </t>
  </si>
  <si>
    <t>67416BLI1</t>
  </si>
  <si>
    <t>67416ECOBLI2</t>
  </si>
  <si>
    <t xml:space="preserve">7AB  07   47      </t>
  </si>
  <si>
    <t xml:space="preserve">67422 SST 2Y 14W 12V G4 BLI1    </t>
  </si>
  <si>
    <t>64722BLI1</t>
  </si>
  <si>
    <t xml:space="preserve">67422 SST 2Y 14W 12V G4 BLI2    </t>
  </si>
  <si>
    <t>67422ECOBLI2</t>
  </si>
  <si>
    <t xml:space="preserve">7AB  07   52      </t>
  </si>
  <si>
    <t xml:space="preserve">67431 SST 2Y 25W 12V GY6.35 BLI1  </t>
  </si>
  <si>
    <t>67431STBLI1</t>
  </si>
  <si>
    <t xml:space="preserve">67431 SST 2Y 25W 12V GY6.35 BLI2  </t>
  </si>
  <si>
    <t>67431ECOBLI2</t>
  </si>
  <si>
    <t xml:space="preserve">7AB  07   58      </t>
  </si>
  <si>
    <t xml:space="preserve">67433 SST 2Y 35W 12V GY6.35 BLI1  </t>
  </si>
  <si>
    <t>67433BLI1</t>
  </si>
  <si>
    <t xml:space="preserve">67433 SST 2Y 35W 12V GY6.35 BLI2  </t>
  </si>
  <si>
    <t>64733BLI2</t>
  </si>
  <si>
    <t xml:space="preserve">7AD  20   30      </t>
  </si>
  <si>
    <t xml:space="preserve">7AD  20   35      </t>
  </si>
  <si>
    <t xml:space="preserve">64740 1000W 230V R7S FS1      </t>
  </si>
  <si>
    <t xml:space="preserve">7AD  20   40      </t>
  </si>
  <si>
    <t xml:space="preserve">7AD  20   45      </t>
  </si>
  <si>
    <t xml:space="preserve">7AD  23   05      </t>
  </si>
  <si>
    <t xml:space="preserve">64684 48W 230V R7S BLI1      </t>
  </si>
  <si>
    <t>64684ECO2BLI</t>
  </si>
  <si>
    <t xml:space="preserve">64684 48W 230V R7S FS1       </t>
  </si>
  <si>
    <t>64684ECO2</t>
  </si>
  <si>
    <t xml:space="preserve">7AD  23   15      </t>
  </si>
  <si>
    <t xml:space="preserve">64690 80W 230V R7S FS1       </t>
  </si>
  <si>
    <t>64690ES</t>
  </si>
  <si>
    <t xml:space="preserve">64690 80W 230V R7S BLI1      </t>
  </si>
  <si>
    <t>64690ESBLI1</t>
  </si>
  <si>
    <t xml:space="preserve">7AD  23   20      </t>
  </si>
  <si>
    <t xml:space="preserve">64695 120W 230V R7S FS1      </t>
  </si>
  <si>
    <t>64695ES</t>
  </si>
  <si>
    <t xml:space="preserve">64695 120W 230V R7S BLI1      </t>
  </si>
  <si>
    <t>64695ESBLI1</t>
  </si>
  <si>
    <t xml:space="preserve">7AD  23   40      </t>
  </si>
  <si>
    <t xml:space="preserve">64696 120W 230V R7S BLI1      </t>
  </si>
  <si>
    <t>64696ECO2BLI</t>
  </si>
  <si>
    <t xml:space="preserve">64696 120W 230V R7S FS1      </t>
  </si>
  <si>
    <t>64696ECO2</t>
  </si>
  <si>
    <t xml:space="preserve">7AD  35   10      </t>
  </si>
  <si>
    <t xml:space="preserve">66725 OVEN 25W 230V G9 FS1     </t>
  </si>
  <si>
    <t>66725OV</t>
  </si>
  <si>
    <t xml:space="preserve">7AD  35   20      </t>
  </si>
  <si>
    <t xml:space="preserve">66740 OVEN 40W 230V G9 FS1     </t>
  </si>
  <si>
    <t>66740OV</t>
  </si>
  <si>
    <t xml:space="preserve">7AD  36   05      </t>
  </si>
  <si>
    <t xml:space="preserve">66720 SST 20W 230V G9 BLI1     </t>
  </si>
  <si>
    <t>66720ESBLI</t>
  </si>
  <si>
    <t xml:space="preserve">66720 PRO 20W 230V G9 FS1     </t>
  </si>
  <si>
    <t>66720ES</t>
  </si>
  <si>
    <t>66720BLI2</t>
  </si>
  <si>
    <t xml:space="preserve">7AD  36   15      </t>
  </si>
  <si>
    <t xml:space="preserve">66733 SST 33W 230V G9 BLI1     </t>
  </si>
  <si>
    <t>66733ESBLI1</t>
  </si>
  <si>
    <t>66733ES</t>
  </si>
  <si>
    <t xml:space="preserve">66733 SST 33W 230V G9 BLI2     </t>
  </si>
  <si>
    <t>66733SSTBLI2</t>
  </si>
  <si>
    <t xml:space="preserve">7AD  36   25      </t>
  </si>
  <si>
    <t>66748ESBLI</t>
  </si>
  <si>
    <t>66748ES</t>
  </si>
  <si>
    <t xml:space="preserve">66748 SST 48W 230V G9 BLI2     </t>
  </si>
  <si>
    <t>66748BLI2</t>
  </si>
  <si>
    <t xml:space="preserve">7AD  36   35      </t>
  </si>
  <si>
    <t xml:space="preserve">66760 PRO 60W 230V G9 FS1     </t>
  </si>
  <si>
    <t>66760ES</t>
  </si>
  <si>
    <t xml:space="preserve">7CA  10   14      </t>
  </si>
  <si>
    <t xml:space="preserve">HE 14W/840 FLH1          </t>
  </si>
  <si>
    <t>FH14840BLI</t>
  </si>
  <si>
    <t xml:space="preserve">HE 14W/827 FLH1          </t>
  </si>
  <si>
    <t>FH14827BLI</t>
  </si>
  <si>
    <t xml:space="preserve">HE 14W/840 UNV1          </t>
  </si>
  <si>
    <t>FH14840HE</t>
  </si>
  <si>
    <t xml:space="preserve">HE 14W/830 UNV1          </t>
  </si>
  <si>
    <t>FH14830HE</t>
  </si>
  <si>
    <t xml:space="preserve">HE 14W/865 UNV1          </t>
  </si>
  <si>
    <t>FH14865HE</t>
  </si>
  <si>
    <t>FH14840HE20</t>
  </si>
  <si>
    <t xml:space="preserve">HE 14W/830 FLH1          </t>
  </si>
  <si>
    <t>FH14830HE20</t>
  </si>
  <si>
    <t xml:space="preserve">HE 14W/865 FLH1          </t>
  </si>
  <si>
    <t>FH14865HE20</t>
  </si>
  <si>
    <t>FH14827HE20</t>
  </si>
  <si>
    <t xml:space="preserve">7CA  10   21      </t>
  </si>
  <si>
    <t xml:space="preserve">HE 21W/840 FLH1          </t>
  </si>
  <si>
    <t>FH21840BLI</t>
  </si>
  <si>
    <t xml:space="preserve">HE 21W/827 FLH1          </t>
  </si>
  <si>
    <t>FH21827BLI</t>
  </si>
  <si>
    <t xml:space="preserve">HE 21W/840 UNV1          </t>
  </si>
  <si>
    <t>FH21840HE</t>
  </si>
  <si>
    <t xml:space="preserve">HE 21W/830 UNV1          </t>
  </si>
  <si>
    <t>FH21830HE</t>
  </si>
  <si>
    <t>FH21840HE20</t>
  </si>
  <si>
    <t xml:space="preserve">HE 21W/830 FLH1          </t>
  </si>
  <si>
    <t>FH21830HE20</t>
  </si>
  <si>
    <t>FH21827HE20</t>
  </si>
  <si>
    <t xml:space="preserve">7CA  10   28      </t>
  </si>
  <si>
    <t xml:space="preserve">HE 28W/840 FLH1          </t>
  </si>
  <si>
    <t>FH28840BLI</t>
  </si>
  <si>
    <t xml:space="preserve">HE 28W/827 FLH1          </t>
  </si>
  <si>
    <t>FH28827BLI</t>
  </si>
  <si>
    <t xml:space="preserve">HE 28W/840 UNV1          </t>
  </si>
  <si>
    <t>FH28840HE</t>
  </si>
  <si>
    <t xml:space="preserve">HE 28W/830 UNV1          </t>
  </si>
  <si>
    <t>FH28830HE</t>
  </si>
  <si>
    <t xml:space="preserve">HE 28W/865 FLH1          </t>
  </si>
  <si>
    <t>FH28865HE20</t>
  </si>
  <si>
    <t>FH28840HE20</t>
  </si>
  <si>
    <t xml:space="preserve">HE 28W/830 FLH1          </t>
  </si>
  <si>
    <t>FH28830HE20</t>
  </si>
  <si>
    <t>FH28827HE20</t>
  </si>
  <si>
    <t xml:space="preserve">7CA  10   35      </t>
  </si>
  <si>
    <t xml:space="preserve">HE 35W/840 UNV1          </t>
  </si>
  <si>
    <t>FH35840HE</t>
  </si>
  <si>
    <t xml:space="preserve">HE 35W/830 UNV1          </t>
  </si>
  <si>
    <t>FH35830HE</t>
  </si>
  <si>
    <t xml:space="preserve">HE 35W/865 FLH1          </t>
  </si>
  <si>
    <t>FH35865HE20</t>
  </si>
  <si>
    <t xml:space="preserve">HE 35W/840 FLH1          </t>
  </si>
  <si>
    <t>FH35840HE20</t>
  </si>
  <si>
    <t xml:space="preserve">HE 35W/830 FLH1          </t>
  </si>
  <si>
    <t>FH35830HE20</t>
  </si>
  <si>
    <t xml:space="preserve">HE 35W/827 FLH1          </t>
  </si>
  <si>
    <t>FH35827HE20</t>
  </si>
  <si>
    <t xml:space="preserve">7CA  20   24      </t>
  </si>
  <si>
    <t xml:space="preserve">HO 24W/965 FLH1          </t>
  </si>
  <si>
    <t xml:space="preserve">HO 24W/840 UNV1          </t>
  </si>
  <si>
    <t>FQ24840HO</t>
  </si>
  <si>
    <t xml:space="preserve">HO 24W/830 UNV1          </t>
  </si>
  <si>
    <t>FQ24830HO</t>
  </si>
  <si>
    <t xml:space="preserve">HO 24W/865 FLH1          </t>
  </si>
  <si>
    <t>FQ24865HO20</t>
  </si>
  <si>
    <t xml:space="preserve">HO 24W/840 FLH1          </t>
  </si>
  <si>
    <t>FQ24840HO20</t>
  </si>
  <si>
    <t xml:space="preserve">HO 24W/830 FLH1          </t>
  </si>
  <si>
    <t>FQ24830HO20</t>
  </si>
  <si>
    <t xml:space="preserve">HO 24W/827 FLH1          </t>
  </si>
  <si>
    <t>FQ24827HO20</t>
  </si>
  <si>
    <t xml:space="preserve">7CA  20   39      </t>
  </si>
  <si>
    <t xml:space="preserve">HO 39W/865 FLH1          </t>
  </si>
  <si>
    <t>FQ39865HO20</t>
  </si>
  <si>
    <t xml:space="preserve">HO 39W/840 FLH1          </t>
  </si>
  <si>
    <t>FQ39840HO20</t>
  </si>
  <si>
    <t xml:space="preserve">HO 39W/830 FLH1          </t>
  </si>
  <si>
    <t>FQ39830HO20</t>
  </si>
  <si>
    <t xml:space="preserve">7CA  20   49      </t>
  </si>
  <si>
    <t xml:space="preserve">HO 49W/840 UNV1          </t>
  </si>
  <si>
    <t>FQ49840HO</t>
  </si>
  <si>
    <t xml:space="preserve">HO 49W/830 UNV1          </t>
  </si>
  <si>
    <t>FQ49830HO</t>
  </si>
  <si>
    <t xml:space="preserve">HO 49W/865 FLH1          </t>
  </si>
  <si>
    <t>FQ49865HO20N</t>
  </si>
  <si>
    <t xml:space="preserve">HO 49W/840 FLH1          </t>
  </si>
  <si>
    <t>FQ49840HO20</t>
  </si>
  <si>
    <t xml:space="preserve">HO 49W/830 FLH1          </t>
  </si>
  <si>
    <t>FQ49830HO20</t>
  </si>
  <si>
    <t xml:space="preserve">HO 49W/827 FLH1          </t>
  </si>
  <si>
    <t>FQ49827HO20</t>
  </si>
  <si>
    <t xml:space="preserve">7CA  20   54      </t>
  </si>
  <si>
    <t xml:space="preserve">HO 54W/840 UNV1          </t>
  </si>
  <si>
    <t>FQ54840HO</t>
  </si>
  <si>
    <t xml:space="preserve">HO 54W/830 UNV1          </t>
  </si>
  <si>
    <t>FQ54830HO</t>
  </si>
  <si>
    <t xml:space="preserve">HO 54W/865 FLH1          </t>
  </si>
  <si>
    <t>FQ54865HO20</t>
  </si>
  <si>
    <t xml:space="preserve">HO 54W/840 FLH1          </t>
  </si>
  <si>
    <t>FQ54840HO20</t>
  </si>
  <si>
    <t xml:space="preserve">HO 54W/830 FLH1          </t>
  </si>
  <si>
    <t>FQ54830HO20</t>
  </si>
  <si>
    <t xml:space="preserve">HO 54W/827 FLH1          </t>
  </si>
  <si>
    <t>FQ54827HO20</t>
  </si>
  <si>
    <t xml:space="preserve">7CA  20   80      </t>
  </si>
  <si>
    <t xml:space="preserve">HO 80W/830 UNV1          </t>
  </si>
  <si>
    <t>FQ80830HO</t>
  </si>
  <si>
    <t xml:space="preserve">HO 80W/840 UNV1          </t>
  </si>
  <si>
    <t>FQ80840HO</t>
  </si>
  <si>
    <t xml:space="preserve">HO 80W/865 FLH1          </t>
  </si>
  <si>
    <t>FQ80865HO20</t>
  </si>
  <si>
    <t xml:space="preserve">HO 80W/830 FLH1          </t>
  </si>
  <si>
    <t>FQ80830HO20</t>
  </si>
  <si>
    <t xml:space="preserve">HO 80W/840 FLH1          </t>
  </si>
  <si>
    <t>FQ80840HO20</t>
  </si>
  <si>
    <t xml:space="preserve">7CA  30   05      </t>
  </si>
  <si>
    <t xml:space="preserve">L 4W/640 FLH1           </t>
  </si>
  <si>
    <t>L4640BLI</t>
  </si>
  <si>
    <t>L4640</t>
  </si>
  <si>
    <t xml:space="preserve">7CA  30   10      </t>
  </si>
  <si>
    <t xml:space="preserve">L 6W/640 FLH1           </t>
  </si>
  <si>
    <t>L6640SB</t>
  </si>
  <si>
    <t>L6640</t>
  </si>
  <si>
    <t xml:space="preserve">7CA  30   11      </t>
  </si>
  <si>
    <t xml:space="preserve">L 6W/830 FLH1           </t>
  </si>
  <si>
    <t>L6830</t>
  </si>
  <si>
    <t xml:space="preserve">7CA  30   15      </t>
  </si>
  <si>
    <t xml:space="preserve">L 8W/640 FLH1           </t>
  </si>
  <si>
    <t>L8640SB</t>
  </si>
  <si>
    <t>L8640</t>
  </si>
  <si>
    <t xml:space="preserve">7CA  30   16      </t>
  </si>
  <si>
    <t xml:space="preserve">L 8W/840 FLH1           </t>
  </si>
  <si>
    <t>L8840SB</t>
  </si>
  <si>
    <t xml:space="preserve">L 8W/830 FLH1           </t>
  </si>
  <si>
    <t>L8830</t>
  </si>
  <si>
    <t xml:space="preserve">L 8W/827 FLH1           </t>
  </si>
  <si>
    <t>L8827</t>
  </si>
  <si>
    <t>L8840</t>
  </si>
  <si>
    <t>L8827SB</t>
  </si>
  <si>
    <t xml:space="preserve">7CA  30   20      </t>
  </si>
  <si>
    <t xml:space="preserve">L 13W/640 FLH1           </t>
  </si>
  <si>
    <t>L13640SB</t>
  </si>
  <si>
    <t>L13640</t>
  </si>
  <si>
    <t xml:space="preserve">7CA  30   21      </t>
  </si>
  <si>
    <t xml:space="preserve">L 13W/840 FLH1           </t>
  </si>
  <si>
    <t>L13840SB</t>
  </si>
  <si>
    <t xml:space="preserve">L 13W/830 FLH1           </t>
  </si>
  <si>
    <t>L13830</t>
  </si>
  <si>
    <t xml:space="preserve">L 13W/827 FLH1           </t>
  </si>
  <si>
    <t>L13827</t>
  </si>
  <si>
    <t>L13840</t>
  </si>
  <si>
    <t>L13827SB</t>
  </si>
  <si>
    <t xml:space="preserve">7CC  10   05      </t>
  </si>
  <si>
    <t xml:space="preserve">L 18W/827 FLH1           </t>
  </si>
  <si>
    <t>L18827SB</t>
  </si>
  <si>
    <t xml:space="preserve">L 18W/840 FLH1           </t>
  </si>
  <si>
    <t>L18840SB</t>
  </si>
  <si>
    <t xml:space="preserve">L 18W/865 FLH1           </t>
  </si>
  <si>
    <t>L18865</t>
  </si>
  <si>
    <t>L18840</t>
  </si>
  <si>
    <t xml:space="preserve">L 18W/830 FLH1           </t>
  </si>
  <si>
    <t>L18830</t>
  </si>
  <si>
    <t>L18827</t>
  </si>
  <si>
    <t xml:space="preserve">7CC  10   88      </t>
  </si>
  <si>
    <t xml:space="preserve">L 18W/880 SKYWHITE FLH1      </t>
  </si>
  <si>
    <t>L18880SB</t>
  </si>
  <si>
    <t xml:space="preserve">7CC  20   10      </t>
  </si>
  <si>
    <t xml:space="preserve">L 36W/827 FLH1           </t>
  </si>
  <si>
    <t>L36827SB</t>
  </si>
  <si>
    <t xml:space="preserve">L 36W/840 FLH1           </t>
  </si>
  <si>
    <t>L36840SB</t>
  </si>
  <si>
    <t xml:space="preserve">L 36W/865 FLH1           </t>
  </si>
  <si>
    <t>L36865</t>
  </si>
  <si>
    <t>L36840</t>
  </si>
  <si>
    <t xml:space="preserve">L 36W/830 FLH1           </t>
  </si>
  <si>
    <t>L36830</t>
  </si>
  <si>
    <t>L36827</t>
  </si>
  <si>
    <t xml:space="preserve">7CC  20   92      </t>
  </si>
  <si>
    <t xml:space="preserve">L 36W/880 SKYWHITE FLH1      </t>
  </si>
  <si>
    <t>L36880</t>
  </si>
  <si>
    <t>L36880SB</t>
  </si>
  <si>
    <t xml:space="preserve">7CC  30   05      </t>
  </si>
  <si>
    <t xml:space="preserve">L 58W/827 FLH1           </t>
  </si>
  <si>
    <t>L58827SB</t>
  </si>
  <si>
    <t xml:space="preserve">L 58W/840 FLH1           </t>
  </si>
  <si>
    <t>L58840SB</t>
  </si>
  <si>
    <t xml:space="preserve">L 58W/865 FLH1           </t>
  </si>
  <si>
    <t>L58865</t>
  </si>
  <si>
    <t>L58840</t>
  </si>
  <si>
    <t xml:space="preserve">L 58W/830 FLH1           </t>
  </si>
  <si>
    <t>L58830</t>
  </si>
  <si>
    <t>L58827</t>
  </si>
  <si>
    <t xml:space="preserve">7CC  30   88      </t>
  </si>
  <si>
    <t xml:space="preserve">L 58W/880 SKYWHITE FLH1      </t>
  </si>
  <si>
    <t>L58880</t>
  </si>
  <si>
    <t>L58880SB</t>
  </si>
  <si>
    <t xml:space="preserve">7CC  40   10      </t>
  </si>
  <si>
    <t xml:space="preserve">L 15W/840 FLH1           </t>
  </si>
  <si>
    <t>L15840SB</t>
  </si>
  <si>
    <t xml:space="preserve">L 15W/827 FLH1           </t>
  </si>
  <si>
    <t>L15827SB</t>
  </si>
  <si>
    <t>L15840</t>
  </si>
  <si>
    <t xml:space="preserve">L 15W/830 FLH1           </t>
  </si>
  <si>
    <t>L15830</t>
  </si>
  <si>
    <t>L15827</t>
  </si>
  <si>
    <t xml:space="preserve">L 15W/865 FLH1           </t>
  </si>
  <si>
    <t>L15865</t>
  </si>
  <si>
    <t xml:space="preserve">7CC  40   15      </t>
  </si>
  <si>
    <t xml:space="preserve">L 16W/840 FLH1           </t>
  </si>
  <si>
    <t>L16840SB</t>
  </si>
  <si>
    <t xml:space="preserve">L 16W/830 FLH1           </t>
  </si>
  <si>
    <t>L16830</t>
  </si>
  <si>
    <t xml:space="preserve">L 16W/827 FLH1           </t>
  </si>
  <si>
    <t>L16840</t>
  </si>
  <si>
    <t>L16827</t>
  </si>
  <si>
    <t xml:space="preserve">7CC  40   17      </t>
  </si>
  <si>
    <t xml:space="preserve">L 23W/840 FLH1           </t>
  </si>
  <si>
    <t>L23840</t>
  </si>
  <si>
    <t xml:space="preserve">7CC  40   20      </t>
  </si>
  <si>
    <t xml:space="preserve">L 30W/827 FLH1           </t>
  </si>
  <si>
    <t>L30827SB</t>
  </si>
  <si>
    <t xml:space="preserve">L 30W/840 FLH1           </t>
  </si>
  <si>
    <t>L30865</t>
  </si>
  <si>
    <t>L30840</t>
  </si>
  <si>
    <t>L30830</t>
  </si>
  <si>
    <t>L30827</t>
  </si>
  <si>
    <t xml:space="preserve">7CC  40   23      </t>
  </si>
  <si>
    <t xml:space="preserve">L 36W/830-1 FLH1          </t>
  </si>
  <si>
    <t xml:space="preserve">L 36W/840-1 FLH1          </t>
  </si>
  <si>
    <t>L368401</t>
  </si>
  <si>
    <t xml:space="preserve">L 36W/827-1 FLH1          </t>
  </si>
  <si>
    <t>L368271</t>
  </si>
  <si>
    <t xml:space="preserve">7CC  40   25      </t>
  </si>
  <si>
    <t xml:space="preserve">L 38W/840 FLH1           </t>
  </si>
  <si>
    <t>L38840</t>
  </si>
  <si>
    <t xml:space="preserve">7CC  50   20      </t>
  </si>
  <si>
    <t xml:space="preserve">L 18W/76 FLH1           </t>
  </si>
  <si>
    <t>L1876</t>
  </si>
  <si>
    <t xml:space="preserve">7CC  50   30      </t>
  </si>
  <si>
    <t xml:space="preserve">L 36W/76 FLH1           </t>
  </si>
  <si>
    <t>L3676</t>
  </si>
  <si>
    <t xml:space="preserve">7CC  50   40      </t>
  </si>
  <si>
    <t xml:space="preserve">L 58W/76 FLH1           </t>
  </si>
  <si>
    <t>L5876</t>
  </si>
  <si>
    <t xml:space="preserve">7CC  50   55      </t>
  </si>
  <si>
    <t xml:space="preserve">L 30W/76 FLH1           </t>
  </si>
  <si>
    <t>L3076</t>
  </si>
  <si>
    <t xml:space="preserve">7CC  50   65      </t>
  </si>
  <si>
    <t xml:space="preserve">L 36W/77 FLH1           </t>
  </si>
  <si>
    <t>L3677SB</t>
  </si>
  <si>
    <t xml:space="preserve">7CC  50   85      </t>
  </si>
  <si>
    <t xml:space="preserve">L 36W/950 COLOR PROOF FLH1     </t>
  </si>
  <si>
    <t>L36950CP</t>
  </si>
  <si>
    <t xml:space="preserve">7CC  60   15      </t>
  </si>
  <si>
    <t xml:space="preserve">L 36W/965 FLH1           </t>
  </si>
  <si>
    <t>L36965N</t>
  </si>
  <si>
    <t xml:space="preserve">L 36W/954 FLH1           </t>
  </si>
  <si>
    <t>L36954</t>
  </si>
  <si>
    <t xml:space="preserve">7CI  20   05      </t>
  </si>
  <si>
    <t xml:space="preserve">FC 22W/840 FS1           </t>
  </si>
  <si>
    <t>FC22840</t>
  </si>
  <si>
    <t xml:space="preserve">FC 22W/830 FS1           </t>
  </si>
  <si>
    <t>FC22830</t>
  </si>
  <si>
    <t xml:space="preserve">7CI  20   10      </t>
  </si>
  <si>
    <t xml:space="preserve">FC 40W/840 FS1           </t>
  </si>
  <si>
    <t>FC40840</t>
  </si>
  <si>
    <t xml:space="preserve">FC 40W/830 FS1           </t>
  </si>
  <si>
    <t>FC40830</t>
  </si>
  <si>
    <t xml:space="preserve">7CI  20   15      </t>
  </si>
  <si>
    <t xml:space="preserve">FC 55W/840 FS1           </t>
  </si>
  <si>
    <t>FC55840</t>
  </si>
  <si>
    <t xml:space="preserve">FC 55W/830 FS1           </t>
  </si>
  <si>
    <t xml:space="preserve">7CI  30   05      </t>
  </si>
  <si>
    <t xml:space="preserve">L 22W/827 C G10Q FLH1       </t>
  </si>
  <si>
    <t>L22827CN</t>
  </si>
  <si>
    <t xml:space="preserve">L 22W/840 C G10Q FLH1       </t>
  </si>
  <si>
    <t>L22840CN</t>
  </si>
  <si>
    <t xml:space="preserve">L 22W/865 C G10Q FLH1       </t>
  </si>
  <si>
    <t>L22865C</t>
  </si>
  <si>
    <t xml:space="preserve">7CI  30   15      </t>
  </si>
  <si>
    <t xml:space="preserve">L 32W/827 C G10Q FLH1       </t>
  </si>
  <si>
    <t>L32827CN</t>
  </si>
  <si>
    <t xml:space="preserve">L 32W/840 C G10Q FLH1       </t>
  </si>
  <si>
    <t>L32840CN</t>
  </si>
  <si>
    <t xml:space="preserve">L 32W/865 C G10Q FLH1       </t>
  </si>
  <si>
    <t>L32865CG10</t>
  </si>
  <si>
    <t xml:space="preserve">7CI  30   25      </t>
  </si>
  <si>
    <t xml:space="preserve">L 40W/865 C G10Q FLH1       </t>
  </si>
  <si>
    <t>L40865CG10</t>
  </si>
  <si>
    <t xml:space="preserve">L 40W/840 C G10Q FLH1       </t>
  </si>
  <si>
    <t>L40840C</t>
  </si>
  <si>
    <t xml:space="preserve">7CI  40   05      </t>
  </si>
  <si>
    <t xml:space="preserve">L 18W/840 U FLH1          </t>
  </si>
  <si>
    <t>L18840U</t>
  </si>
  <si>
    <t xml:space="preserve">7CI  40   10      </t>
  </si>
  <si>
    <t xml:space="preserve">L 36W/840 U FLH1          </t>
  </si>
  <si>
    <t>L36840U</t>
  </si>
  <si>
    <t xml:space="preserve">7CK  10   18      </t>
  </si>
  <si>
    <t xml:space="preserve">ST171SAFETY/220-240 UNV1      </t>
  </si>
  <si>
    <t>ST17125ER</t>
  </si>
  <si>
    <t xml:space="preserve">7CK  10   20      </t>
  </si>
  <si>
    <t xml:space="preserve">ST 172/220-240 UNV1        </t>
  </si>
  <si>
    <t>ST17225ER</t>
  </si>
  <si>
    <t xml:space="preserve">7CK  10   23      </t>
  </si>
  <si>
    <t xml:space="preserve">ST 173/220-240 UNV1        </t>
  </si>
  <si>
    <t>ST17310ER</t>
  </si>
  <si>
    <t xml:space="preserve">7CK  20   05      </t>
  </si>
  <si>
    <t xml:space="preserve">ST 111 LL/220-240 BLI2       </t>
  </si>
  <si>
    <t>ST111BLI2</t>
  </si>
  <si>
    <t xml:space="preserve">ST 111 LL/220-240 UNV1       </t>
  </si>
  <si>
    <t>ST111GRP</t>
  </si>
  <si>
    <t>ST11125ER</t>
  </si>
  <si>
    <t xml:space="preserve">7CK  40   10      </t>
  </si>
  <si>
    <t xml:space="preserve">ST 151/220-240 UNV1        </t>
  </si>
  <si>
    <t>ST151GRP</t>
  </si>
  <si>
    <t xml:space="preserve">ST 151 LONGLIFE/220-240 BLI2    </t>
  </si>
  <si>
    <t>ST151NBLI2</t>
  </si>
  <si>
    <t xml:space="preserve">ST 151 LONGLIFE/220-240 UNV1    </t>
  </si>
  <si>
    <t>ST15125ER</t>
  </si>
  <si>
    <t xml:space="preserve">7CR  10   10      </t>
  </si>
  <si>
    <t xml:space="preserve">DULUX D 10W/827 G24D-1 FS1     </t>
  </si>
  <si>
    <t>DD10827</t>
  </si>
  <si>
    <t xml:space="preserve">DULUX D 10W/840 G24D-1 FS1     </t>
  </si>
  <si>
    <t>DD10840</t>
  </si>
  <si>
    <t xml:space="preserve">DULUX D 10W/830 G24D-1 FS1     </t>
  </si>
  <si>
    <t>DD10830</t>
  </si>
  <si>
    <t xml:space="preserve">7CR  10   13      </t>
  </si>
  <si>
    <t xml:space="preserve">DULUX D 13W/827 G24D-1 FS1     </t>
  </si>
  <si>
    <t>DD13827</t>
  </si>
  <si>
    <t xml:space="preserve">DULUX D 13W/840 G24D-1 FS1     </t>
  </si>
  <si>
    <t>DD13840</t>
  </si>
  <si>
    <t xml:space="preserve">DULUX D 13W/830 G24D-1 FS1     </t>
  </si>
  <si>
    <t>DD13830</t>
  </si>
  <si>
    <t xml:space="preserve">7CR  10   18      </t>
  </si>
  <si>
    <t xml:space="preserve">DULUX D 18W/827 G24D-2 FS1     </t>
  </si>
  <si>
    <t>DD18827</t>
  </si>
  <si>
    <t xml:space="preserve">DULUX D 18W/840 G24D-2 FS1     </t>
  </si>
  <si>
    <t>DD18840</t>
  </si>
  <si>
    <t xml:space="preserve">DULUX D 18W/830 G24D-2 FS1     </t>
  </si>
  <si>
    <t>DD18830</t>
  </si>
  <si>
    <t xml:space="preserve">7CR  10   26      </t>
  </si>
  <si>
    <t xml:space="preserve">DULUX D 26W/827 G24D-3 FS1     </t>
  </si>
  <si>
    <t>DD26827</t>
  </si>
  <si>
    <t xml:space="preserve">DULUX D 26W/840 G24D-3 FS1     </t>
  </si>
  <si>
    <t>DD26840</t>
  </si>
  <si>
    <t xml:space="preserve">DULUX D 26W/830 G24D-3 FS1     </t>
  </si>
  <si>
    <t>DD26830</t>
  </si>
  <si>
    <t xml:space="preserve">DULUX D 26W/865 G24D-3 FS1     </t>
  </si>
  <si>
    <t>DD26865</t>
  </si>
  <si>
    <t xml:space="preserve">7CR  20   40      </t>
  </si>
  <si>
    <t xml:space="preserve">DULUX D/E 10W/840 G24Q-1 FS1    </t>
  </si>
  <si>
    <t>DDE10840</t>
  </si>
  <si>
    <t xml:space="preserve">DULUX D/E 10W/830 G24Q-1 FS1    </t>
  </si>
  <si>
    <t>DDE10830</t>
  </si>
  <si>
    <t xml:space="preserve">7CR  20   43      </t>
  </si>
  <si>
    <t xml:space="preserve">DULUX D/E 13W/827 G24Q-1 FS1    </t>
  </si>
  <si>
    <t>DDE13827</t>
  </si>
  <si>
    <t xml:space="preserve">DULUX D/E 13W/840 G24Q-1 FS1    </t>
  </si>
  <si>
    <t>DDE13840</t>
  </si>
  <si>
    <t xml:space="preserve">7CR  20   48      </t>
  </si>
  <si>
    <t xml:space="preserve">DULUX D/E 18W/827 G24Q-2 FS1    </t>
  </si>
  <si>
    <t>DDE18827</t>
  </si>
  <si>
    <t xml:space="preserve">DULUX D/E 18W/840 G24Q-2 FS1    </t>
  </si>
  <si>
    <t>DDE18840</t>
  </si>
  <si>
    <t xml:space="preserve">DULUX D/E 18W/830 G24Q-2 FS1    </t>
  </si>
  <si>
    <t>DDE18830</t>
  </si>
  <si>
    <t>DDE18865</t>
  </si>
  <si>
    <t xml:space="preserve">7CR  20   56      </t>
  </si>
  <si>
    <t xml:space="preserve">DULUX D/E 26W/865 G24Q-3 FS1    </t>
  </si>
  <si>
    <t>DDE26865</t>
  </si>
  <si>
    <t xml:space="preserve">DULUX D/E 26W/827 G24Q-3 FS1    </t>
  </si>
  <si>
    <t>DDE26827</t>
  </si>
  <si>
    <t xml:space="preserve">DULUX D/E 26W/840 G24Q-3 FS1    </t>
  </si>
  <si>
    <t>DDE26840</t>
  </si>
  <si>
    <t xml:space="preserve">DULUX D/E 26W/830 G24Q-3 FS1    </t>
  </si>
  <si>
    <t>DDE26830</t>
  </si>
  <si>
    <t xml:space="preserve">7CR  30   13      </t>
  </si>
  <si>
    <t xml:space="preserve">DULUX T 13W/840 PLUS GX24D FS1   </t>
  </si>
  <si>
    <t>DT13840PLUS</t>
  </si>
  <si>
    <t xml:space="preserve">DULUX T 13W/830 PLUS GX24D FS1   </t>
  </si>
  <si>
    <t>DT13830PLUS</t>
  </si>
  <si>
    <t xml:space="preserve">7CR  30   18      </t>
  </si>
  <si>
    <t>DT18840PLUS</t>
  </si>
  <si>
    <t xml:space="preserve">DULUX T 18W/830 PLUS GX24D FS1   </t>
  </si>
  <si>
    <t>DT18830PLUS</t>
  </si>
  <si>
    <t xml:space="preserve">DULUX T 18W/827 PLUS GX24D FS1   </t>
  </si>
  <si>
    <t>DT18827PLUS</t>
  </si>
  <si>
    <t xml:space="preserve">7CR  30   26      </t>
  </si>
  <si>
    <t xml:space="preserve">DULUX T 26W/830 PLUS GX24D FS1   </t>
  </si>
  <si>
    <t>DT26830PLUS</t>
  </si>
  <si>
    <t xml:space="preserve">DULUX T 26W/827 PLUS GX24D FS1   </t>
  </si>
  <si>
    <t>DT26827PLUS</t>
  </si>
  <si>
    <t xml:space="preserve">7CR  40   15      </t>
  </si>
  <si>
    <t xml:space="preserve">DULUX T/E 13W/830 PLUS GX24Q FS1  </t>
  </si>
  <si>
    <t>DTE13830PLUS</t>
  </si>
  <si>
    <t xml:space="preserve">DULUX T/E 13W/827 PLUS GX24Q FS1  </t>
  </si>
  <si>
    <t>DTE13827PLUS</t>
  </si>
  <si>
    <t xml:space="preserve">7CR  40   20      </t>
  </si>
  <si>
    <t>DTE18840PLUS</t>
  </si>
  <si>
    <t>DTE18830PLUS</t>
  </si>
  <si>
    <t>DTE18827PLUS</t>
  </si>
  <si>
    <t xml:space="preserve">7CR  40   28      </t>
  </si>
  <si>
    <t xml:space="preserve">DULUX T/E 26W/840 PLUS GX24Q FS1  </t>
  </si>
  <si>
    <t>DTE26840PLUS</t>
  </si>
  <si>
    <t xml:space="preserve">DULUX T/E 26W/830 PLUS GX24Q FS1  </t>
  </si>
  <si>
    <t>DTE26830PLUS</t>
  </si>
  <si>
    <t xml:space="preserve">DULUX T/E 26W/827 PLUS GX24Q FS1  </t>
  </si>
  <si>
    <t>DTE26827PLUS</t>
  </si>
  <si>
    <t xml:space="preserve">7CR  40   29      </t>
  </si>
  <si>
    <t>DULUX T/E 26W/840 CONSTANT GX24QFS1</t>
  </si>
  <si>
    <t>DTE26840INPLUS</t>
  </si>
  <si>
    <t>DULUX T/E 26W/830 CONSTANT GX24QFS1</t>
  </si>
  <si>
    <t>DTE26830INPLUS</t>
  </si>
  <si>
    <t xml:space="preserve">7CR  40   34      </t>
  </si>
  <si>
    <t xml:space="preserve">DULUX T/E 32W/840 PLUS GX24Q FS1  </t>
  </si>
  <si>
    <t>DTE32840PLUS</t>
  </si>
  <si>
    <t>DTE32830PLUS</t>
  </si>
  <si>
    <t xml:space="preserve">DULUX T/E 32W/827 PLUS GX24Q FS1  </t>
  </si>
  <si>
    <t>DTE32827PLUS</t>
  </si>
  <si>
    <t xml:space="preserve">7CR  40   35      </t>
  </si>
  <si>
    <t>DULUX T/E 32W/840 CONSTANT GX24QFS1</t>
  </si>
  <si>
    <t>DTE32840INPLUS</t>
  </si>
  <si>
    <t>DULUX T/E 32W/830 CONSTANT GX24QFS1</t>
  </si>
  <si>
    <t>DTE32830INPLUS</t>
  </si>
  <si>
    <t xml:space="preserve">7CR  40   44      </t>
  </si>
  <si>
    <t>DTE42840PLUS</t>
  </si>
  <si>
    <t>DTE42827PLUS</t>
  </si>
  <si>
    <t xml:space="preserve">7CR  40   45      </t>
  </si>
  <si>
    <t>DULUX T/E 42W/840 CONSTANT GX24QFS1</t>
  </si>
  <si>
    <t>DTE42840INPLUS</t>
  </si>
  <si>
    <t>DULUX T/E 42W/830 CONSTANT GX24QFS1</t>
  </si>
  <si>
    <t>DTE42830INPLUS</t>
  </si>
  <si>
    <t xml:space="preserve">7CR  50   07      </t>
  </si>
  <si>
    <t xml:space="preserve">DULUX S 7W/827 G23 FS1       </t>
  </si>
  <si>
    <t>DS7827</t>
  </si>
  <si>
    <t xml:space="preserve">7CR  50   09      </t>
  </si>
  <si>
    <t xml:space="preserve">DULUX S 9W/827 G23 FS1       </t>
  </si>
  <si>
    <t>DS9827</t>
  </si>
  <si>
    <t xml:space="preserve">DULUX S 9W/840 G23 FS1       </t>
  </si>
  <si>
    <t>DS9840</t>
  </si>
  <si>
    <t xml:space="preserve">DULUX S 9W/830 G23 FS1       </t>
  </si>
  <si>
    <t>DS9830</t>
  </si>
  <si>
    <t xml:space="preserve">DULUX S 9W/865 G23 FS1       </t>
  </si>
  <si>
    <t>DS9860</t>
  </si>
  <si>
    <t xml:space="preserve">7CR  50   11      </t>
  </si>
  <si>
    <t xml:space="preserve">DULUX S 11W/827 G23 FS1      </t>
  </si>
  <si>
    <t>DS11827</t>
  </si>
  <si>
    <t xml:space="preserve">DULUX S 11W/840 G23 FS1      </t>
  </si>
  <si>
    <t>DS11840</t>
  </si>
  <si>
    <t xml:space="preserve">7CR  60   31      </t>
  </si>
  <si>
    <t xml:space="preserve">DULUX S/E 11W/840 2G7 FS1     </t>
  </si>
  <si>
    <t>DSE11840</t>
  </si>
  <si>
    <t xml:space="preserve">7CR  70   18      </t>
  </si>
  <si>
    <t xml:space="preserve">DULUX L 18W/840 2G11 FS1      </t>
  </si>
  <si>
    <t>DL18840</t>
  </si>
  <si>
    <t xml:space="preserve">DULUX L 18W/830 2G11 FS1      </t>
  </si>
  <si>
    <t>DL18830</t>
  </si>
  <si>
    <t xml:space="preserve">7CR  70   24      </t>
  </si>
  <si>
    <t xml:space="preserve">DULUX L 24W/840 2G11 FS1      </t>
  </si>
  <si>
    <t>DL24840</t>
  </si>
  <si>
    <t xml:space="preserve">DULUX L 24W/827 2G11 FS1      </t>
  </si>
  <si>
    <t>DL24827</t>
  </si>
  <si>
    <t xml:space="preserve">7CR  70   36      </t>
  </si>
  <si>
    <t xml:space="preserve">DULUX L 36W/840 2G11 FS1      </t>
  </si>
  <si>
    <t>DL36840</t>
  </si>
  <si>
    <t xml:space="preserve">DULUX L 36W/830 2G11 FS1      </t>
  </si>
  <si>
    <t>DL36830</t>
  </si>
  <si>
    <t xml:space="preserve">DULUX L 36W/865 2G11 FS1      </t>
  </si>
  <si>
    <t>DL36860</t>
  </si>
  <si>
    <t xml:space="preserve">7CR  70   40      </t>
  </si>
  <si>
    <t xml:space="preserve">DULUX L 40W/840 2G11 FS1      </t>
  </si>
  <si>
    <t>DL40840</t>
  </si>
  <si>
    <t xml:space="preserve">DULUX L 40W/830 2G11 FS1      </t>
  </si>
  <si>
    <t>DL40830</t>
  </si>
  <si>
    <t xml:space="preserve">7CR  70   55      </t>
  </si>
  <si>
    <t xml:space="preserve">DULUX L 55W/840 2G11 FS1      </t>
  </si>
  <si>
    <t>DL55840</t>
  </si>
  <si>
    <t xml:space="preserve">DULUX L 55W/830 2G11 FS1      </t>
  </si>
  <si>
    <t>DL55830</t>
  </si>
  <si>
    <t xml:space="preserve">DULUX L 55W/954 2G11 FS1      </t>
  </si>
  <si>
    <t>DL55954</t>
  </si>
  <si>
    <t xml:space="preserve">DULUX L 55W/865 2G11 FS1      </t>
  </si>
  <si>
    <t>DL5511</t>
  </si>
  <si>
    <t xml:space="preserve">7CR  80   18      </t>
  </si>
  <si>
    <t xml:space="preserve">DULUX F 18W/840 2G10 FS1      </t>
  </si>
  <si>
    <t>DF18840</t>
  </si>
  <si>
    <t xml:space="preserve">DULUX F 18W/830 2G10 FS1      </t>
  </si>
  <si>
    <t>DF18830</t>
  </si>
  <si>
    <t xml:space="preserve">7CR  80   24      </t>
  </si>
  <si>
    <t xml:space="preserve">DULUX F 24W/840 2G10 FS1      </t>
  </si>
  <si>
    <t>DF24840</t>
  </si>
  <si>
    <t xml:space="preserve">DULUX F 24W/830 2G10 FS1      </t>
  </si>
  <si>
    <t>DF24830</t>
  </si>
  <si>
    <t xml:space="preserve">7CR  80   36      </t>
  </si>
  <si>
    <t xml:space="preserve">DULUX F 36W/840 2G10 FS1      </t>
  </si>
  <si>
    <t>DF36840</t>
  </si>
  <si>
    <t xml:space="preserve">DULUX F 36W/830 2G10 FS1      </t>
  </si>
  <si>
    <t>DF36830</t>
  </si>
  <si>
    <t xml:space="preserve">DULUX F 36W/827 2G10 FS1      </t>
  </si>
  <si>
    <t>DF36827</t>
  </si>
  <si>
    <t xml:space="preserve">7CR  90   48      </t>
  </si>
  <si>
    <t xml:space="preserve">CFL SQUARE 16W/835 2-PIN GR8 FS1  </t>
  </si>
  <si>
    <t>CFL168352P</t>
  </si>
  <si>
    <t xml:space="preserve">CFL SQUARE 16W/827 2-PIN GR8 FS1  </t>
  </si>
  <si>
    <t>CFL168272P</t>
  </si>
  <si>
    <t xml:space="preserve">CFL SQUARE 16W/835 4-PIN GR10Q FS1 </t>
  </si>
  <si>
    <t>CFL168354P</t>
  </si>
  <si>
    <t xml:space="preserve">CFL SQUARE 16W/827 4-PIN GR10Q FS1 </t>
  </si>
  <si>
    <t>CFL168274P</t>
  </si>
  <si>
    <t xml:space="preserve">7CR  90   58      </t>
  </si>
  <si>
    <t xml:space="preserve">CFL SQUARE 28W/827 2-PIN GR8 FS1  </t>
  </si>
  <si>
    <t>CFL288272P</t>
  </si>
  <si>
    <t xml:space="preserve">CFL SQUARE 28W/835 2-PIN GR8 FS1  </t>
  </si>
  <si>
    <t>CFL288352P</t>
  </si>
  <si>
    <t xml:space="preserve">7CR  90   60      </t>
  </si>
  <si>
    <t xml:space="preserve">CFL SQUARE 28W/827 4-PIN GR10Q FS1 </t>
  </si>
  <si>
    <t>CFL288274P</t>
  </si>
  <si>
    <t xml:space="preserve">CFL SQUARE 28W/835 4-PIN GR10Q FS1 </t>
  </si>
  <si>
    <t>CFL288354P</t>
  </si>
  <si>
    <t xml:space="preserve">7CR  90   70      </t>
  </si>
  <si>
    <t xml:space="preserve">CFL SQUARE 38W/827 4-PIN GR10Q FS1 </t>
  </si>
  <si>
    <t>CFL388274P</t>
  </si>
  <si>
    <t xml:space="preserve">CFL SQUARE 38W/835 4-PIN GR10Q FS1 </t>
  </si>
  <si>
    <t>CFL388354P</t>
  </si>
  <si>
    <t xml:space="preserve">7EA  45   66      </t>
  </si>
  <si>
    <t xml:space="preserve">7EE  15   20      </t>
  </si>
  <si>
    <t xml:space="preserve">HQI-T 70W/WDL UVS G12 FS1     </t>
  </si>
  <si>
    <t>HQIT70WDL2</t>
  </si>
  <si>
    <t xml:space="preserve">7EE  25   05      </t>
  </si>
  <si>
    <t xml:space="preserve">HQI-TS 70W/D/EXCEL. RX7S FS1    </t>
  </si>
  <si>
    <t>HQITS70DEX2</t>
  </si>
  <si>
    <t xml:space="preserve">7EE  25   10      </t>
  </si>
  <si>
    <t xml:space="preserve">HQI-TS 70W/NDL/EXCEL. RX7S FS1   </t>
  </si>
  <si>
    <t>HQITS70NDLEX2</t>
  </si>
  <si>
    <t xml:space="preserve">7EE  25   20      </t>
  </si>
  <si>
    <t xml:space="preserve">HQI-TS 70W/WDL/EXCEL. RX7S FS1   </t>
  </si>
  <si>
    <t>HQITS70WDLEX2</t>
  </si>
  <si>
    <t xml:space="preserve">7EE  25   25      </t>
  </si>
  <si>
    <t xml:space="preserve">HQI-TS 150W/D/EXCEL. RX7S-24 FS1  </t>
  </si>
  <si>
    <t>HQITS150DEX2</t>
  </si>
  <si>
    <t xml:space="preserve">7EE  25   30      </t>
  </si>
  <si>
    <t xml:space="preserve">HQI-TS 150W/NDL/EXCEL. RX7S-24 FS1 </t>
  </si>
  <si>
    <t>HQITS150NDLEX2</t>
  </si>
  <si>
    <t xml:space="preserve">7EE  25   35      </t>
  </si>
  <si>
    <t xml:space="preserve">HQI-TS 150W/WDL/EXCEL. RX7S-24 FS1 </t>
  </si>
  <si>
    <t>HQITS150WDLEX2</t>
  </si>
  <si>
    <t xml:space="preserve">7EE  35   15      </t>
  </si>
  <si>
    <t xml:space="preserve">HQI-E 250W/D PRO COATED E40 RWL1  </t>
  </si>
  <si>
    <t>HQIE250DCO2</t>
  </si>
  <si>
    <t xml:space="preserve">7EE  35   20      </t>
  </si>
  <si>
    <t xml:space="preserve">HQI-T 250W/D PRO E40 FLH1     </t>
  </si>
  <si>
    <t>HQIT2502</t>
  </si>
  <si>
    <t xml:space="preserve">7EE  35   35      </t>
  </si>
  <si>
    <t xml:space="preserve">HQI-E 400W/D PRO COATED E40 RWL1  </t>
  </si>
  <si>
    <t>HQIE400DCO2</t>
  </si>
  <si>
    <t xml:space="preserve">7EE  35   37      </t>
  </si>
  <si>
    <t xml:space="preserve">7EE  35   40      </t>
  </si>
  <si>
    <t xml:space="preserve">HQI-BT 400W/D PRO E40 FLH1     </t>
  </si>
  <si>
    <t>HQIBT400DN2</t>
  </si>
  <si>
    <t xml:space="preserve">7EE  35   42      </t>
  </si>
  <si>
    <t xml:space="preserve">7EE  35   45      </t>
  </si>
  <si>
    <t xml:space="preserve">HQI-TS 400W/D PRO FC2 FLH1     </t>
  </si>
  <si>
    <t>HQITS400DN2</t>
  </si>
  <si>
    <t xml:space="preserve">7EE  50   05      </t>
  </si>
  <si>
    <t xml:space="preserve">HQI-E 1000W/N COATED E40 RWL1   </t>
  </si>
  <si>
    <t>HQIE1000N</t>
  </si>
  <si>
    <t xml:space="preserve">7EE  50   20      </t>
  </si>
  <si>
    <t xml:space="preserve">HQI-T 2000W/N/I E40 RWL1      </t>
  </si>
  <si>
    <t xml:space="preserve">HQI-T 2000W/N/E SUPER E40 RWL1   </t>
  </si>
  <si>
    <t>HQIT2000NES2</t>
  </si>
  <si>
    <t xml:space="preserve">HQI-T 2000W/N/SN SUPER E40 RWL1  </t>
  </si>
  <si>
    <t>HQIT2000NSN2</t>
  </si>
  <si>
    <t xml:space="preserve">7EE  55   07      </t>
  </si>
  <si>
    <t xml:space="preserve">HQI-TS 1000W/NDL/S K12S FS1    </t>
  </si>
  <si>
    <t>HQITS1000NDLS2</t>
  </si>
  <si>
    <t xml:space="preserve">7EE  55   09      </t>
  </si>
  <si>
    <t xml:space="preserve">HQI-TS 2000W/D/S K12S FS1     </t>
  </si>
  <si>
    <t>HQITS2000DS</t>
  </si>
  <si>
    <t xml:space="preserve">7EE  55   11      </t>
  </si>
  <si>
    <t xml:space="preserve">HQI-TS 2000W/NDL/S K12S FS1    </t>
  </si>
  <si>
    <t>HQITS2000NDLSV</t>
  </si>
  <si>
    <t xml:space="preserve">7EE  55   13      </t>
  </si>
  <si>
    <t xml:space="preserve">HQI-TS 2000W/D/S HF K12S FS1    </t>
  </si>
  <si>
    <t>HQITS2000DSHF</t>
  </si>
  <si>
    <t xml:space="preserve">7EG  05   91      </t>
  </si>
  <si>
    <t xml:space="preserve">NAV-E 68W E27 RWL1         </t>
  </si>
  <si>
    <t>NAVE68</t>
  </si>
  <si>
    <t xml:space="preserve">7EG  15   12      </t>
  </si>
  <si>
    <t xml:space="preserve">NAV-E 50W/I E27 RWL1        </t>
  </si>
  <si>
    <t>NAVE50I</t>
  </si>
  <si>
    <t xml:space="preserve">7EG  15   17      </t>
  </si>
  <si>
    <t xml:space="preserve">NAV-E 70W/I E27 RWL1        </t>
  </si>
  <si>
    <t>NAVE70I</t>
  </si>
  <si>
    <t xml:space="preserve">7EG  15   75      </t>
  </si>
  <si>
    <t xml:space="preserve">NAV-T 1000W E40 FLH1        </t>
  </si>
  <si>
    <t>NAVT1000</t>
  </si>
  <si>
    <t xml:space="preserve">7EG  35   10      </t>
  </si>
  <si>
    <t xml:space="preserve">NAV-T 50W SUPER 4Y E27 FLH1    </t>
  </si>
  <si>
    <t xml:space="preserve">7EG  35   15      </t>
  </si>
  <si>
    <t xml:space="preserve">NAV-T 70W SUPER 4Y E27 FLH1    </t>
  </si>
  <si>
    <t xml:space="preserve">7EG  35   25      </t>
  </si>
  <si>
    <t xml:space="preserve">NAV-E 100W SUPER 4Y E40 RWL1    </t>
  </si>
  <si>
    <t>NAVE100S4Y</t>
  </si>
  <si>
    <t xml:space="preserve">7EG  35   30      </t>
  </si>
  <si>
    <t xml:space="preserve">NAV-T 100W SUPER 4Y E40 FLH1    </t>
  </si>
  <si>
    <t>NAVT100S4Y</t>
  </si>
  <si>
    <t xml:space="preserve">7EG  35   35      </t>
  </si>
  <si>
    <t xml:space="preserve">NAV-E 150W SUPER 4Y E40 RWL1    </t>
  </si>
  <si>
    <t xml:space="preserve">7EG  35   40      </t>
  </si>
  <si>
    <t xml:space="preserve">NAV-T 150W SUPER 4Y E40 FLH1    </t>
  </si>
  <si>
    <t>NAVT150S4Y</t>
  </si>
  <si>
    <t xml:space="preserve">7EG  35   50      </t>
  </si>
  <si>
    <t xml:space="preserve">NAV-E 250W SUPER 4Y E40 RWL1    </t>
  </si>
  <si>
    <t>NAVE250S4Y</t>
  </si>
  <si>
    <t xml:space="preserve">7EG  35   55      </t>
  </si>
  <si>
    <t>NAVT250S4Y</t>
  </si>
  <si>
    <t xml:space="preserve">7EG  35   60      </t>
  </si>
  <si>
    <t xml:space="preserve">NAV-E 400W SUPER 4Y E40 RWL1    </t>
  </si>
  <si>
    <t>NAVE400S4Y</t>
  </si>
  <si>
    <t xml:space="preserve">7EG  35   65      </t>
  </si>
  <si>
    <t xml:space="preserve">NAV-T 400W SUPER 4Y E40 FLH1    </t>
  </si>
  <si>
    <t>NAVT400S4Y</t>
  </si>
  <si>
    <t xml:space="preserve">7EG  35   70      </t>
  </si>
  <si>
    <t xml:space="preserve">NAV-T 600W SUPER 4Y E40 FLH1    </t>
  </si>
  <si>
    <t>NAVT600S4Y</t>
  </si>
  <si>
    <t xml:space="preserve">7EG  35   90      </t>
  </si>
  <si>
    <t xml:space="preserve">NAV-E 50W SUPER 4Y E27 RWL1    </t>
  </si>
  <si>
    <t>NAVE50S4Y</t>
  </si>
  <si>
    <t xml:space="preserve">NAV-E 70W SUPER 4Y E27 RWL1    </t>
  </si>
  <si>
    <t>NAVE70S4Y</t>
  </si>
  <si>
    <t xml:space="preserve">7EG  40   05      </t>
  </si>
  <si>
    <t>PLANTA250</t>
  </si>
  <si>
    <t xml:space="preserve">7EG  40   10      </t>
  </si>
  <si>
    <t xml:space="preserve">PLANTASTAR 400W E40 FLH1      </t>
  </si>
  <si>
    <t>PLANTASTAR400</t>
  </si>
  <si>
    <t xml:space="preserve">7EG  40   20      </t>
  </si>
  <si>
    <t>PLANTA600400V</t>
  </si>
  <si>
    <t xml:space="preserve">PLANTASTAR 600W E40 FLH1      </t>
  </si>
  <si>
    <t>PLANTASTAR600</t>
  </si>
  <si>
    <t xml:space="preserve">QT-FQ 2X80/220-240 UNV1      </t>
  </si>
  <si>
    <t>QTFQ280FCW</t>
  </si>
  <si>
    <t xml:space="preserve">QTI 1X14/24/21/39/220-240GII UNV1 </t>
  </si>
  <si>
    <t>QTI114242139</t>
  </si>
  <si>
    <t xml:space="preserve">QTI 1X28/54/35/49/220-240GII UNV1 </t>
  </si>
  <si>
    <t>QTI128354954</t>
  </si>
  <si>
    <t xml:space="preserve">QTI 1X35/49/80/220-240GII UNV1   </t>
  </si>
  <si>
    <t>QTI1354980</t>
  </si>
  <si>
    <t xml:space="preserve">QTI 2X14/24/21/39/220-240GII UNV1 </t>
  </si>
  <si>
    <t>QTI214242139</t>
  </si>
  <si>
    <t xml:space="preserve">QTI 2X28/54/35/49/220-240GII UNV1 </t>
  </si>
  <si>
    <t>QTI228354954</t>
  </si>
  <si>
    <t xml:space="preserve">QTI 2X35/49/80/220-240GII UNV1   </t>
  </si>
  <si>
    <t>QTI2354980GII</t>
  </si>
  <si>
    <t>QTP511435N</t>
  </si>
  <si>
    <t>QTP521435N</t>
  </si>
  <si>
    <t xml:space="preserve">QTP-OPTIMAL 1X18-40/220-240 UNV1  </t>
  </si>
  <si>
    <t>QTPOPT11840</t>
  </si>
  <si>
    <t>QTP5149N</t>
  </si>
  <si>
    <t xml:space="preserve">QTP-OPTIMAL 1X54-58/220-240 UNV1  </t>
  </si>
  <si>
    <t>QTPOPT15458</t>
  </si>
  <si>
    <t>QTP5180N</t>
  </si>
  <si>
    <t xml:space="preserve">QTP-OPTIMAL 2X18-40/220-240 UNV1  </t>
  </si>
  <si>
    <t>QTPOPT21840</t>
  </si>
  <si>
    <t>QTP5249N</t>
  </si>
  <si>
    <t xml:space="preserve">QTP-OPTIMAL 2X54-58/220-240 UNV1  </t>
  </si>
  <si>
    <t>QTPOPT25458</t>
  </si>
  <si>
    <t>QTP53414</t>
  </si>
  <si>
    <t xml:space="preserve">QT-FIT5 1X14-35/220-240 UNV1    </t>
  </si>
  <si>
    <t>QTFITT511435</t>
  </si>
  <si>
    <t xml:space="preserve">QT-FIT5 2X14-35/220-240 UNV1    </t>
  </si>
  <si>
    <t>QTFITT521435</t>
  </si>
  <si>
    <t xml:space="preserve">QT-FIT5 3X14,4X14/220-240 UNV1   </t>
  </si>
  <si>
    <t>QTFITT5314414</t>
  </si>
  <si>
    <t xml:space="preserve">QT-FIT 5/8 1X18-39/220-240 UNV1  </t>
  </si>
  <si>
    <t>QTFIT5811839</t>
  </si>
  <si>
    <t xml:space="preserve">QT-FIT5 1X49/220-240 UNV1     </t>
  </si>
  <si>
    <t>QTFITT5149</t>
  </si>
  <si>
    <t xml:space="preserve">QT-FIT 5/8 1X54-58/220-240 UNV1  </t>
  </si>
  <si>
    <t>QTFIT5815458</t>
  </si>
  <si>
    <t xml:space="preserve">QT-FIT 5/8 2X18-39/220-240 UNV1  </t>
  </si>
  <si>
    <t>QTFIT5821839</t>
  </si>
  <si>
    <t xml:space="preserve">QT-FIT5 2X49/220-240 UNV1     </t>
  </si>
  <si>
    <t>QTFITT5249</t>
  </si>
  <si>
    <t xml:space="preserve">QT-FIT 5/8 2X54-58/220-240 UNV1  </t>
  </si>
  <si>
    <t>QTFIT5825458</t>
  </si>
  <si>
    <t xml:space="preserve">QT-FIT8 1X18/220-240 UNV1     </t>
  </si>
  <si>
    <t>QTFIT8118</t>
  </si>
  <si>
    <t xml:space="preserve">QT-FIT8 1X36/220-240 UNV1     </t>
  </si>
  <si>
    <t>QTFIT8136</t>
  </si>
  <si>
    <t xml:space="preserve">QT-FIT8 1X58-70/220-240 UNV1    </t>
  </si>
  <si>
    <t>QTFIT8158</t>
  </si>
  <si>
    <t xml:space="preserve">QT-FIT8 2X18/220-240 UNV1     </t>
  </si>
  <si>
    <t>QTFIT8218</t>
  </si>
  <si>
    <t xml:space="preserve">QT-FIT8 2X36/220-240 UNV1     </t>
  </si>
  <si>
    <t>QTFIT8236</t>
  </si>
  <si>
    <t xml:space="preserve">QT-FIT8 2X58/220-240 UNV1     </t>
  </si>
  <si>
    <t>QTFIT8258</t>
  </si>
  <si>
    <t xml:space="preserve">QT-FIT8 3X18,4X18/220-240 UNV1   </t>
  </si>
  <si>
    <t>QTFIT8318</t>
  </si>
  <si>
    <t xml:space="preserve">QTP-M 2X26-32/220-240 S UNV1    </t>
  </si>
  <si>
    <t>QTPM22632</t>
  </si>
  <si>
    <t xml:space="preserve">QT-M 2X26-42/220-240 S UNV1    </t>
  </si>
  <si>
    <t>QTM22642</t>
  </si>
  <si>
    <t xml:space="preserve">QTP-FC 1X55/220-240 UNV1      </t>
  </si>
  <si>
    <t>QTPFC155</t>
  </si>
  <si>
    <t xml:space="preserve">QTP-D/E 1X10-13/220-240 UNV1    </t>
  </si>
  <si>
    <t>QTPDE11013</t>
  </si>
  <si>
    <t xml:space="preserve">QTP-D/E 2X10-13/220-240 UNV1    </t>
  </si>
  <si>
    <t>QTPDE21013</t>
  </si>
  <si>
    <t xml:space="preserve">QTP-T/E 1X18,2X18/220-240 UNV1   </t>
  </si>
  <si>
    <t>QTPTE1218</t>
  </si>
  <si>
    <t xml:space="preserve">QTP-T/E 1X26-42,2X26/220-240 UNV1 </t>
  </si>
  <si>
    <t>QTPTE12642</t>
  </si>
  <si>
    <t xml:space="preserve">QT-ECO 1X4-16/220-240 S UNV1    </t>
  </si>
  <si>
    <t>QTECO11416S</t>
  </si>
  <si>
    <t xml:space="preserve">QT-ECO 1X18-24/220-240 S UNV1   </t>
  </si>
  <si>
    <t>QTECO11824S</t>
  </si>
  <si>
    <t xml:space="preserve">QT-ECO 1X26/220-240 S UNV1     </t>
  </si>
  <si>
    <t>QTECO126</t>
  </si>
  <si>
    <t xml:space="preserve">QT-ECO 2X5-11/220-240 S UNV1    </t>
  </si>
  <si>
    <t>QTECO2511</t>
  </si>
  <si>
    <t xml:space="preserve">PTI 35/220-240 S UNV1       </t>
  </si>
  <si>
    <t xml:space="preserve">PTI 35/220-240 S MINI UNV1     </t>
  </si>
  <si>
    <t>PTI35SMINI</t>
  </si>
  <si>
    <t xml:space="preserve">PTI 35/220-240 I UNV1       </t>
  </si>
  <si>
    <t>PTI35I</t>
  </si>
  <si>
    <t xml:space="preserve">PTI 70/220-240 S UNV1       </t>
  </si>
  <si>
    <t>PTI70230240</t>
  </si>
  <si>
    <t xml:space="preserve">PTI 70/220-240 I UNV1       </t>
  </si>
  <si>
    <t>PTI70I</t>
  </si>
  <si>
    <t xml:space="preserve">PTI 150/220-240 S UNV1       </t>
  </si>
  <si>
    <t>PTI150S</t>
  </si>
  <si>
    <t xml:space="preserve">PTI 150/220-240 I UNV1       </t>
  </si>
  <si>
    <t>PTI150I</t>
  </si>
  <si>
    <t xml:space="preserve">PT-FIT 35/220-240 S UNV1      </t>
  </si>
  <si>
    <t>PTFIT35S</t>
  </si>
  <si>
    <t xml:space="preserve">PT-FIT 35/220-240 I UNV1      </t>
  </si>
  <si>
    <t>PTFIT35I</t>
  </si>
  <si>
    <t xml:space="preserve">PT-FIT 70/220-240 S UNV1      </t>
  </si>
  <si>
    <t>PTFIT70S</t>
  </si>
  <si>
    <t xml:space="preserve">PT-FIT 70/220-240 I UNV1      </t>
  </si>
  <si>
    <t>PTFIT70I</t>
  </si>
  <si>
    <t xml:space="preserve">PTO 70/220-240 3DIM UNV1      </t>
  </si>
  <si>
    <t>PTO703DIM</t>
  </si>
  <si>
    <t xml:space="preserve">PTO 100/220-240 3DIM UNV1     </t>
  </si>
  <si>
    <t>PTO1003DIM</t>
  </si>
  <si>
    <t xml:space="preserve">PTO 150/220-240 3DIM UNV1     </t>
  </si>
  <si>
    <t>PTO1503DIM</t>
  </si>
  <si>
    <t xml:space="preserve">PTO 250/220-240 3DIM UNV1     </t>
  </si>
  <si>
    <t>PTO2503DIM</t>
  </si>
  <si>
    <t xml:space="preserve">HTM 70/230-240 UNV1        </t>
  </si>
  <si>
    <t>HTM70</t>
  </si>
  <si>
    <t xml:space="preserve">HTM 105/230-240 UNV1        </t>
  </si>
  <si>
    <t>HTM105</t>
  </si>
  <si>
    <t xml:space="preserve">HTM 150/230-240 UNV1        </t>
  </si>
  <si>
    <t>HTM150</t>
  </si>
  <si>
    <t xml:space="preserve">HTN 75/230-240 I UNV1       </t>
  </si>
  <si>
    <t>HTN75</t>
  </si>
  <si>
    <t xml:space="preserve">HTL 105/230-240 UNV1        </t>
  </si>
  <si>
    <t>HTL105</t>
  </si>
  <si>
    <t xml:space="preserve">HTL 225/230-240 UNV1        </t>
  </si>
  <si>
    <t>HTL225</t>
  </si>
  <si>
    <t xml:space="preserve">ET PARROT 70/220-240 I UNV1    </t>
  </si>
  <si>
    <t>PARROT70</t>
  </si>
  <si>
    <t xml:space="preserve">ET PARROT 105/220-240 I UNV1    </t>
  </si>
  <si>
    <t>PARROT105</t>
  </si>
  <si>
    <t xml:space="preserve">QTI 1X14/24/220-240 DIM UNV1    </t>
  </si>
  <si>
    <t>QTI11424DIM</t>
  </si>
  <si>
    <t xml:space="preserve">QTI 1X21/39/220-240 DIM UNV1    </t>
  </si>
  <si>
    <t>QTI12139DIM</t>
  </si>
  <si>
    <t xml:space="preserve">QTI 1X28/54/220-240 DIM UNV1    </t>
  </si>
  <si>
    <t>QTI12854DIM</t>
  </si>
  <si>
    <t xml:space="preserve">QTI 1X35/49/80/220-240 DIM UNV1  </t>
  </si>
  <si>
    <t>QTI1354980DIM</t>
  </si>
  <si>
    <t xml:space="preserve">QTI 2X28/54/220-240 DIM UNV1    </t>
  </si>
  <si>
    <t>QTI22854DIM</t>
  </si>
  <si>
    <t xml:space="preserve">QTI 2X35/49/220-240 DIM UNV1    </t>
  </si>
  <si>
    <t>QTI23549DIM</t>
  </si>
  <si>
    <t xml:space="preserve">QTI 2X35/49/80/220-240 DIM UNV1  </t>
  </si>
  <si>
    <t>QTI2354980DIM</t>
  </si>
  <si>
    <t xml:space="preserve">QTI-T/E 1X18-57/220-240 DIM UNV1  </t>
  </si>
  <si>
    <t>QTITE11857DIM</t>
  </si>
  <si>
    <t xml:space="preserve">QTI-T/E 2X18-42/220-240 DIM UNV1  </t>
  </si>
  <si>
    <t>QTITE21842DIM</t>
  </si>
  <si>
    <t>QTIDALI136DIM</t>
  </si>
  <si>
    <t>QTIDALI158DIM</t>
  </si>
  <si>
    <t>QTIDALI236DIM</t>
  </si>
  <si>
    <t>QTIDALI258</t>
  </si>
  <si>
    <t>QTIDALI12139DIM</t>
  </si>
  <si>
    <t>QTIDALI135</t>
  </si>
  <si>
    <t>QTIDALI12854DIM</t>
  </si>
  <si>
    <t>QTIDALI21424DIM</t>
  </si>
  <si>
    <t>QTIDALI22139</t>
  </si>
  <si>
    <t>QTIDALI22854DIM</t>
  </si>
  <si>
    <t>QTIDALI23549DIM</t>
  </si>
  <si>
    <t>QTIDALI2354980D</t>
  </si>
  <si>
    <t>QTIDALI31424DIM</t>
  </si>
  <si>
    <t>QTIDALI41424DIM</t>
  </si>
  <si>
    <t>QTIDALI11857DIM</t>
  </si>
  <si>
    <t>QTIDALI21842DIM</t>
  </si>
  <si>
    <t>EBN-OS/230 UNV1        DTPM</t>
  </si>
  <si>
    <t>EBNOS</t>
  </si>
  <si>
    <t xml:space="preserve">DALIECO CONTROL FS1        </t>
  </si>
  <si>
    <t>DALIECOCON</t>
  </si>
  <si>
    <t xml:space="preserve">TOUCH DIM LS/PD LI/220-240 FS1   </t>
  </si>
  <si>
    <t>TOUCHDIMLSPDLI</t>
  </si>
  <si>
    <t xml:space="preserve">HIGH BAY SENSOR FS1        </t>
  </si>
  <si>
    <t>HBSENSOR</t>
  </si>
  <si>
    <t xml:space="preserve">DALI SENSORCOUP LS/PD FS1     </t>
  </si>
  <si>
    <t>DALIPROSC</t>
  </si>
  <si>
    <t>LSPDCI</t>
  </si>
  <si>
    <t xml:space="preserve">DALI LS/PDLI FS1          </t>
  </si>
  <si>
    <t>DALILSPDLI</t>
  </si>
  <si>
    <t xml:space="preserve">DALI SENSORCOUPHF LS LI FS1    </t>
  </si>
  <si>
    <t>DALISENSCHFLS</t>
  </si>
  <si>
    <t xml:space="preserve">DALI SENSORCOUP E FS1       </t>
  </si>
  <si>
    <t>DALISENSCO</t>
  </si>
  <si>
    <t>DALIECOLSPDLI</t>
  </si>
  <si>
    <t xml:space="preserve">DALI/LS/PD CI BT1         </t>
  </si>
  <si>
    <t>DALILSPDCI</t>
  </si>
  <si>
    <t xml:space="preserve">HTI DALI 315/220-240 DIM FS1    </t>
  </si>
  <si>
    <t>HTIDALI315</t>
  </si>
  <si>
    <t xml:space="preserve">DALIECO REMOTE PC KIT FS1     </t>
  </si>
  <si>
    <t>DALIECOREMPCKI</t>
  </si>
  <si>
    <t xml:space="preserve">HTI DALI 105/230-240 DIM UNV1   </t>
  </si>
  <si>
    <t>HTIDALI105DIM</t>
  </si>
  <si>
    <t xml:space="preserve">DALI SWITCH SO 3X6A FS1      </t>
  </si>
  <si>
    <t>DALISWSO36A24</t>
  </si>
  <si>
    <t xml:space="preserve">DALI REP LI FS1          </t>
  </si>
  <si>
    <t>DALIREPLI</t>
  </si>
  <si>
    <t xml:space="preserve">DALI REP SO FS1          </t>
  </si>
  <si>
    <t>DALIREPSO</t>
  </si>
  <si>
    <t>LMSCIBOX</t>
  </si>
  <si>
    <t xml:space="preserve">MOUNTING ADAPTER FS1        </t>
  </si>
  <si>
    <t>MOUNTADAP</t>
  </si>
  <si>
    <t xml:space="preserve">4P4C CONNECTION CABLE 25CM VS50  </t>
  </si>
  <si>
    <t>4P4CCABLE25CM</t>
  </si>
  <si>
    <t xml:space="preserve">4P4C CONNECTION CABLE 50CM VS50  </t>
  </si>
  <si>
    <t>4P4CCONNCABLE</t>
  </si>
  <si>
    <t>YCONMULTI3</t>
  </si>
  <si>
    <t>ECOCIKIT</t>
  </si>
  <si>
    <t>SENMOUNKIT</t>
  </si>
  <si>
    <t xml:space="preserve">LS/PD AP KIT BT1          </t>
  </si>
  <si>
    <t>LSPDAPKIT</t>
  </si>
  <si>
    <t xml:space="preserve">LS/PD CI KIT BT1          </t>
  </si>
  <si>
    <t>LSPDCIKIT</t>
  </si>
  <si>
    <t xml:space="preserve">OT 30/220-240/12 P UNV1      </t>
  </si>
  <si>
    <t>OT3012P</t>
  </si>
  <si>
    <t>LF2TERM</t>
  </si>
  <si>
    <t xml:space="preserve">LF-LTS-COVER-SHORTPITCH UNV1    </t>
  </si>
  <si>
    <t>LFLTSCOVSP</t>
  </si>
  <si>
    <t xml:space="preserve">LF-LTS-2100 SLIM TRACK UNV1    </t>
  </si>
  <si>
    <t>LFLTS2100TR</t>
  </si>
  <si>
    <t xml:space="preserve">OT CABLE CLAMP B-STYLE UNV1    </t>
  </si>
  <si>
    <t>OTCABCLPB</t>
  </si>
  <si>
    <t xml:space="preserve">OT CABLE CLAMP D-STYLE UNV2    </t>
  </si>
  <si>
    <t>OTCLAMPD40</t>
  </si>
  <si>
    <t xml:space="preserve">OT CABLE CLAMP A-STYLE UNV1    </t>
  </si>
  <si>
    <t>OTCABAST</t>
  </si>
  <si>
    <t xml:space="preserve">OT CABLE CLAMP E-STYLE UNV1    </t>
  </si>
  <si>
    <t>OTCLAMPE</t>
  </si>
  <si>
    <t xml:space="preserve">OT CABLE CLAMP A-STYLE TL UNV1   </t>
  </si>
  <si>
    <t>OTCABLCLA</t>
  </si>
  <si>
    <t xml:space="preserve">OT CABLE CLAMP B-STYLE TL UNV1   </t>
  </si>
  <si>
    <t>OTCLAMPBTL</t>
  </si>
  <si>
    <t xml:space="preserve">OTE 10/220-240/700 PC UNV1     </t>
  </si>
  <si>
    <t>OTE10700PC</t>
  </si>
  <si>
    <t xml:space="preserve">OTE 13/220-240/350 PC UNV1     </t>
  </si>
  <si>
    <t>OTE13350PC</t>
  </si>
  <si>
    <t xml:space="preserve">OTE 18/220-240/350 PC UNV1     </t>
  </si>
  <si>
    <t>OTE18350PC</t>
  </si>
  <si>
    <t xml:space="preserve">OTE 18/220-240/500 PC UNV1     </t>
  </si>
  <si>
    <t>OTE18500PC</t>
  </si>
  <si>
    <t xml:space="preserve">OTE 25/220-240/700 PC UNV1     </t>
  </si>
  <si>
    <t>OTE25700PC</t>
  </si>
  <si>
    <t xml:space="preserve">OTE 35/220-240/700 PC UNV1     </t>
  </si>
  <si>
    <t>OTE35700PC</t>
  </si>
  <si>
    <t>OTI DALI50/220-240/1A4LT2FANDIMUNV1</t>
  </si>
  <si>
    <t xml:space="preserve">OT 180/120-277/700 P5 UNV1     </t>
  </si>
  <si>
    <t>OT180700P6</t>
  </si>
  <si>
    <t>OT508002DIMLT2P</t>
  </si>
  <si>
    <t xml:space="preserve">OT 50/120-277/1A2 2DIMLT2 P UNV1  </t>
  </si>
  <si>
    <t>OT501A22DIMLT2P</t>
  </si>
  <si>
    <t xml:space="preserve">OT 20/220-240/24 UNV1       </t>
  </si>
  <si>
    <t>OT2023024024</t>
  </si>
  <si>
    <t xml:space="preserve">OT FIT 35/220-240/700 CS L UNV1  </t>
  </si>
  <si>
    <t xml:space="preserve">OT FIT 50/220-240/250 D L UNV1   </t>
  </si>
  <si>
    <t>OTFIT50250DL</t>
  </si>
  <si>
    <t xml:space="preserve">OT FIT 50/220-240/350 D L UNV1   </t>
  </si>
  <si>
    <t>OTFIT50350DL</t>
  </si>
  <si>
    <t xml:space="preserve">OT DIM /10-24 UNV1         </t>
  </si>
  <si>
    <t>OTDIM</t>
  </si>
  <si>
    <t xml:space="preserve">OTI DALI 35/220-240/700 LT2L UNV1 </t>
  </si>
  <si>
    <t>OTIDALI35700LT2L</t>
  </si>
  <si>
    <t xml:space="preserve">OTI DALI 80/220-240/1A6 LT2L UNV1 </t>
  </si>
  <si>
    <t>OTI80D1A6LT2L</t>
  </si>
  <si>
    <t xml:space="preserve">OTI DALI 80/220-240/2A1 LT2 L UNV1 </t>
  </si>
  <si>
    <t>OTI80D2A1LT2L</t>
  </si>
  <si>
    <t xml:space="preserve">DALI MAGIC/220-240V DIM VS1    </t>
  </si>
  <si>
    <t>DALIMAGICDIM</t>
  </si>
  <si>
    <t xml:space="preserve">1A         </t>
  </si>
  <si>
    <t xml:space="preserve">1W         </t>
  </si>
  <si>
    <t>Legenda</t>
  </si>
  <si>
    <t>BLI                Blister</t>
  </si>
  <si>
    <t>FS                 Doos</t>
  </si>
  <si>
    <t>VS                 Omdoosverpakking</t>
  </si>
  <si>
    <t>BT                 Zak</t>
  </si>
  <si>
    <t>ST                 Stuks</t>
  </si>
  <si>
    <t>excl. BTW</t>
  </si>
  <si>
    <t xml:space="preserve">QTP5 1X14-35/220-240 UNV1     </t>
  </si>
  <si>
    <t xml:space="preserve">QTP5 2X14-35/220-240 UNV1     </t>
  </si>
  <si>
    <t xml:space="preserve">QTP5 1X49/220-240 UNV1       </t>
  </si>
  <si>
    <t xml:space="preserve">QTP5 1X80/220-240 UNV1       </t>
  </si>
  <si>
    <t xml:space="preserve">QTP5 2X49/220-240 UNV1       </t>
  </si>
  <si>
    <t xml:space="preserve">QTIDALI 1X36/220-240 DIM UNV1   </t>
  </si>
  <si>
    <t xml:space="preserve">QTIDALI 1X58/220-240 DIM UNV1   </t>
  </si>
  <si>
    <t xml:space="preserve">QTIDALI 2X36/220-240 DIM UNV1   </t>
  </si>
  <si>
    <t xml:space="preserve">QTIDALI 2X58/220-240 DIM UNV1   </t>
  </si>
  <si>
    <t xml:space="preserve">QTIDALI 1X21/39/220-240 DIM UNV1  </t>
  </si>
  <si>
    <t>QTIDALI 1X35/49/80/220-240 DIM UNV1</t>
  </si>
  <si>
    <t xml:space="preserve">QTIDALI 1X28/54/220-240 DIM UNV1  </t>
  </si>
  <si>
    <t xml:space="preserve">QTIDALI 2X14/24/220-240 DIM UNV1  </t>
  </si>
  <si>
    <t xml:space="preserve">QTIDALI 2X21/39/220-240 DIM UNV1  </t>
  </si>
  <si>
    <t xml:space="preserve">QTIDALI 2X28/54/220-240 DIM UNV1  </t>
  </si>
  <si>
    <t xml:space="preserve">QTIDALI 2X35/49/220-240 DIM UNV1  </t>
  </si>
  <si>
    <t>QTIDALI 2X35/49/80/220-240 DIM UNV1</t>
  </si>
  <si>
    <t xml:space="preserve">QTIDALI 3X14/24/220-240 DIM UNV1  </t>
  </si>
  <si>
    <t xml:space="preserve">QTIDALI 4X14/24/220-240 DIM UNV1  </t>
  </si>
  <si>
    <t xml:space="preserve">HCI-TT 70W/830 SUPER 4Y E27 FLH1  </t>
  </si>
  <si>
    <t>HCITT70830S4G2</t>
  </si>
  <si>
    <t xml:space="preserve">7EE  55   17      </t>
  </si>
  <si>
    <t xml:space="preserve">HQI-TS 2000W/N/L K12S FS1     </t>
  </si>
  <si>
    <t>HQITS2000NLK12</t>
  </si>
  <si>
    <t xml:space="preserve">PLANTA 250W SUPER 4Y E40 FLH1   </t>
  </si>
  <si>
    <t>RFGL25CLBLG6</t>
  </si>
  <si>
    <t>1906GL35FILGD</t>
  </si>
  <si>
    <t>RFGL60CLBLG6</t>
  </si>
  <si>
    <t>RFGL40CLBLG6</t>
  </si>
  <si>
    <t>1906EDI35FILGD</t>
  </si>
  <si>
    <t>1906EDID50FILG6</t>
  </si>
  <si>
    <t>LSS1960FRBLG6</t>
  </si>
  <si>
    <t xml:space="preserve">QTP5 3X14,4X14/220-240 UNV1    </t>
  </si>
  <si>
    <t xml:space="preserve">DALIECO LS/PD LI NP FS1      </t>
  </si>
  <si>
    <t xml:space="preserve">OT CABLE CLAMP F-STYLE UNV1    </t>
  </si>
  <si>
    <t>OTCLAMPF</t>
  </si>
  <si>
    <t>OTI DALI 25/220-240/700 LT2 DIMUNV1</t>
  </si>
  <si>
    <t xml:space="preserve">1906 PENDULUM PRO BLACK FS1    LEDV </t>
  </si>
  <si>
    <t xml:space="preserve">1906 PENDULUM PRO GOLD FS1     LEDV </t>
  </si>
  <si>
    <t xml:space="preserve">DULUX D/E 18W/865 G24Q-2 FS1    </t>
  </si>
  <si>
    <t>DALIPCUCU</t>
  </si>
  <si>
    <t xml:space="preserve">LF1200-G3-927-09 FS1        </t>
  </si>
  <si>
    <t>LF120092709G3</t>
  </si>
  <si>
    <t xml:space="preserve">LF1200-G3-930-09 FS1        </t>
  </si>
  <si>
    <t>LF120093009G3</t>
  </si>
  <si>
    <t xml:space="preserve">LF2000-G3-930-04 FS1        </t>
  </si>
  <si>
    <t>LF200093004G3</t>
  </si>
  <si>
    <t xml:space="preserve">OT FIT 25/220-240/700 LT2 S UNV1  </t>
  </si>
  <si>
    <t>OTFIT25700LT2</t>
  </si>
  <si>
    <t>OTI DALI 35/220-240/1A0 LT2 DIMUNV1</t>
  </si>
  <si>
    <t>FS</t>
  </si>
  <si>
    <t>UNV</t>
  </si>
  <si>
    <t xml:space="preserve">L 30W/865 FLH1           </t>
  </si>
  <si>
    <t xml:space="preserve">L 30W/830 FLH1           </t>
  </si>
  <si>
    <t xml:space="preserve">7EE  50   10      </t>
  </si>
  <si>
    <t xml:space="preserve">HQI-T 1000W/D E40 RWL1       </t>
  </si>
  <si>
    <t xml:space="preserve">7EE  50   25      </t>
  </si>
  <si>
    <t xml:space="preserve">HQI-T 2000W/D E40 RWL1       </t>
  </si>
  <si>
    <t xml:space="preserve">HQI-T 2000W/D/I E40 RWL1      </t>
  </si>
  <si>
    <t xml:space="preserve">7EE  55   05      </t>
  </si>
  <si>
    <t xml:space="preserve">HQI-TS 1000W/D/S PRO K12S FS1   </t>
  </si>
  <si>
    <t>HQITS1000DSPRO</t>
  </si>
  <si>
    <t>NAVE150S4YG2</t>
  </si>
  <si>
    <t xml:space="preserve">7EG  70   30      </t>
  </si>
  <si>
    <t xml:space="preserve">NAV-T 100WSUPER XT E40 FLH1    </t>
  </si>
  <si>
    <t>NAVT100SXT</t>
  </si>
  <si>
    <t xml:space="preserve">7EG  70   40      </t>
  </si>
  <si>
    <t xml:space="preserve">NAV-T 150WSUPER XT E40 FLH1    </t>
  </si>
  <si>
    <t>NAVT150SXT</t>
  </si>
  <si>
    <t xml:space="preserve">7EG  70   50      </t>
  </si>
  <si>
    <t xml:space="preserve">NAV-T 250WSUPER XT E40 FLH1    </t>
  </si>
  <si>
    <t>NAVT250SXT</t>
  </si>
  <si>
    <t>VS</t>
  </si>
  <si>
    <t>QTI DALI-T/E 1X18-57/220-240DIMUNV1</t>
  </si>
  <si>
    <t>QTI DALI-T/E 2X18-42/220-240DIMUNV1</t>
  </si>
  <si>
    <t>BT</t>
  </si>
  <si>
    <t xml:space="preserve">9PA  71   95      </t>
  </si>
  <si>
    <t xml:space="preserve">LF-2TERM FLEX CONNECTSYSTEM BT10  </t>
  </si>
  <si>
    <t xml:space="preserve">OT 110/120-277/1A4 2DIMLT2 P UNV1 </t>
  </si>
  <si>
    <t xml:space="preserve">LUXEYE SENSE DALI BT FS1      </t>
  </si>
  <si>
    <t>LUXEYEDALI</t>
  </si>
  <si>
    <t xml:space="preserve">LS/PD MULTI3 CI FS1        </t>
  </si>
  <si>
    <t xml:space="preserve">DALIECO SWARM ADAPTER       </t>
  </si>
  <si>
    <t>DALIECOSWAD</t>
  </si>
  <si>
    <t xml:space="preserve">LMS CI BOX MONTAGEKIT ZUGENT. BT1 </t>
  </si>
  <si>
    <t xml:space="preserve">ECO CI KIT BT1           </t>
  </si>
  <si>
    <t xml:space="preserve">SENSOR KIT FS1           </t>
  </si>
  <si>
    <t xml:space="preserve">Y-CON. MULTI3 FS1         </t>
  </si>
  <si>
    <t>BENELUX.LEDVANCE.COM</t>
  </si>
  <si>
    <t xml:space="preserve">66733 SST 33W 230V G9 BLI3     </t>
  </si>
  <si>
    <t>66733SSTBLI3</t>
  </si>
  <si>
    <t xml:space="preserve">DULUX T 18W PLUS FS1        </t>
  </si>
  <si>
    <t xml:space="preserve">DULUX T/E 18W/827 PLUS FS1     </t>
  </si>
  <si>
    <t>NAVT50S4YG2</t>
  </si>
  <si>
    <t>NAVT70S4YG2</t>
  </si>
  <si>
    <t xml:space="preserve">PLANTASTAR 600W 400V E40 FLH1   </t>
  </si>
  <si>
    <t xml:space="preserve">SUBSTITUBE LED T8 STARTER FS2   </t>
  </si>
  <si>
    <t>SUBSTARTFS02</t>
  </si>
  <si>
    <t xml:space="preserve">LFD400T-G1-827-06 43,2W 24V FS1  </t>
  </si>
  <si>
    <t xml:space="preserve">LFD400T-G1-865-06 43,2W 24V FS1  </t>
  </si>
  <si>
    <t>LFD400TG186506</t>
  </si>
  <si>
    <t xml:space="preserve">LFD400S-G1-830-06 43,2W 24V FS1  </t>
  </si>
  <si>
    <t>FXDCSG12P14XX</t>
  </si>
  <si>
    <t>FXCM2PFSIDEKIT</t>
  </si>
  <si>
    <t xml:space="preserve">FX-SC08-G2-CT2PF-0500 UNV1     </t>
  </si>
  <si>
    <t>FXSC08CT2PF500</t>
  </si>
  <si>
    <t xml:space="preserve">OT FIT 20/220-240/500 CS UNV1   </t>
  </si>
  <si>
    <t xml:space="preserve">OT FIT 30/220-240/700 CS UNV1   </t>
  </si>
  <si>
    <t xml:space="preserve">OT FIT 40/220-240/1A0 CS UNV1   </t>
  </si>
  <si>
    <t xml:space="preserve">64408 OVEN 5W 12V G4 FS1      </t>
  </si>
  <si>
    <t xml:space="preserve">64418 OVEN 10W 12V G4 FS1     </t>
  </si>
  <si>
    <t xml:space="preserve">64428 OVEN 20W 12V G4 FS1     </t>
  </si>
  <si>
    <t>1906GL95D51GDG7</t>
  </si>
  <si>
    <t xml:space="preserve">LEDPCLA40 4W/827 230V FIL E27 FS1 </t>
  </si>
  <si>
    <t xml:space="preserve">LEDPCLA40 4W/840 230VGLFR E27 FS1 </t>
  </si>
  <si>
    <t>RFGL95100FRBLG7</t>
  </si>
  <si>
    <t>RFGL9560FRBLG7</t>
  </si>
  <si>
    <t>1906GL12521GDG7</t>
  </si>
  <si>
    <t>1906GL125D51G7</t>
  </si>
  <si>
    <t>1906T25GDG7</t>
  </si>
  <si>
    <t>1906T40GDG7</t>
  </si>
  <si>
    <t>1906EDI21GDG7</t>
  </si>
  <si>
    <t xml:space="preserve">LEDPCLB40 4W/827 230VGLFR E14 FS1 </t>
  </si>
  <si>
    <t xml:space="preserve">LEDPCLB40 4W/827 230V FIL E14 FS1 </t>
  </si>
  <si>
    <t xml:space="preserve">LEDPCLP40 4W/827 230VGLFR E27 FS1 </t>
  </si>
  <si>
    <t xml:space="preserve">LEDPCLP40 4W/827 230V FIL E14 FS1 </t>
  </si>
  <si>
    <t xml:space="preserve">LEDPPIN10 CL 0,9W/827 12V G4 FS1  </t>
  </si>
  <si>
    <t xml:space="preserve">7HB  91   10      </t>
  </si>
  <si>
    <t>LSGL125GD60BG7</t>
  </si>
  <si>
    <t xml:space="preserve">LPPAR168036 6,9W/827 230V GU10 FS1 </t>
  </si>
  <si>
    <t xml:space="preserve">LPPAR168036 6,9W/840 230V GU10 FS1 </t>
  </si>
  <si>
    <t xml:space="preserve">LPPAR168036 6,9W/830 230V GU10 FS1 </t>
  </si>
  <si>
    <t xml:space="preserve">SPOT LED DALI ADJUST 8W/3000K IP20 LEDV </t>
  </si>
  <si>
    <t xml:space="preserve">SPOT LED DALI ADJUST 8W/4000K IP20 LEDV </t>
  </si>
  <si>
    <t xml:space="preserve">DE1-W4F-830-G3 DRAGEYE UNV1    </t>
  </si>
  <si>
    <t>DE1W4F830G3</t>
  </si>
  <si>
    <t xml:space="preserve">BA-L-PL 865 G15 D 50W 12V FS1   </t>
  </si>
  <si>
    <t>BALPL865D</t>
  </si>
  <si>
    <t xml:space="preserve">LFP2000-G3-827-04 FS1       </t>
  </si>
  <si>
    <t>LFP2000G382704</t>
  </si>
  <si>
    <t xml:space="preserve">LFP1200-G3-830-09 FS1       </t>
  </si>
  <si>
    <t>LFP1200G383009</t>
  </si>
  <si>
    <t xml:space="preserve">LFP1200-G3-840-09 FS1       </t>
  </si>
  <si>
    <t>LFP1200G384009</t>
  </si>
  <si>
    <t xml:space="preserve">LFP1200-G3-860-09 FS1       </t>
  </si>
  <si>
    <t>LFP1200G386009</t>
  </si>
  <si>
    <t>OT 50/120-277/800 2DIMLT2 P DIMUNV1</t>
  </si>
  <si>
    <t xml:space="preserve">VISION SENSOR FS1         </t>
  </si>
  <si>
    <t>VISIONSENS</t>
  </si>
  <si>
    <t xml:space="preserve">Producthiërarchie </t>
  </si>
  <si>
    <t>ROL              Rol</t>
  </si>
  <si>
    <t>RWL             Wikkel</t>
  </si>
  <si>
    <t>UNV              Industrieverpakking</t>
  </si>
  <si>
    <t>PE                Prijseenheid</t>
  </si>
  <si>
    <t xml:space="preserve">HQI-T 400/N E40 FLH1        </t>
  </si>
  <si>
    <t>HQIT400NE40</t>
  </si>
  <si>
    <t xml:space="preserve">LPPAR163536 2,6W/830 230V GU10 FS1 </t>
  </si>
  <si>
    <t>LPPAR1650120 4,3W/827 230V GU10 FS1</t>
  </si>
  <si>
    <t xml:space="preserve">LPPAR165036 4,3W/840 230V GU10 FS1 </t>
  </si>
  <si>
    <t>LPPAR1650120 4,3W/840 230V GU10 FS1</t>
  </si>
  <si>
    <t>LPPAR1650120 4,3W/830 230V GU10 FS1</t>
  </si>
  <si>
    <t xml:space="preserve">HQI-E 400/N E40 RWL1        </t>
  </si>
  <si>
    <t xml:space="preserve">LEDPCLP40 4W/827 230VGLFR E14 FS1 </t>
  </si>
  <si>
    <t>LSCLADECORBO5</t>
  </si>
  <si>
    <t>LPPAR1680120 6,9W/830 230V GU10 FS1</t>
  </si>
  <si>
    <t xml:space="preserve">HF LS LI UNV1           </t>
  </si>
  <si>
    <t>HFLSLI</t>
  </si>
  <si>
    <t>HQIE400NCLG2</t>
  </si>
  <si>
    <t xml:space="preserve">HQI-E 400/N COATED E40 RWL1    </t>
  </si>
  <si>
    <t>HQIE400N40</t>
  </si>
  <si>
    <t xml:space="preserve">7HB  62   10      </t>
  </si>
  <si>
    <t xml:space="preserve">7HB  62   11      </t>
  </si>
  <si>
    <t xml:space="preserve">7HB  62   12      </t>
  </si>
  <si>
    <t xml:space="preserve">7HB  62   20      </t>
  </si>
  <si>
    <t xml:space="preserve">7HB  62   21      </t>
  </si>
  <si>
    <t xml:space="preserve">7HB  92   40      </t>
  </si>
  <si>
    <t xml:space="preserve">7HB  92   41      </t>
  </si>
  <si>
    <t xml:space="preserve">7HB  92   42      </t>
  </si>
  <si>
    <t xml:space="preserve">7HB  92   45      </t>
  </si>
  <si>
    <t xml:space="preserve">7HB  92   50      </t>
  </si>
  <si>
    <t xml:space="preserve">7HB  92   51      </t>
  </si>
  <si>
    <t xml:space="preserve">7HB  92   55      </t>
  </si>
  <si>
    <t xml:space="preserve">7HB  92   56      </t>
  </si>
  <si>
    <t xml:space="preserve">LPMR16D4336 7,8W/930 12V GU5.3 FS1 </t>
  </si>
  <si>
    <t xml:space="preserve">LPMR16D4336 7,8W/940 12V GU5.3 FS1 </t>
  </si>
  <si>
    <t xml:space="preserve">7HF  60   05      </t>
  </si>
  <si>
    <t xml:space="preserve">7HF  60   20      </t>
  </si>
  <si>
    <t xml:space="preserve">7HF  60   90      </t>
  </si>
  <si>
    <t xml:space="preserve">7HF  61   05      </t>
  </si>
  <si>
    <t xml:space="preserve">7HF  62   05      </t>
  </si>
  <si>
    <t xml:space="preserve">7HF  62   20      </t>
  </si>
  <si>
    <t xml:space="preserve">7HF  62   90      </t>
  </si>
  <si>
    <t>LVSVDN180830</t>
  </si>
  <si>
    <t>LVSVDN180840</t>
  </si>
  <si>
    <t>LVSVDN205830</t>
  </si>
  <si>
    <t>LVSVDN205840</t>
  </si>
  <si>
    <t xml:space="preserve">DP SLIMVALUE 1200 36W/4000K IP65  LEDV </t>
  </si>
  <si>
    <t>LVDPSV1200840</t>
  </si>
  <si>
    <t xml:space="preserve">DP SLIMVALUE 1200 36W/6500K IP65  LEDV </t>
  </si>
  <si>
    <t>LVDPSV1200865</t>
  </si>
  <si>
    <t xml:space="preserve">DP SLIMVALUE 1500 50W/4000K IP65  LEDV </t>
  </si>
  <si>
    <t>LVDPSV1500840</t>
  </si>
  <si>
    <t xml:space="preserve">DP SLIMVALUE 1500 50W/6500K IP65  LEDV </t>
  </si>
  <si>
    <t>LVDPSV1500865</t>
  </si>
  <si>
    <t xml:space="preserve">SF COMPACT 300 24W/3000K IK10 IP65 LEDV </t>
  </si>
  <si>
    <t>LVSFCC300830</t>
  </si>
  <si>
    <t xml:space="preserve">SF COMPACT 300 24W/4000K IK10 IP65 LEDV </t>
  </si>
  <si>
    <t>LVSFCC300840</t>
  </si>
  <si>
    <t xml:space="preserve">9PA  10   20      </t>
  </si>
  <si>
    <t xml:space="preserve">9PA  10   30      </t>
  </si>
  <si>
    <t xml:space="preserve">9PA  20   20      </t>
  </si>
  <si>
    <t xml:space="preserve">9PA  30   10      </t>
  </si>
  <si>
    <t xml:space="preserve">QTP-M 1X26-42/220-240 S UNV1    </t>
  </si>
  <si>
    <t>QTPM12642</t>
  </si>
  <si>
    <t xml:space="preserve">9PA  40   10      </t>
  </si>
  <si>
    <t xml:space="preserve">9PA  40   20      </t>
  </si>
  <si>
    <t xml:space="preserve">9PA  40   40      </t>
  </si>
  <si>
    <t xml:space="preserve">9PA  50   10      </t>
  </si>
  <si>
    <t xml:space="preserve">9PA  50   20      </t>
  </si>
  <si>
    <t xml:space="preserve">9PA  60   10      </t>
  </si>
  <si>
    <t xml:space="preserve">9PA  60   20      </t>
  </si>
  <si>
    <t xml:space="preserve">9PE  30   05      </t>
  </si>
  <si>
    <t xml:space="preserve">9PE  30   30      </t>
  </si>
  <si>
    <t xml:space="preserve">9PE  60   10      </t>
  </si>
  <si>
    <t xml:space="preserve">9PE  70   10      </t>
  </si>
  <si>
    <t xml:space="preserve">9PE  70   15      </t>
  </si>
  <si>
    <t xml:space="preserve">9PE  70   20      </t>
  </si>
  <si>
    <t xml:space="preserve">9PE  70   25      </t>
  </si>
  <si>
    <t xml:space="preserve">9PE  70   45      </t>
  </si>
  <si>
    <t xml:space="preserve">9PJ  10   10      </t>
  </si>
  <si>
    <t xml:space="preserve">9PJ  10   15      </t>
  </si>
  <si>
    <t xml:space="preserve">9PJ  10   25      </t>
  </si>
  <si>
    <t xml:space="preserve">9PJ  20   05      </t>
  </si>
  <si>
    <t xml:space="preserve">9PJ  20   15      </t>
  </si>
  <si>
    <t>OTIDALI25LT2G2</t>
  </si>
  <si>
    <t>OTIDALI35LTG2</t>
  </si>
  <si>
    <t xml:space="preserve">9PJ  20   35      </t>
  </si>
  <si>
    <t xml:space="preserve">9PJ  20   45      </t>
  </si>
  <si>
    <t xml:space="preserve">9PJ  20   50      </t>
  </si>
  <si>
    <t xml:space="preserve">9PJ  20   55      </t>
  </si>
  <si>
    <t xml:space="preserve">9PJ  30   40      </t>
  </si>
  <si>
    <t xml:space="preserve">9PJ  30   50      </t>
  </si>
  <si>
    <t xml:space="preserve">9PJ  80   05      </t>
  </si>
  <si>
    <t xml:space="preserve">9PJ  80   10      </t>
  </si>
  <si>
    <t xml:space="preserve">9PJ  80   15      </t>
  </si>
  <si>
    <t xml:space="preserve">9PJ  80   20      </t>
  </si>
  <si>
    <t xml:space="preserve">9PJ  80   25      </t>
  </si>
  <si>
    <t>FXDCSG12P</t>
  </si>
  <si>
    <t xml:space="preserve">64425 ST AX 20W 12V G4 BLI2    </t>
  </si>
  <si>
    <t>FQ24965HON</t>
  </si>
  <si>
    <t>L36865BO10</t>
  </si>
  <si>
    <t>HQIT2000NE40</t>
  </si>
  <si>
    <t xml:space="preserve">LEDPCLA40 4W/827 230V FIL B22D FS1 </t>
  </si>
  <si>
    <t xml:space="preserve">LEDPCLA40 4W/840 230V FIL E27 FS1 </t>
  </si>
  <si>
    <t xml:space="preserve">DL SLIM ALU DN180 17W/3000K WT   LEDV </t>
  </si>
  <si>
    <t xml:space="preserve">DL SLIM ALU DN180 17W/4000K WT   LEDV </t>
  </si>
  <si>
    <t xml:space="preserve">DL SLIM ALU DN205 22W/3000K WT   LEDV </t>
  </si>
  <si>
    <t xml:space="preserve">DL SLIM ALU DN205 22W/4000K WT   LEDV </t>
  </si>
  <si>
    <t xml:space="preserve">9PA  40   95      </t>
  </si>
  <si>
    <t>OT FIT 120/220-240/750 D LT2 L UNV1</t>
  </si>
  <si>
    <t>OTFIT120750D</t>
  </si>
  <si>
    <t>OTIDALI501A4FAN</t>
  </si>
  <si>
    <t>OT1102DIMLT2P</t>
  </si>
  <si>
    <t xml:space="preserve">64415 ST AX 10W 12V G4 BLI2    </t>
  </si>
  <si>
    <t xml:space="preserve">64432 ST AX 35W 12V GY6.35 BLI2  </t>
  </si>
  <si>
    <t xml:space="preserve">64440 ST AX 50W 12V GY6.35 BLI2  </t>
  </si>
  <si>
    <t>LEDSG12525 2,5W/827 230V FIL E27FS1</t>
  </si>
  <si>
    <t xml:space="preserve">LEDS CLA DECOR BOX FS1       </t>
  </si>
  <si>
    <t>STICK53827G7</t>
  </si>
  <si>
    <t xml:space="preserve">LEDSSTICK56 8W/840 230VFR E27 FS1 </t>
  </si>
  <si>
    <t>STICK56840G7</t>
  </si>
  <si>
    <t>STICK74827G7</t>
  </si>
  <si>
    <t>STICK76840G7</t>
  </si>
  <si>
    <t xml:space="preserve">LPPAR165036 4,3W/830 230V GU10 FS1 </t>
  </si>
  <si>
    <t xml:space="preserve">LPPAR165036 4,3W/827 230V GU10 FS1 </t>
  </si>
  <si>
    <t xml:space="preserve">DL ALU DN150 14W/3000K WT IP44   LEDV </t>
  </si>
  <si>
    <t>LVDL1483044G2</t>
  </si>
  <si>
    <t xml:space="preserve">DL ALU DN150 14W/4000K WT IP44   LEDV </t>
  </si>
  <si>
    <t>LVDL1484044G2</t>
  </si>
  <si>
    <t xml:space="preserve">DL ALU DN150 14W/6500K WT IP44   LEDV </t>
  </si>
  <si>
    <t>LVDL1486544G2</t>
  </si>
  <si>
    <t xml:space="preserve">DL ALU DN200 25W/3000K WT IP44   LEDV </t>
  </si>
  <si>
    <t>LVDL2583044G2</t>
  </si>
  <si>
    <t xml:space="preserve">DL ALU DN200 25W/4000K WT IP44   LEDV </t>
  </si>
  <si>
    <t>LVDL2584044G2</t>
  </si>
  <si>
    <t xml:space="preserve">DL ALU DN200 25W/6500K WT IP44   LEDV </t>
  </si>
  <si>
    <t>LVDL2586544G2</t>
  </si>
  <si>
    <t xml:space="preserve">DL ALU DN200 35W/3000K WT IP44   LEDV </t>
  </si>
  <si>
    <t>LVDL3583044G2</t>
  </si>
  <si>
    <t xml:space="preserve">DL ALU DN200 35W/4000K WT IP44   LEDV </t>
  </si>
  <si>
    <t>LVDL3584044G2</t>
  </si>
  <si>
    <t xml:space="preserve">DL ALU DN200 35W/6500K WT IP44   LEDV </t>
  </si>
  <si>
    <t>LVDL3586544G2</t>
  </si>
  <si>
    <t xml:space="preserve">DL ALU DALI DN200 25W/3000K WT IP44LEDV </t>
  </si>
  <si>
    <t>LVDL25830DALIG2</t>
  </si>
  <si>
    <t xml:space="preserve">DL ALU DALI DN200 25W/4000K WT IP44LEDV </t>
  </si>
  <si>
    <t>LVDL25840DALIG2</t>
  </si>
  <si>
    <t xml:space="preserve">DL ALU DALI DN200 25W/6500K WT IP44LEDV </t>
  </si>
  <si>
    <t>LVDL25865DALIG2</t>
  </si>
  <si>
    <t xml:space="preserve">DL ALU DALI DN200 35W/3000K WT IP44LEDV </t>
  </si>
  <si>
    <t>LVDL35830DALIG2</t>
  </si>
  <si>
    <t xml:space="preserve">DL ALU DALI DN200 35W/4000K WT IP44LEDV </t>
  </si>
  <si>
    <t>LVDL35840DALIG2</t>
  </si>
  <si>
    <t xml:space="preserve">DL ALU DALI DN200 35W/6500K WT IP44LEDV </t>
  </si>
  <si>
    <t>LVDL35865DALIG2</t>
  </si>
  <si>
    <t xml:space="preserve">DL SLIM DN105 6W/3000K WT IP20   LEDV </t>
  </si>
  <si>
    <t>LVSDN105830G2</t>
  </si>
  <si>
    <t xml:space="preserve">DL SLIM DN105 6W/4000K WT IP20   LEDV </t>
  </si>
  <si>
    <t>LVSDN105840G2</t>
  </si>
  <si>
    <t xml:space="preserve">DL SLIM DN105 6W/6500K WT IP20   LEDV </t>
  </si>
  <si>
    <t>LVSDN105865G2</t>
  </si>
  <si>
    <t xml:space="preserve">DL SLIM DN155 12W/3000K WT IP20  LEDV </t>
  </si>
  <si>
    <t>LVSDN155830G2</t>
  </si>
  <si>
    <t xml:space="preserve">DL SLIM DN155 12W/4000K WT IP20  LEDV </t>
  </si>
  <si>
    <t>LVSDN155840G2</t>
  </si>
  <si>
    <t xml:space="preserve">DL SLIM DN155 12W/6500K WT IP20  LEDV </t>
  </si>
  <si>
    <t>LVSDN155865G2</t>
  </si>
  <si>
    <t xml:space="preserve">DL SLIM DN210 18W/3000K WT IP20  LEDV </t>
  </si>
  <si>
    <t>LVSDN210830G2</t>
  </si>
  <si>
    <t xml:space="preserve">DL SLIM DN210 18W/4000K WT IP20  LEDV </t>
  </si>
  <si>
    <t>LVSDN210840G2</t>
  </si>
  <si>
    <t xml:space="preserve">DL SLIM DN210 18W/6500K WT IP20  LEDV </t>
  </si>
  <si>
    <t>LVSDN210865G2</t>
  </si>
  <si>
    <t xml:space="preserve">DL SLIM SQ105 6W/3000K WT IP20   LEDV </t>
  </si>
  <si>
    <t>LVSSQ105830G2</t>
  </si>
  <si>
    <t xml:space="preserve">DL SLIM SQ105 6W/4000K WT IP20   LEDV </t>
  </si>
  <si>
    <t>LVSSQ105840G2</t>
  </si>
  <si>
    <t xml:space="preserve">DL SLIM SQ105 6W/6500K WT IP20   LEDV </t>
  </si>
  <si>
    <t>LVSSQ105865G2</t>
  </si>
  <si>
    <t xml:space="preserve">DL SLIM SQ155 12W/3000K WT IP20  LEDV </t>
  </si>
  <si>
    <t>LVSSQ155830G2</t>
  </si>
  <si>
    <t xml:space="preserve">DL SLIM SQ155 12W/4000K WT IP20  LEDV </t>
  </si>
  <si>
    <t>LVSSQ155840G2</t>
  </si>
  <si>
    <t xml:space="preserve">DL SLIM SQ155 12W/6500K WT IP20  LEDV </t>
  </si>
  <si>
    <t>LVSSQ155865G2</t>
  </si>
  <si>
    <t xml:space="preserve">DL SLIM SQ210 18W/3000K WT IP20  LEDV </t>
  </si>
  <si>
    <t>LVSSQ210830G2</t>
  </si>
  <si>
    <t xml:space="preserve">DL SLIM SQ210 18W/4000K WT IP20  LEDV </t>
  </si>
  <si>
    <t>LVSSQ210840G2</t>
  </si>
  <si>
    <t xml:space="preserve">DL SLIM SQ210 18W/6500K WT IP20  LEDV </t>
  </si>
  <si>
    <t>LVSSQ210865G2</t>
  </si>
  <si>
    <t xml:space="preserve">LN COMP BATTEN 600 10W/3000K    LEDV </t>
  </si>
  <si>
    <t>LVLNCB600830</t>
  </si>
  <si>
    <t xml:space="preserve">LN COMP BATTEN 600 10W/4000K    LEDV </t>
  </si>
  <si>
    <t>LVLNCB600840</t>
  </si>
  <si>
    <t xml:space="preserve">LN COMP BATTEN 1200 20W/3000K   LEDV </t>
  </si>
  <si>
    <t>LVLNCB1200830</t>
  </si>
  <si>
    <t xml:space="preserve">LN COMP BATTEN 1200 20W/4000K   LEDV </t>
  </si>
  <si>
    <t>LVLNCB1200840</t>
  </si>
  <si>
    <t xml:space="preserve">LN COMP BATTEN 1500 25W/3000K   LEDV </t>
  </si>
  <si>
    <t>LVLNCB1500830</t>
  </si>
  <si>
    <t xml:space="preserve">LN COMP BATTEN 1500 25W/4000K   LEDV </t>
  </si>
  <si>
    <t>LVLNCB1500840</t>
  </si>
  <si>
    <t xml:space="preserve">DL SLIM FRAME DN105 WT       LEDV </t>
  </si>
  <si>
    <t>LVSFDN105WTG2</t>
  </si>
  <si>
    <t xml:space="preserve">DL SLIM FRAME DN155 WT       LEDV </t>
  </si>
  <si>
    <t>LVSFDN155WTG2</t>
  </si>
  <si>
    <t xml:space="preserve">DL SLIM FRAME DN210 WT       LEDV </t>
  </si>
  <si>
    <t>LVSFDN210WTG2</t>
  </si>
  <si>
    <t xml:space="preserve">DL SLIM FRAME SQ105 WT       LEDV </t>
  </si>
  <si>
    <t>LVSFSQ105WTG2</t>
  </si>
  <si>
    <t>LVSFSQ155WTG2</t>
  </si>
  <si>
    <t xml:space="preserve">DL SLIM FRAME SQ210 WT       LEDV </t>
  </si>
  <si>
    <t>LVSFSQ210WTG2</t>
  </si>
  <si>
    <t xml:space="preserve">LFP200C-G3-RGB-06 39W 24V FS1   </t>
  </si>
  <si>
    <t>LFP200CRGBG3</t>
  </si>
  <si>
    <t>OTFIT35700CSG2</t>
  </si>
  <si>
    <t xml:space="preserve">OT FIT 55/220-240/1A0 CS L G2 UNV1 </t>
  </si>
  <si>
    <t>OTFIT55CSLG2</t>
  </si>
  <si>
    <t xml:space="preserve">OT FIT 75/220-240/1A4 CS L G2 UNV1 </t>
  </si>
  <si>
    <t>OTFIT75CSLG2</t>
  </si>
  <si>
    <t>OTIDA35400DLT2</t>
  </si>
  <si>
    <t>OTIDA90700DLT2</t>
  </si>
  <si>
    <t xml:space="preserve">NAV-T 250W SUPER 4Y E40 FLH1    </t>
  </si>
  <si>
    <t>TRUS55830W</t>
  </si>
  <si>
    <t>TRUS55840W</t>
  </si>
  <si>
    <t>TRUS55865W</t>
  </si>
  <si>
    <t>TRUS55830N</t>
  </si>
  <si>
    <t>TRUS55840N</t>
  </si>
  <si>
    <t>TRUS55865N</t>
  </si>
  <si>
    <t>TRUS55830A</t>
  </si>
  <si>
    <t>TRUS55840A</t>
  </si>
  <si>
    <t>TRUS55865A</t>
  </si>
  <si>
    <t>TRUS55830D</t>
  </si>
  <si>
    <t>TRUS55840D</t>
  </si>
  <si>
    <t>TRUS55865D</t>
  </si>
  <si>
    <t>TRUSDA55830W</t>
  </si>
  <si>
    <t>TRUSDA55840W</t>
  </si>
  <si>
    <t>TRUSDA55865W</t>
  </si>
  <si>
    <t>TRUSDA55830N</t>
  </si>
  <si>
    <t>TRUSDA55840N</t>
  </si>
  <si>
    <t>TRUSDA55865N</t>
  </si>
  <si>
    <t>TRUSDA55830A</t>
  </si>
  <si>
    <t>TRUSDA55840A</t>
  </si>
  <si>
    <t>TRUSDA55865A</t>
  </si>
  <si>
    <t>TRUSDA55830D</t>
  </si>
  <si>
    <t>TRUSDA55840D</t>
  </si>
  <si>
    <t>TRUSDA55865D</t>
  </si>
  <si>
    <t xml:space="preserve">TRUSYS ENERGY RAIL 1500 5X2,5   LEDV </t>
  </si>
  <si>
    <t>TRUSRAIL15305X</t>
  </si>
  <si>
    <t xml:space="preserve">TRUSYS ENERGY RAIL 3000 5X2,5   LEDV </t>
  </si>
  <si>
    <t>TRUSRAIL30605X</t>
  </si>
  <si>
    <t xml:space="preserve">TRUSYS ENERGY RAIL 4500 5X2,5   LEDV </t>
  </si>
  <si>
    <t>TRUSRAIL45905X</t>
  </si>
  <si>
    <t xml:space="preserve">TRUSYS ENERGY RAIL 1500 7X2,5   LEDV </t>
  </si>
  <si>
    <t>TRUSRAIL15307X</t>
  </si>
  <si>
    <t xml:space="preserve">TRUSYS ENERGY RAIL 3000 7X2,5   LEDV </t>
  </si>
  <si>
    <t>TRUSRAIL30607X</t>
  </si>
  <si>
    <t xml:space="preserve">TRUSYS ENERGY RAIL 4500 7X2,5   LEDV </t>
  </si>
  <si>
    <t>TRUSRAIL45907X</t>
  </si>
  <si>
    <t xml:space="preserve">9PE  30   10      </t>
  </si>
  <si>
    <t xml:space="preserve">LF1300RGBW-G1-827-04 FS1      </t>
  </si>
  <si>
    <t>LF1300RGBW827</t>
  </si>
  <si>
    <t xml:space="preserve">LF1300RGBW-G1-830-04 FS1      </t>
  </si>
  <si>
    <t>LF1300RGBW830</t>
  </si>
  <si>
    <t xml:space="preserve">LF700RGBW-G1-830-06 FS1      </t>
  </si>
  <si>
    <t>LF700RGBW830</t>
  </si>
  <si>
    <t>OTIDALI90LT2L</t>
  </si>
  <si>
    <t xml:space="preserve">DALI ACU BT CONTROL FS1      </t>
  </si>
  <si>
    <t>DALIACUBTC</t>
  </si>
  <si>
    <t xml:space="preserve">OT BLE DIM 12-24 UNV1       </t>
  </si>
  <si>
    <t>OTBLEDIM1224</t>
  </si>
  <si>
    <t xml:space="preserve">DALIECO BT CONTROL FS1       </t>
  </si>
  <si>
    <t>DALIECOBTC</t>
  </si>
  <si>
    <t>fv</t>
  </si>
  <si>
    <t xml:space="preserve">LEDSCLA100D 14W/827 230VFR E27 FS1 </t>
  </si>
  <si>
    <t>LSSCLA40FRG8</t>
  </si>
  <si>
    <t>LSSCLA60FRG8</t>
  </si>
  <si>
    <t>LSSCLA60FILG8</t>
  </si>
  <si>
    <t>LSSCLA75FRG8</t>
  </si>
  <si>
    <t xml:space="preserve">LEDSCLA40 4W/827 230V FIL E27 FS1 </t>
  </si>
  <si>
    <t>LSCLA40FILG8</t>
  </si>
  <si>
    <t xml:space="preserve">LEDSCLA40 4W/827 230VGLFR E27 FS1 </t>
  </si>
  <si>
    <t>LSCLA40FRG8</t>
  </si>
  <si>
    <t>LSCLA60FILG8</t>
  </si>
  <si>
    <t>LSCLA60FRG8</t>
  </si>
  <si>
    <t>LSCLA75FILG8</t>
  </si>
  <si>
    <t>LSCLA75FRG8</t>
  </si>
  <si>
    <t>LSCLA100FRG8</t>
  </si>
  <si>
    <t>LSCLA100FILG8</t>
  </si>
  <si>
    <t xml:space="preserve">LEDSCLB40 4W/827 230V FIL E14 FS1 </t>
  </si>
  <si>
    <t xml:space="preserve">LEDSCLP40 4W/827 230VGLFR E27 FS1 </t>
  </si>
  <si>
    <t xml:space="preserve">LEDSCLP40 4W/827 230V FIL E14 FS1 </t>
  </si>
  <si>
    <t xml:space="preserve">LEDSCLP40 4W/827 230VGLFR E14 FS1 </t>
  </si>
  <si>
    <t>LEDPR5060D 5,9W/927 230V GL E14 FS1</t>
  </si>
  <si>
    <t>LEDSR5060D 5,9W/927 230V GL E14 FS1</t>
  </si>
  <si>
    <t>LSSR5060G8</t>
  </si>
  <si>
    <t>LEDPR6360D 5,9W/927 230V GL E27 FS1</t>
  </si>
  <si>
    <t>LSSR6360G8</t>
  </si>
  <si>
    <t>LEDPR80100D 9,6W/827 230V GL E27FS1</t>
  </si>
  <si>
    <t>LEDPR8060D 5,9W/927 230V GL E27 FS1</t>
  </si>
  <si>
    <t>LSR5025G8</t>
  </si>
  <si>
    <t xml:space="preserve">LEDPR5060 4,3W/827 230V GL E14 FS1 </t>
  </si>
  <si>
    <t>LSR5040G8</t>
  </si>
  <si>
    <t xml:space="preserve">LEDSR5060 4,3W/827 230V GL E14 FS1 </t>
  </si>
  <si>
    <t>LSR5060G8</t>
  </si>
  <si>
    <t xml:space="preserve">LEDPR6360 4,3W/827 230V GL E27 FS1 </t>
  </si>
  <si>
    <t>LSR6340G8</t>
  </si>
  <si>
    <t>LSR6360G8</t>
  </si>
  <si>
    <t xml:space="preserve">LEDPR8060 4,3W/827 230V GL E27 FS1 </t>
  </si>
  <si>
    <t xml:space="preserve">7HB  61   12      </t>
  </si>
  <si>
    <t xml:space="preserve">7HB  61   14      </t>
  </si>
  <si>
    <t>RFGL100DFRBLG8</t>
  </si>
  <si>
    <t>1906DIAM40G8</t>
  </si>
  <si>
    <t>1906OVAL40G8</t>
  </si>
  <si>
    <t>1906CLA16028G8</t>
  </si>
  <si>
    <t>1906G20028G8</t>
  </si>
  <si>
    <t>1906PINE40G8</t>
  </si>
  <si>
    <t>1906GL12525G8</t>
  </si>
  <si>
    <t>1906ED25G8</t>
  </si>
  <si>
    <t xml:space="preserve">7HB  62   22      </t>
  </si>
  <si>
    <t>1906LEDCLA35 4W/824 230VFILGDE27FS1</t>
  </si>
  <si>
    <t xml:space="preserve">7HB  91   11      </t>
  </si>
  <si>
    <t xml:space="preserve">7HB  91   12      </t>
  </si>
  <si>
    <t xml:space="preserve">7HB  91   20      </t>
  </si>
  <si>
    <t xml:space="preserve">7HB  91   21      </t>
  </si>
  <si>
    <t xml:space="preserve">LEDPMR112036 2,5W/840 12V GU4 FS1 </t>
  </si>
  <si>
    <t xml:space="preserve">LEDPMR112036 2,5W/827 12V GU4 FS1 </t>
  </si>
  <si>
    <t xml:space="preserve">LPMR16D3536 6,3W/940 12V GU5.3 FS1 </t>
  </si>
  <si>
    <t xml:space="preserve">LPMR16D3536 6,3W/930 12V GU5.3 FS1 </t>
  </si>
  <si>
    <t>LPPR16D10036 9,6W/840 230V GU10 FS1</t>
  </si>
  <si>
    <t>LPPR16D10036 9,6W/830 230V GU10 FS1</t>
  </si>
  <si>
    <t>LPPR16D10036 9,6W/827 230V GU10 FS1</t>
  </si>
  <si>
    <t>LSP1650827G8</t>
  </si>
  <si>
    <t>LSP1650840G8</t>
  </si>
  <si>
    <t>LSP1680827G8</t>
  </si>
  <si>
    <t xml:space="preserve">DL COMFORT DN130 13W/3CCT 60DEG WT LEDV </t>
  </si>
  <si>
    <t>LVDLDN1303CCT</t>
  </si>
  <si>
    <t xml:space="preserve">DL COMFORT DN155 18W/3CCT 60DEG WT LEDV </t>
  </si>
  <si>
    <t>LVDLDN1553CCT</t>
  </si>
  <si>
    <t xml:space="preserve">DL COMFORT DN205 20W/3CCT 60DEG WT LEDV </t>
  </si>
  <si>
    <t>LVDLDN2053CCT</t>
  </si>
  <si>
    <t xml:space="preserve">SPOT LED ADJUST 8W/3000K 230V IP20 LEDV </t>
  </si>
  <si>
    <t>LVSPA883044G2</t>
  </si>
  <si>
    <t xml:space="preserve">SPOT LED ADJUST 8W/4000K 230V IP20 LEDV </t>
  </si>
  <si>
    <t>LVSPA884044G2</t>
  </si>
  <si>
    <t xml:space="preserve">SPOT LED ADJUST4,5W/3000K 230V IP20LEDV </t>
  </si>
  <si>
    <t>LVSPA483044G2</t>
  </si>
  <si>
    <t xml:space="preserve">SPOT LED ADJUST6,5W/3000K 230V IP20LEDV </t>
  </si>
  <si>
    <t>LVSPA683044G2</t>
  </si>
  <si>
    <t xml:space="preserve">SPOT LED FIX 8W/3000K SI DIM IP44 LEDV </t>
  </si>
  <si>
    <t>LVSPF83044SIDG2</t>
  </si>
  <si>
    <t xml:space="preserve">SPOT LED FIX 8W/4000K SI DIM IP44 LEDV </t>
  </si>
  <si>
    <t>LVSPF84044SIDG2</t>
  </si>
  <si>
    <t xml:space="preserve">SPOT LED FIX 8W/4000K WT DIM IP44 LEDV </t>
  </si>
  <si>
    <t>LVSPF84044WTDG2</t>
  </si>
  <si>
    <t xml:space="preserve">SPOTDK LED FIX 7W/3000K 230V IP44 LEDV </t>
  </si>
  <si>
    <t>LVSPDK783044G2</t>
  </si>
  <si>
    <t xml:space="preserve">SPOTFP LED FIX 7W/3000K 230V IP65 LEDV </t>
  </si>
  <si>
    <t>LVSFPF783065G2</t>
  </si>
  <si>
    <t xml:space="preserve">SPOTFP LED FIX 8W/3000K SI DIM IP65LEDV </t>
  </si>
  <si>
    <t>LVSPF83065SIDG2</t>
  </si>
  <si>
    <t xml:space="preserve">SPOTFP LED FIX 8W/3000K WT DIM IP65LEDV </t>
  </si>
  <si>
    <t>LVSPF83065WTDG2</t>
  </si>
  <si>
    <t xml:space="preserve">SPOTFP LED FIX 8W/4000K SI DIM IP65LEDV </t>
  </si>
  <si>
    <t>LVSPF84065SIDG2</t>
  </si>
  <si>
    <t xml:space="preserve">SP SQUARE DK ADJ 8W/3000K FL WT  LEDV </t>
  </si>
  <si>
    <t>LVSPSQDK8830WT</t>
  </si>
  <si>
    <t xml:space="preserve">SP SQUARE DK ADJ 8W/3000K FL BK  LEDV </t>
  </si>
  <si>
    <t>LVSPSQDK8830BK</t>
  </si>
  <si>
    <t xml:space="preserve">SP VARIO DN170 35W/3000K 24DEG WT LEDV </t>
  </si>
  <si>
    <t>LVSPVA83024WT</t>
  </si>
  <si>
    <t xml:space="preserve">SP VARIO DN170 35W/4000K 24DEG WT LEDV </t>
  </si>
  <si>
    <t>LVSPVA84024WT</t>
  </si>
  <si>
    <t xml:space="preserve">SP MULTI 1X30W/3000K FL WT/BK   LEDV </t>
  </si>
  <si>
    <t>LVSPMU130830</t>
  </si>
  <si>
    <t xml:space="preserve">SP MULTI 1X30W/4000K FL WT/BK   LEDV </t>
  </si>
  <si>
    <t>LVSPMU130840</t>
  </si>
  <si>
    <t xml:space="preserve">SP MULTI 2X30W/3000K FL WT/BK   LEDV </t>
  </si>
  <si>
    <t>LVSPMU230830</t>
  </si>
  <si>
    <t xml:space="preserve">SP MULTI 2X30W/4000K FL WT/BK   LEDV </t>
  </si>
  <si>
    <t>LVSPMU230840</t>
  </si>
  <si>
    <t xml:space="preserve">SP MULTI 3X30W/4000K FL WT/BK   LEDV </t>
  </si>
  <si>
    <t>LVSPMU330840</t>
  </si>
  <si>
    <t xml:space="preserve">LN COMP SWITCH 300 4W/3000K    LEDV </t>
  </si>
  <si>
    <t>LVLI300830G2</t>
  </si>
  <si>
    <t xml:space="preserve">LN COMP SWITCH 300 4W/4000K    LEDV </t>
  </si>
  <si>
    <t>LVLI300840G2</t>
  </si>
  <si>
    <t xml:space="preserve">LN COMP SWITCH 600 8W/3000K    LEDV </t>
  </si>
  <si>
    <t>LVLI600830G2</t>
  </si>
  <si>
    <t xml:space="preserve">LN COMP SWITCH 600 8W/4000K    LEDV </t>
  </si>
  <si>
    <t>LVLI600840G2</t>
  </si>
  <si>
    <t xml:space="preserve">LN COMP SWITCH 1200 14W/3000K   LEDV </t>
  </si>
  <si>
    <t>LVLI1200830G2</t>
  </si>
  <si>
    <t xml:space="preserve">LN COMP SWITCH 1200 14W/4000K   LEDV </t>
  </si>
  <si>
    <t>LVLI1200840G2</t>
  </si>
  <si>
    <t xml:space="preserve">LN COMP SWITCH 900 12W/3000K    LEDV </t>
  </si>
  <si>
    <t>LVLI900830G2</t>
  </si>
  <si>
    <t xml:space="preserve">LN COMP SWITCH 900 12W/4000K    LEDV </t>
  </si>
  <si>
    <t>LVLI900840G2</t>
  </si>
  <si>
    <t xml:space="preserve">LN COMP HO 900 15W/3000K      LEDV </t>
  </si>
  <si>
    <t>LVLIP900830G2</t>
  </si>
  <si>
    <t xml:space="preserve">LN COMP HO 900 15W/4000K      LEDV </t>
  </si>
  <si>
    <t>LVLIP900840G2</t>
  </si>
  <si>
    <t xml:space="preserve">LN COMP HO 600 10W/3000K      LEDV </t>
  </si>
  <si>
    <t>LVLIP600830G2</t>
  </si>
  <si>
    <t xml:space="preserve">LN COMP HO 600 10W/4000K      LEDV </t>
  </si>
  <si>
    <t>LVLIP600840G2</t>
  </si>
  <si>
    <t xml:space="preserve">LN COMP HO 1200 20W/3000K     LEDV </t>
  </si>
  <si>
    <t>LVLIP1200830G2</t>
  </si>
  <si>
    <t xml:space="preserve">LN COMP HO 1200 20W/4000K     LEDV </t>
  </si>
  <si>
    <t>LVLIP1200840G2</t>
  </si>
  <si>
    <t xml:space="preserve">LN COMP HO 1500 25W/3000K     LEDV </t>
  </si>
  <si>
    <t>LVLIP1500830G2</t>
  </si>
  <si>
    <t xml:space="preserve">LN COMP HO 1500 25W/4000K     LEDV </t>
  </si>
  <si>
    <t>LVLIP1500840G2</t>
  </si>
  <si>
    <t xml:space="preserve">LN INDV D DALI 1500 25W/3000K   LEDV </t>
  </si>
  <si>
    <t>LNIND1525830DA</t>
  </si>
  <si>
    <t xml:space="preserve">LN INDV D DALI 1500 25W/4000K   LEDV </t>
  </si>
  <si>
    <t>LNIND1525840DA</t>
  </si>
  <si>
    <t xml:space="preserve">LN INDV D/I DALI 1200 42W/3000K  LEDV </t>
  </si>
  <si>
    <t>LNINDI12830DA</t>
  </si>
  <si>
    <t xml:space="preserve">LN INDV D/I DALI 1200 42W/4000K  LEDV </t>
  </si>
  <si>
    <t>LNINDI12840DA</t>
  </si>
  <si>
    <t>LNINDI15830DA</t>
  </si>
  <si>
    <t>LNINDI15840DA</t>
  </si>
  <si>
    <t>LNINDD1233830EM</t>
  </si>
  <si>
    <t>LNINDD1233840EM</t>
  </si>
  <si>
    <t xml:space="preserve">LN INDV D 1500 25W/3000K EM    LEDV </t>
  </si>
  <si>
    <t>LNINDD1525830EM</t>
  </si>
  <si>
    <t xml:space="preserve">LN INDV D 1200 34W/3000K      LEDV </t>
  </si>
  <si>
    <t>LNINDD1234830</t>
  </si>
  <si>
    <t xml:space="preserve">LN INDV D 1200 34W/4000K      LEDV </t>
  </si>
  <si>
    <t>LNINDD1234840</t>
  </si>
  <si>
    <t xml:space="preserve">LN INDV D 1500 25W/3000K      LEDV </t>
  </si>
  <si>
    <t>LNINDD152525830</t>
  </si>
  <si>
    <t xml:space="preserve">LN INDV D 1500 25W/4000K      LEDV </t>
  </si>
  <si>
    <t>LNINDD1525840</t>
  </si>
  <si>
    <t xml:space="preserve">LN INDV D 1500 48W/3000K      LEDV </t>
  </si>
  <si>
    <t>LNINDD1548830</t>
  </si>
  <si>
    <t xml:space="preserve">LN INDV D 1500 48W/4000K      LEDV </t>
  </si>
  <si>
    <t>LNINDD1548840</t>
  </si>
  <si>
    <t xml:space="preserve">LN INDV D/I 1200 42W/3000K     LEDV </t>
  </si>
  <si>
    <t>LNINDI1242830</t>
  </si>
  <si>
    <t xml:space="preserve">LN INDV D/I 1200 42W/4000K     LEDV </t>
  </si>
  <si>
    <t>LNINDI1242840</t>
  </si>
  <si>
    <t xml:space="preserve">LN INDV D/I 1500 56W/3000K     LEDV </t>
  </si>
  <si>
    <t>LNINDI1565830</t>
  </si>
  <si>
    <t>LNINDD1550830EM</t>
  </si>
  <si>
    <t>LNINDD1550840EM</t>
  </si>
  <si>
    <t xml:space="preserve">LN INDV D/I 1200 42W/3000K EM   LEDV </t>
  </si>
  <si>
    <t>LNINDI1242830EM</t>
  </si>
  <si>
    <t xml:space="preserve">LN INDV D/I 1200 42W/4000K EM   LEDV </t>
  </si>
  <si>
    <t>LNINDI1242840EM</t>
  </si>
  <si>
    <t>LNINDI1558830EM</t>
  </si>
  <si>
    <t xml:space="preserve">LN INDV D/I 1500 56W/4000K     LEDV </t>
  </si>
  <si>
    <t>LNINDI1556840</t>
  </si>
  <si>
    <t xml:space="preserve">LN UO 1200 33W/3000K        LEDV </t>
  </si>
  <si>
    <t>LVLNUO1200830</t>
  </si>
  <si>
    <t xml:space="preserve">LN UO 1200 33W/4000K        LEDV </t>
  </si>
  <si>
    <t>LVLNUO1200840</t>
  </si>
  <si>
    <t xml:space="preserve">LN UO 1500 30W/4000K        LEDV </t>
  </si>
  <si>
    <t>LVLNUO1530840</t>
  </si>
  <si>
    <t xml:space="preserve">LN UO 1500 46W/3000K        LEDV </t>
  </si>
  <si>
    <t>LVLNUO1546830</t>
  </si>
  <si>
    <t xml:space="preserve">LN UO 1500 46W/4000K        LEDV </t>
  </si>
  <si>
    <t>LVLNUO1546840</t>
  </si>
  <si>
    <t xml:space="preserve">LN UO 1500 60W/4000K        LEDV </t>
  </si>
  <si>
    <t>LVLNUO1560840</t>
  </si>
  <si>
    <t>LNINDSUSKIT</t>
  </si>
  <si>
    <t>LNINDSUSKITDA</t>
  </si>
  <si>
    <t xml:space="preserve">LN INDV SUSPENSION WIRE      LEDV </t>
  </si>
  <si>
    <t>LNINDSUSWIRE</t>
  </si>
  <si>
    <t xml:space="preserve">LN INDV LIGHTLINE CONNECTOR    LEDV </t>
  </si>
  <si>
    <t>LNINDCONN</t>
  </si>
  <si>
    <t xml:space="preserve">LN INDV 1500 THROUGHWIRING KIT   LEDV </t>
  </si>
  <si>
    <t>LNIND1500THRK</t>
  </si>
  <si>
    <t xml:space="preserve">LN INDV DALI 1500 THROUGHWIRING KITLEDV </t>
  </si>
  <si>
    <t>LNIND1500THRKDA</t>
  </si>
  <si>
    <t xml:space="preserve">LN INDV DALI 1200 THROUGHWIRING KITLEDV </t>
  </si>
  <si>
    <t>LNIND1200THRKDA</t>
  </si>
  <si>
    <t xml:space="preserve">LN INDV 1200 THROUGHWIRING KIT   LEDV </t>
  </si>
  <si>
    <t>LNIND1200THRK</t>
  </si>
  <si>
    <t xml:space="preserve">PANEL 600 36W/3000K OP IP54    LEDV </t>
  </si>
  <si>
    <t>LVPA600830OP54</t>
  </si>
  <si>
    <t xml:space="preserve">PANEL 600 36W/4000K OP IP54    LEDV </t>
  </si>
  <si>
    <t>LVPA600840OP54</t>
  </si>
  <si>
    <t xml:space="preserve">PANEL 625 36W/3000K OP IP54    LEDV </t>
  </si>
  <si>
    <t>LVPA625830OP54</t>
  </si>
  <si>
    <t xml:space="preserve">PANEL 625 36W/4000K OP IP54    LEDV </t>
  </si>
  <si>
    <t>LVPA625840OP54</t>
  </si>
  <si>
    <t>LVPA1200SURFG2</t>
  </si>
  <si>
    <t xml:space="preserve">PANEL 1200 SUSPENSION KIT     LEDV </t>
  </si>
  <si>
    <t>LVPA1200SUSG2</t>
  </si>
  <si>
    <t xml:space="preserve">SF CIRCULAR 250 COVER       LEDV </t>
  </si>
  <si>
    <t>LVSFC250COVER</t>
  </si>
  <si>
    <t xml:space="preserve">SF CIRCULAR 350 COVER       LEDV </t>
  </si>
  <si>
    <t>LVSFC350COVER</t>
  </si>
  <si>
    <t xml:space="preserve">SF CIRCULAR 400 COVER       LEDV </t>
  </si>
  <si>
    <t>LVSFC400COVER</t>
  </si>
  <si>
    <t xml:space="preserve">TRUSYS LED 53W 3000K W SI     LEDV </t>
  </si>
  <si>
    <t xml:space="preserve">TRUSYS LED 53W 4000K W SI     LEDV </t>
  </si>
  <si>
    <t xml:space="preserve">TRUSYS LED 53W 6500K W SI     LEDV </t>
  </si>
  <si>
    <t xml:space="preserve">TRUSYS LED 53W 3000K NFL SI    LEDV </t>
  </si>
  <si>
    <t xml:space="preserve">TRUSYS LED 53W 4000K NFL SI    LEDV </t>
  </si>
  <si>
    <t xml:space="preserve">TRUSYS LED 53W 6500K NFL SI    LEDV </t>
  </si>
  <si>
    <t xml:space="preserve">TRUSYS LED 53W 3000K WW SI     LEDV </t>
  </si>
  <si>
    <t xml:space="preserve">TRUSYS LED 53W 4000K WW SI     LEDV </t>
  </si>
  <si>
    <t xml:space="preserve">TRUSYS LED 53W 6500K WW SI     LEDV </t>
  </si>
  <si>
    <t xml:space="preserve">TRUSYS LED 53W 3000K DA SI     LEDV </t>
  </si>
  <si>
    <t xml:space="preserve">TRUSYS LED 53W 4000K DA SI     LEDV </t>
  </si>
  <si>
    <t xml:space="preserve">TRUSYS LED 53W 6500K DA SI     LEDV </t>
  </si>
  <si>
    <t xml:space="preserve">TRUSYS LED DALI 53W 3000K W SI   LEDV </t>
  </si>
  <si>
    <t xml:space="preserve">TRUSYS LED DALI 53W 4000K W SI   LEDV </t>
  </si>
  <si>
    <t xml:space="preserve">TRUSYS LED DALI 53W 6500K W SI   LEDV </t>
  </si>
  <si>
    <t xml:space="preserve">TRUSYS LED DALI 53W 3000K NFL SI  LEDV </t>
  </si>
  <si>
    <t xml:space="preserve">TRUSYS LED DALI 53W 4000K NFL SI  LEDV </t>
  </si>
  <si>
    <t xml:space="preserve">TRUSYS LED DALI 53W 6500K NFL SI  LEDV </t>
  </si>
  <si>
    <t xml:space="preserve">TRUSYS LED DALI 53W 3000K WW SI  LEDV </t>
  </si>
  <si>
    <t xml:space="preserve">TRUSYS LED DALI 53W 4000K WW SI  LEDV </t>
  </si>
  <si>
    <t xml:space="preserve">TRUSYS LED DALI 53W 6500K WW SI  LEDV </t>
  </si>
  <si>
    <t xml:space="preserve">TRUSYS LED DALI 53W 3000K DA SI  LEDV </t>
  </si>
  <si>
    <t xml:space="preserve">TRUSYS LED DALI 53W 4000K DA SI  LEDV </t>
  </si>
  <si>
    <t xml:space="preserve">TRUSYS LED DALI 53W 6500K DA SI  LEDV </t>
  </si>
  <si>
    <t xml:space="preserve">TRUSYS SUSPENSION KIT 3000     LEDV </t>
  </si>
  <si>
    <t>TRUSSUSPKIT3</t>
  </si>
  <si>
    <t xml:space="preserve">TRUSYS CHAIN KIT          LEDV </t>
  </si>
  <si>
    <t>TRUSCHAIKIT3</t>
  </si>
  <si>
    <t xml:space="preserve">TRUSYS BLIND COVER 1500      LEDV </t>
  </si>
  <si>
    <t>TRUSBLCOV153</t>
  </si>
  <si>
    <t xml:space="preserve">TRUSYS ENDCAP ENERGY RAIL BT2   LEDV </t>
  </si>
  <si>
    <t>TRUSENDCAPER</t>
  </si>
  <si>
    <t xml:space="preserve">TRUSYS MOUNTING BRACKETS      LEDV </t>
  </si>
  <si>
    <t>TRUSMOUNBR</t>
  </si>
  <si>
    <t xml:space="preserve">TRUSYS ELECTRICAL CONNECTOR 5X2,5 LEDV </t>
  </si>
  <si>
    <t>TRUSCON5X25</t>
  </si>
  <si>
    <t xml:space="preserve">TRUSYS ELECTRICAL CONNECTOR 7X2,5 LEDV </t>
  </si>
  <si>
    <t>TRUSCON7X25</t>
  </si>
  <si>
    <t xml:space="preserve">TRACK SP D75 25W/3000K 90RA NFL WT LEDV </t>
  </si>
  <si>
    <t>LVTRD75930NFLWT</t>
  </si>
  <si>
    <t xml:space="preserve">TRACK SP D75 25W/4000K 90RA NFL WT LEDV </t>
  </si>
  <si>
    <t>LVTRD75940NFLWT</t>
  </si>
  <si>
    <t xml:space="preserve">TRACK SP D85 35W/3000K 90RA NFL WT LEDV </t>
  </si>
  <si>
    <t>LVTRD85930NFLWT</t>
  </si>
  <si>
    <t xml:space="preserve">TRACK SP D85 35W/4000K 90RA NFL WT LEDV </t>
  </si>
  <si>
    <t>LVTRD85940NFLWT</t>
  </si>
  <si>
    <t xml:space="preserve">TRACK SP D95 55W/3000K 90RA NFL WT LEDV </t>
  </si>
  <si>
    <t>LVTRD95930NFLWT</t>
  </si>
  <si>
    <t xml:space="preserve">TRACK SP D95 55W/4000K 90RA NFL WT LEDV </t>
  </si>
  <si>
    <t>LVTRD95940NFLWT</t>
  </si>
  <si>
    <t xml:space="preserve">TRACK SP D75 25W/3000K 90RA NFL BK LEDV </t>
  </si>
  <si>
    <t>LVTRD75930NFLBK</t>
  </si>
  <si>
    <t xml:space="preserve">TRACK SP D75 25W/4000K 90RA NFL BK LEDV </t>
  </si>
  <si>
    <t>LVTRD75940NFLBK</t>
  </si>
  <si>
    <t xml:space="preserve">TRACK SP D85 35W/3000K 90RA NFL BK LEDV </t>
  </si>
  <si>
    <t>LVTRD85930NFLBK</t>
  </si>
  <si>
    <t xml:space="preserve">TRACK SP D85 35W/4000K 90RA NFL BK LEDV </t>
  </si>
  <si>
    <t>LVTRD85940NFLBK</t>
  </si>
  <si>
    <t xml:space="preserve">TRACK SP D95 55W/3000K 90RA NFL BK LEDV </t>
  </si>
  <si>
    <t>LVTRD95930NFLBK</t>
  </si>
  <si>
    <t xml:space="preserve">TRACK SP D95 55W/4000K 90RA NFL BK LEDV </t>
  </si>
  <si>
    <t>LVTRD95940NFLBK</t>
  </si>
  <si>
    <t xml:space="preserve">TRACK SP D75 25W/3000K 90RA NFL GY LEDV </t>
  </si>
  <si>
    <t>LVTRD75930NFLGY</t>
  </si>
  <si>
    <t xml:space="preserve">TRACK SP D75 25W/4000K 90RA NFL GY LEDV </t>
  </si>
  <si>
    <t>LVTRD75940NFLGY</t>
  </si>
  <si>
    <t xml:space="preserve">TRACK SP D85 35W/3000K 90RA NFL GY LEDV </t>
  </si>
  <si>
    <t>LVTRD85930NFLGY</t>
  </si>
  <si>
    <t xml:space="preserve">TRACK SP D85 35W/4000K 90RA NFL GY LEDV </t>
  </si>
  <si>
    <t>LVTRD85940NFLGY</t>
  </si>
  <si>
    <t xml:space="preserve">TRACK SP D95 55W/3000K 90RA NFL GY LEDV </t>
  </si>
  <si>
    <t>LVTRD95930NFLGY</t>
  </si>
  <si>
    <t xml:space="preserve">TRACK SP D95 55W/4000K 90RA NFL GY LEDV </t>
  </si>
  <si>
    <t>LVTRD95940NFLGY</t>
  </si>
  <si>
    <t>LVTRD75REFSP</t>
  </si>
  <si>
    <t>LVTRD75REFFL</t>
  </si>
  <si>
    <t>LVTRD85REFSP</t>
  </si>
  <si>
    <t>LVTRD85REFFL</t>
  </si>
  <si>
    <t>LVTRD95REFSP</t>
  </si>
  <si>
    <t>LVTRD95REFFL</t>
  </si>
  <si>
    <t xml:space="preserve">PL-CN111-COB-4300-840-60D-G1 FS1  </t>
  </si>
  <si>
    <t>PLCN11143084060</t>
  </si>
  <si>
    <t xml:space="preserve">PL-CN50-COB-1400-840-24D-G1 FS1  </t>
  </si>
  <si>
    <t>PLCN5014084024</t>
  </si>
  <si>
    <t xml:space="preserve">LEDPCLA75 10W/827 230VFR E27 FS1  </t>
  </si>
  <si>
    <t xml:space="preserve">LEDPCLA60 8,5W/827 230VFR E27 FS1 </t>
  </si>
  <si>
    <t xml:space="preserve">LEDPCLA60 8,5W/840 230VFR E27 FS1 </t>
  </si>
  <si>
    <t xml:space="preserve">LEDPCLA60 8,5W/827 230VFR B22D FS1 </t>
  </si>
  <si>
    <t>LEDPCLB25 2,5W/827 230VGLFR E14 FS1</t>
  </si>
  <si>
    <t>LEDPCLP25 2,5W/827 230VGLFR E14 FS1</t>
  </si>
  <si>
    <t>LEDPCLP25 2,5W/827 230V FIL E14 FS1</t>
  </si>
  <si>
    <t xml:space="preserve">7HB  62   31      </t>
  </si>
  <si>
    <t xml:space="preserve">7HB  62   32      </t>
  </si>
  <si>
    <t xml:space="preserve">LN INDV D/I DALI 1500 56W/3000K  LEDV </t>
  </si>
  <si>
    <t xml:space="preserve">LN INDV D/I DALI 1500 56W/4000K  LEDV </t>
  </si>
  <si>
    <t xml:space="preserve">LN INDV D 1200 34W/3000K EM    LEDV </t>
  </si>
  <si>
    <t xml:space="preserve">LN INDV D 1200 34W/4000K EM    LEDV </t>
  </si>
  <si>
    <t xml:space="preserve">LN INDV D 1500 48W/3000K EM    LEDV </t>
  </si>
  <si>
    <t xml:space="preserve">LN INDV D 1500 48W/4000K EM    LEDV </t>
  </si>
  <si>
    <t xml:space="preserve">LN INDV D/I 1500 56W/3000K EM   LEDV </t>
  </si>
  <si>
    <t xml:space="preserve">OT CABLE CLAMP B-STYLE LP UNV1   </t>
  </si>
  <si>
    <t>OTCABCLBLP</t>
  </si>
  <si>
    <t xml:space="preserve">OT 100/220-240/24 P FS1      </t>
  </si>
  <si>
    <t>OT10024P</t>
  </si>
  <si>
    <t xml:space="preserve">OT 130/220-240/24 P FS1      </t>
  </si>
  <si>
    <t>OT13024P</t>
  </si>
  <si>
    <t xml:space="preserve">OT 250/220-240/24 P FS1      </t>
  </si>
  <si>
    <t>OT25024P</t>
  </si>
  <si>
    <t xml:space="preserve">9PJ  20   30      </t>
  </si>
  <si>
    <t>OTIDALI60550D</t>
  </si>
  <si>
    <t>OT40/170-240/1A0 4DIMLT2 G2 CE UNV1</t>
  </si>
  <si>
    <t>OT404DIMLT2</t>
  </si>
  <si>
    <t xml:space="preserve">LEDPCLB40 4W/827 230V FIL B22D FS1 </t>
  </si>
  <si>
    <t xml:space="preserve">LEDPCLB40 4W/827 230VGLFR B22D FS1 </t>
  </si>
  <si>
    <t xml:space="preserve">LEDPCLB40 4W/840 230V FIL E14 FS1 </t>
  </si>
  <si>
    <t xml:space="preserve">LEDPCLP40 4W/827 230VGLFR B22D FS1 </t>
  </si>
  <si>
    <t>LEDPR80100 9,1W/827 230V GL E27 FS1</t>
  </si>
  <si>
    <t>DULUXDE18LED 7W/830 230VHFG24Q-2FS1</t>
  </si>
  <si>
    <t xml:space="preserve">PANEL INDV 600 33W/3000K      LEDV </t>
  </si>
  <si>
    <t>LVPAIN600830</t>
  </si>
  <si>
    <t xml:space="preserve">PANEL INDV 600 33W/4000K      LEDV </t>
  </si>
  <si>
    <t>LVPAIN600840</t>
  </si>
  <si>
    <t xml:space="preserve">1906 PENDULUM 3X CANOPY FS1    LEDV </t>
  </si>
  <si>
    <t>1906PENDCANG8</t>
  </si>
  <si>
    <t>1906PENDBLG8</t>
  </si>
  <si>
    <t>1906PENDGOG8</t>
  </si>
  <si>
    <t xml:space="preserve">9PE  30   50      </t>
  </si>
  <si>
    <t xml:space="preserve">KIT-CN111-COB 4300-830-40D-G1 FS1 </t>
  </si>
  <si>
    <t>KITCN11183040G1</t>
  </si>
  <si>
    <t xml:space="preserve">9PJ  20   25      </t>
  </si>
  <si>
    <t xml:space="preserve">DALI PRO C-4RTC FS1        </t>
  </si>
  <si>
    <t>DALIPRO4RTC</t>
  </si>
  <si>
    <t xml:space="preserve">9PJ  80   95      </t>
  </si>
  <si>
    <t xml:space="preserve">LUXEYE SENSE CM KIT BT1      </t>
  </si>
  <si>
    <t>LUXEYECMKIT</t>
  </si>
  <si>
    <t>644405SG8</t>
  </si>
  <si>
    <t xml:space="preserve">64410 S AX 10W 6V G4 FS1      </t>
  </si>
  <si>
    <t>64410SAXG8</t>
  </si>
  <si>
    <t xml:space="preserve">64415 S AX 10W 12V G4 FS1     </t>
  </si>
  <si>
    <t>64415SAXG8</t>
  </si>
  <si>
    <t xml:space="preserve">64425 S AX 20W 12V G4 FS1     </t>
  </si>
  <si>
    <t>64425SAXG8</t>
  </si>
  <si>
    <t xml:space="preserve">64427 S AX 20W 12V GY6.35 FS1   </t>
  </si>
  <si>
    <t>64427SAXG8</t>
  </si>
  <si>
    <t xml:space="preserve">64432 S AX 35W 12V GY6.35 FS1   </t>
  </si>
  <si>
    <t>64432SAXG8</t>
  </si>
  <si>
    <t xml:space="preserve">64440 S AX 50W 12V GY6.35 FS1   </t>
  </si>
  <si>
    <t>64440SAXG8</t>
  </si>
  <si>
    <t xml:space="preserve">64450 S AX 75W 12V GY6.35 FS1   </t>
  </si>
  <si>
    <t>64450SAXG8</t>
  </si>
  <si>
    <t xml:space="preserve">64458 S AX 90W 12V GY6.35 FS1   </t>
  </si>
  <si>
    <t>64458SAXG8</t>
  </si>
  <si>
    <t>LEDSG9560 6,5W/827 230VGLFR E27 FS1</t>
  </si>
  <si>
    <t xml:space="preserve">7HB  62   14      </t>
  </si>
  <si>
    <t xml:space="preserve">7HB  71   15      </t>
  </si>
  <si>
    <t xml:space="preserve">7HB  71   17      </t>
  </si>
  <si>
    <t xml:space="preserve">7HB  71   19      </t>
  </si>
  <si>
    <t xml:space="preserve">7HB  71   25      </t>
  </si>
  <si>
    <t xml:space="preserve">7HB  72   20      </t>
  </si>
  <si>
    <t xml:space="preserve">7HB  72   25      </t>
  </si>
  <si>
    <t xml:space="preserve">7HB  72   30      </t>
  </si>
  <si>
    <t xml:space="preserve">7HB  72   35      </t>
  </si>
  <si>
    <t xml:space="preserve">7HB  72   40      </t>
  </si>
  <si>
    <t xml:space="preserve">7HB  76   32      </t>
  </si>
  <si>
    <t xml:space="preserve">7HB  76   42      </t>
  </si>
  <si>
    <t xml:space="preserve">7HB  76   52      </t>
  </si>
  <si>
    <t xml:space="preserve">7HB  76   72      </t>
  </si>
  <si>
    <t xml:space="preserve">7HB  77   13      </t>
  </si>
  <si>
    <t xml:space="preserve">7HB  77   23      </t>
  </si>
  <si>
    <t xml:space="preserve">7HB  77   33      </t>
  </si>
  <si>
    <t xml:space="preserve">7HB  77   43      </t>
  </si>
  <si>
    <t xml:space="preserve">7HB  77   53      </t>
  </si>
  <si>
    <t xml:space="preserve">7HB  77   73      </t>
  </si>
  <si>
    <t xml:space="preserve">7HB  B1   30      </t>
  </si>
  <si>
    <t xml:space="preserve">7HB  B1   70      </t>
  </si>
  <si>
    <t xml:space="preserve">7HB  B2   20      </t>
  </si>
  <si>
    <t xml:space="preserve">7HB  B2   30      </t>
  </si>
  <si>
    <t xml:space="preserve">7HB  B2   70      </t>
  </si>
  <si>
    <t xml:space="preserve">7HB  B6   20      </t>
  </si>
  <si>
    <t xml:space="preserve">7HB  B6   30      </t>
  </si>
  <si>
    <t xml:space="preserve">7HB  B6   40      </t>
  </si>
  <si>
    <t xml:space="preserve">7HB  B6   60      </t>
  </si>
  <si>
    <t xml:space="preserve">7HB  B6   70      </t>
  </si>
  <si>
    <t xml:space="preserve">7HB  B6   80      </t>
  </si>
  <si>
    <t xml:space="preserve">7HB  B7   10      </t>
  </si>
  <si>
    <t xml:space="preserve">7HB  B7   20      </t>
  </si>
  <si>
    <t xml:space="preserve">7HB  B7   30      </t>
  </si>
  <si>
    <t xml:space="preserve">7HB  B7   40      </t>
  </si>
  <si>
    <t xml:space="preserve">7HB  B7   50      </t>
  </si>
  <si>
    <t xml:space="preserve">7HB  B7   60      </t>
  </si>
  <si>
    <t xml:space="preserve">7HB  B7   70      </t>
  </si>
  <si>
    <t xml:space="preserve">LEDSCLP40 4W/840 230V FIL E14 BLI1 </t>
  </si>
  <si>
    <t>FILP4014CWBG8</t>
  </si>
  <si>
    <t xml:space="preserve">7HB  B7   80      </t>
  </si>
  <si>
    <t xml:space="preserve">7HD  A7   20      </t>
  </si>
  <si>
    <t xml:space="preserve">7HD  A7   30      </t>
  </si>
  <si>
    <t xml:space="preserve">7HD  B5   20      </t>
  </si>
  <si>
    <t xml:space="preserve">7HD  B5   30      </t>
  </si>
  <si>
    <t xml:space="preserve">7HD  B5   40      </t>
  </si>
  <si>
    <t xml:space="preserve">7HD  B6   20      </t>
  </si>
  <si>
    <t xml:space="preserve">7HD  B6   30      </t>
  </si>
  <si>
    <t xml:space="preserve">7HD  B6   50      </t>
  </si>
  <si>
    <t xml:space="preserve">7HD  B7   20      </t>
  </si>
  <si>
    <t xml:space="preserve">7HD  B7   30      </t>
  </si>
  <si>
    <t xml:space="preserve">7HD  B7   50      </t>
  </si>
  <si>
    <t xml:space="preserve">7HD  F0   50      </t>
  </si>
  <si>
    <t xml:space="preserve">7HD  F0   70      </t>
  </si>
  <si>
    <t xml:space="preserve">7HD  J6   30      </t>
  </si>
  <si>
    <t xml:space="preserve">7HD  J6   60      </t>
  </si>
  <si>
    <t xml:space="preserve">7HD  J6   80      </t>
  </si>
  <si>
    <t xml:space="preserve">7HD  J7   10      </t>
  </si>
  <si>
    <t xml:space="preserve">7HD  J7   30      </t>
  </si>
  <si>
    <t xml:space="preserve">7HD  J7   40      </t>
  </si>
  <si>
    <t xml:space="preserve">7HD  J7   60      </t>
  </si>
  <si>
    <t xml:space="preserve">7HD  J7   80      </t>
  </si>
  <si>
    <t xml:space="preserve">7HD  L5   30      </t>
  </si>
  <si>
    <t xml:space="preserve">7HD  L5   50      </t>
  </si>
  <si>
    <t xml:space="preserve">7HD  L6   30      </t>
  </si>
  <si>
    <t xml:space="preserve">7HD  L6   50      </t>
  </si>
  <si>
    <t xml:space="preserve">7HD  L6   80      </t>
  </si>
  <si>
    <t xml:space="preserve">7HD  L7   30      </t>
  </si>
  <si>
    <t xml:space="preserve">7HD  L7   50      </t>
  </si>
  <si>
    <t xml:space="preserve">LPPAR165036 4,3W/827 230V GU10 FS5 </t>
  </si>
  <si>
    <t xml:space="preserve">LPPAR165036 4,3W/830 230V GU10 FS5 </t>
  </si>
  <si>
    <t xml:space="preserve">LPPAR165036 4,3W/840 230V GU10 FS5 </t>
  </si>
  <si>
    <t xml:space="preserve">7HD  L7   80      </t>
  </si>
  <si>
    <t xml:space="preserve">7HD  M6   50      </t>
  </si>
  <si>
    <t xml:space="preserve">7HD  N6   75      </t>
  </si>
  <si>
    <t xml:space="preserve">7HD  Q6   20      </t>
  </si>
  <si>
    <t xml:space="preserve">7HD  Q7   20      </t>
  </si>
  <si>
    <t xml:space="preserve">7HD  T2   20      </t>
  </si>
  <si>
    <t xml:space="preserve">7HK  A2   10      </t>
  </si>
  <si>
    <t xml:space="preserve">7HK  A2   20      </t>
  </si>
  <si>
    <t xml:space="preserve">7HK  A2   30      </t>
  </si>
  <si>
    <t xml:space="preserve">7HK  G2   20      </t>
  </si>
  <si>
    <t xml:space="preserve">7HK  G2   30      </t>
  </si>
  <si>
    <t xml:space="preserve">7HK  G2   40      </t>
  </si>
  <si>
    <t xml:space="preserve">7HK  L1   10      </t>
  </si>
  <si>
    <t xml:space="preserve">7HK  L2   10      </t>
  </si>
  <si>
    <t xml:space="preserve">7HK  R1   15      </t>
  </si>
  <si>
    <t xml:space="preserve">7HK  R1   20      </t>
  </si>
  <si>
    <t xml:space="preserve">7HK  R1   50      </t>
  </si>
  <si>
    <t xml:space="preserve">7HK  R2   10      </t>
  </si>
  <si>
    <t xml:space="preserve">7HK  R2   15      </t>
  </si>
  <si>
    <t xml:space="preserve">7HK  R2   20      </t>
  </si>
  <si>
    <t xml:space="preserve">7HK  R2   60      </t>
  </si>
  <si>
    <t xml:space="preserve">7HK  R2   65      </t>
  </si>
  <si>
    <t xml:space="preserve">7HK  R2   70      </t>
  </si>
  <si>
    <t xml:space="preserve">7HK  S0   60      </t>
  </si>
  <si>
    <t xml:space="preserve">7HK  T2   20      </t>
  </si>
  <si>
    <t xml:space="preserve">7HK  T7   10      </t>
  </si>
  <si>
    <t xml:space="preserve">7HK  T7   20      </t>
  </si>
  <si>
    <t xml:space="preserve">7HK  T7   40      </t>
  </si>
  <si>
    <t xml:space="preserve">OT 250/220-240/24 DIM P FS1    </t>
  </si>
  <si>
    <t>OT250DIMP</t>
  </si>
  <si>
    <t xml:space="preserve">DALI PCU FS1            </t>
  </si>
  <si>
    <t>BLI</t>
  </si>
  <si>
    <t xml:space="preserve">66720 SST 20W 230V G9 BLI2VER   </t>
  </si>
  <si>
    <t>FLH</t>
  </si>
  <si>
    <t xml:space="preserve">LEDSCLA60 8,5W/827 230VFR E27 FS1 </t>
  </si>
  <si>
    <t xml:space="preserve">LEDPCLA40 4W/827 230VGLFR B22D FS1 </t>
  </si>
  <si>
    <t>LEDSCLA75 7,5W/827 230V FIL E27 FS1</t>
  </si>
  <si>
    <t xml:space="preserve">LEDSCLP40 4W/840 230VGLFR E14 FS1 </t>
  </si>
  <si>
    <t xml:space="preserve">1906 CONE SPOT 2X 450X170X230 G SMLEDV </t>
  </si>
  <si>
    <t>1906COSP2XSM</t>
  </si>
  <si>
    <t xml:space="preserve">1906 PIPE FLEX 500X500       LEDV </t>
  </si>
  <si>
    <t>1906PIFL500</t>
  </si>
  <si>
    <t xml:space="preserve">DL ALU DALI DN150 14W/3000K WT IP44LEDV </t>
  </si>
  <si>
    <t>LVDL14830DALIG2</t>
  </si>
  <si>
    <t xml:space="preserve">DL ALU DALI DN150 14W/4000K WT IP44LEDV </t>
  </si>
  <si>
    <t>LVDL14840DALIG2</t>
  </si>
  <si>
    <t xml:space="preserve">DL ALU DALI DN150 14W/6500K WT IP44LEDV </t>
  </si>
  <si>
    <t>LVDL14865DALIG2</t>
  </si>
  <si>
    <t xml:space="preserve">DL ALU DN150 14W/3000K WT EM AT 3H LEDV </t>
  </si>
  <si>
    <t>LVDL14830EMAT3H</t>
  </si>
  <si>
    <t xml:space="preserve">DL ALU DN150 14W/4000K WT EM AT 3H LEDV </t>
  </si>
  <si>
    <t>LVDL14840EMAT3H</t>
  </si>
  <si>
    <t xml:space="preserve">DL ALU DN150 14W/6500K WT EM AT 3H LEDV </t>
  </si>
  <si>
    <t>LVDL14865EMAT3H</t>
  </si>
  <si>
    <t xml:space="preserve">DL ALU DN200 25W/3000K WT EM AT 3H LEDV </t>
  </si>
  <si>
    <t>LVDL25830EMAT3H</t>
  </si>
  <si>
    <t xml:space="preserve">DL ALU DN200 25W/4000K WT EM AT 3H LEDV </t>
  </si>
  <si>
    <t>LVDL25840EMAT3H</t>
  </si>
  <si>
    <t xml:space="preserve">DL ALU DN200 25W/6500K WT EM AT 3H LEDV </t>
  </si>
  <si>
    <t>LVDL25865EMAT3H</t>
  </si>
  <si>
    <t xml:space="preserve">DL ALU DN200 35W/3000K WT EM AT 3H LEDV </t>
  </si>
  <si>
    <t>LVDL35830EMAT3H</t>
  </si>
  <si>
    <t xml:space="preserve">DL ALU DN200 35W/4000K WT EM AT 3H LEDV </t>
  </si>
  <si>
    <t>LVDL35840EMAT3H</t>
  </si>
  <si>
    <t xml:space="preserve">DL ALU DN200 35W/6500K WT EM AT 3H LEDV </t>
  </si>
  <si>
    <t>LVDL35865EMAT3H</t>
  </si>
  <si>
    <t xml:space="preserve">PANEL INDV 600 33W/3000K EM    LEDV </t>
  </si>
  <si>
    <t>LVPAIN600830EM</t>
  </si>
  <si>
    <t xml:space="preserve">PANEL INDV 600 33W/4000K EM    LEDV </t>
  </si>
  <si>
    <t>LVPAIN600840EM</t>
  </si>
  <si>
    <t>BD</t>
  </si>
  <si>
    <t xml:space="preserve">EM CONV BOX 105V 3W LI AT 3H    LEDV </t>
  </si>
  <si>
    <t>LVEMCONVBOX</t>
  </si>
  <si>
    <t>LFD400TG1827062</t>
  </si>
  <si>
    <t xml:space="preserve">OT 100/220-240/24 DIM P FS1    </t>
  </si>
  <si>
    <t>OT10024DIMP</t>
  </si>
  <si>
    <t xml:space="preserve">OT 130/220-240/24 DIM P DIM FS1  </t>
  </si>
  <si>
    <t>OT13024DIMP</t>
  </si>
  <si>
    <t>EEI</t>
  </si>
  <si>
    <t>1906LEDCLF202,5W/820230VFILGDE27FS1</t>
  </si>
  <si>
    <t>LEDSCLBA25 2,5W/827 230V FIL E14FS1</t>
  </si>
  <si>
    <t>LEDSCLP25 2,5W/827 230V FIL E27 FS1</t>
  </si>
  <si>
    <t>LEDSCLP25 2,5W/827 230VGLFR E27 FS1</t>
  </si>
  <si>
    <t>LVSPF8840WTDAG2</t>
  </si>
  <si>
    <t>LVSPF8830WTDAG2</t>
  </si>
  <si>
    <t>SMZBA60D</t>
  </si>
  <si>
    <t>SMZBA60RGBW</t>
  </si>
  <si>
    <t>SMBTA60RGBW</t>
  </si>
  <si>
    <t xml:space="preserve">SMART BTA60D 9W/827 230VFR E27 FS1 LEDV </t>
  </si>
  <si>
    <t>SMBTA60D</t>
  </si>
  <si>
    <t>SMZBB40TW</t>
  </si>
  <si>
    <t>SMZBB40D</t>
  </si>
  <si>
    <t>SMBTA60FILCL</t>
  </si>
  <si>
    <t>SMBTG60FILCL</t>
  </si>
  <si>
    <t>SMBTE60FILCL</t>
  </si>
  <si>
    <t>SMBTA60FILGD</t>
  </si>
  <si>
    <t>SMBTG60FILGD</t>
  </si>
  <si>
    <t>SMBTE60FILGD</t>
  </si>
  <si>
    <t>SMZBP16TW</t>
  </si>
  <si>
    <t>SMZBP16D</t>
  </si>
  <si>
    <t xml:space="preserve">SMART ZB FLEX 3P RGBW FS1     LEDV </t>
  </si>
  <si>
    <t>SMZBFLRGBW</t>
  </si>
  <si>
    <t xml:space="preserve">SMART FLEX 2P RGBW EXT FS1     LEDV </t>
  </si>
  <si>
    <t>SMZBFLRGBWEX</t>
  </si>
  <si>
    <t xml:space="preserve">SMART ZB GARDENPOLE RGBW FS1    LEDV </t>
  </si>
  <si>
    <t>SMZBGPRGBW</t>
  </si>
  <si>
    <t xml:space="preserve">SMART ZBGARDEN POLEMINIRGBW FS1  LEDV </t>
  </si>
  <si>
    <t>SMZBGPMRGBW</t>
  </si>
  <si>
    <t xml:space="preserve">SMART ZB GARDENPOLE RGBW EXT FS1  LEDV </t>
  </si>
  <si>
    <t>SMZBGPRGBWEX</t>
  </si>
  <si>
    <t xml:space="preserve">SMART ZBGARDEN POLEMINIRGBWEXT FS1 LEDV </t>
  </si>
  <si>
    <t>SMZBGPMRGBWEX</t>
  </si>
  <si>
    <t xml:space="preserve">SMART BT MODERN LANTERNWALLRGBW FS1LEDV </t>
  </si>
  <si>
    <t>SMBTLANWARGBW</t>
  </si>
  <si>
    <t xml:space="preserve">SMART BT MODERN LANTERN50CMRGBW FS1LEDV </t>
  </si>
  <si>
    <t>SMBTLAN50RGBW</t>
  </si>
  <si>
    <t xml:space="preserve">SMART BT MODERN LANTERN90CMRGBW FS1LEDV </t>
  </si>
  <si>
    <t>SMBTLAN90RGBW</t>
  </si>
  <si>
    <t xml:space="preserve">SMART ZB PLUG FS1         LEDV </t>
  </si>
  <si>
    <t xml:space="preserve">SMART BT PLUG FS1         LEDV </t>
  </si>
  <si>
    <t>SMBTPLUG</t>
  </si>
  <si>
    <t xml:space="preserve">LFP500-G1-830-10 FS1        </t>
  </si>
  <si>
    <t>LFP500G183010</t>
  </si>
  <si>
    <t>LSCLA40827FRG8</t>
  </si>
  <si>
    <t>LSCLA75827FRG8</t>
  </si>
  <si>
    <t>LSCLA100827FRG8</t>
  </si>
  <si>
    <t xml:space="preserve">LEDSCLA150 19W/827 230VFR E27 FS1 </t>
  </si>
  <si>
    <t>LSCLA150827FRG8</t>
  </si>
  <si>
    <t>LSCLA25DFILG8</t>
  </si>
  <si>
    <t>LSCLA40DFILG8</t>
  </si>
  <si>
    <t>LSCLA25DFRG8</t>
  </si>
  <si>
    <t>LSCLA100DFRG8</t>
  </si>
  <si>
    <t>LSCLA100DFILG8</t>
  </si>
  <si>
    <t>LSCLA150FRG8</t>
  </si>
  <si>
    <t>LEDSCLB25D 2,8W/827 230V FIL E14FS1</t>
  </si>
  <si>
    <t>LEDSCLP25D 2,8W/827 230V FIL E14FS1</t>
  </si>
  <si>
    <t>LEDSCLP25D 2,8W/827 230V FIL E27FS1</t>
  </si>
  <si>
    <t xml:space="preserve">LEDSCLB40 4W/840 230V FIL E14 FS1 </t>
  </si>
  <si>
    <t xml:space="preserve">LEDSCLP40 4W/827 230V FIL E27 FS1 </t>
  </si>
  <si>
    <t xml:space="preserve">LEDSR5040 2,6W/827 230V GL E14 FS1 </t>
  </si>
  <si>
    <t>LSP1635G8</t>
  </si>
  <si>
    <t xml:space="preserve">7HD  W5   10      </t>
  </si>
  <si>
    <t xml:space="preserve">7HK  G1   40      </t>
  </si>
  <si>
    <t xml:space="preserve">7HK  R1   55      </t>
  </si>
  <si>
    <t xml:space="preserve">LED POWER BATTEN 0.6 12W/830    LEDV </t>
  </si>
  <si>
    <t>POWBAT1260830</t>
  </si>
  <si>
    <t xml:space="preserve">LED POWER BATTEN 0.6 12W/840    LEDV </t>
  </si>
  <si>
    <t>POWBAT1260840</t>
  </si>
  <si>
    <t>POWBAT2460830</t>
  </si>
  <si>
    <t>POWBAT2460840</t>
  </si>
  <si>
    <t>POWBAT24120830</t>
  </si>
  <si>
    <t>POWBAT24120840</t>
  </si>
  <si>
    <t xml:space="preserve">LED POWER BATTEN 1.2 50W/830    LEDV </t>
  </si>
  <si>
    <t>POWBAT50120830</t>
  </si>
  <si>
    <t xml:space="preserve">LED POWER BATTEN 1.2 50W/840    LEDV </t>
  </si>
  <si>
    <t>POWBAT50120840</t>
  </si>
  <si>
    <t xml:space="preserve">LED SWITCH BATTEN 0.3M 4W/830   LEDV </t>
  </si>
  <si>
    <t>LVSWBAT30830</t>
  </si>
  <si>
    <t xml:space="preserve">LED SWITCH BATTEN 0.3M 4W/840   LEDV </t>
  </si>
  <si>
    <t>LVSWBAT30840</t>
  </si>
  <si>
    <t>LVSWBAT60830</t>
  </si>
  <si>
    <t xml:space="preserve">LED SWITCH BATTEN 0.6M 8W/840   LEDV </t>
  </si>
  <si>
    <t>LVSWBAT60840</t>
  </si>
  <si>
    <t>LVSWBAT90830</t>
  </si>
  <si>
    <t>LVSWBAT90840</t>
  </si>
  <si>
    <t xml:space="preserve">LED SWITCH BATTEN 1.2M 14W/830   LEDV </t>
  </si>
  <si>
    <t>LVSWBAT120830</t>
  </si>
  <si>
    <t xml:space="preserve">LED SWITCH BATTEN 1.2M 14W/840   LEDV </t>
  </si>
  <si>
    <t>LVSWBAT120840</t>
  </si>
  <si>
    <t xml:space="preserve">LED VALUE BATTEN 0.6M 10W/840   LEDV </t>
  </si>
  <si>
    <t>LVVALBAT60840</t>
  </si>
  <si>
    <t xml:space="preserve">LED VALUE BATTEN 1.2M 20W/840   LEDV </t>
  </si>
  <si>
    <t>LVVALBAT120840</t>
  </si>
  <si>
    <t xml:space="preserve">LED VALUE BATTEN 1.5M 24W/840   LEDV </t>
  </si>
  <si>
    <t>LVVALBAT150840</t>
  </si>
  <si>
    <t xml:space="preserve">LED OFFICE LINE 0.6 25W/840    LEDV </t>
  </si>
  <si>
    <t>OFFLIN60840</t>
  </si>
  <si>
    <t xml:space="preserve">LED OFFICE LINE 1.2 48W/840    LEDV </t>
  </si>
  <si>
    <t>OFFLIN120840</t>
  </si>
  <si>
    <t xml:space="preserve">LED OFFICE LINE DIM 0.6 25W/840  LEDV </t>
  </si>
  <si>
    <t>OFFLIN60840D</t>
  </si>
  <si>
    <t xml:space="preserve">LED OFFICE LINE GRID DIM0.6 25W/840LEDV </t>
  </si>
  <si>
    <t>OFFLINGR60840D</t>
  </si>
  <si>
    <t>LVTKIT06830</t>
  </si>
  <si>
    <t>LVTKIT06840</t>
  </si>
  <si>
    <t>LVTKIT120830</t>
  </si>
  <si>
    <t>LVTKIT120840</t>
  </si>
  <si>
    <t>LVTKIT15830</t>
  </si>
  <si>
    <t>LVTKIT15840</t>
  </si>
  <si>
    <t xml:space="preserve">SUBMARINE LED I 0.6M 840      LEDV </t>
  </si>
  <si>
    <t>LVSUBMLEDI06840</t>
  </si>
  <si>
    <t xml:space="preserve">SUBMARINE LED I 1.2M 840      LEDV </t>
  </si>
  <si>
    <t>LVSUBMLEDI12840</t>
  </si>
  <si>
    <t xml:space="preserve">SUBMARINE LED I 1.5M 840      LEDV </t>
  </si>
  <si>
    <t>LVSUBMLEDI15840</t>
  </si>
  <si>
    <t xml:space="preserve">SUBMARINE I SLIM VALUE 0.6M 840  LEDV </t>
  </si>
  <si>
    <t>LVSUBISLV60840</t>
  </si>
  <si>
    <t xml:space="preserve">SUBMARINE I SLIM VALUE 1.2M 840  LEDV </t>
  </si>
  <si>
    <t>LVSUBISLV120840</t>
  </si>
  <si>
    <t xml:space="preserve">SUBMARINE I SLIM VALUE 1.5M 840  LEDV </t>
  </si>
  <si>
    <t>LVSUBISLV150840</t>
  </si>
  <si>
    <t xml:space="preserve">SUBMARINE LED 1X8W 840 60 FS1   LEDV </t>
  </si>
  <si>
    <t>LVSUB160840</t>
  </si>
  <si>
    <t xml:space="preserve">SUBMARINE LED 1X16W 840 120 FS1  LEDV </t>
  </si>
  <si>
    <t>LVSUB1120840</t>
  </si>
  <si>
    <t xml:space="preserve">SUBMARINE LED 1X19W 840 150 FS1  LEDV </t>
  </si>
  <si>
    <t>LVSUB1150840</t>
  </si>
  <si>
    <t xml:space="preserve">SUBMARINE LED 2X8W 840 60 FS1   LEDV </t>
  </si>
  <si>
    <t>LVSUB260840</t>
  </si>
  <si>
    <t xml:space="preserve">SUBMARINE LED 2X16W 840 120 FS1  LEDV </t>
  </si>
  <si>
    <t>LVSUB2120840</t>
  </si>
  <si>
    <t xml:space="preserve">SUBMARINE LED 2X19W 840 150 FS1  LEDV </t>
  </si>
  <si>
    <t>LVSUB2150840</t>
  </si>
  <si>
    <t>LSP6X3GR</t>
  </si>
  <si>
    <t>LVLEDSPG92X2</t>
  </si>
  <si>
    <t xml:space="preserve">LED RING 18W FS1          LEDV </t>
  </si>
  <si>
    <t>LVLEDRING18</t>
  </si>
  <si>
    <t xml:space="preserve">ENDURA STYLE LANTERN MODERN 12W DG LEDV </t>
  </si>
  <si>
    <t>LVENDLM12DG</t>
  </si>
  <si>
    <t xml:space="preserve">ENDURA STYLE LANTERNMODERN50CM12WDGLEDV </t>
  </si>
  <si>
    <t>LVENDLM50DG</t>
  </si>
  <si>
    <t xml:space="preserve">ENDURA STYLE LANTERNMODERN90CM12WDGLEDV </t>
  </si>
  <si>
    <t>LVENDLM90DG</t>
  </si>
  <si>
    <t xml:space="preserve">ENDURA STYLE ELLIPSE 13W DG    LEDV </t>
  </si>
  <si>
    <t>LVENDELDG</t>
  </si>
  <si>
    <t xml:space="preserve">ENDURA STYLE ELLIPSE 50CM 13W DG  LEDV </t>
  </si>
  <si>
    <t>LVENDEL50DG</t>
  </si>
  <si>
    <t xml:space="preserve">ENDURA STYLE ELLIPSE 90CM 13W DG  LEDV </t>
  </si>
  <si>
    <t>LVENDEL90DG</t>
  </si>
  <si>
    <t xml:space="preserve">ENDURA STYLE MINI SPOT I 8W DG   LEDV </t>
  </si>
  <si>
    <t>LVENDMNS1DG</t>
  </si>
  <si>
    <t xml:space="preserve">ENDURA STYLE MINI SPOT I 8W WT   LEDV </t>
  </si>
  <si>
    <t>LVENDMNS1WT</t>
  </si>
  <si>
    <t>LVENDMNS2DG</t>
  </si>
  <si>
    <t>LVENDMNS2WT</t>
  </si>
  <si>
    <t>LVENDRIDG</t>
  </si>
  <si>
    <t>LVENDSQDG</t>
  </si>
  <si>
    <t>LVENDSQWT</t>
  </si>
  <si>
    <t xml:space="preserve">ENDURA STYLE SHIELD RD 11W DG   LEDV </t>
  </si>
  <si>
    <t>LVENDSHRDDG</t>
  </si>
  <si>
    <t xml:space="preserve">ENDURA STYLE SHIELD SQ 11W DG   LEDV </t>
  </si>
  <si>
    <t>LVENDSHSQDG</t>
  </si>
  <si>
    <t xml:space="preserve">ENDURA STYLE CYLINDER WALL 6W ST  LEDV </t>
  </si>
  <si>
    <t>LVENDCYLW</t>
  </si>
  <si>
    <t xml:space="preserve">ENDURA STYLE CYLINDER WALLSENS 6WSTLEDV </t>
  </si>
  <si>
    <t>LVENDCYLWS</t>
  </si>
  <si>
    <t xml:space="preserve">ENDURA STYLE CYLINDER 50CM 6W ST  LEDV </t>
  </si>
  <si>
    <t>LVENDCYL50</t>
  </si>
  <si>
    <t xml:space="preserve">ENDURA STYLE CYLINDER 80CM 6W ST  LEDV </t>
  </si>
  <si>
    <t>LVENDCYL80</t>
  </si>
  <si>
    <t xml:space="preserve">ENDURA STYLE CYLINDER CEILING 6WST LEDV </t>
  </si>
  <si>
    <t>LVENDCYLC</t>
  </si>
  <si>
    <t xml:space="preserve">ENDURA STYLE UPDOWN FLEX 13W DG  LEDV </t>
  </si>
  <si>
    <t>LVENDSTUPDFLDG</t>
  </si>
  <si>
    <t>LVENDMDS1DG</t>
  </si>
  <si>
    <t>LVENDMDS2DG</t>
  </si>
  <si>
    <t xml:space="preserve">ENDURA STYLE UPDOWN DECO I 6W DG  LEDV </t>
  </si>
  <si>
    <t>LVENDSTUPDDIDG</t>
  </si>
  <si>
    <t xml:space="preserve">ENDURA STYLE UPDOWN DECO II 11W DG LEDV </t>
  </si>
  <si>
    <t>LVENDSTUPDDIIDG</t>
  </si>
  <si>
    <t xml:space="preserve">ENDURA STYLE UPDOWN PUCK 13W DG  LEDV </t>
  </si>
  <si>
    <t>LVENDSTUPDPDG</t>
  </si>
  <si>
    <t xml:space="preserve">ENDURA STYLE UPDOWN PUCK 13W WT  LEDV </t>
  </si>
  <si>
    <t>LVENDSTIPDPWT</t>
  </si>
  <si>
    <t xml:space="preserve">ENDURA STYLE UPDOWN 12W AL     LEDV </t>
  </si>
  <si>
    <t>LVENDSTUPDST</t>
  </si>
  <si>
    <t xml:space="preserve">ENDURA STYLEWALL WIDE SENSOR 12W DGLEDV </t>
  </si>
  <si>
    <t>LVENDSTWWSDG</t>
  </si>
  <si>
    <t xml:space="preserve">ENDURA STYLE WIDE 12W DG      LEDV </t>
  </si>
  <si>
    <t>LVENDSWI12DG</t>
  </si>
  <si>
    <t xml:space="preserve">ENDURA STYLE WIDE 12W WT      LEDV </t>
  </si>
  <si>
    <t>LVENDSWIDEWT</t>
  </si>
  <si>
    <t xml:space="preserve">ENDURA STYLE UPDOWN 12W DG     LEDV </t>
  </si>
  <si>
    <t>LVENDSUPDDG</t>
  </si>
  <si>
    <t xml:space="preserve">ENDURA STYLE UPDOWN 12W WT     LEDV </t>
  </si>
  <si>
    <t>LVENDSUPDWT</t>
  </si>
  <si>
    <t xml:space="preserve">ENDURA STYLE SPOT RD 8W DG     LEDV </t>
  </si>
  <si>
    <t>LVENDSPRDDG</t>
  </si>
  <si>
    <t xml:space="preserve">ENDURA STYLE WALL 12W DG      LEDV </t>
  </si>
  <si>
    <t>LVENDSWA12DG</t>
  </si>
  <si>
    <t xml:space="preserve">ENDURA STYLE WALL SENSOR 12W DG  LEDV </t>
  </si>
  <si>
    <t>LVENDSWASE12DG</t>
  </si>
  <si>
    <t xml:space="preserve">ENDURA STYLE SPHERE 8W DG     LEDV </t>
  </si>
  <si>
    <t>LVENDSPDG</t>
  </si>
  <si>
    <t xml:space="preserve">LED BULKHEAD 6W 840 WT       LEDV </t>
  </si>
  <si>
    <t>LVBUOV6840WT</t>
  </si>
  <si>
    <t xml:space="preserve">LED BULKHEAD 6W 840 BK       LEDV </t>
  </si>
  <si>
    <t>LVBUOV6840BK</t>
  </si>
  <si>
    <t xml:space="preserve">LED BULKHEAD 11W 840 WT      LEDV </t>
  </si>
  <si>
    <t>LVBUOV12840WT</t>
  </si>
  <si>
    <t xml:space="preserve">LED BULKHEAD 11W 840 BK      LEDV </t>
  </si>
  <si>
    <t>LVBUOV12840BK</t>
  </si>
  <si>
    <t xml:space="preserve">ENDURA CLASSIC TRAD DOWN ALU E27 GDLEDV </t>
  </si>
  <si>
    <t>LVENDCLTRDAGD</t>
  </si>
  <si>
    <t xml:space="preserve">ENDURA CLASSIC TRAD UP ALU E27GD  LEDV </t>
  </si>
  <si>
    <t>LVENDCLTRUPAGD</t>
  </si>
  <si>
    <t xml:space="preserve">ENDURA CLASSIC TRAD UPSENS ALUE27GDLEDV </t>
  </si>
  <si>
    <t>LVENDCLTRUPSAL</t>
  </si>
  <si>
    <t xml:space="preserve">ENDURA CLASSIC TRAD 33CM ALU E27GD LEDV </t>
  </si>
  <si>
    <t>LVENDCLTR33AGD</t>
  </si>
  <si>
    <t xml:space="preserve">ENDURA CLASSIC TRAD 100CM ALU E27GDLEDV </t>
  </si>
  <si>
    <t>LVENDCLTR100</t>
  </si>
  <si>
    <t xml:space="preserve">ENDURA CLASSIC POST UP E27 ST   LEDV </t>
  </si>
  <si>
    <t>LVENDCLPUP</t>
  </si>
  <si>
    <t xml:space="preserve">ENDURA CLASSIC POST DOWN E27 ST  LEDV </t>
  </si>
  <si>
    <t>LVENDCLPODSST</t>
  </si>
  <si>
    <t xml:space="preserve">ENDURA CLASSIC POST SENS UP E27 ST LEDV </t>
  </si>
  <si>
    <t>LVENDCLPSUP</t>
  </si>
  <si>
    <t xml:space="preserve">ENDURA CLASSIC POST 55CM E27 ST  LEDV </t>
  </si>
  <si>
    <t>LVENDCLPO55</t>
  </si>
  <si>
    <t xml:space="preserve">ENDURA CLASSIC POST 80CM E27 ST  LEDV </t>
  </si>
  <si>
    <t>LVENDCLPO80</t>
  </si>
  <si>
    <t xml:space="preserve">E PRO FLOOD S 15W 840 IP55 WT   LEDV </t>
  </si>
  <si>
    <t>EPROFLS15840WT</t>
  </si>
  <si>
    <t xml:space="preserve">E PRO FLOOD S 15W 840 IP55 DG   LEDV </t>
  </si>
  <si>
    <t>EPROFLS15840DG</t>
  </si>
  <si>
    <t xml:space="preserve">E PRO FLOOD S 27W 840 IP55 WT   LEDV </t>
  </si>
  <si>
    <t>EPROFLS27840WT</t>
  </si>
  <si>
    <t xml:space="preserve">E PRO FLOOD S 27W 840 IP55 DG   LEDV </t>
  </si>
  <si>
    <t>EPROFLS27840DG</t>
  </si>
  <si>
    <t xml:space="preserve">E PRO SPOT S 8W 840 IP55 WT    LEDV </t>
  </si>
  <si>
    <t>EPROSPS8840WT</t>
  </si>
  <si>
    <t xml:space="preserve">E PRO SPOT S 8W 840 IP55 DG    LEDV </t>
  </si>
  <si>
    <t>EPROSPS8840DG</t>
  </si>
  <si>
    <t xml:space="preserve">E PRO SPOT S 16W 840 IP55 WT    LEDV </t>
  </si>
  <si>
    <t>EPROSPS16840WT</t>
  </si>
  <si>
    <t xml:space="preserve">E PRO SPOT S 16W 840 IP55 DG    LEDV </t>
  </si>
  <si>
    <t>EPROSPS16840DG</t>
  </si>
  <si>
    <t xml:space="preserve">ENDURA FLOOD 10W 840 DG      LEDV </t>
  </si>
  <si>
    <t>LVENDFL10840DG</t>
  </si>
  <si>
    <t xml:space="preserve">ENDURA FLOOD 20W 840 DG      LEDV </t>
  </si>
  <si>
    <t>LVENDFL20840DG</t>
  </si>
  <si>
    <t xml:space="preserve">ENDURA FLOOD 30W 840 DG      LEDV </t>
  </si>
  <si>
    <t>LVENDFL30840DG</t>
  </si>
  <si>
    <t xml:space="preserve">ENDURA FLOOD 50W 840 DG      LEDV </t>
  </si>
  <si>
    <t>LVENDFL50840DG</t>
  </si>
  <si>
    <t xml:space="preserve">ENDURA FLOOD SENSOR 20W 840 DG   LEDV </t>
  </si>
  <si>
    <t>LVENDFL20840S</t>
  </si>
  <si>
    <t xml:space="preserve">ENDURA FLOOD SENSOR 30W 840 DG   LEDV </t>
  </si>
  <si>
    <t>LVENDFL30840S</t>
  </si>
  <si>
    <t xml:space="preserve">ENDURA FLOOD SENSOR 50W 840 DG   LEDV </t>
  </si>
  <si>
    <t>LVENDFL50840SDG</t>
  </si>
  <si>
    <t xml:space="preserve">ENDURA FLOOD 100W 840 DG      LEDV </t>
  </si>
  <si>
    <t>LVENDFL100840DG</t>
  </si>
  <si>
    <t xml:space="preserve">ENDURA FLOOD 150W 840 DG      LEDV </t>
  </si>
  <si>
    <t>LVENDFL150840DG</t>
  </si>
  <si>
    <t xml:space="preserve">ENDURA GARDEN FLOOD 10W 830 SPIKE LEDV </t>
  </si>
  <si>
    <t>LVENDGAFL10830S</t>
  </si>
  <si>
    <t xml:space="preserve">ENDURA GARDEN FLOOD 20W 830 SPIKE LEDV </t>
  </si>
  <si>
    <t>LVENDGAFL20830S</t>
  </si>
  <si>
    <t xml:space="preserve">ENDURA FLOOD 10W 830 DG      LEDV </t>
  </si>
  <si>
    <t>LVENDFL10830DG</t>
  </si>
  <si>
    <t xml:space="preserve">ENDURA FLOOD 20W 830 DG      LEDV </t>
  </si>
  <si>
    <t>LVENDFL20830DG</t>
  </si>
  <si>
    <t xml:space="preserve">ENDURA FLOOD 30W 830 DG      LEDV </t>
  </si>
  <si>
    <t>LVENDFL30830DG</t>
  </si>
  <si>
    <t xml:space="preserve">ENDURA FLOOD 50W 830 DG      LEDV </t>
  </si>
  <si>
    <t>LVENDFL50830DG</t>
  </si>
  <si>
    <t xml:space="preserve">ENDURA FLOOD SENSOR 20W 830 DG   LEDV </t>
  </si>
  <si>
    <t>LVENDFL20830SDG</t>
  </si>
  <si>
    <t xml:space="preserve">ENDURA FLOOD SENSOR 30W 830 DG   LEDV </t>
  </si>
  <si>
    <t>LVENDFL30830SDG</t>
  </si>
  <si>
    <t xml:space="preserve">ENDURA FLOOD SENSOR 50W 830 DG   LEDV </t>
  </si>
  <si>
    <t>LVENDFL50830SDG</t>
  </si>
  <si>
    <t xml:space="preserve">ENDURA FLOOD 10W 830 WT      LEDV </t>
  </si>
  <si>
    <t>LVENDFL10830WT</t>
  </si>
  <si>
    <t xml:space="preserve">ENDURA FLOOD 20W 830 WT      LEDV </t>
  </si>
  <si>
    <t>LVENDFL20830WT</t>
  </si>
  <si>
    <t xml:space="preserve">ENDURA FLOOD 30W 830 WT      LEDV </t>
  </si>
  <si>
    <t>LVENDFL30830WT</t>
  </si>
  <si>
    <t xml:space="preserve">ENDURA FLOOD 50W 830 WT      LEDV </t>
  </si>
  <si>
    <t>LVENDFL50830WT</t>
  </si>
  <si>
    <t xml:space="preserve">ENDURA FLOOD SENSOR 20W 830 WT   LEDV </t>
  </si>
  <si>
    <t>LVENDFL20830SWT</t>
  </si>
  <si>
    <t xml:space="preserve">ENDURA FLOOD SENSOR 30W 830 WT   LEDV </t>
  </si>
  <si>
    <t>LVENDFL308830SWT</t>
  </si>
  <si>
    <t xml:space="preserve">ENDURA FLOOD SENSOR 50W 830 WT   LEDV </t>
  </si>
  <si>
    <t>LVENDFL50830SWT</t>
  </si>
  <si>
    <t xml:space="preserve">ENDURA FLOOD SENSOR 10W 830 DG   LEDV </t>
  </si>
  <si>
    <t>LVENDFL10830SDG</t>
  </si>
  <si>
    <t xml:space="preserve">ENDURA FLOOD SENSOR 10W 830 WT   LEDV </t>
  </si>
  <si>
    <t>LVENDFL10830SWT</t>
  </si>
  <si>
    <t xml:space="preserve">ENDURA FLOOD SENSOR 10W 840 DG   LEDV </t>
  </si>
  <si>
    <t>LVENDFL10840SDG</t>
  </si>
  <si>
    <t xml:space="preserve">LED WORKLIGHT 30W840 R-STAND SOCKETLEDV </t>
  </si>
  <si>
    <t>LVWL30840RSS</t>
  </si>
  <si>
    <t xml:space="preserve">LED WORKLIGHT 20W 840 S-STAND   LEDV </t>
  </si>
  <si>
    <t>LVWL20840SST</t>
  </si>
  <si>
    <t xml:space="preserve">LED WORKLIGHT 30W 840 S-STAND   LEDV </t>
  </si>
  <si>
    <t>LVWL30840SST</t>
  </si>
  <si>
    <t xml:space="preserve">LED WORKLIGHT 50W 840 S-STAND   LEDV </t>
  </si>
  <si>
    <t>LVWL50840SST</t>
  </si>
  <si>
    <t xml:space="preserve">LED WORKLIGHT 1X20W 840 TRIPOD   LEDV </t>
  </si>
  <si>
    <t>LVWL20840TRI</t>
  </si>
  <si>
    <t xml:space="preserve">LED WORKLIGHT 2X20W 840 TRIPOD   LEDV </t>
  </si>
  <si>
    <t>LVWL220840TRI</t>
  </si>
  <si>
    <t xml:space="preserve">LED WORKLIGHT 1X30W 840 TRIPOD   LEDV </t>
  </si>
  <si>
    <t>LVWL30840TRI</t>
  </si>
  <si>
    <t xml:space="preserve">LED WORKLIGHT 2X30W 840 TRIPOD   LEDV </t>
  </si>
  <si>
    <t>LVWL230840TRI</t>
  </si>
  <si>
    <t xml:space="preserve">LED WORKLIGHT 1X50W 840 TRIPOD   LEDV </t>
  </si>
  <si>
    <t>LVWL50840TRI</t>
  </si>
  <si>
    <t xml:space="preserve">LED WORKLIGHT 2X50W 840 TRIPOD   LEDV </t>
  </si>
  <si>
    <t>LVWL250840TRI</t>
  </si>
  <si>
    <t xml:space="preserve">BATTERY LED SPOTLIGHT SINGLE BK  LEDV </t>
  </si>
  <si>
    <t>LVBASPSIBK</t>
  </si>
  <si>
    <t xml:space="preserve">BATTERY LED SPOTLIGHT DOUBLE BK  LEDV </t>
  </si>
  <si>
    <t>LVBASPDOBK</t>
  </si>
  <si>
    <t xml:space="preserve">BATTERY LED SPOTLIGHT SINGLE WT  LEDV </t>
  </si>
  <si>
    <t>LVBASPSIWT</t>
  </si>
  <si>
    <t xml:space="preserve">BATTERY LED SPOTLIGHT DOUBLE WT  LEDV </t>
  </si>
  <si>
    <t>LVBASPDOWT</t>
  </si>
  <si>
    <t xml:space="preserve">80191 SPYLUX WT BLI1        LEDV </t>
  </si>
  <si>
    <t>LV80191SPY</t>
  </si>
  <si>
    <t xml:space="preserve">NIGHTLUX HALL WT BLI1       LEDV </t>
  </si>
  <si>
    <t>LVNLUXHALLWTBL</t>
  </si>
  <si>
    <t xml:space="preserve">NIGHTLUX HALL SI BLI1       LEDV </t>
  </si>
  <si>
    <t>LVNLUXHALLSIBL</t>
  </si>
  <si>
    <t xml:space="preserve">NIGHTLUX TORCH WT BLI1       LEDV </t>
  </si>
  <si>
    <t>LVNLUXTORCHWTBL</t>
  </si>
  <si>
    <t xml:space="preserve">NIGHTLUX TORCH SI BLI1       LEDV </t>
  </si>
  <si>
    <t>LVNLUXTORCHSIBL</t>
  </si>
  <si>
    <t xml:space="preserve">NIGHTLUX STAIR WT BLI1       LEDV </t>
  </si>
  <si>
    <t>LVNLUXSTAIRWTBL</t>
  </si>
  <si>
    <t xml:space="preserve">NIGHTLUX STAIR SI BLI1       LEDV </t>
  </si>
  <si>
    <t>LVNLUXSTAIRSIBL</t>
  </si>
  <si>
    <t xml:space="preserve">NIGHTLUX CEILING SI BLI1      LEDV </t>
  </si>
  <si>
    <t>LVNLUXCEILSIBL</t>
  </si>
  <si>
    <t xml:space="preserve">NIGHTLUX CEILING WT BLI1      LEDV </t>
  </si>
  <si>
    <t>LVNLUXCEILWTBL</t>
  </si>
  <si>
    <t xml:space="preserve">80142 DOT-IT CLASSIC SI BLI1    LEDV </t>
  </si>
  <si>
    <t>LV80142DOTIT</t>
  </si>
  <si>
    <t xml:space="preserve">LUNETTA SLIM            LEDV </t>
  </si>
  <si>
    <t>LVLUNETSLIM</t>
  </si>
  <si>
    <t xml:space="preserve">LUNETTA GLOW WT 6XBLI1       LEDV </t>
  </si>
  <si>
    <t>LVLUNGLOWWTBL</t>
  </si>
  <si>
    <t xml:space="preserve">LUNETTA HALL WT 6XBLI1       LEDV </t>
  </si>
  <si>
    <t>LVLUNHALLWTBL</t>
  </si>
  <si>
    <t xml:space="preserve">LUNETTA ROUND           LEDV </t>
  </si>
  <si>
    <t>LVLUNETROU</t>
  </si>
  <si>
    <t xml:space="preserve">LUNETTA SHINE RGB WT BLI1     LEDV </t>
  </si>
  <si>
    <t>LVLUNSHIRGBWTBL</t>
  </si>
  <si>
    <t xml:space="preserve">LUNETTA SHINE WT 6XBLI1      LEDV </t>
  </si>
  <si>
    <t>LVLUNSHIWTBL</t>
  </si>
  <si>
    <t xml:space="preserve">LUNETTA USB BLI1          LEDV </t>
  </si>
  <si>
    <t>LVLUNETUSB</t>
  </si>
  <si>
    <t xml:space="preserve">LEDSTIXX SI ROL1          LEDV </t>
  </si>
  <si>
    <t>LVLEDSTIXX</t>
  </si>
  <si>
    <t xml:space="preserve">LUMISTIXX WT BLI1         LEDV </t>
  </si>
  <si>
    <t>LVLUMISTIXX</t>
  </si>
  <si>
    <t xml:space="preserve">LINEARLED MOBILE 200 WT BLI1    LEDV </t>
  </si>
  <si>
    <t>LVLINLEDM200WT</t>
  </si>
  <si>
    <t xml:space="preserve">LINEARLED MOBILE 300 WT BLI1    LEDV </t>
  </si>
  <si>
    <t>LVLINLEDM300WT</t>
  </si>
  <si>
    <t xml:space="preserve">LINEARLED MOBILE USB 200 SI BLI1  LEDV </t>
  </si>
  <si>
    <t>LVLINLEDMU200SI</t>
  </si>
  <si>
    <t xml:space="preserve">LINEARLED MOBILE USB 300 SI BLI1  LEDV </t>
  </si>
  <si>
    <t>LVLINLEDMU300SI</t>
  </si>
  <si>
    <t xml:space="preserve">LINEAR LED SLIM 30CM        LEDV </t>
  </si>
  <si>
    <t>LVLINLEDS30</t>
  </si>
  <si>
    <t xml:space="preserve">LINEAR LED SLIM 50CM        LEDV </t>
  </si>
  <si>
    <t>LVLINLEDS50</t>
  </si>
  <si>
    <t xml:space="preserve">LINEAR LED SLIM 30CM RGBW     LEDV </t>
  </si>
  <si>
    <t>LVLINLEDS30RGBW</t>
  </si>
  <si>
    <t xml:space="preserve">LINEAR LED SLIM 50CM RGBW     LEDV </t>
  </si>
  <si>
    <t>LVLINLEDS50RGBW</t>
  </si>
  <si>
    <t>LVLINLEDT557830</t>
  </si>
  <si>
    <t xml:space="preserve">LINEAR LED FLAT ECO 830 FS1    LEDV </t>
  </si>
  <si>
    <t>LVLINFLATE830</t>
  </si>
  <si>
    <t xml:space="preserve">LINEAR LED FLAT ECO 840 FS1    LEDV </t>
  </si>
  <si>
    <t>LVLINFLATE840</t>
  </si>
  <si>
    <t>LVLINFLATE830S</t>
  </si>
  <si>
    <t>LVLINFLATE840S</t>
  </si>
  <si>
    <t>LVLINLEDT357830</t>
  </si>
  <si>
    <t xml:space="preserve">CABINET LED SLIM 30CM       LEDV </t>
  </si>
  <si>
    <t>LVUNDLVS30</t>
  </si>
  <si>
    <t xml:space="preserve">CABINET LED SLIM 30CM TWO LIGHT  LEDV </t>
  </si>
  <si>
    <t>LVUNDLVS30DUO</t>
  </si>
  <si>
    <t xml:space="preserve">CABINET LED CORNER 35CM TWO LIGHT LEDV </t>
  </si>
  <si>
    <t>LVUNDLVC30DUO</t>
  </si>
  <si>
    <t xml:space="preserve">CABINET LED CORNER 55CM      LEDV </t>
  </si>
  <si>
    <t>LVUNDLVC50</t>
  </si>
  <si>
    <t xml:space="preserve">CABINET LED CORNER 35CM      LEDV </t>
  </si>
  <si>
    <t>LVUNDLVC30</t>
  </si>
  <si>
    <t xml:space="preserve">CABINET LED CORNER 55CM TWO LIGHT LEDV </t>
  </si>
  <si>
    <t>LVUNDLVC50DUO</t>
  </si>
  <si>
    <t xml:space="preserve">CABINET LED PANEL 30X10      LEDV </t>
  </si>
  <si>
    <t>LVUNDLVP3010</t>
  </si>
  <si>
    <t xml:space="preserve">CABINET LED PANEL 30X10 TWO LIGHT LEDV </t>
  </si>
  <si>
    <t>LVUNDLVP3010DUO</t>
  </si>
  <si>
    <t xml:space="preserve">CABINET LED PANEL 30X20      LEDV </t>
  </si>
  <si>
    <t>LVUNDLVP3020</t>
  </si>
  <si>
    <t xml:space="preserve">CABINET LED PANEL 30X20 TWO LIGHT LEDV </t>
  </si>
  <si>
    <t>LVUNDLVP3020DUO</t>
  </si>
  <si>
    <t xml:space="preserve">CABINET LED SLIM 50CM       LEDV </t>
  </si>
  <si>
    <t>LVUNDLVS50</t>
  </si>
  <si>
    <t xml:space="preserve">1906 PENDULUM BLACK FS1      LEDV </t>
  </si>
  <si>
    <t>LV1906PENDBL</t>
  </si>
  <si>
    <t xml:space="preserve">1906 PENDULUM GOLD FS1       LEDV </t>
  </si>
  <si>
    <t>LV1906PENDGO</t>
  </si>
  <si>
    <t>LV1906PENDCAN</t>
  </si>
  <si>
    <t xml:space="preserve">SENSOR CEILING FLUSH 360DEG IP20 WTLEDV </t>
  </si>
  <si>
    <t>LVSENCEI3FL60</t>
  </si>
  <si>
    <t xml:space="preserve">SENSOR CEILING 360DEG IP44 WT   LEDV </t>
  </si>
  <si>
    <t>LVSENCEI36044</t>
  </si>
  <si>
    <t xml:space="preserve">SENSOR WALL 110DEG IP44 WT     LEDV </t>
  </si>
  <si>
    <t>LVSENW11044WT</t>
  </si>
  <si>
    <t xml:space="preserve">SENSOR WALL 110DEG IP44 DG     LEDV </t>
  </si>
  <si>
    <t>LVSENW11044DG</t>
  </si>
  <si>
    <t xml:space="preserve">SENSOR WALL 180DEG IP55 WT     LEDV </t>
  </si>
  <si>
    <t>LVSENW18055WT</t>
  </si>
  <si>
    <t xml:space="preserve">SENSOR WALL 180DEG IP55 DG     LEDV </t>
  </si>
  <si>
    <t>LVSENW18055DG</t>
  </si>
  <si>
    <t xml:space="preserve">DAMP PROOF 600 1XLAMP HOUSING IP65 LEDV </t>
  </si>
  <si>
    <t>LVDP600H1XG2</t>
  </si>
  <si>
    <t xml:space="preserve">DAMP PROOF 600 2XLAMP HOUSING IP65 LEDV </t>
  </si>
  <si>
    <t>LVDP600H2XG2</t>
  </si>
  <si>
    <t xml:space="preserve">DAMP PROOF 1200 1XLAMP HOUSING IP65LEDV </t>
  </si>
  <si>
    <t>LVDP1200H1XG2</t>
  </si>
  <si>
    <t xml:space="preserve">DAMP PROOF 1200 2XLAMP HOUSING IP65LEDV </t>
  </si>
  <si>
    <t>LVDP1200H2XG2</t>
  </si>
  <si>
    <t xml:space="preserve">DAMP PROOF 1500 1XLAMP HOUSING IP65LEDV </t>
  </si>
  <si>
    <t>LVDP1500H1XG3</t>
  </si>
  <si>
    <t xml:space="preserve">DAMP PROOF 1500 2XLAMP HOUSING IP65LEDV </t>
  </si>
  <si>
    <t>LVDP1500H2XG3</t>
  </si>
  <si>
    <t xml:space="preserve">DP VAL 600 9W/4000K IP65      LEDV </t>
  </si>
  <si>
    <t xml:space="preserve">DP VAL 600 18W/4000K IP65     LEDV </t>
  </si>
  <si>
    <t xml:space="preserve">DP VAL 1200 20W/4000K IP65     LEDV </t>
  </si>
  <si>
    <t>LVDPV120020840</t>
  </si>
  <si>
    <t xml:space="preserve">DP VAL 1200 40W/4000K IP65     LEDV </t>
  </si>
  <si>
    <t>LVDPV120040840</t>
  </si>
  <si>
    <t xml:space="preserve">DP VAL 1500 25W/4000K IP65     LEDV </t>
  </si>
  <si>
    <t xml:space="preserve">DP VAL 1500 50W/4000K IP65     LEDV </t>
  </si>
  <si>
    <t xml:space="preserve">DP COMPACT 1200 23W/4000K GR IP66 LEDV </t>
  </si>
  <si>
    <t>DPC120023840G2</t>
  </si>
  <si>
    <t xml:space="preserve">DP COMPACT 1200 44W/4000K GR IP66 LEDV </t>
  </si>
  <si>
    <t>DPC120044840G2</t>
  </si>
  <si>
    <t xml:space="preserve">DP COMPACT 1200 44W/6500K GR IP66 LEDV </t>
  </si>
  <si>
    <t>DPC120044865G2</t>
  </si>
  <si>
    <t xml:space="preserve">DP COMPACT 1500 31W/4000K GR IP66 LEDV </t>
  </si>
  <si>
    <t>DPC150031840G2</t>
  </si>
  <si>
    <t xml:space="preserve">DP COMPACT 1500 55W/4000K GR IP66 LEDV </t>
  </si>
  <si>
    <t>DPC150055840G2</t>
  </si>
  <si>
    <t xml:space="preserve">DP COMPACT 1500 55W/6500K GR IP66 LEDV </t>
  </si>
  <si>
    <t>DPC150055865G2</t>
  </si>
  <si>
    <t xml:space="preserve">PL PFM 600 30W/3000K        LEDV </t>
  </si>
  <si>
    <t xml:space="preserve">TRUSYS PFM 35W/4000K W       LEDV </t>
  </si>
  <si>
    <t>TRUSPFM35840W</t>
  </si>
  <si>
    <t xml:space="preserve">TRUSYS PFM 50W/4000K W       LEDV </t>
  </si>
  <si>
    <t>TRUSPFM50840W</t>
  </si>
  <si>
    <t xml:space="preserve">TRUSYS PFM 70W/4000K W       LEDV </t>
  </si>
  <si>
    <t>TRUSPFM70840W</t>
  </si>
  <si>
    <t xml:space="preserve">TRUSYS PFM 50W/4000K N       LEDV </t>
  </si>
  <si>
    <t>TRUSPFM50840N</t>
  </si>
  <si>
    <t xml:space="preserve">TRUSYS PFM 70W/4000K N       LEDV </t>
  </si>
  <si>
    <t>TRUSPFM70840N</t>
  </si>
  <si>
    <t xml:space="preserve">TRUSYS PFM 70W/4000K VN      LEDV </t>
  </si>
  <si>
    <t>TRUSPFM70840VN</t>
  </si>
  <si>
    <t xml:space="preserve">TRUSYS PFM 35W/4000K VW DALI    LEDV </t>
  </si>
  <si>
    <t>TRUSPFM35840VWD</t>
  </si>
  <si>
    <t xml:space="preserve">TRUSYS PFM 50W/4000K N DALI    LEDV </t>
  </si>
  <si>
    <t>TRUSPFM50840ND</t>
  </si>
  <si>
    <t xml:space="preserve">TRUSYS PFM 70W/4000K N DALI    LEDV </t>
  </si>
  <si>
    <t>TRUSPFM70840ND</t>
  </si>
  <si>
    <t xml:space="preserve">TRUSYS PFM 70W/4000K VN DALI    LEDV </t>
  </si>
  <si>
    <t>TRUSPFM70840VND</t>
  </si>
  <si>
    <t xml:space="preserve">TR SP COM D100 28W 930 NFL WT/TI  LEDV </t>
  </si>
  <si>
    <t>TRSPCD930NFLWT</t>
  </si>
  <si>
    <t xml:space="preserve">TR SP COM D100 28W 940 NFL BK/GD  LEDV </t>
  </si>
  <si>
    <t>TRSPCD940NFLBK</t>
  </si>
  <si>
    <t xml:space="preserve">TRUSYS PFM SUSPENSION KIT     LEDV </t>
  </si>
  <si>
    <t>TRUSPFMSUSPKIT</t>
  </si>
  <si>
    <t xml:space="preserve">TRUSYS PFM CHAIN KIT        LEDV </t>
  </si>
  <si>
    <t>TRUSPFMCHAINK</t>
  </si>
  <si>
    <t xml:space="preserve">TRUSYS PFM BLIND COVER       LEDV </t>
  </si>
  <si>
    <t>TRUSPFMBLCOV</t>
  </si>
  <si>
    <t xml:space="preserve">TRUSYS PFM END CAP ENERGY RAIL   LEDV </t>
  </si>
  <si>
    <t>TRUSPFMECRAIL</t>
  </si>
  <si>
    <t xml:space="preserve">TRUSYS PFM SURFACE CLIP      LEDV </t>
  </si>
  <si>
    <t>TRUSPFMSURFCL</t>
  </si>
  <si>
    <t xml:space="preserve">TRUSYS PFM GRID CEILING CLIP    LEDV </t>
  </si>
  <si>
    <t>TRUSPFMGRIDCC</t>
  </si>
  <si>
    <t xml:space="preserve">TRUSYS PFM FEED IN 5P       LEDV </t>
  </si>
  <si>
    <t>TRUSPFMFEED5P</t>
  </si>
  <si>
    <t xml:space="preserve">TRUSYS PFM FEED IN 8P       LEDV </t>
  </si>
  <si>
    <t>TRUSPFMFEED8P</t>
  </si>
  <si>
    <t xml:space="preserve">TRUSYS PFM ENERGY RAIL 1500 5P 10X LEDV </t>
  </si>
  <si>
    <t>TRUSPFMRL155P</t>
  </si>
  <si>
    <t xml:space="preserve">TRUSYS PFM ENERGYRAIL 3000 8P 10X LEDV </t>
  </si>
  <si>
    <t>TRUSPFMRL308P</t>
  </si>
  <si>
    <t xml:space="preserve">TRUSYS PFM ENERGYRAIL 1500 5P E 10XLEDV </t>
  </si>
  <si>
    <t>TRUSPFMRL155PE</t>
  </si>
  <si>
    <t xml:space="preserve">TRUSYS PFM ENERGYRAIL 3000 5P 10X LEDV </t>
  </si>
  <si>
    <t>TRUSPFMRL305P</t>
  </si>
  <si>
    <t xml:space="preserve">TRUSYS PFM ENERGYRAIL 1500 8P E 10XLEDV </t>
  </si>
  <si>
    <t>TRUSPFMRL1508PE</t>
  </si>
  <si>
    <t xml:space="preserve">LS SUP-1200/927/5 FS1       LEDV </t>
  </si>
  <si>
    <t>LSSUP12009275</t>
  </si>
  <si>
    <t xml:space="preserve">1X        </t>
  </si>
  <si>
    <t xml:space="preserve">LS SUP-1200/965/5 FS1       LEDV </t>
  </si>
  <si>
    <t>LSSUP12009655</t>
  </si>
  <si>
    <t xml:space="preserve">LS SUP-500/927/5 FS1       LEDV </t>
  </si>
  <si>
    <t xml:space="preserve">LS SUP-500/940/5 FS1       LEDV </t>
  </si>
  <si>
    <t xml:space="preserve">LS SUP-500/965/5 FS1       LEDV </t>
  </si>
  <si>
    <t xml:space="preserve">LS SUP-800/965/5 FS1       LEDV </t>
  </si>
  <si>
    <t>LSSUP8009655</t>
  </si>
  <si>
    <t xml:space="preserve">LS SUP-1200/927/5/IP67 FS1    LEDV </t>
  </si>
  <si>
    <t>LSSUP1200927567</t>
  </si>
  <si>
    <t xml:space="preserve">LS SUP-1200/930/5/IP67 FS1    LEDV </t>
  </si>
  <si>
    <t>LSSUP1200930567</t>
  </si>
  <si>
    <t xml:space="preserve">LS SUP-1200/960/5/IP67 FS1    LEDV </t>
  </si>
  <si>
    <t>LSSUP1200960567</t>
  </si>
  <si>
    <t xml:space="preserve">LS SUP-2000/930/3.5/IP67 FS1   LEDV </t>
  </si>
  <si>
    <t>LSSUP2000930367</t>
  </si>
  <si>
    <t xml:space="preserve">LS SUP-2000/940/3.5/IP67 FS1   LEDV </t>
  </si>
  <si>
    <t>LSSUP2000940367</t>
  </si>
  <si>
    <t xml:space="preserve">LS SUP-500/927/5/IP67 FS1     LEDV </t>
  </si>
  <si>
    <t xml:space="preserve">LS SUP-500/940/5/IP67 FS1     LEDV </t>
  </si>
  <si>
    <t xml:space="preserve">LS SUP-500/960/5/IP67 FS1     LEDV </t>
  </si>
  <si>
    <t xml:space="preserve">LS SUP-800/927/5/IP67 FS1     LEDV </t>
  </si>
  <si>
    <t>LSSUP800927567</t>
  </si>
  <si>
    <t xml:space="preserve">LS SUP-800/940/5/IP67 FS1     LEDV </t>
  </si>
  <si>
    <t>LSSUP800940567</t>
  </si>
  <si>
    <t xml:space="preserve">LS SUP-800/960/5/IP67 FS1     LEDV </t>
  </si>
  <si>
    <t>LSSUP800960567</t>
  </si>
  <si>
    <t xml:space="preserve">LS PFM-1500/827/5 FS1       LEDV </t>
  </si>
  <si>
    <t>LSPFM15008275</t>
  </si>
  <si>
    <t xml:space="preserve">LS PFM-1500/840/5 FS1       LEDV </t>
  </si>
  <si>
    <t>LSPFM15008405</t>
  </si>
  <si>
    <t xml:space="preserve">LS PFM-1500/865/5 FS1       LEDV </t>
  </si>
  <si>
    <t>LSPFM15008655</t>
  </si>
  <si>
    <t xml:space="preserve">LS PFM-600/827/5 FS1       LEDV </t>
  </si>
  <si>
    <t>LSPFM6008275</t>
  </si>
  <si>
    <t xml:space="preserve">LS PFM-300/840/5 FS1       LEDV </t>
  </si>
  <si>
    <t>LSPFM3008405</t>
  </si>
  <si>
    <t xml:space="preserve">LS PFM-600/865/5 FS1       LEDV </t>
  </si>
  <si>
    <t>LSPFM6008655</t>
  </si>
  <si>
    <t xml:space="preserve">LS PFM-300/865/5 FS1       LEDV </t>
  </si>
  <si>
    <t>LSPFM3008655</t>
  </si>
  <si>
    <t xml:space="preserve">LS PFM-1000/827/5/IP66 FS1    LEDV </t>
  </si>
  <si>
    <t>LSPFM1000827566</t>
  </si>
  <si>
    <t xml:space="preserve">LS PFM-1000/830/5/IP66 FS1    LEDV </t>
  </si>
  <si>
    <t>LSPFM1000830566</t>
  </si>
  <si>
    <t xml:space="preserve">LS PFM-1000/865/5/IP66 FS1    LEDV </t>
  </si>
  <si>
    <t>LSPFM1000865566</t>
  </si>
  <si>
    <t xml:space="preserve">LS PFM-1500/827/5/IP66 FS1    LEDV </t>
  </si>
  <si>
    <t>LSPFM1500827566</t>
  </si>
  <si>
    <t xml:space="preserve">LS PFM-1500/830/5/IP66 FS1    LEDV </t>
  </si>
  <si>
    <t>LSPFM1500830566</t>
  </si>
  <si>
    <t xml:space="preserve">LS PFM-1500/865/5/IP66 FS1    LEDV </t>
  </si>
  <si>
    <t>LSPFM1500865566</t>
  </si>
  <si>
    <t xml:space="preserve">LS PFM-2000/827/5/IP66 FS1    LEDV </t>
  </si>
  <si>
    <t>LSPFM2000827566</t>
  </si>
  <si>
    <t xml:space="preserve">LS PFM-2000/865/5/IP66 FS1    LEDV </t>
  </si>
  <si>
    <t>LSPFM2000865566</t>
  </si>
  <si>
    <t xml:space="preserve">LS PFM-300/827/5/IP66 FS1     LEDV </t>
  </si>
  <si>
    <t>LSPFM300827566</t>
  </si>
  <si>
    <t xml:space="preserve">LS PFM-300/865/5/IP66 FS1     LEDV </t>
  </si>
  <si>
    <t>LSPFM300865566</t>
  </si>
  <si>
    <t xml:space="preserve">LS PFM-300/840/5/IP66 FS1     LEDV </t>
  </si>
  <si>
    <t>LSPFM300840566</t>
  </si>
  <si>
    <t xml:space="preserve">LS PFM-600/827/5/IP66 FS1     LEDV </t>
  </si>
  <si>
    <t>LSPFM600827566</t>
  </si>
  <si>
    <t xml:space="preserve">LS PFM-600/840/5/IP66 FS1     LEDV </t>
  </si>
  <si>
    <t>LSPFM600840566</t>
  </si>
  <si>
    <t xml:space="preserve">LS PFM-600/865/5/IP66 FS1     LEDV </t>
  </si>
  <si>
    <t>LSPFM600865566</t>
  </si>
  <si>
    <t xml:space="preserve">LS VAL-300/830/5 FS1        LEDV </t>
  </si>
  <si>
    <t>LSVAL3008305</t>
  </si>
  <si>
    <t xml:space="preserve">LS VAL-300/840/5 FS1        LEDV </t>
  </si>
  <si>
    <t>LSVAL3008405</t>
  </si>
  <si>
    <t xml:space="preserve">LS VAL-300/865/5 FS1        LEDV </t>
  </si>
  <si>
    <t>LSVAL3008655</t>
  </si>
  <si>
    <t xml:space="preserve">LS VAL-1400/840/5 FS1       LEDV </t>
  </si>
  <si>
    <t>LSVAL14008405</t>
  </si>
  <si>
    <t xml:space="preserve">LS VAL-600/840/5 FS1        LEDV </t>
  </si>
  <si>
    <t>LSVAL6008405</t>
  </si>
  <si>
    <t xml:space="preserve">LS VAL-600/865/5 FS1        LEDV </t>
  </si>
  <si>
    <t>LSVAL6008655</t>
  </si>
  <si>
    <t xml:space="preserve">LS VAL-300/827/5/IP65 FS1     LEDV </t>
  </si>
  <si>
    <t>LSVAL300827565</t>
  </si>
  <si>
    <t xml:space="preserve">LS VAL-300/865/5/IP65 FS1     LEDV </t>
  </si>
  <si>
    <t>LSVAL300865565</t>
  </si>
  <si>
    <t xml:space="preserve">LS VAL-1000/827/5/IP65 FS1     LEDV </t>
  </si>
  <si>
    <t>LSVAL1000827565</t>
  </si>
  <si>
    <t xml:space="preserve">LS VAL-1000/830/5/IP65 FS1     LEDV </t>
  </si>
  <si>
    <t>LSVAL1000830565</t>
  </si>
  <si>
    <t xml:space="preserve">LS VAL-1000/840/5/IP65 FS1     LEDV </t>
  </si>
  <si>
    <t>LSVAL1000840565</t>
  </si>
  <si>
    <t xml:space="preserve">LS VAL-600/830/5/IP65 FS1     LEDV </t>
  </si>
  <si>
    <t>LSVAL600830565</t>
  </si>
  <si>
    <t xml:space="preserve">LS VAL-600/865/5/IP65 FS1     LEDV </t>
  </si>
  <si>
    <t>LSVAL600865565</t>
  </si>
  <si>
    <t xml:space="preserve">LS VAL-1400/827/5/IP65 FS1     LEDV </t>
  </si>
  <si>
    <t>LSVAL1400827565</t>
  </si>
  <si>
    <t xml:space="preserve">LS VAL-1400/865/5/IP65 FS1     LEDV </t>
  </si>
  <si>
    <t>LSVAL1400865565</t>
  </si>
  <si>
    <t xml:space="preserve">LS AY SUP-CSD/P2 BT2        LEDV </t>
  </si>
  <si>
    <t>LSAYSUPCSDP2</t>
  </si>
  <si>
    <t xml:space="preserve">LS AY SUP-CSW/P2/50 BT2      LEDV </t>
  </si>
  <si>
    <t>LSAYSUPCSWP250</t>
  </si>
  <si>
    <t xml:space="preserve">LS AY SUP-CSW/P2/500 BT2      LEDV </t>
  </si>
  <si>
    <t>LSAYSUPCSWP2500</t>
  </si>
  <si>
    <t xml:space="preserve">LS AY PFM-CP/P2/500 BT2      LEDV </t>
  </si>
  <si>
    <t>LSAYPFMCPP2500</t>
  </si>
  <si>
    <t xml:space="preserve">LS AY PFM-CSW/P2/50 BT2      LEDV </t>
  </si>
  <si>
    <t>LSAYPFMCSWP2</t>
  </si>
  <si>
    <t xml:space="preserve">LS AY PFM-CP/P2/500/P BT2     LEDV </t>
  </si>
  <si>
    <t>LSAYPFMCPP2500P</t>
  </si>
  <si>
    <t xml:space="preserve">LS AY PFM-CSW/P2/50/P BT2     LEDV </t>
  </si>
  <si>
    <t>LSAYPFMCSWP250</t>
  </si>
  <si>
    <t xml:space="preserve">LS AY PFM-CSD/P2 BT2        LEDV </t>
  </si>
  <si>
    <t>LSAYPFMCSDP2</t>
  </si>
  <si>
    <t xml:space="preserve">LS AY PFM-10/SE/P SIL-SEAL BT4   LEDV </t>
  </si>
  <si>
    <t>LSAYPFM10SEPSIL</t>
  </si>
  <si>
    <t xml:space="preserve">LS AY-PM04/EC/H FS2        LEDV </t>
  </si>
  <si>
    <t>LSAYPM04ECH</t>
  </si>
  <si>
    <t xml:space="preserve">LS AY-PM05/EC FS2         LEDV </t>
  </si>
  <si>
    <t>LSAYPM05EC</t>
  </si>
  <si>
    <t xml:space="preserve">LS AY-PM05/EC/H FS2        LEDV </t>
  </si>
  <si>
    <t>LSAYPM05ECH</t>
  </si>
  <si>
    <t xml:space="preserve">LS AY-PM06/EC FS2         LEDV </t>
  </si>
  <si>
    <t>LSAYPM06EC</t>
  </si>
  <si>
    <t xml:space="preserve">LS AY-PM06/EC/H FS2        LEDV </t>
  </si>
  <si>
    <t>LSAYPM06ECH</t>
  </si>
  <si>
    <t xml:space="preserve">LS AY-PW01/MB FS2         LEDV </t>
  </si>
  <si>
    <t>LSAYPW01MB</t>
  </si>
  <si>
    <t xml:space="preserve">LS AY-PW02/MB FS2         LEDV </t>
  </si>
  <si>
    <t>LSAYPW02MB</t>
  </si>
  <si>
    <t xml:space="preserve">LS AY-PW03/MB FS2         LEDV </t>
  </si>
  <si>
    <t>LSAYPW03MB</t>
  </si>
  <si>
    <t xml:space="preserve">LS AY-PF01/MB FS2         LEDV </t>
  </si>
  <si>
    <t>LSAYPF01MB</t>
  </si>
  <si>
    <t xml:space="preserve">LS AY-PF02/MB FS2         LEDV </t>
  </si>
  <si>
    <t>LSAYPF02MB</t>
  </si>
  <si>
    <t xml:space="preserve">LS AY-PF03/MB FS2         LEDV </t>
  </si>
  <si>
    <t>LSAYPF03MB</t>
  </si>
  <si>
    <t xml:space="preserve">LS AY-PF04/MB FS2         LEDV </t>
  </si>
  <si>
    <t>LSAYPF04MB</t>
  </si>
  <si>
    <t xml:space="preserve">LS AY-PM01/MB FS2         LEDV </t>
  </si>
  <si>
    <t>LSAYPM01MB</t>
  </si>
  <si>
    <t xml:space="preserve">LS AY-PM02/MB FS2         LEDV </t>
  </si>
  <si>
    <t>LSAYPM02MB</t>
  </si>
  <si>
    <t xml:space="preserve">LS AY-PM03/MB FS2         LEDV </t>
  </si>
  <si>
    <t>LSAYPM03MB</t>
  </si>
  <si>
    <t xml:space="preserve">LS AY-PM04/MB FS2         LEDV </t>
  </si>
  <si>
    <t>LSAYPM04MB</t>
  </si>
  <si>
    <t xml:space="preserve">LS AY-PM05/MB FS2         LEDV </t>
  </si>
  <si>
    <t>LSAYPM05MB</t>
  </si>
  <si>
    <t xml:space="preserve">LS AY-PM06/MB FS2         LEDV </t>
  </si>
  <si>
    <t>LSAYPM06MB</t>
  </si>
  <si>
    <t xml:space="preserve">LS AY-PW01/EC FS2         LEDV </t>
  </si>
  <si>
    <t>LSAYPW01EC</t>
  </si>
  <si>
    <t xml:space="preserve">LS AY-PW01/EC/H FS2        LEDV </t>
  </si>
  <si>
    <t>LSAYPW01ECH</t>
  </si>
  <si>
    <t xml:space="preserve">LS AY-PW02/EC FS2         LEDV </t>
  </si>
  <si>
    <t>LSAYPW02EC</t>
  </si>
  <si>
    <t xml:space="preserve">LS AY-PW02/EC/H FS2        LEDV </t>
  </si>
  <si>
    <t>LSAYPW02ECH</t>
  </si>
  <si>
    <t xml:space="preserve">LS AY-PW03/EC FS2         LEDV </t>
  </si>
  <si>
    <t>LSAYPW03EC</t>
  </si>
  <si>
    <t xml:space="preserve">LS AY-PW03/EC/H FS2        LEDV </t>
  </si>
  <si>
    <t>LSAYPW03ECH</t>
  </si>
  <si>
    <t xml:space="preserve">LS AY-PF01/EC FS2         LEDV </t>
  </si>
  <si>
    <t>LSAYPF01EC</t>
  </si>
  <si>
    <t xml:space="preserve">LS AY-PF01/EC/H FS2        LEDV </t>
  </si>
  <si>
    <t>LSAYPF01ECH</t>
  </si>
  <si>
    <t xml:space="preserve">LS AY-PF02/EC FS2         LEDV </t>
  </si>
  <si>
    <t>LSAYPF02EC</t>
  </si>
  <si>
    <t xml:space="preserve">LS AY-PF02/EC/H FS2        LEDV </t>
  </si>
  <si>
    <t>LSAYPF02ECH</t>
  </si>
  <si>
    <t xml:space="preserve">LS AY-PF03/EC FS2         LEDV </t>
  </si>
  <si>
    <t>LSAYPF03EC</t>
  </si>
  <si>
    <t xml:space="preserve">LS AY-PF03/EC/H FS2        LEDV </t>
  </si>
  <si>
    <t>LSAYPF03ECH</t>
  </si>
  <si>
    <t xml:space="preserve">LS AY-PF04/EC FS2         LEDV </t>
  </si>
  <si>
    <t>LSAYPF04EC</t>
  </si>
  <si>
    <t xml:space="preserve">LS AY-PF04/EC/H FS2        LEDV </t>
  </si>
  <si>
    <t>LSAYPF04ECH</t>
  </si>
  <si>
    <t xml:space="preserve">LS AY-PM01/EC FS2         LEDV </t>
  </si>
  <si>
    <t>LSAYPM01EC</t>
  </si>
  <si>
    <t xml:space="preserve">LS AY-PM01/EC/H FS2        LEDV </t>
  </si>
  <si>
    <t>LSAYPM01ECH</t>
  </si>
  <si>
    <t xml:space="preserve">LS AY-PM02/EC FS2         LEDV </t>
  </si>
  <si>
    <t>LSAYPM02EC</t>
  </si>
  <si>
    <t xml:space="preserve">LS AY-PM02/EC/H FS2        LEDV </t>
  </si>
  <si>
    <t>LSAYPM02ECH</t>
  </si>
  <si>
    <t xml:space="preserve">LS AY-PM03/EC FS2         LEDV </t>
  </si>
  <si>
    <t>LSAYPM03EC</t>
  </si>
  <si>
    <t xml:space="preserve">LS AY-PM03/EC/H FS2        LEDV </t>
  </si>
  <si>
    <t>LSAYPM03ECH</t>
  </si>
  <si>
    <t xml:space="preserve">LS AY-PM04/EC FS2         LEDV </t>
  </si>
  <si>
    <t>LSAYPM04EC</t>
  </si>
  <si>
    <t xml:space="preserve">LS AY-PW01/U/26X8/14/1 BT1     LEDV </t>
  </si>
  <si>
    <t>LSAYPWPW01</t>
  </si>
  <si>
    <t xml:space="preserve">LS AY-PW02/UW/39X26/14/1 BT1    LEDV </t>
  </si>
  <si>
    <t>LSAYPWPW02</t>
  </si>
  <si>
    <t xml:space="preserve">LS AY-PW03/U/26X26/14/1 BT1    LEDV </t>
  </si>
  <si>
    <t>LSAYPWPW03</t>
  </si>
  <si>
    <t xml:space="preserve">LS AY-PF01/UW/22X6/10/1 BT1    LEDV </t>
  </si>
  <si>
    <t>LSAYPFPF01</t>
  </si>
  <si>
    <t xml:space="preserve">LS AY-PF02/U/16X5/10/1 BT1     LEDV </t>
  </si>
  <si>
    <t>LSAYPFPF02</t>
  </si>
  <si>
    <t xml:space="preserve">LS AY-PF03/UW/25X7/12/1 BT1    LEDV </t>
  </si>
  <si>
    <t>LSAYPFPF03</t>
  </si>
  <si>
    <t xml:space="preserve">LS AY-PF04/U/17X7/12/1 BT1     LEDV </t>
  </si>
  <si>
    <t>LSAYPFPF04</t>
  </si>
  <si>
    <t xml:space="preserve">LS AY-PM01/UW/21,5X12/10/1 BT1   LEDV </t>
  </si>
  <si>
    <t>LSAYPMPM01</t>
  </si>
  <si>
    <t xml:space="preserve">LS AY-PM02/R/18X15,5/10/1 BT1   LEDV </t>
  </si>
  <si>
    <t>LSAYPMPM02</t>
  </si>
  <si>
    <t xml:space="preserve">LS AY-PM03/E/19X19/10/1 BT1    LEDV </t>
  </si>
  <si>
    <t>LSAYPMPM03</t>
  </si>
  <si>
    <t xml:space="preserve">LS AY-PM04/UW/23X15,5/10/1 BT1   LEDV </t>
  </si>
  <si>
    <t>LSAYPMPM04</t>
  </si>
  <si>
    <t xml:space="preserve">LS AY-PM05/U/17,5X14,5/10/1 BT1  LEDV </t>
  </si>
  <si>
    <t>LSAYPMPM05</t>
  </si>
  <si>
    <t xml:space="preserve">LS AY-PM06/E/18X18/12/1 BT1    LEDV </t>
  </si>
  <si>
    <t>LSAYPMPM06</t>
  </si>
  <si>
    <t xml:space="preserve">LS AY-PC/P01/D/1 BT1        LEDV </t>
  </si>
  <si>
    <t>LSAYPCP01D</t>
  </si>
  <si>
    <t xml:space="preserve">LS AY-PC/R01/D/1 BT1        LEDV </t>
  </si>
  <si>
    <t>LSAYPCR01D</t>
  </si>
  <si>
    <t xml:space="preserve">LS AY-PC/W01/D/1 BT1        LEDV </t>
  </si>
  <si>
    <t>LSAYPCW01D</t>
  </si>
  <si>
    <t xml:space="preserve">LS AY-PC/W02/D/1 BT1        LEDV </t>
  </si>
  <si>
    <t>LSAYPCW02D</t>
  </si>
  <si>
    <t xml:space="preserve">LS AY SUP-PFS01/16X10/13/0,015 BT2 LEDV </t>
  </si>
  <si>
    <t>LSAYSUPPFS01</t>
  </si>
  <si>
    <t xml:space="preserve">9MJ  10   08      </t>
  </si>
  <si>
    <t xml:space="preserve">DR-VAL-150/220-240/24 FS1     LEDV </t>
  </si>
  <si>
    <t>DRVAL150</t>
  </si>
  <si>
    <t xml:space="preserve">9MJ  20   17      </t>
  </si>
  <si>
    <t xml:space="preserve">DR DS-PFM-30/220-240/700 FS1   LEDV </t>
  </si>
  <si>
    <t>DRDSPFM30700</t>
  </si>
  <si>
    <t xml:space="preserve">DR DS-PFM-40/220-240/1A0 FS1   LEDV </t>
  </si>
  <si>
    <t>DRDSPFM401A0</t>
  </si>
  <si>
    <t xml:space="preserve">DR PC-PFM-13/220-240/350 FS1   LEDV </t>
  </si>
  <si>
    <t>DRPCPFM13350</t>
  </si>
  <si>
    <t xml:space="preserve">DR PC-PFM-18/220-240/350 FS1   LEDV </t>
  </si>
  <si>
    <t>DRPCPFM18350</t>
  </si>
  <si>
    <t xml:space="preserve">DR PC-PFM-25/220-240/700 FS1   LEDV </t>
  </si>
  <si>
    <t>DRPCPFM25700</t>
  </si>
  <si>
    <t xml:space="preserve">DR PC-PFM-35/220-240/700 FS1   LEDV </t>
  </si>
  <si>
    <t>DRPCPFM35700</t>
  </si>
  <si>
    <t xml:space="preserve">9MJ  30   08      </t>
  </si>
  <si>
    <t xml:space="preserve">DR-PFM-30/220-240/24/P FS1    LEDV </t>
  </si>
  <si>
    <t>DRPFM30P</t>
  </si>
  <si>
    <t xml:space="preserve">DR-PFM-60/220-240/24/P FS1    LEDV </t>
  </si>
  <si>
    <t>DRPFM60P</t>
  </si>
  <si>
    <t xml:space="preserve">DR-PFM-100/220-240/24/P FS1    LEDV </t>
  </si>
  <si>
    <t>DRPFM100P</t>
  </si>
  <si>
    <t xml:space="preserve">DR-PFM-150/220-240/24/P FS1    LEDV </t>
  </si>
  <si>
    <t>DRPFM150P</t>
  </si>
  <si>
    <t xml:space="preserve">DR-PFM-250/220-240/24/P FS1    LEDV </t>
  </si>
  <si>
    <t>DRPFM250P</t>
  </si>
  <si>
    <t xml:space="preserve">9MJ  30   18      </t>
  </si>
  <si>
    <t xml:space="preserve">DR DIM-PFM-20/220-240/24/P FS1  LEDV </t>
  </si>
  <si>
    <t>DRDIMPFM20P</t>
  </si>
  <si>
    <t xml:space="preserve">DR DIM-PFM-100/220-240/24/P FS1  LEDV </t>
  </si>
  <si>
    <t>DRDIMPFM100P</t>
  </si>
  <si>
    <t xml:space="preserve">DR DIM-PFM-150/220-240/24/P FS1  LEDV </t>
  </si>
  <si>
    <t>DRDIMPFM150P</t>
  </si>
  <si>
    <t xml:space="preserve">DR DIM-PFM-250/220-240/24/P FS1  LEDV </t>
  </si>
  <si>
    <t>DRDIMPFM250P</t>
  </si>
  <si>
    <t xml:space="preserve">QTP-DL 2X55/220-240GII UNV1    </t>
  </si>
  <si>
    <t>QTPDL255G2</t>
  </si>
  <si>
    <t xml:space="preserve">LFD600S-G1-830-06 69,12W 24V FS1  </t>
  </si>
  <si>
    <t>LFD600S830G2</t>
  </si>
  <si>
    <t>OT 110/170-240/1A0 4DIMLT2G2CE UNV1</t>
  </si>
  <si>
    <t>OT1104DIMLT2</t>
  </si>
  <si>
    <t xml:space="preserve">E   </t>
  </si>
  <si>
    <t xml:space="preserve">    </t>
  </si>
  <si>
    <t xml:space="preserve">B   </t>
  </si>
  <si>
    <t xml:space="preserve">C   </t>
  </si>
  <si>
    <t xml:space="preserve">D   </t>
  </si>
  <si>
    <t xml:space="preserve">A   </t>
  </si>
  <si>
    <t xml:space="preserve">A+  </t>
  </si>
  <si>
    <t xml:space="preserve">A++ </t>
  </si>
  <si>
    <t>LEDPG95100D 12W/827 230VGLFR E27FS1</t>
  </si>
  <si>
    <t xml:space="preserve">7HB  61   22      </t>
  </si>
  <si>
    <t>1906SMA16012G9</t>
  </si>
  <si>
    <t>1906SMGL20012G9</t>
  </si>
  <si>
    <t>1906CLEDGL15G9</t>
  </si>
  <si>
    <t>1906CLGL125DG9</t>
  </si>
  <si>
    <t>LEDPG12525 2,5W/827 230V FIL E27FS1</t>
  </si>
  <si>
    <t>LEDPG95100 11W/827 230VGLFR E27 FS1</t>
  </si>
  <si>
    <t>1906CLEDSM15G9</t>
  </si>
  <si>
    <t>1906CLEDG25DG9</t>
  </si>
  <si>
    <t xml:space="preserve">LEDPCLA150 19W/827 230VFR E27 FS1 </t>
  </si>
  <si>
    <t>LSCLA60840FILG9</t>
  </si>
  <si>
    <t>LSCLA60840FR</t>
  </si>
  <si>
    <t>LEDSCLA75 7,5W/840 230V FIL E27 FS1</t>
  </si>
  <si>
    <t>LSCLA75840FIL</t>
  </si>
  <si>
    <t>LEDSCLA75 7,5W/840 230VGLFR E27 FS1</t>
  </si>
  <si>
    <t>LSCLA75840FRG9</t>
  </si>
  <si>
    <t>1906CLA35G9</t>
  </si>
  <si>
    <t>1906CLA22G9</t>
  </si>
  <si>
    <t>1906LCLA55 6,5W/824 230VFILGDE27FS1</t>
  </si>
  <si>
    <t>1906CLA50G9</t>
  </si>
  <si>
    <t>1906CLA63G9</t>
  </si>
  <si>
    <t>1906CLP2214G9</t>
  </si>
  <si>
    <t>1906CLP3514G9</t>
  </si>
  <si>
    <t>1906CLB12G9</t>
  </si>
  <si>
    <t>1906CLB22G9</t>
  </si>
  <si>
    <t>1906LCBA12 1,5W/824 230VFILGDE14FS1</t>
  </si>
  <si>
    <t>1906CLBA12G9</t>
  </si>
  <si>
    <t>1906LCBA22 2,5W/824 230VFILGDE14FS1</t>
  </si>
  <si>
    <t>1906CLBA22G9</t>
  </si>
  <si>
    <t>1906CLBW13G9</t>
  </si>
  <si>
    <t>1906CLBW22G9</t>
  </si>
  <si>
    <t>1906CLB35G9</t>
  </si>
  <si>
    <t xml:space="preserve">LEDPSTICK60 8W/840 230VFR E27 FS1 </t>
  </si>
  <si>
    <t>LEDPCLP25D 2,8W/827 230VGLFR E27FS1</t>
  </si>
  <si>
    <t>LEDPCLP60D 6,5W/827 230VGLFR E14FS1</t>
  </si>
  <si>
    <t xml:space="preserve">LEDSCLB40 4W/827 230VGLFR B22D FS1 </t>
  </si>
  <si>
    <t xml:space="preserve">LEDSCLB40 4W/840 230VGLFR E14 FS1 </t>
  </si>
  <si>
    <t xml:space="preserve">LEDSCLB40 4W/827 230VGLFR E27 FS1 </t>
  </si>
  <si>
    <t>LEDPCLP15 1,5W/827 230V FIL E27 FS1</t>
  </si>
  <si>
    <t xml:space="preserve">LPMR11D2036 3,2W/927 12V GU4 FS1  </t>
  </si>
  <si>
    <t xml:space="preserve">LEDPR5025 1,5W/827 230V GL E14 FS1 </t>
  </si>
  <si>
    <t xml:space="preserve">LEDPR5040 2,6W/827 230V GL E14 FS1 </t>
  </si>
  <si>
    <t xml:space="preserve">LEDPR6340 2,6W/827 230V GL E27 FS1 </t>
  </si>
  <si>
    <t xml:space="preserve">7HD  L5   80      </t>
  </si>
  <si>
    <t>PP1635D940G9</t>
  </si>
  <si>
    <t xml:space="preserve">LPPAR163536 2,6W/840 230V GU10 FS1 </t>
  </si>
  <si>
    <t xml:space="preserve">LPPAR163536 2,6W/827 230V GU10 FS1 </t>
  </si>
  <si>
    <t xml:space="preserve">LPPAR30D7536 10W/927 230V E27 FS1 </t>
  </si>
  <si>
    <t>PPAR3075ADG9</t>
  </si>
  <si>
    <t>PPAR38120ADG9</t>
  </si>
  <si>
    <t>PPAR3812015G9</t>
  </si>
  <si>
    <t>PPAR3812030G9</t>
  </si>
  <si>
    <t>ST8AUCON2840G9</t>
  </si>
  <si>
    <t>ST8AUCON2865G9</t>
  </si>
  <si>
    <t>ST8AUCON4840G9</t>
  </si>
  <si>
    <t>ST8AUCON4865G9</t>
  </si>
  <si>
    <t>ST8AUCON5840G9</t>
  </si>
  <si>
    <t>ST8AUCON5865G9</t>
  </si>
  <si>
    <t>ST8MS-1.2M 14W/840 220-240V EM FLH1</t>
  </si>
  <si>
    <t>ST8MS4840EMG9</t>
  </si>
  <si>
    <t>ST8MS-1.5M 20,6W/840 220-240VEMFLH1</t>
  </si>
  <si>
    <t>ST8MS5840EMG9</t>
  </si>
  <si>
    <t>ST8FO3840EMG9</t>
  </si>
  <si>
    <t>ST8FO4840EMG9</t>
  </si>
  <si>
    <t>ST8FO5840EMG9</t>
  </si>
  <si>
    <t xml:space="preserve">7HK  A1   20      </t>
  </si>
  <si>
    <t xml:space="preserve">7HK  G2   48      </t>
  </si>
  <si>
    <t xml:space="preserve">HQILEDH13000 95W/840 110V E40 FS1 </t>
  </si>
  <si>
    <t xml:space="preserve">HQILEDH20000 140W/840 110V E40 FS1 </t>
  </si>
  <si>
    <t xml:space="preserve">7HK  X0   10      </t>
  </si>
  <si>
    <t xml:space="preserve">7HK  X0   15      </t>
  </si>
  <si>
    <t xml:space="preserve">PANEL D/I 1200 36W/3000K UGR19   LEDV </t>
  </si>
  <si>
    <t>LVPADI1200830UG</t>
  </si>
  <si>
    <t xml:space="preserve">PANEL D/I 1200 36W/4000K UGR19   LEDV </t>
  </si>
  <si>
    <t>LVPADI1200840UG</t>
  </si>
  <si>
    <t xml:space="preserve">FL PFM 50W/3000K ASYM 55X110 BK  LEDV </t>
  </si>
  <si>
    <t>FLPFM50830AS55</t>
  </si>
  <si>
    <t xml:space="preserve">FL PFM 50W/4000K ASYM 55X110 BK  LEDV </t>
  </si>
  <si>
    <t>FLPFM50840AS55</t>
  </si>
  <si>
    <t xml:space="preserve">FL PFM 50W/3000K ASYM 45X140 BK  LEDV </t>
  </si>
  <si>
    <t>FLPFM50830AS45</t>
  </si>
  <si>
    <t xml:space="preserve">FL PFM 50W/4000K ASYM 45X140 BK  LEDV </t>
  </si>
  <si>
    <t>FLPFM50840AS45</t>
  </si>
  <si>
    <t xml:space="preserve">FL PFM 100W/3000K ASYM 55X110 BK  LEDV </t>
  </si>
  <si>
    <t>FLPFM100830AS55</t>
  </si>
  <si>
    <t xml:space="preserve">FL PFM 100W/4000K ASYM 55X110 BK  LEDV </t>
  </si>
  <si>
    <t>FLPFM100840AS55</t>
  </si>
  <si>
    <t xml:space="preserve">FL PFM 150W/3000K ASYM 55X110 BK  LEDV </t>
  </si>
  <si>
    <t>FLPFM150830AS55</t>
  </si>
  <si>
    <t xml:space="preserve">FL PFM 150W/4000K ASYM 55X110 BK  LEDV </t>
  </si>
  <si>
    <t>FLPFM150840AS55</t>
  </si>
  <si>
    <t xml:space="preserve">FL PFM 200W/3000K ASYM 55X110 BK  LEDV </t>
  </si>
  <si>
    <t>FLPFM200830AS55</t>
  </si>
  <si>
    <t xml:space="preserve">FL PFM 200W/4000K ASYM 55X110 BK  LEDV </t>
  </si>
  <si>
    <t>FLPFM200840AS55</t>
  </si>
  <si>
    <t xml:space="preserve">FL PFM 290W/3000K ASYM 55X110 BK  LEDV </t>
  </si>
  <si>
    <t>FLPFM290830AS55</t>
  </si>
  <si>
    <t xml:space="preserve">FL PFM 290W/4000K ASYM 55X110 BK  LEDV </t>
  </si>
  <si>
    <t>FLPFM290840AS55</t>
  </si>
  <si>
    <t xml:space="preserve">FL PFM 100W/3000K ASYM 45X140 BK  LEDV </t>
  </si>
  <si>
    <t>FLPFM100830AS45</t>
  </si>
  <si>
    <t xml:space="preserve">FL PFM 100W/4000K ASYM 45X140 BK  LEDV </t>
  </si>
  <si>
    <t>FLPFM100840AS45</t>
  </si>
  <si>
    <t xml:space="preserve">FL PFM 150W/3000K ASYM 45X140 BK  LEDV </t>
  </si>
  <si>
    <t>FLPFM150830AS45</t>
  </si>
  <si>
    <t xml:space="preserve">FL PFM 150W/4000K ASYM 45X140 BK  LEDV </t>
  </si>
  <si>
    <t>FLPFM150840AS45</t>
  </si>
  <si>
    <t xml:space="preserve">FL PFM 200W/3000K ASYM 45X140 BK  LEDV </t>
  </si>
  <si>
    <t>FLPFM200830AS45</t>
  </si>
  <si>
    <t xml:space="preserve">FL PFM 200W/4000K ASYM 45X140 BK  LEDV </t>
  </si>
  <si>
    <t>FLPFM200840AS45</t>
  </si>
  <si>
    <t xml:space="preserve">FL PFM 290W/3000K ASYM 45X140 BK  LEDV </t>
  </si>
  <si>
    <t>FLPFM290830AS45</t>
  </si>
  <si>
    <t xml:space="preserve">FL PFM 290W/4000K ASYM 45X140 BK  LEDV </t>
  </si>
  <si>
    <t>FLPFM290840AS45</t>
  </si>
  <si>
    <t xml:space="preserve">FL PFM 150W/3000K SYM R30 BK    LEDV </t>
  </si>
  <si>
    <t>FLPFM150830SY</t>
  </si>
  <si>
    <t xml:space="preserve">FL PFM 150W/4000K SYM R30 BK    LEDV </t>
  </si>
  <si>
    <t>FLPFM150840SY</t>
  </si>
  <si>
    <t xml:space="preserve">FL PFM 200W/3000K SYM R30 BK    LEDV </t>
  </si>
  <si>
    <t>FLPFM200830SY</t>
  </si>
  <si>
    <t xml:space="preserve">FL PFM 200W/4000K SYM R30 BK    LEDV </t>
  </si>
  <si>
    <t>FLPFM200840SY</t>
  </si>
  <si>
    <t xml:space="preserve">FL PFM 290W/3000K SYM R30 BK    LEDV </t>
  </si>
  <si>
    <t>FLPFM290830SY</t>
  </si>
  <si>
    <t xml:space="preserve">FL PFM 290W/4000K SYM R30 BK    LEDV </t>
  </si>
  <si>
    <t>FLPFM290840SY</t>
  </si>
  <si>
    <t xml:space="preserve">TR SP ZOOM D85 25W/3000K DIM 97R WTLEDV </t>
  </si>
  <si>
    <t>TRSPZ25830D97W</t>
  </si>
  <si>
    <t xml:space="preserve">TR SP ZOOM D85 25W/4000K DIM 97R WTLEDV </t>
  </si>
  <si>
    <t>TRSPZ25840D97W</t>
  </si>
  <si>
    <t xml:space="preserve">TR SP ZOOM D85 25W/3000K DIM 97R BKLEDV </t>
  </si>
  <si>
    <t>TRSPZ25830D97B</t>
  </si>
  <si>
    <t xml:space="preserve">TR SP ZOOM D85 25W/4000K DIM 97R BKLEDV </t>
  </si>
  <si>
    <t>TRSPZ25840D97B</t>
  </si>
  <si>
    <t xml:space="preserve">TRUSYS PFM ENERGYRAIL 1500 8P 10X LEDV </t>
  </si>
  <si>
    <t>TRUPFMRL158PE10</t>
  </si>
  <si>
    <t xml:space="preserve">TRUSYS PFM ENERGYRAIL 1500 5P 1X  LEDV </t>
  </si>
  <si>
    <t>TRUSPFMRL155P1</t>
  </si>
  <si>
    <t xml:space="preserve">TRUSYS PFM ENERGYRAIL 1500 5P E 1X LEDV </t>
  </si>
  <si>
    <t>TRUSPFMRL155PE1</t>
  </si>
  <si>
    <t xml:space="preserve">TRUSYS PFM ENERGYRAIL 1500 8P E 1X LEDV </t>
  </si>
  <si>
    <t>TRUSPFMRL158PE1</t>
  </si>
  <si>
    <t xml:space="preserve">TRUSYS PFM ENERGYRAIL 3000 5P 1X  LEDV </t>
  </si>
  <si>
    <t xml:space="preserve">TRUSYS PFM ENERGYRAIL 3000 8P 1X  LEDV </t>
  </si>
  <si>
    <t>LSSUP5009275</t>
  </si>
  <si>
    <t>LSSUP5009405</t>
  </si>
  <si>
    <t>LSSUP5009655</t>
  </si>
  <si>
    <t>LSSUP500927567</t>
  </si>
  <si>
    <t>LSSUP500940567</t>
  </si>
  <si>
    <t>LSSUP500960567</t>
  </si>
  <si>
    <t xml:space="preserve">LS AY-PC/P02/D/1 10X1       LEDV </t>
  </si>
  <si>
    <t>LSAYPCP02D</t>
  </si>
  <si>
    <t xml:space="preserve">LS AY-PC/P02/D/1 BT1        LEDV </t>
  </si>
  <si>
    <t>LSAYPCP02D1</t>
  </si>
  <si>
    <t xml:space="preserve">LS AY-PC/R02/D/1 10X1       LEDV </t>
  </si>
  <si>
    <t>LSAYPCR02D</t>
  </si>
  <si>
    <t xml:space="preserve">LS AY-PC/R02/D/1 BT1        LEDV </t>
  </si>
  <si>
    <t>LSAYPCR02D1</t>
  </si>
  <si>
    <t xml:space="preserve">9MJ  10   90      </t>
  </si>
  <si>
    <t xml:space="preserve">DR AY PC-PFM-CLAMP DUO BT2     LEDV </t>
  </si>
  <si>
    <t>DRAYPCPFMCD</t>
  </si>
  <si>
    <t xml:space="preserve">DR AY DS-PFM-CLAMP DUO BT2     LEDV </t>
  </si>
  <si>
    <t>DRAYDSPFMCD</t>
  </si>
  <si>
    <t>1906BGRPDGD820</t>
  </si>
  <si>
    <t>1906BGLBDGD820</t>
  </si>
  <si>
    <t>1906BGRPDSM820</t>
  </si>
  <si>
    <t>1906BGLBDSM820</t>
  </si>
  <si>
    <t>LSCLGL12560</t>
  </si>
  <si>
    <t xml:space="preserve">LEDPCLBA40 4W/827 230V FIL E14 FS1 </t>
  </si>
  <si>
    <t xml:space="preserve">LED SWITCH BATTEN 0.6M 8W/830   LEDV </t>
  </si>
  <si>
    <t xml:space="preserve">LED SWITCH BATTEN 0.9M 10W/830   LEDV </t>
  </si>
  <si>
    <t xml:space="preserve">LED SWITCH BATTEN 0.9M 10W/840   LEDV </t>
  </si>
  <si>
    <t xml:space="preserve">LED SPOT G9 2X2W 827        LEDV </t>
  </si>
  <si>
    <t>LVDPV6009840</t>
  </si>
  <si>
    <t>LVDPV60018840</t>
  </si>
  <si>
    <t>LVDPV150025840</t>
  </si>
  <si>
    <t>LVDPV150050840</t>
  </si>
  <si>
    <t xml:space="preserve">LEDPG12540 4W/827 230V FIL E27 FS1 </t>
  </si>
  <si>
    <t>LSG125100FR</t>
  </si>
  <si>
    <t xml:space="preserve">LEDSCLA40 4W/827 230VGLFR E27 FS2 </t>
  </si>
  <si>
    <t>LSCLA40FRB2</t>
  </si>
  <si>
    <t xml:space="preserve">LEDSCLA40 4W/827 230V FIL E27 FS2 </t>
  </si>
  <si>
    <t>LSCLA40FILB2</t>
  </si>
  <si>
    <t>LSCLA60FRB2</t>
  </si>
  <si>
    <t>LSCLA60FILB2</t>
  </si>
  <si>
    <t>LEDSCLA75 7,5W/827 230VGLFR E27 FS1</t>
  </si>
  <si>
    <t>LEDPCLA75 7,5W/827 230V FIL E27 FS1</t>
  </si>
  <si>
    <t>LEDPCLA75 7,5W/827 230VGLFR E27 FS1</t>
  </si>
  <si>
    <t>LEDPCLA75 7,5W/840 230V FIL E27 FS1</t>
  </si>
  <si>
    <t>LEDPCLA75 7,5W/840 230VGLFR E27 FS1</t>
  </si>
  <si>
    <t>LEDSCLA75 7,5W/827 230VGLFR E27 FS2</t>
  </si>
  <si>
    <t>LSCLA75FRB2</t>
  </si>
  <si>
    <t>LSCLA100FILB2</t>
  </si>
  <si>
    <t>LEDSCLB25 2,5W/827 230VGLFR E14 FS2</t>
  </si>
  <si>
    <t>LSCLB25FRB2</t>
  </si>
  <si>
    <t>LEDSCLB25 2,5W/827 230V FIL E14 FS2</t>
  </si>
  <si>
    <t>LSCLB25FILB2</t>
  </si>
  <si>
    <t xml:space="preserve">LEDSCLB40 4W/827 230VGLFR E14 FS2 </t>
  </si>
  <si>
    <t>LSCLB40FRB2</t>
  </si>
  <si>
    <t xml:space="preserve">LEDSCLB40 4W/827 230V FIL E14 FS2 </t>
  </si>
  <si>
    <t>LSCLB40FILB2</t>
  </si>
  <si>
    <t xml:space="preserve">LEDSCLP40 4W/827 230VGLFR E14 FS2 </t>
  </si>
  <si>
    <t>LSCLP4014FRB2</t>
  </si>
  <si>
    <t xml:space="preserve">LEDSCLP40 4W/827 230VGLFR E27 FS2 </t>
  </si>
  <si>
    <t>LSCLB4027FRB2</t>
  </si>
  <si>
    <t xml:space="preserve">LEDSCLP40 4W/827 230V FIL E14 FS2 </t>
  </si>
  <si>
    <t xml:space="preserve">LEDSR5025 1,5W/827 230V GL E14 FS2 </t>
  </si>
  <si>
    <t>LSR5025B2</t>
  </si>
  <si>
    <t xml:space="preserve">LEDSR5025 1,5W/827 230V GL E14 FS1 </t>
  </si>
  <si>
    <t xml:space="preserve">LEDSR5040 2,6W/827 230V GL E14 FS2 </t>
  </si>
  <si>
    <t>LSR5040B2</t>
  </si>
  <si>
    <t xml:space="preserve">LEDSR6340 2,6W/827 230V GL E27 FS2 </t>
  </si>
  <si>
    <t>LSR6340B2</t>
  </si>
  <si>
    <t xml:space="preserve">LEDSR6360 4,3W/827 230V GL E27 FS2 </t>
  </si>
  <si>
    <t>LSR6360B2</t>
  </si>
  <si>
    <t xml:space="preserve">LEDSR6340 2,6W/827 230V GL E27 FS1 </t>
  </si>
  <si>
    <t xml:space="preserve">LSPAR163536 2,6W/827 230V GU10 FS2 </t>
  </si>
  <si>
    <t>LSP1635B2</t>
  </si>
  <si>
    <t xml:space="preserve">LSPAR165036 4,3W/827 230V GU10 FS2 </t>
  </si>
  <si>
    <t>LSP1650B2</t>
  </si>
  <si>
    <t xml:space="preserve">7HK  G8   20      </t>
  </si>
  <si>
    <t xml:space="preserve">7HK  G8   30      </t>
  </si>
  <si>
    <t xml:space="preserve">9PJ  30   55      </t>
  </si>
  <si>
    <t xml:space="preserve">OTI DALI 210/220-240/24 1-4 FS1  </t>
  </si>
  <si>
    <t>OTIDALI210244CH</t>
  </si>
  <si>
    <t xml:space="preserve">DALIECO BT RTC CONTROL FS1     </t>
  </si>
  <si>
    <t>DALIECOBTRC</t>
  </si>
  <si>
    <t xml:space="preserve">ZIGBEE 3.0 DALI CONV LI FS1    </t>
  </si>
  <si>
    <t>ZB30DALICON</t>
  </si>
  <si>
    <t>LEDPG12560 6,5W/827 230V FIL E27FS1</t>
  </si>
  <si>
    <t>LEDPG9560 6,5W/827 230VGLFR E27 FS1</t>
  </si>
  <si>
    <t>1906LEDISON 4W/825 230VFILGD E27FS1</t>
  </si>
  <si>
    <t xml:space="preserve">LEDPCLB40 4W/827 230V FIL E27 FS1 </t>
  </si>
  <si>
    <t>LEDPCLP25 2,5W/827 230V FIL E27 FS1</t>
  </si>
  <si>
    <t>LEDPCLP25 2,5W/827 230VGLFR E27 FS1</t>
  </si>
  <si>
    <t xml:space="preserve">7HB  C2   10      </t>
  </si>
  <si>
    <t xml:space="preserve">7HD  A6   95      </t>
  </si>
  <si>
    <t xml:space="preserve">7HD  X0   95      </t>
  </si>
  <si>
    <t>ST8SENLBG2</t>
  </si>
  <si>
    <t>ST8SENHBG2</t>
  </si>
  <si>
    <t xml:space="preserve">CONNECTED SENSOR REMOTE FS1    LEDV </t>
  </si>
  <si>
    <t>ST8AUCONREMOTE</t>
  </si>
  <si>
    <t>LCOSQ200WT</t>
  </si>
  <si>
    <t>LCORD200WT</t>
  </si>
  <si>
    <t>LCLRD200WT</t>
  </si>
  <si>
    <t>LCLSQ200WT</t>
  </si>
  <si>
    <t xml:space="preserve">LED CLICK WHITE RD 300MM 18W    LEDV </t>
  </si>
  <si>
    <t>LCLRD300WT</t>
  </si>
  <si>
    <t xml:space="preserve">LED CLICK WHITE SQ 300MM 18W    LEDV </t>
  </si>
  <si>
    <t>LCLSQ300WT</t>
  </si>
  <si>
    <t>LCORD400WT</t>
  </si>
  <si>
    <t>LCOSQ400WT</t>
  </si>
  <si>
    <t xml:space="preserve">LED WORKLIGHT 50W 840 R-STANDSOCKETLEDV </t>
  </si>
  <si>
    <t>LVWL50840RSS</t>
  </si>
  <si>
    <t xml:space="preserve">DOORLED SOLAR SI          LEDV </t>
  </si>
  <si>
    <t>LVDOORSOLSI</t>
  </si>
  <si>
    <t xml:space="preserve">DOORLED SOLAR WT          LEDV </t>
  </si>
  <si>
    <t>LVDOORSOLWT</t>
  </si>
  <si>
    <t xml:space="preserve">LUNETTA HALL SENSOR        LEDV </t>
  </si>
  <si>
    <t>LVLUNHALLSWTBL</t>
  </si>
  <si>
    <t xml:space="preserve">BIOLUX HCL DL DN150 ZB 20W TW   LEDV </t>
  </si>
  <si>
    <t>HCLBIODLDN150ZB</t>
  </si>
  <si>
    <t xml:space="preserve">BIOLUX HCL PL 600 ZB 43W 2700-6500KLEDV </t>
  </si>
  <si>
    <t>HCLBIOPL600ZB</t>
  </si>
  <si>
    <t xml:space="preserve">TRUSYS PFM 35W/4000K W EM AT 3H  LEDV </t>
  </si>
  <si>
    <t>TRUSPFM35840WEM</t>
  </si>
  <si>
    <t xml:space="preserve">TRUSYS PFM 50W/4000K W EM AT 3H  LEDV </t>
  </si>
  <si>
    <t>TRUSPFM50840WEM</t>
  </si>
  <si>
    <t xml:space="preserve">TRUSYS PFM 70W/4000K W EM AT 3H  LEDV </t>
  </si>
  <si>
    <t>TRUSPFM70840WEM</t>
  </si>
  <si>
    <t xml:space="preserve">TRUSYS PFM 50W/4000K N EM AT 3H  LEDV </t>
  </si>
  <si>
    <t>TRUSPFM50840EMN</t>
  </si>
  <si>
    <t xml:space="preserve">TRUSYS PFM 70W/4000K N EM AT 3H  LEDV </t>
  </si>
  <si>
    <t>TRUSPFM70840EMN</t>
  </si>
  <si>
    <t xml:space="preserve">TRUSYS PFM 70W/4000K VN EM AT 3H  LEDV </t>
  </si>
  <si>
    <t>TRUSPFM70840EMV</t>
  </si>
  <si>
    <t xml:space="preserve">BIOLUX HCL CONTROL UNIT      LEDV </t>
  </si>
  <si>
    <t>HCLBIOCUZB</t>
  </si>
  <si>
    <t>LVPA1200600MTKT</t>
  </si>
  <si>
    <t>LVPA600SURFG2</t>
  </si>
  <si>
    <t>LVPA600KIT600G2</t>
  </si>
  <si>
    <t>LVPA600SUSG2</t>
  </si>
  <si>
    <t xml:space="preserve">SF BLKH EYELID 250 WT       LEDV </t>
  </si>
  <si>
    <t>SFBLKH250EYEW</t>
  </si>
  <si>
    <t xml:space="preserve">SF BLKH EYELID 250 BK       LEDV </t>
  </si>
  <si>
    <t>SFBLKH250EYEB</t>
  </si>
  <si>
    <t xml:space="preserve">SF BLKH EYELID 300 WT       LEDV </t>
  </si>
  <si>
    <t>SFBLKH300EYEW</t>
  </si>
  <si>
    <t xml:space="preserve">SF BLKH EYELID 300 BK       LEDV </t>
  </si>
  <si>
    <t>SFBLKH300EYEB</t>
  </si>
  <si>
    <t xml:space="preserve">SF BLKH RING 250 WT        LEDV </t>
  </si>
  <si>
    <t>SFBLKH250RINGW</t>
  </si>
  <si>
    <t xml:space="preserve">SF BLKH RING 250 BK        LEDV </t>
  </si>
  <si>
    <t>SFBLKH250RINGB</t>
  </si>
  <si>
    <t xml:space="preserve">SF BLKH RING 300 WT        LEDV </t>
  </si>
  <si>
    <t>SFBLKH300RINGW</t>
  </si>
  <si>
    <t xml:space="preserve">SF BLKH RING 300 BK        LEDV </t>
  </si>
  <si>
    <t>SFBLKH300RINGB</t>
  </si>
  <si>
    <t>TRUSPFMRL305P1</t>
  </si>
  <si>
    <t>TRUSPFMRL308P1</t>
  </si>
  <si>
    <t xml:space="preserve">9FA  11   10      </t>
  </si>
  <si>
    <t xml:space="preserve">9FA  11   12      </t>
  </si>
  <si>
    <t xml:space="preserve">9FA  21   10      </t>
  </si>
  <si>
    <t xml:space="preserve">9FA  21   11      </t>
  </si>
  <si>
    <t xml:space="preserve">9FA  21   20      </t>
  </si>
  <si>
    <t xml:space="preserve">9FG  11   50      </t>
  </si>
  <si>
    <t xml:space="preserve">9FG  21   50      </t>
  </si>
  <si>
    <t xml:space="preserve">BA-L-PL 830 G3 D G15 46W 12V FS1  </t>
  </si>
  <si>
    <t>BALPL830DG3</t>
  </si>
  <si>
    <t>LFD400SG1830062</t>
  </si>
  <si>
    <t xml:space="preserve">FX-DCS-G1-CM2PF-IP67-0500-X5 BT1  </t>
  </si>
  <si>
    <t xml:space="preserve">FX-DCS-G1-CM2PF-IP67-TOPKIT5 BT1  </t>
  </si>
  <si>
    <t xml:space="preserve">FX-DCS-G1-CM2PF-IP67-SIDEKIT5 BT1 </t>
  </si>
  <si>
    <t>OTI DALI35/220-240/700 LT2L G2 UNV1</t>
  </si>
  <si>
    <t>OTIDAL35700LTG2</t>
  </si>
  <si>
    <t>OTI DALI50/220-240/1A4 LT2L G2 UNV1</t>
  </si>
  <si>
    <t>OTIDA501A4LT2</t>
  </si>
  <si>
    <t xml:space="preserve">OT DMX RGBW DIM 12-24 UNV1     </t>
  </si>
  <si>
    <t>OTRGBDMXDIM2</t>
  </si>
  <si>
    <t xml:space="preserve">OTI BLE 80/220-240/24 1-4CH UNV1  </t>
  </si>
  <si>
    <t>OTIBLE8024</t>
  </si>
  <si>
    <t xml:space="preserve">LEDSCLA100 13W/827 230VFR E27 FS1 </t>
  </si>
  <si>
    <t>1906LEDCP35 4W/824 230VFILGD E14FS1</t>
  </si>
  <si>
    <t>1906LEDCB35 4W/824 230VFILGD E14FS1</t>
  </si>
  <si>
    <t xml:space="preserve">LINE S19 9W/827 230VFR S19S FS1  </t>
  </si>
  <si>
    <t xml:space="preserve">LED SPOT 3X7W IP44 930-940CLICK-CCTLEDV </t>
  </si>
  <si>
    <t>LVLSSPCCT</t>
  </si>
  <si>
    <t xml:space="preserve">ORBIS TRAYSPARKLE 580MM 35W REMCCT LEDV </t>
  </si>
  <si>
    <t>LVORBTRSPRCCT</t>
  </si>
  <si>
    <t xml:space="preserve">LED SQUARE 14WIP44 930-940CLICK-CCTLEDV </t>
  </si>
  <si>
    <t>LVLSQCCT</t>
  </si>
  <si>
    <t xml:space="preserve">ENDURA STYLE SOL WALL2CIRCLE6WST  LEDV </t>
  </si>
  <si>
    <t>LVENDSOLW2CST</t>
  </si>
  <si>
    <t xml:space="preserve">ENDURA STYLE SOL 2CIRCLE40CM6WST  LEDV </t>
  </si>
  <si>
    <t>LVENDSOL2CST</t>
  </si>
  <si>
    <t xml:space="preserve">ENDURA STYLE SOL WALL2CIRCLE6WBK  LEDV </t>
  </si>
  <si>
    <t>LVENDSOLW2CBK</t>
  </si>
  <si>
    <t xml:space="preserve">ENDURA STYLE SOL 2CIRCLE40CM6WBK  LEDV </t>
  </si>
  <si>
    <t>LVENDSOL2CBK</t>
  </si>
  <si>
    <t xml:space="preserve">ENDURA STYLE SOL WALLCIRCLE6WBK  LEDV </t>
  </si>
  <si>
    <t>LVENDSOLWCBK</t>
  </si>
  <si>
    <t xml:space="preserve">ENDURA CLASSIC LANTERN CYL E27 WD LEDV </t>
  </si>
  <si>
    <t>LVENDCLLCWD</t>
  </si>
  <si>
    <t xml:space="preserve">ENDURA CLASSIC LANTERN CYL E27 WT LEDV </t>
  </si>
  <si>
    <t>LVENDCLLCWT</t>
  </si>
  <si>
    <t xml:space="preserve">ENDURA CLASSIC LANTERN CYL E27 BK LEDV </t>
  </si>
  <si>
    <t>LVENDCLLCBK</t>
  </si>
  <si>
    <t xml:space="preserve">E PRO UPDOWN S 10W 840 IP55 WT   LEDV </t>
  </si>
  <si>
    <t>EPROUPDS840WT</t>
  </si>
  <si>
    <t xml:space="preserve">E PRO UPDOWN S 10W 840 IP55 DG   LEDV </t>
  </si>
  <si>
    <t>EPROUPDS840DG</t>
  </si>
  <si>
    <t xml:space="preserve">DOT-IT TOUCH SLIM WT        LEDV </t>
  </si>
  <si>
    <t>LVDOTTOSL</t>
  </si>
  <si>
    <t xml:space="preserve">DOT-IT TOUCH HIGH WT        LEDV </t>
  </si>
  <si>
    <t>LVDOTTOHI</t>
  </si>
  <si>
    <t xml:space="preserve">LUNETTA WAVE WT          LEDV </t>
  </si>
  <si>
    <t>LVLUMWAVE</t>
  </si>
  <si>
    <t xml:space="preserve">LEDSTIXX USB SI          LEDV </t>
  </si>
  <si>
    <t>LVLEDSXUSB</t>
  </si>
  <si>
    <t xml:space="preserve">LINEAR LED MOBILE IR USB WT    LEDV </t>
  </si>
  <si>
    <t>LVLINMOBIRUSB</t>
  </si>
  <si>
    <t xml:space="preserve">SENSOR WALL 360DEG IP55 WT     LEDV </t>
  </si>
  <si>
    <t>LVSENW36055WT</t>
  </si>
  <si>
    <t xml:space="preserve">SENSOR WALL 360DEG IP55 DG     LEDV </t>
  </si>
  <si>
    <t>LVSENW36055DG</t>
  </si>
  <si>
    <t>LNSF1500830WTEM</t>
  </si>
  <si>
    <t xml:space="preserve">PL RECESSED MOUNT CLIPS VAL 4X   LEDV </t>
  </si>
  <si>
    <t>LVPAVCLIPSG2</t>
  </si>
  <si>
    <t xml:space="preserve">HB VAL REFLECTOR 100W 80DEG SI VS2 LEDV </t>
  </si>
  <si>
    <t>HBVALREF100VS2</t>
  </si>
  <si>
    <t xml:space="preserve">HB VAL REFLECTOR 150W 80DEG SI VS2 LEDV </t>
  </si>
  <si>
    <t>HBVALREF150VS2</t>
  </si>
  <si>
    <t xml:space="preserve">HB VAL REFLECTOR 200W 80DEG SI VS2 LEDV </t>
  </si>
  <si>
    <t>HBVALREF200VS2</t>
  </si>
  <si>
    <t>HBVALBR200</t>
  </si>
  <si>
    <t xml:space="preserve">LS AY-PW01/U/26X8/14/2 BT1     LEDV </t>
  </si>
  <si>
    <t>LSAYPW01U</t>
  </si>
  <si>
    <t xml:space="preserve">LS AY-PW02/UW/39X26/14/2 BT1    LEDV </t>
  </si>
  <si>
    <t>LSAYPW02U</t>
  </si>
  <si>
    <t xml:space="preserve">LS AY-PW03/U/26X26/14/2 BT1    LEDV </t>
  </si>
  <si>
    <t>LSAYPW03U</t>
  </si>
  <si>
    <t xml:space="preserve">LS AY-PF01/UW/22X6/10/2 BT1    LEDV </t>
  </si>
  <si>
    <t>LSAYPF01UW</t>
  </si>
  <si>
    <t xml:space="preserve">LS AY-PF02/U/16X5/10/2 BT1     LEDV </t>
  </si>
  <si>
    <t>LSAYPF02U</t>
  </si>
  <si>
    <t xml:space="preserve">LS AY-PF03/UW/25X7/12/2 BT1    LEDV </t>
  </si>
  <si>
    <t>LSAYPF03UW</t>
  </si>
  <si>
    <t xml:space="preserve">LS AY-PF04/U/17X7/12/2 BT1     LEDV </t>
  </si>
  <si>
    <t>LSAYPF04U</t>
  </si>
  <si>
    <t xml:space="preserve">LS AY-PM01/UW/21,5X12/10/2 BT1   LEDV </t>
  </si>
  <si>
    <t>LSAYPM01UW</t>
  </si>
  <si>
    <t xml:space="preserve">LS AY-PM02/R/18X15,5/10/2 BT1   LEDV </t>
  </si>
  <si>
    <t>LSAYPM02R</t>
  </si>
  <si>
    <t xml:space="preserve">LS AY-PM03/E/19X19/10/2 BT1    LEDV </t>
  </si>
  <si>
    <t>LSAYPM03E</t>
  </si>
  <si>
    <t xml:space="preserve">LS AY-PM04/UW/23X15,5/10/2 BT1   LEDV </t>
  </si>
  <si>
    <t>LSAYPM04UW</t>
  </si>
  <si>
    <t xml:space="preserve">LS AY-PM05/U/17,5X14,5/10/2 BT1  LEDV </t>
  </si>
  <si>
    <t>LSAYPM05U</t>
  </si>
  <si>
    <t xml:space="preserve">LS AY-PM06/E/18X18/12/2 BT1    LEDV </t>
  </si>
  <si>
    <t>LSAYPM06E</t>
  </si>
  <si>
    <t xml:space="preserve">LS AY-PC/P01/D/2 BT1        LEDV </t>
  </si>
  <si>
    <t>LSAYPCP01D2</t>
  </si>
  <si>
    <t xml:space="preserve">LS AY-PC/P02/D/2 BT1        LEDV </t>
  </si>
  <si>
    <t>LSAYPCP02D2</t>
  </si>
  <si>
    <t xml:space="preserve">LS AY-PC/R01/D/2 BT1        LEDV </t>
  </si>
  <si>
    <t>LSAYPCR01D2</t>
  </si>
  <si>
    <t xml:space="preserve">LS AY-PC/R02/D/2 BT1        LEDV </t>
  </si>
  <si>
    <t>LSAYPCR02D2</t>
  </si>
  <si>
    <t xml:space="preserve">LS AY-PC/W01/D/2 BT1        LEDV </t>
  </si>
  <si>
    <t>LSAYPCW01D2</t>
  </si>
  <si>
    <t xml:space="preserve">LS AY-PC/W02/D/2 BT1        LEDV </t>
  </si>
  <si>
    <t>LSAYPCW02D2</t>
  </si>
  <si>
    <t xml:space="preserve">LS AY-PC/P01/C/2 BT1        LEDV </t>
  </si>
  <si>
    <t>LSAYPCP01C2</t>
  </si>
  <si>
    <t xml:space="preserve">LS AY-PC/P02/C/2 BT1        LEDV </t>
  </si>
  <si>
    <t>LSAYPCP02C2</t>
  </si>
  <si>
    <t xml:space="preserve">LS AY-PC/R01/C/2 BT1        LEDV </t>
  </si>
  <si>
    <t>LSAYPCR01C2</t>
  </si>
  <si>
    <t xml:space="preserve">LS AY-PC/R02/C/2 BT1        LEDV </t>
  </si>
  <si>
    <t>LSAYPCR02C2</t>
  </si>
  <si>
    <t xml:space="preserve">LS AY-PC/W01/C/2 BT1        LEDV </t>
  </si>
  <si>
    <t>LSAYPCW01C2</t>
  </si>
  <si>
    <t xml:space="preserve">LS AY-PC/W02/C/2 BT1        LEDV </t>
  </si>
  <si>
    <t>LSAYPCW02C2</t>
  </si>
  <si>
    <t xml:space="preserve">LS AY-PC/P01/C/1 BT1        LEDV </t>
  </si>
  <si>
    <t>LSAYPCP01C1</t>
  </si>
  <si>
    <t xml:space="preserve">LS AY-PC/P02/C/1 BT1        LEDV </t>
  </si>
  <si>
    <t>LSAYPCP02C1</t>
  </si>
  <si>
    <t xml:space="preserve">LS AY-PC/R01/C/1 BT1        LEDV </t>
  </si>
  <si>
    <t>LSAYPCR01C1</t>
  </si>
  <si>
    <t xml:space="preserve">LS AY-PC/R02/C/1 BT1        LEDV </t>
  </si>
  <si>
    <t>LSAYPCR02C1</t>
  </si>
  <si>
    <t xml:space="preserve">LS AY-PC/W01/C/1 BT1        LEDV </t>
  </si>
  <si>
    <t>LSAYPCW01C1</t>
  </si>
  <si>
    <t xml:space="preserve">LS AY-PC/W02/C/1 BT1        LEDV </t>
  </si>
  <si>
    <t>LSAYPCW02C1</t>
  </si>
  <si>
    <t xml:space="preserve">7EE  50   12      </t>
  </si>
  <si>
    <t xml:space="preserve">HQI-T 1000W/N E40 RWL1       </t>
  </si>
  <si>
    <t>HQIT1000NG2</t>
  </si>
  <si>
    <t>LEDSMR163536 3,8W/827 12V GU5.3 FS2</t>
  </si>
  <si>
    <t xml:space="preserve">DOORLED DOWN SI BLI1        LEDV </t>
  </si>
  <si>
    <t>LVDOORDNSIBL</t>
  </si>
  <si>
    <t xml:space="preserve">DOORLED DOWN WT BLI1        LEDV </t>
  </si>
  <si>
    <t>LVDOORDNWTBL</t>
  </si>
  <si>
    <t xml:space="preserve">DP VAL 1800 34W/4000K IP65     LEDV </t>
  </si>
  <si>
    <t>LVDPV180034840</t>
  </si>
  <si>
    <t xml:space="preserve">DP VAL 1800 70W/4000K IP65     LEDV </t>
  </si>
  <si>
    <t>LVDPV180070840</t>
  </si>
  <si>
    <t xml:space="preserve">DP COMPACT 1200 23W/3000K GR IP66 LEDV </t>
  </si>
  <si>
    <t>DPC120023830</t>
  </si>
  <si>
    <t xml:space="preserve">DP COMPACT 1200 44W/3000K GR IP66 LEDV </t>
  </si>
  <si>
    <t>DPC120044830</t>
  </si>
  <si>
    <t xml:space="preserve">DP COMPACT 1500 31W/3000K GR IP66 LEDV </t>
  </si>
  <si>
    <t>DPC150031830</t>
  </si>
  <si>
    <t xml:space="preserve">DP COMPACT 1500 55W/3000K GR IP66 LEDV </t>
  </si>
  <si>
    <t>DPC150055830</t>
  </si>
  <si>
    <t xml:space="preserve">LS VAL-500/RGB/5 FS1        LEDV </t>
  </si>
  <si>
    <t>LSVAL500RGB</t>
  </si>
  <si>
    <t xml:space="preserve">LS VAL-500/RGB/5/IP65 FS1     LEDV </t>
  </si>
  <si>
    <t>LSVAL500RGBIP</t>
  </si>
  <si>
    <t xml:space="preserve">LS AY VAL-CP/P4/500 BT2      LEDV </t>
  </si>
  <si>
    <t>LSAYVALCPP4</t>
  </si>
  <si>
    <t xml:space="preserve">LS AY VAL-CSD/P4 BT2        LEDV </t>
  </si>
  <si>
    <t>LSAYVALCSDP4</t>
  </si>
  <si>
    <t xml:space="preserve">LS AY VAL-CSW/P4/50 BT2      LEDV </t>
  </si>
  <si>
    <t>LSAYVALCSWP4</t>
  </si>
  <si>
    <t xml:space="preserve">LS AY VAL-CP/P4/500/P BT2     LEDV </t>
  </si>
  <si>
    <t>LSAYVALCPP4500</t>
  </si>
  <si>
    <t xml:space="preserve">LS AY VAL-CSD/P4/P BT2       LEDV </t>
  </si>
  <si>
    <t>LSAYVALCSDP4P</t>
  </si>
  <si>
    <t xml:space="preserve">LS AY VAL-CSW/P4/50/P BT2     LEDV </t>
  </si>
  <si>
    <t>LSAYVALCSWP450</t>
  </si>
  <si>
    <t xml:space="preserve">LS AY VAL-12/SE/P SIL-SEAL BT4   LEDV </t>
  </si>
  <si>
    <t>LSAYVAL12SEPSI</t>
  </si>
  <si>
    <t xml:space="preserve">LS AY VAL-12/SMB BT2        LEDV </t>
  </si>
  <si>
    <t>LSAYVAL12SMB</t>
  </si>
  <si>
    <t xml:space="preserve">DR DIM-PFM-40/220-240/24/P FS1   LEDV </t>
  </si>
  <si>
    <t>DRPFM4024DP</t>
  </si>
  <si>
    <t xml:space="preserve">DR DIM-PFM-60/220-240/24/P FS1   LEDV </t>
  </si>
  <si>
    <t>DRPFM6024DP</t>
  </si>
  <si>
    <t>SAP tekst</t>
  </si>
  <si>
    <t>LEDISON25 2,5W/827 230V FIL E27 FS1</t>
  </si>
  <si>
    <t>RFCLE25HB</t>
  </si>
  <si>
    <t xml:space="preserve">LEDISON40 4W/827 230VGLFR E27 FS1 </t>
  </si>
  <si>
    <t>RFCLE40FHB</t>
  </si>
  <si>
    <t xml:space="preserve">LEDISON40 4W/827 230V FIL E27 FS1 </t>
  </si>
  <si>
    <t>RFCLE40HB</t>
  </si>
  <si>
    <t>RFCLE60FHB</t>
  </si>
  <si>
    <t>LEDISON60 6,5W/827 230V FIL E27 FS1</t>
  </si>
  <si>
    <t>RFCLE60HB</t>
  </si>
  <si>
    <t>RFCLA40DFCWHB</t>
  </si>
  <si>
    <t>RFCLA60DFCWHB</t>
  </si>
  <si>
    <t>RFCLA60DFBHB</t>
  </si>
  <si>
    <t>RFCLA75DCWHB</t>
  </si>
  <si>
    <t>RFCLA75DFCWHB</t>
  </si>
  <si>
    <t>RFCLA75DWWHB</t>
  </si>
  <si>
    <t>RFCLA100DFCWHB</t>
  </si>
  <si>
    <t>LEDSCLA15 1,5W/827 230VGLFR E27 FS1</t>
  </si>
  <si>
    <t>RFCLA15FHB</t>
  </si>
  <si>
    <t>LEDSCLA25 2,5W/827 230V FIL E27 FS1</t>
  </si>
  <si>
    <t>RFCLA25HB</t>
  </si>
  <si>
    <t>RFCLA100FCWHB</t>
  </si>
  <si>
    <t>RFCLA100CWHB</t>
  </si>
  <si>
    <t>RFCLA100FDLHB</t>
  </si>
  <si>
    <t xml:space="preserve">LEDSCLA15 2,5W/622 230VYE E27 FS1 </t>
  </si>
  <si>
    <t>LSYECLA15HB</t>
  </si>
  <si>
    <t xml:space="preserve">LEDSCLA15 2,5W/510 230VRD E27 FS1 </t>
  </si>
  <si>
    <t>LSRDCLA15HB</t>
  </si>
  <si>
    <t xml:space="preserve">LEDSCLA15 2,5W/515 230VOR E27 FS1 </t>
  </si>
  <si>
    <t>LSORCLA15HB</t>
  </si>
  <si>
    <t xml:space="preserve">LEDSCLA15 2,5W/175 230V GN E27 FS1 </t>
  </si>
  <si>
    <t>LSGRCLA15HB</t>
  </si>
  <si>
    <t xml:space="preserve">LEDSCLA15 2,5W/190 230VBL E27 FS1 </t>
  </si>
  <si>
    <t>LSBLCLA15HB</t>
  </si>
  <si>
    <t>LSMIRCLA50HB</t>
  </si>
  <si>
    <t>LSMCLA34HB</t>
  </si>
  <si>
    <t>LSMCLA50GOHB</t>
  </si>
  <si>
    <t>LEDSCLA37MIR G 4W/827 230VFILE27FS1</t>
  </si>
  <si>
    <t>LSMCLA37GOHB</t>
  </si>
  <si>
    <t>LEDSCLP31MIR S 4W/827 230VFILE14FS1</t>
  </si>
  <si>
    <t>LSMIRCLP31HB</t>
  </si>
  <si>
    <t>LSSENSA40HB</t>
  </si>
  <si>
    <t>LSSENSA60HB</t>
  </si>
  <si>
    <t>LSMSFRA60HB</t>
  </si>
  <si>
    <t>LSCLA60REMBHB</t>
  </si>
  <si>
    <t>LEDSCLA60 ACT/REL 827/840FILE27 FS1</t>
  </si>
  <si>
    <t>LSPCLA60FARHB</t>
  </si>
  <si>
    <t>LSCLA3XDFIL60HB</t>
  </si>
  <si>
    <t>LSMSFRA75HB</t>
  </si>
  <si>
    <t xml:space="preserve">LEDSCLA75DS 10W/827 230VFR E27 FS1 </t>
  </si>
  <si>
    <t>LSSENSA75HB</t>
  </si>
  <si>
    <t>LSCLB25REMBHB</t>
  </si>
  <si>
    <t>LSCLP2514REMBHB</t>
  </si>
  <si>
    <t>LSCLB40REMBHB</t>
  </si>
  <si>
    <t>LSCLP40REMBHB</t>
  </si>
  <si>
    <t>LEDSCLP403XD 4W/827 230V FIL E14FS1</t>
  </si>
  <si>
    <t>LSCLP3XDFIL40HB</t>
  </si>
  <si>
    <t>LEDSCLB403XD 4W/827 230V FIL E14FS1</t>
  </si>
  <si>
    <t>LSCLB3XDFIL40HB</t>
  </si>
  <si>
    <t>LEDSCLP40 ACT/REL 827/840FILE14 FS1</t>
  </si>
  <si>
    <t>LSPCLP44FARHB</t>
  </si>
  <si>
    <t>LEDSCLB40 ACT/REL 827/840FILE14 FS1</t>
  </si>
  <si>
    <t>LSPCLB44FARHB</t>
  </si>
  <si>
    <t>LSCLAGD60HB</t>
  </si>
  <si>
    <t>LSCLPGD4014HB</t>
  </si>
  <si>
    <t xml:space="preserve">LEDSCLB25 3,3W/827 230VFR E14 FS1 </t>
  </si>
  <si>
    <t>LSCLB25FHB</t>
  </si>
  <si>
    <t>LSCLB40FHB</t>
  </si>
  <si>
    <t xml:space="preserve">7HB  B2   60      </t>
  </si>
  <si>
    <t xml:space="preserve">LEDSCLP25 3,3W/827 230VFR E14 FS1 </t>
  </si>
  <si>
    <t>LSCLP2514FHB</t>
  </si>
  <si>
    <t>LSCLP4014CWFHB</t>
  </si>
  <si>
    <t>LSCLP4027FHB</t>
  </si>
  <si>
    <t>LSCLP4014FHB</t>
  </si>
  <si>
    <t xml:space="preserve">7HB  B2   80      </t>
  </si>
  <si>
    <t>LSCLP6014FHB</t>
  </si>
  <si>
    <t>RFCLB25DHB</t>
  </si>
  <si>
    <t>LEDSCLB25D 2,8W/827 230VGLFR E14FS1</t>
  </si>
  <si>
    <t>RFCLB25DFHB</t>
  </si>
  <si>
    <t>RFCLBA40DHB</t>
  </si>
  <si>
    <t>RFCLBA40DFHB</t>
  </si>
  <si>
    <t>RFCLB40DCWHB</t>
  </si>
  <si>
    <t>RFCLB40DF27HB</t>
  </si>
  <si>
    <t>RFCLB40DFHB</t>
  </si>
  <si>
    <t>RFCLB40DHB</t>
  </si>
  <si>
    <t>RFCLB40D27HB</t>
  </si>
  <si>
    <t>RFCLB60DFHB</t>
  </si>
  <si>
    <t>RFCLP2527DHB</t>
  </si>
  <si>
    <t>RFCLP2514DHB</t>
  </si>
  <si>
    <t>LEDSCLP25D 2,8W/827 230VGLFR E27FS1</t>
  </si>
  <si>
    <t>RFCLP2527DFHB</t>
  </si>
  <si>
    <t>LEDSCLP25D 2,8W/827 230VGLFR E14FS1</t>
  </si>
  <si>
    <t>RFCLP2514DFHB</t>
  </si>
  <si>
    <t>RFCLP4014DFCWHB</t>
  </si>
  <si>
    <t>RFCLP4027CWHB</t>
  </si>
  <si>
    <t>RFCLP4014DCWHB</t>
  </si>
  <si>
    <t>RFCLP4027DHB</t>
  </si>
  <si>
    <t>RFCLP4027DFHB</t>
  </si>
  <si>
    <t>RFCLP4014DFHB</t>
  </si>
  <si>
    <t>RFCLP4014DHB</t>
  </si>
  <si>
    <t>RFCLP6014DFCWHB</t>
  </si>
  <si>
    <t>RFCLP6014DFHB</t>
  </si>
  <si>
    <t>RFCLP6014DHB</t>
  </si>
  <si>
    <t>LEDSCLB15 1,5W/827 230VGLFR E14 FS1</t>
  </si>
  <si>
    <t>RFCLB15FHB</t>
  </si>
  <si>
    <t>LEDSCLB15 1,5W/827 230V FIL E14 FS1</t>
  </si>
  <si>
    <t>RFCLB15HB</t>
  </si>
  <si>
    <t>LEDSCLB25 2,5W/840 230V FIL E14 FS1</t>
  </si>
  <si>
    <t>RFCLB25CWHB</t>
  </si>
  <si>
    <t>LEDSCLB25 2,5W/840 230VGLFR E14 FS1</t>
  </si>
  <si>
    <t>RFCLB25FCWHB</t>
  </si>
  <si>
    <t>LEDSCLBW25 2,5W/827 230V FIL E14FS1</t>
  </si>
  <si>
    <t>RFCLBW25HB</t>
  </si>
  <si>
    <t>RFCLBA25HB</t>
  </si>
  <si>
    <t>LEDSCLB25 2,5W/827 230VGLFR E14 FS1</t>
  </si>
  <si>
    <t>RFCLB25FHB</t>
  </si>
  <si>
    <t>LEDSCLB25 2,5W/827 230V FIL E14 FS1</t>
  </si>
  <si>
    <t>RFCLB25HB</t>
  </si>
  <si>
    <t xml:space="preserve">LEDSCLBW40 4W/827 230V FIL E14 FS1 </t>
  </si>
  <si>
    <t>RFCLBW40HB</t>
  </si>
  <si>
    <t xml:space="preserve">LEDSCLBA40 4W/827 230V FIL E14 FS1 </t>
  </si>
  <si>
    <t>RFCLBA40HB</t>
  </si>
  <si>
    <t xml:space="preserve">LEDSCLB40 4W/827 230V FIL E27 FS1 </t>
  </si>
  <si>
    <t>RFCLB4027HB</t>
  </si>
  <si>
    <t xml:space="preserve">LEDSCLB40 4W/840 230V FIL E14 FS2 </t>
  </si>
  <si>
    <t>LSCLB40CWB2</t>
  </si>
  <si>
    <t>RFCLB40FHB</t>
  </si>
  <si>
    <t>RFCLB40HB</t>
  </si>
  <si>
    <t>RFCLB40FCWHB</t>
  </si>
  <si>
    <t>RFCLB40CWHB</t>
  </si>
  <si>
    <t>RFCLB40F27HB</t>
  </si>
  <si>
    <t>RFCLB60HB</t>
  </si>
  <si>
    <t>RFCLB60FHB</t>
  </si>
  <si>
    <t>LEDSCLP15 1,5W/827 230VGLFR E27 FS1</t>
  </si>
  <si>
    <t>RFCLP1527FHB</t>
  </si>
  <si>
    <t>LEDSCLP15 1,5W/827 230V FIL E27 FS1</t>
  </si>
  <si>
    <t>RFCLP1527HB</t>
  </si>
  <si>
    <t>LEDSCLP15 1,5W/827 230V FIL E14 FS1</t>
  </si>
  <si>
    <t>RFCLP1514HB</t>
  </si>
  <si>
    <t>LEDSCLP15 1,5W/827 230VGLFR E14 FS1</t>
  </si>
  <si>
    <t>RFCLP1514FHB</t>
  </si>
  <si>
    <t>LEDSCLP25 2,5W/840 230V FIL E27 FS1</t>
  </si>
  <si>
    <t>RFCLP2527CWHB</t>
  </si>
  <si>
    <t>LEDSCLP25 2,5W/840 230V FIL E14 FS1</t>
  </si>
  <si>
    <t>RFCLP2514CWHB</t>
  </si>
  <si>
    <t>LEDSCLP25 2,5W/840 230VGLFR E14 FS1</t>
  </si>
  <si>
    <t>RFCLP2514CWFHB</t>
  </si>
  <si>
    <t>RFCLP2527FHB</t>
  </si>
  <si>
    <t>RFCLP2527HB</t>
  </si>
  <si>
    <t>LEDSCLP25 2,5W/827 230V FIL E14 FS1</t>
  </si>
  <si>
    <t>RFCLP2514HB</t>
  </si>
  <si>
    <t>LEDSCLP25 2,5W/827 230VGLFR E14 FS1</t>
  </si>
  <si>
    <t>RFCLP2514FHB</t>
  </si>
  <si>
    <t xml:space="preserve">LEDSCLP40 4W/840 230VGLFR E27 FS1 </t>
  </si>
  <si>
    <t>RFCLP4027CWFHB</t>
  </si>
  <si>
    <t xml:space="preserve">LEDSCLP40 4W/840 230V FIL E27 FS1 </t>
  </si>
  <si>
    <t>RFCLP4027CBHB</t>
  </si>
  <si>
    <t>RFCLP4027HB</t>
  </si>
  <si>
    <t xml:space="preserve">LEDSCLP40 4W/865 230VGLFR E14 FS1 </t>
  </si>
  <si>
    <t>RFCLP4014DLFHB</t>
  </si>
  <si>
    <t xml:space="preserve">LEDSCLP40 4W/840 230V FIL E14 FS1 </t>
  </si>
  <si>
    <t>RFCLP4014CWHB</t>
  </si>
  <si>
    <t>RFCLP4014FHB</t>
  </si>
  <si>
    <t>RFCLP4014HB</t>
  </si>
  <si>
    <t>RFCLP4027FHB</t>
  </si>
  <si>
    <t>RFCLP4014CWFHB</t>
  </si>
  <si>
    <t xml:space="preserve">LEDSCLP40 4W/827 230VGLFR B22D FS1 </t>
  </si>
  <si>
    <t>RFCLP4022HB</t>
  </si>
  <si>
    <t>RFCLP6027HB</t>
  </si>
  <si>
    <t>RFCLP6027FHB</t>
  </si>
  <si>
    <t>RFCLP6014FHB</t>
  </si>
  <si>
    <t>RFCLP6014HB</t>
  </si>
  <si>
    <t xml:space="preserve">LSMR11D2036 3,2W/927 12V GU4 FS1  </t>
  </si>
  <si>
    <t>LSSMR1120HB</t>
  </si>
  <si>
    <t xml:space="preserve">LSMR11D3536 4,5W/927 12V GU4 FS1  </t>
  </si>
  <si>
    <t>LSSMR1135HB</t>
  </si>
  <si>
    <t xml:space="preserve">LEDSMR112036 2,5W/827 12V GU4 FS1 </t>
  </si>
  <si>
    <t>LSMR1120HB</t>
  </si>
  <si>
    <t xml:space="preserve">LEDSMR113536 4,2W/827 12V GU4 FS1 </t>
  </si>
  <si>
    <t>LSMR1135HB</t>
  </si>
  <si>
    <t xml:space="preserve">LSMR16D2036 3,4W/927 12V GU5.3 FS1 </t>
  </si>
  <si>
    <t xml:space="preserve">LSMR16D5036 8W/927 12V GU5.3 FS1  </t>
  </si>
  <si>
    <t>SSTMR1650827HB</t>
  </si>
  <si>
    <t xml:space="preserve">LSMR16D5036 8W/940 12V GU5.3 FS1  </t>
  </si>
  <si>
    <t>SSTMR1650840HB</t>
  </si>
  <si>
    <t>LEDSMR162036 2,6W/827 12V GU5.3 FS1</t>
  </si>
  <si>
    <t>LEDSMR162036 2,6W/840 12V GU5.3 FS1</t>
  </si>
  <si>
    <t>LSMR1620840HB</t>
  </si>
  <si>
    <t>LEDSMR163536 3,8W/840 12V GU5.3 FS1</t>
  </si>
  <si>
    <t>LSMR1635840HB</t>
  </si>
  <si>
    <t>LEDSMR163536 3,8W/827 12V GU5.3 FS1</t>
  </si>
  <si>
    <t>LSMR1650827HB</t>
  </si>
  <si>
    <t>LSMR1650840HB</t>
  </si>
  <si>
    <t>LSR80100DHB</t>
  </si>
  <si>
    <t>LSR8060DHB</t>
  </si>
  <si>
    <t xml:space="preserve">LEDSR392536 1,5W/827 230V E14 FS1 </t>
  </si>
  <si>
    <t>LSR3925HB</t>
  </si>
  <si>
    <t xml:space="preserve">LEDSR5040 2,6W/840 230V GL E14 FS1 </t>
  </si>
  <si>
    <t>LSR5040CWHB</t>
  </si>
  <si>
    <t>LSR80100HB</t>
  </si>
  <si>
    <t>LSR8060HB</t>
  </si>
  <si>
    <t>SSTP1635840HB</t>
  </si>
  <si>
    <t>LSSPR16D8036 8,3W/927 230V GU10 FS1</t>
  </si>
  <si>
    <t>SSTP1680827HB</t>
  </si>
  <si>
    <t>LSSPR16D8036 8,3W/940 230V GU10 FS1</t>
  </si>
  <si>
    <t>SSTP1680840HB</t>
  </si>
  <si>
    <t xml:space="preserve">LSPAR163536 2,6W/840 230V GU10 FS1 </t>
  </si>
  <si>
    <t>LSP1635840HB</t>
  </si>
  <si>
    <t>LSP1680840HB</t>
  </si>
  <si>
    <t>LSSPAR20HB</t>
  </si>
  <si>
    <t>LSGX5340827HB</t>
  </si>
  <si>
    <t>LSGX5340840HB</t>
  </si>
  <si>
    <t xml:space="preserve">7HD  W0   95      </t>
  </si>
  <si>
    <t>LSPAR1625REMBHB</t>
  </si>
  <si>
    <t>LSP163XD50HB</t>
  </si>
  <si>
    <t>LSPAR16GLD50 4,5W/827 230V GU10 FS1</t>
  </si>
  <si>
    <t>LSGDP1650HB</t>
  </si>
  <si>
    <t>SSTP165014HB</t>
  </si>
  <si>
    <t xml:space="preserve">LSPAR165036 4,5W/827 230V E14 FS1 </t>
  </si>
  <si>
    <t>LSP165014HB</t>
  </si>
  <si>
    <t>LSSPIN20HB</t>
  </si>
  <si>
    <t>LSP10G4HB</t>
  </si>
  <si>
    <t>LSP20G4HB</t>
  </si>
  <si>
    <t>LSP30G4HB</t>
  </si>
  <si>
    <t>LSP30GYHB</t>
  </si>
  <si>
    <t xml:space="preserve">7HK  G0   40      </t>
  </si>
  <si>
    <t xml:space="preserve">LEDSPIN403XD 4W/827 230V G9 FS1  </t>
  </si>
  <si>
    <t>LSSP403XDHB</t>
  </si>
  <si>
    <t>LSSP40DG9HB</t>
  </si>
  <si>
    <t>LSP20GGHB</t>
  </si>
  <si>
    <t>LSP30G9HB</t>
  </si>
  <si>
    <t>LSP30G9CWHB</t>
  </si>
  <si>
    <t>LSP40G9HB</t>
  </si>
  <si>
    <t>LSP40G9CWHB</t>
  </si>
  <si>
    <t>LSPIN50G9HB</t>
  </si>
  <si>
    <t>LSPIN50G9CWHB</t>
  </si>
  <si>
    <t>LSSLINE75HB</t>
  </si>
  <si>
    <t>LSSLINE100HB</t>
  </si>
  <si>
    <t>LSSLINE125HB</t>
  </si>
  <si>
    <t>LSSLINE150HB</t>
  </si>
  <si>
    <t>LSLINE60HB</t>
  </si>
  <si>
    <t>LSLINE75HB</t>
  </si>
  <si>
    <t>LSLINE78100HB</t>
  </si>
  <si>
    <t xml:space="preserve">7HK  R2   35      </t>
  </si>
  <si>
    <t>LSLINESL60HB</t>
  </si>
  <si>
    <t>LSLINE118100HB</t>
  </si>
  <si>
    <t>LSLINE125HB</t>
  </si>
  <si>
    <t>LSLINE150HB</t>
  </si>
  <si>
    <t xml:space="preserve">7HK  R2   75      </t>
  </si>
  <si>
    <t>LSLINESL100HB</t>
  </si>
  <si>
    <t xml:space="preserve">LEDT2620 2,3W/827 230VFR E14 FS1  </t>
  </si>
  <si>
    <t>LST2620FRHB</t>
  </si>
  <si>
    <t xml:space="preserve">LEDT2620 2,3W/865 230VFR E14 FS1  </t>
  </si>
  <si>
    <t>LST2620FRDLHB</t>
  </si>
  <si>
    <t xml:space="preserve">7HK  T7   05      </t>
  </si>
  <si>
    <t>LST265HB</t>
  </si>
  <si>
    <t>LST2610HB</t>
  </si>
  <si>
    <t>LST2625HB</t>
  </si>
  <si>
    <t>LST2625DLHB</t>
  </si>
  <si>
    <t>LST2640HB</t>
  </si>
  <si>
    <t xml:space="preserve">7HK  X0   40      </t>
  </si>
  <si>
    <t xml:space="preserve">7HK  X0   45      </t>
  </si>
  <si>
    <t xml:space="preserve">7HK  X0   50      </t>
  </si>
  <si>
    <t xml:space="preserve">7HK  X0   55      </t>
  </si>
  <si>
    <t>DLPFMDN155830W</t>
  </si>
  <si>
    <t>DLPFMDN155840W</t>
  </si>
  <si>
    <t>DLPFMDN195830W</t>
  </si>
  <si>
    <t>DLPFMDN195840W</t>
  </si>
  <si>
    <t>DLPFMDN155830DW</t>
  </si>
  <si>
    <t>DLPFMDN155840DW</t>
  </si>
  <si>
    <t>DLPFMDN195830DW</t>
  </si>
  <si>
    <t>DLPFMDN195840DW</t>
  </si>
  <si>
    <t xml:space="preserve">PL PFM 1200 30W/3000K UGR19    LEDV </t>
  </si>
  <si>
    <t>LVPA1200830UG3</t>
  </si>
  <si>
    <t xml:space="preserve">FL PFM 10W/3000K SYM 100 BK    LEDV </t>
  </si>
  <si>
    <t>LVFL10830B65G3</t>
  </si>
  <si>
    <t xml:space="preserve">FL PFM 10W/3000K SYM 100 WT    LEDV </t>
  </si>
  <si>
    <t>LVFL10830W65G3</t>
  </si>
  <si>
    <t xml:space="preserve">FL PFM 10W/4000K SYM 100 BK    LEDV </t>
  </si>
  <si>
    <t>LVFL10840B65G3</t>
  </si>
  <si>
    <t xml:space="preserve">FL PFM 10W/4000K SYM 100 WT    LEDV </t>
  </si>
  <si>
    <t>LVFL10840W65G3</t>
  </si>
  <si>
    <t xml:space="preserve">FL PFM 10W/6500K SYM 100 BK    LEDV </t>
  </si>
  <si>
    <t>LVFL10865B65G3</t>
  </si>
  <si>
    <t xml:space="preserve">FL PFM 10W/6500K SYM 100 WT    LEDV </t>
  </si>
  <si>
    <t>LVFL10865W65G3</t>
  </si>
  <si>
    <t xml:space="preserve">FL PFM 20W/3000K SYM 100 BK    LEDV </t>
  </si>
  <si>
    <t>LVFL20830B65G3</t>
  </si>
  <si>
    <t xml:space="preserve">FL PFM 20W/3000K SYM 100 WT    LEDV </t>
  </si>
  <si>
    <t>LVFL20830W65G3</t>
  </si>
  <si>
    <t xml:space="preserve">FL PFM 20W/4000K SYM 100 BK    LEDV </t>
  </si>
  <si>
    <t>LVFL20840B65G3</t>
  </si>
  <si>
    <t xml:space="preserve">FL PFM 20W/4000K SYM 100 WT    LEDV </t>
  </si>
  <si>
    <t>LVFL20840W65G3</t>
  </si>
  <si>
    <t xml:space="preserve">FL PFM 20W/6500K SYM 100 BK    LEDV </t>
  </si>
  <si>
    <t>LVFL20865B65G3</t>
  </si>
  <si>
    <t xml:space="preserve">FL PFM 20W/6500K SYM 100 WT    LEDV </t>
  </si>
  <si>
    <t>LVFL20865W65G3</t>
  </si>
  <si>
    <t xml:space="preserve">FL PFM 30W/3000K SYM 100 BK    LEDV </t>
  </si>
  <si>
    <t>LVFL30830B65G3</t>
  </si>
  <si>
    <t xml:space="preserve">FL PFM 30W/3000K SYM 100 WT    LEDV </t>
  </si>
  <si>
    <t>LVFL30830W65G3</t>
  </si>
  <si>
    <t xml:space="preserve">FL PFM 30W/4000K SYM 100 BK    LEDV </t>
  </si>
  <si>
    <t>LVFL30840B65G3</t>
  </si>
  <si>
    <t xml:space="preserve">FL PFM 30W/4000K SYM 100 WT    LEDV </t>
  </si>
  <si>
    <t>LVFL30840W65G3</t>
  </si>
  <si>
    <t xml:space="preserve">FL PFM 30W/6500K SYM 100 BK    LEDV </t>
  </si>
  <si>
    <t>LVFL30865B65G3</t>
  </si>
  <si>
    <t xml:space="preserve">FL PFM 30W/6500K SYM 100 WT    LEDV </t>
  </si>
  <si>
    <t>LVFL30865W65G3</t>
  </si>
  <si>
    <t xml:space="preserve">FL PFM 50W/3000K SYM 100 BK    LEDV </t>
  </si>
  <si>
    <t>LVFL50830B65G3</t>
  </si>
  <si>
    <t xml:space="preserve">FL PFM 50W/3000K SYM 100 WT    LEDV </t>
  </si>
  <si>
    <t>LVFL50830W65G3</t>
  </si>
  <si>
    <t xml:space="preserve">FL PFM 50W/4000K SYM 100 BK    LEDV </t>
  </si>
  <si>
    <t>LVFL50840B65G3</t>
  </si>
  <si>
    <t xml:space="preserve">FL PFM 50W/4000K SYM 100 WT    LEDV </t>
  </si>
  <si>
    <t>LVFL50840W65G3</t>
  </si>
  <si>
    <t xml:space="preserve">FL PFM 50W/6500K SYM 100 BK    LEDV </t>
  </si>
  <si>
    <t>LVFL50865B65G3</t>
  </si>
  <si>
    <t xml:space="preserve">FL PFM 50W/6500K SYM 100 WT    LEDV </t>
  </si>
  <si>
    <t>LVFL50865W65G3</t>
  </si>
  <si>
    <t xml:space="preserve">ECO AREA L SPD 60W 865 7200LM GR  LEDV </t>
  </si>
  <si>
    <t>AREAL60865</t>
  </si>
  <si>
    <t xml:space="preserve">TRUSYS PFM 35W/4000K VN      LEDV </t>
  </si>
  <si>
    <t>TRUSPFM35840VN</t>
  </si>
  <si>
    <t xml:space="preserve">TRUSYS PFM 35W/4000K N       LEDV </t>
  </si>
  <si>
    <t>TRUSPFM35840N</t>
  </si>
  <si>
    <t xml:space="preserve">TRUSYS PFM 50W/4000K VN      LEDV </t>
  </si>
  <si>
    <t>TRUSPFM50840VN</t>
  </si>
  <si>
    <t xml:space="preserve">TRUSYS PFM 70W/4000K DS      LEDV </t>
  </si>
  <si>
    <t>TRUSPFM70840DS</t>
  </si>
  <si>
    <t>CONNBOX5PLN</t>
  </si>
  <si>
    <t xml:space="preserve">CONNECTOR BOX 5POLE L/N/PE/D+/D- 4XLEDV </t>
  </si>
  <si>
    <t>CONNBOX5PLNPED</t>
  </si>
  <si>
    <t>PRFGL100DFRG0</t>
  </si>
  <si>
    <t xml:space="preserve">LEDISON40P 4W/827 230VGLFR E27 FS1 </t>
  </si>
  <si>
    <t xml:space="preserve">LEDISON40P 4W/827 230V FIL E27 FS1 </t>
  </si>
  <si>
    <t>LEDPCLA75D 10,5W/827 230VFR E27 FS1</t>
  </si>
  <si>
    <t xml:space="preserve">LEDPCLA75 10W/840 230VFR E27 FS1  </t>
  </si>
  <si>
    <t xml:space="preserve">LEDPCLA100 13W/840 230VFR E27 FS1 </t>
  </si>
  <si>
    <t xml:space="preserve">7HB  76   82      </t>
  </si>
  <si>
    <t xml:space="preserve">LEDPCLA40 4W/827 230VGLFR E27 FS1 </t>
  </si>
  <si>
    <t xml:space="preserve">7HB  77   75      </t>
  </si>
  <si>
    <t xml:space="preserve">7HB  B2   40      </t>
  </si>
  <si>
    <t xml:space="preserve">LPMR11D3536 4,5W/927 12V GU4 FS1  </t>
  </si>
  <si>
    <t xml:space="preserve">LEDPMR113536 4,2W/827 12V GU4 FS1 </t>
  </si>
  <si>
    <t xml:space="preserve">LEDPMR113536 4,2W/840 12V GU4 FS1 </t>
  </si>
  <si>
    <t xml:space="preserve">LPMR16D2036 3,4W/940 12V GU5.3 FS1 </t>
  </si>
  <si>
    <t xml:space="preserve">LPMR16D2036 3,4W/930 12V GU5.3 FS1 </t>
  </si>
  <si>
    <t xml:space="preserve">LPMR16D2036 3,4W/927 12V GU5.3 FS1 </t>
  </si>
  <si>
    <t xml:space="preserve">LPMR16D5036 8W/940 12V GU5.3 FS1  </t>
  </si>
  <si>
    <t xml:space="preserve">LPMR16D5036 8W/927 12V GU5.3 FS1  </t>
  </si>
  <si>
    <t>LEDPMR162036 2,6W/840 12V GU5.3 FS1</t>
  </si>
  <si>
    <t>PMR1620840G0</t>
  </si>
  <si>
    <t>LEDPMR162036 2,6W/830 12V GU5.3 FS1</t>
  </si>
  <si>
    <t>PMR1620830G0</t>
  </si>
  <si>
    <t>LEDPMR163536 3,8W/840 12V GU5.3 FS1</t>
  </si>
  <si>
    <t xml:space="preserve">LPMR165036 8W/840 12V GU5.3 FS1  </t>
  </si>
  <si>
    <t xml:space="preserve">LPMR165036 8W/830 12V GU5.3 FS1  </t>
  </si>
  <si>
    <t xml:space="preserve">LPMR165036 8W/827 12V GU5.3 FS1  </t>
  </si>
  <si>
    <t xml:space="preserve">7HD  F0   60      </t>
  </si>
  <si>
    <t xml:space="preserve">LPPAR16D5036 6W/940 230V GU10 FS1 </t>
  </si>
  <si>
    <t xml:space="preserve">LPPAR16D5036 6W/930 230V GU10 FS1 </t>
  </si>
  <si>
    <t xml:space="preserve">LPPAR16D5036 6W/927 230V GU10 FS1 </t>
  </si>
  <si>
    <t>LPPAR16D8036 9,5W/940 230V GU10 FS1</t>
  </si>
  <si>
    <t>LPPAR16D8036 9,5W/930 230V GU10 FS1</t>
  </si>
  <si>
    <t>LPPAR16D8036 9,5W/927 230V GU10 FS1</t>
  </si>
  <si>
    <t>LPPR16D80120 8,3W/940 230V GU10 FS1</t>
  </si>
  <si>
    <t>LPPR16D80120 8,3W/927 230V GU10 FS1</t>
  </si>
  <si>
    <t>LPPAR16D8060 8,3W/940 230V GU10 FS1</t>
  </si>
  <si>
    <t>LPPAR16D8060 8,3W/930 230V GU10 FS1</t>
  </si>
  <si>
    <t>LPPAR16D8060 8,3W/927 230V GU10 FS1</t>
  </si>
  <si>
    <t>LPPAR16D8036 8,3W/940 230V GU10 FS1</t>
  </si>
  <si>
    <t>LPPAR16D8036 8,3W/930 230V GU10 FS1</t>
  </si>
  <si>
    <t>LPPAR16D8036 8,3W/927 230V GU10 FS1</t>
  </si>
  <si>
    <t>ST8PROU-1.5M21,1W/840220-240VEMFLH1</t>
  </si>
  <si>
    <t xml:space="preserve">PLANON FRAMELESS 1200X300 40W830FS1LEDV </t>
  </si>
  <si>
    <t>LVPLF1200830</t>
  </si>
  <si>
    <t xml:space="preserve">PLANON FRAMELESS 600X600 40W 830FS1LEDV </t>
  </si>
  <si>
    <t>LVPLF600830</t>
  </si>
  <si>
    <t xml:space="preserve">PLANON FRAMELESS 300X300 19W 830FS1LEDV </t>
  </si>
  <si>
    <t>LVPLF300830</t>
  </si>
  <si>
    <t xml:space="preserve">PLANON FRAMELESS 1200X100 35W830FS1LEDV </t>
  </si>
  <si>
    <t>LVPLF1200100830</t>
  </si>
  <si>
    <t xml:space="preserve">PLANON FRAMELESS RD 300 19W 830 FS1LEDV </t>
  </si>
  <si>
    <t>LVPLFRD300</t>
  </si>
  <si>
    <t xml:space="preserve">PLANON FRAMELESS RD 450 28W 830 FS1LEDV </t>
  </si>
  <si>
    <t>LVPLFRD450</t>
  </si>
  <si>
    <t xml:space="preserve">ORBIS FRAME 335 RD 24W 830 CLICKSENLEDV </t>
  </si>
  <si>
    <t>LVORD335CS</t>
  </si>
  <si>
    <t xml:space="preserve">ORBIS SQUARE 430 SQ50W830 CLICKSEN LEDV </t>
  </si>
  <si>
    <t>LVOSQ430CS</t>
  </si>
  <si>
    <t xml:space="preserve">ORBIS SQUARE 530 SQ60W830 CLICKSEN LEDV </t>
  </si>
  <si>
    <t>LVOSQ530CS</t>
  </si>
  <si>
    <t xml:space="preserve">ORBIS PLATE 510 RD 32W 830 CLICKSENLEDV </t>
  </si>
  <si>
    <t>LVORPL510RDCS</t>
  </si>
  <si>
    <t xml:space="preserve">ORBIS SPARKLEDOT340 24W830 CLICKSENLEDV </t>
  </si>
  <si>
    <t>LVORSPLD340CS</t>
  </si>
  <si>
    <t xml:space="preserve">ORBIS SPARKLEDOT440 32W830 CLICKSENLEDV </t>
  </si>
  <si>
    <t>LVORSPLD440CS</t>
  </si>
  <si>
    <t xml:space="preserve">ENDURA STYLE CRYSTAL WALLUPDOWN9WSTLEDV </t>
  </si>
  <si>
    <t>LVENDCWUPDST</t>
  </si>
  <si>
    <t xml:space="preserve">ENDURA STYLE CRYSTAL WALL SEN 5W STLEDV </t>
  </si>
  <si>
    <t>LVENDCWSST</t>
  </si>
  <si>
    <t xml:space="preserve">ENDURA STYLE CRYSTAL WALL 4.5W ST LEDV </t>
  </si>
  <si>
    <t>LVENDCWST</t>
  </si>
  <si>
    <t xml:space="preserve">ENDURA STYLE CRYSTAL TORCH SEN 5WSTLEDV </t>
  </si>
  <si>
    <t>LVENDCTSST</t>
  </si>
  <si>
    <t xml:space="preserve">ENDURA STYLE CRYSTAL TORCH 4.5W ST LEDV </t>
  </si>
  <si>
    <t>LVENDCTST</t>
  </si>
  <si>
    <t xml:space="preserve">ENDURA STYLE CRYSTAL 80CM 4.5W ST LEDV </t>
  </si>
  <si>
    <t>LVENDC80ST</t>
  </si>
  <si>
    <t xml:space="preserve">ENDURA STYLE CRYSTAL 40CM 4.5W ST LEDV </t>
  </si>
  <si>
    <t>LVENDC40ST</t>
  </si>
  <si>
    <t xml:space="preserve">ENDURA STYLE PLATE WALL 12W ST   LEDV </t>
  </si>
  <si>
    <t>LVENDPWSI</t>
  </si>
  <si>
    <t xml:space="preserve">ENDURA STYLE PLATE WALL SEN 12,5WSTLEDV </t>
  </si>
  <si>
    <t>LVENDPWSSI</t>
  </si>
  <si>
    <t xml:space="preserve">ENDURA STYLE PYRAMID WALL 9W ST  LEDV </t>
  </si>
  <si>
    <t>LVENDPYWSI</t>
  </si>
  <si>
    <t xml:space="preserve">ENDURA STYLE PYRAMID 50CM 9W ST  LEDV </t>
  </si>
  <si>
    <t>LVENDPY50SI</t>
  </si>
  <si>
    <t xml:space="preserve">ENDURA STYLE PYRAMID 80CM 9W ST  LEDV </t>
  </si>
  <si>
    <t>LVENDPY80SI</t>
  </si>
  <si>
    <t xml:space="preserve">ENDURA STYLE LANTERNFLAREWALL 7WDG LEDV </t>
  </si>
  <si>
    <t>LVENDLFWDG</t>
  </si>
  <si>
    <t xml:space="preserve">ENDURA STYLE LANTERNFLARE60CM 7WDG LEDV </t>
  </si>
  <si>
    <t>LVENDLF60DG</t>
  </si>
  <si>
    <t>LVENDEWUDST</t>
  </si>
  <si>
    <t xml:space="preserve">ENDURA CLASSIC CALICE WALL E27 ST LEDV </t>
  </si>
  <si>
    <t>LVENDCCWSI</t>
  </si>
  <si>
    <t xml:space="preserve">ENDURA CLASSIC CALICE WALL S E27 STLEDV </t>
  </si>
  <si>
    <t>LVENDCCWSSI</t>
  </si>
  <si>
    <t xml:space="preserve">ENDURA CLASSIC CALICE 50CM E27 ST LEDV </t>
  </si>
  <si>
    <t>LVENDC50SI</t>
  </si>
  <si>
    <t xml:space="preserve">ENDURA CLASSIC CALICE 80CM E27 ST LEDV </t>
  </si>
  <si>
    <t>LVENDC80SI</t>
  </si>
  <si>
    <t xml:space="preserve">ENDURA GARDEN DOT 9P 6W TP     LEDV </t>
  </si>
  <si>
    <t>LVENDGD9PTP</t>
  </si>
  <si>
    <t>LVENDGD18PTP</t>
  </si>
  <si>
    <t>LVENDGDE3PTP</t>
  </si>
  <si>
    <t xml:space="preserve">DL UGR19 DN155 PFM 14W/830 WT IP54 LEDV </t>
  </si>
  <si>
    <t xml:space="preserve">DL UGR19 DN155 PFM 14W/840 WT IP54 LEDV </t>
  </si>
  <si>
    <t xml:space="preserve">DL UGR19 DN195 PFM 21W/830 WT IP54 LEDV </t>
  </si>
  <si>
    <t xml:space="preserve">DL UGR19 DN195 PFM 21W/840 WT IP54 LEDV </t>
  </si>
  <si>
    <t xml:space="preserve">DL UGR19 DN155 PFM 14W/830 DALI WT LEDV </t>
  </si>
  <si>
    <t xml:space="preserve">DL UGR19 DN155 PFM 14W/840 DALI WT LEDV </t>
  </si>
  <si>
    <t xml:space="preserve">DL UGR19 DN195 PFM 21W/830 DALI WT LEDV </t>
  </si>
  <si>
    <t xml:space="preserve">DL UGR19 DN195 PFM 21W/840 DALI WT LEDV </t>
  </si>
  <si>
    <t xml:space="preserve">LN UO 1200 25W/4000K        LEDV </t>
  </si>
  <si>
    <t>LVLNUO120025840</t>
  </si>
  <si>
    <t xml:space="preserve">LN INDV D 1200 34W/3000K DALI   LEDV </t>
  </si>
  <si>
    <t>LNIND1234830DG2</t>
  </si>
  <si>
    <t xml:space="preserve">LN INDV D 1200 34W/4000K DALI   LEDV </t>
  </si>
  <si>
    <t>LNIND1234840DG2</t>
  </si>
  <si>
    <t xml:space="preserve">LN INDV D 1500 48W/3000K DALI   LEDV </t>
  </si>
  <si>
    <t>LNIND1548830DG2</t>
  </si>
  <si>
    <t>LNIND1548840DG2</t>
  </si>
  <si>
    <t xml:space="preserve">DP SPECIAL 1200 22W/4000K WT IP67 LEDV </t>
  </si>
  <si>
    <t>LVDPSP120022G2</t>
  </si>
  <si>
    <t xml:space="preserve">DP SPECIAL 1500 30W/4000K WT IP67 LEDV </t>
  </si>
  <si>
    <t>LVDPSP150030G2</t>
  </si>
  <si>
    <t xml:space="preserve">DP SPECIAL 1200 42W/4000K WT IP67 LEDV </t>
  </si>
  <si>
    <t>LVDPSP1200840G2</t>
  </si>
  <si>
    <t xml:space="preserve">DP SPECIAL 1500 50W/4000K WT IP67 LEDV </t>
  </si>
  <si>
    <t>LVDPSP1500840G2</t>
  </si>
  <si>
    <t>LVPA60030830G3</t>
  </si>
  <si>
    <t xml:space="preserve">PL PFM 600 30W/4000K UGR19     LEDV </t>
  </si>
  <si>
    <t>LVPA60030840UG3</t>
  </si>
  <si>
    <t xml:space="preserve">PL PFM 600 36W/3000K        LEDV </t>
  </si>
  <si>
    <t>LVPA60036830G3</t>
  </si>
  <si>
    <t xml:space="preserve">PL PFM 600 36W/4000K        LEDV </t>
  </si>
  <si>
    <t>LVPA60036840G3</t>
  </si>
  <si>
    <t xml:space="preserve">PL PFM 600 36W/3000K UGR19     LEDV </t>
  </si>
  <si>
    <t>LVPA60036830UG3</t>
  </si>
  <si>
    <t xml:space="preserve">PL PFM 600 36W/4000K UGR19     LEDV </t>
  </si>
  <si>
    <t>LVPA60036840UG3</t>
  </si>
  <si>
    <t xml:space="preserve">PL INDV 600 33W/4000K DALI     LEDV </t>
  </si>
  <si>
    <t>LVPAIND600840G2</t>
  </si>
  <si>
    <t xml:space="preserve">PL INDV 600 33W/3000K DALI     LEDV </t>
  </si>
  <si>
    <t>LVPAIND600830G2</t>
  </si>
  <si>
    <t xml:space="preserve">PANEL D/I 1200 36W/3000K UGR19 DALILEDV </t>
  </si>
  <si>
    <t>LVPDI1200D830G2</t>
  </si>
  <si>
    <t xml:space="preserve">PANEL D/I 1200 36W/4000K UGR19 DALILEDV </t>
  </si>
  <si>
    <t>LVPDI1200D840G2</t>
  </si>
  <si>
    <t xml:space="preserve">FL PFM 65W/3000K SYM 100 BK    LEDV </t>
  </si>
  <si>
    <t>LVFLPFM65830G2</t>
  </si>
  <si>
    <t xml:space="preserve">FL PFM 65W/4000K SYM 100 BK    LEDV </t>
  </si>
  <si>
    <t>LVFLPFM65840G2</t>
  </si>
  <si>
    <t xml:space="preserve">FL PFM 65W/6500K SYM 100 BK    LEDV </t>
  </si>
  <si>
    <t>LVFLPFM65865G2</t>
  </si>
  <si>
    <t xml:space="preserve">FL PFM 80W/3000K SYM 100 BK    LEDV </t>
  </si>
  <si>
    <t>LVFLPFM80830G3</t>
  </si>
  <si>
    <t xml:space="preserve">FL PFM 80W/4000K SYM 100 BK    LEDV </t>
  </si>
  <si>
    <t>LVFLPFM80840G3</t>
  </si>
  <si>
    <t xml:space="preserve">FL PFM 80W/6500K SYM 100 BK    LEDV </t>
  </si>
  <si>
    <t>LVFLPFM80865G3</t>
  </si>
  <si>
    <t>LVFL10830SBK</t>
  </si>
  <si>
    <t>LVFL10830SWT</t>
  </si>
  <si>
    <t>LVFL10840SBK</t>
  </si>
  <si>
    <t>LVFL10840SWT</t>
  </si>
  <si>
    <t>LVFL20830SBKG3</t>
  </si>
  <si>
    <t>LVFL20830SWTG3</t>
  </si>
  <si>
    <t>LVFL20840SBKG3</t>
  </si>
  <si>
    <t>LVFL20840SWTG3</t>
  </si>
  <si>
    <t>LVFL50830SBKG3</t>
  </si>
  <si>
    <t>LVFL50830SWTG3</t>
  </si>
  <si>
    <t>LVFL50840SBKG3</t>
  </si>
  <si>
    <t>LVFL50840SWTG3</t>
  </si>
  <si>
    <t>LVFL65840SLG2</t>
  </si>
  <si>
    <t>LVFL80840SLG2</t>
  </si>
  <si>
    <t>LVFL125840SLG2</t>
  </si>
  <si>
    <t>LVFL165840SLG2</t>
  </si>
  <si>
    <t>LVFL200840SL</t>
  </si>
  <si>
    <t xml:space="preserve">FL PFM 125W/3000K SYM 100 BK    LEDV </t>
  </si>
  <si>
    <t>LVFLPFM125830G3</t>
  </si>
  <si>
    <t xml:space="preserve">FL PFM 125W/4000K SYM 100 BK    LEDV </t>
  </si>
  <si>
    <t>LVFLPFM125840G3</t>
  </si>
  <si>
    <t xml:space="preserve">FL PFM 125W/6500K SYM 100 BK    LEDV </t>
  </si>
  <si>
    <t>LVFLPFM125865G3</t>
  </si>
  <si>
    <t xml:space="preserve">FL PFM 165W/3000K SYM 100 BK    LEDV </t>
  </si>
  <si>
    <t>LVFLPFM165830G3</t>
  </si>
  <si>
    <t xml:space="preserve">FL PFM 165W/4000K SYM 100 BK    LEDV </t>
  </si>
  <si>
    <t>LVFLPFM165840G3</t>
  </si>
  <si>
    <t xml:space="preserve">FL PFM 165W/6500K SYM 100 BK    LEDV </t>
  </si>
  <si>
    <t>LVFLPFM165865G3</t>
  </si>
  <si>
    <t xml:space="preserve">FL PFM 200W/3000K SYM 100 BK    LEDV </t>
  </si>
  <si>
    <t>LVFLPFM200830</t>
  </si>
  <si>
    <t xml:space="preserve">FL PFM 200W/4000K SYM 100 BK    LEDV </t>
  </si>
  <si>
    <t>LVFLPFM200840</t>
  </si>
  <si>
    <t xml:space="preserve">FL PFM 200W/6500K SYM 100 BK    LEDV </t>
  </si>
  <si>
    <t>LVFLPFM200865</t>
  </si>
  <si>
    <t xml:space="preserve">ECOHPFLOOD 300W840VN36600LM BK VS1 LEDV </t>
  </si>
  <si>
    <t>ECOHPFL300840VN</t>
  </si>
  <si>
    <t xml:space="preserve">ECOHPFLOOD 300W 840 N41100LM BKVS1 LEDV </t>
  </si>
  <si>
    <t>ECOHPFL300840N</t>
  </si>
  <si>
    <t xml:space="preserve">ECOHPFLOOD 300W 840 W40500LM BKVS1 LEDV </t>
  </si>
  <si>
    <t>ECOHPFL300840W</t>
  </si>
  <si>
    <t xml:space="preserve">ECOHPFLOOD 300W 857VN36600LM BKVS1 LEDV </t>
  </si>
  <si>
    <t>ECOHPFL300857VN</t>
  </si>
  <si>
    <t xml:space="preserve">ECOHPFLOOD 300W 857 N41100LM BKVS1 LEDV </t>
  </si>
  <si>
    <t>ECOHPFL300857N</t>
  </si>
  <si>
    <t xml:space="preserve">ECOHPFLOOD 300W 857 W40500LM BK VS1LEDV </t>
  </si>
  <si>
    <t>ECOHPFL300857W</t>
  </si>
  <si>
    <t xml:space="preserve">ECOHPFLOOD 500W 840VN61000LM BKVS1 LEDV </t>
  </si>
  <si>
    <t>ECOHPFL500840VN</t>
  </si>
  <si>
    <t xml:space="preserve">ECOHPFLOOD 500W 840 N68500LM BKVS1 LEDV </t>
  </si>
  <si>
    <t>ECOHPFL500840N</t>
  </si>
  <si>
    <t xml:space="preserve">ECOHPFLOOD 500W 840 W67500LM BKVS1 LEDV </t>
  </si>
  <si>
    <t>ECOHPFL500840W</t>
  </si>
  <si>
    <t xml:space="preserve">ECOHPFLOOD 500W 857VN61000LM BKVS1 LEDV </t>
  </si>
  <si>
    <t>ECOHPFL500857VN</t>
  </si>
  <si>
    <t xml:space="preserve">ECOHPFLOOD 500W 857 N68500LM BKVS1 LEDV </t>
  </si>
  <si>
    <t>ECOHPFL500857N</t>
  </si>
  <si>
    <t xml:space="preserve">ECOHPFLOOD 500W 857 W67500LM BKVS1 LEDV </t>
  </si>
  <si>
    <t>ECOHPFL500857W</t>
  </si>
  <si>
    <t xml:space="preserve">HB 93W/6500K 70DEG IP65 VS1    LEDV </t>
  </si>
  <si>
    <t>HBPFM9386570G3</t>
  </si>
  <si>
    <t>LVPA600SURFG3</t>
  </si>
  <si>
    <t>LVPARMF1200</t>
  </si>
  <si>
    <t xml:space="preserve">HB BRACKET 93W-155W        LEDV </t>
  </si>
  <si>
    <t>LVHBBRACK93155</t>
  </si>
  <si>
    <t xml:space="preserve">HB PC REFRACTOR 93W        LEDV </t>
  </si>
  <si>
    <t xml:space="preserve">HB PC REFRACTOR 155W-210W     LEDV </t>
  </si>
  <si>
    <t xml:space="preserve">HB ALU REFLECTOR 93W        LEDV </t>
  </si>
  <si>
    <t xml:space="preserve">TRUSYS PFM END CAP LOWENERGYRAILBT2LEDV </t>
  </si>
  <si>
    <t>TRUSENDCLOW</t>
  </si>
  <si>
    <t xml:space="preserve">9FA  11   11      </t>
  </si>
  <si>
    <t xml:space="preserve">SMART BTB40D 5W/827 230VFR E14 FS1 LEDV </t>
  </si>
  <si>
    <t>SMBTB40D</t>
  </si>
  <si>
    <t>SMBTB4027TW</t>
  </si>
  <si>
    <t xml:space="preserve">SMARTBTA100D 11W/827 230VGLFRE27FS1LEDV </t>
  </si>
  <si>
    <t>SMBTA100DFR</t>
  </si>
  <si>
    <t xml:space="preserve">SMART BTB40D 4W/827 230VFILCLE14FS1LEDV </t>
  </si>
  <si>
    <t>SMBTB40DFIL</t>
  </si>
  <si>
    <t>SMBTA60DFIL</t>
  </si>
  <si>
    <t>SMBTE60DFIL</t>
  </si>
  <si>
    <t>SMBTG60DFIL</t>
  </si>
  <si>
    <t xml:space="preserve">9FA  11   15      </t>
  </si>
  <si>
    <t>SMBTP4014D</t>
  </si>
  <si>
    <t>SMBTP4027TW</t>
  </si>
  <si>
    <t xml:space="preserve">9FA  11   20      </t>
  </si>
  <si>
    <t>SMBTP16D</t>
  </si>
  <si>
    <t>SMBTP16TW</t>
  </si>
  <si>
    <t>SMBTP16RGBW</t>
  </si>
  <si>
    <t xml:space="preserve">SMART ZBA60D 9W/827 230VFR E27 FS1 LEDV </t>
  </si>
  <si>
    <t xml:space="preserve">SMART ZBB40D 5W/827 230VFR E14 FS1 LEDV </t>
  </si>
  <si>
    <t xml:space="preserve">9FA  21   15      </t>
  </si>
  <si>
    <t>SMZBP4014TW</t>
  </si>
  <si>
    <t xml:space="preserve">SMART OUTD WIFI FLOOD 10W RGBW DG LEDV </t>
  </si>
  <si>
    <t>LVOUTWFF10RGBW</t>
  </si>
  <si>
    <t xml:space="preserve">SMART OUTD WIFI FLOOD 20W RGBW DG LEDV </t>
  </si>
  <si>
    <t>LVOUTWFF20RGBW</t>
  </si>
  <si>
    <t xml:space="preserve">SMART OUTD WIFI FLOOD 30W RGBW DG LEDV </t>
  </si>
  <si>
    <t>LVOUTWFF30RGBW</t>
  </si>
  <si>
    <t xml:space="preserve">SMART OUTD WIFI FLOOD 50W DIM DG  LEDV </t>
  </si>
  <si>
    <t>LVOUTWFF50DIM</t>
  </si>
  <si>
    <t xml:space="preserve">SMART OUTD WIFI CUBEUPDOWN RGBW DG LEDV </t>
  </si>
  <si>
    <t>LVOUTWFCUDRGBW</t>
  </si>
  <si>
    <t xml:space="preserve">SMART OUTD WIFI CUBE WALL RGBW DG LEDV </t>
  </si>
  <si>
    <t>LVOUTWFCWRGBW</t>
  </si>
  <si>
    <t xml:space="preserve">SMART OUTD WIFI CUBE 50CM RGBW DG LEDV </t>
  </si>
  <si>
    <t>LVOUTWFC50RGBW</t>
  </si>
  <si>
    <t xml:space="preserve">SMART OUTD WIFI CUBE 80CM RGBW DG LEDV </t>
  </si>
  <si>
    <t>LVOUTWFC80RGBW</t>
  </si>
  <si>
    <t xml:space="preserve">SMART WIFI GARDEN POLE MINI RGBW  LEDV </t>
  </si>
  <si>
    <t>LVOUTWFGPMRGBW</t>
  </si>
  <si>
    <t xml:space="preserve">SMART WIFI GARDEN POLE RGBW    LEDV </t>
  </si>
  <si>
    <t>LVOUTWFGPRGBW</t>
  </si>
  <si>
    <t xml:space="preserve">SMART WIFI GARDPOLE MINI RGBW 3PEXTLEDV </t>
  </si>
  <si>
    <t>LVOUTWFGPMRGBW3</t>
  </si>
  <si>
    <t xml:space="preserve">SMART WIFI GARDEN POLE RGBW 3PEXT LEDV </t>
  </si>
  <si>
    <t>LVOUTWFGPRGBW3P</t>
  </si>
  <si>
    <t xml:space="preserve">SMART OUTD WIFI FLARE WALL RGBW DG LEDV </t>
  </si>
  <si>
    <t>LVOUTWFFWRGBW</t>
  </si>
  <si>
    <t xml:space="preserve">SMART OUTD WIFI FLARE 60CM RGBW DG LEDV </t>
  </si>
  <si>
    <t>LVOUTWFF60RGBW</t>
  </si>
  <si>
    <t xml:space="preserve">SMART OUTD WIFI FLOOD CAMERA 830 DGLEDV </t>
  </si>
  <si>
    <t>LVOUTWFFCARGBW</t>
  </si>
  <si>
    <t xml:space="preserve">SMART OUTD WIFI CURVE WALL RGBW DG LEDV </t>
  </si>
  <si>
    <t>LVOUTWFCUWRGBWD</t>
  </si>
  <si>
    <t xml:space="preserve">SMART OUTD WIFI CURVE WALL RGBW SI LEDV </t>
  </si>
  <si>
    <t>LVOUTWFCUWRGBWS</t>
  </si>
  <si>
    <t xml:space="preserve">SMART WIFI GARDEN SPOT RGBW 1P DG LEDV </t>
  </si>
  <si>
    <t>LVOUTWFSPRGBW1P</t>
  </si>
  <si>
    <t xml:space="preserve">SMART WIFI GARDEN SPOT RGBW 1PEXTDGLEDV </t>
  </si>
  <si>
    <t>LVOUTWFSPRGBW1PE</t>
  </si>
  <si>
    <t xml:space="preserve">SMART WIFI GARDEN SPOT RGBW 3P DG LEDV </t>
  </si>
  <si>
    <t>LVOUTWFSPRGBW3P</t>
  </si>
  <si>
    <t xml:space="preserve">SMART WIFI GARDEN DOT RGB 9P    LEDV </t>
  </si>
  <si>
    <t>LVOUTWFDRGB9P</t>
  </si>
  <si>
    <t xml:space="preserve">SMART WIFI GARDEN DOT RGB 18P   LEDV </t>
  </si>
  <si>
    <t>LVOUTWFDRGB18P</t>
  </si>
  <si>
    <t xml:space="preserve">SMART WIFI GARDEN DOT RGB 3PEXT  LEDV </t>
  </si>
  <si>
    <t>LVOUTWFDRGB3PE</t>
  </si>
  <si>
    <t xml:space="preserve">SMART WIFI PLANON FRAMELESS 30X30TWLEDV </t>
  </si>
  <si>
    <t>LVPLWF3030TW</t>
  </si>
  <si>
    <t xml:space="preserve">SMART WIFI PLANONFRAMELES30X30RGBTWLEDV </t>
  </si>
  <si>
    <t>LVPLWF3030RGBW</t>
  </si>
  <si>
    <t xml:space="preserve">SMART WIFI PLANON FRAMELESS 45X45TWLEDV </t>
  </si>
  <si>
    <t>LVPLWF4545TW</t>
  </si>
  <si>
    <t xml:space="preserve">SMART WIFI PLANON FRAMELESS 60X30TWLEDV </t>
  </si>
  <si>
    <t>LVPLWF6030TW</t>
  </si>
  <si>
    <t xml:space="preserve">SMART WIFI PLANON FRAMELESS 60X60TWLEDV </t>
  </si>
  <si>
    <t>LVPLWF6060TW</t>
  </si>
  <si>
    <t xml:space="preserve">SMART WIFI PLANONFRAMELES60X60RGBTWLEDV </t>
  </si>
  <si>
    <t>LVPLWF6060RGBW</t>
  </si>
  <si>
    <t xml:space="preserve">SMART WIFI PLANON FRAMELESS120X30TWLEDV </t>
  </si>
  <si>
    <t>LVPLWF12030TW</t>
  </si>
  <si>
    <t xml:space="preserve">SMART WIFIPLANONFRAMELES120X30RGBTWLEDV </t>
  </si>
  <si>
    <t>LVPLWF12030RGBW</t>
  </si>
  <si>
    <t xml:space="preserve">SMART WIFI PLANON FRAMELESS120X10TWLEDV </t>
  </si>
  <si>
    <t>LVPLWF12010TW</t>
  </si>
  <si>
    <t xml:space="preserve">SMART WIFIPLANONFRAMELES120X10RGBTWLEDV </t>
  </si>
  <si>
    <t>LVPLWF12010RGBW</t>
  </si>
  <si>
    <t xml:space="preserve">SMART WIFI PLANON FRAMELESS 80X10TWLEDV </t>
  </si>
  <si>
    <t>LVPLWF8010TW</t>
  </si>
  <si>
    <t xml:space="preserve">SMART WIFI PLANON FRAMELESS 60X10TWLEDV </t>
  </si>
  <si>
    <t>LVPLWF6010TW</t>
  </si>
  <si>
    <t xml:space="preserve">SMART WIFI PLANON FRAMELESS 40X10TWLEDV </t>
  </si>
  <si>
    <t>LVPLWF4010TW</t>
  </si>
  <si>
    <t xml:space="preserve">SMART WIFI PLANON FRAMELESS RD30 TWLEDV </t>
  </si>
  <si>
    <t>LVPLWFRD30TW</t>
  </si>
  <si>
    <t xml:space="preserve">SMART WIFI PLANON FRAMELESRD30RGBTWLEDV </t>
  </si>
  <si>
    <t>LVPLWFRD30RGBW</t>
  </si>
  <si>
    <t xml:space="preserve">SMART WIFI PLANON FRAMELESS RD45 TWLEDV </t>
  </si>
  <si>
    <t>LVPLWFRD45TW</t>
  </si>
  <si>
    <t xml:space="preserve">SMART WIFI ORBIS DONUT RD 400 TW WTLEDV </t>
  </si>
  <si>
    <t>LVORWFDORD400TW</t>
  </si>
  <si>
    <t xml:space="preserve">SMART WIFI ORBIS KITE RD 410 TW WT LEDV </t>
  </si>
  <si>
    <t>LVORWFOKRD410TW</t>
  </si>
  <si>
    <t xml:space="preserve">SMART WIFI ORBIS KITE RD 510 TW WT LEDV </t>
  </si>
  <si>
    <t>LVORWFOKRD510TW</t>
  </si>
  <si>
    <t xml:space="preserve">SMART WIFI ORBIS MOON RD 380 TW BK LEDV </t>
  </si>
  <si>
    <t>LVORWFMO380TWB</t>
  </si>
  <si>
    <t xml:space="preserve">SMART WIFI ORBIS MOON RD 480 TW BK LEDV </t>
  </si>
  <si>
    <t>LVORWFMO480TWB</t>
  </si>
  <si>
    <t xml:space="preserve">SMART WIFI ORBIS MOON RD 380 TW GR LEDV </t>
  </si>
  <si>
    <t>LVORWFMO380TWG</t>
  </si>
  <si>
    <t xml:space="preserve">SMART WIFI ORBIS MOON RD 480 TW GR LEDV </t>
  </si>
  <si>
    <t>LVORWFMO480TWG</t>
  </si>
  <si>
    <t xml:space="preserve">SMART WIFI ORBIS PLATE RD 430 TW WTLEDV </t>
  </si>
  <si>
    <t>LVORWFPL430TWW</t>
  </si>
  <si>
    <t xml:space="preserve">SMART WIFI ORBIS PLATE RD 430 TW GRLEDV </t>
  </si>
  <si>
    <t>LVORWFPL430TWGR</t>
  </si>
  <si>
    <t>LVORWFCR500TW</t>
  </si>
  <si>
    <t xml:space="preserve">SMART WIFI ORBIS FRAME RD 500 TW WTLEDV </t>
  </si>
  <si>
    <t>LVORWFFR500TW</t>
  </si>
  <si>
    <t xml:space="preserve">SMART WIFI ORBIS EYE RD 490 TW WT LEDV </t>
  </si>
  <si>
    <t>LVORWFEY490TWW</t>
  </si>
  <si>
    <t xml:space="preserve">SMART WIFI ORBIS EYE RD 490 TW GR LEDV </t>
  </si>
  <si>
    <t>LVORWFEY490TWG</t>
  </si>
  <si>
    <t xml:space="preserve">SMART WIFI ORBIS CYLNR RD 450 TW WTLEDV </t>
  </si>
  <si>
    <t>LVORWFCY450TWW</t>
  </si>
  <si>
    <t xml:space="preserve">SMART WIFI ORBIS CYLNR RD 450 TW GRLEDV </t>
  </si>
  <si>
    <t>LVORWFCY450TWG</t>
  </si>
  <si>
    <t xml:space="preserve">SMART WIFI ORBIS SPIRAL RD500 TW WTLEDV </t>
  </si>
  <si>
    <t>LVORWFSP500TWW</t>
  </si>
  <si>
    <t xml:space="preserve">LS PFM-1000/RGBW/827/5 FS1     LEDV </t>
  </si>
  <si>
    <t>LSPFM1000RW827</t>
  </si>
  <si>
    <t xml:space="preserve">LS PFM-1000/RGBW/830/5 FS1     LEDV </t>
  </si>
  <si>
    <t>LSPFM1000RW830</t>
  </si>
  <si>
    <t xml:space="preserve">LS PFM-1000/RGBW/840/5 FS1     LEDV </t>
  </si>
  <si>
    <t>LSPFM1000RW840</t>
  </si>
  <si>
    <t xml:space="preserve">LS PFM-1000/RGBW/865/5 FS1     LEDV </t>
  </si>
  <si>
    <t>LSPFM1000RW865</t>
  </si>
  <si>
    <t xml:space="preserve">LS PFM-1000/RGBW/827/5/IP66 FS1  LEDV </t>
  </si>
  <si>
    <t>LSPFM1000RWIP</t>
  </si>
  <si>
    <t xml:space="preserve">LS PFM-1000/RGBW/830/5/IP66 FS1  LEDV </t>
  </si>
  <si>
    <t>LSPFM1000RW830I</t>
  </si>
  <si>
    <t xml:space="preserve">LS PFM-1000/RGBW/840/5/IP66 FS1  LEDV </t>
  </si>
  <si>
    <t>LSPFM1000RW840I</t>
  </si>
  <si>
    <t xml:space="preserve">LS PFM-1000/RGBW/865/5/IP66 FS1  LEDV </t>
  </si>
  <si>
    <t>LSPFM1000RW865I</t>
  </si>
  <si>
    <t xml:space="preserve">LS SUP-2000/TW/927-965/5 FS1    LEDV </t>
  </si>
  <si>
    <t>LSSUP2000TW</t>
  </si>
  <si>
    <t xml:space="preserve">LS SUP-2000/TW/927-965/5/IP67 FS1 LEDV </t>
  </si>
  <si>
    <t>LSSUP2000TWIP</t>
  </si>
  <si>
    <t xml:space="preserve">LS AY SUP-CP/P3/500 BT2      LEDV </t>
  </si>
  <si>
    <t>LSAYSUPCPP3500</t>
  </si>
  <si>
    <t xml:space="preserve">LS AY SUP-CSD/P3 BT2        LEDV </t>
  </si>
  <si>
    <t>LSAYSUPCSDP3</t>
  </si>
  <si>
    <t xml:space="preserve">LS AY SUP-CSW/P3/50 BT2      LEDV </t>
  </si>
  <si>
    <t>LSAYSUPCSWP3</t>
  </si>
  <si>
    <t xml:space="preserve">LS AY SUP-CP/P3/500/P BT2     LEDV </t>
  </si>
  <si>
    <t>LSAYSUPCPP3P</t>
  </si>
  <si>
    <t xml:space="preserve">LS AY SUP-CSD/P3/P BT2       LEDV </t>
  </si>
  <si>
    <t>LSAYSUPCSDP3P</t>
  </si>
  <si>
    <t xml:space="preserve">LS AY SUP-CSW/P3/50/P BT2     LEDV </t>
  </si>
  <si>
    <t>LSAYSUPCSWP3P</t>
  </si>
  <si>
    <t xml:space="preserve">LS AY SUP-12/SE/P SIL-SEAL BT4   LEDV </t>
  </si>
  <si>
    <t>LSAYSUP12SEPSS</t>
  </si>
  <si>
    <t xml:space="preserve">LS AY SUP-12/SMB BT2        LEDV </t>
  </si>
  <si>
    <t>LSAYSUP12SMB</t>
  </si>
  <si>
    <t xml:space="preserve">LS AY PFM-CP/P5/500 BT2      LEDV </t>
  </si>
  <si>
    <t>LSAYPFMCPP5</t>
  </si>
  <si>
    <t xml:space="preserve">LS AY PFM-CSD/P5 BT2        LEDV </t>
  </si>
  <si>
    <t>LSAYPFMCSDP5</t>
  </si>
  <si>
    <t xml:space="preserve">LS AY PFM-CSW/P5/50 BT2      LEDV </t>
  </si>
  <si>
    <t>LSAYPFMCSWP5</t>
  </si>
  <si>
    <t xml:space="preserve">LS AY PFM-CP/P5/500/P BT2     LEDV </t>
  </si>
  <si>
    <t>LSAYPFMCPP5P</t>
  </si>
  <si>
    <t xml:space="preserve">LS AY PFM-CSD/P5/P BT2       LEDV </t>
  </si>
  <si>
    <t>LSAYPFMCSDP5P</t>
  </si>
  <si>
    <t xml:space="preserve">LS AY PFM-CSW/P5/50/P BT2     LEDV </t>
  </si>
  <si>
    <t>LSAYPFMCSWP5P</t>
  </si>
  <si>
    <t xml:space="preserve">LS AY PFM-13/SE/P SIL-SEAL BT4   LEDV </t>
  </si>
  <si>
    <t>LSAYPFM13SEPS</t>
  </si>
  <si>
    <t xml:space="preserve">LS AY PFM-13/SMB BT2        LEDV </t>
  </si>
  <si>
    <t>LSAYPFM13SMB</t>
  </si>
  <si>
    <t xml:space="preserve">9MJ  10   09      </t>
  </si>
  <si>
    <t xml:space="preserve">DR-SUP-30/220-240/24 FS1      LEDV </t>
  </si>
  <si>
    <t>DRSUP3024</t>
  </si>
  <si>
    <t xml:space="preserve">DR-SUP-60/220-240/24 FS1      LEDV </t>
  </si>
  <si>
    <t>DRSUP6024</t>
  </si>
  <si>
    <t xml:space="preserve">DR-SUP-100/220-240/24 FS1     LEDV </t>
  </si>
  <si>
    <t>DRSUP10024</t>
  </si>
  <si>
    <t xml:space="preserve">DR-SUP-200/220-240/24 FS1     LEDV </t>
  </si>
  <si>
    <t>DRSUP20024</t>
  </si>
  <si>
    <t xml:space="preserve">DR AY PC-PFM-CLAMP DUO FS2     LEDV </t>
  </si>
  <si>
    <t>DRAYPCPFMCLP</t>
  </si>
  <si>
    <t xml:space="preserve">DR AY ZB+DALI-CLAMP DUO BT2    LEDV </t>
  </si>
  <si>
    <t>DRAYZBDACLD</t>
  </si>
  <si>
    <t xml:space="preserve">DR AY ZB+DALI-CLAMP BT1      LEDV </t>
  </si>
  <si>
    <t>DRAYZBDACL</t>
  </si>
  <si>
    <t xml:space="preserve">DR DALI-PFM 26W/220-240/700 FS1  LEDV </t>
  </si>
  <si>
    <t>DRDAPFM26700</t>
  </si>
  <si>
    <t xml:space="preserve">DR DALI-PFM 60W/220-240/1A4 FS1  LEDV </t>
  </si>
  <si>
    <t>DRDAPFM601A4</t>
  </si>
  <si>
    <t xml:space="preserve">9MJ  20   08      </t>
  </si>
  <si>
    <t xml:space="preserve">DR DALI-SUP-45/220-240/24 FS1   LEDV </t>
  </si>
  <si>
    <t>DRDASUP4524</t>
  </si>
  <si>
    <t xml:space="preserve">DR DALI-SUP-80/220-240/24 FS1   LEDV </t>
  </si>
  <si>
    <t>DRDASUP8024</t>
  </si>
  <si>
    <t xml:space="preserve">DR DALI-SUP-150/220-240/24 FS1   LEDV </t>
  </si>
  <si>
    <t>DRDASUP15024</t>
  </si>
  <si>
    <t xml:space="preserve">LC RF CONTROL 24V RGBW/TW FS1   LEDV </t>
  </si>
  <si>
    <t>LCRFCO24RGBW</t>
  </si>
  <si>
    <t xml:space="preserve">LC RF REMOTE RGBW FS1       LEDV </t>
  </si>
  <si>
    <t>LCRFREMRGBW</t>
  </si>
  <si>
    <t xml:space="preserve">LC RF TOUCH PANEL RGBW FS1     LEDV </t>
  </si>
  <si>
    <t>LCRFTOPRGBW</t>
  </si>
  <si>
    <t xml:space="preserve">LC RF REMOTE TW FS1        LEDV </t>
  </si>
  <si>
    <t>LCRFREMTW</t>
  </si>
  <si>
    <t xml:space="preserve">LC RF TOUCH PANEL TW FS1      LEDV </t>
  </si>
  <si>
    <t>LCRFTOPATW</t>
  </si>
  <si>
    <t xml:space="preserve">LF4000TW-G1-827.865-02 L1 FS1   </t>
  </si>
  <si>
    <t>LF4000TWG1</t>
  </si>
  <si>
    <t>ST8PUO5840EMG0</t>
  </si>
  <si>
    <t xml:space="preserve">UVC T8 15W G13 FLH1        LEDV </t>
  </si>
  <si>
    <t>UVCT815</t>
  </si>
  <si>
    <t xml:space="preserve">UVC T8 25W G13 FLH1        LEDV </t>
  </si>
  <si>
    <t>UVCT825</t>
  </si>
  <si>
    <t xml:space="preserve">UVC T8 30W G13 FLH1        LEDV </t>
  </si>
  <si>
    <t>UVCT830</t>
  </si>
  <si>
    <t xml:space="preserve">UVC T8 36W G13 FLH1        LEDV </t>
  </si>
  <si>
    <t>UVCT836</t>
  </si>
  <si>
    <t xml:space="preserve">UVC T8 55W G13 FLH1        LEDV </t>
  </si>
  <si>
    <t>UVCT858</t>
  </si>
  <si>
    <t xml:space="preserve">UVC T8 75W G13 FLH1        LEDV </t>
  </si>
  <si>
    <t>UVCT875</t>
  </si>
  <si>
    <t>1906LEDGLOBE2,5W/824230VFILGDE27FS1</t>
  </si>
  <si>
    <t>1906LEDGLOBE 4W/824 230VFILGDE27FS1</t>
  </si>
  <si>
    <t xml:space="preserve">LEDSG12540 4W/827 230V FIL E27 FS1 </t>
  </si>
  <si>
    <t>LEDSG12560 6,5W/827 230V FIL E27FS1</t>
  </si>
  <si>
    <t>1906LEDGLOBE6,5W/824230VFILGDE27FS1</t>
  </si>
  <si>
    <t>LSSCLA60FRHB</t>
  </si>
  <si>
    <t>LSSCLA75FRHB</t>
  </si>
  <si>
    <t>LSSCLA100FRHB</t>
  </si>
  <si>
    <t>LSSCLA150HB</t>
  </si>
  <si>
    <t xml:space="preserve">LEDSCLA60 8,5W/840 230VFR E27 FS1 </t>
  </si>
  <si>
    <t>LSCLA60CWHBG0</t>
  </si>
  <si>
    <t xml:space="preserve">LEDSCLA75 10W/827 230VFR E27 FS1  </t>
  </si>
  <si>
    <t>LSSCLA150GLFRHB</t>
  </si>
  <si>
    <t xml:space="preserve">LEDSCLA40 4W/827 230VGLFR B22D FS1 </t>
  </si>
  <si>
    <t>RFCLA40FR22HB</t>
  </si>
  <si>
    <t>LSCLA40GDHB</t>
  </si>
  <si>
    <t>LSCLB40GDHB</t>
  </si>
  <si>
    <t>LSCLB40DFRHBG0</t>
  </si>
  <si>
    <t>LSSCLP4014DFRHB</t>
  </si>
  <si>
    <t>LSCLB40CWHBG0</t>
  </si>
  <si>
    <t>LEDPCLB25 2,5W/827 230V FIL B22DFS1</t>
  </si>
  <si>
    <t xml:space="preserve">LEDSCLB40 4W/865 230VGLFR E14 FS1 </t>
  </si>
  <si>
    <t>RFCLB40FDLHB</t>
  </si>
  <si>
    <t>RFCLB40DLHB</t>
  </si>
  <si>
    <t xml:space="preserve">LEDSSTICK60 8W/827 230VFR E27 FS1 </t>
  </si>
  <si>
    <t xml:space="preserve">LEDSSTICK75 10W/827 230VFR E27 FS1 </t>
  </si>
  <si>
    <t xml:space="preserve">LEDSSTICK60 8W/827 230VFR E14 FS1 </t>
  </si>
  <si>
    <t>LSCLST6014HB</t>
  </si>
  <si>
    <t>LSCLST7514HB</t>
  </si>
  <si>
    <t>LSCLST7514CWHB</t>
  </si>
  <si>
    <t xml:space="preserve">LEDSSTICK60 8W/840 230VFR E14 FS1 </t>
  </si>
  <si>
    <t>LSCLST6014CWHB</t>
  </si>
  <si>
    <t>LSCLST60HB</t>
  </si>
  <si>
    <t>LSCLST75HB</t>
  </si>
  <si>
    <t>LSCLST75CWHB</t>
  </si>
  <si>
    <t xml:space="preserve">LEDSSTICK60 8W/840 230VFR E27 FS1 </t>
  </si>
  <si>
    <t>LSCLST60CWHB</t>
  </si>
  <si>
    <t xml:space="preserve">LSPAR163536 2,6W/827 230V GU10 FS1 </t>
  </si>
  <si>
    <t xml:space="preserve">LSPAR163536 2,6W/827 230V GU10 FS3 </t>
  </si>
  <si>
    <t>LSP16353XHB</t>
  </si>
  <si>
    <t xml:space="preserve">LSPAR165036 4,3W/827 230V GU10 FS1 </t>
  </si>
  <si>
    <t xml:space="preserve">LSPAR165036 4,3W/840 230V GU10 FS1 </t>
  </si>
  <si>
    <t xml:space="preserve">LSPAR165036 4,3W/827 230V GU10 FS3 </t>
  </si>
  <si>
    <t>LSP16503XHB</t>
  </si>
  <si>
    <t xml:space="preserve">LPPAR168060 6,9W/840 230V GU10 FS1 </t>
  </si>
  <si>
    <t xml:space="preserve">LPPAR168060 6,9W/830 230V GU10 FS1 </t>
  </si>
  <si>
    <t xml:space="preserve">LPPAR168060 6,9W/827 230V GU10 FS1 </t>
  </si>
  <si>
    <t xml:space="preserve">LSPAR168036 6,9W/827 230V GU10 FS1 </t>
  </si>
  <si>
    <t>LPPAR1680120 6,9W/840 230V GU10 FS1</t>
  </si>
  <si>
    <t>LPPAR1680120 6,9W/827 230V GU10 FS1</t>
  </si>
  <si>
    <t>LPPAR1610036 9,6W/840 230V GU10 FS1</t>
  </si>
  <si>
    <t>LPPAR1610036 9,6W/830 230V GU10 FS1</t>
  </si>
  <si>
    <t>LPPAR1610036 9,6W/827 230V GU10 FS1</t>
  </si>
  <si>
    <t>LPPAR16GLD50 4,5W/827 230V GU10 FS1</t>
  </si>
  <si>
    <t xml:space="preserve">7HF  60   30      </t>
  </si>
  <si>
    <t xml:space="preserve">7HF  61   11      </t>
  </si>
  <si>
    <t xml:space="preserve">7HF  61   16      </t>
  </si>
  <si>
    <t xml:space="preserve">7HF  62   26      </t>
  </si>
  <si>
    <t xml:space="preserve">7HG  10   10      </t>
  </si>
  <si>
    <t xml:space="preserve">7HG  10   20      </t>
  </si>
  <si>
    <t xml:space="preserve">7HG  30   20      </t>
  </si>
  <si>
    <t xml:space="preserve">7HH  10   10      </t>
  </si>
  <si>
    <t xml:space="preserve">7HH  10   20      </t>
  </si>
  <si>
    <t xml:space="preserve">7HH  20   10      </t>
  </si>
  <si>
    <t>LEDPIN10CLHB2</t>
  </si>
  <si>
    <t>LEDPIN20CLHB2</t>
  </si>
  <si>
    <t>LEDPIN20CLG9HB2</t>
  </si>
  <si>
    <t>LEDPIN30CLG9HB</t>
  </si>
  <si>
    <t>LEDPIN40CLG9HB</t>
  </si>
  <si>
    <t xml:space="preserve">7HK  T7   60      </t>
  </si>
  <si>
    <t>LST2655FILHB</t>
  </si>
  <si>
    <t xml:space="preserve">7HL  10   13      </t>
  </si>
  <si>
    <t xml:space="preserve">7HL  10   18      </t>
  </si>
  <si>
    <t xml:space="preserve">7HL  10   26      </t>
  </si>
  <si>
    <t xml:space="preserve">7HL  20   18      </t>
  </si>
  <si>
    <t xml:space="preserve">7HL  20   26      </t>
  </si>
  <si>
    <t xml:space="preserve">7HL  50   09      </t>
  </si>
  <si>
    <t xml:space="preserve">7HL  50   11      </t>
  </si>
  <si>
    <t xml:space="preserve">7HL  70   18      </t>
  </si>
  <si>
    <t xml:space="preserve">7HL  70   24      </t>
  </si>
  <si>
    <t xml:space="preserve">7HL  70   36      </t>
  </si>
  <si>
    <t xml:space="preserve">7HL  80   36      </t>
  </si>
  <si>
    <t xml:space="preserve">7HM  10   02      </t>
  </si>
  <si>
    <t xml:space="preserve">7HM  10   03      </t>
  </si>
  <si>
    <t xml:space="preserve">7HM  10   04      </t>
  </si>
  <si>
    <t xml:space="preserve">7HM  10   06      </t>
  </si>
  <si>
    <t xml:space="preserve">7HM  10   13      </t>
  </si>
  <si>
    <t xml:space="preserve">7HM  20   13      </t>
  </si>
  <si>
    <t xml:space="preserve">7HM  20   20      </t>
  </si>
  <si>
    <t xml:space="preserve">9AB  20   95      </t>
  </si>
  <si>
    <t xml:space="preserve">9AB  30   95      </t>
  </si>
  <si>
    <t xml:space="preserve">9AB  40   95      </t>
  </si>
  <si>
    <t xml:space="preserve">9AB  50   95      </t>
  </si>
  <si>
    <t xml:space="preserve">9AB  60   95      </t>
  </si>
  <si>
    <t xml:space="preserve">9AC  10   95      </t>
  </si>
  <si>
    <t xml:space="preserve">ENDURA STYLE EDGE WALLUPDOWN 7WST LEDV </t>
  </si>
  <si>
    <t xml:space="preserve">ENDURA GARDEN DOT 18P 12W TP    LEDV </t>
  </si>
  <si>
    <t xml:space="preserve">ENDURA GARDEN DOT EXT3P 2,1W TP  LEDV </t>
  </si>
  <si>
    <t xml:space="preserve">9AC  20   95      </t>
  </si>
  <si>
    <t xml:space="preserve">9AD  10   95      </t>
  </si>
  <si>
    <t xml:space="preserve">9AD  20   95      </t>
  </si>
  <si>
    <t xml:space="preserve">9AD  30   95      </t>
  </si>
  <si>
    <t xml:space="preserve">9AD  70   95      </t>
  </si>
  <si>
    <t xml:space="preserve">9AE  10   95      </t>
  </si>
  <si>
    <t xml:space="preserve">9AE  85   95      </t>
  </si>
  <si>
    <t xml:space="preserve">9CB  20   10      </t>
  </si>
  <si>
    <t xml:space="preserve">9CB  20   20      </t>
  </si>
  <si>
    <t xml:space="preserve">9CB  30   10      </t>
  </si>
  <si>
    <t xml:space="preserve">9CB  30   20      </t>
  </si>
  <si>
    <t xml:space="preserve">9CB  30   30      </t>
  </si>
  <si>
    <t xml:space="preserve">9CB  40   10      </t>
  </si>
  <si>
    <t xml:space="preserve">9CB  82   10      </t>
  </si>
  <si>
    <t xml:space="preserve">DL SLIM FRAME SQ155 WT       LEDV </t>
  </si>
  <si>
    <t xml:space="preserve">9CC  20   10      </t>
  </si>
  <si>
    <t xml:space="preserve">9CC  20   20      </t>
  </si>
  <si>
    <t xml:space="preserve">9CC  20   30      </t>
  </si>
  <si>
    <t xml:space="preserve">9CD  20   10      </t>
  </si>
  <si>
    <t xml:space="preserve">9CD  82   10      </t>
  </si>
  <si>
    <t xml:space="preserve">9CE  10   10      </t>
  </si>
  <si>
    <t xml:space="preserve">LN INDV D 1200 34W/940       LEDV </t>
  </si>
  <si>
    <t>LNINDD1234940</t>
  </si>
  <si>
    <t xml:space="preserve">LN INDV D 1500 25W/940       LEDV </t>
  </si>
  <si>
    <t>LNINDD1525940</t>
  </si>
  <si>
    <t xml:space="preserve">LN INDV D 1500 48W/940       LEDV </t>
  </si>
  <si>
    <t>LNINDD1548940</t>
  </si>
  <si>
    <t xml:space="preserve">9CE  10   15      </t>
  </si>
  <si>
    <t xml:space="preserve">9CE  10   20      </t>
  </si>
  <si>
    <t xml:space="preserve">9CE  10   30      </t>
  </si>
  <si>
    <t xml:space="preserve">9CE  82   10      </t>
  </si>
  <si>
    <t xml:space="preserve">9CF  10   20      </t>
  </si>
  <si>
    <t xml:space="preserve">9CF  20   10      </t>
  </si>
  <si>
    <t xml:space="preserve">9CF  20   20      </t>
  </si>
  <si>
    <t xml:space="preserve">9CF  20   30      </t>
  </si>
  <si>
    <t xml:space="preserve">9CG  30   10      </t>
  </si>
  <si>
    <t xml:space="preserve">9CG  30   11      </t>
  </si>
  <si>
    <t xml:space="preserve">9CG  30   13      </t>
  </si>
  <si>
    <t xml:space="preserve">9CG  30   20      </t>
  </si>
  <si>
    <t xml:space="preserve">9CG  30   22      </t>
  </si>
  <si>
    <t xml:space="preserve">9CG  30   23      </t>
  </si>
  <si>
    <t xml:space="preserve">9CG  30   30      </t>
  </si>
  <si>
    <t xml:space="preserve">9CH  40   95      </t>
  </si>
  <si>
    <t xml:space="preserve">9CH  60   95      </t>
  </si>
  <si>
    <t xml:space="preserve">9CI  20   15      </t>
  </si>
  <si>
    <t>LVPA60030940U</t>
  </si>
  <si>
    <t>LVPA60036940U</t>
  </si>
  <si>
    <t xml:space="preserve">9CI  20   20      </t>
  </si>
  <si>
    <t xml:space="preserve">9CI  20   25      </t>
  </si>
  <si>
    <t xml:space="preserve">9CI  20   40      </t>
  </si>
  <si>
    <t xml:space="preserve">9CI  30   15      </t>
  </si>
  <si>
    <t xml:space="preserve">9CI  30   30      </t>
  </si>
  <si>
    <t xml:space="preserve">9CI  30   40      </t>
  </si>
  <si>
    <t xml:space="preserve">9CI  50   10      </t>
  </si>
  <si>
    <t xml:space="preserve">9CI  82   10      </t>
  </si>
  <si>
    <t>PLSECKIT4X</t>
  </si>
  <si>
    <t xml:space="preserve">9CJ  20   40      </t>
  </si>
  <si>
    <t xml:space="preserve">9CJ  20   50      </t>
  </si>
  <si>
    <t xml:space="preserve">9CJ  30   30      </t>
  </si>
  <si>
    <t xml:space="preserve">9CJ  30   40      </t>
  </si>
  <si>
    <t xml:space="preserve">9CJ  82   10      </t>
  </si>
  <si>
    <t xml:space="preserve">9CK  10   10      </t>
  </si>
  <si>
    <t xml:space="preserve">9CL  20   10      </t>
  </si>
  <si>
    <t xml:space="preserve">9CL  20   20      </t>
  </si>
  <si>
    <t xml:space="preserve">9CL  20   25      </t>
  </si>
  <si>
    <t xml:space="preserve">9CL  20   30      </t>
  </si>
  <si>
    <t xml:space="preserve">9CL  30   10      </t>
  </si>
  <si>
    <t xml:space="preserve">9CL  30   20      </t>
  </si>
  <si>
    <t xml:space="preserve">9CL  40   95      </t>
  </si>
  <si>
    <t xml:space="preserve">9CM  20   21      </t>
  </si>
  <si>
    <t xml:space="preserve">9CM  20   25      </t>
  </si>
  <si>
    <t xml:space="preserve">9CM  30   10      </t>
  </si>
  <si>
    <t xml:space="preserve">9CM  82   10      </t>
  </si>
  <si>
    <t xml:space="preserve">9CM  82   20      </t>
  </si>
  <si>
    <t>HBPCREFR93(2PCE)</t>
  </si>
  <si>
    <t>HBPCREFR155(2PCE)</t>
  </si>
  <si>
    <t>HBALUREF93(2PCE)</t>
  </si>
  <si>
    <t xml:space="preserve">9CS  40   95      </t>
  </si>
  <si>
    <t xml:space="preserve">9CT  20   10      </t>
  </si>
  <si>
    <t xml:space="preserve">SMART BTB40TW 5W 230VFR E14 FS1  LEDV </t>
  </si>
  <si>
    <t xml:space="preserve">SMART BTA60D 6W/827 230VFILCLE27FS1LEDV </t>
  </si>
  <si>
    <t xml:space="preserve">SMART BTG60D 6W/827 230VFILCLE27FS1LEDV </t>
  </si>
  <si>
    <t xml:space="preserve">SMART BTE60D 6W/827 230VFILCLE27FS1LEDV </t>
  </si>
  <si>
    <t xml:space="preserve">SMART BTP40TW 5W 230VFR E14 FS1  LEDV </t>
  </si>
  <si>
    <t xml:space="preserve">SMART ZBA60RGBW 9W 230VFR E27 FS1 LEDV </t>
  </si>
  <si>
    <t xml:space="preserve">SMARTZBB40TW 5W 230VFR E14 FS1   LEDV </t>
  </si>
  <si>
    <t xml:space="preserve">9FA  31   10      </t>
  </si>
  <si>
    <t xml:space="preserve">SMARTWIFIA60 9W/827 230VDIMFRE27FS1LEDV </t>
  </si>
  <si>
    <t>SMWFA60D</t>
  </si>
  <si>
    <t xml:space="preserve">SMARTWIFIA60 9W/827 230V TWFRE27FS1LEDV </t>
  </si>
  <si>
    <t>SMWFA60TW</t>
  </si>
  <si>
    <t xml:space="preserve">SMARTWIFIA60 9W 230V RGBWFR E27 FS1LEDV </t>
  </si>
  <si>
    <t>SMWFA60RGBW</t>
  </si>
  <si>
    <t xml:space="preserve">SMARTWIFIA759,5W/827230VDIMFRE27FS1LEDV </t>
  </si>
  <si>
    <t>SMWFA75D</t>
  </si>
  <si>
    <t xml:space="preserve">SMARTWIFIA75 9,5W/827230VTWFRE27FS1LEDV </t>
  </si>
  <si>
    <t>SMWFA75TW</t>
  </si>
  <si>
    <t xml:space="preserve">SMARTWIFIA75 9,5W 230V RGBWFRE27FS1LEDV </t>
  </si>
  <si>
    <t>SMWFA100D</t>
  </si>
  <si>
    <t>SMWFA100TW</t>
  </si>
  <si>
    <t>SMWFA100RGBW</t>
  </si>
  <si>
    <t xml:space="preserve">SMARTWIFIA60 9W/827 230VDIMFRE27FS3LEDV </t>
  </si>
  <si>
    <t>SMWFA60DB3</t>
  </si>
  <si>
    <t xml:space="preserve">SMARTWIFIA60 9W/827 230V TWFRE27FS3LEDV </t>
  </si>
  <si>
    <t>SMWFA60TWB3</t>
  </si>
  <si>
    <t xml:space="preserve">SMARTWIFIA60 9W 230V RGBWFR E27 FS3LEDV </t>
  </si>
  <si>
    <t>SMWFA60RGBWB3</t>
  </si>
  <si>
    <t xml:space="preserve">SMARTWIFIA759,5W/827230VDIMFRE27FS3LEDV </t>
  </si>
  <si>
    <t>SMWFA75DB3</t>
  </si>
  <si>
    <t xml:space="preserve">SMARTWIFIA75 9,5W/827230VTWFRE27FS3LEDV </t>
  </si>
  <si>
    <t>SMWFA75TWB3</t>
  </si>
  <si>
    <t xml:space="preserve">SMARTWIFIA75 9,5W 230V RGBWFRE27FS3LEDV </t>
  </si>
  <si>
    <t>SMWFA75RGBWB3</t>
  </si>
  <si>
    <t>SMWFA100DB3</t>
  </si>
  <si>
    <t>SMWFA100TWB3</t>
  </si>
  <si>
    <t>SMWFA100RGBWB3</t>
  </si>
  <si>
    <t xml:space="preserve">9FA  31   11      </t>
  </si>
  <si>
    <t>SMWFB40D</t>
  </si>
  <si>
    <t>SMWFB40TW</t>
  </si>
  <si>
    <t>SMWFB40DB3</t>
  </si>
  <si>
    <t>SMWFB40TWB3</t>
  </si>
  <si>
    <t>SMWFB40RGBWB3</t>
  </si>
  <si>
    <t xml:space="preserve">9FA  31   15      </t>
  </si>
  <si>
    <t>SMWFP40D</t>
  </si>
  <si>
    <t>SMWFP40TW</t>
  </si>
  <si>
    <t>SMWFP40RGBW</t>
  </si>
  <si>
    <t>SMWFP40DB3</t>
  </si>
  <si>
    <t>SMWFP40TWB3</t>
  </si>
  <si>
    <t>SMWFP40RGBWB3</t>
  </si>
  <si>
    <t xml:space="preserve">9FA  31   20      </t>
  </si>
  <si>
    <t>SMWFP16D</t>
  </si>
  <si>
    <t>SMWFP16TW</t>
  </si>
  <si>
    <t>SMWFP16RGBW</t>
  </si>
  <si>
    <t>SMWFP16DB3</t>
  </si>
  <si>
    <t>SMWFP16TWB3</t>
  </si>
  <si>
    <t>SMWFP16RGBWB3</t>
  </si>
  <si>
    <t xml:space="preserve">9FC  20   30      </t>
  </si>
  <si>
    <t xml:space="preserve">SMART WIFI PLANON PLUS 30X30 RGBW LEDV </t>
  </si>
  <si>
    <t>SMWFPLP3030RGBW</t>
  </si>
  <si>
    <t xml:space="preserve">SMART WIFI PLANON PLUS 45X45 RGBW LEDV </t>
  </si>
  <si>
    <t>SMWFPLP4545RGBW</t>
  </si>
  <si>
    <t xml:space="preserve">SMART WIFI PLANON PLUS 60X30 RGBW LEDV </t>
  </si>
  <si>
    <t>SMWFPLP6030RGBW</t>
  </si>
  <si>
    <t xml:space="preserve">SMART WIFI PLANON PLUS 60X60 RGBW LEDV </t>
  </si>
  <si>
    <t>SMWFPLP6060RGBW</t>
  </si>
  <si>
    <t xml:space="preserve">SMART WIFI PLANON PLUS 120X30 RGBW LEDV </t>
  </si>
  <si>
    <t>SMWFPLP12030RGB</t>
  </si>
  <si>
    <t xml:space="preserve">SMART WIFI PLANON PLUS 30X30 TW  LEDV </t>
  </si>
  <si>
    <t>SMWFPLP3030TW</t>
  </si>
  <si>
    <t xml:space="preserve">SMART WIFI PLANON PLUS 45X45 TW  LEDV </t>
  </si>
  <si>
    <t>SMWFPLP4545TW</t>
  </si>
  <si>
    <t xml:space="preserve">SMART WIFI PLANON PLUS 60X30 TW  LEDV </t>
  </si>
  <si>
    <t>SMWFPLP6030TW</t>
  </si>
  <si>
    <t xml:space="preserve">SMART WIFI PLANON PLUS 60X60 TW  LEDV </t>
  </si>
  <si>
    <t>SMWFPLP6060TW</t>
  </si>
  <si>
    <t xml:space="preserve">SMART WIFI PLANON PLUS 120X30 TW  LEDV </t>
  </si>
  <si>
    <t>SMWFPLP12030TW</t>
  </si>
  <si>
    <t xml:space="preserve">9FC  25   30      </t>
  </si>
  <si>
    <t xml:space="preserve">SMART WIFI ORBISKITE RD340 RGBTW WTLEDV </t>
  </si>
  <si>
    <t>SMWFORBKRGBW</t>
  </si>
  <si>
    <t xml:space="preserve">9FC  30   10      </t>
  </si>
  <si>
    <t xml:space="preserve">9FC  30   20      </t>
  </si>
  <si>
    <t xml:space="preserve">9FC  30   30      </t>
  </si>
  <si>
    <t xml:space="preserve">9FC  35   30      </t>
  </si>
  <si>
    <t xml:space="preserve">9FC  51   10      </t>
  </si>
  <si>
    <t xml:space="preserve">SMART BT FLEX 3M RGBTW       LEDV </t>
  </si>
  <si>
    <t>SMBTFL3MRGBTW</t>
  </si>
  <si>
    <t xml:space="preserve">SMART BT FLEX 5M RGBTW       LEDV </t>
  </si>
  <si>
    <t>SMBTFL5MRGBTW</t>
  </si>
  <si>
    <t xml:space="preserve">SMART BT OUTDOOR FLEX 3M RGBTW   LEDV </t>
  </si>
  <si>
    <t>SMBTOFL3MRGBTW</t>
  </si>
  <si>
    <t xml:space="preserve">SMART BT OUTDOOR FLEX 5M RGBTW   LEDV </t>
  </si>
  <si>
    <t>SMBTOFL5MRGBTW</t>
  </si>
  <si>
    <t xml:space="preserve">9FC  51   20      </t>
  </si>
  <si>
    <t xml:space="preserve">9FC  85   30      </t>
  </si>
  <si>
    <t xml:space="preserve">SMART WIFI NEON FLEX 3M RGBTW IP44 LEDV </t>
  </si>
  <si>
    <t>SMWFNEFL3MRGBTW</t>
  </si>
  <si>
    <t xml:space="preserve">SMART WIFI NEON FLEX 5M RGBTW IP44 LEDV </t>
  </si>
  <si>
    <t>SMWFNEFL5MRGBTW</t>
  </si>
  <si>
    <t xml:space="preserve">SMART WIFI FLEX 2M RGBTW      LEDV </t>
  </si>
  <si>
    <t>SMWFFL2MRGBTW</t>
  </si>
  <si>
    <t xml:space="preserve">SMART WIFI FLEX 1M EXT RGBTW    LEDV </t>
  </si>
  <si>
    <t>SMWFFL1MERGBTW</t>
  </si>
  <si>
    <t xml:space="preserve">9FG  31   20      </t>
  </si>
  <si>
    <t xml:space="preserve">9FG  31   50      </t>
  </si>
  <si>
    <t xml:space="preserve">SMART WIFI PLUG EU FS1       LEDV </t>
  </si>
  <si>
    <t xml:space="preserve">9ME  71   10      </t>
  </si>
  <si>
    <t xml:space="preserve">9ME  71   11      </t>
  </si>
  <si>
    <t xml:space="preserve">9ME  72   10      </t>
  </si>
  <si>
    <t xml:space="preserve">9ME  72   11      </t>
  </si>
  <si>
    <t xml:space="preserve">9ME  72   12      </t>
  </si>
  <si>
    <t xml:space="preserve">9ME  72   13      </t>
  </si>
  <si>
    <t xml:space="preserve">9ME  73   10      </t>
  </si>
  <si>
    <t xml:space="preserve">9ME  73   11      </t>
  </si>
  <si>
    <t xml:space="preserve">9ME  82   10      </t>
  </si>
  <si>
    <t xml:space="preserve">9ME  82   20      </t>
  </si>
  <si>
    <t xml:space="preserve">9ME  82   30      </t>
  </si>
  <si>
    <t xml:space="preserve">9ME  82   60      </t>
  </si>
  <si>
    <t xml:space="preserve">9ME  82   70      </t>
  </si>
  <si>
    <t>OTI DALI 60/220-240/550DLT2LDIMUNV1</t>
  </si>
  <si>
    <t>OTI DALI 35/220-240/400DLT2LDIMUNV1</t>
  </si>
  <si>
    <t>OTI DALI 90/220-240/700DLT2LDIMUNV1</t>
  </si>
  <si>
    <t>OTI DALI 90/220-240/1A0 LT2LDIMUNV1</t>
  </si>
  <si>
    <t xml:space="preserve">DALI PRO 2 IOT FS1         </t>
  </si>
  <si>
    <t>VIDAPRO2IOT</t>
  </si>
  <si>
    <t xml:space="preserve">DALI SENSOR LS/PD LI UF G2 BT1   </t>
  </si>
  <si>
    <t>VIDASE16LSPDLIUF</t>
  </si>
  <si>
    <t xml:space="preserve">DALI SENSOR LS/PD LI G2 FS1    </t>
  </si>
  <si>
    <t>VIDASE16LSPDLI</t>
  </si>
  <si>
    <t xml:space="preserve">DALI SENSOR LS/PD CI G2 BT1    </t>
  </si>
  <si>
    <t>VIDASE16LSPDCI</t>
  </si>
  <si>
    <t xml:space="preserve">DALI COUPLER MULTI3 G2 FS1     </t>
  </si>
  <si>
    <t>VIDACO16MUL3</t>
  </si>
  <si>
    <t xml:space="preserve">DALI COUPLER LS HIGHBAY G2 FS1   </t>
  </si>
  <si>
    <t>VIDACO16LSHB</t>
  </si>
  <si>
    <t xml:space="preserve">DALI COUPLER HF G2 FS1       </t>
  </si>
  <si>
    <t>VIDACO230HF</t>
  </si>
  <si>
    <t xml:space="preserve">DALI COUPLER E G2 FS1       </t>
  </si>
  <si>
    <t>VIDACO230E</t>
  </si>
  <si>
    <t xml:space="preserve">DALI COUPLER PUSHB G2 FS1     </t>
  </si>
  <si>
    <t>VIDACO16PHB</t>
  </si>
  <si>
    <t xml:space="preserve">DALI PS 100 LI FS1         </t>
  </si>
  <si>
    <t>DALIPS100LI</t>
  </si>
  <si>
    <t>Bruto
adviesprijs</t>
  </si>
  <si>
    <t>Lange tekst</t>
  </si>
  <si>
    <t>LSSCLA100FICWHB</t>
  </si>
  <si>
    <t>LEDSCLA15 1,5W/827 230V FIL E27 FS1</t>
  </si>
  <si>
    <t>LSCLA15FILG0</t>
  </si>
  <si>
    <t>LSCLA60FR840B2</t>
  </si>
  <si>
    <t>LEDSCLA75 7,5W/840 230VGLFR E27 FS2</t>
  </si>
  <si>
    <t>LSCLA75FR840B2</t>
  </si>
  <si>
    <t xml:space="preserve">7HB  92   95      </t>
  </si>
  <si>
    <t>LEDSSTICK FLAME 0,5W/515 230VE14FS1</t>
  </si>
  <si>
    <t>LSFLAME14HB</t>
  </si>
  <si>
    <t>LEDSSTICK FLAME 0,5W/515 230VE27FS1</t>
  </si>
  <si>
    <t>LSFLAME27HB</t>
  </si>
  <si>
    <t>BASECLB4014B5</t>
  </si>
  <si>
    <t>BASECLP4014B5</t>
  </si>
  <si>
    <t>LSCLP4014FILBOX2</t>
  </si>
  <si>
    <t>BASPAR163536 2,6W/827 230V GU10 FS5</t>
  </si>
  <si>
    <t>BASEP1635B5</t>
  </si>
  <si>
    <t xml:space="preserve">7HD  L8   50      </t>
  </si>
  <si>
    <t>BASPAR165036 4,3W/827 230V GU10 FS5</t>
  </si>
  <si>
    <t>BASEP1650B5</t>
  </si>
  <si>
    <t>ST8PUO4865HFG0</t>
  </si>
  <si>
    <t>ST8P2830HFG0</t>
  </si>
  <si>
    <t>ST8PUO2840HFG0</t>
  </si>
  <si>
    <t>ST8P2840HFG0</t>
  </si>
  <si>
    <t>ST8P2865HFG0</t>
  </si>
  <si>
    <t>ST8P4830HFG0</t>
  </si>
  <si>
    <t>ST8PUO5865HFG0</t>
  </si>
  <si>
    <t>ST8P4840HFG0</t>
  </si>
  <si>
    <t>ST8P4865HFG0</t>
  </si>
  <si>
    <t>ST8P5830HFG0</t>
  </si>
  <si>
    <t>ST8P5840HFG0</t>
  </si>
  <si>
    <t>ST8PUO2830UNG0</t>
  </si>
  <si>
    <t>ST8PUO4840UNG0</t>
  </si>
  <si>
    <t>ST8PUO4865UNG0</t>
  </si>
  <si>
    <t>ST8PUO5840UNG0</t>
  </si>
  <si>
    <t xml:space="preserve">7HG  30   10      </t>
  </si>
  <si>
    <t>ST8V2840HFG0</t>
  </si>
  <si>
    <t>ST8V2865HFG0</t>
  </si>
  <si>
    <t>ST8V4830UNG0</t>
  </si>
  <si>
    <t>ST8V4865UNG0</t>
  </si>
  <si>
    <t>ST8V5830UNG0</t>
  </si>
  <si>
    <t>ST8V5865UNG0</t>
  </si>
  <si>
    <t>ST5HO80830HFG0</t>
  </si>
  <si>
    <t>ST5HO80840HFG0</t>
  </si>
  <si>
    <t>ST5HO80865HFG0</t>
  </si>
  <si>
    <t>ST5HO54830HFG0</t>
  </si>
  <si>
    <t>ST5HO54865HFG0</t>
  </si>
  <si>
    <t>ST5HO49830HFG0</t>
  </si>
  <si>
    <t>ST5HO49840HFG0</t>
  </si>
  <si>
    <t>ST5HO49865HFG0</t>
  </si>
  <si>
    <t>ST5HO80AC840G0</t>
  </si>
  <si>
    <t>ST5HO80AC865G0</t>
  </si>
  <si>
    <t>ST5HO54AC840G0</t>
  </si>
  <si>
    <t>ST5HO54AC865G0</t>
  </si>
  <si>
    <t>ST5HO49AC840G0</t>
  </si>
  <si>
    <t>ST5HO49AC865G0</t>
  </si>
  <si>
    <t>ST5HE35830HFG0</t>
  </si>
  <si>
    <t>ST5HE35840HFG0</t>
  </si>
  <si>
    <t>ST5HE35865HFG0</t>
  </si>
  <si>
    <t>ST5HE28830HFG0</t>
  </si>
  <si>
    <t>ST5HE28840HFG0</t>
  </si>
  <si>
    <t>ST5HE28865HFG0</t>
  </si>
  <si>
    <t>ST5HE21830HFG0</t>
  </si>
  <si>
    <t>ST5HE21840HFG0</t>
  </si>
  <si>
    <t>ST5HE21865HFG0</t>
  </si>
  <si>
    <t>ST5HE14830HFG0</t>
  </si>
  <si>
    <t>ST5HE14840HFG0</t>
  </si>
  <si>
    <t>ST5HE14865HFG0</t>
  </si>
  <si>
    <t xml:space="preserve">7HH  20   20      </t>
  </si>
  <si>
    <t>ST5HE35AC840G0</t>
  </si>
  <si>
    <t>ST5HE35AC865G0</t>
  </si>
  <si>
    <t>ST5HE28AC840G0</t>
  </si>
  <si>
    <t>ST5HE28AC865G0</t>
  </si>
  <si>
    <t>ST5HE14AC840G0</t>
  </si>
  <si>
    <t>ST5HE14AC865G0</t>
  </si>
  <si>
    <t xml:space="preserve">7HK  A7   10      </t>
  </si>
  <si>
    <t>PPINMIC10827G0</t>
  </si>
  <si>
    <t xml:space="preserve">7HK  G3   30      </t>
  </si>
  <si>
    <t>BASEPIN30B3</t>
  </si>
  <si>
    <t xml:space="preserve">7HM  30   13      </t>
  </si>
  <si>
    <t xml:space="preserve">CABINET LED SLIM 50CM TWO LIGHT  LEDV </t>
  </si>
  <si>
    <t>LVUNDLVS50DUO</t>
  </si>
  <si>
    <t xml:space="preserve">TRACK SP REFLECTOR D75 SP     LEDV </t>
  </si>
  <si>
    <t xml:space="preserve">TRACK SP REFLECTOR D75 FL     LEDV </t>
  </si>
  <si>
    <t xml:space="preserve">TRACK SP REFLECTOR D85 SP     LEDV </t>
  </si>
  <si>
    <t xml:space="preserve">TRACK SP REFLECTOR D85 FL     LEDV </t>
  </si>
  <si>
    <t xml:space="preserve">TRACK SP REFLECTOR D95 SP     LEDV </t>
  </si>
  <si>
    <t xml:space="preserve">TRACK SP REFLECTOR D95 FL     LEDV </t>
  </si>
  <si>
    <t xml:space="preserve">TRUSYS PFM SPOT TRACK 1500 5P   LEDV </t>
  </si>
  <si>
    <t>TRUPFMSPOT5P</t>
  </si>
  <si>
    <t xml:space="preserve">DP 1200 18W 840 IP65 GY      LEDV </t>
  </si>
  <si>
    <t xml:space="preserve">DP 1200 18W 865 IP65 GY      LEDV </t>
  </si>
  <si>
    <t xml:space="preserve">DP 1200 32W 830 IP65 GY      LEDV </t>
  </si>
  <si>
    <t xml:space="preserve">DP 1200 32W 840 IP65 GY      LEDV </t>
  </si>
  <si>
    <t xml:space="preserve">DP 1200 32W 865 IP65 GY      LEDV </t>
  </si>
  <si>
    <t xml:space="preserve">DP 5TH 1200 32W 840 IP65 GY    LEDV </t>
  </si>
  <si>
    <t xml:space="preserve">DP 1500 26W 840 IP65 GY      LEDV </t>
  </si>
  <si>
    <t xml:space="preserve">DP 1500 26W 865 IP65 GY      LEDV </t>
  </si>
  <si>
    <t xml:space="preserve">DP 1500 46W 830 IP65 GY      LEDV </t>
  </si>
  <si>
    <t xml:space="preserve">DP 1500 46W 840 IP65 GY      LEDV </t>
  </si>
  <si>
    <t xml:space="preserve">DP 1500 46W 865 IP65 GY      LEDV </t>
  </si>
  <si>
    <t xml:space="preserve">DP 1500 58W 840 IP65 GY      LEDV </t>
  </si>
  <si>
    <t xml:space="preserve">DP 1500 58W 865 IP65 GY      LEDV </t>
  </si>
  <si>
    <t xml:space="preserve">DP 1500 81W 840 IP65 GY      LEDV </t>
  </si>
  <si>
    <t xml:space="preserve">DP 1500 81W 865 IP65 GY      LEDV </t>
  </si>
  <si>
    <t xml:space="preserve">DP 5TH 1500 46W 840 IP65 GY    LEDV </t>
  </si>
  <si>
    <t xml:space="preserve">ECO DP 600 TH 21W 4000K IP65GY FS1 LEDV </t>
  </si>
  <si>
    <t>ECODP600840</t>
  </si>
  <si>
    <t xml:space="preserve">ECO DP 600 TH 21W 6500K IP65GY FS1 LEDV </t>
  </si>
  <si>
    <t>ECODP600865</t>
  </si>
  <si>
    <t xml:space="preserve">ECO DP 1200 TH 42W 4000K IP65GY FS1LEDV </t>
  </si>
  <si>
    <t>ECODP1200840</t>
  </si>
  <si>
    <t xml:space="preserve">ECO DP 1200 TH 42W 6500K IP65GY FS1LEDV </t>
  </si>
  <si>
    <t>ECODP1200865</t>
  </si>
  <si>
    <t xml:space="preserve">ECO DP 1500 TH 52W 4000K IP65GY FS1LEDV </t>
  </si>
  <si>
    <t>ECODP150052840</t>
  </si>
  <si>
    <t xml:space="preserve">ECO DP 1500 TH 52W 6500K IP65GY FS1LEDV </t>
  </si>
  <si>
    <t>ECODP150052865</t>
  </si>
  <si>
    <t xml:space="preserve">ECODP HLO1500TH 66W4000K IP65GY FS1LEDV </t>
  </si>
  <si>
    <t>ECODP150066840</t>
  </si>
  <si>
    <t xml:space="preserve">ECODP HLO1500TH 66W6500K IP65GY FS1LEDV </t>
  </si>
  <si>
    <t>ECODP150066865</t>
  </si>
  <si>
    <t xml:space="preserve">ECODP HLO1500TH 80W4000K IP65GY FS1LEDV </t>
  </si>
  <si>
    <t>ECODP150080840</t>
  </si>
  <si>
    <t xml:space="preserve">ECODP HLO1500TH 80W6500K IP65GY FS1LEDV </t>
  </si>
  <si>
    <t>ECODP150080865</t>
  </si>
  <si>
    <t xml:space="preserve">PL PFM 625 25W/3000K        LEDV </t>
  </si>
  <si>
    <t>LVPA62525830G3</t>
  </si>
  <si>
    <t xml:space="preserve">PL PFM 625 30W/3000K        LEDV </t>
  </si>
  <si>
    <t>LVPA62530830G3</t>
  </si>
  <si>
    <t xml:space="preserve">PL PFM 625 30W/4000K UGR19     LEDV </t>
  </si>
  <si>
    <t>LVPA62530840UG3</t>
  </si>
  <si>
    <t xml:space="preserve">FL PFM 150W/3000K SYM 60 BK    LEDV </t>
  </si>
  <si>
    <t>FLPFM150830S60</t>
  </si>
  <si>
    <t xml:space="preserve">FL PFM 150W/4000K SYM 60 BK    LEDV </t>
  </si>
  <si>
    <t>FLPFM150840S60</t>
  </si>
  <si>
    <t xml:space="preserve">FL PFM 200W/3000K SYM 60 BK    LEDV </t>
  </si>
  <si>
    <t>FLPFM200830S60</t>
  </si>
  <si>
    <t xml:space="preserve">FL PFM 200W/4000K SYM 60 BK    LEDV </t>
  </si>
  <si>
    <t>FLPFM200840S60</t>
  </si>
  <si>
    <t xml:space="preserve">FL PFM 290W/3000K SYM 60 BK    LEDV </t>
  </si>
  <si>
    <t>FLPFM290830S60</t>
  </si>
  <si>
    <t xml:space="preserve">FL PFM 290W/4000K SYM 60 BK    LEDV </t>
  </si>
  <si>
    <t>FLPFM290840S60</t>
  </si>
  <si>
    <t xml:space="preserve">9CL  30   30      </t>
  </si>
  <si>
    <t xml:space="preserve">FL AREA 72W 830 ASYM 48X92 BK   LEDV </t>
  </si>
  <si>
    <t>FLAREA72830AS</t>
  </si>
  <si>
    <t xml:space="preserve">FL AREA 72W 840 ASYM 48X92 BK   LEDV </t>
  </si>
  <si>
    <t>FLAREA72840AS</t>
  </si>
  <si>
    <t xml:space="preserve">FL AREA 105W 830 ASYM 48X92 BK   LEDV </t>
  </si>
  <si>
    <t>FLAREA105830AS</t>
  </si>
  <si>
    <t xml:space="preserve">FL AREA 105W 840 ASYM 48X92 BK   LEDV </t>
  </si>
  <si>
    <t>FLAREA105840AS</t>
  </si>
  <si>
    <t xml:space="preserve">FL AREA 145W 830 ASYM 48X92 BK   LEDV </t>
  </si>
  <si>
    <t>FLAREA145830AS</t>
  </si>
  <si>
    <t xml:space="preserve">FL AREA 145W 840 ASYM 48X92 BK   LEDV </t>
  </si>
  <si>
    <t>FLAREA145840AS</t>
  </si>
  <si>
    <t xml:space="preserve">9CW  30   95      </t>
  </si>
  <si>
    <t>FLOHO42830WT</t>
  </si>
  <si>
    <t>FLOHO42830GY</t>
  </si>
  <si>
    <t>SMBTA60TW</t>
  </si>
  <si>
    <t>SMBTG200FILD</t>
  </si>
  <si>
    <t xml:space="preserve">SMART BT OUTDOOR PLUG EU FS1    LEDV </t>
  </si>
  <si>
    <t>SMBTOUTPLUG</t>
  </si>
  <si>
    <t xml:space="preserve">SMART WIFI OUTDOOR PLUG EU FS1   LEDV </t>
  </si>
  <si>
    <t>SMWFOUTPLUG</t>
  </si>
  <si>
    <t>SMWFPLUGG2</t>
  </si>
  <si>
    <t xml:space="preserve">OT FIT 75/220-240/1A6 CS UNV1   </t>
  </si>
  <si>
    <t>OTFIT751A6CS</t>
  </si>
  <si>
    <t>OT 165/170-240/1A0 4DIMLT2 G2CEUNV1</t>
  </si>
  <si>
    <t>OT16514DIMLT2G2</t>
  </si>
  <si>
    <t>L368301</t>
  </si>
  <si>
    <t>LEDISON60 6,5W/827 230VGLFR E27 FS1</t>
  </si>
  <si>
    <t>LEDSCLA150D 18W/827 230VGLFR E27FS1</t>
  </si>
  <si>
    <t>LSCLA40FILDLHB</t>
  </si>
  <si>
    <t>LSCLA60FILDLHB</t>
  </si>
  <si>
    <t>LSCLA100FILDLHB</t>
  </si>
  <si>
    <t>1906LEDCLA222,5W/824230VFILGDE27FS1</t>
  </si>
  <si>
    <t>1906LEDCLA637,5W/824230VFILGDE27FS1</t>
  </si>
  <si>
    <t>1906LEDCLP222,5W/824230VFILGDE14FS1</t>
  </si>
  <si>
    <t>LEDSCLA34MIR S 4W/827 230VFILE27FS1</t>
  </si>
  <si>
    <t>LEDSCLP34MIR G 4W/827 230VFILE14FS1</t>
  </si>
  <si>
    <t>LSCLP3414MGHB</t>
  </si>
  <si>
    <t>LEDSCLA40DS 5,8W/827 230VFR E27 FS1</t>
  </si>
  <si>
    <t>LEDSCLA60DS 8,8W/827 230VFR E27 FS1</t>
  </si>
  <si>
    <t>LEDSCLA60REM 9,7W/827 230VFR E27FS1</t>
  </si>
  <si>
    <t>LEDSCLB25REM 4,2W/827 230VFR E14FS1</t>
  </si>
  <si>
    <t>LEDSCLP25REM 4,2W/827 230VFR E14FS1</t>
  </si>
  <si>
    <t>LEDSCLB40REM 4,9W/827 230VFR E14FS1</t>
  </si>
  <si>
    <t>LEDSCLP40REM 4,9W/827 230VFR E14FS1</t>
  </si>
  <si>
    <t xml:space="preserve">LEDSCLB40D 4,9W/827 230VFR E14 FS1 </t>
  </si>
  <si>
    <t xml:space="preserve">LEDSCLP40D 4,9W/827 230VFR E14 FS1 </t>
  </si>
  <si>
    <t xml:space="preserve">LEDSCLB40 4,9W/840 230VFR E14 FS1 </t>
  </si>
  <si>
    <t xml:space="preserve">LEDSCLB40 4,9W/827 230VFR E14 FS1 </t>
  </si>
  <si>
    <t xml:space="preserve">LEDSCLP40 4,9W/840 230VFR E14 FS1 </t>
  </si>
  <si>
    <t xml:space="preserve">LEDSCLP40 4,9W/827 230VFR E27 FS1 </t>
  </si>
  <si>
    <t xml:space="preserve">LEDSCLP40 4,9W/827 230VFR E14 FS1 </t>
  </si>
  <si>
    <t>LSCLB40FRB22HB</t>
  </si>
  <si>
    <t>LSCLP4027FIDLHB</t>
  </si>
  <si>
    <t>LSCLP4027FRDLHB</t>
  </si>
  <si>
    <t>LSCLP4014FIDLHB</t>
  </si>
  <si>
    <t xml:space="preserve">LEDSSTICK75 9W/827 230VFR E14 FS1 </t>
  </si>
  <si>
    <t xml:space="preserve">LEDSSTICK75 9W/840 230VFR E14 FS1 </t>
  </si>
  <si>
    <t xml:space="preserve">LEDSSTICK75 9W/865 230VFR E27 FS1 </t>
  </si>
  <si>
    <t>STICK7586527HB</t>
  </si>
  <si>
    <t xml:space="preserve">LEDSSTICK75 9W/865 230VFR E14 FS1 </t>
  </si>
  <si>
    <t>STICK7586514HB</t>
  </si>
  <si>
    <t>LPPMR16D2036 3,6W/940 12V GU5.3 FS1</t>
  </si>
  <si>
    <t>LPPMR16D2036 3,6W/930 12V GU5.3 FS1</t>
  </si>
  <si>
    <t>LPPMR16D2036 3,6W/927 12V GU5.3 FS1</t>
  </si>
  <si>
    <t>P1680D120927HB</t>
  </si>
  <si>
    <t>LSP1680D120940HB</t>
  </si>
  <si>
    <t>LSPAR1650120 4,3W/827 230V GU10 FS1</t>
  </si>
  <si>
    <t>LSP1650120HB</t>
  </si>
  <si>
    <t>LSPAR1650120 4,3W/840 230V GU10 FS1</t>
  </si>
  <si>
    <t>LSP1650120840HB</t>
  </si>
  <si>
    <t>LSPAR1680120 6,9W/827 230V GU10 FS1</t>
  </si>
  <si>
    <t>LSP1680120HB</t>
  </si>
  <si>
    <t xml:space="preserve">LSPAR168036 6,9W/840 230V GU10 FS1 </t>
  </si>
  <si>
    <t xml:space="preserve">LSGX5340120 4,9W/827 230V GX53 FS1 </t>
  </si>
  <si>
    <t xml:space="preserve">LSGX5340120 4,9W/840 230V GX53 FS1 </t>
  </si>
  <si>
    <t>LSPR1625REM 4,2W/827 230VFR GU10FS1</t>
  </si>
  <si>
    <t>T2610FILHB2</t>
  </si>
  <si>
    <t>T2625FILHB2</t>
  </si>
  <si>
    <t>DDLED13830G1</t>
  </si>
  <si>
    <t>DDLED13840G1</t>
  </si>
  <si>
    <t>DDLED18830G1</t>
  </si>
  <si>
    <t>DDLED18840G1</t>
  </si>
  <si>
    <t>DDLED26830G1</t>
  </si>
  <si>
    <t>DDLED26840G1</t>
  </si>
  <si>
    <t xml:space="preserve">7HL  20   13      </t>
  </si>
  <si>
    <t>DDELED13830G1</t>
  </si>
  <si>
    <t>DDELED13840G1</t>
  </si>
  <si>
    <t>DDELED18830G1</t>
  </si>
  <si>
    <t>DDELED18840G1</t>
  </si>
  <si>
    <t>DDELED26830G1</t>
  </si>
  <si>
    <t>DDELED26840G1</t>
  </si>
  <si>
    <t xml:space="preserve">7HL  40   18      </t>
  </si>
  <si>
    <t>DULUXTE18LED 7W/830 230VHF GX24QFS1</t>
  </si>
  <si>
    <t>DTELED18830G1</t>
  </si>
  <si>
    <t xml:space="preserve">7HL  40   26      </t>
  </si>
  <si>
    <t>DULUXTE26LED 10W/830 230VHFGX24QFS1</t>
  </si>
  <si>
    <t>DTELED26830G1</t>
  </si>
  <si>
    <t>DULUXTE26LED 10W/840 230VHFGX24QFS1</t>
  </si>
  <si>
    <t>DTELED26840G1</t>
  </si>
  <si>
    <t xml:space="preserve">7HL  40   32      </t>
  </si>
  <si>
    <t>DULUXTE32LED 16W/830 230VHFGX24QFS1</t>
  </si>
  <si>
    <t>DTELED32830G1</t>
  </si>
  <si>
    <t>DULUXTE32LED 16W/840 230VHFGX24QFS1</t>
  </si>
  <si>
    <t>DTELED32840G1</t>
  </si>
  <si>
    <t xml:space="preserve">7HL  40   42      </t>
  </si>
  <si>
    <t>DULUXTE42LED 20W/830 230VHFGX24QFS1</t>
  </si>
  <si>
    <t>DTELED42830G1</t>
  </si>
  <si>
    <t>DSLED9830G1</t>
  </si>
  <si>
    <t>DSLED9840G1</t>
  </si>
  <si>
    <t>DSLED11830G1</t>
  </si>
  <si>
    <t>DSLED11840G1</t>
  </si>
  <si>
    <t>DLLED18830G1</t>
  </si>
  <si>
    <t>DLLED18840G1</t>
  </si>
  <si>
    <t>DLLED24830G1</t>
  </si>
  <si>
    <t>DLLED24840G1</t>
  </si>
  <si>
    <t>DLLED36830G1</t>
  </si>
  <si>
    <t>DLLED36840G1</t>
  </si>
  <si>
    <t xml:space="preserve">7HL  70   55      </t>
  </si>
  <si>
    <t>DULUX L55LED 25W/830 230VHF 2G11FS1</t>
  </si>
  <si>
    <t>DLLED55830G1</t>
  </si>
  <si>
    <t>DFLED36830G1</t>
  </si>
  <si>
    <t>DFLED36840G1</t>
  </si>
  <si>
    <t xml:space="preserve">PANAN ALU CCT BK          LEDV </t>
  </si>
  <si>
    <t>PANANALUCCT</t>
  </si>
  <si>
    <t xml:space="preserve">ENDURA CLASSIC PIPE WALL E27 AMB  LEDV </t>
  </si>
  <si>
    <t>ENDCLPW27AMB</t>
  </si>
  <si>
    <t xml:space="preserve">ENDURA CLASSIC PIPE 50CM E27 AMB  LEDV </t>
  </si>
  <si>
    <t>ENDCLP5027AMB</t>
  </si>
  <si>
    <t xml:space="preserve">ENDURA CLASSIC PIPE 80CM E27 AMB  LEDV </t>
  </si>
  <si>
    <t>ENDCLP8027AMB</t>
  </si>
  <si>
    <t xml:space="preserve">ENDURA CLASSIC CASCADE WALL E27 AMBLEDV </t>
  </si>
  <si>
    <t>ENDCLCW27AMB</t>
  </si>
  <si>
    <t xml:space="preserve">ENDURA CLASSIC CASCADE 50CM E27 AMBLEDV </t>
  </si>
  <si>
    <t>ENDCLC5027AMB</t>
  </si>
  <si>
    <t xml:space="preserve">ENDURA CLASSIC CASCADE 80CM E27 AMBLEDV </t>
  </si>
  <si>
    <t>ENDCLC8027AMB</t>
  </si>
  <si>
    <t xml:space="preserve">ENDURA CLASSIC CASCADE WALL E27  LEDV </t>
  </si>
  <si>
    <t>ENDCLCW27</t>
  </si>
  <si>
    <t xml:space="preserve">ENDURA CLASSIC CASCADE 50CM E27  LEDV </t>
  </si>
  <si>
    <t>ENDCLC5027</t>
  </si>
  <si>
    <t xml:space="preserve">ENDURA CLASSIC CASCADE 80CM E27  LEDV </t>
  </si>
  <si>
    <t>ENDCLC8027</t>
  </si>
  <si>
    <t xml:space="preserve">ENDURA CLASSIC FRAME WALL E27 DG  LEDV </t>
  </si>
  <si>
    <t>ENDCLFW27DG</t>
  </si>
  <si>
    <t xml:space="preserve">ENDURA CLASSIC FRAME 60CM E27 DG  LEDV </t>
  </si>
  <si>
    <t>ENDCLF6027DG</t>
  </si>
  <si>
    <t xml:space="preserve">ENDURA CLASSIC FRAME 80CM E27 DG  LEDV </t>
  </si>
  <si>
    <t>ENDCLF8027DG</t>
  </si>
  <si>
    <t xml:space="preserve">ENDURA CLASSIC TUBULAR E27 DG   LEDV </t>
  </si>
  <si>
    <t>ENDCLT27DG</t>
  </si>
  <si>
    <t xml:space="preserve">ENDURA CLASSIC CANNON UP GU10 DG  LEDV </t>
  </si>
  <si>
    <t>ENDCLCAUGUDG</t>
  </si>
  <si>
    <t xml:space="preserve">ENDURA CLASSIC CANNON UPDOWN GU10DGLEDV </t>
  </si>
  <si>
    <t>ENDCLCAUDGUDG</t>
  </si>
  <si>
    <t xml:space="preserve">ENDURA CLASSIC BEAM GAP GU10 DG  LEDV </t>
  </si>
  <si>
    <t>ENDCLBEGGUDG</t>
  </si>
  <si>
    <t xml:space="preserve">ENDURA CLASSIC BEAM GU10 DG    LEDV </t>
  </si>
  <si>
    <t>ENDCLBEGUDG</t>
  </si>
  <si>
    <t xml:space="preserve">ENDURA CLASSIC BEAMGAPUPDOWN GU10DGLEDV </t>
  </si>
  <si>
    <t>ENDCLBEGUDGUDG</t>
  </si>
  <si>
    <t xml:space="preserve">ENDURA CLASSIC BEAM UPDOWN GU10 DG LEDV </t>
  </si>
  <si>
    <t>ENDCLBEUDGUDG</t>
  </si>
  <si>
    <t xml:space="preserve">LED SPOT GR 6X3W 230V FS1     LEDV </t>
  </si>
  <si>
    <t xml:space="preserve">LED SPOT 2,6W 230V GU10      LEDV </t>
  </si>
  <si>
    <t>LEDSPOTGU</t>
  </si>
  <si>
    <t xml:space="preserve">LED SPOT 2X2,6W 230V GU10     LEDV </t>
  </si>
  <si>
    <t>LEDSPOT2XGU</t>
  </si>
  <si>
    <t xml:space="preserve">LED SPOT 3X2,6W 230V GU10     LEDV </t>
  </si>
  <si>
    <t>LEDSPOT3XGU</t>
  </si>
  <si>
    <t xml:space="preserve">LED SPOT 4X2,6W 230V GU10     LEDV </t>
  </si>
  <si>
    <t>LEDSPOT4XGU</t>
  </si>
  <si>
    <t xml:space="preserve">LED SPOT 6X2,6W 230V GU10     LEDV </t>
  </si>
  <si>
    <t>LEDSPOT6XGU</t>
  </si>
  <si>
    <t xml:space="preserve">LED SPOT 1,9W 827 G9        LEDV </t>
  </si>
  <si>
    <t>LEDSPOTG9</t>
  </si>
  <si>
    <t xml:space="preserve">LED SPOT 2X1,9W 827 G9       LEDV </t>
  </si>
  <si>
    <t>LEDSPOT2XG9</t>
  </si>
  <si>
    <t xml:space="preserve">LED SPOT 3X1,9W 827 G9       LEDV </t>
  </si>
  <si>
    <t>LEDSPOT3XG9</t>
  </si>
  <si>
    <t xml:space="preserve">LED SPOT 4X1,9W 827 G9       LEDV </t>
  </si>
  <si>
    <t>LEDSPOT4XG9</t>
  </si>
  <si>
    <t xml:space="preserve">LED SPOT 6X1,9W 827 G9       LEDV </t>
  </si>
  <si>
    <t>LEDSPOT6XG9</t>
  </si>
  <si>
    <t xml:space="preserve">LINEARLED MOBILE HANGER 270MMUSB WTLEDV </t>
  </si>
  <si>
    <t>LINLEDMHAUSB</t>
  </si>
  <si>
    <t xml:space="preserve">UVC LED HEPA AIR PURIFIER USB   LEDV </t>
  </si>
  <si>
    <t>UVCLEDAIRPUSB</t>
  </si>
  <si>
    <t xml:space="preserve">UVC AIR PURIFIER HEPA REPL FIL FS2 LEDV </t>
  </si>
  <si>
    <t>UVCAIRFILTER2X</t>
  </si>
  <si>
    <t xml:space="preserve">LN INDV D DALI 1500 48W 4000K   LEDV </t>
  </si>
  <si>
    <t xml:space="preserve">LN INDV D 1200 34W/4000K ZBVR   LEDV </t>
  </si>
  <si>
    <t>LNINDVD1200ZBVR</t>
  </si>
  <si>
    <t xml:space="preserve">LN INDV D 1500 48W/4000K ZBVR   LEDV </t>
  </si>
  <si>
    <t>LNINDVD1500ZBVR</t>
  </si>
  <si>
    <t xml:space="preserve">LN INDV SUSPENSION KIT FS1     LEDV </t>
  </si>
  <si>
    <t xml:space="preserve">LN INDV DALI SUSPENSION KIT FS1  LEDV </t>
  </si>
  <si>
    <t xml:space="preserve">LN SF 1500 43W/3000K WT IP44 EM  LEDV </t>
  </si>
  <si>
    <t>DP120018840G3</t>
  </si>
  <si>
    <t>DP120018865G3</t>
  </si>
  <si>
    <t>DP120032830G3</t>
  </si>
  <si>
    <t>DP120032840G3</t>
  </si>
  <si>
    <t>DP120032865G3</t>
  </si>
  <si>
    <t>DP12008405TG3</t>
  </si>
  <si>
    <t>DP150026840G3</t>
  </si>
  <si>
    <t>DP150026865G3</t>
  </si>
  <si>
    <t>DP150046830G3</t>
  </si>
  <si>
    <t>DP150046840G3</t>
  </si>
  <si>
    <t>DP150046865G3</t>
  </si>
  <si>
    <t>DP150058840G3</t>
  </si>
  <si>
    <t>DP150058865G3</t>
  </si>
  <si>
    <t>DP150081840G3</t>
  </si>
  <si>
    <t>DP150081865G3</t>
  </si>
  <si>
    <t>DP15008405TG3</t>
  </si>
  <si>
    <t xml:space="preserve">DP DALI 1200 18W 840 IP65 GY    LEDV </t>
  </si>
  <si>
    <t>DP120018840DAG3</t>
  </si>
  <si>
    <t xml:space="preserve">DP DALI 1200 18W 865 IP65 GY    LEDV </t>
  </si>
  <si>
    <t>DP120018865DAG3</t>
  </si>
  <si>
    <t xml:space="preserve">DP DALI 1200 32W 830 IP65 GY    LEDV </t>
  </si>
  <si>
    <t>DP120032830DAG3</t>
  </si>
  <si>
    <t xml:space="preserve">DP DALI 1200 32W 840 IP65 GY    LEDV </t>
  </si>
  <si>
    <t>DP120032840DAG3</t>
  </si>
  <si>
    <t xml:space="preserve">DP DALI 1200 32W 865 IP65 GY    LEDV </t>
  </si>
  <si>
    <t>DP120032865DAG3</t>
  </si>
  <si>
    <t xml:space="preserve">DP DALI 1500 26W 840 IP65 GY    LEDV </t>
  </si>
  <si>
    <t>DP150026840DAG3</t>
  </si>
  <si>
    <t xml:space="preserve">DP DALI 1500 26W 865 IP65 GY    LEDV </t>
  </si>
  <si>
    <t>DP150026865DAG3</t>
  </si>
  <si>
    <t xml:space="preserve">DP DALI 1500 46W 830 IP65 GY    LEDV </t>
  </si>
  <si>
    <t>DP150046830DAG3</t>
  </si>
  <si>
    <t xml:space="preserve">DP DALI 1500 46W 840 IP65 GY    LEDV </t>
  </si>
  <si>
    <t>DP150046840DAG3</t>
  </si>
  <si>
    <t xml:space="preserve">DP DALI 1500 46W 865 IP65 GY    LEDV </t>
  </si>
  <si>
    <t>DP150046865DAG3</t>
  </si>
  <si>
    <t xml:space="preserve">DP DALI 1500 58W 840 IP65 GY    LEDV </t>
  </si>
  <si>
    <t>DP150058840DAG3</t>
  </si>
  <si>
    <t xml:space="preserve">DP DALI 1500 58W 865 IP65 GY    LEDV </t>
  </si>
  <si>
    <t>DP150058865DAG3</t>
  </si>
  <si>
    <t xml:space="preserve">DP EM 1200 18W 840 IP65 GY     LEDV </t>
  </si>
  <si>
    <t>DP120018840EMG3</t>
  </si>
  <si>
    <t xml:space="preserve">DP EM 1200 18W 865 IP65 GY     LEDV </t>
  </si>
  <si>
    <t>DP120018865EMG3</t>
  </si>
  <si>
    <t xml:space="preserve">DP EM 1200 32W 830 IP65 GY     LEDV </t>
  </si>
  <si>
    <t>DP120032830EMG3</t>
  </si>
  <si>
    <t xml:space="preserve">DP EM 1200 32W 840 IP65 GY     LEDV </t>
  </si>
  <si>
    <t>DP120032840EMG3</t>
  </si>
  <si>
    <t xml:space="preserve">DP EM 1200 32W 865 IP65 GY     LEDV </t>
  </si>
  <si>
    <t>DP120032865EMG3</t>
  </si>
  <si>
    <t xml:space="preserve">DP EM 1500 26W 840 IP65 GY     LEDV </t>
  </si>
  <si>
    <t>DP150026840EMG3</t>
  </si>
  <si>
    <t xml:space="preserve">DP EM 1500 26W 865 IP65 GY     LEDV </t>
  </si>
  <si>
    <t>DP150026865EMG3</t>
  </si>
  <si>
    <t xml:space="preserve">DP EM 1500 46W 830 IP65 GY     LEDV </t>
  </si>
  <si>
    <t>DP150046830EMG3</t>
  </si>
  <si>
    <t xml:space="preserve">DP EM 1500 46W 840 IP65 GY     LEDV </t>
  </si>
  <si>
    <t>DP150046840EMG3</t>
  </si>
  <si>
    <t xml:space="preserve">DP EM 1500 46W 865 IP65 GY     LEDV </t>
  </si>
  <si>
    <t>DP150046865EMG3</t>
  </si>
  <si>
    <t xml:space="preserve">DP EM 1500 58W 840 IP65 GY     LEDV </t>
  </si>
  <si>
    <t>DP150058840EMG3</t>
  </si>
  <si>
    <t xml:space="preserve">DP EM 1500 58W 865 IP65 GY     LEDV </t>
  </si>
  <si>
    <t>DP150058865EMG3</t>
  </si>
  <si>
    <t xml:space="preserve">DP EM 1500 81W 840 IP65 GY     LEDV </t>
  </si>
  <si>
    <t>DP150081840EMG3</t>
  </si>
  <si>
    <t xml:space="preserve">DP EM 1500 81W 865 IP65 GY     LEDV </t>
  </si>
  <si>
    <t>DP150081865EMG3</t>
  </si>
  <si>
    <t xml:space="preserve">PL PFM 600 30W/940 UGR19      LEDV </t>
  </si>
  <si>
    <t xml:space="preserve">PL PFM 600 36W/940 UGR19      LEDV </t>
  </si>
  <si>
    <t xml:space="preserve">PANEL D/I 120036W/4000KUGR19ZBVRFS1LEDV </t>
  </si>
  <si>
    <t>PADI1200ZBVR</t>
  </si>
  <si>
    <t xml:space="preserve">9CI  20   45      </t>
  </si>
  <si>
    <t xml:space="preserve">PL PFM 600 36W/4000K ZBVR     LEDV </t>
  </si>
  <si>
    <t>PLPFM600ZBVR</t>
  </si>
  <si>
    <t xml:space="preserve">PL PFM 600 36W/4000K UGR19 ZBVR  LEDV </t>
  </si>
  <si>
    <t>PLPFM600ZBVRUG</t>
  </si>
  <si>
    <t xml:space="preserve">PL INDV 600 33W/4000K ZBVR     LEDV </t>
  </si>
  <si>
    <t>PLIND600ZBVR</t>
  </si>
  <si>
    <t xml:space="preserve">FL PFM 10W/3000K SYM 100 S BK   LEDV </t>
  </si>
  <si>
    <t xml:space="preserve">FL PFM 10W/3000K SYM 100 S WT   LEDV </t>
  </si>
  <si>
    <t xml:space="preserve">FL PFM 10W/4000K SYM 100 S BK   LEDV </t>
  </si>
  <si>
    <t xml:space="preserve">FL PFM 10W/4000K SYM 100 S WT   LEDV </t>
  </si>
  <si>
    <t xml:space="preserve">FL PFM 20W/3000K SYM 100 S BK   LEDV </t>
  </si>
  <si>
    <t xml:space="preserve">FL PFM 20W/3000K SYM 100 S WT   LEDV </t>
  </si>
  <si>
    <t xml:space="preserve">FL PFM 20W/4000K SYM 100 S BK   LEDV </t>
  </si>
  <si>
    <t xml:space="preserve">FL PFM 20W/4000K SYM 100 S WT   LEDV </t>
  </si>
  <si>
    <t xml:space="preserve">FL PFM 50W/3000K SYM 100 S BK   LEDV </t>
  </si>
  <si>
    <t xml:space="preserve">FL PFM 50W/3000K SYM 100 S WT   LEDV </t>
  </si>
  <si>
    <t xml:space="preserve">FL PFM 50W/4000K SYM 100 S BK   LEDV </t>
  </si>
  <si>
    <t xml:space="preserve">FL PFM 50W/4000K SYM 100 S WT   LEDV </t>
  </si>
  <si>
    <t xml:space="preserve">FL PFM 65W/4000K SYM100SL BK    LEDV </t>
  </si>
  <si>
    <t xml:space="preserve">FL PFM 80W/4000K SYM100SL BK    LEDV </t>
  </si>
  <si>
    <t xml:space="preserve">FL PFM125W/4000K SYM100SL BK    LEDV </t>
  </si>
  <si>
    <t xml:space="preserve">FL PFM165W/4000K SYM100SL BK    LEDV </t>
  </si>
  <si>
    <t xml:space="preserve">FL PFM200W/4000K SYM100SL BK    LEDV </t>
  </si>
  <si>
    <t xml:space="preserve">HB DALI 93W/4000K 110DEG IP65   LEDV </t>
  </si>
  <si>
    <t>HB93110DALI</t>
  </si>
  <si>
    <t xml:space="preserve">HB DALI 93W/4000K 70DEG IP65    LEDV </t>
  </si>
  <si>
    <t>HB9370DALI</t>
  </si>
  <si>
    <t xml:space="preserve">HB DALI 155W/4000K 110DEG IP65   LEDV </t>
  </si>
  <si>
    <t>HB155110DALI</t>
  </si>
  <si>
    <t xml:space="preserve">HB DALI 155W/4000K 70DEG IP65   LEDV </t>
  </si>
  <si>
    <t>HB15570DALI</t>
  </si>
  <si>
    <t xml:space="preserve">HB DALI 190W/4000K 110DEG IP65   LEDV </t>
  </si>
  <si>
    <t>HB190110DALI</t>
  </si>
  <si>
    <t xml:space="preserve">HB DALI 190W/4000K 70DEG IP65   LEDV </t>
  </si>
  <si>
    <t>HB19070DALI</t>
  </si>
  <si>
    <t xml:space="preserve">HB DALI 210W/4000K 70DEG IP65   LEDV </t>
  </si>
  <si>
    <t>HB21070DALI</t>
  </si>
  <si>
    <t xml:space="preserve">9CS  20   10      </t>
  </si>
  <si>
    <t>SLFSM13727RV30</t>
  </si>
  <si>
    <t>SLFSM13730RV30</t>
  </si>
  <si>
    <t>SLFSM13740RV30</t>
  </si>
  <si>
    <t>SLFSM25727RV30</t>
  </si>
  <si>
    <t>SLFSM25730RV30</t>
  </si>
  <si>
    <t>SLFSM25740RV30</t>
  </si>
  <si>
    <t>SLFSM36727RV30</t>
  </si>
  <si>
    <t>SLFSM36730RV30</t>
  </si>
  <si>
    <t>SLFSM36740RV30</t>
  </si>
  <si>
    <t>SLFMD58727RV30</t>
  </si>
  <si>
    <t>SLFMD58730RV30</t>
  </si>
  <si>
    <t>SLFMD58740RV30</t>
  </si>
  <si>
    <t>SLFMD80727RV30</t>
  </si>
  <si>
    <t>SLFMD80727RW40</t>
  </si>
  <si>
    <t>SLFMD80730RV30</t>
  </si>
  <si>
    <t>SLFMD80730RW40</t>
  </si>
  <si>
    <t>SLFMD80740RV30</t>
  </si>
  <si>
    <t>SLFMD80740RW40</t>
  </si>
  <si>
    <t>SLFLA110727RV30</t>
  </si>
  <si>
    <t>SLFLA110727RW40</t>
  </si>
  <si>
    <t>SLFLA110730RV30</t>
  </si>
  <si>
    <t>SLFLA110730RW40</t>
  </si>
  <si>
    <t>SLFLA110740RV30</t>
  </si>
  <si>
    <t>SLFLA110740RW40</t>
  </si>
  <si>
    <t>SLFLA158727RV30</t>
  </si>
  <si>
    <t>SLFLA158727RW40</t>
  </si>
  <si>
    <t>SLFLA158730RV30</t>
  </si>
  <si>
    <t>SLFLA158730RW40</t>
  </si>
  <si>
    <t>SLFLA158740RV30</t>
  </si>
  <si>
    <t>SLFLA158740RW40</t>
  </si>
  <si>
    <t xml:space="preserve">9CS  40   91      </t>
  </si>
  <si>
    <t xml:space="preserve">AREA 42/60 POLE REDUCTION FS1   LEDV </t>
  </si>
  <si>
    <t>AREA4260POLERED</t>
  </si>
  <si>
    <t xml:space="preserve">AREA48/60ADJUSTAANGLEADPTGR FS1  LEDV </t>
  </si>
  <si>
    <t>AREA4860ADJADAP</t>
  </si>
  <si>
    <t xml:space="preserve">ECOAREASPD 90W 830 IP66 GY FS1   LEDV </t>
  </si>
  <si>
    <t>AREASPD90830</t>
  </si>
  <si>
    <t xml:space="preserve">ECOAREASPD 90W 840 IP66 GY FS1   LEDV </t>
  </si>
  <si>
    <t>AREASPD90840</t>
  </si>
  <si>
    <t xml:space="preserve">ECOAREASPD 120W 830 IP66 GY FS1  LEDV </t>
  </si>
  <si>
    <t>AREASPD120830</t>
  </si>
  <si>
    <t xml:space="preserve">ECOAREASPD 120W 840 IP66 GY FS1  LEDV </t>
  </si>
  <si>
    <t>AREASPD120840</t>
  </si>
  <si>
    <t xml:space="preserve">ECOAREASPD 150W 830 IP66 GY FS1  LEDV </t>
  </si>
  <si>
    <t>AREASPD150830</t>
  </si>
  <si>
    <t xml:space="preserve">ECOAREASPD 150W 840 IP66 GY FS1  LEDV </t>
  </si>
  <si>
    <t>AREASPD150840</t>
  </si>
  <si>
    <t>FLOHO42840WT</t>
  </si>
  <si>
    <t>FLOHO42840GY</t>
  </si>
  <si>
    <t xml:space="preserve">9FA  21   12      </t>
  </si>
  <si>
    <t xml:space="preserve">SMART ZBA55D 6W/824 230VFILGDE27FS1LEDV </t>
  </si>
  <si>
    <t>SMZBA55FILGD</t>
  </si>
  <si>
    <t xml:space="preserve">SMART ZBE55D 6W/824 230VFILGDE27FS1LEDV </t>
  </si>
  <si>
    <t>SMZBE55FILGD</t>
  </si>
  <si>
    <t xml:space="preserve">SMART ZBG55D 6W/824 230VFILGDE27FS1LEDV </t>
  </si>
  <si>
    <t>SMZBG55FILGD</t>
  </si>
  <si>
    <t xml:space="preserve">9FA  31   12      </t>
  </si>
  <si>
    <t>SMWFA60FILDIM</t>
  </si>
  <si>
    <t>SMWFED60FILDIM</t>
  </si>
  <si>
    <t>SMWFG60FILDIM</t>
  </si>
  <si>
    <t xml:space="preserve">SMART WIFI CEILING FAN RD REM TW WTLEDV </t>
  </si>
  <si>
    <t>SMWFCEILFANRTW</t>
  </si>
  <si>
    <t xml:space="preserve">SMART WIFI CEILING FAN CYL REM TWGRLEDV </t>
  </si>
  <si>
    <t>SMWFCEILFANCTW</t>
  </si>
  <si>
    <t xml:space="preserve">SMART BT NIGHTLIGHT PLUG FS1    LEDV </t>
  </si>
  <si>
    <t>SMBTPLUGNL</t>
  </si>
  <si>
    <t xml:space="preserve">SMART ZB COMPACT OUTDOOR PLUG FS1 LEDV </t>
  </si>
  <si>
    <t xml:space="preserve">SMART ZB NIGHTLIGHT PLUG FS1    LEDV </t>
  </si>
  <si>
    <t>SMZBPLUGNL</t>
  </si>
  <si>
    <t xml:space="preserve">SMART WIFI REMOTE CONTROL FS1   LEDV </t>
  </si>
  <si>
    <t>SMWFRCRGBW</t>
  </si>
  <si>
    <t xml:space="preserve">SMART WIFI NIGHTLIGHT PLUG FS1   LEDV </t>
  </si>
  <si>
    <t>SMWFPLUGNL</t>
  </si>
  <si>
    <t>SMWF3WPLUG</t>
  </si>
  <si>
    <t xml:space="preserve">VIVARES ZB CONTROL FS1       LEDV </t>
  </si>
  <si>
    <t>VIZBCONTROL</t>
  </si>
  <si>
    <t xml:space="preserve">VIVARES ZB L/O SENS 220-240 FS1  LEDV </t>
  </si>
  <si>
    <t>VIZBLOSENS</t>
  </si>
  <si>
    <t xml:space="preserve">VIVARES ZB O SENS 220-240 FS1   LEDV </t>
  </si>
  <si>
    <t>VIZBOSENSOR</t>
  </si>
  <si>
    <t xml:space="preserve">VIVARES ZB COUPLER 220-240 FS1   LEDV </t>
  </si>
  <si>
    <t>VIZBCOUPLER</t>
  </si>
  <si>
    <t xml:space="preserve">OTI DALI 50/220-240/1A4 NFC UNV1  </t>
  </si>
  <si>
    <t>OTIDALI501A4NFC</t>
  </si>
  <si>
    <t xml:space="preserve">KNX IF 250 FS1           </t>
  </si>
  <si>
    <t>VIDAKNXIF250G2</t>
  </si>
  <si>
    <t>TRADITIONAL LAMPS</t>
  </si>
  <si>
    <t>LED LAMPS</t>
  </si>
  <si>
    <t xml:space="preserve">1B         </t>
  </si>
  <si>
    <t>LUM RESIDENTIAL</t>
  </si>
  <si>
    <t xml:space="preserve">1D         </t>
  </si>
  <si>
    <t>LUM PROF INDOOR</t>
  </si>
  <si>
    <t>LUM PROF OUTDOOR</t>
  </si>
  <si>
    <t>UVC</t>
  </si>
  <si>
    <t>SMART+</t>
  </si>
  <si>
    <t>SMART PROF</t>
  </si>
  <si>
    <t>ECG/DRIVERS/LMS OSR</t>
  </si>
  <si>
    <t>DRIVERS/FLEX LEDV</t>
  </si>
  <si>
    <t xml:space="preserve">1F         </t>
  </si>
  <si>
    <t xml:space="preserve">1J         </t>
  </si>
  <si>
    <t xml:space="preserve">1N         </t>
  </si>
  <si>
    <t xml:space="preserve">1S         </t>
  </si>
  <si>
    <t xml:space="preserve">1Q         </t>
  </si>
  <si>
    <t xml:space="preserve">G   </t>
  </si>
  <si>
    <t xml:space="preserve">SPC.T26/57 FR 25W 230V E14 FS1   </t>
  </si>
  <si>
    <t xml:space="preserve">66733 PRO 35W 230V G9 FS1     </t>
  </si>
  <si>
    <t xml:space="preserve">66748 PRO 50W 230V G9 FS1     </t>
  </si>
  <si>
    <t xml:space="preserve">DULUX T/E 18W/840 PLUS GX24Q FS1  </t>
  </si>
  <si>
    <t xml:space="preserve">DULUX T/E 18W/830 PLUS GX24Q FS1  </t>
  </si>
  <si>
    <t xml:space="preserve">DULUX T/E 42W/827 PLUS GX24Q FS1  </t>
  </si>
  <si>
    <t>LEDPG9575D 7,5W/827 230VGLFR E27FS1</t>
  </si>
  <si>
    <t>CLG95D75827FG1</t>
  </si>
  <si>
    <t>CLE60D927HB</t>
  </si>
  <si>
    <t>CLE60D940HB</t>
  </si>
  <si>
    <t>LEDSG95100D 11W/827 230VGLFR E27FS1</t>
  </si>
  <si>
    <t>CLG125D100927HB</t>
  </si>
  <si>
    <t>CLG125D100940HB</t>
  </si>
  <si>
    <t>CLG100D927HB</t>
  </si>
  <si>
    <t>CLG100D940HB</t>
  </si>
  <si>
    <t>CLG100D927FHB</t>
  </si>
  <si>
    <t>CLG100D940FHB</t>
  </si>
  <si>
    <t>1906LEDDIAMD 4W/824 230VFILGDE27FS1</t>
  </si>
  <si>
    <t>CLG12582725G1</t>
  </si>
  <si>
    <t>CLG12582740G1</t>
  </si>
  <si>
    <t>LEDSG12560 6,5W/827 230VGLFR E27FS1</t>
  </si>
  <si>
    <t>CLG9560827FG1</t>
  </si>
  <si>
    <t>CLG12582760G1</t>
  </si>
  <si>
    <t>LEDSG125100 11W/827 230VGLFR E27FS1</t>
  </si>
  <si>
    <t>CLG95100827FG1</t>
  </si>
  <si>
    <t>LEDSG125150 17W/827 230VGLFR E27FS1</t>
  </si>
  <si>
    <t>CLG125150827HB</t>
  </si>
  <si>
    <t>LEDSG125150 17W/840 230VGLFR E27FS1</t>
  </si>
  <si>
    <t>CLG125150840HB</t>
  </si>
  <si>
    <t>LEDSG95100 11W/840 230VGLFR E27 FS1</t>
  </si>
  <si>
    <t>CLG95100840HB</t>
  </si>
  <si>
    <t>1906LEDISON 2,5W/824230VFILGDE27FS1</t>
  </si>
  <si>
    <t>CLE40827FG1</t>
  </si>
  <si>
    <t>CLE40827G1</t>
  </si>
  <si>
    <t>LEDISON60P 6,5W/827 230VGLFR E27FS1</t>
  </si>
  <si>
    <t>CLE55827FG1</t>
  </si>
  <si>
    <t xml:space="preserve">LEDSCLA60D 8,8W/827 230VFR E27 FS1 </t>
  </si>
  <si>
    <t xml:space="preserve">LEDPCLA60D 8,8W/827 230VFR E27 FS1 </t>
  </si>
  <si>
    <t>CLA60D827FRG1</t>
  </si>
  <si>
    <t>LEDSCLA75D 10,5W/827 230VFR E27 FS1</t>
  </si>
  <si>
    <t>CLA75D827FRG1</t>
  </si>
  <si>
    <t xml:space="preserve">LEDPCLA100D 14W/827 230VFR E27 FS1 </t>
  </si>
  <si>
    <t>CLA100D827FRG1</t>
  </si>
  <si>
    <t xml:space="preserve">LEDSCLA150D 20W/827 230VFR E27 FS1 </t>
  </si>
  <si>
    <t xml:space="preserve">LEDPCLA150D 20W/827 230VFR E27 FS1 </t>
  </si>
  <si>
    <t>CLA150D827FRG1</t>
  </si>
  <si>
    <t xml:space="preserve">7HB  71   27      </t>
  </si>
  <si>
    <t>LEDPCLA200D 24,9W/827 230VFR E27FS1</t>
  </si>
  <si>
    <t>CLA200D827FRG1</t>
  </si>
  <si>
    <t xml:space="preserve">LEDPCLA40 4,9W/827 230VFR E27 FS1 </t>
  </si>
  <si>
    <t>CLA40827FRG1</t>
  </si>
  <si>
    <t xml:space="preserve">LEDPCLA40 4,9W/840 230VFR E27 FS1 </t>
  </si>
  <si>
    <t>CLA40840FRG1</t>
  </si>
  <si>
    <t>CLA60827FRG1</t>
  </si>
  <si>
    <t>CLA60840FRG1</t>
  </si>
  <si>
    <t>CLA6082722FRG1</t>
  </si>
  <si>
    <t>CLA75827FRG1</t>
  </si>
  <si>
    <t>CLA75840FRG1</t>
  </si>
  <si>
    <t>CLA100840FRG1</t>
  </si>
  <si>
    <t>CLA150827FRG1</t>
  </si>
  <si>
    <t xml:space="preserve">7HB  72   42      </t>
  </si>
  <si>
    <t>LEDPCLA200 24,9W/827 230VFR E27 FS1</t>
  </si>
  <si>
    <t>CLA200827FRG1</t>
  </si>
  <si>
    <t xml:space="preserve">7HB  75   32      </t>
  </si>
  <si>
    <t>LEDPPCLA40D 4W/927 230V FIL E27 FS1</t>
  </si>
  <si>
    <t>CLA40D927G1</t>
  </si>
  <si>
    <t xml:space="preserve">7HB  75   42      </t>
  </si>
  <si>
    <t>LEDPPCLA60D 7,5W/927 230V FILE27FS1</t>
  </si>
  <si>
    <t>CLA60D927G1</t>
  </si>
  <si>
    <t>LEDSCLA25D 2,2W/827 230V FIL E27FS1</t>
  </si>
  <si>
    <t>LEDSCLA25D 2,2W/827 230VGLFR E27FS1</t>
  </si>
  <si>
    <t>LEDSCLA40D 4,8W/840 230VGLFR E27FS1</t>
  </si>
  <si>
    <t>LEDPCLA40D 4,8W/827 230V FIL E27FS1</t>
  </si>
  <si>
    <t>CLA40D827G1</t>
  </si>
  <si>
    <t>LEDPCLA40D 4,8W/827 230VGLFR E27FS1</t>
  </si>
  <si>
    <t>CLA40D827FG1</t>
  </si>
  <si>
    <t>LEDSCLA60D 6,5W/840 230VGLFR E27FS1</t>
  </si>
  <si>
    <t>LEDSCLA60D 6,5W/827 230VGLFRB22DFS1</t>
  </si>
  <si>
    <t>LEDPCLA60D 6,5W/840 230VGLFR E27FS1</t>
  </si>
  <si>
    <t>CLA60D840FG1</t>
  </si>
  <si>
    <t>LEDPCLA60D 6,5W/827 230VGLFRB22DFS1</t>
  </si>
  <si>
    <t>CLA60D827F22G1</t>
  </si>
  <si>
    <t>LEDPCLA60D 6,5W/827 230V FILB22DFS1</t>
  </si>
  <si>
    <t>CLA60D82722G1</t>
  </si>
  <si>
    <t>LEDPCLA60D 6,5W/827 230VGLFR E27FS1</t>
  </si>
  <si>
    <t>CLA60D827FG1</t>
  </si>
  <si>
    <t>CLA60D927HB</t>
  </si>
  <si>
    <t xml:space="preserve">LSSPCLA60D 7W/940 230V FIL E27 FS1 </t>
  </si>
  <si>
    <t>CLA60D940HB</t>
  </si>
  <si>
    <t>CLA60D927FHB</t>
  </si>
  <si>
    <t>CLA60D940FHB</t>
  </si>
  <si>
    <t>LEDSCLA75D 7,5W/840 230VGLFR E27FS1</t>
  </si>
  <si>
    <t>LEDPCLA75D 7,5W/840 230VGLFR E27FS1</t>
  </si>
  <si>
    <t>CLA75D840FG1</t>
  </si>
  <si>
    <t>LEDPCLA75D 7,5W/827 230VGLFR E27FS1</t>
  </si>
  <si>
    <t>CLA75D827FG1</t>
  </si>
  <si>
    <t>CLA75D927HB</t>
  </si>
  <si>
    <t>CLA75D940HB</t>
  </si>
  <si>
    <t>CLA75D927FHB</t>
  </si>
  <si>
    <t>CLA75D940FHB</t>
  </si>
  <si>
    <t>LEDSCLA100D 11W/827 230VGLFR E27FS1</t>
  </si>
  <si>
    <t>LEDSCLA100D 11W/827 230V FIL E27FS1</t>
  </si>
  <si>
    <t>LEDSCLA100D 11W/840 230VGLFR E27FS1</t>
  </si>
  <si>
    <t>LEDSCLA100D 11W/840 230V FIL E27FS1</t>
  </si>
  <si>
    <t>LEDPCLA100D 11W/827 230V FIL E27FS1</t>
  </si>
  <si>
    <t>LEDPCLA100D 11W/827 230VGLFR E27FS1</t>
  </si>
  <si>
    <t>CLA100D927HB</t>
  </si>
  <si>
    <t>CLA100D940HB</t>
  </si>
  <si>
    <t>CLA100D927FHB</t>
  </si>
  <si>
    <t>CLA100D940FHB</t>
  </si>
  <si>
    <t xml:space="preserve">LEDSCLA40 4W/865 230V FIL E27 FS1 </t>
  </si>
  <si>
    <t>CLA40840G1</t>
  </si>
  <si>
    <t>CLA40840FG1</t>
  </si>
  <si>
    <t>CLA40827FG1</t>
  </si>
  <si>
    <t>CLA4082722FG1</t>
  </si>
  <si>
    <t>CLA40827G1</t>
  </si>
  <si>
    <t>CLA4082722G1</t>
  </si>
  <si>
    <t>LEDSCLA60 6,5W/827 230V FIL E27 FS1</t>
  </si>
  <si>
    <t>LEDSCLA60 6,5W/827 230VGLFR E27 FS1</t>
  </si>
  <si>
    <t>LEDSCLA60 6,5W/827 230VGLFR E27 FS2</t>
  </si>
  <si>
    <t>LEDSCLA60 6,5W/827 230V FIL E27 FS2</t>
  </si>
  <si>
    <t>LEDSCLA60 6,5W/840 230VGLFR E27 FS2</t>
  </si>
  <si>
    <t>LEDSCLA60 6,5W/865 230V FIL E27 FS1</t>
  </si>
  <si>
    <t>LEDPCLA60 6,5W/827 230V FIL B22DFS1</t>
  </si>
  <si>
    <t>CLA60828722G1</t>
  </si>
  <si>
    <t>CLA60840FG1</t>
  </si>
  <si>
    <t>LEDPCLA60 6,5W/827 230VGLFR E27 FS1</t>
  </si>
  <si>
    <t>CLA60827FG1</t>
  </si>
  <si>
    <t>LEDPCLA60 6,5W/827 230VGLFR B22DFS1</t>
  </si>
  <si>
    <t>CLA6082722FG1</t>
  </si>
  <si>
    <t>CLA60840G1</t>
  </si>
  <si>
    <t>LEDPCLA60 6,5W/827 230V FIL E27 FS1</t>
  </si>
  <si>
    <t>CLA60827G1</t>
  </si>
  <si>
    <t>CLA75840FG1</t>
  </si>
  <si>
    <t>CLA75827FG1</t>
  </si>
  <si>
    <t>CLA75840G1</t>
  </si>
  <si>
    <t>CLA75827G1</t>
  </si>
  <si>
    <t>LEDSCLA100 11W/840 230VGLFR E27 FS1</t>
  </si>
  <si>
    <t>LEDSCLA100 11W/840 230V FIL E27 FS1</t>
  </si>
  <si>
    <t>LEDSCLA100 11W/865 230VGLFR E27 FS1</t>
  </si>
  <si>
    <t>LEDSCLA100 11W/865 230V FIL E27 FS1</t>
  </si>
  <si>
    <t>LEDPCLA100 11W/827 230VGLFR E27 FS1</t>
  </si>
  <si>
    <t>LEDPCLA100 11W/840 230V FIL E27 FS1</t>
  </si>
  <si>
    <t>LEDPCLA150 17W/827 230VGLFR E27 FS1</t>
  </si>
  <si>
    <t>CLA150827FG1</t>
  </si>
  <si>
    <t>LEDPCLA150 17W/840 230VGLFR E27 FS1</t>
  </si>
  <si>
    <t>CLA150840FG1</t>
  </si>
  <si>
    <t xml:space="preserve">7HB  77   77      </t>
  </si>
  <si>
    <t>CLA200827FG1</t>
  </si>
  <si>
    <t>CLA200840FG1</t>
  </si>
  <si>
    <t>1906LEDCLB121,5W/824230VFILGDE14FS1</t>
  </si>
  <si>
    <t>1906LEDCLB222,5W/824230VFILGDE14FS1</t>
  </si>
  <si>
    <t>1906LEDCBW121,5W/824230VFILGDE14FS1</t>
  </si>
  <si>
    <t>1906LEDCBW222,5W/824230VFILGDE14FS1</t>
  </si>
  <si>
    <t>LEDPCLP34MIR S 4W/827 230VFILE14FS1</t>
  </si>
  <si>
    <t>CLP31MS14G1</t>
  </si>
  <si>
    <t>CLA60REMHB2</t>
  </si>
  <si>
    <t>LSCLA603XD 6,5W/827 230V FIL E27FS1</t>
  </si>
  <si>
    <t>LEDPCLA60DS 8,8W/827 230VFR E27 FS1</t>
  </si>
  <si>
    <t>CLA60DSFR</t>
  </si>
  <si>
    <t>LEDSCLA40GD 4W/827 230V FIL E27 FS1</t>
  </si>
  <si>
    <t>LEDSCLA60GD 6,5W/827 230V FILE27FS1</t>
  </si>
  <si>
    <t>LEDSCLP40GD 4W/827 230V FIL E14 FS1</t>
  </si>
  <si>
    <t>LEDSCLB40GD 4W/827 230V FIL E14 FS1</t>
  </si>
  <si>
    <t xml:space="preserve">LEDPCLB40D 4,9W/827 230VFR E14 FS1 </t>
  </si>
  <si>
    <t>CLB40D827FRG1</t>
  </si>
  <si>
    <t xml:space="preserve">LEDPCLP40D 4,9W/827 230VFR E14 FS1 </t>
  </si>
  <si>
    <t>CLP40D82714FRG1</t>
  </si>
  <si>
    <t xml:space="preserve">LEDPCLB40 4,9W/827 230VFR E14 FS1 </t>
  </si>
  <si>
    <t>CLB40827FRG1</t>
  </si>
  <si>
    <t xml:space="preserve">LEDPCLP40 4,9W/827 230VFR E14 FS1 </t>
  </si>
  <si>
    <t>CLP4082714FRG1</t>
  </si>
  <si>
    <t xml:space="preserve">LEDSCLP60 7W/827 230VFR E14 FS1  </t>
  </si>
  <si>
    <t xml:space="preserve">7HB  B5   30      </t>
  </si>
  <si>
    <t>LEDPPCLB40D 4W/927 230V FIL E14 FS1</t>
  </si>
  <si>
    <t>CLB40D927G1</t>
  </si>
  <si>
    <t xml:space="preserve">7HB  B5   70      </t>
  </si>
  <si>
    <t>LEDPPCLP40D 4W/927 230V FIL E27 FS1</t>
  </si>
  <si>
    <t>CLP40D92727G1</t>
  </si>
  <si>
    <t>LEDPPCLP40D 4W/927 230V FIL E14 FS1</t>
  </si>
  <si>
    <t>CLP40D92714G1</t>
  </si>
  <si>
    <t>LEDSCLBA40D 4W/827 230V FIL E14 FS1</t>
  </si>
  <si>
    <t>LEDSCLBA40D 4W/827 230VGLFR E14 FS1</t>
  </si>
  <si>
    <t>LEDSCLB40D 4,8W/840 230V FIL E14FS1</t>
  </si>
  <si>
    <t>LEDSCLB40D 4,8W/827 230VGLFR E27FS1</t>
  </si>
  <si>
    <t>LEDSCLB40D 4,8W/827 230VGLFR E14FS1</t>
  </si>
  <si>
    <t>LEDSCLB40D 4,8W/827 230V FIL E14FS1</t>
  </si>
  <si>
    <t>LEDSCLB40D 4,8W/827 230V FIL E27FS1</t>
  </si>
  <si>
    <t>LEDPCLB40D 4,8W/827 230VGLFRB22DFS1</t>
  </si>
  <si>
    <t>CLB40D82722FG1</t>
  </si>
  <si>
    <t>LEDPCLB40D 4,8W/827 230V FIL E14FS1</t>
  </si>
  <si>
    <t>CLB40D82714G1</t>
  </si>
  <si>
    <t>LEDPCLB40D 4,8W/827 230VGLFR E14FS1</t>
  </si>
  <si>
    <t>CLB40D82714FG1</t>
  </si>
  <si>
    <t>CLB40D927HB</t>
  </si>
  <si>
    <t>CLB40D940HB</t>
  </si>
  <si>
    <t>CLB40D927FHB</t>
  </si>
  <si>
    <t>CLB40D940FHB</t>
  </si>
  <si>
    <t>CLBA40D927HB</t>
  </si>
  <si>
    <t>CLBW40D940HB</t>
  </si>
  <si>
    <t>CLBW40D927FHB</t>
  </si>
  <si>
    <t>CLBW40D940FHB</t>
  </si>
  <si>
    <t>LEDSCLB60D 5,5W/827 230VGLFR E14FS1</t>
  </si>
  <si>
    <t>LEDPCLB60D 5,5W/827 230VGLFR E14FS1</t>
  </si>
  <si>
    <t>CLB60D8214FFG1</t>
  </si>
  <si>
    <t>CLP25D82727FG1</t>
  </si>
  <si>
    <t>LEDSCLP40D 4,8W/840 230VGLFR E14FS1</t>
  </si>
  <si>
    <t>LEDSCLP40D 4,8W/840 230V FIL E27FS1</t>
  </si>
  <si>
    <t>LEDSCLP40D 4,8W/840 230V FIL E14FS1</t>
  </si>
  <si>
    <t>LEDSCLP40D 4,8W/827 230V FIL E27FS1</t>
  </si>
  <si>
    <t>LEDSCLP40D 4,8W/827 230VGLFR E27FS1</t>
  </si>
  <si>
    <t>LEDSCLP40D 4,8W/827 230VGLFR E14FS1</t>
  </si>
  <si>
    <t>LEDSCLP40D 4,8W/827 230V FIL E14FS1</t>
  </si>
  <si>
    <t>LEDPCLP40D 4,8W/827 230V FIL E27FS1</t>
  </si>
  <si>
    <t>CLP40D82727G1</t>
  </si>
  <si>
    <t>LEDPCLP40D 4,8W/827 230VGLFR E27FS1</t>
  </si>
  <si>
    <t>CLP40D82727FG1</t>
  </si>
  <si>
    <t>LEDPCLP40D 4,8W/827 230VGLFRB22DFS1</t>
  </si>
  <si>
    <t>CLP40D82722FG1</t>
  </si>
  <si>
    <t>LEDPCLP40D 4,8W/827 230V FIL E14FS1</t>
  </si>
  <si>
    <t>CLP40D82714G1</t>
  </si>
  <si>
    <t>LEDPCLP40D 4,8W/827 230VGLFR E14FS1</t>
  </si>
  <si>
    <t>CLP40D82714FG1</t>
  </si>
  <si>
    <t>CLP40D92727HB</t>
  </si>
  <si>
    <t>CLP40D94027HB</t>
  </si>
  <si>
    <t>CLP40D92727FHB</t>
  </si>
  <si>
    <t>CLP40D94027FHB</t>
  </si>
  <si>
    <t>CLP40D92714HB</t>
  </si>
  <si>
    <t>CLP40D94014HB</t>
  </si>
  <si>
    <t>CLP40D92714FHB</t>
  </si>
  <si>
    <t>CLP40D94014FHB</t>
  </si>
  <si>
    <t>CLP60D82714FG1</t>
  </si>
  <si>
    <t>CLB2582722G1</t>
  </si>
  <si>
    <t>CLB2582714FG1</t>
  </si>
  <si>
    <t xml:space="preserve">LEDSCLB40 4W/865 230V FIL E14 FS1 </t>
  </si>
  <si>
    <t>CLBA4082714G1</t>
  </si>
  <si>
    <t>CLB4082714FG1</t>
  </si>
  <si>
    <t>CLB4082714G1</t>
  </si>
  <si>
    <t>CLB4082727G1</t>
  </si>
  <si>
    <t>CLB4084027G1</t>
  </si>
  <si>
    <t>CLB4082722G1</t>
  </si>
  <si>
    <t>CLB4082722FG1</t>
  </si>
  <si>
    <t>LEDSCLB60 5,5W/827 230V FIL E14 FS1</t>
  </si>
  <si>
    <t>LEDSCLB60 5,5W/827 230VGLFR E14 FS1</t>
  </si>
  <si>
    <t>LEDPCLB60 5,5W/827 230V FIL E14 FS1</t>
  </si>
  <si>
    <t>CLB6082714G1</t>
  </si>
  <si>
    <t>LEDPCLB60 5,5W/827 230VGLFR E14 FS1</t>
  </si>
  <si>
    <t>CLB6082714FG1</t>
  </si>
  <si>
    <t>CLP1582727G1</t>
  </si>
  <si>
    <t>CLP2582727FG1</t>
  </si>
  <si>
    <t>CLP2582727G1</t>
  </si>
  <si>
    <t>CLP2582714G1</t>
  </si>
  <si>
    <t>CLP2582714FG1</t>
  </si>
  <si>
    <t xml:space="preserve">LEDSCLP40 4W/865 230V FIL E27 FS1 </t>
  </si>
  <si>
    <t xml:space="preserve">LEDSCLP40 4W/865 230VGLFR E27 FS1 </t>
  </si>
  <si>
    <t>CLP4082714FG1</t>
  </si>
  <si>
    <t>CLP4082714G1</t>
  </si>
  <si>
    <t>CLP4082727FG1</t>
  </si>
  <si>
    <t>CLP4082722FG1</t>
  </si>
  <si>
    <t xml:space="preserve">LEDSCLP40 4W/865 230V FIL E14 FS1 </t>
  </si>
  <si>
    <t>LEDSCLP60 5,5W/827 230V FIL E27 FS1</t>
  </si>
  <si>
    <t>LEDSCLP60 5,5W/827 230VGLFR E27 FS1</t>
  </si>
  <si>
    <t>LEDSCLP60 5,5W/827 230VGLFR E14 FS1</t>
  </si>
  <si>
    <t>LEDSCLP60 5,5W/827 230V FIL E14 FS1</t>
  </si>
  <si>
    <t>LEDPCLP60 5,5W/827 230V FIL E27 FS1</t>
  </si>
  <si>
    <t>CLP6082727G1</t>
  </si>
  <si>
    <t>LEDPCLP60 5,5W/827 230V FIL E14 FS1</t>
  </si>
  <si>
    <t>CLP6082714G1</t>
  </si>
  <si>
    <t>LEDPCLP60 5,5W/827 230VGLFR E14 FS1</t>
  </si>
  <si>
    <t>CLP6082714FG1</t>
  </si>
  <si>
    <t xml:space="preserve">7HB  C1   95      </t>
  </si>
  <si>
    <t>CLS75D827HB</t>
  </si>
  <si>
    <t>LSSPSTICK75D 11W/940 230VFR E27 FS1</t>
  </si>
  <si>
    <t>CLS75D840HB</t>
  </si>
  <si>
    <t>LSSPSTICK75D 11W/965 230VFR E27 FS1</t>
  </si>
  <si>
    <t>CLS75D865HB</t>
  </si>
  <si>
    <t>STICK60840G1</t>
  </si>
  <si>
    <t xml:space="preserve">LEDPSTICK75 9W/840 230VFR E27 FS1 </t>
  </si>
  <si>
    <t>STICK75840G1</t>
  </si>
  <si>
    <t xml:space="preserve">7HD  A6   20      </t>
  </si>
  <si>
    <t>MR1120D927G1</t>
  </si>
  <si>
    <t xml:space="preserve">7HD  A6   30      </t>
  </si>
  <si>
    <t>MR1135D927G1</t>
  </si>
  <si>
    <t>MR1120827G1</t>
  </si>
  <si>
    <t>MR1120840G1</t>
  </si>
  <si>
    <t>MR1135827G1</t>
  </si>
  <si>
    <t>MR1135840G1</t>
  </si>
  <si>
    <t>MR1635PRO940G1</t>
  </si>
  <si>
    <t>MR1635PRO930G1</t>
  </si>
  <si>
    <t>MR1643PRO940G1</t>
  </si>
  <si>
    <t>MR1643PRO930G1</t>
  </si>
  <si>
    <t xml:space="preserve">LSSPMR163536 5W/927 12V GU5.3 FS1 </t>
  </si>
  <si>
    <t>MR1635D927HB</t>
  </si>
  <si>
    <t xml:space="preserve">LSSPMR163536 5W/940 12V GU5.3 FS1 </t>
  </si>
  <si>
    <t>MR1635D940HB</t>
  </si>
  <si>
    <t>MR1650D940G1</t>
  </si>
  <si>
    <t>MR1650D927G1</t>
  </si>
  <si>
    <t xml:space="preserve">LSSPMR165036 8W/927 12V GU5.3 FS1 </t>
  </si>
  <si>
    <t>MR1650D927HB</t>
  </si>
  <si>
    <t xml:space="preserve">LSSPMR165036 8W/940 12V GU5.3 FS1 </t>
  </si>
  <si>
    <t>MR1650D940HB</t>
  </si>
  <si>
    <t>MR1650840G1</t>
  </si>
  <si>
    <t>MR1650830G1</t>
  </si>
  <si>
    <t>MR1650827G1</t>
  </si>
  <si>
    <t xml:space="preserve">LPAR111 5040 7,4W/927 12V G53 FS1 </t>
  </si>
  <si>
    <t>AR11150D92740G1</t>
  </si>
  <si>
    <t xml:space="preserve">LED111GD5040 7,2W/927 12V G53 FS1 </t>
  </si>
  <si>
    <t>AR11150GD40G1</t>
  </si>
  <si>
    <t xml:space="preserve">LPAR111 7524 11,7W/927 12V G53 FS1 </t>
  </si>
  <si>
    <t>AR11175D92724G1</t>
  </si>
  <si>
    <t xml:space="preserve">LPAR111 7524 11,7W/930 12V G53 FS1 </t>
  </si>
  <si>
    <t>AR11175D93024G1</t>
  </si>
  <si>
    <t xml:space="preserve">LPAR111 7524 11,7W/940 12V G53 FS1 </t>
  </si>
  <si>
    <t>AR11175D94024G1</t>
  </si>
  <si>
    <t xml:space="preserve">LPAR11110024 13,5W/927 12V G53 FS1 </t>
  </si>
  <si>
    <t>AR111100D927G1</t>
  </si>
  <si>
    <t>R5060D927G1</t>
  </si>
  <si>
    <t xml:space="preserve">7HD  J6   50      </t>
  </si>
  <si>
    <t xml:space="preserve">LSSPR506036 4,8W/927 230V E14 FS1 </t>
  </si>
  <si>
    <t>R5060D927HB</t>
  </si>
  <si>
    <t xml:space="preserve">LSSPR506036 4,8W/940 230V E14 FS1 </t>
  </si>
  <si>
    <t>R5060D940HB</t>
  </si>
  <si>
    <t>R6360D927G1</t>
  </si>
  <si>
    <t>R6360D927HB</t>
  </si>
  <si>
    <t>R80100D827G1</t>
  </si>
  <si>
    <t>R8060D927G1</t>
  </si>
  <si>
    <t>R8060D927HB</t>
  </si>
  <si>
    <t>R5025827G1</t>
  </si>
  <si>
    <t>R5060827G1</t>
  </si>
  <si>
    <t>R5040827G1</t>
  </si>
  <si>
    <t>R6360827G1</t>
  </si>
  <si>
    <t>R6340827G1</t>
  </si>
  <si>
    <t>R80100827G1</t>
  </si>
  <si>
    <t>R8060827G1</t>
  </si>
  <si>
    <t>LPPPR16D3536 3,4W/940 230V GU10 FS1</t>
  </si>
  <si>
    <t>P1635DPRO940G1</t>
  </si>
  <si>
    <t>LPPPR16D3536 3,4W/930 230V GU10 FS1</t>
  </si>
  <si>
    <t>P1635DPRO930G1</t>
  </si>
  <si>
    <t>LPPPR16D3536 3,4W/927 230V GU10 FS1</t>
  </si>
  <si>
    <t>P1635DPRO927G1</t>
  </si>
  <si>
    <t>P1650DPRO940G1</t>
  </si>
  <si>
    <t>P1650DPRO930G1</t>
  </si>
  <si>
    <t>P1650DPRO927G1</t>
  </si>
  <si>
    <t>P1680DPRO940G1</t>
  </si>
  <si>
    <t>P1680DPRO930G1</t>
  </si>
  <si>
    <t>P1680DPRO927G1</t>
  </si>
  <si>
    <t>LPPAR16D3536 3,4W/940 230V GU10 FS1</t>
  </si>
  <si>
    <t>LPPAR16D3536 3,4W/930 230V GU10 FS1</t>
  </si>
  <si>
    <t>LPPAR16D3536 3,4W/927 230V GU10 FS1</t>
  </si>
  <si>
    <t>LSSPR16D3536 3,4W/927 230V GU10 FS2</t>
  </si>
  <si>
    <t>LSSPPR163536 3,7W/927 230V GU10 FS1</t>
  </si>
  <si>
    <t>P1635D927HB</t>
  </si>
  <si>
    <t>LSSPPR163536 3,7W/940 230V GU10 FS1</t>
  </si>
  <si>
    <t>P1635D940HB</t>
  </si>
  <si>
    <t>LSSPR16D5036 4,5W/940 230V GU10 FS1</t>
  </si>
  <si>
    <t>LSSPR16D5036 4,5W/927 230V GU10 FS2</t>
  </si>
  <si>
    <t>P1650D927HB2</t>
  </si>
  <si>
    <t>LPPAR16D5036 4,5W/940 230V GU10 FS5</t>
  </si>
  <si>
    <t>P1650D940B5G1</t>
  </si>
  <si>
    <t>LPPAR16D5036 4,5W/930 230V GU10 FS5</t>
  </si>
  <si>
    <t>P1650D930B5G1</t>
  </si>
  <si>
    <t>LPPAR16D5036 4,5W/930 230V GU10 FS1</t>
  </si>
  <si>
    <t>LPPAR16D5036 4,5W/927 230V GU10 FS5</t>
  </si>
  <si>
    <t>P1650D927B5G1</t>
  </si>
  <si>
    <t>LSSPPR165036 4,7W/927 230V GU10 FS1</t>
  </si>
  <si>
    <t>P1650D927HB</t>
  </si>
  <si>
    <t>LSSPPR165036 4,7W/940 230V GU10 FS1</t>
  </si>
  <si>
    <t>P1650D940HB</t>
  </si>
  <si>
    <t>LSSPP1650120 4,1W/927 230V GU10 FS1</t>
  </si>
  <si>
    <t>P1650D120927HB</t>
  </si>
  <si>
    <t>LSSPP1650120 4,1W/940 230V GU10 FS1</t>
  </si>
  <si>
    <t>P1650D120940HB</t>
  </si>
  <si>
    <t>LSPR16D80120 7,9W/927 230V GU10 FS1</t>
  </si>
  <si>
    <t>LSPR16D80120 7,9W/940 230V GU10 FS1</t>
  </si>
  <si>
    <t>P1680D940120G1</t>
  </si>
  <si>
    <t>LPPR16D80120 7,9W/930 230V GU10 FS1</t>
  </si>
  <si>
    <t>P1680D930120G1</t>
  </si>
  <si>
    <t>P1680D927120G1</t>
  </si>
  <si>
    <t>P1680D94060G1</t>
  </si>
  <si>
    <t>P1680D93060G1</t>
  </si>
  <si>
    <t>P1680D92760G1</t>
  </si>
  <si>
    <t>P1680D940G1</t>
  </si>
  <si>
    <t>P1680D930G1</t>
  </si>
  <si>
    <t>P1680D927G1</t>
  </si>
  <si>
    <t>P1680D120927HB1</t>
  </si>
  <si>
    <t>P1680D120940HB</t>
  </si>
  <si>
    <t xml:space="preserve">7HD  L6   85      </t>
  </si>
  <si>
    <t>P16100D940G1</t>
  </si>
  <si>
    <t>P16100D930G1</t>
  </si>
  <si>
    <t>P16100D927G1</t>
  </si>
  <si>
    <t>P1635840G1</t>
  </si>
  <si>
    <t>P1635830G1</t>
  </si>
  <si>
    <t>P1635827G1</t>
  </si>
  <si>
    <t>P1650840120G1</t>
  </si>
  <si>
    <t>P1650830120G1</t>
  </si>
  <si>
    <t>P1650827120G1</t>
  </si>
  <si>
    <t>P1650840B5G1</t>
  </si>
  <si>
    <t>P1650840G1</t>
  </si>
  <si>
    <t>P1650830B5G1</t>
  </si>
  <si>
    <t>P1650830G1</t>
  </si>
  <si>
    <t>P1650827B5G1</t>
  </si>
  <si>
    <t>P1650827G1</t>
  </si>
  <si>
    <t>P1680840120G1</t>
  </si>
  <si>
    <t>P1680830120G1</t>
  </si>
  <si>
    <t>P16808287120G1</t>
  </si>
  <si>
    <t>P168084060G1</t>
  </si>
  <si>
    <t>P168083060G1</t>
  </si>
  <si>
    <t>P168082760G1</t>
  </si>
  <si>
    <t>P1680840G1</t>
  </si>
  <si>
    <t>P1680830G1</t>
  </si>
  <si>
    <t>P1680827G1</t>
  </si>
  <si>
    <t xml:space="preserve">7HD  L7   85      </t>
  </si>
  <si>
    <t>P16100840G1</t>
  </si>
  <si>
    <t>P16100830G1</t>
  </si>
  <si>
    <t>P16100827G1</t>
  </si>
  <si>
    <t xml:space="preserve">LPPAR20D5036 6,4W/927 230V E27 FS1 </t>
  </si>
  <si>
    <t>PAR20D50927G1</t>
  </si>
  <si>
    <t>LPPR38D12030 15,2W/927 230V E27 FS1</t>
  </si>
  <si>
    <t xml:space="preserve">LPPAR3812015 12W/827 230V E27 FS1 </t>
  </si>
  <si>
    <t xml:space="preserve">LPPAR3812030 12W/827 230V E27 FS1 </t>
  </si>
  <si>
    <t xml:space="preserve">LPPAR16D5036 4,8W/927 230V E14 FS1 </t>
  </si>
  <si>
    <t>P1650D92714G1</t>
  </si>
  <si>
    <t xml:space="preserve">7HD  X0   50      </t>
  </si>
  <si>
    <t>P1650GDG1</t>
  </si>
  <si>
    <t>LEDTUBE T8 EM PRO UO 1200 14,9W 830</t>
  </si>
  <si>
    <t>T8EMPU1200830G1</t>
  </si>
  <si>
    <t>LEDTUBE T8 EM PRO UO 1500 23,4W 830</t>
  </si>
  <si>
    <t>T8EMPU1500830G1</t>
  </si>
  <si>
    <t>LEDTUBE T8 EM PRO UO 1500 23,4W 840</t>
  </si>
  <si>
    <t>T8EMPU1500840G1</t>
  </si>
  <si>
    <t xml:space="preserve">LEDTUBE T8 EM PRO 600 6,7W 865   </t>
  </si>
  <si>
    <t>T8EMP600865G1</t>
  </si>
  <si>
    <t xml:space="preserve">LEDTUBE T8 EM PRO 900 10,3W 840  </t>
  </si>
  <si>
    <t>T8EMP900840G1</t>
  </si>
  <si>
    <t xml:space="preserve">LEDTUBE T8 EM PRO 900 10,3W 865  </t>
  </si>
  <si>
    <t>T8EMP900865G1</t>
  </si>
  <si>
    <t xml:space="preserve">LEDTUBE T8 EM PRO 1050 12,1W 865  </t>
  </si>
  <si>
    <t>T8EMP1050865G1</t>
  </si>
  <si>
    <t xml:space="preserve">LEDTUBE T8 EM PRO 1200 12,7W 840  </t>
  </si>
  <si>
    <t>T8EMP1200840G1</t>
  </si>
  <si>
    <t xml:space="preserve">LEDTUBE T8 EM PRO 1200 12,7W 865  </t>
  </si>
  <si>
    <t>T8EMP1200865G1</t>
  </si>
  <si>
    <t xml:space="preserve">LEDTUBE T8 EM PRO 1500 18,8W 865  </t>
  </si>
  <si>
    <t>T8EMP1500865G1</t>
  </si>
  <si>
    <t xml:space="preserve">LEDTUBE T8 EM PRO 438 5,4W 840   </t>
  </si>
  <si>
    <t>T8EMP438840G1</t>
  </si>
  <si>
    <t>LEDTUBE T8 EM ADV UO 1200 15,6W 830</t>
  </si>
  <si>
    <t>T8EMAU1200830G1</t>
  </si>
  <si>
    <t>LEDTUBE T8 EM ADV UO 1200 15,6W 865</t>
  </si>
  <si>
    <t>T8EMAU1200865G1</t>
  </si>
  <si>
    <t>LEDTUBE T8 EM ADV UO 1500 23,1W 830</t>
  </si>
  <si>
    <t>T8EMAU1500830G1</t>
  </si>
  <si>
    <t>LEDTUBE T8 EM ADV UO 1500 23,1W 840</t>
  </si>
  <si>
    <t>T8EMAU1500840G1</t>
  </si>
  <si>
    <t>LEDTUBE T8 EM ADV UO 1500 23,1W 865</t>
  </si>
  <si>
    <t>T8EMAU1500865G1</t>
  </si>
  <si>
    <t xml:space="preserve">LEDTUBE T8 EM ADV 600 7,3W 840   </t>
  </si>
  <si>
    <t>T8EMA600840G1</t>
  </si>
  <si>
    <t xml:space="preserve">LEDTUBE T8 EM ADV 600 7,3W 865   </t>
  </si>
  <si>
    <t>T8EMA600865G1</t>
  </si>
  <si>
    <t xml:space="preserve">LEDTUBE T8 EM ADV 1200 14W 840   </t>
  </si>
  <si>
    <t>T8EMA1200840G1</t>
  </si>
  <si>
    <t xml:space="preserve">LEDTUBE T8 EM ADV 1200 14W 865   </t>
  </si>
  <si>
    <t>T8EMA1200865G1</t>
  </si>
  <si>
    <t xml:space="preserve">LEDTUBE T8 EM ADV 1500 20,6W 840  </t>
  </si>
  <si>
    <t>T8EMA1500840G1</t>
  </si>
  <si>
    <t xml:space="preserve">LEDTUBE T8 EM ADV 1500 20,6W 865  </t>
  </si>
  <si>
    <t>T8EMA1500865G1</t>
  </si>
  <si>
    <t xml:space="preserve">LEDTUBE T8 EM MS 600 6,8W 840   </t>
  </si>
  <si>
    <t>T8EMMS600840G1</t>
  </si>
  <si>
    <t xml:space="preserve">LEDTUBE T8 EM MS 1200 13,1W 840  </t>
  </si>
  <si>
    <t>T8EMMS1200840G1</t>
  </si>
  <si>
    <t xml:space="preserve">LEDTUBE T8 EM MS 1500 19,3W 840  </t>
  </si>
  <si>
    <t>T8EMMS1500840G1</t>
  </si>
  <si>
    <t xml:space="preserve">LEDTUBE T8 EM VAL 600 6,6W 830   </t>
  </si>
  <si>
    <t>T8EMV600830G1</t>
  </si>
  <si>
    <t xml:space="preserve">LEDTUBE T8 EM VAL 600 6,6W 865   </t>
  </si>
  <si>
    <t>T8EMV600865G1</t>
  </si>
  <si>
    <t xml:space="preserve">LEDTUBE T8 EM VAL 1200 15W 830   </t>
  </si>
  <si>
    <t>T8EMV1200830G1</t>
  </si>
  <si>
    <t xml:space="preserve">LEDTUBE T8 EM VAL 1200 15W 840   </t>
  </si>
  <si>
    <t>T8EMV1200840G1</t>
  </si>
  <si>
    <t xml:space="preserve">LEDTUBE T8 EM VAL 1200 15W 865   </t>
  </si>
  <si>
    <t>T8EMV1200865G1</t>
  </si>
  <si>
    <t xml:space="preserve">LEDTUBE T8 EM VAL 1500 18,3W 840  </t>
  </si>
  <si>
    <t>T8EMV1500840G1</t>
  </si>
  <si>
    <t xml:space="preserve">LEDTUBE T8 EM VAL 1500 18,3W 865  </t>
  </si>
  <si>
    <t>T8EMV1500865G1</t>
  </si>
  <si>
    <t xml:space="preserve">LEDTUBE T8 EM S 600 6,6W 830    </t>
  </si>
  <si>
    <t>ST8S2830EMG1</t>
  </si>
  <si>
    <t xml:space="preserve">LEDTUBE T8 EM S 600 6,6W 865    </t>
  </si>
  <si>
    <t>ST8S2865EMG1</t>
  </si>
  <si>
    <t xml:space="preserve">LEDTUBE T8 EM S 1200 15W 830    </t>
  </si>
  <si>
    <t>ST8S4830EMG1</t>
  </si>
  <si>
    <t xml:space="preserve">LEDTUBE T8 EM S 1200 15W 865    </t>
  </si>
  <si>
    <t>ST8S4865EMG1</t>
  </si>
  <si>
    <t xml:space="preserve">LEDTUBE T8 EM S 1500 18,3W 830   </t>
  </si>
  <si>
    <t>ST8S5830EMG1</t>
  </si>
  <si>
    <t xml:space="preserve">LEDTUBE T8 EM SP 600 6,6W 830   </t>
  </si>
  <si>
    <t>ST8SP06830G1</t>
  </si>
  <si>
    <t xml:space="preserve">LEDTUBE T8 EM SP 600 6,6W 840   </t>
  </si>
  <si>
    <t>ST8SP06840G1</t>
  </si>
  <si>
    <t xml:space="preserve">LEDTUBE T8 EM SP 600 6,6W 865   </t>
  </si>
  <si>
    <t>ST8SP06865G1</t>
  </si>
  <si>
    <t xml:space="preserve">LEDTUBE T8 EM SP 1200 15W 830   </t>
  </si>
  <si>
    <t>ST8SP12M830G1</t>
  </si>
  <si>
    <t xml:space="preserve">LEDTUBE T8 EM SP 1200 15W 865   </t>
  </si>
  <si>
    <t>ST8SP12M865G1</t>
  </si>
  <si>
    <t xml:space="preserve">LEDTUBE T8 EM SP 1500 18,3W 830  </t>
  </si>
  <si>
    <t>ST8SP15M830G1</t>
  </si>
  <si>
    <t xml:space="preserve">LEDTUBE T8 EM SP 1500 18,3W 840  </t>
  </si>
  <si>
    <t>ST8SP15M840G1</t>
  </si>
  <si>
    <t xml:space="preserve">LEDTUBE T8 EM SP 1500 18,3W 865  </t>
  </si>
  <si>
    <t>ST8SP15M865G1</t>
  </si>
  <si>
    <t xml:space="preserve">7HI  20   22      </t>
  </si>
  <si>
    <t xml:space="preserve">LEDTUBE T9C EM 22 12W 840 G10Q   </t>
  </si>
  <si>
    <t>T9EMC22840G1</t>
  </si>
  <si>
    <t xml:space="preserve">LEDTUBE T9C EM 22 12W 865 G10Q   </t>
  </si>
  <si>
    <t>T9EMC22865G1</t>
  </si>
  <si>
    <t xml:space="preserve">7HI  20   32      </t>
  </si>
  <si>
    <t xml:space="preserve">LEDTUBE T9C EM 32 20W 840 G10Q   </t>
  </si>
  <si>
    <t>T9EMC32840G1</t>
  </si>
  <si>
    <t xml:space="preserve">LEDTUBE T9C EM 32 20W 865 G10Q   </t>
  </si>
  <si>
    <t>T9EMC32865G1</t>
  </si>
  <si>
    <t xml:space="preserve">LEDPPIN20D CL 2W/827 12V G4 FS1  </t>
  </si>
  <si>
    <t xml:space="preserve">LEDPIN20D CL 2W/827 12V G4 FS1   </t>
  </si>
  <si>
    <t>PIN20D827G4G1</t>
  </si>
  <si>
    <t xml:space="preserve">7HK  A1   40      </t>
  </si>
  <si>
    <t>LEDPIN40D CL 4,5W/827 12V GY6.35FS1</t>
  </si>
  <si>
    <t>PIN40D827GY6G1</t>
  </si>
  <si>
    <t xml:space="preserve">LEDPIN10 CL 0,9W/827 12V G4 FS1  </t>
  </si>
  <si>
    <t xml:space="preserve">LEDPIN10 CL 0,9W/827 12V G4 FS2  </t>
  </si>
  <si>
    <t>PIN10827G4G1</t>
  </si>
  <si>
    <t xml:space="preserve">LEDPIN20 CL 1,8W/827 12V G4 FS1  </t>
  </si>
  <si>
    <t xml:space="preserve">LEDPIN20 CL 1,8W/827 12V G4 FS2  </t>
  </si>
  <si>
    <t xml:space="preserve">LEDPPIN20 CL 1,8W/827 12V G4 FS1  </t>
  </si>
  <si>
    <t>PIN20827G4G1</t>
  </si>
  <si>
    <t xml:space="preserve">LEDPPIN30 CL 2,6W/827 12V G4 FS1  </t>
  </si>
  <si>
    <t>PIN30827G4G1</t>
  </si>
  <si>
    <t xml:space="preserve">7HK  A2   40      </t>
  </si>
  <si>
    <t xml:space="preserve">LEDPIN40 CL 4W/827 12V GY6.35 FS1 </t>
  </si>
  <si>
    <t>PIN40GY6HBG1</t>
  </si>
  <si>
    <t xml:space="preserve">LEDPINMIC10 CL 1W/827 12V G4 FS1  </t>
  </si>
  <si>
    <t xml:space="preserve">7HK  G1   30      </t>
  </si>
  <si>
    <t xml:space="preserve">LEDPPIN30D CL 3W/827 230V G9 FS1  </t>
  </si>
  <si>
    <t>PIN30827DG9G1</t>
  </si>
  <si>
    <t xml:space="preserve">LEDPIN40D CL 4W/827 230V G9 FS1  </t>
  </si>
  <si>
    <t xml:space="preserve">LEDPPIN40D CL 4W/827 230V G9 FS1  </t>
  </si>
  <si>
    <t>PIN40D827G9G1</t>
  </si>
  <si>
    <t xml:space="preserve">LEDPIN20 CL 1,9W/827 230V G9 FS1  </t>
  </si>
  <si>
    <t xml:space="preserve">LEDPIN20 CL 1,9W/827 230V G9 FS2  </t>
  </si>
  <si>
    <t xml:space="preserve">LEDPPIN20 CL 1,9W/827 230V G9 FS1 </t>
  </si>
  <si>
    <t>PIN20827G9G1</t>
  </si>
  <si>
    <t xml:space="preserve">LEDPIN30 CL 2,6W/827 230V G9 FS1  </t>
  </si>
  <si>
    <t xml:space="preserve">LEDPIN30 CL 2,6W/840 230V G9 FS1  </t>
  </si>
  <si>
    <t xml:space="preserve">LEDPIN30 CL 2,6W/827 230V G9 FS2  </t>
  </si>
  <si>
    <t xml:space="preserve">LEDPPIN30 CL 2,6W/840 230V G9 FS1 </t>
  </si>
  <si>
    <t>PIN30840G9G1</t>
  </si>
  <si>
    <t xml:space="preserve">LEDPPIN30 CL 2,6W/827 230V G9 FS1 </t>
  </si>
  <si>
    <t>PIN30827G9G1</t>
  </si>
  <si>
    <t xml:space="preserve">LEDPIN40 CL 4,2W/827 230V G9 FS1  </t>
  </si>
  <si>
    <t xml:space="preserve">LEDPIN40 CL 4,2W/840 230V G9 FS1  </t>
  </si>
  <si>
    <t xml:space="preserve">LEDPIN40 CL 4,2W/827 230V G9 FS2  </t>
  </si>
  <si>
    <t xml:space="preserve">LEDPPIN40 CL 4,2W/827 230V G9 FS1 </t>
  </si>
  <si>
    <t>PIN40827G9G1</t>
  </si>
  <si>
    <t xml:space="preserve">LEDPPIN40 CL 4,2W/840 230V G9 FS1 </t>
  </si>
  <si>
    <t>PIN40840G9G1</t>
  </si>
  <si>
    <t xml:space="preserve">LEDPPIN50 CL 4,8W/827 230V G9 FS1 </t>
  </si>
  <si>
    <t xml:space="preserve">LEDPPIN50 CL 4,8W/840 230V G9 FS1 </t>
  </si>
  <si>
    <t xml:space="preserve">LEDPIN50 CL 4,8W/827 230V G9 FS1  </t>
  </si>
  <si>
    <t xml:space="preserve">LEDPIN50 CL 4,8W/840 230V G9 FS1  </t>
  </si>
  <si>
    <t>PIN50840G9G1</t>
  </si>
  <si>
    <t>PIN50827G9G1</t>
  </si>
  <si>
    <t>LEDBASEPIN30 CL 2,6W/827 230V G9FS3</t>
  </si>
  <si>
    <t xml:space="preserve">LEDPIN20 1,8W/827 230V GL G9 FS1  </t>
  </si>
  <si>
    <t>PIN20G9HBG1</t>
  </si>
  <si>
    <t xml:space="preserve">LEDPIN30 2,6W/827 230V GL G9 FS1  </t>
  </si>
  <si>
    <t>PIN30G9HBG1</t>
  </si>
  <si>
    <t>LEDINES 30CM 3,1W/827230VDIMS14DFS1</t>
  </si>
  <si>
    <t>LED30D82714DG1</t>
  </si>
  <si>
    <t>LEDINES 30CM 3,1W/827230VDIMS14SFS1</t>
  </si>
  <si>
    <t>LED30D82714SG1</t>
  </si>
  <si>
    <t>LEDINES 50CM 4,9W/827230VDIMS14DFS1</t>
  </si>
  <si>
    <t>LED50D82714DG1</t>
  </si>
  <si>
    <t>LEDINES 50CM 4,9W/827230VDIMS14SFS1</t>
  </si>
  <si>
    <t>LED50D82714SG1</t>
  </si>
  <si>
    <t>LEDINES100CM 9,9W/827230VDIMS14SFS1</t>
  </si>
  <si>
    <t>LED100D82714SG1</t>
  </si>
  <si>
    <t>LEDINES 30CM 3,2W/827 230V S14D FS1</t>
  </si>
  <si>
    <t>LED3082714DG1</t>
  </si>
  <si>
    <t>LEDINES 30CM 3,2W/827 230V S14S FS1</t>
  </si>
  <si>
    <t>LED3082714SG1</t>
  </si>
  <si>
    <t>LEDINES 50CM 4,8W/827 230V S14D FS1</t>
  </si>
  <si>
    <t>LED5082714DG1</t>
  </si>
  <si>
    <t>LEDINES 50CM 4,8W/827 230V S14S FS1</t>
  </si>
  <si>
    <t>LED5082714SG1</t>
  </si>
  <si>
    <t xml:space="preserve">LEDLI7875D 9,5W/827 230V R7S FS1  </t>
  </si>
  <si>
    <t xml:space="preserve">LEDPLI 7875D 9,5W/827 230V R7S FS1 </t>
  </si>
  <si>
    <t>LINE78D75G1</t>
  </si>
  <si>
    <t xml:space="preserve">LEDLI78100D 12W/827 230V R7S FS1  </t>
  </si>
  <si>
    <t xml:space="preserve">LEDPLI78100D 12W/827 230V R7S FS1 </t>
  </si>
  <si>
    <t>LINE78D100G1</t>
  </si>
  <si>
    <t xml:space="preserve">LEDLI118125D 16W/827 230V R7S FS1 </t>
  </si>
  <si>
    <t xml:space="preserve">LEDPL118125D 16W/827 230V R7S FS1 </t>
  </si>
  <si>
    <t>LINE118D125G1</t>
  </si>
  <si>
    <t xml:space="preserve">LEDLI118150D 19W/827 230V R7S FS1 </t>
  </si>
  <si>
    <t xml:space="preserve">LEDLI7860 6,5W/827 230V R7S FS1  </t>
  </si>
  <si>
    <t xml:space="preserve">LEDPLI 78 60 6,5W/827 230V R7S FS1 </t>
  </si>
  <si>
    <t>LINE7860G1</t>
  </si>
  <si>
    <t xml:space="preserve">LEDLI7875 8,2W/827 230V R7S FS1  </t>
  </si>
  <si>
    <t xml:space="preserve">LEDPLI 78 75 8,2W/827 230V R7S FS1 </t>
  </si>
  <si>
    <t>LINE7875G1</t>
  </si>
  <si>
    <t xml:space="preserve">LEDLI78100 12W/827 230V R7S FS1  </t>
  </si>
  <si>
    <t xml:space="preserve">LESLIM7860 7W/827 230V R7S FS1   </t>
  </si>
  <si>
    <t xml:space="preserve">LEDLI118100 13W/827 230V R7S FS1  </t>
  </si>
  <si>
    <t xml:space="preserve">LEDLI118125 16W/827 230V R7S FS1  </t>
  </si>
  <si>
    <t xml:space="preserve">LEDPLI118150 19W/827 230V R7S FS1 </t>
  </si>
  <si>
    <t>LINE118150G1</t>
  </si>
  <si>
    <t xml:space="preserve">LESLIM118100 12W/827 230V R7S FS1 </t>
  </si>
  <si>
    <t>LEDT2610 CL 2,2W/827 230V FILE14FS1</t>
  </si>
  <si>
    <t>LEDT2610 CL 2,2W/827 230V FILE14FS2</t>
  </si>
  <si>
    <t>T2610827G1</t>
  </si>
  <si>
    <t>LEDT2625 CL 2,8W/827 230V FILE14FS1</t>
  </si>
  <si>
    <t>LEDT2625 CL 2,8W/865 230V FILE14FS1</t>
  </si>
  <si>
    <t>LEDT2625 CL 2,8W/827 230V FILE14FS2</t>
  </si>
  <si>
    <t>T2625865G1</t>
  </si>
  <si>
    <t>T2625827G1</t>
  </si>
  <si>
    <t>LEDT2640 CL 4W/827 230V FIL E14 FS1</t>
  </si>
  <si>
    <t>T2640827G1</t>
  </si>
  <si>
    <t>LED CIRCOLUX 14,5W/827 230VFRE27FS1</t>
  </si>
  <si>
    <t>CIRC100827G1</t>
  </si>
  <si>
    <t xml:space="preserve">LEDTSLIM60 7W/827 230V B15D FS1  </t>
  </si>
  <si>
    <t>T60827B15G1</t>
  </si>
  <si>
    <t xml:space="preserve">LEDTSLIM75D 9W/827 230V B15D FS1  </t>
  </si>
  <si>
    <t>T75D827B15G1</t>
  </si>
  <si>
    <t xml:space="preserve">LEDTSLIM60D CL 7W/827 230V E14 FS1 </t>
  </si>
  <si>
    <t>T60D82714G1</t>
  </si>
  <si>
    <t xml:space="preserve">LEDTSLIM60D 7,3W/827 230V E27 FS1 </t>
  </si>
  <si>
    <t>T60D82727G1</t>
  </si>
  <si>
    <t xml:space="preserve">LEDTSLIM60D 7W/827 230V GU10 FS1  </t>
  </si>
  <si>
    <t>T60D827GUG1</t>
  </si>
  <si>
    <t>HQLLED1800 14,5W/827 230V GL E27FS1</t>
  </si>
  <si>
    <t>HQLP1800827G1</t>
  </si>
  <si>
    <t>HQLLED2000 14,5W/840 230V GL E27FS1</t>
  </si>
  <si>
    <t>HQLP2000840G1</t>
  </si>
  <si>
    <t>HQLLED3000 21,5W/840 230V GL E27FS1</t>
  </si>
  <si>
    <t>HQLP3000840G1</t>
  </si>
  <si>
    <t xml:space="preserve">HQLLED3600 29W/827 230V GL E27 FS1 </t>
  </si>
  <si>
    <t xml:space="preserve">HQLLED4000 29W/840 230V GL E27 FS1 </t>
  </si>
  <si>
    <t>HQLP4000840G1</t>
  </si>
  <si>
    <t xml:space="preserve">HQLLED5400 41W/827 230V GL E27 FS1 </t>
  </si>
  <si>
    <t xml:space="preserve">HQLLED6000 41W/840 230V GL E27 FS1 </t>
  </si>
  <si>
    <t xml:space="preserve">HQLLED5400 41W/827 230V GL E40 FS1 </t>
  </si>
  <si>
    <t>HQLP540082740G1</t>
  </si>
  <si>
    <t xml:space="preserve">HQLLED6000 41W/840 230V GL E40 FS1 </t>
  </si>
  <si>
    <t>HQLLED11700 90W/827 230V PRO E40FS1</t>
  </si>
  <si>
    <t>HQLP11700827G1</t>
  </si>
  <si>
    <t>HQLLED13000 90W/840 230V PRO E40FS1</t>
  </si>
  <si>
    <t>HQIHB13000840G1</t>
  </si>
  <si>
    <t>HQIHB20000840G1</t>
  </si>
  <si>
    <t xml:space="preserve">LED COLOR WHITE SQ 200MM 17W    LEDV </t>
  </si>
  <si>
    <t xml:space="preserve">LED COLOR WHITE RD 200MM 18W    LEDV </t>
  </si>
  <si>
    <t xml:space="preserve">LED CLICK WHITE RD 200MM 16W    LEDV </t>
  </si>
  <si>
    <t xml:space="preserve">LED CLICK WHITE SQ 200MM 16W    LEDV </t>
  </si>
  <si>
    <t xml:space="preserve">ENDURA STYLE MINI SPOT II 13.5W DG LEDV </t>
  </si>
  <si>
    <t xml:space="preserve">ENDURA STYLE MINI SPOT II 13.5W WT LEDV </t>
  </si>
  <si>
    <t xml:space="preserve">ENDURA STYLE RING 13.5W DG     LEDV </t>
  </si>
  <si>
    <t xml:space="preserve">ENDURA STYLE SQUARE 13.5W DG    LEDV </t>
  </si>
  <si>
    <t xml:space="preserve">ENDURA STYLE SQUARE 13.5W WT    LEDV </t>
  </si>
  <si>
    <t xml:space="preserve">ENDURA STYLE MIDI SPOT I 13.5W DG LEDV </t>
  </si>
  <si>
    <t xml:space="preserve">ENDURA STYLE MIDI SPOT II 20.5W DG LEDV </t>
  </si>
  <si>
    <t xml:space="preserve">LINEAR LED TURN 557MM 830     LEDV </t>
  </si>
  <si>
    <t xml:space="preserve">LINEAR LED TURN 357MM 830     LEDV </t>
  </si>
  <si>
    <t xml:space="preserve">9AE  10   30      </t>
  </si>
  <si>
    <t>ROL</t>
  </si>
  <si>
    <t xml:space="preserve">DL UGR19 DN195 PFM 21W/840 ZBVR WT LEDV </t>
  </si>
  <si>
    <t>DLPFMDN195ZBVRW</t>
  </si>
  <si>
    <t xml:space="preserve">DL UGR19 DN155 PFM 14W/840 ZBVR WT LEDV </t>
  </si>
  <si>
    <t>DLPFMDN155ZBVRW</t>
  </si>
  <si>
    <t xml:space="preserve">9CH  40   10      </t>
  </si>
  <si>
    <t xml:space="preserve">DP SLIM ECO 600 18W840 IP65GY   LEDV </t>
  </si>
  <si>
    <t>DPSL600840</t>
  </si>
  <si>
    <t xml:space="preserve">DP SLIM ECO 600 18W865 IP65GY   LEDV </t>
  </si>
  <si>
    <t>DPSL600865</t>
  </si>
  <si>
    <t xml:space="preserve">DP SLIM ECO 1200 36W840 IP65GY   LEDV </t>
  </si>
  <si>
    <t>DPSL1200840</t>
  </si>
  <si>
    <t xml:space="preserve">DP SLIM ECO 1200 36W865 IP65GY   LEDV </t>
  </si>
  <si>
    <t>DPSL1200865</t>
  </si>
  <si>
    <t xml:space="preserve">DP SLIM ECO 1500 48W840 IP65GY   LEDV </t>
  </si>
  <si>
    <t>DPSL1500840</t>
  </si>
  <si>
    <t xml:space="preserve">DP SLIM ECO 1500 48W865 IP65GY   LEDV </t>
  </si>
  <si>
    <t>DPSL1500865</t>
  </si>
  <si>
    <t xml:space="preserve">SF BLKH 250 P 10W 830 WT IP65   LEDV </t>
  </si>
  <si>
    <t>SFBH250830WG2</t>
  </si>
  <si>
    <t xml:space="preserve">SF BLKH 250 P 10W 840 WT IP65   LEDV </t>
  </si>
  <si>
    <t>SFBH250840WG2</t>
  </si>
  <si>
    <t xml:space="preserve">SF BLKH 250 P 10W 830 BK IP65   LEDV </t>
  </si>
  <si>
    <t>SFBH250830BG2</t>
  </si>
  <si>
    <t xml:space="preserve">SF BLKH 250 P 10W 840 BK IP65   LEDV </t>
  </si>
  <si>
    <t>SFBH250840BG2</t>
  </si>
  <si>
    <t xml:space="preserve">SF BLKH S 250 P 10W 830 WT IP65  LEDV </t>
  </si>
  <si>
    <t>SFBH250830SWG2</t>
  </si>
  <si>
    <t xml:space="preserve">SF BLKH S 250 P 10W 840 WT IP65  LEDV </t>
  </si>
  <si>
    <t>SFBH250840SWG2</t>
  </si>
  <si>
    <t xml:space="preserve">SF BLKH S 250 P 10W 830 BK IP65  LEDV </t>
  </si>
  <si>
    <t>SFBH250830SBG2</t>
  </si>
  <si>
    <t xml:space="preserve">SF BLKH S 250 P 10W 840 BK IP65  LEDV </t>
  </si>
  <si>
    <t>SFBH250840SBG2</t>
  </si>
  <si>
    <t xml:space="preserve">SF BLKH 250 P 10W 830 WT IP65 EM  LEDV </t>
  </si>
  <si>
    <t>SFBH250830EMWG2</t>
  </si>
  <si>
    <t xml:space="preserve">SF BLKH 250 P 10W 840 WT IP65 EM  LEDV </t>
  </si>
  <si>
    <t>SFBH250840EMWG2</t>
  </si>
  <si>
    <t xml:space="preserve">SF BLKH 250 P 10W 830 BK IP65 EM  LEDV </t>
  </si>
  <si>
    <t>SFBH250830EMBG2</t>
  </si>
  <si>
    <t xml:space="preserve">SF BLKH 250 P 10W 840 BK IP65 EM  LEDV </t>
  </si>
  <si>
    <t>SFBH250840EMBG2</t>
  </si>
  <si>
    <t>SFBH250830SEWG2</t>
  </si>
  <si>
    <t>SFBH250840SEWG2</t>
  </si>
  <si>
    <t>SFBH250830SEBG2</t>
  </si>
  <si>
    <t>SFBH250840SEBG2</t>
  </si>
  <si>
    <t xml:space="preserve">SF BLKH 300 P 15W 830 WT IP65   LEDV </t>
  </si>
  <si>
    <t>SFBH300830WG2</t>
  </si>
  <si>
    <t>SFBH300840WG2</t>
  </si>
  <si>
    <t xml:space="preserve">SF BLKH 300 P 15W 830 BK IP65   LEDV </t>
  </si>
  <si>
    <t>SFBH300830BG2</t>
  </si>
  <si>
    <t>SFBH300840BG2</t>
  </si>
  <si>
    <t>SFBH300830SWG2</t>
  </si>
  <si>
    <t>SFBH300840SWG2</t>
  </si>
  <si>
    <t>SFBH300830SBG2</t>
  </si>
  <si>
    <t>SFBH300840SBG2</t>
  </si>
  <si>
    <t xml:space="preserve">SF BLKH 300 P 15W 830 WT IP65 EM  LEDV </t>
  </si>
  <si>
    <t>SFBH300830EMWG2</t>
  </si>
  <si>
    <t>SFBH300840EMWG2</t>
  </si>
  <si>
    <t xml:space="preserve">SF BLKH 300 P 15W 830 BK IP65 EM  LEDV </t>
  </si>
  <si>
    <t>SFBH300830EMBG2</t>
  </si>
  <si>
    <t>SFBH300840EMBG2</t>
  </si>
  <si>
    <t>SFBH300830SEWG2</t>
  </si>
  <si>
    <t>SFBH300840SEWG2</t>
  </si>
  <si>
    <t>SFBH300830SEBG2</t>
  </si>
  <si>
    <t>SFBH300840SEBG2</t>
  </si>
  <si>
    <t xml:space="preserve">SF CIRC 250 V 13W 830 IP44     LEDV </t>
  </si>
  <si>
    <t>SFC250830G2</t>
  </si>
  <si>
    <t xml:space="preserve">SF CIRC 250 V 13W 840 IP44     LEDV </t>
  </si>
  <si>
    <t>SFC250840G2</t>
  </si>
  <si>
    <t xml:space="preserve">SF CIRC 250 SEN V 13W 830 IP44   LEDV </t>
  </si>
  <si>
    <t>SFC250830SG3</t>
  </si>
  <si>
    <t xml:space="preserve">SF CIRC 250 SEN V 13W 840 IP44   LEDV </t>
  </si>
  <si>
    <t>SFC250840SG3</t>
  </si>
  <si>
    <t xml:space="preserve">SF CIRC 350 V 18W 830 IP44     LEDV </t>
  </si>
  <si>
    <t>SFC350830G3</t>
  </si>
  <si>
    <t xml:space="preserve">SF CIRC 350 V 18W 840 IP44     LEDV </t>
  </si>
  <si>
    <t>SFC350840G3</t>
  </si>
  <si>
    <t xml:space="preserve">SF CIRC 350 SEN V 18W 830 IP44   LEDV </t>
  </si>
  <si>
    <t>SFC350830SG3</t>
  </si>
  <si>
    <t xml:space="preserve">SF CIRC 350 SEN V 18W 840 IP44   LEDV </t>
  </si>
  <si>
    <t>SFC350840SG3</t>
  </si>
  <si>
    <t xml:space="preserve">SF CIRC 400 V 24W 830 IP44     LEDV </t>
  </si>
  <si>
    <t>SFC400830G3</t>
  </si>
  <si>
    <t xml:space="preserve">SF CIRC 400 V 24W 840 IP44     LEDV </t>
  </si>
  <si>
    <t>SFC400840G3</t>
  </si>
  <si>
    <t xml:space="preserve">SF CIRC 400 SEN V 24W 830 IP44   LEDV </t>
  </si>
  <si>
    <t>SFC400830SG4</t>
  </si>
  <si>
    <t xml:space="preserve">SF CIRC 400 SEN V 24W 840 IP44   LEDV </t>
  </si>
  <si>
    <t>SFC400840SG4</t>
  </si>
  <si>
    <t xml:space="preserve">FL COMP V 10W 830 SYM 100 BK    LEDV </t>
  </si>
  <si>
    <t>FLC10830B</t>
  </si>
  <si>
    <t xml:space="preserve">FL COMP V 10W 830 SYM 100 WT    LEDV </t>
  </si>
  <si>
    <t>FLC10830W</t>
  </si>
  <si>
    <t xml:space="preserve">FL COMP V 10W 840 SYM 100 BK    LEDV </t>
  </si>
  <si>
    <t>FLC10840B</t>
  </si>
  <si>
    <t xml:space="preserve">FL COMP V 10W 840 SYM 100 WT    LEDV </t>
  </si>
  <si>
    <t>FLC10840W</t>
  </si>
  <si>
    <t xml:space="preserve">FL COMP V 10W 865 SYM 100 BK    LEDV </t>
  </si>
  <si>
    <t>FLC10865B</t>
  </si>
  <si>
    <t xml:space="preserve">FL COMP V 10W 865 SYM 100 WT    LEDV </t>
  </si>
  <si>
    <t>FLC10865W</t>
  </si>
  <si>
    <t xml:space="preserve">FL COMP V 20W 830 SYM 100 BK    LEDV </t>
  </si>
  <si>
    <t>FLC20830B</t>
  </si>
  <si>
    <t xml:space="preserve">FL COMP V 20W 830 SYM 100 WT    LEDV </t>
  </si>
  <si>
    <t>FLC20830W</t>
  </si>
  <si>
    <t xml:space="preserve">FL COMP V 20W 840 SYM 100 BK    LEDV </t>
  </si>
  <si>
    <t>FLC20840B</t>
  </si>
  <si>
    <t xml:space="preserve">FL COMP V 20W 840 SYM 100 WT    LEDV </t>
  </si>
  <si>
    <t>FLC20840W</t>
  </si>
  <si>
    <t xml:space="preserve">FL COMP V 20W 865 SYM 100 BK    LEDV </t>
  </si>
  <si>
    <t>FLC20865B</t>
  </si>
  <si>
    <t xml:space="preserve">FL COMP V 20W 865 SYM 100 WT    LEDV </t>
  </si>
  <si>
    <t>FLC20865W</t>
  </si>
  <si>
    <t xml:space="preserve">FL COMP V 50W 830 SYM 100 BK    LEDV </t>
  </si>
  <si>
    <t>FLC50830B</t>
  </si>
  <si>
    <t xml:space="preserve">FL COMP V 50W 830 SYM 100 WT    LEDV </t>
  </si>
  <si>
    <t>FLC50830W</t>
  </si>
  <si>
    <t xml:space="preserve">FL COMP V 50W 840 SYM 100 BK    LEDV </t>
  </si>
  <si>
    <t>FLC50840B</t>
  </si>
  <si>
    <t xml:space="preserve">FL COMP V 50W 840 SYM 100 WT    LEDV </t>
  </si>
  <si>
    <t>FLC50840W</t>
  </si>
  <si>
    <t xml:space="preserve">FL COMP V 50W 865 SYM 100 BK    LEDV </t>
  </si>
  <si>
    <t>FLC50865B</t>
  </si>
  <si>
    <t xml:space="preserve">FL COMP V 50W 865 SYM 100 WT    LEDV </t>
  </si>
  <si>
    <t>FLC50865W</t>
  </si>
  <si>
    <t xml:space="preserve">FL COMP V 90W 830 SYM 100 BK    LEDV </t>
  </si>
  <si>
    <t>FLC90830B</t>
  </si>
  <si>
    <t xml:space="preserve">FL COMP V 90W 840 SYM 100 BK    LEDV </t>
  </si>
  <si>
    <t>FLC90840B</t>
  </si>
  <si>
    <t xml:space="preserve">FL COMP V 90W 865 SYM 100 BK    LEDV </t>
  </si>
  <si>
    <t>FLC90865B</t>
  </si>
  <si>
    <t xml:space="preserve">FL COMP V 135W 830 SYM 100 BK   LEDV </t>
  </si>
  <si>
    <t>FLC135830B</t>
  </si>
  <si>
    <t xml:space="preserve">FL COMP V 135W 840 SYM 100 BK   LEDV </t>
  </si>
  <si>
    <t>FLC135840B</t>
  </si>
  <si>
    <t xml:space="preserve">FL COMP V 135W 865 SYM 100 BK   LEDV </t>
  </si>
  <si>
    <t>FLC135865B</t>
  </si>
  <si>
    <t xml:space="preserve">FL COMP V 180W 830 SYM 100 BK   LEDV </t>
  </si>
  <si>
    <t>FLC180830B</t>
  </si>
  <si>
    <t xml:space="preserve">FL COMP V 180W 840 SYM 100 BK   LEDV </t>
  </si>
  <si>
    <t>FLC180840B</t>
  </si>
  <si>
    <t xml:space="preserve">FL COMP V 180W 865 SYM 100 BK   LEDV </t>
  </si>
  <si>
    <t>FLC180865B</t>
  </si>
  <si>
    <t xml:space="preserve">FL COMP SEN V 10W 830 SYM 100 BK  LEDV </t>
  </si>
  <si>
    <t>FLC10830SB</t>
  </si>
  <si>
    <t xml:space="preserve">FL COMP SEN V 10W 840 SYM 100 BK  LEDV </t>
  </si>
  <si>
    <t>FLC10840SB</t>
  </si>
  <si>
    <t xml:space="preserve">FL COMP SEN V 20W 830 SYM 100 BK  LEDV </t>
  </si>
  <si>
    <t>FLC20830SB</t>
  </si>
  <si>
    <t xml:space="preserve">FL COMP SEN V 20W 840 SYM 100 BK  LEDV </t>
  </si>
  <si>
    <t>FLC20840SB</t>
  </si>
  <si>
    <t xml:space="preserve">FL COMP SEN V 50W 830 SYM 100 BK  LEDV </t>
  </si>
  <si>
    <t>FLC50830SB</t>
  </si>
  <si>
    <t xml:space="preserve">FL COMP SEN V 50W 840 SYM 100 BK  LEDV </t>
  </si>
  <si>
    <t>FLC50840SB</t>
  </si>
  <si>
    <t>HBS93110DE</t>
  </si>
  <si>
    <t>HBS155110D</t>
  </si>
  <si>
    <t>HBS15570DE</t>
  </si>
  <si>
    <t>HBS190110DE</t>
  </si>
  <si>
    <t xml:space="preserve">9CM  82   30      </t>
  </si>
  <si>
    <t>HBSEN93190W</t>
  </si>
  <si>
    <t>HBSENSRC93190W</t>
  </si>
  <si>
    <t xml:space="preserve">SL FLEX SM P 13W 727 RV25ST WAL  LEDV </t>
  </si>
  <si>
    <t xml:space="preserve">SL FLEX SM P 13W 730 RV25ST WAL  LEDV </t>
  </si>
  <si>
    <t xml:space="preserve">SL FLEX SM P 13W 740 RV25ST WAL  LEDV </t>
  </si>
  <si>
    <t xml:space="preserve">SL FLEX SM P 25W 727 RV25ST WAL  LEDV </t>
  </si>
  <si>
    <t xml:space="preserve">SL FLEX SM P 25W 730 RV25ST WAL  LEDV </t>
  </si>
  <si>
    <t xml:space="preserve">SL FLEX SM P 25W 740 RV25ST WAL  LEDV </t>
  </si>
  <si>
    <t xml:space="preserve">SL FLEX SM P 36W 727 RV25ST WAL  LEDV </t>
  </si>
  <si>
    <t xml:space="preserve">SL FLEX SM P 36W 730 RV25ST WAL  LEDV </t>
  </si>
  <si>
    <t xml:space="preserve">SL FLEX SM P 36W 740 RV25ST WAL  LEDV </t>
  </si>
  <si>
    <t xml:space="preserve">SL FLEX MD P 58W 727 RV25ST WAL  LEDV </t>
  </si>
  <si>
    <t xml:space="preserve">SL FLEX MD P 58W 730 RV25ST WAL  LEDV </t>
  </si>
  <si>
    <t xml:space="preserve">SL FLEX MD P 58W 740 RV25ST WAL  LEDV </t>
  </si>
  <si>
    <t xml:space="preserve">SL FLEX MD P 80W 727 RV25ST WAL  LEDV </t>
  </si>
  <si>
    <t xml:space="preserve">SL FLEX MD P 80W 727 RW35ST WAL  LEDV </t>
  </si>
  <si>
    <t xml:space="preserve">SL FLEX MD P 80W 730 RV25ST WAL  LEDV </t>
  </si>
  <si>
    <t xml:space="preserve">SL FLEX MD P 80W 730 RW35ST WAL  LEDV </t>
  </si>
  <si>
    <t xml:space="preserve">SL FLEX MD P 80W 740 RV25ST WAL  LEDV </t>
  </si>
  <si>
    <t xml:space="preserve">SL FLEX MD P 80W 740 RW35ST WAL  LEDV </t>
  </si>
  <si>
    <t xml:space="preserve">SL FLEX LA P 110W 727 RV25ST WAL  LEDV </t>
  </si>
  <si>
    <t xml:space="preserve">SL FLEX LA P 110W 727 RW35ST WAL  LEDV </t>
  </si>
  <si>
    <t xml:space="preserve">SL FLEX LA P 110W 730 RV25ST WAL  LEDV </t>
  </si>
  <si>
    <t xml:space="preserve">SL FLEX LA P 110W 730 RW35ST WAL  LEDV </t>
  </si>
  <si>
    <t xml:space="preserve">SL FLEX LA P 110W 740 RV25ST WAL  LEDV </t>
  </si>
  <si>
    <t xml:space="preserve">SL FLEX LA P 110W 740 RW35ST WAL  LEDV </t>
  </si>
  <si>
    <t xml:space="preserve">SL FLEX LA P 158W 727 RV25ST WAL  LEDV </t>
  </si>
  <si>
    <t xml:space="preserve">SL FLEX LA P 158W 727 RW35ST WAL  LEDV </t>
  </si>
  <si>
    <t xml:space="preserve">SL FLEX LA P 158W 730 RV25ST WAL  LEDV </t>
  </si>
  <si>
    <t xml:space="preserve">SL FLEX LA P 158W 730 RW35ST WAL  LEDV </t>
  </si>
  <si>
    <t xml:space="preserve">SL FLEX LA P 158W 740 RV25ST WAL  LEDV </t>
  </si>
  <si>
    <t xml:space="preserve">SL FLEX LA P 158W 740 RW35ST WAL  LEDV </t>
  </si>
  <si>
    <t xml:space="preserve">FL MAX LUM P 600W 757 SYM 10 WAL  LEDV </t>
  </si>
  <si>
    <t>FLM600757S10</t>
  </si>
  <si>
    <t xml:space="preserve">FL MAX LUM P 600W 757 SYM 30 WAL  LEDV </t>
  </si>
  <si>
    <t>FLM600757S30</t>
  </si>
  <si>
    <t xml:space="preserve">FL MAX LUM P 600W 757 SYM 60 WAL  LEDV </t>
  </si>
  <si>
    <t>FLM600757S60</t>
  </si>
  <si>
    <t xml:space="preserve">FL MAX LUM P 600W 757 ASYM50X110WALLEDV </t>
  </si>
  <si>
    <t>FLM600757AS50</t>
  </si>
  <si>
    <t xml:space="preserve">FL MAX LUM P 900W 757 SYM 10 WAL  LEDV </t>
  </si>
  <si>
    <t>FLM900757S10</t>
  </si>
  <si>
    <t xml:space="preserve">FL MAX LUM P 900W 757 SYM 30 WAL  LEDV </t>
  </si>
  <si>
    <t>FLM900757S30</t>
  </si>
  <si>
    <t xml:space="preserve">FL MAX LUM P 900W 757 SYM 60 WAL  LEDV </t>
  </si>
  <si>
    <t>FLM900757S60</t>
  </si>
  <si>
    <t xml:space="preserve">FL MAX LUM P 900W 757 ASYM50X110WALLEDV </t>
  </si>
  <si>
    <t>FLM900757AS50</t>
  </si>
  <si>
    <t xml:space="preserve">FL MAX LUM P 1200W 757 SYM 10 WAL LEDV </t>
  </si>
  <si>
    <t>FLM1200757S10</t>
  </si>
  <si>
    <t xml:space="preserve">FL MAX LUM P 1200W 757 SYM 30 WAL LEDV </t>
  </si>
  <si>
    <t>FLM1200757S30</t>
  </si>
  <si>
    <t xml:space="preserve">FL MAX LUM P 1200W 757 SYM 60 WAL LEDV </t>
  </si>
  <si>
    <t>FLM1200757S60</t>
  </si>
  <si>
    <t xml:space="preserve">FL MAX LUM P 1200W 757ASYM50X110WALLEDV </t>
  </si>
  <si>
    <t>FLM1200757AS50</t>
  </si>
  <si>
    <t xml:space="preserve">FL MAX POWER SUPPLY P 600W WAL   LEDV </t>
  </si>
  <si>
    <t>FLMPS600</t>
  </si>
  <si>
    <t xml:space="preserve">FL MAX POWER SUPPLY P 900W WAL   LEDV </t>
  </si>
  <si>
    <t>FLMPS900</t>
  </si>
  <si>
    <t xml:space="preserve">FL MAX POWER SUPPLY P 1200W WAL  LEDV </t>
  </si>
  <si>
    <t>FLMPS1200</t>
  </si>
  <si>
    <t xml:space="preserve">9CS  82   10      </t>
  </si>
  <si>
    <t xml:space="preserve">SL FLEX SPIGOT 76MM WAL      LEDV </t>
  </si>
  <si>
    <t>SLFSP76ALW</t>
  </si>
  <si>
    <t xml:space="preserve">SL FLEX REDUCTION 60 TO 42MM WAL  LEDV </t>
  </si>
  <si>
    <t>SLFRED6042</t>
  </si>
  <si>
    <t xml:space="preserve">UVC RECIRCULATOR 2X15W WT VS1   LEDV </t>
  </si>
  <si>
    <t>UVCREC215WT</t>
  </si>
  <si>
    <t xml:space="preserve">UVC RECIRCULATOR 2X30W WT VS1   LEDV </t>
  </si>
  <si>
    <t>UVCREC230WT</t>
  </si>
  <si>
    <t xml:space="preserve">UVC PANEL 600 REC 2X25W WT     LEDV </t>
  </si>
  <si>
    <t>UVCP600RCT225</t>
  </si>
  <si>
    <t xml:space="preserve">UVC PANEL600REC2X25W LED30W840WT  LEDV </t>
  </si>
  <si>
    <t>UVCP600RCT22530</t>
  </si>
  <si>
    <t xml:space="preserve">UVC AIR V70 WT EU         LEDV </t>
  </si>
  <si>
    <t>UVCAIRV70WT</t>
  </si>
  <si>
    <t xml:space="preserve">AIR KIT FLOOR STAND        LEDV </t>
  </si>
  <si>
    <t>AIRKITFLST</t>
  </si>
  <si>
    <t xml:space="preserve">AIR KIT WALL            LEDV </t>
  </si>
  <si>
    <t>AIRKITWALL</t>
  </si>
  <si>
    <t xml:space="preserve">AIR KIT PENDANT          LEDV </t>
  </si>
  <si>
    <t>AIRKITPEND</t>
  </si>
  <si>
    <t xml:space="preserve">AIR KIT HORIZONTAL         LEDV </t>
  </si>
  <si>
    <t>AIRKITHORI</t>
  </si>
  <si>
    <t xml:space="preserve">AIR MAINTENANCE KIT        LEDV </t>
  </si>
  <si>
    <t>AIRKITMKIT</t>
  </si>
  <si>
    <t xml:space="preserve">FLOOR HOME OFFICE 43W 830 WT EU  LEDV </t>
  </si>
  <si>
    <t xml:space="preserve">FLOOR HOME OFFICE 43W 830 GY EU  LEDV </t>
  </si>
  <si>
    <t xml:space="preserve">FLOOR HOME OFFICE 43W 840 WT EU  LEDV </t>
  </si>
  <si>
    <t xml:space="preserve">FLOOR HOME OFFICE 43W 840 GY EU  LEDV </t>
  </si>
  <si>
    <t xml:space="preserve">SMART BTA44D 6W/825 230VFILSME27FS1LEDV </t>
  </si>
  <si>
    <t xml:space="preserve">SMART BTE44D 6W/825 230VFILSME27FS1LEDV </t>
  </si>
  <si>
    <t xml:space="preserve">SMART BTG48D 6W/825 230VFILSME27FS1LEDV </t>
  </si>
  <si>
    <t xml:space="preserve">SM BTG20037D 6W/825 230VFILSME27FS1LEDV </t>
  </si>
  <si>
    <t xml:space="preserve">9FA  11   95      </t>
  </si>
  <si>
    <t xml:space="preserve">SMARTBTR5040 3W 230VRGBW E14 FS1  LEDV </t>
  </si>
  <si>
    <t>SMBTR50RGBW</t>
  </si>
  <si>
    <t xml:space="preserve">SMARTBTR6360 6W 230VRGBW E27 FS1  LEDV </t>
  </si>
  <si>
    <t>SMBTR63RGBW</t>
  </si>
  <si>
    <t>SAHA60TW</t>
  </si>
  <si>
    <t>SAHB40TW</t>
  </si>
  <si>
    <t xml:space="preserve">SMT WFA30D4,5W/827230VFILRGBWE27FS1LEDV </t>
  </si>
  <si>
    <t>SMWFA30RGBW</t>
  </si>
  <si>
    <t xml:space="preserve">SMTWFPAR16 4,9W/827230VDIMFRGU10FS1LEDV </t>
  </si>
  <si>
    <t xml:space="preserve">SMTWFPAR16 4,9W/827230VTWFR GU10FS1LEDV </t>
  </si>
  <si>
    <t xml:space="preserve">SMTWFPAR16 4,9W 230VRGBW FR GU10FS1LEDV </t>
  </si>
  <si>
    <t xml:space="preserve">SUNATHOME SPOT PAR16 40 GU10 TW  LEDV </t>
  </si>
  <si>
    <t>SAHP16TW</t>
  </si>
  <si>
    <t xml:space="preserve">9FC  12   30      </t>
  </si>
  <si>
    <t xml:space="preserve">SUNATHOME DOWNLIGHT SLIM 225 TW  LEDV </t>
  </si>
  <si>
    <t>SAHDLS225TW</t>
  </si>
  <si>
    <t xml:space="preserve">SUNATHOME DOWNLIGHT SLIM 85 TW   LEDV </t>
  </si>
  <si>
    <t>SAHDLS85TW</t>
  </si>
  <si>
    <t xml:space="preserve">SUNATHOME DOWNLIGHT SLIM 120 TW  LEDV </t>
  </si>
  <si>
    <t>SAHDLS120TW</t>
  </si>
  <si>
    <t xml:space="preserve">SUNATHOME PLANON FRAMELESS 120X30TWLEDV </t>
  </si>
  <si>
    <t>SAHPLF12030TW</t>
  </si>
  <si>
    <t xml:space="preserve">SUNATHOME PLANON FRAMELESS 60X60 TWLEDV </t>
  </si>
  <si>
    <t>SAHPLF6060TW</t>
  </si>
  <si>
    <t xml:space="preserve">SUNATHOME PLANON FRAMELESS 30X30 TWLEDV </t>
  </si>
  <si>
    <t>SAHPLF3030TW</t>
  </si>
  <si>
    <t xml:space="preserve">SUNATHOME PLANON PLUS 120X30 TW  LEDV </t>
  </si>
  <si>
    <t>SAHPLP12030TW</t>
  </si>
  <si>
    <t xml:space="preserve">SUNATHOME PLANON PLUS 60X60 TW   LEDV </t>
  </si>
  <si>
    <t>SAHPLP6060TW</t>
  </si>
  <si>
    <t xml:space="preserve">SUNATHOME PLANON PLUS 30X30 TW   LEDV </t>
  </si>
  <si>
    <t>SAHPLP3030TW</t>
  </si>
  <si>
    <t xml:space="preserve">SUNATHOME ORBIS CROSS TW      LEDV </t>
  </si>
  <si>
    <t>SAHORBCROTW</t>
  </si>
  <si>
    <t xml:space="preserve">SUNATHOME ORBIS PLATE RD 430 TW  LEDV </t>
  </si>
  <si>
    <t>SAHORBPL430TW</t>
  </si>
  <si>
    <t xml:space="preserve">9FC  40   30      </t>
  </si>
  <si>
    <t xml:space="preserve">SUNATHOME PANAN DESK TW      LEDV </t>
  </si>
  <si>
    <t>SAHPANDESKTW</t>
  </si>
  <si>
    <t xml:space="preserve">SUNATHOME PANAN FLOOR TW      LEDV </t>
  </si>
  <si>
    <t>SAHPANFLOTW</t>
  </si>
  <si>
    <t xml:space="preserve">SUNATHOME MONITOR CLIP LAMP TW   LEDV </t>
  </si>
  <si>
    <t>SAHMOCLIPTW</t>
  </si>
  <si>
    <t xml:space="preserve">SUNATHOME MOODLIGHT TW       LEDV </t>
  </si>
  <si>
    <t>SAHMOODTW</t>
  </si>
  <si>
    <t xml:space="preserve">9FC  51   30      </t>
  </si>
  <si>
    <t xml:space="preserve">SUNATHOME FLEX 3M TW        LEDV </t>
  </si>
  <si>
    <t>SAHFLEXTW</t>
  </si>
  <si>
    <t xml:space="preserve">SMART WIFI FLOOR CORNER RGBTW   LEDV </t>
  </si>
  <si>
    <t>SMWFFLCORGBWT</t>
  </si>
  <si>
    <t xml:space="preserve">SMART WIFI MULTI POWER SOCKET FS1 LEDV </t>
  </si>
  <si>
    <t xml:space="preserve">BIOLUX HCL PL 600 S 41W TW DALI  LEDV </t>
  </si>
  <si>
    <t>HCLBIOPL600SDA</t>
  </si>
  <si>
    <t xml:space="preserve">9ME  72   15      </t>
  </si>
  <si>
    <t xml:space="preserve">LS PFM-1000/COB/927/5 FS1     LEDV </t>
  </si>
  <si>
    <t>LSPFM1000COB927</t>
  </si>
  <si>
    <t xml:space="preserve">LS PFM-1000/COB/930/5 FS1     LEDV </t>
  </si>
  <si>
    <t>LSPFM1000COB930</t>
  </si>
  <si>
    <t xml:space="preserve">LS PFM-1000/COB/940/5 FS1     LEDV </t>
  </si>
  <si>
    <t>LSPFM1000COB940</t>
  </si>
  <si>
    <t xml:space="preserve">LS PFM-1000/COB/965/5 FS1     LEDV </t>
  </si>
  <si>
    <t>LSPFM1000COB965</t>
  </si>
  <si>
    <t xml:space="preserve">CONN-FLEX-IP67-2P KIT 5PCS BT1   </t>
  </si>
  <si>
    <t>LFCONFLEXKIT</t>
  </si>
  <si>
    <t>OT 75/170-240/1A0 4DIMLT2 G2 CEUNV1</t>
  </si>
  <si>
    <t>OT754DIMLT2</t>
  </si>
  <si>
    <t xml:space="preserve">9RG  55   10      </t>
  </si>
  <si>
    <t>STERIWHITE AIRQ115 S        HOENL</t>
  </si>
  <si>
    <t>SWAIRQ115S</t>
  </si>
  <si>
    <t>STERIWHITE AIRQ115 W        HOENL</t>
  </si>
  <si>
    <t>SWAIRQ115W</t>
  </si>
  <si>
    <t>STERIWHITE AIRQ330 W        HOENL</t>
  </si>
  <si>
    <t>SWAIRQ330W</t>
  </si>
  <si>
    <t>STERIWHITE AIRQ600 R        HOENL</t>
  </si>
  <si>
    <t>SWAIRQ600R</t>
  </si>
  <si>
    <t>STERIWHITE AIRQ600 W        HOENL</t>
  </si>
  <si>
    <t>SWAIRQ600W</t>
  </si>
  <si>
    <t xml:space="preserve">F   </t>
  </si>
  <si>
    <t xml:space="preserve">LEDTUBE T5 AC HO80 1449 37W 830  </t>
  </si>
  <si>
    <t>ST5HO80AC830G1</t>
  </si>
  <si>
    <t xml:space="preserve">LEDTUBE T5 AC HO54 1149 26W 830  </t>
  </si>
  <si>
    <t>ST5HO54AC830G1</t>
  </si>
  <si>
    <t xml:space="preserve">LEDTUBE T5 AC HO49 1449 26W 830  </t>
  </si>
  <si>
    <t>ST5HO49AC830G1</t>
  </si>
  <si>
    <t xml:space="preserve">LEDTUBE T5 AC HE35 1449 18W 830  </t>
  </si>
  <si>
    <t>ST5HE35AC830G1</t>
  </si>
  <si>
    <t xml:space="preserve">LEDTUBE T5 AC HE14 549 8W 830   </t>
  </si>
  <si>
    <t>ST5HE14AC830G1</t>
  </si>
  <si>
    <t xml:space="preserve">LEDPIN30D CL 3W/827 230V G9 FS1  </t>
  </si>
  <si>
    <t>PPINCL30DG9G1</t>
  </si>
  <si>
    <t>LEDPT2610 CL 2,2W/827 230VFILE14FS1</t>
  </si>
  <si>
    <t>LEDPT2625 CL 2,8W/865 230VFILE14FS1</t>
  </si>
  <si>
    <t>LEDPT2625 CL 2,8W/827 230VFILE14FS1</t>
  </si>
  <si>
    <t>LEDPT2640 CL 4W/827 230V FIL E14FS1</t>
  </si>
  <si>
    <t xml:space="preserve">9AB  10   95      </t>
  </si>
  <si>
    <t xml:space="preserve">DL SET 3X4.5W SLIM 85MM3000K 230VWTLEDV </t>
  </si>
  <si>
    <t>DLSET3XSL85WT</t>
  </si>
  <si>
    <t xml:space="preserve">DL SET 3X8W SLIM 120MM 3000K 230VWTLEDV </t>
  </si>
  <si>
    <t>DLSET3XSL120WT</t>
  </si>
  <si>
    <t xml:space="preserve">9AB  20   05      </t>
  </si>
  <si>
    <t xml:space="preserve">SP KIT ADJ V 8.3W 930 GU10 DIM   LEDV </t>
  </si>
  <si>
    <t>KITLED930DG3</t>
  </si>
  <si>
    <t xml:space="preserve">SP KIT ADJ V 8.3W 940 GU10 DIM   LEDV </t>
  </si>
  <si>
    <t>KITLED940DG3</t>
  </si>
  <si>
    <t xml:space="preserve">SP SET 3X2,6W 2700K 230V BN GU10  LEDV </t>
  </si>
  <si>
    <t>SPSET3XBNGU</t>
  </si>
  <si>
    <t xml:space="preserve">SP SET 3X2,6W 2700K 230V WT GU10  LEDV </t>
  </si>
  <si>
    <t>SPSET3XWTGU</t>
  </si>
  <si>
    <t xml:space="preserve">ORBIS SPARKLE 400MM 24W CLICK-CCT LEDV </t>
  </si>
  <si>
    <t>ORBS400CCCT</t>
  </si>
  <si>
    <t xml:space="preserve">ORBIS SPARKLE 400MM 24W830CLICKDIM LEDV </t>
  </si>
  <si>
    <t>ORB400CDIM</t>
  </si>
  <si>
    <t xml:space="preserve">ORBIS SPARKLE 460MM 24W REMOTE-CCT LEDV </t>
  </si>
  <si>
    <t>ORB460REMCCT</t>
  </si>
  <si>
    <t xml:space="preserve">ORBIS SPARKLE 560MM 32W REMOTE-CCT LEDV </t>
  </si>
  <si>
    <t>ORB560REMCCT</t>
  </si>
  <si>
    <t xml:space="preserve">9AC  20   10      </t>
  </si>
  <si>
    <t xml:space="preserve">ENDURA FLOOD SOLAR DOUBLE SEN DG  LEDV </t>
  </si>
  <si>
    <t>ENDFLSODOSDG</t>
  </si>
  <si>
    <t xml:space="preserve">9AC  20   30      </t>
  </si>
  <si>
    <t xml:space="preserve">LED WORKLIGHT BATTERY 10W 840 R-ST LEDV </t>
  </si>
  <si>
    <t>WLB10840RST</t>
  </si>
  <si>
    <t xml:space="preserve">LED WORKLIGHT BATTERY 20W 840 R-ST LEDV </t>
  </si>
  <si>
    <t>WLB20840RST</t>
  </si>
  <si>
    <t xml:space="preserve">LED WORKLIGHT BATTERY 30W 840 R-ST LEDV </t>
  </si>
  <si>
    <t>WLB30840RST</t>
  </si>
  <si>
    <t xml:space="preserve">LED WORKLIGHT BATT TUBE 67CM 10W840LEDV </t>
  </si>
  <si>
    <t>WLBT67840</t>
  </si>
  <si>
    <t xml:space="preserve">LED WORKLIGHT 40WCHRGMOB 840TRIPOD LEDV </t>
  </si>
  <si>
    <t>WLB40840TRIP</t>
  </si>
  <si>
    <t xml:space="preserve">LED WORKLIGHT PANEL 50W 840    LEDV </t>
  </si>
  <si>
    <t>WLP50840</t>
  </si>
  <si>
    <t>ORBP300830</t>
  </si>
  <si>
    <t xml:space="preserve">ORBIS PURE 400MM 24W 830      LEDV </t>
  </si>
  <si>
    <t>ORBP400830</t>
  </si>
  <si>
    <t xml:space="preserve">9AE  10   50      </t>
  </si>
  <si>
    <t xml:space="preserve">MOBILE CAMERA LIGHT RING DESKTOPUSBLEDV </t>
  </si>
  <si>
    <t>MOBCAMLRDT</t>
  </si>
  <si>
    <t xml:space="preserve">MOBILE CAMERA LIGHT RING 2100 USB LEDV </t>
  </si>
  <si>
    <t>MOBCAMLR2100</t>
  </si>
  <si>
    <t xml:space="preserve">9AE  20   95      </t>
  </si>
  <si>
    <t xml:space="preserve">FLEX TV MOOD LIGHT 3500K USB    LEDV </t>
  </si>
  <si>
    <t>FLEXTVML3500K</t>
  </si>
  <si>
    <t xml:space="preserve">FLEX TV MOOD LIGHT RGB REM USB   LEDV </t>
  </si>
  <si>
    <t>FLEXTVMLRGBREM</t>
  </si>
  <si>
    <t xml:space="preserve">NEON DIGITALFLEX 3M REMOTE RGB IP44LEDV </t>
  </si>
  <si>
    <t>NEONDIGFL3M</t>
  </si>
  <si>
    <t xml:space="preserve">NEON DIGITALFLEX 5M REMOTE RGB IP44LEDV </t>
  </si>
  <si>
    <t>NEONDIGFL5M</t>
  </si>
  <si>
    <t xml:space="preserve">9CF  82   10      </t>
  </si>
  <si>
    <t xml:space="preserve">ECO AREA M 45W 840 5400LM GR    LEDV </t>
  </si>
  <si>
    <t>ECOAREAM45840</t>
  </si>
  <si>
    <t xml:space="preserve">SMARTBT A75D 7,5W/827230VGLFRE27FS1LEDV </t>
  </si>
  <si>
    <t>SMBTA75DFR</t>
  </si>
  <si>
    <t xml:space="preserve">SMART BTP40D 4W/827 230VFILCLE14FS1LEDV </t>
  </si>
  <si>
    <t>SMBTP4014DFIL</t>
  </si>
  <si>
    <t xml:space="preserve">SMART BTP40D 4W/827 230VFILCLE27FS1LEDV </t>
  </si>
  <si>
    <t>SMBTP4027DFIL</t>
  </si>
  <si>
    <t>SMWFG55DFIL</t>
  </si>
  <si>
    <t xml:space="preserve">SMARTWF A75D 7,5W/827230VGLFRE27FS1LEDV </t>
  </si>
  <si>
    <t>SMWFA75DFR</t>
  </si>
  <si>
    <t xml:space="preserve">SMARTWFA100D 11W/827 230VGLFRE27FS1LEDV </t>
  </si>
  <si>
    <t>SMWFA100DFR</t>
  </si>
  <si>
    <t xml:space="preserve">SMARTWF B40D 4W/827 230VFILCLE14FS1LEDV </t>
  </si>
  <si>
    <t>SMWFB40DFIL</t>
  </si>
  <si>
    <t xml:space="preserve">SMARTWF P40D 4W/827 230VFILCLE14FS1LEDV </t>
  </si>
  <si>
    <t>SMWFP4014DFIL</t>
  </si>
  <si>
    <t xml:space="preserve">SMARTWF P40D 4W/827 230VFILCLE27FS1LEDV </t>
  </si>
  <si>
    <t>SMWFP4027DFIL</t>
  </si>
  <si>
    <t xml:space="preserve">SMARTWF A44D 6W/825 230VFILSME27FS1LEDV </t>
  </si>
  <si>
    <t>SMWFA44DFIL</t>
  </si>
  <si>
    <t xml:space="preserve">SMARTWF E44D 6W/825 230VFILSME27FS1LEDV </t>
  </si>
  <si>
    <t>SMWFE44DFIL</t>
  </si>
  <si>
    <t>SMWFG48DFIL</t>
  </si>
  <si>
    <t>SMWFG20037DFIL</t>
  </si>
  <si>
    <t xml:space="preserve">SMT WFE30D4,5W/827230VFILRGBWE27FS1LEDV </t>
  </si>
  <si>
    <t>SMWFE30DFIRGBW</t>
  </si>
  <si>
    <t xml:space="preserve">SMT WFG30D4,5W/827230VFILRGBWE27FS1LEDV </t>
  </si>
  <si>
    <t>SMWFG30DFIRGBW</t>
  </si>
  <si>
    <t xml:space="preserve">SMARTWF A55D 6W/824 230VFILGDE27FS1LEDV </t>
  </si>
  <si>
    <t>SMWFA55DFGD</t>
  </si>
  <si>
    <t xml:space="preserve">SMARTWF E55D 6W/824 230VFILGDE27FS1LEDV </t>
  </si>
  <si>
    <t>SMWFE55DFGD</t>
  </si>
  <si>
    <t xml:space="preserve">SMARTWFA60TW 6W/827 230VGLFR E27FS1LEDV </t>
  </si>
  <si>
    <t>SMWFA60TWFR</t>
  </si>
  <si>
    <t xml:space="preserve">9FA  31   95      </t>
  </si>
  <si>
    <t>SMWFR5040TW</t>
  </si>
  <si>
    <t>SMWFR6360TW</t>
  </si>
  <si>
    <t>SMWFR5040RGBW</t>
  </si>
  <si>
    <t>SMWFR6360RGBW</t>
  </si>
  <si>
    <t>SMWFG95100TW</t>
  </si>
  <si>
    <t>SMWFG95100RGBW</t>
  </si>
  <si>
    <t xml:space="preserve">SMART WIFIPLANPLUSBL45X45REMRGBTWWTLEDV </t>
  </si>
  <si>
    <t>SWPLP45RRGBWTW</t>
  </si>
  <si>
    <t xml:space="preserve">SMART WIFIPLANPLUSBL60X60REMRGBTWWTLEDV </t>
  </si>
  <si>
    <t>SWPLP60RRGBWTW</t>
  </si>
  <si>
    <t xml:space="preserve">SMARTWIFIPLANPLUSBL100X25REMRGBTWWTLEDV </t>
  </si>
  <si>
    <t>SWPLP100RRGBWTW</t>
  </si>
  <si>
    <t xml:space="preserve">SMART WIFIPLANPLUSBL45X45REMRGBTWBKLEDV </t>
  </si>
  <si>
    <t>SWPLP45RRGBWTB</t>
  </si>
  <si>
    <t xml:space="preserve">SMART WIFIPLANPLUSBL60X60REMRGBTWBKLEDV </t>
  </si>
  <si>
    <t>SWPLP60RRGBWTB</t>
  </si>
  <si>
    <t xml:space="preserve">SMARTWIFIPLANPLUSBL100X25REMRGBTWBKLEDV </t>
  </si>
  <si>
    <t>SWPLP100RRGBWTB</t>
  </si>
  <si>
    <t xml:space="preserve">SMART WIFI UNDERCABINET 50X3.75 TW LEDV </t>
  </si>
  <si>
    <t>SMWFUCTW</t>
  </si>
  <si>
    <t xml:space="preserve">SMART WIFI UNDERCABINET50X3.75TWEXTLEDV </t>
  </si>
  <si>
    <t>SMWFUCTWE</t>
  </si>
  <si>
    <t xml:space="preserve">LFP800S-G5-830-10 C FS1      </t>
  </si>
  <si>
    <t>LFP800SG5830</t>
  </si>
  <si>
    <t>OTI DALI 100/220-240/24 1-4 CH PFS1</t>
  </si>
  <si>
    <t>OTIDALI100244CP</t>
  </si>
  <si>
    <t xml:space="preserve">64560 780W 230V R7S FS1      </t>
  </si>
  <si>
    <t xml:space="preserve">64760 1580W 230V R7S FS1      </t>
  </si>
  <si>
    <t xml:space="preserve">64784 2030W 230V R7S FS1      </t>
  </si>
  <si>
    <t xml:space="preserve">UVC T5 L 4W G5 FLH1        LEDV </t>
  </si>
  <si>
    <t>UVCT5L4</t>
  </si>
  <si>
    <t xml:space="preserve">UVC T5 L 11W G5 FLH1        LEDV </t>
  </si>
  <si>
    <t>UVCT5L11</t>
  </si>
  <si>
    <t xml:space="preserve">UVC T5 L 16W G5 FLH1        LEDV </t>
  </si>
  <si>
    <t>UVCT5L16</t>
  </si>
  <si>
    <t xml:space="preserve">DULUX T/E 32W/830 PLUS GX24Q FS1  </t>
  </si>
  <si>
    <t xml:space="preserve">UVC DULUX S 5W G23 FS1       LEDV </t>
  </si>
  <si>
    <t>UVCDS5</t>
  </si>
  <si>
    <t xml:space="preserve">UVC DULUX S 7W G23 FS1       LEDV </t>
  </si>
  <si>
    <t>UVCDS7</t>
  </si>
  <si>
    <t xml:space="preserve">UVC DULUX L 24W 2G11 FS1      LEDV </t>
  </si>
  <si>
    <t>UVCDL24</t>
  </si>
  <si>
    <t>LSSPEDIS60 5,8W/927 230V FIL E27FS1</t>
  </si>
  <si>
    <t>LSSPEDIS60 5,8W/940 230V FIL E27FS1</t>
  </si>
  <si>
    <t>LSSPG125100 11W/927 230V FIL E27FS1</t>
  </si>
  <si>
    <t>LSSPG125100 11W/940 230V FIL E27FS1</t>
  </si>
  <si>
    <t>LSSPG95100 11W/927 230V FIL E27 FS1</t>
  </si>
  <si>
    <t>LSSPG95100 11W/940 230V FIL E27 FS1</t>
  </si>
  <si>
    <t>LSSPG95100 11W/927 230VGLFR E27 FS1</t>
  </si>
  <si>
    <t>LSSPG95100 11W/940 230VGLFR E27 FS1</t>
  </si>
  <si>
    <t>1906LEDISOND6,5W/824230VFILGDE27FS1</t>
  </si>
  <si>
    <t>1906LEDOVAL 4W/824 230VFILGD E27FS1</t>
  </si>
  <si>
    <t>1906LEDPINE 4W/824 230VFILGD E27FS1</t>
  </si>
  <si>
    <t xml:space="preserve">LEDSCLA40 4,9W/827 230VFR E27 FS1 </t>
  </si>
  <si>
    <t xml:space="preserve">7HB  73   15      </t>
  </si>
  <si>
    <t xml:space="preserve">VALUECLA60 8,5W/840 230VFR E27 FS1 </t>
  </si>
  <si>
    <t>VALCLA60840FR</t>
  </si>
  <si>
    <t>LEDSCLA40D 4,8W/827 230VGLFR E27FS1</t>
  </si>
  <si>
    <t>LEDSCLA40D 4,8W/827 230V FIL E27FS1</t>
  </si>
  <si>
    <t>LSSPCLA60D 5,8W/927 230V FIL E27FS1</t>
  </si>
  <si>
    <t>LSSPCLA60D 5,8W/927 230VGLFR E27FS1</t>
  </si>
  <si>
    <t>LSSPCLA60D 5,8W/940 230VGLFR E27FS1</t>
  </si>
  <si>
    <t>LEDSCLA75D 7,5W/840 230VFIL E27 FS1</t>
  </si>
  <si>
    <t>LSSPCLA75D 7,5W/927 230V FIL E27FS1</t>
  </si>
  <si>
    <t>LSSPCLA75D 7,5W/940 230V FIL E27FS1</t>
  </si>
  <si>
    <t>LSSPCLA75D 7,5W/927 230VGLFR E27FS1</t>
  </si>
  <si>
    <t>LSSPCLA75D 7,5W/940 230VGLFR E27FS1</t>
  </si>
  <si>
    <t>LSSPCLA100D 11W/927 230V FIL E27FS1</t>
  </si>
  <si>
    <t>LSSPCLA100D 11W/940 230V FIL E27FS1</t>
  </si>
  <si>
    <t>LSSPCLA100D 11W/927 230VGLFR E27FS1</t>
  </si>
  <si>
    <t>LSSPCLA100D 11W/940 230VGLFR E27FS1</t>
  </si>
  <si>
    <t>LEDSCLA60 6,5W/840 230V FIL E27 FS1</t>
  </si>
  <si>
    <t>LEDSCLA60 6,5W/840 230VGLFR E27 FS1</t>
  </si>
  <si>
    <t>LEDSCLA60 6,5W/865 230VGLFR E27 FS1</t>
  </si>
  <si>
    <t>LSCLA60865FRHB</t>
  </si>
  <si>
    <t>LEDSCLA100 11W/827 230VGLFR E27 FS1</t>
  </si>
  <si>
    <t>LEDSCLA100 11W/827 230V FIL E27 FS1</t>
  </si>
  <si>
    <t>LEDSCLA100 11W/827 230V FIL E27 FS2</t>
  </si>
  <si>
    <t>LEDSCLA100 11W/827 230VGLFR E27 FS2</t>
  </si>
  <si>
    <t>LSCLA100FRHB2</t>
  </si>
  <si>
    <t>LEDSCLA100 11W/840 230VGLFR E27 FS2</t>
  </si>
  <si>
    <t>LSCLA100CWFRHB2</t>
  </si>
  <si>
    <t>LEDSCLA150 17W/827 230VGLFR E27 FS1</t>
  </si>
  <si>
    <t>LSCLA50MIR S 6,5W/827 230VFILE27FS1</t>
  </si>
  <si>
    <t>LEDSCLA60MS 8,8W/827 230VFR E27 FS1</t>
  </si>
  <si>
    <t>LEDSCLA60REM 9,7W/827 230VFR E27FS2</t>
  </si>
  <si>
    <t xml:space="preserve">LEDSCLA75MS 10W/827 230VFR E27 FS1 </t>
  </si>
  <si>
    <t xml:space="preserve">BASECLB40 4,9W/827 230VFR E14 FS5 </t>
  </si>
  <si>
    <t xml:space="preserve">LEDSCLB60 7W/827 230VFR E14 FS1  </t>
  </si>
  <si>
    <t>LSCLB60FRHB</t>
  </si>
  <si>
    <t xml:space="preserve">BASECLP40 4,9W/827 230VFR E14 FS5 </t>
  </si>
  <si>
    <t>LSSPCLB40D 3,4W/927 230V FIL E14FS1</t>
  </si>
  <si>
    <t>LSSPCLB40D 3,4W/940 230V FIL E14FS1</t>
  </si>
  <si>
    <t>LSSPCLB40D 3,4W/927 230VGLFR E14FS1</t>
  </si>
  <si>
    <t>LSSPCLB40D 3,4W/940 230VGLFR E14FS1</t>
  </si>
  <si>
    <t>LSSPCLBA40D 3,4W/927 230V FILE14FS1</t>
  </si>
  <si>
    <t>LSSPCLBW40D 3,4W/940 230V FILE14FS1</t>
  </si>
  <si>
    <t>LSSPCLBW40D 3,4W/927 230VGLFRE14FS1</t>
  </si>
  <si>
    <t>LSSPCLBW40D 3,4W/940 230VGLFRE14FS1</t>
  </si>
  <si>
    <t>LSSPCLP40D 3,4W/927 230V FIL E27FS1</t>
  </si>
  <si>
    <t>LSSPCLP40D 3,4W/940 230V FIL E27FS1</t>
  </si>
  <si>
    <t>LSSPCLP40D 3,4W/927 230VGLFR E27FS1</t>
  </si>
  <si>
    <t>LSSPCLP40D 3,4W/940 230VGLFR E27FS1</t>
  </si>
  <si>
    <t>LSSPCLP40D 3,4W/927 230V FIL E14FS1</t>
  </si>
  <si>
    <t>LSSPCLP40D 3,4W/940 230V FIL E14FS1</t>
  </si>
  <si>
    <t>LSSPCLP40D 3,4W/927 230VGLFR E14FS1</t>
  </si>
  <si>
    <t>LSSPCLP40D 3,4W/940 230VGLFR E14FS1</t>
  </si>
  <si>
    <t xml:space="preserve">LEDSCLB40 4W/840 230VGLFR E14 FS2 </t>
  </si>
  <si>
    <t>LSCLB40FRHB3</t>
  </si>
  <si>
    <t xml:space="preserve">LEDSCLB40 4W/827 230VGLFR E14 FS1 </t>
  </si>
  <si>
    <t>LEDSCLP25 2,5W/827 230VGLFR E14 FS2</t>
  </si>
  <si>
    <t>LSCLP2514FRHB3</t>
  </si>
  <si>
    <t xml:space="preserve">LEDSCLP40 4W/827 230V FIL B22D FS1 </t>
  </si>
  <si>
    <t>LSCLP4022HB</t>
  </si>
  <si>
    <t xml:space="preserve">LEDSSTICK75 9W/840 230VFR E27 FS1 </t>
  </si>
  <si>
    <t xml:space="preserve">LEDSSTICK75 9W/827 230VFR E27 FS1 </t>
  </si>
  <si>
    <t>LSSPR16D3536 3,4W/927 230V GU10 FS1</t>
  </si>
  <si>
    <t>LSSPR16D3536 3,4W/940 230V GU10 FS1</t>
  </si>
  <si>
    <t>LSSPR16D5036 4,5W/927 230V GU10 FS1</t>
  </si>
  <si>
    <t>LPPAR16D5036 4,5W/927 230V GU10 FS1</t>
  </si>
  <si>
    <t xml:space="preserve">LSPAR20D5036 6,4W/927 230V E27 FS1 </t>
  </si>
  <si>
    <t xml:space="preserve">LSPAR16D5036 4,8W/927 230V E14 FS1 </t>
  </si>
  <si>
    <t>LEDTUBE T8EM PROUO1200 14.9W840KIT1</t>
  </si>
  <si>
    <t>T8EM1200PUOKIT1</t>
  </si>
  <si>
    <t>LEDTUBE T8EM PROUO1500 23.4W840KIT1</t>
  </si>
  <si>
    <t>T8EM1500PUOKIT1</t>
  </si>
  <si>
    <t>LEDTUBE T8EM PROUO1200 14.9W840KIT2</t>
  </si>
  <si>
    <t>T8EM1200PUOKIT2</t>
  </si>
  <si>
    <t>LEDTUBE T8EM PROUO1500 23.4W840KIT2</t>
  </si>
  <si>
    <t>T8EM1500PUOKIT2</t>
  </si>
  <si>
    <t>LEDTUBE T8 EM PRO 1200 12.7W840KIT1</t>
  </si>
  <si>
    <t>T8EM1200PROKIT1</t>
  </si>
  <si>
    <t>LEDTUBE T8 EM PRO 1500 18.8W840KIT1</t>
  </si>
  <si>
    <t>T8EM1500PROKIT1</t>
  </si>
  <si>
    <t>LEDTUBE T8 EM PRO 1200 12.7W840KIT2</t>
  </si>
  <si>
    <t>T8EM1200PROKIT2</t>
  </si>
  <si>
    <t>LEDTUBE T8 EM PRO 1500 18.8W840KIT2</t>
  </si>
  <si>
    <t>T8EM1500PROKIT2</t>
  </si>
  <si>
    <t>LEDTUBE T8EM ADVUO1500 23.1W840KIT1</t>
  </si>
  <si>
    <t>T8EM1500AUOKIT1</t>
  </si>
  <si>
    <t>LEDTUBE T8EM ADVUO1500 23.1W840KIT2</t>
  </si>
  <si>
    <t>T8EM1500AUOKIT2</t>
  </si>
  <si>
    <t>LEDTUBE T8EM ADVUO1200 15.6W840KIT1</t>
  </si>
  <si>
    <t>T8EM1200AUOKIT1</t>
  </si>
  <si>
    <t>LEDTUBE T8EM ADVUO1200 15.6W840KIT2</t>
  </si>
  <si>
    <t>T8EM1200AUOKIT2</t>
  </si>
  <si>
    <t>LEDTUBE T8 EM ADV 1500 20.6W840KIT1</t>
  </si>
  <si>
    <t>T8EM1500ADVKIT1</t>
  </si>
  <si>
    <t>LEDTUBE T8 EM ADV 1500 20.6W840KIT2</t>
  </si>
  <si>
    <t>T8EM1500ADVKIT2</t>
  </si>
  <si>
    <t>LEDTUBE T8 EM ADV 1200 14W 840 KIT1</t>
  </si>
  <si>
    <t>T8EM1200ADVKIT1</t>
  </si>
  <si>
    <t>LEDTUBE T8 EM ADV 1200 14W 840 KIT2</t>
  </si>
  <si>
    <t>T8EM1200ADVKIT2</t>
  </si>
  <si>
    <t xml:space="preserve">LEDTUBE T8 EM FOOD 900 7,9W 833  </t>
  </si>
  <si>
    <t xml:space="preserve">LEDTUBE T8 EM FOOD 1200 11,6W 833 </t>
  </si>
  <si>
    <t xml:space="preserve">LEDTUBE T8 EM FOOD 1500 17,9W 833 </t>
  </si>
  <si>
    <t>LEDTUBE T5 AC HO80 1449 37W 840KIT1</t>
  </si>
  <si>
    <t>T5ACHO80840KIT1</t>
  </si>
  <si>
    <t>LEDTUBE T5 AC HO54 1149 26W 840KIT1</t>
  </si>
  <si>
    <t>T5ACHO54840KIT1</t>
  </si>
  <si>
    <t>LEDTUBE T5 AC HO49 1449 26W 840KIT1</t>
  </si>
  <si>
    <t>T5ACHO49840KIT1</t>
  </si>
  <si>
    <t>LEDTUBE T5 AC HO80 1449 37W 840KIT2</t>
  </si>
  <si>
    <t>T5ACHO80840KIT2</t>
  </si>
  <si>
    <t>LEDTUBE T5 AC HO54 1149 26W 840KIT2</t>
  </si>
  <si>
    <t>T5ACHO54840KIT2</t>
  </si>
  <si>
    <t>LEDTUBE T5 AC HO49 1449 26W 840KIT2</t>
  </si>
  <si>
    <t>T5ACHO49840KIT2</t>
  </si>
  <si>
    <t>LEDTUBE T5 AC HE35 1449 18W 840KIT1</t>
  </si>
  <si>
    <t>T5ACHE35840KIT1</t>
  </si>
  <si>
    <t>LEDTUBE T5 AC HE28 1149 16W 840KIT1</t>
  </si>
  <si>
    <t>T5ACHE28840KIT1</t>
  </si>
  <si>
    <t>LEDTUBE T5 AC HE35 1449 18W 840KIT2</t>
  </si>
  <si>
    <t>T5ACHE35840KIT2</t>
  </si>
  <si>
    <t>LEDTUBE T5 AC HE28 1149 16W 840KIT2</t>
  </si>
  <si>
    <t>T5ACHE28840KIT2</t>
  </si>
  <si>
    <t xml:space="preserve">LED COLOR WHITE RD 400MM 28W    LEDV </t>
  </si>
  <si>
    <t xml:space="preserve">LED COLOR WHITE SQ 400MM 38W    LEDV </t>
  </si>
  <si>
    <t xml:space="preserve">LED POWER BATTEN 0.6 25W/830    LEDV </t>
  </si>
  <si>
    <t xml:space="preserve">LED POWER BATTEN 0.6 25W/840    LEDV </t>
  </si>
  <si>
    <t xml:space="preserve">LED POWER BATTEN 1.2 25W/830    LEDV </t>
  </si>
  <si>
    <t xml:space="preserve">LED POWER BATTEN 1.2 25W/840    LEDV </t>
  </si>
  <si>
    <t xml:space="preserve">ORBIS PURE 300MM 14.5W 830     LEDV </t>
  </si>
  <si>
    <t xml:space="preserve">LN SF SUSPENSION KIT        LEDV </t>
  </si>
  <si>
    <t>LNSFSUSKITG2</t>
  </si>
  <si>
    <t xml:space="preserve">DP S 1200 32W 840 IP65 GY     LEDV </t>
  </si>
  <si>
    <t>DP120032840SG3</t>
  </si>
  <si>
    <t xml:space="preserve">DP S 1500 46W 840 IP65 GY     LEDV </t>
  </si>
  <si>
    <t xml:space="preserve">DP S 1500 58W 840 IP65 GY     LEDV </t>
  </si>
  <si>
    <t>DP150058840SG3</t>
  </si>
  <si>
    <t xml:space="preserve">9CI  82   91      </t>
  </si>
  <si>
    <t xml:space="preserve">ECOCLASS SURFACE MOUNT CLIPS 4X  LEDV </t>
  </si>
  <si>
    <t>ECOMCLIPS</t>
  </si>
  <si>
    <t xml:space="preserve">HB SEN P 87W 840 110DEG IP65    LEDV </t>
  </si>
  <si>
    <t xml:space="preserve">HB SEN P 147W 840 110DEG IP65   LEDV </t>
  </si>
  <si>
    <t xml:space="preserve">HB SEN P 147W 840 70DEG IP65    LEDV </t>
  </si>
  <si>
    <t xml:space="preserve">HB SEN P 190W 840 110DEG IP65   LEDV </t>
  </si>
  <si>
    <t xml:space="preserve">HB P 87W 840 110DEG IP65      LEDV </t>
  </si>
  <si>
    <t>HBP8784070G4</t>
  </si>
  <si>
    <t xml:space="preserve">HB P 87W 840 70DEG IP65      LEDV </t>
  </si>
  <si>
    <t>HBP87840110G4</t>
  </si>
  <si>
    <t xml:space="preserve">HB P 147W 840 110DEG IP65     LEDV </t>
  </si>
  <si>
    <t>HBP147840110G4</t>
  </si>
  <si>
    <t xml:space="preserve">HB P 147W 840 70DEG IP65      LEDV </t>
  </si>
  <si>
    <t>HBP14884070G4</t>
  </si>
  <si>
    <t xml:space="preserve">HB P 190W 840 110DEG IP65     LEDV </t>
  </si>
  <si>
    <t>HBP190840110G4</t>
  </si>
  <si>
    <t xml:space="preserve">HB P 190W 840 70DEG IP65      LEDV </t>
  </si>
  <si>
    <t>HBP19084070G4</t>
  </si>
  <si>
    <t xml:space="preserve">HB P 210W 840 70DEG IP65      LEDV </t>
  </si>
  <si>
    <t>HBP21084070G4</t>
  </si>
  <si>
    <t xml:space="preserve">HB P 87W 865 110DEG IP65      LEDV </t>
  </si>
  <si>
    <t>HBP87865110G4</t>
  </si>
  <si>
    <t xml:space="preserve">HB P 87W 865 70DEG IP65      LEDV </t>
  </si>
  <si>
    <t>HBP8786570G4</t>
  </si>
  <si>
    <t xml:space="preserve">HB P 147W 865 110DEG IP65     LEDV </t>
  </si>
  <si>
    <t>HBP147865110G4</t>
  </si>
  <si>
    <t xml:space="preserve">HB P 190W 865 70DEG IP65      LEDV </t>
  </si>
  <si>
    <t>HBP19086570G4</t>
  </si>
  <si>
    <t xml:space="preserve">HB P 210W 865 70DEG IP65      LEDV </t>
  </si>
  <si>
    <t>HBP21086570G4</t>
  </si>
  <si>
    <t xml:space="preserve">HB BRACKET 87 147 190 210W     LEDV </t>
  </si>
  <si>
    <t>HBPBRACKETG4</t>
  </si>
  <si>
    <t xml:space="preserve">HB PC REFRACTOR 87W        LEDV </t>
  </si>
  <si>
    <t>HBPREFR2X87G4</t>
  </si>
  <si>
    <t xml:space="preserve">HB PC REFRACTOR 147 190 210W    LEDV </t>
  </si>
  <si>
    <t>HBPREFR2X&gt;147G4</t>
  </si>
  <si>
    <t xml:space="preserve">HB ALU REFLECTOR 87W        LEDV </t>
  </si>
  <si>
    <t>HBPALR2X87G4</t>
  </si>
  <si>
    <t xml:space="preserve">HB ALU REFLECTOR 147 190 210W   LEDV </t>
  </si>
  <si>
    <t>HBPALR2X&gt;147G4</t>
  </si>
  <si>
    <t xml:space="preserve">SMART BTA52D 6W/824 230VFILGDE27FS1LEDV </t>
  </si>
  <si>
    <t xml:space="preserve">SMART BTG52D 6W/824 230VFILGDE27FS1LEDV </t>
  </si>
  <si>
    <t xml:space="preserve">SMART BTE52D 6W/824 230VFILGDE27FS1LEDV </t>
  </si>
  <si>
    <t xml:space="preserve">SMART ZB PAR16TW 4,9W 230VGU10 FS1 LEDV </t>
  </si>
  <si>
    <t xml:space="preserve">SMART ZB PAR16D4,9W/827230VGU10 FS1LEDV </t>
  </si>
  <si>
    <t xml:space="preserve">SM WFG20042D 6W/825 230VFILSME27FS1LEDV </t>
  </si>
  <si>
    <t xml:space="preserve">SMARTWFR5040 3,3W 220V TW E14 FS1 LEDV </t>
  </si>
  <si>
    <t xml:space="preserve">SMARTWFR6360 4,7W 220V TW E27 FS1 LEDV </t>
  </si>
  <si>
    <t xml:space="preserve">SMARTWFR5040 3,3W 220VRGBW E14 FS1 LEDV </t>
  </si>
  <si>
    <t xml:space="preserve">SMARTWFR6360 4,7W 220VRGBW E27 FS1 LEDV </t>
  </si>
  <si>
    <t xml:space="preserve">SMART WIFI ORBIS DL SF RD200 TW WT LEDV </t>
  </si>
  <si>
    <t>SMWFODLSFRD200</t>
  </si>
  <si>
    <t xml:space="preserve">SMART WIFI ORBIS DL SF RD400 TW WT LEDV </t>
  </si>
  <si>
    <t>SMWFODLSFRD400</t>
  </si>
  <si>
    <t xml:space="preserve">SMART WIFI ORBIS DL SF RD600 TW WT LEDV </t>
  </si>
  <si>
    <t>SMWFODLSFRD600</t>
  </si>
  <si>
    <t xml:space="preserve">SMART WIFI ORBIS DL SF 400X400TW WTLEDV </t>
  </si>
  <si>
    <t>SMWFODLSF400</t>
  </si>
  <si>
    <t xml:space="preserve">SMART WIFI DL SLIM 85MM TW WT   LEDV </t>
  </si>
  <si>
    <t>SMWFDLS85TW</t>
  </si>
  <si>
    <t xml:space="preserve">SMART WIFI DL SLIM 120MM TW WT   LEDV </t>
  </si>
  <si>
    <t>SMWFDLS120TW</t>
  </si>
  <si>
    <t xml:space="preserve">SMART WIFI DL SLIM 225MM TW WT   LEDV </t>
  </si>
  <si>
    <t>SMWFDLS225TW</t>
  </si>
  <si>
    <t xml:space="preserve">SMART WIFI SP 170MM 110DEG RGBTW WTLEDV </t>
  </si>
  <si>
    <t>SMWFSP170110D</t>
  </si>
  <si>
    <t xml:space="preserve">SMART WIFI UNDERCABINET 45.7X6.5 TWLEDV </t>
  </si>
  <si>
    <t>SMWFUC45X6</t>
  </si>
  <si>
    <t xml:space="preserve">SMART WIFI UNDERCABINET 60X6.5 TW LEDV </t>
  </si>
  <si>
    <t>SMWFUC60X6</t>
  </si>
  <si>
    <t xml:space="preserve">9FC  15   30      </t>
  </si>
  <si>
    <t xml:space="preserve">SMART WIFI SP 86MM 36DEG RGBTW WT LEDV </t>
  </si>
  <si>
    <t>SMWFSP8636D</t>
  </si>
  <si>
    <t xml:space="preserve">SMART WIFI SP 86MM 100DEG RGBTW WT LEDV </t>
  </si>
  <si>
    <t>SMWFSP86100D</t>
  </si>
  <si>
    <t xml:space="preserve">SMART WIFI ORBIS CROMO RD 500 TW WTLEDV </t>
  </si>
  <si>
    <t xml:space="preserve">SMART WIFI ORBIS CLEAN 530X530 TW LEDV </t>
  </si>
  <si>
    <t>SMWFOCL530TW</t>
  </si>
  <si>
    <t xml:space="preserve">SMART WIFI ORBISMAGNET 300X300TW WTLEDV </t>
  </si>
  <si>
    <t>SMWFOM300TWWT</t>
  </si>
  <si>
    <t xml:space="preserve">SMART WIFI ORBISMAGNET 450X450TW WTLEDV </t>
  </si>
  <si>
    <t>SMWFOM450TWWT</t>
  </si>
  <si>
    <t xml:space="preserve">SMART WIFI ORBISMAGNET 600X300TW WTLEDV </t>
  </si>
  <si>
    <t>SMWFOM600TWWT</t>
  </si>
  <si>
    <t xml:space="preserve">SMART WIFI ORBISMAGNET 300X300TW BKLEDV </t>
  </si>
  <si>
    <t>SMWFOM300TWBK</t>
  </si>
  <si>
    <t xml:space="preserve">SMART WIFI ORBISMAGNET 450X450TW BKLEDV </t>
  </si>
  <si>
    <t>SMWFOM450TWBK</t>
  </si>
  <si>
    <t xml:space="preserve">SMART WIFI ORBISMAGNET 600X300TW BKLEDV </t>
  </si>
  <si>
    <t>SMWFOM600TWBK</t>
  </si>
  <si>
    <t xml:space="preserve">SMART WIFI ORBISMAGNET 300X300TW GRLEDV </t>
  </si>
  <si>
    <t>SMWFOM300TWGR</t>
  </si>
  <si>
    <t xml:space="preserve">SMART WIFI ORBISMAGNET 450X450TW GRLEDV </t>
  </si>
  <si>
    <t>SMWFOM450TWGR</t>
  </si>
  <si>
    <t xml:space="preserve">SMART WIFI ORBISMAGNET 600X300TW GRLEDV </t>
  </si>
  <si>
    <t>SMWFOM600TWGR</t>
  </si>
  <si>
    <t xml:space="preserve">SMART WIFI ORBIS SQ BL 350 RGBTW WTLEDV </t>
  </si>
  <si>
    <t>SMWFOSQ350WT</t>
  </si>
  <si>
    <t xml:space="preserve">SMART WIFI ORBIS SQ BL 350 RGBTW BKLEDV </t>
  </si>
  <si>
    <t>SMWFOSQ350BK</t>
  </si>
  <si>
    <t xml:space="preserve">SMART WIFIORBISSTELLA485X485RGBTWWTLEDV </t>
  </si>
  <si>
    <t>SMWFOST485</t>
  </si>
  <si>
    <t xml:space="preserve">SMART WIFI ORBIS STEA485RD RGBTW WTLEDV </t>
  </si>
  <si>
    <t>SMWFOSTE485</t>
  </si>
  <si>
    <t xml:space="preserve">SMART WIFI ORBIS RUMOR500RD RGBTWWTLEDV </t>
  </si>
  <si>
    <t>SMWFORU500RD</t>
  </si>
  <si>
    <t xml:space="preserve">SMART WIFIORBISSADDIE500X500RGBTWWTLEDV </t>
  </si>
  <si>
    <t>SMWFOSA500</t>
  </si>
  <si>
    <t xml:space="preserve">SMART WIFI ORBISSPARKLE RD460 TW WTLEDV </t>
  </si>
  <si>
    <t>SMWFOSRD460</t>
  </si>
  <si>
    <t xml:space="preserve">SMART WIFI ORBISSPARKLE RD560 TW WTLEDV </t>
  </si>
  <si>
    <t>SMWFOSRD560</t>
  </si>
  <si>
    <t xml:space="preserve">SMART WIFI ORBIS GAVIN RD500 TW BK LEDV </t>
  </si>
  <si>
    <t>SMWFOGRD500</t>
  </si>
  <si>
    <t xml:space="preserve">SMART WIFI ORBIS LISA RD500 TW BK LEDV </t>
  </si>
  <si>
    <t>SMWFOOLIRD500</t>
  </si>
  <si>
    <t xml:space="preserve">SMART WIFI ORBIS JADEN RD500 TW BK LEDV </t>
  </si>
  <si>
    <t>SMWFOJARD500</t>
  </si>
  <si>
    <t xml:space="preserve">SMART WIFI ORBIS RD BL 350 RGBTW BKLEDV </t>
  </si>
  <si>
    <t>SMWFORDBL350</t>
  </si>
  <si>
    <t xml:space="preserve">SMART WIFI ORBISDISC 300RD IP44TWCRLEDV </t>
  </si>
  <si>
    <t>SMWFOD300RD</t>
  </si>
  <si>
    <t xml:space="preserve">SMART WIFI ORBISDISC 400RD IP44TWWTLEDV </t>
  </si>
  <si>
    <t>SMWFOD400RD</t>
  </si>
  <si>
    <t xml:space="preserve">SMART WIFI ORBISDISC 500RD IP44TWBKLEDV </t>
  </si>
  <si>
    <t>SMWFOD500RD</t>
  </si>
  <si>
    <t xml:space="preserve">SMART WIFI ORBIS DUPLO 300 IP44TWCRLEDV </t>
  </si>
  <si>
    <t>SMWFODU300</t>
  </si>
  <si>
    <t xml:space="preserve">SMART WIFI ORBIS DUPLO 450 IP44TWCRLEDV </t>
  </si>
  <si>
    <t>SMWFODU450</t>
  </si>
  <si>
    <t xml:space="preserve">SMART WIFI ORBIS DUPLO 580 IP44TWCRLEDV </t>
  </si>
  <si>
    <t>SMWFODU580</t>
  </si>
  <si>
    <t xml:space="preserve">SMART WIFI ORBIS ROUND 480 IP44TWCRLEDV </t>
  </si>
  <si>
    <t>SMWFORO480</t>
  </si>
  <si>
    <t xml:space="preserve">SMART WIFI ORBIS ROUND300RDIP44TWCRLEDV </t>
  </si>
  <si>
    <t>SMWFORO300RD</t>
  </si>
  <si>
    <t xml:space="preserve">SMART WIFI ORBIS WAVE 200 IP44 TWCRLEDV </t>
  </si>
  <si>
    <t>SMWFOWA200</t>
  </si>
  <si>
    <t xml:space="preserve">SMART WIFI ORBIS WAVE 320 IP44 TWCRLEDV </t>
  </si>
  <si>
    <t>SMWFOWA320</t>
  </si>
  <si>
    <t xml:space="preserve">SMART WIFI ORBIS CIRCLE460 RGBTW BKLEDV </t>
  </si>
  <si>
    <t>SMWFOCI460</t>
  </si>
  <si>
    <t xml:space="preserve">SMART WIFI ORBIS WAVE 520 IP44 TWCRLEDV </t>
  </si>
  <si>
    <t>SMWFOWA520</t>
  </si>
  <si>
    <t xml:space="preserve">SMART WIFI ORBIS CIRCLE460 RGBTW WTLEDV </t>
  </si>
  <si>
    <t>SMWFOCI460WT</t>
  </si>
  <si>
    <t xml:space="preserve">SMART WIFI ORBIS WAVE300SQ IP44TWCRLEDV </t>
  </si>
  <si>
    <t>SMWFOWA300SQ</t>
  </si>
  <si>
    <t xml:space="preserve">SMART WIFI ORBIS ELYPSE120 IP44TWCRLEDV </t>
  </si>
  <si>
    <t>SMWFOEL120</t>
  </si>
  <si>
    <t xml:space="preserve">SMART WIFI ORBISW CROSS 309X106TWBKLEDV </t>
  </si>
  <si>
    <t>SMWFOWCR309106</t>
  </si>
  <si>
    <t xml:space="preserve">SMART WIFI ORBIS ELYPSE340 IP44TWCRLEDV </t>
  </si>
  <si>
    <t>SMWFOEL340</t>
  </si>
  <si>
    <t xml:space="preserve">SMART WIFI ORBISW CROSS 309X106TWWTLEDV </t>
  </si>
  <si>
    <t>SMWFOWCR309106W</t>
  </si>
  <si>
    <t xml:space="preserve">SMART WIFI ORBISW SWAN 300X150TW WTLEDV </t>
  </si>
  <si>
    <t>SMWFOOWSW300150</t>
  </si>
  <si>
    <t xml:space="preserve">SMART WIFI ORBISW SWAN 200X200TW WTLEDV </t>
  </si>
  <si>
    <t>SMWFOSWS200200</t>
  </si>
  <si>
    <t xml:space="preserve">SMART WIFI ORBIS ELYPSE560 IP44TWCRLEDV </t>
  </si>
  <si>
    <t>SMWFOEL560</t>
  </si>
  <si>
    <t xml:space="preserve">SMART WIFI ORBISW TWIST 230X127TWBKLEDV </t>
  </si>
  <si>
    <t>SMWFOWTW230BK</t>
  </si>
  <si>
    <t xml:space="preserve">SMART WIFI ORBISW TWIST 230X127TWWTLEDV </t>
  </si>
  <si>
    <t>SMWFOWTW230WT</t>
  </si>
  <si>
    <t xml:space="preserve">SMART WIFI ORBISW CYLDRO200X127TWWTLEDV </t>
  </si>
  <si>
    <t>SMWFOWCYDR200WT</t>
  </si>
  <si>
    <t xml:space="preserve">SMART WIFI ORBISW CYLDRO200X127TWBKLEDV </t>
  </si>
  <si>
    <t>SMWFOWCYDR200BK</t>
  </si>
  <si>
    <t xml:space="preserve">SMART WIFI ORBIS BATH W 400IP44TWWTLEDV </t>
  </si>
  <si>
    <t>SMWFOBAW400WT</t>
  </si>
  <si>
    <t xml:space="preserve">SMART WIFI ORBISW WOOD 110X110TWWDLEDV </t>
  </si>
  <si>
    <t>SMWFOWW110110WT</t>
  </si>
  <si>
    <t xml:space="preserve">SMART WIFI ORBIS BATH W 300IP44TWWTLEDV </t>
  </si>
  <si>
    <t>SMWFOBAW300WT</t>
  </si>
  <si>
    <t xml:space="preserve">SMART WIFI ORBISW WOOD 210X110TWWDLEDV </t>
  </si>
  <si>
    <t>SMWFOWW210110WT</t>
  </si>
  <si>
    <t xml:space="preserve">SMART WIFI ORBIS BATH W 400IP44TWBKLEDV </t>
  </si>
  <si>
    <t>SMWFOBAW400BK</t>
  </si>
  <si>
    <t xml:space="preserve">SMART WIFI ORBIS BATH W 300IP44TWBKLEDV </t>
  </si>
  <si>
    <t>SMWFOBAW300BK</t>
  </si>
  <si>
    <t xml:space="preserve">SMART WIFIORBISAQUA 280X160IP44TWWTLEDV </t>
  </si>
  <si>
    <t>SMWFOAQ280160</t>
  </si>
  <si>
    <t xml:space="preserve">SMART WIFIORBISAQUA 200X200IP44TWWTLEDV </t>
  </si>
  <si>
    <t>SMWFOAQ200200</t>
  </si>
  <si>
    <t xml:space="preserve">SMART WIFI ORBIS RD BL 350 RGBTW WTLEDV </t>
  </si>
  <si>
    <t xml:space="preserve">SMART WIFI ORBIS AQUA 200RDIP44TWWTLEDV </t>
  </si>
  <si>
    <t>SMWFOAQ200RD</t>
  </si>
  <si>
    <t xml:space="preserve">SMART OUTD WIFI WALL CAMERA CON DG LEDV </t>
  </si>
  <si>
    <t>SMWFWACACDG</t>
  </si>
  <si>
    <t xml:space="preserve">SMART OUTD WIFI FLOOD CAMERA CON DGLEDV </t>
  </si>
  <si>
    <t>SMWFWAFLCDG</t>
  </si>
  <si>
    <t xml:space="preserve">BIOLUX HCL LS S TW ZB KIT FS1   LEDV </t>
  </si>
  <si>
    <t>HCLSTKITTW</t>
  </si>
  <si>
    <t xml:space="preserve">BIOLUX HCL LS S TW IP67 ZB KIT FS1 LEDV </t>
  </si>
  <si>
    <t>HCLSTKITTW67</t>
  </si>
  <si>
    <t xml:space="preserve">VIVARES ZB SENS ADAPTER BT1    LEDV </t>
  </si>
  <si>
    <t>VIVZBSEADAP</t>
  </si>
  <si>
    <t xml:space="preserve">LS AY PFM -CP/P2/500/COB BT2    LEDV </t>
  </si>
  <si>
    <t>LSAYPFMCPP2C</t>
  </si>
  <si>
    <t xml:space="preserve">LS AY PFM -CSW/P2/50/COB BT2    LEDV </t>
  </si>
  <si>
    <t>PSAYPFMCSCWP2</t>
  </si>
  <si>
    <t xml:space="preserve">LS AY PFM -CSD/P2/COB BT2     LEDV </t>
  </si>
  <si>
    <t>LSAYPFMCSDCP2</t>
  </si>
  <si>
    <t xml:space="preserve">9ME  82   91      </t>
  </si>
  <si>
    <t xml:space="preserve">LS USB 2.5M REMOTE RGB FS1     LEDV </t>
  </si>
  <si>
    <t>LSUSBREMRGB</t>
  </si>
  <si>
    <t xml:space="preserve">BA-M-CP-840-G4 28,8W 12V BT1    </t>
  </si>
  <si>
    <t>OTF20500CS</t>
  </si>
  <si>
    <t>OTF30700CS</t>
  </si>
  <si>
    <t>OTF401A0CS</t>
  </si>
  <si>
    <t xml:space="preserve">OT FIT 150/220-240/12 P UNV1    </t>
  </si>
  <si>
    <t>OTF150P</t>
  </si>
  <si>
    <t xml:space="preserve">OT SLIM 30/220-240 UNV1      </t>
  </si>
  <si>
    <t>OTS30</t>
  </si>
  <si>
    <t xml:space="preserve">OT SLIM 60/220-240 UNV1      </t>
  </si>
  <si>
    <t>OTS60</t>
  </si>
  <si>
    <t xml:space="preserve">OT SLIM 100/220-240 UNV1      </t>
  </si>
  <si>
    <t>OTS100</t>
  </si>
  <si>
    <t xml:space="preserve">OT SLIM 160/220-240 UNV1      </t>
  </si>
  <si>
    <t>OTS160</t>
  </si>
  <si>
    <t xml:space="preserve">OT SLIM 250/220-240 UNV1      </t>
  </si>
  <si>
    <t>OTS250</t>
  </si>
  <si>
    <t xml:space="preserve">OTI DALI 10/220-240/700 NFC UNV1  </t>
  </si>
  <si>
    <t>OTIDALI10NFC</t>
  </si>
  <si>
    <t>OTI DALI 80/220-240/24 4CHDT6/8UNV1</t>
  </si>
  <si>
    <t>OTIDA802CHDT6</t>
  </si>
  <si>
    <t>OTI DALI 160/220-240/242CHDT6/8UNV1</t>
  </si>
  <si>
    <t>OTIDA1602CHDT6</t>
  </si>
  <si>
    <t>NFC SCANNER FS1          TERTI</t>
  </si>
  <si>
    <t>NFCSCANNER</t>
  </si>
  <si>
    <t>STERIWHITE AIRQ900-2 W       HOENL</t>
  </si>
  <si>
    <t>SWAIRQ900W</t>
  </si>
  <si>
    <t>STERIWHITE AIRQ900-2 R       HOENL</t>
  </si>
  <si>
    <t>SWAIRQ900R</t>
  </si>
  <si>
    <t xml:space="preserve">67416 SST 2Y 8W 12V G4 BLI1    </t>
  </si>
  <si>
    <t xml:space="preserve">67416 SST 2Y 8W 12V G4 BLI2    </t>
  </si>
  <si>
    <t>1906LEDGLBD 6,5W/824230VFILGDE27FS1</t>
  </si>
  <si>
    <t>LEDSG95100 11W/827 230VGLFR E27 FS1</t>
  </si>
  <si>
    <t>1906LEDCLF35 4W/820 230VFILGDE27FS1</t>
  </si>
  <si>
    <t>LEDSG12560GD 6,5W/827 230VFILE27FS1</t>
  </si>
  <si>
    <t xml:space="preserve">LEDSCLB25 3,3W/827 230VFR E14 BLI1 </t>
  </si>
  <si>
    <t>LSCLB25FRBLG8</t>
  </si>
  <si>
    <t xml:space="preserve">LEDTUBE T8 HF PRO UO 1200 15W 865 </t>
  </si>
  <si>
    <t xml:space="preserve">LEDTUBE T8 HF PRO 600 7,5W 830   </t>
  </si>
  <si>
    <t xml:space="preserve">LEDTUBE T8 HF PRO UO 1500 23W 840 </t>
  </si>
  <si>
    <t xml:space="preserve">LEDTUBE T8 HF PRO 600 7,5W 840   </t>
  </si>
  <si>
    <t xml:space="preserve">LEDTUBE T8 HF PRO 600 7,5W 865   </t>
  </si>
  <si>
    <t xml:space="preserve">LEDTUBE T8 HF PRO 1200 14W 830   </t>
  </si>
  <si>
    <t xml:space="preserve">LEDTUBE T8 HF PRO UO 1500 23W 865 </t>
  </si>
  <si>
    <t xml:space="preserve">LEDTUBE T8 HF PRO 1200 14W 840   </t>
  </si>
  <si>
    <t xml:space="preserve">LEDTUBE T8 HF PRO 1200 14W 865   </t>
  </si>
  <si>
    <t xml:space="preserve">LEDTUBE T8 HF PRO 1500 20W 830   </t>
  </si>
  <si>
    <t xml:space="preserve">LEDTUBE T8 HF PRO 1500 20W 840   </t>
  </si>
  <si>
    <t xml:space="preserve">LEDTUBE T8 UN PRO UO 600 7,5W 830 </t>
  </si>
  <si>
    <t xml:space="preserve">LEDTUBE T8 UN PRO UO 1200 15W 840 </t>
  </si>
  <si>
    <t xml:space="preserve">LEDTUBE T8 UN PRO UO 1200 15W 865 </t>
  </si>
  <si>
    <t xml:space="preserve">LEDTUBE T8 UN PRO UO 1500 23W 840 </t>
  </si>
  <si>
    <t xml:space="preserve">LEDTUBE T8 HF VAL 600 8W 840    </t>
  </si>
  <si>
    <t xml:space="preserve">LEDTUBE T8 HF VAL 600 8W 865    </t>
  </si>
  <si>
    <t xml:space="preserve">LEDTUBE T8 UN VAL 1200 18W 830   </t>
  </si>
  <si>
    <t xml:space="preserve">LEDTUBE T8 UN VAL 1200 18W 865   </t>
  </si>
  <si>
    <t xml:space="preserve">LEDTUBE T8 UN VAL 1500 24W 830   </t>
  </si>
  <si>
    <t xml:space="preserve">LEDTUBE T8 UN VAL 1500 24W 865   </t>
  </si>
  <si>
    <t xml:space="preserve">LEDTUBE T5 HF HO80 1449 37W 830  </t>
  </si>
  <si>
    <t xml:space="preserve">LEDTUBE T5 HF HO80 1449 37W 840  </t>
  </si>
  <si>
    <t xml:space="preserve">LEDTUBE T5 HF HO80 1449 37W 865  </t>
  </si>
  <si>
    <t xml:space="preserve">LEDTUBE T5 HF HO54 1149 26W 830  </t>
  </si>
  <si>
    <t xml:space="preserve">LEDTUBE T5 HF HO54 1149 26W 840  </t>
  </si>
  <si>
    <t xml:space="preserve">LEDTUBE T5 HF HO54 1149 26W 865  </t>
  </si>
  <si>
    <t xml:space="preserve">LEDTUBE T5 HF HO49 1449 26W 830  </t>
  </si>
  <si>
    <t xml:space="preserve">LEDTUBE T5 HF HO49 1449 26W 840  </t>
  </si>
  <si>
    <t xml:space="preserve">LEDTUBE T5 HF HO49 1449 26W 865  </t>
  </si>
  <si>
    <t>ST5HO49-1.5M 26W/865 230V HF G5FLH1</t>
  </si>
  <si>
    <t>ST5AHF5865G7</t>
  </si>
  <si>
    <t xml:space="preserve">LEDTUBE T5 AC HO80 1449 37W 840  </t>
  </si>
  <si>
    <t xml:space="preserve">LEDTUBE T5 AC HO80 1449 37W 865  </t>
  </si>
  <si>
    <t xml:space="preserve">LEDTUBE T5 AC HO54 1149 26W 840  </t>
  </si>
  <si>
    <t xml:space="preserve">LEDTUBE T5 AC HO54 1149 26W 865  </t>
  </si>
  <si>
    <t xml:space="preserve">LEDTUBE T5 AC HO49 1449 26W 840  </t>
  </si>
  <si>
    <t xml:space="preserve">LEDTUBE T5 AC HO49 1449 26W 865  </t>
  </si>
  <si>
    <t xml:space="preserve">LEDTUBE T5 HF HE35 1449 18W 830  </t>
  </si>
  <si>
    <t xml:space="preserve">LEDTUBE T5 HF HE35 1449 18W 840  </t>
  </si>
  <si>
    <t xml:space="preserve">LEDTUBE T5 HF HE35 1449 18W 865  </t>
  </si>
  <si>
    <t xml:space="preserve">LEDTUBE T5 HF HE28 1149 17W 830  </t>
  </si>
  <si>
    <t xml:space="preserve">LEDTUBE T5 HF HE28 1149 17W 840  </t>
  </si>
  <si>
    <t xml:space="preserve">LEDTUBE T5 HF HE28 1149 17W 865  </t>
  </si>
  <si>
    <t xml:space="preserve">LEDTUBE T5 HF HE21 849 10W 830   </t>
  </si>
  <si>
    <t xml:space="preserve">LEDTUBE T5 HF HE21 849 10W 840   </t>
  </si>
  <si>
    <t xml:space="preserve">LEDTUBE T5 HF HE21 849 10W 865   </t>
  </si>
  <si>
    <t xml:space="preserve">LEDTUBE T5 HF HE14 549 7W 830   </t>
  </si>
  <si>
    <t xml:space="preserve">LEDTUBE T5 HF HE14 549 7W 840   </t>
  </si>
  <si>
    <t xml:space="preserve">LEDTUBE T5 HF HE14 549 7W 865   </t>
  </si>
  <si>
    <t xml:space="preserve">LEDTUBE T5 AC HE35 1449 18W 840  </t>
  </si>
  <si>
    <t xml:space="preserve">LEDTUBE T5 AC HE35 1449 18W 865  </t>
  </si>
  <si>
    <t xml:space="preserve">LEDTUBE T5 AC HE28 1149 16W 840  </t>
  </si>
  <si>
    <t xml:space="preserve">LEDTUBE T5 AC HE28 1149 16W 865  </t>
  </si>
  <si>
    <t xml:space="preserve">LEDTUBE T5 AC HE14 549 8W 840   </t>
  </si>
  <si>
    <t xml:space="preserve">LEDTUBE T5 AC HE14 549 8W 865   </t>
  </si>
  <si>
    <t xml:space="preserve">ORBIS IP44 300MM 15.5W 830 SENSOR LEDV </t>
  </si>
  <si>
    <t>ORBIS30830SIP44</t>
  </si>
  <si>
    <t xml:space="preserve">ORBIS IP44 400MM 25W 830 SENSOR  LEDV </t>
  </si>
  <si>
    <t>ORBIS40830SIP44</t>
  </si>
  <si>
    <t xml:space="preserve">LINEARLED MOBILE BL 200MM SEN USBWTLEDV </t>
  </si>
  <si>
    <t>LVLINLEDMU200WT</t>
  </si>
  <si>
    <t xml:space="preserve">LINEARLED MOBILE BL 400MM SEN USBWTLEDV </t>
  </si>
  <si>
    <t>LVLINLEDMU400WT</t>
  </si>
  <si>
    <t xml:space="preserve">LN COMP SWITCH 1500 17W/3000K   LEDV </t>
  </si>
  <si>
    <t>LVLIS1500830</t>
  </si>
  <si>
    <t xml:space="preserve">LN COMP SWITCH 1500 17W/4000K   LEDV </t>
  </si>
  <si>
    <t>LVLIS1500840</t>
  </si>
  <si>
    <t xml:space="preserve">LN UO 1200 25W/3000K EM      LEDV </t>
  </si>
  <si>
    <t>LNUO120025830EM</t>
  </si>
  <si>
    <t xml:space="preserve">LN UO 1200 25W/4000K EM      LEDV </t>
  </si>
  <si>
    <t>LNUO120025840EM</t>
  </si>
  <si>
    <t xml:space="preserve">LN UO 1200 33W/3000K EM      LEDV </t>
  </si>
  <si>
    <t>LNUO120033830EM</t>
  </si>
  <si>
    <t xml:space="preserve">LN UO 1200 33W/4000K EM      LEDV </t>
  </si>
  <si>
    <t>LNUO120033840EM</t>
  </si>
  <si>
    <t xml:space="preserve">LN UO 1500 30W/3000K EM      LEDV </t>
  </si>
  <si>
    <t>LNUO150030830EM</t>
  </si>
  <si>
    <t xml:space="preserve">LN UO 1500 30W/4000K EM      LEDV </t>
  </si>
  <si>
    <t>LNUO150030840EM</t>
  </si>
  <si>
    <t xml:space="preserve">LN UO 1500 46W/3000K EM      LEDV </t>
  </si>
  <si>
    <t>LNUO150046830EM</t>
  </si>
  <si>
    <t xml:space="preserve">LN UO 1500 46W/4000K EM      LEDV </t>
  </si>
  <si>
    <t>LNUO150046840EM</t>
  </si>
  <si>
    <t xml:space="preserve">LN UO 1500 60W/3000K EM      LEDV </t>
  </si>
  <si>
    <t>LNUO150060830EM</t>
  </si>
  <si>
    <t xml:space="preserve">LN UO 1500 60W/4000K EM      LEDV </t>
  </si>
  <si>
    <t>LNUO150060840EM</t>
  </si>
  <si>
    <t xml:space="preserve">9CH  82   95      </t>
  </si>
  <si>
    <t xml:space="preserve">DP 1200 TH-KIT 5X2.5        LEDV </t>
  </si>
  <si>
    <t>DP1200THKIT5X</t>
  </si>
  <si>
    <t xml:space="preserve">DP 1500 TH-KIT 5X2.5        LEDV </t>
  </si>
  <si>
    <t>DP1500THKIT5X</t>
  </si>
  <si>
    <t xml:space="preserve">DP 1500 1XLAMP HOUSING TH-KIT 5X2.5LEDV </t>
  </si>
  <si>
    <t>DP1500THHOKIT5X</t>
  </si>
  <si>
    <t xml:space="preserve">PL CMFT 600 P 36W 930 940 U19 CPS LEDV </t>
  </si>
  <si>
    <t>PLCMFT600U19</t>
  </si>
  <si>
    <t>SFMTKITVPL625H75</t>
  </si>
  <si>
    <t xml:space="preserve">HB COMP V 83W 840 110DEG IP65 VS1 LEDV </t>
  </si>
  <si>
    <t>HBCP83840</t>
  </si>
  <si>
    <t xml:space="preserve">HB COMP V 133W 840 110DEG IP65 VS1 LEDV </t>
  </si>
  <si>
    <t>HBCP133840</t>
  </si>
  <si>
    <t xml:space="preserve">HB COMP V 166W 840 110DEG IP65 VS1 LEDV </t>
  </si>
  <si>
    <t>HBCP166840</t>
  </si>
  <si>
    <t xml:space="preserve">HB COMP V 225W 840 110DEG IP65 VS1 LEDV </t>
  </si>
  <si>
    <t>HBCP225840</t>
  </si>
  <si>
    <t xml:space="preserve">HB COMP V 83W 865 110DEG IP65 VS1 LEDV </t>
  </si>
  <si>
    <t>HBCP83865</t>
  </si>
  <si>
    <t xml:space="preserve">HB COMP V 166W 865 110DEG IP65 VS1 LEDV </t>
  </si>
  <si>
    <t>HBCP166865</t>
  </si>
  <si>
    <t xml:space="preserve">HB COMP V BRACKET 83W       LEDV </t>
  </si>
  <si>
    <t>HBCPBR83</t>
  </si>
  <si>
    <t xml:space="preserve">HB COMP V BRACKET 133W       LEDV </t>
  </si>
  <si>
    <t>HBCPBR133</t>
  </si>
  <si>
    <t xml:space="preserve">HB COMP V BRACKET 166W       LEDV </t>
  </si>
  <si>
    <t>HBCPBR166</t>
  </si>
  <si>
    <t xml:space="preserve">HB COMP V BRACKET 225W       LEDV </t>
  </si>
  <si>
    <t>HBCPBR225</t>
  </si>
  <si>
    <t xml:space="preserve">HB COMP V REFL 83W 80DEG SI    LEDV </t>
  </si>
  <si>
    <t>HBCPRF83</t>
  </si>
  <si>
    <t xml:space="preserve">HB COMP V REFL 133W 80DEG SI    LEDV </t>
  </si>
  <si>
    <t>HBCPRF133</t>
  </si>
  <si>
    <t xml:space="preserve">HB COMP V REFL 166W 80DEG SI    LEDV </t>
  </si>
  <si>
    <t>HBCPRF166</t>
  </si>
  <si>
    <t xml:space="preserve">HB COMP V REFL 225W 80DEG SI    LEDV </t>
  </si>
  <si>
    <t>HBCPRF225</t>
  </si>
  <si>
    <t xml:space="preserve">SMART BTA60TW 9W 230VFR E27 FS1  LEDV </t>
  </si>
  <si>
    <t xml:space="preserve">SMARTBTPR16D 5W/827 230V GU10 FS1 LEDV </t>
  </si>
  <si>
    <t xml:space="preserve">SMART BT PAR16TW 5W 230V GU10 FS1 LEDV </t>
  </si>
  <si>
    <t xml:space="preserve">SMART BT PAR16RGBW 5W/230V GU10 FS1LEDV </t>
  </si>
  <si>
    <t xml:space="preserve">SMART ZBP40TW 4,9W 230VFR E14 FS1 LEDV </t>
  </si>
  <si>
    <t xml:space="preserve">SMARTWIFIB404,9W/827230VDIMFRE14FS1LEDV </t>
  </si>
  <si>
    <t xml:space="preserve">SMARTWIFIB40 4,9W/827230VTWFRE14FS1LEDV </t>
  </si>
  <si>
    <t xml:space="preserve">SMARTWF A60D 6W/827 230VFILCLE27FS1LEDV </t>
  </si>
  <si>
    <t xml:space="preserve">SMARTWF E60D 6W/827 230VFILCLE27FS1LEDV </t>
  </si>
  <si>
    <t xml:space="preserve">SMARTWF G60D 6W/827 230VFILCLE27FS1LEDV </t>
  </si>
  <si>
    <t xml:space="preserve">SMARTWIFIP404,9W/827230VDIMFRE14FS1LEDV </t>
  </si>
  <si>
    <t xml:space="preserve">SMARTWIFIP40 4,9W/827230VTWFRE14FS1LEDV </t>
  </si>
  <si>
    <t xml:space="preserve">SMARTWIFIP40 4,9W230VRGBWFR E14 FS1LEDV </t>
  </si>
  <si>
    <t xml:space="preserve">SMARTWIFIP404,9W/827230VDIMFRE14FS3LEDV </t>
  </si>
  <si>
    <t xml:space="preserve">SMARTWIFIP40 4,9W/827230VTWFRE14FS3LEDV </t>
  </si>
  <si>
    <t xml:space="preserve">SMARTWIFIP40 4,9W 230V RGBWFRE14FS3LEDV </t>
  </si>
  <si>
    <t xml:space="preserve">SMTWFPAR16 4,9W/827230VDIMFRGU10FS3LEDV </t>
  </si>
  <si>
    <t xml:space="preserve">9FA  31   35      </t>
  </si>
  <si>
    <t xml:space="preserve">SMARTWF LEDTUBE T8EM 600 9W 865 TW LEDV </t>
  </si>
  <si>
    <t>SMWFT8600TW</t>
  </si>
  <si>
    <t xml:space="preserve">SMARTWF LEDTUBE T8EM 1200 18W 865TWLEDV </t>
  </si>
  <si>
    <t>SMWFT81200TW</t>
  </si>
  <si>
    <t xml:space="preserve">SMARTWF LEDTUBE T8EM 1500 24W 865TWLEDV </t>
  </si>
  <si>
    <t>SMWFT81500TW</t>
  </si>
  <si>
    <t xml:space="preserve">SMART WIFI PLANON PLUS 100X25 REMTWLEDV </t>
  </si>
  <si>
    <t>SMWFPP10025RTW</t>
  </si>
  <si>
    <t xml:space="preserve">SMART OUTD WIFI PIPE WALL RGBW DG LEDV </t>
  </si>
  <si>
    <t>SMWFPWRGBW</t>
  </si>
  <si>
    <t xml:space="preserve">SMART OUTD WIFI PIPE 50CM RGBW DG LEDV </t>
  </si>
  <si>
    <t>SMWFP50RGBW</t>
  </si>
  <si>
    <t xml:space="preserve">SMART OUTD WIFI PIPE 80CM RGBW DG LEDV </t>
  </si>
  <si>
    <t>SMWFP80RGBW</t>
  </si>
  <si>
    <t xml:space="preserve">SMART OUTD WIFI CASCADEWALL RGBW DGLEDV </t>
  </si>
  <si>
    <t>SMWFCWRGBW</t>
  </si>
  <si>
    <t xml:space="preserve">SMART OUTD WIFI CASCADE50CM RGBW DGLEDV </t>
  </si>
  <si>
    <t>SMWFCW50RGBW</t>
  </si>
  <si>
    <t xml:space="preserve">SMART OUTD WIFI CASCADE80CM RGBW DGLEDV </t>
  </si>
  <si>
    <t>SMWFCW80RGBW</t>
  </si>
  <si>
    <t xml:space="preserve">SMART OUTD WIFI UPDFLAREWALL RGBWDGLEDV </t>
  </si>
  <si>
    <t>SMWFUDFWRGBW</t>
  </si>
  <si>
    <t xml:space="preserve">SMART OUTD WIFI UPDFLARE50CM RGBWDGLEDV </t>
  </si>
  <si>
    <t>SMWFUDF50RGBW</t>
  </si>
  <si>
    <t xml:space="preserve">SMART OUTD WIFI UPDFLARE80CM RGBWDGLEDV </t>
  </si>
  <si>
    <t>SMWFUDF80RGBW</t>
  </si>
  <si>
    <t xml:space="preserve">SMART OUTD WIFI BRICK RGBW DG   LEDV </t>
  </si>
  <si>
    <t>SMWFBRGBWDG</t>
  </si>
  <si>
    <t xml:space="preserve">SMART OUTD WIFI BRICK WIDE RGBW DG LEDV </t>
  </si>
  <si>
    <t>SMWFBWRGBWDG</t>
  </si>
  <si>
    <t xml:space="preserve">SMART OUTD WIFI BRICK RGBW ST   LEDV </t>
  </si>
  <si>
    <t>SMWFBRGBWST</t>
  </si>
  <si>
    <t xml:space="preserve">SMART OUTD WIFI BRICK WIDE RGBW ST LEDV </t>
  </si>
  <si>
    <t>SMWFBWRGBWST</t>
  </si>
  <si>
    <t xml:space="preserve">SMART OUTD WIFI TABLEFRAMEPBUSBRGBWLEDV </t>
  </si>
  <si>
    <t>SMWFTFRPRGBW</t>
  </si>
  <si>
    <t xml:space="preserve">SMART OUTD WIFI ROUND CAMERA DG  LEDV </t>
  </si>
  <si>
    <t>SMWFWAROCDG</t>
  </si>
  <si>
    <t xml:space="preserve">SMART OUTD WIFI FLOOD20W REM RGBWDGLEDV </t>
  </si>
  <si>
    <t>SMWFFL20RGBW</t>
  </si>
  <si>
    <t xml:space="preserve">SMART WIFI UNDERCABINET 30X20 TW  LEDV </t>
  </si>
  <si>
    <t>SMWFUC3020TW</t>
  </si>
  <si>
    <t xml:space="preserve">SMART WIFI UNDERCABINET 30X20 EXTTWLEDV </t>
  </si>
  <si>
    <t>SMWFUC3020EXTW</t>
  </si>
  <si>
    <t xml:space="preserve">SMART WIFI SUBMARINE 120CM 1X18W TWLEDV </t>
  </si>
  <si>
    <t>SMWFSM120TW</t>
  </si>
  <si>
    <t xml:space="preserve">LS P-500/927/5 FS1         LEDV </t>
  </si>
  <si>
    <t>LSP5009275G2</t>
  </si>
  <si>
    <t xml:space="preserve">LS P-500/930/5 FS1         LEDV </t>
  </si>
  <si>
    <t>LSP5009305G2</t>
  </si>
  <si>
    <t xml:space="preserve">LS P-500/940/5 FS1         LEDV </t>
  </si>
  <si>
    <t>LSP5009405G2</t>
  </si>
  <si>
    <t xml:space="preserve">LS P-500/965/5 FS1         LEDV </t>
  </si>
  <si>
    <t>LSP5009655G2</t>
  </si>
  <si>
    <t xml:space="preserve">LS P-1000/927/5 FS1        LEDV </t>
  </si>
  <si>
    <t>LSP10009275G2</t>
  </si>
  <si>
    <t xml:space="preserve">LS P-1000/930/5 FS1        LEDV </t>
  </si>
  <si>
    <t>LSP10009305G2</t>
  </si>
  <si>
    <t xml:space="preserve">LS P-1000/940/5 FS1        LEDV </t>
  </si>
  <si>
    <t>LSP10009405G2</t>
  </si>
  <si>
    <t xml:space="preserve">LS P-1000/965/5 FS1        LEDV </t>
  </si>
  <si>
    <t>LSP10009655G2</t>
  </si>
  <si>
    <t xml:space="preserve">LS P-1500/927/5 FS1        LEDV </t>
  </si>
  <si>
    <t>LSP15009275</t>
  </si>
  <si>
    <t xml:space="preserve">LS P-1500/930/5 FS1        LEDV </t>
  </si>
  <si>
    <t>LSP15009305G2</t>
  </si>
  <si>
    <t xml:space="preserve">LS P-1500/940/5 FS1        LEDV </t>
  </si>
  <si>
    <t>LSP15009405</t>
  </si>
  <si>
    <t xml:space="preserve">LS P-1500/965/5 FS1        LEDV </t>
  </si>
  <si>
    <t>LSP15009655G2</t>
  </si>
  <si>
    <t xml:space="preserve">LS P-2000/927/5 FS1        LEDV </t>
  </si>
  <si>
    <t>LSP20009275G2</t>
  </si>
  <si>
    <t xml:space="preserve">LS P-2000/930/5 FS1        LEDV </t>
  </si>
  <si>
    <t>LSP20009305G2</t>
  </si>
  <si>
    <t xml:space="preserve">LS P-2000/940/5 FS1        LEDV </t>
  </si>
  <si>
    <t>LSP20009405G2</t>
  </si>
  <si>
    <t xml:space="preserve">LS P-2000/965/5 FS1        LEDV </t>
  </si>
  <si>
    <t>LSP20009655G2</t>
  </si>
  <si>
    <t xml:space="preserve">LS P-500/927/5/IP67 FS1      LEDV </t>
  </si>
  <si>
    <t>LSP5009275IPG2</t>
  </si>
  <si>
    <t xml:space="preserve">LS P-500/930/5/IP67 FS1      LEDV </t>
  </si>
  <si>
    <t>LSP5009305IPG2</t>
  </si>
  <si>
    <t xml:space="preserve">LS P-500/940/5/IP67 FS1      LEDV </t>
  </si>
  <si>
    <t>LSP5009405IPG2</t>
  </si>
  <si>
    <t xml:space="preserve">LS P-500/965/5/IP67 FS1      LEDV </t>
  </si>
  <si>
    <t>LSP5009655IPG2</t>
  </si>
  <si>
    <t xml:space="preserve">LS P-1000/927/5/IP67 FS1      LEDV </t>
  </si>
  <si>
    <t>LSP10009275IPG2</t>
  </si>
  <si>
    <t xml:space="preserve">LS P-1000/930/5/IP67 FS1      LEDV </t>
  </si>
  <si>
    <t>LSP10009305IPG2</t>
  </si>
  <si>
    <t xml:space="preserve">LS P-1000/940/5/IP67 FS1      LEDV </t>
  </si>
  <si>
    <t>LSP10009405IPG2</t>
  </si>
  <si>
    <t xml:space="preserve">LS P-1000/965/5/IP67 FS1      LEDV </t>
  </si>
  <si>
    <t>LSP10009655IPG2</t>
  </si>
  <si>
    <t xml:space="preserve">LS P-1500/927/5/IP67 FS1      LEDV </t>
  </si>
  <si>
    <t>LSP15009275IPG2</t>
  </si>
  <si>
    <t xml:space="preserve">LS P-1500/930/5/IP67 FS1      LEDV </t>
  </si>
  <si>
    <t>LSP15009305IPG2</t>
  </si>
  <si>
    <t xml:space="preserve">LS P-1500/940/5/IP67 FS1      LEDV </t>
  </si>
  <si>
    <t>LSP1500940567G2</t>
  </si>
  <si>
    <t xml:space="preserve">LS P-1500/965/5/IP67 FS1      LEDV </t>
  </si>
  <si>
    <t>LSP15009655IPG2</t>
  </si>
  <si>
    <t xml:space="preserve">LS P-2000/927/5/IP67 FS1      LEDV </t>
  </si>
  <si>
    <t>LSP20009275IPG2</t>
  </si>
  <si>
    <t xml:space="preserve">LS P-2000/930/5/IP67 FS1      LEDV </t>
  </si>
  <si>
    <t>LSP20009305IPG2</t>
  </si>
  <si>
    <t xml:space="preserve">LS P-2000/940/5/IP67 FS1      LEDV </t>
  </si>
  <si>
    <t>LSP20009405IPG2</t>
  </si>
  <si>
    <t xml:space="preserve">LS P-2000/965/5/IP67 FS1      LEDV </t>
  </si>
  <si>
    <t>LSP20009655IPG2</t>
  </si>
  <si>
    <t xml:space="preserve">LS V-500/827/5 FS1         LEDV </t>
  </si>
  <si>
    <t>LSV5008275G2</t>
  </si>
  <si>
    <t xml:space="preserve">LS V-500/830/5 FS1         LEDV </t>
  </si>
  <si>
    <t>LSV5008305G2</t>
  </si>
  <si>
    <t xml:space="preserve">LS V-500/840/5 FS1         LEDV </t>
  </si>
  <si>
    <t>LSV5008405G2</t>
  </si>
  <si>
    <t xml:space="preserve">LS V-500/865/5 FS1         LEDV </t>
  </si>
  <si>
    <t>LSV5008655G2</t>
  </si>
  <si>
    <t xml:space="preserve">LS V-1000/827/5 FS1        LEDV </t>
  </si>
  <si>
    <t>LSV10008275G2</t>
  </si>
  <si>
    <t xml:space="preserve">LS V-1000/830/5 FS1        LEDV </t>
  </si>
  <si>
    <t>LSV10008305G2</t>
  </si>
  <si>
    <t xml:space="preserve">LS V-1000/840/5 FS1        LEDV </t>
  </si>
  <si>
    <t>LSV10008405G2</t>
  </si>
  <si>
    <t xml:space="preserve">LS V-1000/865/5 FS1        LEDV </t>
  </si>
  <si>
    <t>LSV10008655G2</t>
  </si>
  <si>
    <t xml:space="preserve">LS V-1500/827/5 FS1        LEDV </t>
  </si>
  <si>
    <t>LSV15008275G2</t>
  </si>
  <si>
    <t xml:space="preserve">LS V-1500/830/5 FS1        LEDV </t>
  </si>
  <si>
    <t>LSV15008305G2</t>
  </si>
  <si>
    <t xml:space="preserve">LS V-1500/840/5 FS1        LEDV </t>
  </si>
  <si>
    <t>LSV15008405G2</t>
  </si>
  <si>
    <t xml:space="preserve">LS V-1500/865/5 FS1        LEDV </t>
  </si>
  <si>
    <t>LSV15008655G2</t>
  </si>
  <si>
    <t xml:space="preserve">LS V-2000/827/5 FS1        LEDV </t>
  </si>
  <si>
    <t>LSV20008275G2</t>
  </si>
  <si>
    <t xml:space="preserve">LS V-2000/830/5 FS1        LEDV </t>
  </si>
  <si>
    <t>LSV20008305G2</t>
  </si>
  <si>
    <t xml:space="preserve">LS V-2000/840/5 FS1        LEDV </t>
  </si>
  <si>
    <t>LSV20008405G2</t>
  </si>
  <si>
    <t xml:space="preserve">LS V-2000/865/5 FS1        LEDV </t>
  </si>
  <si>
    <t>LSV20008655G2</t>
  </si>
  <si>
    <t xml:space="preserve">LS V-500/827/5/IP66 FS1      LEDV </t>
  </si>
  <si>
    <t>LSV5008275IPG2</t>
  </si>
  <si>
    <t xml:space="preserve">LS V-500/830/5/IP66 FS1      LEDV </t>
  </si>
  <si>
    <t>LSV5008305IPG2</t>
  </si>
  <si>
    <t xml:space="preserve">LS V-500/840/5/IP66 FS1      LEDV </t>
  </si>
  <si>
    <t>LSV5008405IPG2</t>
  </si>
  <si>
    <t xml:space="preserve">LS V-500/865/5/IP66 FS1      LEDV </t>
  </si>
  <si>
    <t>LSV5008655IPG2</t>
  </si>
  <si>
    <t xml:space="preserve">LS V-1000/827/5/IP66 FS1      LEDV </t>
  </si>
  <si>
    <t>LSV10008275IPG2</t>
  </si>
  <si>
    <t xml:space="preserve">LS V-1000/830/5/IP66 FS1      LEDV </t>
  </si>
  <si>
    <t>LSV10008305IPG2</t>
  </si>
  <si>
    <t xml:space="preserve">LS V-1000/840/5/IP66 FS1      LEDV </t>
  </si>
  <si>
    <t>LSV10008405IPG2</t>
  </si>
  <si>
    <t xml:space="preserve">LS V-1000/865/5/IP66 FS1      LEDV </t>
  </si>
  <si>
    <t>LSV10008655IPG2</t>
  </si>
  <si>
    <t xml:space="preserve">LS V-1500/827/5/IP66 FS1      LEDV </t>
  </si>
  <si>
    <t>LSV15008275IPG2</t>
  </si>
  <si>
    <t xml:space="preserve">LS V-1500/830/5/IP66 FS1      LEDV </t>
  </si>
  <si>
    <t>LSV15008305IPG2</t>
  </si>
  <si>
    <t xml:space="preserve">LS V-1500/840/5/IP66 FS1      LEDV </t>
  </si>
  <si>
    <t>LSV15008405IPG2</t>
  </si>
  <si>
    <t xml:space="preserve">LS V-1500/865/5/IP66 FS1      LEDV </t>
  </si>
  <si>
    <t>LSV15008655IPG2</t>
  </si>
  <si>
    <t xml:space="preserve">LS V-2000/827/5/IP66 FS1      LEDV </t>
  </si>
  <si>
    <t>LSV20008275IPG2</t>
  </si>
  <si>
    <t xml:space="preserve">LS V-2000/830/5/IP66 FS1      LEDV </t>
  </si>
  <si>
    <t>LSV20008305IPG2</t>
  </si>
  <si>
    <t xml:space="preserve">LS V-2000/840/5/IP66 FS1      LEDV </t>
  </si>
  <si>
    <t>LSV20008405IPG2</t>
  </si>
  <si>
    <t xml:space="preserve">LS V-2000/865/5/IP66 FS1      LEDV </t>
  </si>
  <si>
    <t>LSV20008655IPG2</t>
  </si>
  <si>
    <t xml:space="preserve">PL-CN111-COB-2800-830-40D-G2 FS1  </t>
  </si>
  <si>
    <t>PL111C280083040</t>
  </si>
  <si>
    <t xml:space="preserve">PL-CN111-COB-2800-840-40D-G2 FS1  </t>
  </si>
  <si>
    <t>PL111C280084040</t>
  </si>
  <si>
    <t xml:space="preserve">PL-CN50-COB-1400-840-24D-G2 FS1  </t>
  </si>
  <si>
    <t>PLCN5084024G2</t>
  </si>
  <si>
    <t xml:space="preserve">PL-CN50-COB-1400-830-40D-G2 FS1  </t>
  </si>
  <si>
    <t>PL50C140083040</t>
  </si>
  <si>
    <t xml:space="preserve">PL-CN50-COB-1400-840-40D-G2 FS1  </t>
  </si>
  <si>
    <t>PLCN5084040G2</t>
  </si>
  <si>
    <t xml:space="preserve">PL-CN111-COB-4300-830-24D-G2 FS1  </t>
  </si>
  <si>
    <t>PL111C430083024</t>
  </si>
  <si>
    <t xml:space="preserve">PL-CN111-COB-4300-840-24D-G2 FS1  </t>
  </si>
  <si>
    <t>PL111C430084024</t>
  </si>
  <si>
    <t xml:space="preserve">PL-CN111-COB-4300-830-40D-G2 FS1  </t>
  </si>
  <si>
    <t>PL111C430083040</t>
  </si>
  <si>
    <t xml:space="preserve">PL-CN111-COB-4300-840-40D-G2 FS1  </t>
  </si>
  <si>
    <t>PL111C430084040</t>
  </si>
  <si>
    <t xml:space="preserve">PL-CN111-COB-4300-830-60D-G2 FS1  </t>
  </si>
  <si>
    <t>PL111C430083060</t>
  </si>
  <si>
    <t xml:space="preserve">PL-CN111-COB-4300-840-60D-G2 FS1  </t>
  </si>
  <si>
    <t>PL111C430084060</t>
  </si>
  <si>
    <t xml:space="preserve">PL-CN111-COB-2800-840-15D-G2 FS1  </t>
  </si>
  <si>
    <t>PL111C280084015</t>
  </si>
  <si>
    <t xml:space="preserve">PL-CN111-COB-2800-830-24D-G2 FS1  </t>
  </si>
  <si>
    <t>PL111C280083024</t>
  </si>
  <si>
    <t xml:space="preserve">PL-CN111-COB-2800-840-24D-G2 FS1  </t>
  </si>
  <si>
    <t>PL111C280084024</t>
  </si>
  <si>
    <t xml:space="preserve">PL-CN111AC-G2 1200-830 24 230V FS1 </t>
  </si>
  <si>
    <t>PL111A120083024</t>
  </si>
  <si>
    <t xml:space="preserve">PL-CN111AC-G2 1200-830 40 230V FS1 </t>
  </si>
  <si>
    <t>PL111A120083040</t>
  </si>
  <si>
    <t xml:space="preserve">PL-CN111AC-G2 1200-840 24 230V FS1 </t>
  </si>
  <si>
    <t>PL111A120084024</t>
  </si>
  <si>
    <t xml:space="preserve">PL-CN111AC-G2 1200-840 40 230V FS1 </t>
  </si>
  <si>
    <t>PL111A120084040</t>
  </si>
  <si>
    <t xml:space="preserve">PL-CN111AC-G2 1800-830 24 230V FS1 </t>
  </si>
  <si>
    <t>PL111A180083024</t>
  </si>
  <si>
    <t xml:space="preserve">PL-CN111AC-G2 1800-830 40 230V FS1 </t>
  </si>
  <si>
    <t>PL111A180083040</t>
  </si>
  <si>
    <t xml:space="preserve">PL-CN111AC-G2 1800-840 24 230V FS1 </t>
  </si>
  <si>
    <t>PL111A180084024</t>
  </si>
  <si>
    <t xml:space="preserve">PL-CN111AC-G2 1800-840 40 230V FS1 </t>
  </si>
  <si>
    <t>PL111A180084040</t>
  </si>
  <si>
    <t>BAMCP840G5</t>
  </si>
  <si>
    <t xml:space="preserve">LF1200-G3-830-09 L2 FS1      </t>
  </si>
  <si>
    <t>LF120083009G3L2</t>
  </si>
  <si>
    <t xml:space="preserve">OTI DALI 15/220-240/1A0 LT2 UNV1  </t>
  </si>
  <si>
    <t>OTI151AOLT2DAG2</t>
  </si>
  <si>
    <t xml:space="preserve">OTI DALI DIM 1-4CH D UNV1     </t>
  </si>
  <si>
    <t>OTIDALID14CHD</t>
  </si>
  <si>
    <t>STERIWHITE AIRQ600-2 R VS1     HOENL</t>
  </si>
  <si>
    <t>SWAIRQ6002R</t>
  </si>
  <si>
    <t>STERIWHITE AIRQ600-2 W VS1     HOENL</t>
  </si>
  <si>
    <t>SWAIRQ6002W</t>
  </si>
  <si>
    <t>LEDSCLA60D 8,5W/827 230VGLFR E27FS1</t>
  </si>
  <si>
    <t>LEDSCLA60D 8,5W/827 230V FIL E27FS1</t>
  </si>
  <si>
    <t>LEDSCLA75D 7,8W/827 230VGLFR E27FS1</t>
  </si>
  <si>
    <t>LEDSCLA75D 7,8W/827 230V FIL E27FS1</t>
  </si>
  <si>
    <t xml:space="preserve">DL SLIM 85MM 4.5W 3000K 230V WT  LEDV </t>
  </si>
  <si>
    <t>DLS853000</t>
  </si>
  <si>
    <t xml:space="preserve">DL SLIM 120MM 8W 3000K 230V WT   LEDV </t>
  </si>
  <si>
    <t>DLS1203000</t>
  </si>
  <si>
    <t xml:space="preserve">DL SLIM 225MM 22W 3000K 230V WT  LEDV </t>
  </si>
  <si>
    <t>DLS2253000</t>
  </si>
  <si>
    <t xml:space="preserve">DL SLIM 85MM 4.5W 4000K 230V WT  LEDV </t>
  </si>
  <si>
    <t>DLS854000</t>
  </si>
  <si>
    <t xml:space="preserve">DL SLIM 120MM 8W 4000K 230V WT   LEDV </t>
  </si>
  <si>
    <t>DLS1204000</t>
  </si>
  <si>
    <t xml:space="preserve">DL SLIM 225MM 22W 4000K 230V WT  LEDV </t>
  </si>
  <si>
    <t>DLS2254000</t>
  </si>
  <si>
    <t xml:space="preserve">DL SLIM 85MM 4.5W 6500K 230V WT  LEDV </t>
  </si>
  <si>
    <t>DLS856500</t>
  </si>
  <si>
    <t xml:space="preserve">DL SLIM 120MM 8W 6500K 230V WT   LEDV </t>
  </si>
  <si>
    <t>DLS1206500</t>
  </si>
  <si>
    <t xml:space="preserve">DL SLIM 225MM 22W 6500K 230V WT  LEDV </t>
  </si>
  <si>
    <t>DLS2256500</t>
  </si>
  <si>
    <t xml:space="preserve">NEON FLEX 3M 3000K IP44      LEDV </t>
  </si>
  <si>
    <t>NEON3000FL3M</t>
  </si>
  <si>
    <t xml:space="preserve">NEON FLEX 5M 3000K IP44      LEDV </t>
  </si>
  <si>
    <t>NEON3000FL5M</t>
  </si>
  <si>
    <t xml:space="preserve">ENDURA STYLE BAT WALL DG      LEDV </t>
  </si>
  <si>
    <t>ENDSBWDG</t>
  </si>
  <si>
    <t xml:space="preserve">ENDURA STYLE BAT 50CM DG      LEDV </t>
  </si>
  <si>
    <t>ENDSB50DG</t>
  </si>
  <si>
    <t xml:space="preserve">ENDURA STYLE BAT 80CM DG      LEDV </t>
  </si>
  <si>
    <t>ENDSB80DG</t>
  </si>
  <si>
    <t xml:space="preserve">ENDURA STYLE DISC WALL ST     LEDV </t>
  </si>
  <si>
    <t>ENDSDWST</t>
  </si>
  <si>
    <t xml:space="preserve">ENDURA STYLE DISC WALL SEN ST   LEDV </t>
  </si>
  <si>
    <t>ENDSDWSST</t>
  </si>
  <si>
    <t xml:space="preserve">ENDURA GARDEN SOLAR SPOT RGBW DG  LEDV </t>
  </si>
  <si>
    <t>ENDGASOSRGBWDG</t>
  </si>
  <si>
    <t xml:space="preserve">ENDURA STYLE SOL BOUQUET WALLSEN STLEDV </t>
  </si>
  <si>
    <t>ENDSTSBWSST</t>
  </si>
  <si>
    <t xml:space="preserve">ENDURA STYLE SOL BOUQUET 50CMSEN STLEDV </t>
  </si>
  <si>
    <t>ENDSTSB50SST</t>
  </si>
  <si>
    <t xml:space="preserve">ENDURA STYLE SOL BOUQUET WALLSEN BKLEDV </t>
  </si>
  <si>
    <t>ENDSTSBWSBK</t>
  </si>
  <si>
    <t xml:space="preserve">ENDURA STYLE SOL BOUQUET 50CMSEN BKLEDV </t>
  </si>
  <si>
    <t>ENDSTSB50SBK</t>
  </si>
  <si>
    <t xml:space="preserve">ENDURA STYLE BOW WALL DG      LEDV </t>
  </si>
  <si>
    <t>ENDSBOWDG</t>
  </si>
  <si>
    <t xml:space="preserve">NIGHTLUX MOBILE LANTERN WT     LEDV </t>
  </si>
  <si>
    <t>NLMOLANWT</t>
  </si>
  <si>
    <t xml:space="preserve">NIGHTLUX MOBILE MULTI PB USB CCT WTLEDV </t>
  </si>
  <si>
    <t>NLMOLANMUWT</t>
  </si>
  <si>
    <t xml:space="preserve">LUNETTA SUNSET 840 WT       LEDV </t>
  </si>
  <si>
    <t>LUNSUN840WT</t>
  </si>
  <si>
    <t xml:space="preserve">LINEARLED MOBILE TILT SEN USB WT  LEDV </t>
  </si>
  <si>
    <t>LINMOTISUSBWT</t>
  </si>
  <si>
    <t xml:space="preserve">NIGHTLUX CARTOON SEN 830 WT    LEDV </t>
  </si>
  <si>
    <t>NLCARS830WT</t>
  </si>
  <si>
    <t xml:space="preserve">DOT-IT NURSERY RGB WT       LEDV </t>
  </si>
  <si>
    <t>DOTITNURRGB</t>
  </si>
  <si>
    <t xml:space="preserve">DOT-IT NURSERY 3PC REM RGB WT   LEDV </t>
  </si>
  <si>
    <t>DOTITNURRGBREM</t>
  </si>
  <si>
    <t xml:space="preserve">NIGHTLUX RABBIT TOUCH USB RGBW   LEDV </t>
  </si>
  <si>
    <t>NLRABTUSBRGBW</t>
  </si>
  <si>
    <t xml:space="preserve">NIGHTLUX TV TOUCH USB RGBW     LEDV </t>
  </si>
  <si>
    <t>NLTVTUSBRGBW</t>
  </si>
  <si>
    <t xml:space="preserve">INDOOR GARDEN KIT 450 WT      LEDV </t>
  </si>
  <si>
    <t>INDGARK450WT</t>
  </si>
  <si>
    <t xml:space="preserve">INDOOR GARDEN UMBRELLA 200 USB WT LEDV </t>
  </si>
  <si>
    <t>INDGARUMB200UWT</t>
  </si>
  <si>
    <t xml:space="preserve">INDOOR GARDEN KIT PRO 360 BK    LEDV </t>
  </si>
  <si>
    <t>INDGARKPRO360BK</t>
  </si>
  <si>
    <t xml:space="preserve">INDOOR GARDEN LIGHT STAND 300 WT  LEDV </t>
  </si>
  <si>
    <t>INDGARLS300WT</t>
  </si>
  <si>
    <t xml:space="preserve">9CS  30   10      </t>
  </si>
  <si>
    <t xml:space="preserve">SL AREA SM V 30W 727 RV20ST GY FS1 LEDV </t>
  </si>
  <si>
    <t>SLARSM30727</t>
  </si>
  <si>
    <t xml:space="preserve">SL AREA SM V 30W 730 RV20ST GY FS1 LEDV </t>
  </si>
  <si>
    <t>SLARSM30730</t>
  </si>
  <si>
    <t xml:space="preserve">SL AREA SM V 30W 740 RV20ST GY FS1 LEDV </t>
  </si>
  <si>
    <t xml:space="preserve">SL AREA SM V 45W 727 RV20ST GY FS1 LEDV </t>
  </si>
  <si>
    <t>SLARSM45727</t>
  </si>
  <si>
    <t xml:space="preserve">SL AREA SM V 45W 730 RV20ST GY FS1 LEDV </t>
  </si>
  <si>
    <t>SLARSM45730</t>
  </si>
  <si>
    <t xml:space="preserve">SL AREA SM V 45W 740 RV20ST GY FS1 LEDV </t>
  </si>
  <si>
    <t>SLARSM45740</t>
  </si>
  <si>
    <t xml:space="preserve">SL AREA MD V 65W 727 RV20ST GY FS1 LEDV </t>
  </si>
  <si>
    <t>SLARMD65727</t>
  </si>
  <si>
    <t xml:space="preserve">SL AREA MD V 65W 730 RV20ST GY FS1 LEDV </t>
  </si>
  <si>
    <t>SLARMD65730</t>
  </si>
  <si>
    <t xml:space="preserve">SL AREA MD V 65W 740 RV20ST GY FS1 LEDV </t>
  </si>
  <si>
    <t>SLARMD65740</t>
  </si>
  <si>
    <t xml:space="preserve">SL AREA SPD SM V 30W740RV20ST GYFS1LEDV </t>
  </si>
  <si>
    <t>SLARSPDMD30740</t>
  </si>
  <si>
    <t xml:space="preserve">SL AREA SPD SM V 45W740RV20ST GYFS1LEDV </t>
  </si>
  <si>
    <t>SLARSPDSM45740</t>
  </si>
  <si>
    <t xml:space="preserve">SL AREA SPD MD V 65W740RV20ST GYFS1LEDV </t>
  </si>
  <si>
    <t>SLARSPDMD65740</t>
  </si>
  <si>
    <t xml:space="preserve">SL AREA REDUCTION 60 TO42MMGY FS1 LEDV </t>
  </si>
  <si>
    <t>SLARRED6042</t>
  </si>
  <si>
    <t xml:space="preserve">SMART BTP40D 4,9W/827 230VFR E14FS1LEDV </t>
  </si>
  <si>
    <t xml:space="preserve">PL-CUBE-AC-1100-830-230V-G4 UNV1  </t>
  </si>
  <si>
    <t>PLCAC1100830G4</t>
  </si>
  <si>
    <t xml:space="preserve">PL-CUBE-AC-1100-840-230V-G4 UNV1  </t>
  </si>
  <si>
    <t>PLCAC1100840G4</t>
  </si>
  <si>
    <t xml:space="preserve">PL-CUBE-AC-2000-830-230V-G4 UNV1  </t>
  </si>
  <si>
    <t>PLCAC2000830G4</t>
  </si>
  <si>
    <t xml:space="preserve">PL-CUBE-AC-2000-840-230V-G4 UNV1  </t>
  </si>
  <si>
    <t>PLCAC2000840G4</t>
  </si>
  <si>
    <t xml:space="preserve">PL-CUBE-AC-3000-830-230V-G4 UNV1  </t>
  </si>
  <si>
    <t>PLCAC3000830G4</t>
  </si>
  <si>
    <t xml:space="preserve">DALI PRO 2 IOT FS1 LDVV      </t>
  </si>
  <si>
    <t>DALIPRO2IOTLDVV</t>
  </si>
  <si>
    <t xml:space="preserve">DIM MCU G2 FS1          </t>
  </si>
  <si>
    <t>DIMMCUG2</t>
  </si>
  <si>
    <t xml:space="preserve">DALI MCU TW G2 FS1        </t>
  </si>
  <si>
    <t>DALIMCUG2</t>
  </si>
  <si>
    <t xml:space="preserve">SPECIAL. CL 15W 230V E14 FS1    </t>
  </si>
  <si>
    <t xml:space="preserve">7AB  06   30      </t>
  </si>
  <si>
    <t xml:space="preserve">66748 SST 50W 230V G9 BLI1     </t>
  </si>
  <si>
    <t xml:space="preserve">7EG  15   10      </t>
  </si>
  <si>
    <t xml:space="preserve">NAV-E 50W/E E27 RWL1        </t>
  </si>
  <si>
    <t>NAVE50E</t>
  </si>
  <si>
    <t xml:space="preserve">7EG  15   15      </t>
  </si>
  <si>
    <t xml:space="preserve">NAV-E 70W/E E27 RWL1        </t>
  </si>
  <si>
    <t>NAVE70E</t>
  </si>
  <si>
    <t xml:space="preserve">LEDCEDIS60 5,8W/927 230V FIL E27FS1LEDV </t>
  </si>
  <si>
    <t>CED60DFIL927</t>
  </si>
  <si>
    <t xml:space="preserve">LEDCEDIS60 5,8W/940 230V FIL E27FS1LEDV </t>
  </si>
  <si>
    <t>CED60DFIL940</t>
  </si>
  <si>
    <t xml:space="preserve">LEDCG125100 11W/940 230V FIL E27FS1LEDV </t>
  </si>
  <si>
    <t>CG125100DFIL940</t>
  </si>
  <si>
    <t xml:space="preserve">LEDCG95100 11W/940 230V FIL E27 FS1LEDV </t>
  </si>
  <si>
    <t>CG95100DFIL940</t>
  </si>
  <si>
    <t xml:space="preserve">LEDCG95100 11W/940 230VGLFR E27 FS1LEDV </t>
  </si>
  <si>
    <t>CG95100DFR940</t>
  </si>
  <si>
    <t xml:space="preserve">LEDCCLA60D 5,8W/927 230V FIL E27FS1LEDV </t>
  </si>
  <si>
    <t>CA60DFIL927</t>
  </si>
  <si>
    <t xml:space="preserve">LEDCCLA60D 5,8W/927 230VGLFR E27FS1LEDV </t>
  </si>
  <si>
    <t>CA60DFR927</t>
  </si>
  <si>
    <t xml:space="preserve">LEDCCLA60D 5,8W/940 230V FIL E27FS1LEDV </t>
  </si>
  <si>
    <t>CA60DFIL940</t>
  </si>
  <si>
    <t xml:space="preserve">LEDCCLA60D 5,8W/940 230VGLFR E27FS1LEDV </t>
  </si>
  <si>
    <t>CA60DFR940</t>
  </si>
  <si>
    <t xml:space="preserve">LEDCCLA75D 7,5W/927 230V FIL E27FS1LEDV </t>
  </si>
  <si>
    <t>CA75DFIL927</t>
  </si>
  <si>
    <t xml:space="preserve">LEDCCLA75D 7,5W/927 230VGLFR E27FS1LEDV </t>
  </si>
  <si>
    <t>CA75DFR927</t>
  </si>
  <si>
    <t xml:space="preserve">LEDCCLA75D 7,5W/940 230V FIL E27FS1LEDV </t>
  </si>
  <si>
    <t>CA75DFIL940</t>
  </si>
  <si>
    <t xml:space="preserve">LEDCCLA75D 7,5W/940 230VGLFR E27FS1LEDV </t>
  </si>
  <si>
    <t>CA75DFR940</t>
  </si>
  <si>
    <t xml:space="preserve">LEDCCLA100D 11W/927 230V FIL E27FS1LEDV </t>
  </si>
  <si>
    <t>CA100DFIL927</t>
  </si>
  <si>
    <t xml:space="preserve">LEDCCLA100D 11W/927 230VGLFR E27FS1LEDV </t>
  </si>
  <si>
    <t>CA100DFR927</t>
  </si>
  <si>
    <t xml:space="preserve">LEDCCLA100D 11W/940 230V FIL E27FS1LEDV </t>
  </si>
  <si>
    <t>CA100DFIL940</t>
  </si>
  <si>
    <t xml:space="preserve">LEDCCLA100D 11W/940 230VGLFR E27FS1LEDV </t>
  </si>
  <si>
    <t>CA100DFR940</t>
  </si>
  <si>
    <t xml:space="preserve">LPCLA60 6,5W/840 230VGLFR E27 FS1 </t>
  </si>
  <si>
    <t xml:space="preserve">LPCLA60 6,5W/840 230V FIL E27 FS1 </t>
  </si>
  <si>
    <t>LEDSCLA100D 11W/865 230VGLFRB22DFS1</t>
  </si>
  <si>
    <t>LSCLA100D865F22</t>
  </si>
  <si>
    <t>LEDSCLA60DS 7,3W/827 230V FILE27FS1</t>
  </si>
  <si>
    <t>CLA60FILDSHB</t>
  </si>
  <si>
    <t>LEDSCLA60MS 7,3W/827 230V FILE27FS1</t>
  </si>
  <si>
    <t>CLA60FILMSHB</t>
  </si>
  <si>
    <t xml:space="preserve">LEDCCLB40D 3,4W/927 230VGLFR E14FS1LEDV </t>
  </si>
  <si>
    <t>CB40DFR927</t>
  </si>
  <si>
    <t xml:space="preserve">LEDCCLB40D 3,4W/940 230V FIL E14FS1LEDV </t>
  </si>
  <si>
    <t>CB40DFIL940</t>
  </si>
  <si>
    <t xml:space="preserve">LEDCCLB40D 3,4W/940 230VGLFR E14FS1LEDV </t>
  </si>
  <si>
    <t>CB40DFR940</t>
  </si>
  <si>
    <t xml:space="preserve">LEDCCLBA40D 3,4W/927 230V FILE14FS1LEDV </t>
  </si>
  <si>
    <t>CBA40DFIL927</t>
  </si>
  <si>
    <t xml:space="preserve">LEDCCLBW40D 3,4W/940 230V FILE14FS1LEDV </t>
  </si>
  <si>
    <t>CBW40DFIL927</t>
  </si>
  <si>
    <t xml:space="preserve">LEDCCLBW40D 3,4W/940 230VGLFRE14FS1LEDV </t>
  </si>
  <si>
    <t>CBW40DFR940</t>
  </si>
  <si>
    <t xml:space="preserve">LEDCCLP40D 3,4W/927 230VGLFR E14FS1LEDV </t>
  </si>
  <si>
    <t>CP4014DFR927</t>
  </si>
  <si>
    <t xml:space="preserve">LEDCCLP40D 3,4W/927 230VGLFR E27FS1LEDV </t>
  </si>
  <si>
    <t>CP4027DFR927</t>
  </si>
  <si>
    <t xml:space="preserve">LEDCCLP40D 3,4W/940 230V FIL E14FS1LEDV </t>
  </si>
  <si>
    <t>CP4014DFIL940</t>
  </si>
  <si>
    <t xml:space="preserve">LEDCCLP40D 3,4W/940 230V FIL E27FS1LEDV </t>
  </si>
  <si>
    <t>CP4027DFIL940</t>
  </si>
  <si>
    <t xml:space="preserve">LEDCCLP40D 3,4W/940 230VGLFR E14FS1LEDV </t>
  </si>
  <si>
    <t>CP4014DFR940</t>
  </si>
  <si>
    <t xml:space="preserve">LEDCCLP40D 3,4W/940 230VGLFR E27FS1LEDV </t>
  </si>
  <si>
    <t>CP4027DFR940</t>
  </si>
  <si>
    <t xml:space="preserve">LEDSCLB40 4W/827 230V FIL B22D FS1 </t>
  </si>
  <si>
    <t>LSCLB40FILB22</t>
  </si>
  <si>
    <t xml:space="preserve">LEDSCLB40 4W/827 230V FIL B15D FS1 </t>
  </si>
  <si>
    <t>LSCLB40FILB15</t>
  </si>
  <si>
    <t xml:space="preserve">LEDCSTICK75D 11W/940 230VFR E27 FS1LEDV </t>
  </si>
  <si>
    <t>CS75DFR940</t>
  </si>
  <si>
    <t xml:space="preserve">LEDCR50D6036 4,8W/927 230V E14 FS1 LEDV </t>
  </si>
  <si>
    <t>CR5060D927</t>
  </si>
  <si>
    <t xml:space="preserve">LEDCR50D6036 4,8W/940 230V E14 FS1 LEDV </t>
  </si>
  <si>
    <t>CR5060D940</t>
  </si>
  <si>
    <t xml:space="preserve">LEDCR63D6036 4,8W/927 230V E27 FS1 LEDV </t>
  </si>
  <si>
    <t>CR6360D927</t>
  </si>
  <si>
    <t xml:space="preserve">LEDCR80D6036 4,8W/927 230V E27 FS1 LEDV </t>
  </si>
  <si>
    <t>CR8060D927</t>
  </si>
  <si>
    <t>CP1635D92736</t>
  </si>
  <si>
    <t>CP1635D94036</t>
  </si>
  <si>
    <t>CP1650D927120</t>
  </si>
  <si>
    <t>CP1650D940120</t>
  </si>
  <si>
    <t>CP1650D92736</t>
  </si>
  <si>
    <t>CP1650D94036</t>
  </si>
  <si>
    <t xml:space="preserve">LCPAR1680120 6,7W/927 230V GU10 FS1LEDV </t>
  </si>
  <si>
    <t>CP1680D927120</t>
  </si>
  <si>
    <t xml:space="preserve">LCPAR1680120 6,7W/940 230V GU10 FS1LEDV </t>
  </si>
  <si>
    <t>CP1680D940120</t>
  </si>
  <si>
    <t>LSPAR16503XD 3,7W/827 230V GU10 FS1</t>
  </si>
  <si>
    <t xml:space="preserve">LEDTUBE T8 EM CON 600 7,5W 840   </t>
  </si>
  <si>
    <t xml:space="preserve">LEDTUBE T8 EM CON 600 7,5W 865   </t>
  </si>
  <si>
    <t xml:space="preserve">LEDTUBE T8 EM CON 1200 16W 840   </t>
  </si>
  <si>
    <t xml:space="preserve">LEDTUBE T8 EM CON 1200 16W 865   </t>
  </si>
  <si>
    <t xml:space="preserve">LEDTUBE T8 EM CON 1500 24W 840   </t>
  </si>
  <si>
    <t xml:space="preserve">LEDTUBE T8 EM CON 1500 24W 865   </t>
  </si>
  <si>
    <t xml:space="preserve">NIGHTLUX CLOCK WHITE        LEDV </t>
  </si>
  <si>
    <t>NLCLOCKWT</t>
  </si>
  <si>
    <t xml:space="preserve">TRACKLIGHT SPOT CYLINDER WT GU10  LEDV </t>
  </si>
  <si>
    <t>TLSCYLWTGU</t>
  </si>
  <si>
    <t xml:space="preserve">TRACKLIGHT SPOT CYLINDER BK GU10  LEDV </t>
  </si>
  <si>
    <t>TLSCYLBKGU</t>
  </si>
  <si>
    <t xml:space="preserve">TRACKLIGHT SPOT MINICYLINDER WTGU10LEDV </t>
  </si>
  <si>
    <t>TLSMCYWTGU</t>
  </si>
  <si>
    <t xml:space="preserve">TRACKLIGHT SPOT MINICYLINDER BKGU10LEDV </t>
  </si>
  <si>
    <t>TLSMCYBKGU</t>
  </si>
  <si>
    <t xml:space="preserve">TRACKLIGHT SPOT CYLINDER GD WT GU10LEDV </t>
  </si>
  <si>
    <t>TLSCYGDWTGU</t>
  </si>
  <si>
    <t xml:space="preserve">TRACKLIGHT SPOT CYLINDER GD BK GU10LEDV </t>
  </si>
  <si>
    <t>TLSCYGDBKGU</t>
  </si>
  <si>
    <t xml:space="preserve">SPOT SURFACE ROUND BK GU10     LEDV </t>
  </si>
  <si>
    <t>SPSURBKGU</t>
  </si>
  <si>
    <t xml:space="preserve">SPOT SURFACE ROUND WT GU10     LEDV </t>
  </si>
  <si>
    <t>SPSURWTGU</t>
  </si>
  <si>
    <t xml:space="preserve">SPOT SURFACE SQUARE BK GU10    LEDV </t>
  </si>
  <si>
    <t>SPSUSBKGU</t>
  </si>
  <si>
    <t xml:space="preserve">SPOT SURFACE SQUARE WT GU10    LEDV </t>
  </si>
  <si>
    <t>SPSUSWTGU</t>
  </si>
  <si>
    <t xml:space="preserve">TRACKLIGHT RAIL 1M WT       LEDV </t>
  </si>
  <si>
    <t>TLR1MWT</t>
  </si>
  <si>
    <t xml:space="preserve">TRACKLIGHT RAIL 1M BK       LEDV </t>
  </si>
  <si>
    <t>TLR1MBK</t>
  </si>
  <si>
    <t xml:space="preserve">TRACKLIGHT SUPPLY CONNECTOR WT   LEDV </t>
  </si>
  <si>
    <t>TLSCONWT</t>
  </si>
  <si>
    <t xml:space="preserve">TRACKLIGHT SUPPLY CONNECTOR BK   LEDV </t>
  </si>
  <si>
    <t>TLSCONBK</t>
  </si>
  <si>
    <t xml:space="preserve">TRACKLIGHT LINEAR CONNECTOR WT   LEDV </t>
  </si>
  <si>
    <t>TLLCONWT</t>
  </si>
  <si>
    <t xml:space="preserve">TRACKLIGHT LINEAR CONNECTOR BK   LEDV </t>
  </si>
  <si>
    <t>TLLCONBK</t>
  </si>
  <si>
    <t xml:space="preserve">TRACKLIGHT CORNER CONNECTOR WT   LEDV </t>
  </si>
  <si>
    <t>TLCCONWT</t>
  </si>
  <si>
    <t xml:space="preserve">TRACKLIGHT CORNER CONNECTOR BK   LEDV </t>
  </si>
  <si>
    <t>TLCCONBK</t>
  </si>
  <si>
    <t xml:space="preserve">TRACKLIGHT FLEXIBLE CONNECTOR WT  LEDV </t>
  </si>
  <si>
    <t>TLFCONWT</t>
  </si>
  <si>
    <t xml:space="preserve">TRACKLIGHT FLEXIBLE CONNECTOR BK  LEDV </t>
  </si>
  <si>
    <t>TLFCONBK</t>
  </si>
  <si>
    <t xml:space="preserve">TRACKLIGHT CROSS CONNECTOR WT   LEDV </t>
  </si>
  <si>
    <t>TLCRCONWT</t>
  </si>
  <si>
    <t xml:space="preserve">TRACKLIGHT CROSS CONNECTOR BK   LEDV </t>
  </si>
  <si>
    <t>TLCRCONBK</t>
  </si>
  <si>
    <t xml:space="preserve">TRACKLIGHT SUSPENSION KIT WT    LEDV </t>
  </si>
  <si>
    <t>TLSKITWT</t>
  </si>
  <si>
    <t xml:space="preserve">TRACKLIGHT SUSPENSION KIT BK    LEDV </t>
  </si>
  <si>
    <t>TLSKITBK</t>
  </si>
  <si>
    <t xml:space="preserve">TRACKLIGHT ROUND BASE BK      LEDV </t>
  </si>
  <si>
    <t>TLRBASEBK</t>
  </si>
  <si>
    <t xml:space="preserve">TRACKLIGHT ROUND BASE WT      LEDV </t>
  </si>
  <si>
    <t>TLRBASEWT</t>
  </si>
  <si>
    <t xml:space="preserve">PLANON PLUS 30X60 22W 830     LEDV </t>
  </si>
  <si>
    <t>PLPL6030830</t>
  </si>
  <si>
    <t xml:space="preserve">PLANON PLUS 30X60 22W 840     LEDV </t>
  </si>
  <si>
    <t>PLPL6030840</t>
  </si>
  <si>
    <t xml:space="preserve">PLANON PLUS 120X30 36W 830     LEDV </t>
  </si>
  <si>
    <t>PLPL12030830</t>
  </si>
  <si>
    <t xml:space="preserve">PLANON PLUS 120X30 36W 840     LEDV </t>
  </si>
  <si>
    <t>PLPL12030840</t>
  </si>
  <si>
    <t xml:space="preserve">LINEAR SHELF 400Â 6.5WÂ 830 WT FS1  LEDV </t>
  </si>
  <si>
    <t>LINSH400830</t>
  </si>
  <si>
    <t xml:space="preserve">LINEAR SHELF 600 12W 830 WT FS1  LEDV </t>
  </si>
  <si>
    <t>LINSH600830</t>
  </si>
  <si>
    <t xml:space="preserve">ORBIS ULTRA SLIM BL CLICKDIM 235 WTLEDV </t>
  </si>
  <si>
    <t>ORBUSCD235WT</t>
  </si>
  <si>
    <t xml:space="preserve">ORBIS ULTRA SLIM BL CLICKDIM 400 WTLEDV </t>
  </si>
  <si>
    <t>ORBUSCD400WT</t>
  </si>
  <si>
    <t xml:space="preserve">ORBIS ULTRA SLIM BL CLICKDIM 235 BKLEDV </t>
  </si>
  <si>
    <t>ORBUSCD235BK</t>
  </si>
  <si>
    <t xml:space="preserve">ORBIS ULTRA SLIM BL CLICKDIM 400 BKLEDV </t>
  </si>
  <si>
    <t>ORBUSCD400BK</t>
  </si>
  <si>
    <t xml:space="preserve">DECOR SQUARE 150X150 IP44BK 1XG9  LEDV </t>
  </si>
  <si>
    <t>DESQ1501XG9</t>
  </si>
  <si>
    <t xml:space="preserve">DECOR SQUARE 350X150IP44BK 2XG9  LEDV </t>
  </si>
  <si>
    <t>DESQ3502XG9</t>
  </si>
  <si>
    <t xml:space="preserve">DECOR SQUARE 550X150IP44BK 3XG9  LEDV </t>
  </si>
  <si>
    <t>DESQ5003XG9</t>
  </si>
  <si>
    <t xml:space="preserve">DECOR SQUAREPLATE 350X350IP44BK4XG9LEDV </t>
  </si>
  <si>
    <t>DESQ3504XG9</t>
  </si>
  <si>
    <t xml:space="preserve">DECOR NAIROBI CEILING BK WD 4XE27 LEDV </t>
  </si>
  <si>
    <t>DENACBK4X27</t>
  </si>
  <si>
    <t xml:space="preserve">DECOR NAIROBI WALL BK WD E27    LEDV </t>
  </si>
  <si>
    <t>DENAWBK27</t>
  </si>
  <si>
    <t xml:space="preserve">DECOR MEMPHIS CEILING BK GD 3XG9  LEDV </t>
  </si>
  <si>
    <t>DEMECBKGD3XG9</t>
  </si>
  <si>
    <t xml:space="preserve">9AB  60   30      </t>
  </si>
  <si>
    <t xml:space="preserve">PANAN FOLD DIM USB WT       LEDV </t>
  </si>
  <si>
    <t>PANFDMUSBWT</t>
  </si>
  <si>
    <t xml:space="preserve">PANAN CLIP SQUARE DIM USB WT    LEDV </t>
  </si>
  <si>
    <t>PANCSDUSBWT</t>
  </si>
  <si>
    <t xml:space="preserve">DECOR TOKIO TABLE 830 BK      LEDV </t>
  </si>
  <si>
    <t>DETOT830BK</t>
  </si>
  <si>
    <t xml:space="preserve">DECOR NAIROBI TABLE BK WD E27   LEDV </t>
  </si>
  <si>
    <t>DENATBK27</t>
  </si>
  <si>
    <t xml:space="preserve">DECOR MEMPHIS TABLE BK GD G9    LEDV </t>
  </si>
  <si>
    <t>DEMETBKGD3XG9</t>
  </si>
  <si>
    <t xml:space="preserve">9AB  70   95      </t>
  </si>
  <si>
    <t xml:space="preserve">DECOR NAIROBI PENDANT BK WD E27  LEDV </t>
  </si>
  <si>
    <t>DENAPBK27</t>
  </si>
  <si>
    <t xml:space="preserve">ENDURA FLOOD SOLAR SEN REM 10W 840 LEDV </t>
  </si>
  <si>
    <t>ENDFSSR10840</t>
  </si>
  <si>
    <t xml:space="preserve">TUBEKITLED06 8,9W/830 230V G5   LEDV </t>
  </si>
  <si>
    <t xml:space="preserve">TUBEKITLED06 8,9W/840 230V G5   LEDV </t>
  </si>
  <si>
    <t xml:space="preserve">TUBEKITLED12 19W/830 230V G5    LEDV </t>
  </si>
  <si>
    <t xml:space="preserve">TUBEKITLED12 19W/840 230V G5    LEDV </t>
  </si>
  <si>
    <t xml:space="preserve">TUBEKITLED15 21,5W/830 230V G5   LEDV </t>
  </si>
  <si>
    <t xml:space="preserve">TUBEKITLED15 21,5W/840 230V G5   LEDV </t>
  </si>
  <si>
    <t xml:space="preserve">LED BATTEN SENSOR 32CM 4W 830   LEDV </t>
  </si>
  <si>
    <t>LBS32830</t>
  </si>
  <si>
    <t xml:space="preserve">LED BATTEN SENSOR 60CM 8W 830   LEDV </t>
  </si>
  <si>
    <t>LBS60830</t>
  </si>
  <si>
    <t xml:space="preserve">LED BATTEN SENSOR 120CM 14W 830  LEDV </t>
  </si>
  <si>
    <t>LBS120830</t>
  </si>
  <si>
    <t xml:space="preserve">SUBMARINE SEN 60CM 1X8W 840 GR   LEDV </t>
  </si>
  <si>
    <t>SUBM60840SEN</t>
  </si>
  <si>
    <t xml:space="preserve">SUBMARINE SEN 120CM 1X16W 840 GR  LEDV </t>
  </si>
  <si>
    <t>SUBM120840SEN</t>
  </si>
  <si>
    <t xml:space="preserve">SUBMARINE SEN 150CM 1X19W 840 GR  LEDV </t>
  </si>
  <si>
    <t>SUBM150840SEN</t>
  </si>
  <si>
    <t xml:space="preserve">LINEAR LED FLAT SENSOR 830     LEDV </t>
  </si>
  <si>
    <t xml:space="preserve">LINEAR LED FLAT SENSOR 840     LEDV </t>
  </si>
  <si>
    <t xml:space="preserve">LINEAR LED FLAT USB SEN 40CM3.2WCCTLEDV </t>
  </si>
  <si>
    <t>LLFUSBS40CCT</t>
  </si>
  <si>
    <t xml:space="preserve">LINEAR LED FLAT USB SEN 60CM 4WCCT LEDV </t>
  </si>
  <si>
    <t>LLFUSBS60CCT</t>
  </si>
  <si>
    <t xml:space="preserve">LINEAR FLAT SOCKET USB 54CM 10W 840LEDV </t>
  </si>
  <si>
    <t>LFSUSB54840</t>
  </si>
  <si>
    <t>UCSPMAG68830</t>
  </si>
  <si>
    <t xml:space="preserve">LINEAR LED CLOCK DIM USB WT    LEDV </t>
  </si>
  <si>
    <t>LINCLDIMUSBWT</t>
  </si>
  <si>
    <t xml:space="preserve">LINEAR LED TASKLIGHT 200MM IP54 WT LEDV </t>
  </si>
  <si>
    <t>LILTL200WT</t>
  </si>
  <si>
    <t xml:space="preserve">LUNETTA SQUARE SENSOR RGB WHITE  LEDV </t>
  </si>
  <si>
    <t>LUNSQSRGBWT</t>
  </si>
  <si>
    <t xml:space="preserve">LUNETTA RAINDROP DIM WHITE     LEDV </t>
  </si>
  <si>
    <t>LUNRDSDIMWT</t>
  </si>
  <si>
    <t xml:space="preserve">LUNETTA TORCH INDUCTIVE SENSOR WT LEDV </t>
  </si>
  <si>
    <t>LUNTOINDSENWT</t>
  </si>
  <si>
    <t xml:space="preserve">LB FLEX 1200 P 42W 840 W      LEDV </t>
  </si>
  <si>
    <t>LBFL120042PW</t>
  </si>
  <si>
    <t xml:space="preserve">LB FLEX 1200 P 42W 840 VW     LEDV </t>
  </si>
  <si>
    <t>LBFL120042PVW</t>
  </si>
  <si>
    <t xml:space="preserve">LB FLEX 1200 P 73W 840 W      LEDV </t>
  </si>
  <si>
    <t>LBFL120073PW</t>
  </si>
  <si>
    <t xml:space="preserve">LB FLEX 1200 P 73W 840 VW     LEDV </t>
  </si>
  <si>
    <t>LBFL120073PVW</t>
  </si>
  <si>
    <t xml:space="preserve">LB FLEX 1500 P 105W 840 N     LEDV </t>
  </si>
  <si>
    <t>LBFL1500PN</t>
  </si>
  <si>
    <t xml:space="preserve">LB FLEX 1500 P 105W 840 W     LEDV </t>
  </si>
  <si>
    <t>LBFL1500PW</t>
  </si>
  <si>
    <t xml:space="preserve">LB FLEX 1500 P 105W 840 VW     LEDV </t>
  </si>
  <si>
    <t>LBFL1500PVW</t>
  </si>
  <si>
    <t xml:space="preserve">LB FLEX BP 1500 P 105W 840 W    LEDV </t>
  </si>
  <si>
    <t>LBFLBP1500PW</t>
  </si>
  <si>
    <t xml:space="preserve">LB FLEX SUSPENSION KIT BT1     LEDV </t>
  </si>
  <si>
    <t>LBFLEXSUSKIT</t>
  </si>
  <si>
    <t xml:space="preserve">LB FLEX 1200 DALI P 42W 840 W   LEDV </t>
  </si>
  <si>
    <t>LBFL1200DP42W</t>
  </si>
  <si>
    <t xml:space="preserve">LB FLEX 1200 DALI P 42W 840 VW   LEDV </t>
  </si>
  <si>
    <t>LBFL1200DP42VW</t>
  </si>
  <si>
    <t xml:space="preserve">LB FLEX 1200 DALI P 73W 840 W   LEDV </t>
  </si>
  <si>
    <t>LBFL1200DP73W</t>
  </si>
  <si>
    <t xml:space="preserve">LB FLEX 1200 DALI P 73W 840 VW   LEDV </t>
  </si>
  <si>
    <t>LBFL1200DP73VW</t>
  </si>
  <si>
    <t xml:space="preserve">LB FLEX 1500 DALI P 105W 840 N   LEDV </t>
  </si>
  <si>
    <t>LBFL1500DP105N</t>
  </si>
  <si>
    <t xml:space="preserve">LB FLEX 1500 DALI P 105W 840 W   LEDV </t>
  </si>
  <si>
    <t>LBFL1500DP105W</t>
  </si>
  <si>
    <t xml:space="preserve">LB FLEX 1500 DALI P 105W 840 VW  LEDV </t>
  </si>
  <si>
    <t>LBFL1500DP105VW</t>
  </si>
  <si>
    <t>DP150046840SG3</t>
  </si>
  <si>
    <t xml:space="preserve">DP COMP 600 V 16W 840 IP66     LEDV </t>
  </si>
  <si>
    <t>DPC600V840</t>
  </si>
  <si>
    <t xml:space="preserve">DP COMP 1200 V 33W 840 IP66 PS   LEDV </t>
  </si>
  <si>
    <t>DPC1200V840PS</t>
  </si>
  <si>
    <t xml:space="preserve">DP COMP TH 1200 V 33W 840 IP66 PS LEDV </t>
  </si>
  <si>
    <t>DPCTH1200V840PS</t>
  </si>
  <si>
    <t xml:space="preserve">DP COMP TH 1200 V 33W 865 IP66 PS LEDV </t>
  </si>
  <si>
    <t>DPCTH1200V865PS</t>
  </si>
  <si>
    <t xml:space="preserve">DP COMP 1500 V 50W 840 IP66 PS   LEDV </t>
  </si>
  <si>
    <t>DPC1500V840PS</t>
  </si>
  <si>
    <t xml:space="preserve">DP COMP TH 1500 V 50W 840 IP66 PS LEDV </t>
  </si>
  <si>
    <t>DPCTH1500V840PS</t>
  </si>
  <si>
    <t xml:space="preserve">DP COMP TH 1500 V 50W 865 IP66 PS LEDV </t>
  </si>
  <si>
    <t>DPCTH1500V865PS</t>
  </si>
  <si>
    <t xml:space="preserve">DP COMP TH 1500 V 62W 840 IP66   LEDV </t>
  </si>
  <si>
    <t>DPCTH150062V840</t>
  </si>
  <si>
    <t>PL625RECMFR</t>
  </si>
  <si>
    <t xml:space="preserve">HB VAL BRACKET 200W FS1      LEDV </t>
  </si>
  <si>
    <t xml:space="preserve">HB SENSOR 87 147 190W       LEDV </t>
  </si>
  <si>
    <t xml:space="preserve">HB SENSOR REMOTECONTROL 87 147 190WLEDV </t>
  </si>
  <si>
    <t xml:space="preserve">SMARTWIFIA10 14W/827230VDIMFRE27FS1LEDV </t>
  </si>
  <si>
    <t xml:space="preserve">SMARTWIFIA10 14W/827 230VTWFRE27FS1LEDV </t>
  </si>
  <si>
    <t xml:space="preserve">SMARTWIFIA10 14W 230V RGBWFR E27FS1LEDV </t>
  </si>
  <si>
    <t xml:space="preserve">SMARTWIFIA10 14W/827230VDIMFRE27FS3LEDV </t>
  </si>
  <si>
    <t xml:space="preserve">SMARTWIFIA10 14W/827 230VTWFRE27FS3LEDV </t>
  </si>
  <si>
    <t xml:space="preserve">SMARTWIFIA10 14W 230V RGBWFR E27FS3LEDV </t>
  </si>
  <si>
    <t xml:space="preserve">SUNATHOME CLASSIC A 40 E27 TW FS1 LEDV </t>
  </si>
  <si>
    <t xml:space="preserve">SUNATHOME CLASSIC B 25 E14 TW FS1 LEDV </t>
  </si>
  <si>
    <t xml:space="preserve">SMARTWIFIG95100 14W 230V TW E27 FS1LEDV </t>
  </si>
  <si>
    <t xml:space="preserve">SMARTWIFIG95100 14W 230VRGBW E27FS1LEDV </t>
  </si>
  <si>
    <t>SMWFUCR50TW</t>
  </si>
  <si>
    <t xml:space="preserve">SMART WIFI TRACKL SPOT CIRCLE TW WTLEDV </t>
  </si>
  <si>
    <t>SMWFTLSPCITWWT</t>
  </si>
  <si>
    <t xml:space="preserve">SMART WIFI TRACKL SPOT CIRCLE TW BKLEDV </t>
  </si>
  <si>
    <t>SMWFTLSPCITWBK</t>
  </si>
  <si>
    <t xml:space="preserve">SMART WIFI TRACKL SPOT OSAKA TW WT LEDV </t>
  </si>
  <si>
    <t>SMWFTSOSTWWT</t>
  </si>
  <si>
    <t xml:space="preserve">SMART WIFI TRACKL SPOT OSAKA TW BK LEDV </t>
  </si>
  <si>
    <t>SMWFTSOSTWBK</t>
  </si>
  <si>
    <t xml:space="preserve">SMART WIFIPLANPLUSRGBFR300X300RGBTWLEDV </t>
  </si>
  <si>
    <t>SMWFPPRFR300RTW</t>
  </si>
  <si>
    <t xml:space="preserve">SMART WIFIPLANPLUSRGBFR450X450RGBTWLEDV </t>
  </si>
  <si>
    <t>SMWFPPRFR450RTW</t>
  </si>
  <si>
    <t xml:space="preserve">SMART WIFIPLAPLUSRGBFR1200X300RGBTWLEDV </t>
  </si>
  <si>
    <t>SMWFPPRFR1200RW</t>
  </si>
  <si>
    <t xml:space="preserve">SMART WIFIPLAPLUSHOLEBL450X450RGBTWLEDV </t>
  </si>
  <si>
    <t>SMWFPPHB450RTW</t>
  </si>
  <si>
    <t xml:space="preserve">SMARTWIFIPLAPLUSHOLEBL1000X300RGBTWLEDV </t>
  </si>
  <si>
    <t>SMWFPPHB1000RTW</t>
  </si>
  <si>
    <t xml:space="preserve">SUNATHOME BATHROOM ROUND 110 IP44 LEDV </t>
  </si>
  <si>
    <t>SAHBRR110</t>
  </si>
  <si>
    <t xml:space="preserve">SUNATHOME BATHROOM ROUND 300 IP44 LEDV </t>
  </si>
  <si>
    <t>SAHBRR300</t>
  </si>
  <si>
    <t xml:space="preserve">SUNATHOME BATHROOM ROUND 450 IP44 LEDV </t>
  </si>
  <si>
    <t>SAHBRR450</t>
  </si>
  <si>
    <t xml:space="preserve">SMART WIFI ORBIS CLARIA 490RGBTWFS1LEDV </t>
  </si>
  <si>
    <t>SMWFORBCL490RTW</t>
  </si>
  <si>
    <t xml:space="preserve">SMART WIFI ORBIS KURT 450 TW FS1  LEDV </t>
  </si>
  <si>
    <t>SMWFKU450TW</t>
  </si>
  <si>
    <t xml:space="preserve">SMART WIFI DECOR SWAN CEILING TWWT LEDV </t>
  </si>
  <si>
    <t>SMWFDSCTWWT</t>
  </si>
  <si>
    <t xml:space="preserve">SMART WIFI DECOR WOOD CEILING TWWD LEDV </t>
  </si>
  <si>
    <t>SMWFDSCTWWD</t>
  </si>
  <si>
    <t xml:space="preserve">SMART WIFI PLANONFL SPARK 300X300TWLEDV </t>
  </si>
  <si>
    <t>SMWFPS300TW</t>
  </si>
  <si>
    <t xml:space="preserve">SMART WIFI PLANONFL SPARK 450X450TWLEDV </t>
  </si>
  <si>
    <t>SMWFPS450TW</t>
  </si>
  <si>
    <t xml:space="preserve">SMART WIFI PLANONFL SPARK1200X300TWLEDV </t>
  </si>
  <si>
    <t>SMWFPS1200TW</t>
  </si>
  <si>
    <t xml:space="preserve">SUNATHOME CIRCULAR 450 WT     LEDV </t>
  </si>
  <si>
    <t>SAHCIR450WT</t>
  </si>
  <si>
    <t xml:space="preserve">SUNATHOME CIRCULAR 450 SI     LEDV </t>
  </si>
  <si>
    <t>SAHCIR450SI</t>
  </si>
  <si>
    <t xml:space="preserve">9FC  55   30      </t>
  </si>
  <si>
    <t xml:space="preserve">SMART WIFI DECOR TWIST PENDANT TWBKLEDV </t>
  </si>
  <si>
    <t>SMWFDTPTWBK</t>
  </si>
  <si>
    <t xml:space="preserve">SMART WIFI DECOR TWIST PENDANT TWWTLEDV </t>
  </si>
  <si>
    <t>SMWFDTPTWWT</t>
  </si>
  <si>
    <t xml:space="preserve">SMART WIFI DECOR WOOD PENDNT TWBKWDLEDV </t>
  </si>
  <si>
    <t>SMWFWPTWBK</t>
  </si>
  <si>
    <t xml:space="preserve">SUNATHOME CIRCULAR PENDANT 450 WT LEDV </t>
  </si>
  <si>
    <t>SAHCIRP450WT</t>
  </si>
  <si>
    <t xml:space="preserve">SUNATHOME CIRCULAR PENDANT 450 SI LEDV </t>
  </si>
  <si>
    <t>SAHCIRP450SI</t>
  </si>
  <si>
    <t xml:space="preserve">SMART WIFI DECOR TWIST TABLE TWBK LEDV </t>
  </si>
  <si>
    <t>SMWFDTTTWBK</t>
  </si>
  <si>
    <t xml:space="preserve">SMART WIFI DECOR TWIST TABLE TWWT LEDV </t>
  </si>
  <si>
    <t>SMWFDTTTWWT</t>
  </si>
  <si>
    <t xml:space="preserve">SMART WIFI DECOR WOOD TABLE TW BKWDLEDV </t>
  </si>
  <si>
    <t>SMWFDWTTWBK</t>
  </si>
  <si>
    <t xml:space="preserve">SMART WIFI FLOOR CORNER1400 RGBTWBKLEDV </t>
  </si>
  <si>
    <t>SMWFFC1400RTWBK</t>
  </si>
  <si>
    <t xml:space="preserve">SMART WIFI FLOOR CORNER1400 RGBTWWTLEDV </t>
  </si>
  <si>
    <t>SMWFFC1400RTWWT</t>
  </si>
  <si>
    <t xml:space="preserve">SMART WIFI FLOOR CORNER2000 RGBTWBKLEDV </t>
  </si>
  <si>
    <t>SMWFFC2000RTWBK</t>
  </si>
  <si>
    <t xml:space="preserve">SMART WIFI FLOOR CORNER2000 RGBTWWTLEDV </t>
  </si>
  <si>
    <t>SMWFFC2000RTWWT</t>
  </si>
  <si>
    <t xml:space="preserve">SMART WIFI FLOOR CORNERSLIM RGBTWWTLEDV </t>
  </si>
  <si>
    <t>SMWFFCSLRGTWWT</t>
  </si>
  <si>
    <t xml:space="preserve">SMART WIFI FLOOR CORNERSLIM RGBTWBKLEDV </t>
  </si>
  <si>
    <t>SMWFFCSLRGTWBK</t>
  </si>
  <si>
    <t xml:space="preserve">SMART WIFI FLOOR ROUND RGBTW BK  LEDV </t>
  </si>
  <si>
    <t>SMWFFRORTWBK</t>
  </si>
  <si>
    <t xml:space="preserve">SMART WIFI FLOOR ROUND RGBTW WT  LEDV </t>
  </si>
  <si>
    <t>SMWFFRORTWWT</t>
  </si>
  <si>
    <t xml:space="preserve">LS VAL-600/830/50 FS1       LEDV </t>
  </si>
  <si>
    <t>LSVAL60083050M</t>
  </si>
  <si>
    <t xml:space="preserve">LS VAL-1400/830/50 FS1       LEDV </t>
  </si>
  <si>
    <t>LSVAL140083050M</t>
  </si>
  <si>
    <t xml:space="preserve">LS VAL-600/830/30/IP65 FS1     LEDV </t>
  </si>
  <si>
    <t>LSVAL6008303065</t>
  </si>
  <si>
    <t xml:space="preserve">LS VAL-1400/830/30/IP65 FS1    LEDV </t>
  </si>
  <si>
    <t>LSVAL140083030P</t>
  </si>
  <si>
    <t xml:space="preserve">LS AY-CP/P2/500 BT2        LEDV </t>
  </si>
  <si>
    <t>LSAYCPP2500</t>
  </si>
  <si>
    <t xml:space="preserve">LS AY-CSW/P2/50 BT2        LEDV </t>
  </si>
  <si>
    <t>LSAYCSWP250</t>
  </si>
  <si>
    <t xml:space="preserve">LS AY-CP/P2/500/P BT2       LEDV </t>
  </si>
  <si>
    <t>LSAYCPP2500P</t>
  </si>
  <si>
    <t xml:space="preserve">LS AY-CSW/P2/50/P BT2       LEDV </t>
  </si>
  <si>
    <t>LSAYCSWP250P</t>
  </si>
  <si>
    <t xml:space="preserve">LS AY-CSD/P2 BT2          LEDV </t>
  </si>
  <si>
    <t>LSAYCSDP2</t>
  </si>
  <si>
    <t xml:space="preserve">LS AY-CSD/P2/P BT2         LEDV </t>
  </si>
  <si>
    <t>LSAYCSDP2P</t>
  </si>
  <si>
    <t xml:space="preserve">LS AY-8/SMB FS2          LEDV </t>
  </si>
  <si>
    <t>LSAY8SMB</t>
  </si>
  <si>
    <t xml:space="preserve">LS AY-10/SMB/P FS2         LEDV </t>
  </si>
  <si>
    <t>LSAY10SMBP</t>
  </si>
  <si>
    <t xml:space="preserve">LS AY-10/SE SILICONSEAL BT4    LEDV </t>
  </si>
  <si>
    <t>LSAY10SESIL</t>
  </si>
  <si>
    <t xml:space="preserve">LF500-G1-830-10 L2 FS1       </t>
  </si>
  <si>
    <t>LF500G1830</t>
  </si>
  <si>
    <t xml:space="preserve">7HB  61   09      </t>
  </si>
  <si>
    <t>1906LGL80D 7,8W/818 230VFILSME27FS1</t>
  </si>
  <si>
    <t>1906GL80D8818SM</t>
  </si>
  <si>
    <t>1906LGL95D 7,8W/818230VSFILSME27FS1</t>
  </si>
  <si>
    <t>1906GL95D8818SM</t>
  </si>
  <si>
    <t xml:space="preserve">7HB  61   10      </t>
  </si>
  <si>
    <t>1906LGL80D 11W/818 230V FILSME27FS1</t>
  </si>
  <si>
    <t>1906GL80D11818S</t>
  </si>
  <si>
    <t>1906LGL95D 11W/818 230V FILSME27FS1</t>
  </si>
  <si>
    <t>1906GL95D11818S</t>
  </si>
  <si>
    <t>1906LGL80D 4,8W/822230VSFILGDE27FS1</t>
  </si>
  <si>
    <t>1906LGL80D 7W/822 230V SFILGDE27FS1</t>
  </si>
  <si>
    <t>1906GL80D7W822G</t>
  </si>
  <si>
    <t>1906LGL95D 4,8W/822230VSFILGDE27FS1</t>
  </si>
  <si>
    <t>1906GL95D5W822G</t>
  </si>
  <si>
    <t>1906LGL95D 7W/822 230V SFILGDE27FS1</t>
  </si>
  <si>
    <t>1906GL95D7W822G</t>
  </si>
  <si>
    <t>1906LGL80D 5,8W/822 230VFILGDE27FS1</t>
  </si>
  <si>
    <t>1906GL80D6W822G</t>
  </si>
  <si>
    <t>1906LGL95D 5,8W/822 230VFILGDE27FS1</t>
  </si>
  <si>
    <t>1906GL95D6W822G</t>
  </si>
  <si>
    <t>1906LGL80D 8,8W/822 230VFILGDE27FS1</t>
  </si>
  <si>
    <t>1906GL80D9W822G</t>
  </si>
  <si>
    <t>1906LGL95D 8,8W/822 230VFILGDE27FS1</t>
  </si>
  <si>
    <t>1906GL95D9W822G</t>
  </si>
  <si>
    <t>1906LEDISOND7,8W/818230VFILSME27FS1</t>
  </si>
  <si>
    <t>1906EDD818SM</t>
  </si>
  <si>
    <t>1906LEDISOND 11W/818230VFILSME27FS1</t>
  </si>
  <si>
    <t>1906EDD11818SM</t>
  </si>
  <si>
    <t>1906EDD5W822GD</t>
  </si>
  <si>
    <t>1906LEDISOND 7W/822230VSFILGDE27FS1</t>
  </si>
  <si>
    <t>1906EDD7W822GD</t>
  </si>
  <si>
    <t>1906LEDISOND5,8W/822230VFILGDE27FS1</t>
  </si>
  <si>
    <t>1906EDD6W822GD</t>
  </si>
  <si>
    <t>1906LEDISOND8,8W/822230VFILGDE27FS1</t>
  </si>
  <si>
    <t xml:space="preserve">7HB  61   30      </t>
  </si>
  <si>
    <t>1906LCLFD 4,8W/822 230VFILGD E27FS1</t>
  </si>
  <si>
    <t>1906CLFD822GD</t>
  </si>
  <si>
    <t xml:space="preserve">7HB  61   95      </t>
  </si>
  <si>
    <t>1906LGL200D4,8W/818230VSFILSME27FS1</t>
  </si>
  <si>
    <t>1906GL200D818SM</t>
  </si>
  <si>
    <t>1906LGL200D4,8W/822230VSFILGDE27FS1</t>
  </si>
  <si>
    <t>1906GL200D5822G</t>
  </si>
  <si>
    <t>1906LEDGLOBE 4W/820230VSFILGDE27FS1</t>
  </si>
  <si>
    <t>1906LEDGLOBE 4W/818230VSFILSME27FS1</t>
  </si>
  <si>
    <t>1906LEDGLBD 4W/820 230VSFILGDE27FS1</t>
  </si>
  <si>
    <t>1906LGL95 3,4W/818 230V FILSME27FS1</t>
  </si>
  <si>
    <t>1906GL95818SM</t>
  </si>
  <si>
    <t>1906LGL125D7,8W/818230VSFILSME27FS1</t>
  </si>
  <si>
    <t>1906GL125D818SM</t>
  </si>
  <si>
    <t>1906LGL125D 11W/818 230VFILSME27FS1</t>
  </si>
  <si>
    <t>1906GL125D11818S</t>
  </si>
  <si>
    <t>1906LGL125D4,8W/822230VSFILGDE27FS1</t>
  </si>
  <si>
    <t>1906GL125D5822G</t>
  </si>
  <si>
    <t>1906LGL125D 7W/822 230VSFILGDE27FS1</t>
  </si>
  <si>
    <t>1906GL125D7822G</t>
  </si>
  <si>
    <t>1906LGL125D 5,8W/822230VFILGDE27FS1</t>
  </si>
  <si>
    <t>1906GL125D6822G</t>
  </si>
  <si>
    <t>1906LGL125D 8,8W/822230VFILGDE27FS1</t>
  </si>
  <si>
    <t>1906GL125D9822G</t>
  </si>
  <si>
    <t>G9560830FIUEHB</t>
  </si>
  <si>
    <t>G9560830FRUEHB</t>
  </si>
  <si>
    <t>1906LEDISON 4W/820 230VSFILGDE27FS1</t>
  </si>
  <si>
    <t>1906LEDISOND 4W/820230VSFILGDE27FS1</t>
  </si>
  <si>
    <t>1906LDISON 3,4W/818 230VFILSME27FS1</t>
  </si>
  <si>
    <t>1906ED818SM</t>
  </si>
  <si>
    <t>ED60830FIUEHB</t>
  </si>
  <si>
    <t>CLA100D827G2</t>
  </si>
  <si>
    <t>CLA100D827FG2</t>
  </si>
  <si>
    <t>CLA40830HEFIL</t>
  </si>
  <si>
    <t>CLA40830FRUEHB</t>
  </si>
  <si>
    <t>CLA40830FIUEHB</t>
  </si>
  <si>
    <t>CLA60830HEFIL</t>
  </si>
  <si>
    <t>CLA60830FRUEHB</t>
  </si>
  <si>
    <t>CLA60830FIUEHB</t>
  </si>
  <si>
    <t>CLA75830FIUEHB</t>
  </si>
  <si>
    <t>CLA75830FRUEHB</t>
  </si>
  <si>
    <t>CLA100840G2</t>
  </si>
  <si>
    <t>CLA100827FG2</t>
  </si>
  <si>
    <t>LEDPCLA100 11W/827 230V FIL E27 FS1</t>
  </si>
  <si>
    <t>CLA100827G2</t>
  </si>
  <si>
    <t>CLA100830FIUEHB</t>
  </si>
  <si>
    <t>CLA100830FRUEHB</t>
  </si>
  <si>
    <t xml:space="preserve">7HB  78   44      </t>
  </si>
  <si>
    <t>1906 CLA 3,4W/818 230V FILSM E27FS1</t>
  </si>
  <si>
    <t>1906CLA818SM</t>
  </si>
  <si>
    <t>1906LCLAD 4,8W/822 230VSFILGDE27FS1</t>
  </si>
  <si>
    <t>1906CLAD822GD</t>
  </si>
  <si>
    <t>1906LCLPD 3,4W/822 230VSFILGDE14FS1</t>
  </si>
  <si>
    <t>1906CLPD822GD</t>
  </si>
  <si>
    <t>1906LCLBD 3,4W/822 230VSFILGDE14FS1</t>
  </si>
  <si>
    <t xml:space="preserve">7HB  91   30      </t>
  </si>
  <si>
    <t>1906LG140ED 4,5W/816230VFILSME27FS1</t>
  </si>
  <si>
    <t>1906G140ED816SM</t>
  </si>
  <si>
    <t>1906LET165D4,5W/817230VSFILSME27FS1</t>
  </si>
  <si>
    <t>1906T165D817SM</t>
  </si>
  <si>
    <t>1906LEDAWD15 4W/818230VSFILSME27FS1</t>
  </si>
  <si>
    <t>1906AWD15818SM</t>
  </si>
  <si>
    <t>1906LC125D15 4W/818 230VFILSME27FS1</t>
  </si>
  <si>
    <t>1906C125D818SM</t>
  </si>
  <si>
    <t>1906LNESTD 4,8W/818230VSFILSME27FS1</t>
  </si>
  <si>
    <t>1906NESTD818SM</t>
  </si>
  <si>
    <t>1906LNESTD 4,8W/822230VSFILGDE27FS1</t>
  </si>
  <si>
    <t>1906NESTD822GD</t>
  </si>
  <si>
    <t>1906LET124D4,5W/816230VSFILGNE27FS1</t>
  </si>
  <si>
    <t>1906LET124D4816G</t>
  </si>
  <si>
    <t>1906LBALLOND4,5W/816230VFILBLE27FS1</t>
  </si>
  <si>
    <t>1906BALD816BL</t>
  </si>
  <si>
    <t>1906LBALLOND4,5W/816230VFILPKE27FS1</t>
  </si>
  <si>
    <t>1906BALD816PK</t>
  </si>
  <si>
    <t>1906LBALLOND 4,8W/827 230VFILE27FS1</t>
  </si>
  <si>
    <t>1906BALD827FIL</t>
  </si>
  <si>
    <t>LEDSCLA40DS 4,9W/827 230V FILE27FS1</t>
  </si>
  <si>
    <t>CLA40DSFILHB</t>
  </si>
  <si>
    <t>LEDPCLA40DS 4,9W/827 230V FILE27FS1</t>
  </si>
  <si>
    <t>CLA40DS</t>
  </si>
  <si>
    <t xml:space="preserve">LEDPCLA60FA 7W/827 230VFR E27 FS1 </t>
  </si>
  <si>
    <t>CLA60FA</t>
  </si>
  <si>
    <t>LEDPCLA60DS 7,3W/827 230V FILE27FS1</t>
  </si>
  <si>
    <t>CLA60DS</t>
  </si>
  <si>
    <t>CLA451236V</t>
  </si>
  <si>
    <t>CLA651236V</t>
  </si>
  <si>
    <t>MR1620DPRO927G2</t>
  </si>
  <si>
    <t>MR1620DPRO930G2</t>
  </si>
  <si>
    <t>MR1620DPRO940G2</t>
  </si>
  <si>
    <t>MR1620D927G2</t>
  </si>
  <si>
    <t>MR1620D930G2</t>
  </si>
  <si>
    <t>MR1620D940G2</t>
  </si>
  <si>
    <t>MR1620D927HBG2</t>
  </si>
  <si>
    <t xml:space="preserve">LPMR16D3536 5W/927 12V GU5.3 FS1  </t>
  </si>
  <si>
    <t>MR1635D927G2</t>
  </si>
  <si>
    <t xml:space="preserve">LPMR16D3536 5W/940 12V GU5.3 FS1  </t>
  </si>
  <si>
    <t>MR1635D940G2</t>
  </si>
  <si>
    <t xml:space="preserve">LSMR16D3536 5W/927 12V GU5.3 FS1  </t>
  </si>
  <si>
    <t>MR1635D927HBG2</t>
  </si>
  <si>
    <t xml:space="preserve">LSMR16D3536 5W/940 12V GU5.3 FS1  </t>
  </si>
  <si>
    <t>MR1635D940HBG2</t>
  </si>
  <si>
    <t>MR1620830G2</t>
  </si>
  <si>
    <t>MR1620840G2</t>
  </si>
  <si>
    <t>MR1620827HBG2</t>
  </si>
  <si>
    <t>MR1620840HBG2</t>
  </si>
  <si>
    <t>MR1635840G2</t>
  </si>
  <si>
    <t>MR1635827HBG2</t>
  </si>
  <si>
    <t>MR1635840HBG2</t>
  </si>
  <si>
    <t>MR1635827HB2G2</t>
  </si>
  <si>
    <t>P1635DPRO927G2</t>
  </si>
  <si>
    <t>P1635DPRO930G2</t>
  </si>
  <si>
    <t>P1635DPRO940G2</t>
  </si>
  <si>
    <t>P1635D927G2</t>
  </si>
  <si>
    <t>P1635D927HBG2</t>
  </si>
  <si>
    <t>P1635D927HB2G2</t>
  </si>
  <si>
    <t>P1635D930G2</t>
  </si>
  <si>
    <t>P1635D940G2</t>
  </si>
  <si>
    <t>P1635D940HBG2</t>
  </si>
  <si>
    <t>P1650D927B5G2</t>
  </si>
  <si>
    <t>P1650D927G2</t>
  </si>
  <si>
    <t>P1650D927HBG2</t>
  </si>
  <si>
    <t>P1650D927HB2G2</t>
  </si>
  <si>
    <t>P1650D930B5G2</t>
  </si>
  <si>
    <t>P1650D930G2</t>
  </si>
  <si>
    <t>P1650D940B5G2</t>
  </si>
  <si>
    <t>LPPAR16D5036 4,5W/940 230V GU10 FS1</t>
  </si>
  <si>
    <t>P1650D940G2</t>
  </si>
  <si>
    <t>P1650D940HBG2</t>
  </si>
  <si>
    <t>LEDPAR1650 2,2W/827 230V UE GU10FS1</t>
  </si>
  <si>
    <t>P1650827UEHB</t>
  </si>
  <si>
    <t>LEDTUBE T8 EM PRO UO 1200 15,8W 940</t>
  </si>
  <si>
    <t>T8EMPU1200940</t>
  </si>
  <si>
    <t>LEDTUBE T8 EM PRO UO 1500 24,8W 940</t>
  </si>
  <si>
    <t>T8EMPU1500940</t>
  </si>
  <si>
    <t xml:space="preserve">LEDTUBE T5 AC HO39 849 16W 830   </t>
  </si>
  <si>
    <t>T5ACHO39830</t>
  </si>
  <si>
    <t xml:space="preserve">LEDTUBE T5 AC HO39 849 16W 840   </t>
  </si>
  <si>
    <t>T5ACHO39840</t>
  </si>
  <si>
    <t xml:space="preserve">LEDTUBE T5 AC HO24 549 10W 830   </t>
  </si>
  <si>
    <t>T5ACHO24830</t>
  </si>
  <si>
    <t xml:space="preserve">LEDTUBE T5 AC HO24 549 10W 840   </t>
  </si>
  <si>
    <t>T5ACHO24840</t>
  </si>
  <si>
    <t xml:space="preserve">LEDTUBE T5 AC HO24 549 10W 865   </t>
  </si>
  <si>
    <t>T5ACHO24865</t>
  </si>
  <si>
    <t xml:space="preserve">LEDTUBE T5 AC HE21 849 10W 830   </t>
  </si>
  <si>
    <t>T5ACHE21830</t>
  </si>
  <si>
    <t xml:space="preserve">LEDTUBE T5 AC HE21 849 10W 840   </t>
  </si>
  <si>
    <t>T5ACHE21840</t>
  </si>
  <si>
    <t xml:space="preserve">LEDTUBE T5 AC HE21 849 10W 865   </t>
  </si>
  <si>
    <t>T5ACHE21865</t>
  </si>
  <si>
    <t xml:space="preserve">7HI  85   10      </t>
  </si>
  <si>
    <t xml:space="preserve">LEDTUBE T5 EXT HO80 P 1449 37W 865 LEDV </t>
  </si>
  <si>
    <t>T5EXTHO80865</t>
  </si>
  <si>
    <t xml:space="preserve">LEDTUBE T5 EXT HO80 P 1449 37W 840 LEDV </t>
  </si>
  <si>
    <t>T5EXTHO80840</t>
  </si>
  <si>
    <t xml:space="preserve">LEDTUBE T5 EXT HO49 P 1449 26W 840 LEDV </t>
  </si>
  <si>
    <t>T5EXTHO49840</t>
  </si>
  <si>
    <t xml:space="preserve">LEDTUBE T5 EXT HO49 P 1449 26W 865 LEDV </t>
  </si>
  <si>
    <t>T5EXTHO49865</t>
  </si>
  <si>
    <t xml:space="preserve">LEDTUBE T5 EXT HO54 P 1149 26W 840 LEDV </t>
  </si>
  <si>
    <t>T5EXTHO54840</t>
  </si>
  <si>
    <t xml:space="preserve">LEDTUBE T5 EXT HO54 P 1149 26W 865 LEDV </t>
  </si>
  <si>
    <t>T5EXTHO54865</t>
  </si>
  <si>
    <t xml:space="preserve">LEDTUBE T5 EXT HE35 P 1449 18W 840 LEDV </t>
  </si>
  <si>
    <t>T5EXTHE35840</t>
  </si>
  <si>
    <t xml:space="preserve">LEDTUBE T5 EXT HE35 P 1449 18W 865 LEDV </t>
  </si>
  <si>
    <t>T5EXTHE35865</t>
  </si>
  <si>
    <t xml:space="preserve">7HI  85   20      </t>
  </si>
  <si>
    <t xml:space="preserve">LEDTUBE T8 EXT P 1500 23W 840   LEDV </t>
  </si>
  <si>
    <t>T8EXT1500840</t>
  </si>
  <si>
    <t xml:space="preserve">LEDTUBE T8 EXT P 1500 23W 865   LEDV </t>
  </si>
  <si>
    <t>T8EXT1500865</t>
  </si>
  <si>
    <t xml:space="preserve">LEDTUBE T8 EXT P 1200 15W 840   LEDV </t>
  </si>
  <si>
    <t>T8EXT1200840</t>
  </si>
  <si>
    <t xml:space="preserve">LEDTUBE T8 EXT P 1200 15W 865   LEDV </t>
  </si>
  <si>
    <t>T8EXT1200865</t>
  </si>
  <si>
    <t xml:space="preserve">DR EXT DALI-P-1X15-37W 220-240 FS1 LEDV </t>
  </si>
  <si>
    <t>DREXT1X1537D</t>
  </si>
  <si>
    <t xml:space="preserve">DR EXT DALI-P-2X15-26W 220-240 FS1 LEDV </t>
  </si>
  <si>
    <t>DREXTD2X1526</t>
  </si>
  <si>
    <t xml:space="preserve">LEDPIN19 1,9W/827 230VFR G9 FS1  </t>
  </si>
  <si>
    <t>PIN19G9FRHB</t>
  </si>
  <si>
    <t xml:space="preserve">LEDPIN28 2,6W/827 230VFR G9 FS1  </t>
  </si>
  <si>
    <t>PIN28G9FRHB</t>
  </si>
  <si>
    <t xml:space="preserve">LEDPIN37 4,2W/827 230VFR G9 FS1  </t>
  </si>
  <si>
    <t>PIN37G9FRHB</t>
  </si>
  <si>
    <t>HQLP1800827G2</t>
  </si>
  <si>
    <t>HQLP2000840G2</t>
  </si>
  <si>
    <t>HQLP3000840G2</t>
  </si>
  <si>
    <t>HQLP3600827G2</t>
  </si>
  <si>
    <t>HQLP4000840G2</t>
  </si>
  <si>
    <t>HQLP540082727G2</t>
  </si>
  <si>
    <t>HQLP600084027G2</t>
  </si>
  <si>
    <t>HQLP540084040G2</t>
  </si>
  <si>
    <t>HQLP600084040G2</t>
  </si>
  <si>
    <t>HQLP11700827G2</t>
  </si>
  <si>
    <t>HQLP13000840G2</t>
  </si>
  <si>
    <t xml:space="preserve">7HM  10   91      </t>
  </si>
  <si>
    <t xml:space="preserve">HQL LED 2000LM LAMP SHADE FS1   </t>
  </si>
  <si>
    <t>HQL2000SHADE</t>
  </si>
  <si>
    <t xml:space="preserve">HQL LED 3000LM LAMP SHADE FS1   </t>
  </si>
  <si>
    <t>HQL3000SHADE</t>
  </si>
  <si>
    <t xml:space="preserve">HQL LED 4000LM LAMP SHADE FS1   </t>
  </si>
  <si>
    <t>HQL4000SHADE</t>
  </si>
  <si>
    <t>HIDHB105840UN</t>
  </si>
  <si>
    <t>HIDHB150840UN</t>
  </si>
  <si>
    <t xml:space="preserve">7HM  20   25      </t>
  </si>
  <si>
    <t>HIDHB16840UN</t>
  </si>
  <si>
    <t xml:space="preserve">UNDERCABINET SPOTMAGNET 75MM8.5W830LEDV </t>
  </si>
  <si>
    <t xml:space="preserve">SP FIX P 8W 927 PS DIM IP44 WT   LEDV </t>
  </si>
  <si>
    <t>SPF8927PSD44WT</t>
  </si>
  <si>
    <t xml:space="preserve">SP FIX P 8W 930 PS DIM IP44 WT   LEDV </t>
  </si>
  <si>
    <t>SPF8930PSD44WT</t>
  </si>
  <si>
    <t xml:space="preserve">SP FIX P 8W 940 PS DIM IP44 WT   LEDV </t>
  </si>
  <si>
    <t>SPF8940PSD44WT</t>
  </si>
  <si>
    <t xml:space="preserve">SP FIX P 8W 930 PS DIM IP44 BK   LEDV </t>
  </si>
  <si>
    <t>SPF8930PSD44BK</t>
  </si>
  <si>
    <t xml:space="preserve">SP FIX P 8W 930 PS DIM IP44 SI   LEDV </t>
  </si>
  <si>
    <t>SPF8940PSD44SI</t>
  </si>
  <si>
    <t xml:space="preserve">SP ADJ P 8W 927 PS DIM IP20 WT   LEDV </t>
  </si>
  <si>
    <t>SPA8927PSDWT</t>
  </si>
  <si>
    <t xml:space="preserve">SP ADJ P 8W 930 PS DIM IP20 WT   LEDV </t>
  </si>
  <si>
    <t>SPA8930PSDWT</t>
  </si>
  <si>
    <t xml:space="preserve">SP ADJ P 8W 940 PS DIM IP20 WT   LEDV </t>
  </si>
  <si>
    <t>SPA8940PSDWT</t>
  </si>
  <si>
    <t xml:space="preserve">SP ADJ P 8W 930 PS DIM IP20 BK   LEDV </t>
  </si>
  <si>
    <t>SPA8930PSDBK</t>
  </si>
  <si>
    <t xml:space="preserve">SP ADJ P 8W 930 PS DIM IP20 SI   LEDV </t>
  </si>
  <si>
    <t>SPA8930PSDSI</t>
  </si>
  <si>
    <t xml:space="preserve">SP FP FIX P 8W 927 PS DIM IP65 WT LEDV </t>
  </si>
  <si>
    <t>SPFP8927PSD65WT</t>
  </si>
  <si>
    <t xml:space="preserve">SP FP FIX P 8W 930 PS DIM IP65 WT LEDV </t>
  </si>
  <si>
    <t>SPFP8930PSD65WT</t>
  </si>
  <si>
    <t xml:space="preserve">SP FP FIX P 8W 940 PS DIM IP65 WT LEDV </t>
  </si>
  <si>
    <t>SPFP8940PSD65WT</t>
  </si>
  <si>
    <t xml:space="preserve">SP FP FIX P 8W 930 PS DIM IP65 BK LEDV </t>
  </si>
  <si>
    <t>SPFP8930PSD65BK</t>
  </si>
  <si>
    <t xml:space="preserve">SP DK FIX P 8W 927 PS DIM IP44 WT LEDV </t>
  </si>
  <si>
    <t>SPDK8927PSD44WT</t>
  </si>
  <si>
    <t xml:space="preserve">SP DK FIX P 8W 930 PS DIM IP44 WT LEDV </t>
  </si>
  <si>
    <t>SPDK8930PSD44WT</t>
  </si>
  <si>
    <t xml:space="preserve">SP DK FIX P 8W 940 PS DIM IP44 WT LEDV </t>
  </si>
  <si>
    <t>SPDK8940PSD44WT</t>
  </si>
  <si>
    <t xml:space="preserve">SP DK FIX P 8W 930 PS DIM IP44 BK LEDV </t>
  </si>
  <si>
    <t>SPDK8930PSD44BK</t>
  </si>
  <si>
    <t xml:space="preserve">SP DK FIX P 8W 930 PS DIM IP44 SI LEDV </t>
  </si>
  <si>
    <t>SPDK8930PSD44SI</t>
  </si>
  <si>
    <t xml:space="preserve">SP AIR FIX P 6W 927 PS DIM IP65 WT LEDV </t>
  </si>
  <si>
    <t>SPAF6927PSD65WT</t>
  </si>
  <si>
    <t xml:space="preserve">SP AIR FIX P 6W 930 PS DIM IP65 WT LEDV </t>
  </si>
  <si>
    <t>SPAF6930PSD65WT</t>
  </si>
  <si>
    <t xml:space="preserve">SP AIR FIX P 6W 940 PS DIM IP65 WT LEDV </t>
  </si>
  <si>
    <t>SPAF6940PSD65WT</t>
  </si>
  <si>
    <t xml:space="preserve">SP AIR FIX P 6W 930 PS DIM IP65 BK LEDV </t>
  </si>
  <si>
    <t>SPAF6930PSD65BK</t>
  </si>
  <si>
    <t xml:space="preserve">SP AIR FIX P 6W 930 PS DIM IP65 SI LEDV </t>
  </si>
  <si>
    <t>SPAF6930PSD65SI</t>
  </si>
  <si>
    <t xml:space="preserve">SP AIR ADJ P 4W 927 DIM IP23 WT  LEDV </t>
  </si>
  <si>
    <t>SPAA4927DWT</t>
  </si>
  <si>
    <t xml:space="preserve">SP FP FIX P 8W 927 PS DIM IP65 BK LEDV </t>
  </si>
  <si>
    <t>SPFPF8927PSD65B</t>
  </si>
  <si>
    <t xml:space="preserve">SP AIR ADJ P 4W 930 DIM IP23 WT  LEDV </t>
  </si>
  <si>
    <t>SPAA4930DWT</t>
  </si>
  <si>
    <t xml:space="preserve">SP AIR ADJ P 4W 940 DIM IP23 WT  LEDV </t>
  </si>
  <si>
    <t>SPAA4940DWT</t>
  </si>
  <si>
    <t xml:space="preserve">SP AIR ADJ P 4W 930 DIM IP23 BK  LEDV </t>
  </si>
  <si>
    <t>SPAA4930DBK</t>
  </si>
  <si>
    <t xml:space="preserve">SP AIR ADJ P 4W 930 DIM IP23 SI  LEDV </t>
  </si>
  <si>
    <t>SPAA4930DSI</t>
  </si>
  <si>
    <t xml:space="preserve">SP FIX P 8W 927 PS DIM IP44 BK   LEDV </t>
  </si>
  <si>
    <t>SPF8927PSD44BK</t>
  </si>
  <si>
    <t xml:space="preserve">SP ADJ P 8W 927 PS DIM IP20 BK   LEDV </t>
  </si>
  <si>
    <t>SPA8927PSDBK</t>
  </si>
  <si>
    <t xml:space="preserve">SP DK FIX P 8W 927 PS DIM IP44 BK LEDV </t>
  </si>
  <si>
    <t>SPDK8927PSD44BK</t>
  </si>
  <si>
    <t xml:space="preserve">SP AIR FIX P 6W 927 PS DIM IP65 BK LEDV </t>
  </si>
  <si>
    <t>SPAF6927PSD65BK</t>
  </si>
  <si>
    <t xml:space="preserve">SP AIR ADJ P 4W 927 DIM IP23 BK  LEDV </t>
  </si>
  <si>
    <t>SPAA4927DBK</t>
  </si>
  <si>
    <t xml:space="preserve">9CC  82   10      </t>
  </si>
  <si>
    <t xml:space="preserve">SP RING D133 WT BT1        LEDV </t>
  </si>
  <si>
    <t>SPRD133WT</t>
  </si>
  <si>
    <t xml:space="preserve">SP RING D133 BK BT1        LEDV </t>
  </si>
  <si>
    <t>SPRD133BK</t>
  </si>
  <si>
    <t xml:space="preserve">SP RING D180 BK BT1        LEDV </t>
  </si>
  <si>
    <t>SPRD180BK</t>
  </si>
  <si>
    <t xml:space="preserve">SP HOLDER DN68 H65 BT1       LEDV </t>
  </si>
  <si>
    <t>SPHOLDDN68</t>
  </si>
  <si>
    <t xml:space="preserve">CONNECTOR BOX 3POLE L/N/E BT1   LEDV </t>
  </si>
  <si>
    <t>CONBOX3P</t>
  </si>
  <si>
    <t xml:space="preserve">LN SF 600 P 18W 840 WT IP44    LEDV </t>
  </si>
  <si>
    <t>LNSF600840</t>
  </si>
  <si>
    <t xml:space="preserve">LN SF 1200 P 32W 840 WT IP44    LEDV </t>
  </si>
  <si>
    <t>LNSF1200840G2</t>
  </si>
  <si>
    <t xml:space="preserve">LN SF 1500 P 45W 840 WT IP44    LEDV </t>
  </si>
  <si>
    <t>LNSF1500840G2</t>
  </si>
  <si>
    <t xml:space="preserve">LN SF 600 P 18W 830 WT IP44    LEDV </t>
  </si>
  <si>
    <t>LNSF600830</t>
  </si>
  <si>
    <t xml:space="preserve">LN SF 1200 P 32W 830 WT IP44    LEDV </t>
  </si>
  <si>
    <t>LNSF1200830G2</t>
  </si>
  <si>
    <t xml:space="preserve">LN SF 1500 P 45W 830 WT IP44    LEDV </t>
  </si>
  <si>
    <t>LNSF1500830G2</t>
  </si>
  <si>
    <t xml:space="preserve">LN SF 600 P 18W 840 WT IP44 DALI  LEDV </t>
  </si>
  <si>
    <t>LNSF600840DA</t>
  </si>
  <si>
    <t xml:space="preserve">LN SF 600 P 18W 830 WT IP44 DALI  LEDV </t>
  </si>
  <si>
    <t>LNSF600830DA</t>
  </si>
  <si>
    <t xml:space="preserve">TRUSYS FLEX P 35W 840 VW CL WT   LEDV </t>
  </si>
  <si>
    <t>TRFL35840VWCL</t>
  </si>
  <si>
    <t xml:space="preserve">TRUSYS FLEX P 35W 840 W CL WT   LEDV </t>
  </si>
  <si>
    <t>TRFL35840WCL</t>
  </si>
  <si>
    <t xml:space="preserve">TRUSYS FLEX P 35W 840 N CL WT   LEDV </t>
  </si>
  <si>
    <t>TRFL35840NCL</t>
  </si>
  <si>
    <t xml:space="preserve">TRUSYS FLEX P 35W 840 VN CL WT   LEDV </t>
  </si>
  <si>
    <t>TRFL35840VNCL</t>
  </si>
  <si>
    <t xml:space="preserve">TRUSYS FLEX P 35W 840 DS CL WT   LEDV </t>
  </si>
  <si>
    <t>TRFL35840DSCL</t>
  </si>
  <si>
    <t xml:space="preserve">TRUSYS FLEX P 35W 840 W OP WT   LEDV </t>
  </si>
  <si>
    <t>TRFL35840WOP</t>
  </si>
  <si>
    <t xml:space="preserve">TRUSYS FLEX P 50W 840 VW CL WT   LEDV </t>
  </si>
  <si>
    <t>TRFL50840VWCL</t>
  </si>
  <si>
    <t xml:space="preserve">TRUSYS FLEX P 50W 840 W CL WT   LEDV </t>
  </si>
  <si>
    <t>TRFL50840WCL</t>
  </si>
  <si>
    <t xml:space="preserve">TRUSYS FLEX P 50W 840 N CL WT   LEDV </t>
  </si>
  <si>
    <t>TRFL50840NCL</t>
  </si>
  <si>
    <t xml:space="preserve">TRUSYS FLEX P 50W 840 VN CL WT   LEDV </t>
  </si>
  <si>
    <t>TRFL50840VNCL</t>
  </si>
  <si>
    <t xml:space="preserve">TRUSYS FLEX P 50W 840 DS CL WT   LEDV </t>
  </si>
  <si>
    <t>TRFL50840DSCL</t>
  </si>
  <si>
    <t xml:space="preserve">TRUSYS FLEX P 50W 840 W OP WT   LEDV </t>
  </si>
  <si>
    <t>TRFL50840WOP</t>
  </si>
  <si>
    <t xml:space="preserve">TRUSYS FLEX P 70W 840 VW CL WT   LEDV </t>
  </si>
  <si>
    <t>TRFL70840VWCL</t>
  </si>
  <si>
    <t xml:space="preserve">TRUSYS FLEX P 70W 840 W CL WT   LEDV </t>
  </si>
  <si>
    <t>TRFL70840WCL</t>
  </si>
  <si>
    <t xml:space="preserve">TRUSYS FLEX P 70W 840 N CL WT   LEDV </t>
  </si>
  <si>
    <t>TRFL70840NCL</t>
  </si>
  <si>
    <t xml:space="preserve">TRUSYS FLEX P 70W 840 VN CL WT   LEDV </t>
  </si>
  <si>
    <t>TRFL70840VNCL</t>
  </si>
  <si>
    <t xml:space="preserve">TRUSYS FLEX P 70W 840 DS CL WT   LEDV </t>
  </si>
  <si>
    <t>TRFL70840DSCL</t>
  </si>
  <si>
    <t xml:space="preserve">TRUSYS FLEX P 70W 840 W OP WT   LEDV </t>
  </si>
  <si>
    <t>TRFL70840WOP</t>
  </si>
  <si>
    <t xml:space="preserve">9CG  30   21      </t>
  </si>
  <si>
    <t xml:space="preserve">TRUSYS FLEX P 35W 840 VW CL WT DALILEDV </t>
  </si>
  <si>
    <t>TRFL35840VWCLD</t>
  </si>
  <si>
    <t xml:space="preserve">TRUSYS FLEX P 35W 840 W CL WT DALI LEDV </t>
  </si>
  <si>
    <t>TRFL35840WCLD</t>
  </si>
  <si>
    <t xml:space="preserve">TRUSYS FLEX P 35W 840 N CL WT DALI LEDV </t>
  </si>
  <si>
    <t>TRFL35840NCLD</t>
  </si>
  <si>
    <t xml:space="preserve">TRUSYS FLEX P 35W 840 VN CL WT DALILEDV </t>
  </si>
  <si>
    <t>TRFL35840VNCLD</t>
  </si>
  <si>
    <t xml:space="preserve">TRUSYS FLEX P 35W 840 DS CL WT DALILEDV </t>
  </si>
  <si>
    <t>TRFL35840DSCLD</t>
  </si>
  <si>
    <t xml:space="preserve">TRUSYS FLEX P 35W 840 W OP WT DALI LEDV </t>
  </si>
  <si>
    <t>TRFL35840WOPD</t>
  </si>
  <si>
    <t xml:space="preserve">TRUSYS FLEX P 50W 840 VW CL WT DALILEDV </t>
  </si>
  <si>
    <t>TRFL50840VWCLD</t>
  </si>
  <si>
    <t xml:space="preserve">TRUSYS FLEX P 50W 840 W CL WT DALI LEDV </t>
  </si>
  <si>
    <t>TRFL50840WCLD</t>
  </si>
  <si>
    <t xml:space="preserve">TRUSYS FLEX P 50W 840 N CL WT DALI LEDV </t>
  </si>
  <si>
    <t>TRFL50840NCLD</t>
  </si>
  <si>
    <t xml:space="preserve">TRUSYS FLEX P 50W 840 VN CL WT DALILEDV </t>
  </si>
  <si>
    <t>TRFL50840VNCLD</t>
  </si>
  <si>
    <t xml:space="preserve">TRUSYS FLEX P 50W 840 DS CL WT DALILEDV </t>
  </si>
  <si>
    <t>TRFL50840DSCLD</t>
  </si>
  <si>
    <t xml:space="preserve">TRUSYS FLEX P 50W 840 W OP WT DALI LEDV </t>
  </si>
  <si>
    <t>TRFL50840WOPD</t>
  </si>
  <si>
    <t xml:space="preserve">TRUSYS FLEX P 70W 840 VW CL WT DALILEDV </t>
  </si>
  <si>
    <t>TRFL70840VWCLD</t>
  </si>
  <si>
    <t xml:space="preserve">TRUSYS FLEX P 70W 840 W CL WT DALI LEDV </t>
  </si>
  <si>
    <t>TRFL70840WCLD</t>
  </si>
  <si>
    <t xml:space="preserve">TRUSYS FLEX P 70W 840 N CL WT DALI LEDV </t>
  </si>
  <si>
    <t>TRFL70840NCLD</t>
  </si>
  <si>
    <t xml:space="preserve">TRUSYS FLEX P 70W 840 VN CL WT DALILEDV </t>
  </si>
  <si>
    <t>TRFL70840VNCLD</t>
  </si>
  <si>
    <t xml:space="preserve">TRUSYS FLEX P 70W 840 DS CL WT DALILEDV </t>
  </si>
  <si>
    <t>TRFL70840DSCLD</t>
  </si>
  <si>
    <t xml:space="preserve">TRUSYS FLEX P 70W 840 W OP WT DALI LEDV </t>
  </si>
  <si>
    <t>TRFL70840WOPD</t>
  </si>
  <si>
    <t xml:space="preserve">TRUSYS FLEX P 35W 840 VW CL WT EM LEDV </t>
  </si>
  <si>
    <t>TRFL35840VWCLEM</t>
  </si>
  <si>
    <t xml:space="preserve">TRUSYS FLEX P 35W 840 W CL WT EM  LEDV </t>
  </si>
  <si>
    <t>TRFL35840WCLEM</t>
  </si>
  <si>
    <t xml:space="preserve">TRUSYS FLEX P 35W 840 N CL WT EM  LEDV </t>
  </si>
  <si>
    <t>TRFL35840NCLEM</t>
  </si>
  <si>
    <t xml:space="preserve">TRUSYS FLEX P 35W 840 VN CL WT EM LEDV </t>
  </si>
  <si>
    <t>TRFL35840VNCLEM</t>
  </si>
  <si>
    <t xml:space="preserve">TRUSYS FLEX P 35W 840 DS CL WT EM LEDV </t>
  </si>
  <si>
    <t>TRFL35840DSCLEM</t>
  </si>
  <si>
    <t xml:space="preserve">TRUSYS FLEX P 35W 840 W OP WT EM  LEDV </t>
  </si>
  <si>
    <t>TRFL35840WOPEM</t>
  </si>
  <si>
    <t xml:space="preserve">TRUSYS FLEX P 50W 840 VW CL WT EM LEDV </t>
  </si>
  <si>
    <t>TRFL50840VWCLEM</t>
  </si>
  <si>
    <t xml:space="preserve">TRUSYS FLEX P 50W 840 W CL WT EM  LEDV </t>
  </si>
  <si>
    <t>TRFL50840WCLEM</t>
  </si>
  <si>
    <t xml:space="preserve">TRUSYS FLEX P 50W 840 N CL WT EM  LEDV </t>
  </si>
  <si>
    <t>TRFL50840NCLEM</t>
  </si>
  <si>
    <t xml:space="preserve">TRUSYS FLEX P 50W 840 VN CL WT EM LEDV </t>
  </si>
  <si>
    <t>TRFL50840VNCLEM</t>
  </si>
  <si>
    <t xml:space="preserve">TRUSYS FLEX P 50W 840 DS CL WT EM LEDV </t>
  </si>
  <si>
    <t>TRFL50840DSCLEM</t>
  </si>
  <si>
    <t xml:space="preserve">TRUSYS FLEX P 50W 840 W OP WT EM  LEDV </t>
  </si>
  <si>
    <t>TRFL50840WOPEM</t>
  </si>
  <si>
    <t xml:space="preserve">TRUSYS FLEX P 70W 840 VW CL WT EM LEDV </t>
  </si>
  <si>
    <t>TRFL70840VWCLEM</t>
  </si>
  <si>
    <t xml:space="preserve">TRUSYS FLEX P 70W 840 W CL WT EM  LEDV </t>
  </si>
  <si>
    <t>TRFL70840WCLEM</t>
  </si>
  <si>
    <t xml:space="preserve">TRUSYS FLEX P 70W 840 N CL WT EM  LEDV </t>
  </si>
  <si>
    <t>TRFL70840NCLEM</t>
  </si>
  <si>
    <t xml:space="preserve">TRUSYS FLEX P 70W 840 VN CL WT EM LEDV </t>
  </si>
  <si>
    <t>TRFL70840VNCLEM</t>
  </si>
  <si>
    <t xml:space="preserve">TRUSYS FLEX P 70W 840 DS CL WT EM LEDV </t>
  </si>
  <si>
    <t>TRFL70840DSCLEM</t>
  </si>
  <si>
    <t xml:space="preserve">TRUSYS FLEX P 70W 840 W OP WT EM  LEDV </t>
  </si>
  <si>
    <t>TRFL70840WOPEM</t>
  </si>
  <si>
    <t xml:space="preserve">TRUSYS FLEX P RAIL 1500 5P WT   LEDV </t>
  </si>
  <si>
    <t>TRFLRAIL15005P</t>
  </si>
  <si>
    <t xml:space="preserve">TRUSYS FLEX P RAIL 1500 8P WT   LEDV </t>
  </si>
  <si>
    <t>TRFLRAIL15008P</t>
  </si>
  <si>
    <t xml:space="preserve">TRUSYS FLEX P RAIL 1500 8P END   LEDV </t>
  </si>
  <si>
    <t>TRFLRAIL15008PE</t>
  </si>
  <si>
    <t xml:space="preserve">TRUSYS FLEX P RAIL 1500 5P END   LEDV </t>
  </si>
  <si>
    <t>TRFLRAIL15005PE</t>
  </si>
  <si>
    <t xml:space="preserve">TRUSYS FLEX P RAIL 3000 5P WT   LEDV </t>
  </si>
  <si>
    <t>TRFLRAIL30005P</t>
  </si>
  <si>
    <t xml:space="preserve">TRUSYS FLEX P RAIL 3000 8P WT   LEDV </t>
  </si>
  <si>
    <t>TRFLRAIL30008P</t>
  </si>
  <si>
    <t xml:space="preserve">TRUSYS FLEX P RAIL 4500 5P WT   LEDV </t>
  </si>
  <si>
    <t>TRFLRAIL45005P</t>
  </si>
  <si>
    <t xml:space="preserve">TRUSYS FLEX P RAIL 4500 8P WT   LEDV </t>
  </si>
  <si>
    <t>TRFLRAIL45008P</t>
  </si>
  <si>
    <t xml:space="preserve">TRUSYS FLEX SUSPENSION KIT     LEDV </t>
  </si>
  <si>
    <t>TRFLSUSKIT</t>
  </si>
  <si>
    <t xml:space="preserve">TRUSYS FLEX CHAIN KIT       LEDV </t>
  </si>
  <si>
    <t>TRFLCHKIT</t>
  </si>
  <si>
    <t xml:space="preserve">TRUSYS FLEX END CAP RAIL WT    LEDV </t>
  </si>
  <si>
    <t>TRFLECRAIL</t>
  </si>
  <si>
    <t xml:space="preserve">TRUSYS FLEX END CAP LOW RAIL WT  LEDV </t>
  </si>
  <si>
    <t>TRFLECLRAIL</t>
  </si>
  <si>
    <t xml:space="preserve">TRUSYS FLEX SURFACE CLIP      LEDV </t>
  </si>
  <si>
    <t>TRFLSURCLIP</t>
  </si>
  <si>
    <t xml:space="preserve">TRUSYS FLEX GRID CEILING CLIP   LEDV </t>
  </si>
  <si>
    <t>TRFLGRIDCEILCL</t>
  </si>
  <si>
    <t xml:space="preserve">TRUSYS FLEX FEED IN 5P       LEDV </t>
  </si>
  <si>
    <t>TRFLFEED5P</t>
  </si>
  <si>
    <t xml:space="preserve">TRUSYS FLEX FEED IN 8P       LEDV </t>
  </si>
  <si>
    <t>TRFLFEED8P</t>
  </si>
  <si>
    <t xml:space="preserve">TRUSYS FLEX FEED IN BOX 5P WT   LEDV </t>
  </si>
  <si>
    <t>TRFLFEEDIN5PB</t>
  </si>
  <si>
    <t xml:space="preserve">TRUSYS FLEX FEED IN BOX 8P WT   LEDV </t>
  </si>
  <si>
    <t>TRFLFEEDIN8PB</t>
  </si>
  <si>
    <t xml:space="preserve">TRUSYS FLEX FEED OUT BOX 5P WT   LEDV </t>
  </si>
  <si>
    <t>TRFLFEEDO5P</t>
  </si>
  <si>
    <t xml:space="preserve">TRUSYS FLEX FEED OUT BOX 8P WT   LEDV </t>
  </si>
  <si>
    <t>TRFLFEEDO8P</t>
  </si>
  <si>
    <t xml:space="preserve">TRUSYS FLEX SPOT TRACK 1500 WT   LEDV </t>
  </si>
  <si>
    <t>TRFLSPTRACK</t>
  </si>
  <si>
    <t xml:space="preserve">TRUSYS FLEX L01-NODE 5P WT     LEDV </t>
  </si>
  <si>
    <t>TRFLL015P</t>
  </si>
  <si>
    <t xml:space="preserve">TRUSYS FLEX L02-NODE 5P WT     LEDV </t>
  </si>
  <si>
    <t>TRFLL025P</t>
  </si>
  <si>
    <t xml:space="preserve">TRUSYS FLEX L01-NODE 8P WT     LEDV </t>
  </si>
  <si>
    <t>TRFLL018P</t>
  </si>
  <si>
    <t xml:space="preserve">TRUSYS FLEX L02-NODE 8P WT     LEDV </t>
  </si>
  <si>
    <t>TRFLL028P</t>
  </si>
  <si>
    <t xml:space="preserve">TRUSYS FLEX T01-NODE 5P WT     LEDV </t>
  </si>
  <si>
    <t>TRFLT015P</t>
  </si>
  <si>
    <t xml:space="preserve">TRUSYS FLEX T02-NODE 5P WT     LEDV </t>
  </si>
  <si>
    <t>TRFLT025P</t>
  </si>
  <si>
    <t xml:space="preserve">TRUSYS FLEX T03-NODE 5P WT     LEDV </t>
  </si>
  <si>
    <t>TRFLT035P</t>
  </si>
  <si>
    <t xml:space="preserve">TRUSYS FLEX T01-NODE 8P WT     LEDV </t>
  </si>
  <si>
    <t>TRFLT018P</t>
  </si>
  <si>
    <t xml:space="preserve">TRUSYS FLEX T02-NODE 8P WT     LEDV </t>
  </si>
  <si>
    <t>TRFLT028P</t>
  </si>
  <si>
    <t xml:space="preserve">TRUSYS FLEX T03-NODE 8P WT     LEDV </t>
  </si>
  <si>
    <t>TRFLT038P</t>
  </si>
  <si>
    <t xml:space="preserve">TRUSYS FLEX X01-NODE 5P WT     LEDV </t>
  </si>
  <si>
    <t>TRFLX015P</t>
  </si>
  <si>
    <t xml:space="preserve">TRUSYS FLEX X01-NODE 8P WT     LEDV </t>
  </si>
  <si>
    <t>TRFLX018P</t>
  </si>
  <si>
    <t xml:space="preserve">TRUSYS FLEX BLIND COVER WT     LEDV </t>
  </si>
  <si>
    <t>TRFLCOVBLINDW</t>
  </si>
  <si>
    <t xml:space="preserve">DP 1200 1XLAMP HOUSING TH-KIT 5X2.5LEDV </t>
  </si>
  <si>
    <t>DP1200H1XTHKIT</t>
  </si>
  <si>
    <t xml:space="preserve">DP 1200 2XLAMP HOUSING TH-KIT 5X2.5LEDV </t>
  </si>
  <si>
    <t>DP1200H2XTHKIT</t>
  </si>
  <si>
    <t xml:space="preserve">DP 1500 2XLAMP HOUSING TH-KIT 5X2.5LEDV </t>
  </si>
  <si>
    <t>DP1500H2XTHKIT</t>
  </si>
  <si>
    <t xml:space="preserve">PANEL 1200 SURFACE MOUNT KIT FS1  LEDV </t>
  </si>
  <si>
    <t xml:space="preserve">PL 1200X600SURFACEMOUNTKIT VAL FS1 LEDV </t>
  </si>
  <si>
    <t xml:space="preserve">PL 600 SURFACE MOUNT KITH70VAL FS1 LEDV </t>
  </si>
  <si>
    <t xml:space="preserve">PL 600 RECESSED MOUNT FRAME FS1  LEDV </t>
  </si>
  <si>
    <t xml:space="preserve">PL 625 RECESSED MOUNT FRAME FS1  LEDV </t>
  </si>
  <si>
    <t xml:space="preserve">PL SUSPENSION KIT FS1       LEDV </t>
  </si>
  <si>
    <t xml:space="preserve">PL 600 SURFACE MOUNT KIT H75 FS1  LEDV </t>
  </si>
  <si>
    <t xml:space="preserve">PL 625 SURFACE MOUNT KIT H75 FS1  LEDV </t>
  </si>
  <si>
    <t xml:space="preserve">PL 1200X300 RECESSEDMOUNTFRAME FS1 LEDV </t>
  </si>
  <si>
    <t xml:space="preserve">PL SECURITY KIT 4X BT4       LEDV </t>
  </si>
  <si>
    <t xml:space="preserve">CONNECTOR BOX 5POLE L/N 4X BT4   LEDV </t>
  </si>
  <si>
    <t>DLSF9083036WT</t>
  </si>
  <si>
    <t>DLSF9084036WT</t>
  </si>
  <si>
    <t>DLSF9083036BK</t>
  </si>
  <si>
    <t>DLSF9084036BK</t>
  </si>
  <si>
    <t>DLSF9083060WT</t>
  </si>
  <si>
    <t>DLSF9084060WT</t>
  </si>
  <si>
    <t>DLSF9083060BK</t>
  </si>
  <si>
    <t>DLSF9084060BK</t>
  </si>
  <si>
    <t>DLSF16083036WT</t>
  </si>
  <si>
    <t>DLSF16084036WT</t>
  </si>
  <si>
    <t>DLSF16083036BK</t>
  </si>
  <si>
    <t>DLSF16084036BK</t>
  </si>
  <si>
    <t>DLSF16083060WT</t>
  </si>
  <si>
    <t>DLSF16084060WT</t>
  </si>
  <si>
    <t>DLSF16083060BK</t>
  </si>
  <si>
    <t>DLSF16084060BK</t>
  </si>
  <si>
    <t>DLSF25083036WT</t>
  </si>
  <si>
    <t>DLSF25084036WT</t>
  </si>
  <si>
    <t>DLSF25083036BK</t>
  </si>
  <si>
    <t>DLSF25084036BK</t>
  </si>
  <si>
    <t>DLSF25083060WT</t>
  </si>
  <si>
    <t>DLSF25084060WT</t>
  </si>
  <si>
    <t>DLSF25083060BK</t>
  </si>
  <si>
    <t>DLSF25084060BK</t>
  </si>
  <si>
    <t xml:space="preserve">9CL  20   35      </t>
  </si>
  <si>
    <t xml:space="preserve">FL PFM DA 50W 3000K ASYM 55X110 BK LEDV </t>
  </si>
  <si>
    <t>FLP50830AS55D</t>
  </si>
  <si>
    <t xml:space="preserve">FL PFM DA 50W 4000K ASYM 55X110 BK LEDV </t>
  </si>
  <si>
    <t>FLP50840AS55D</t>
  </si>
  <si>
    <t xml:space="preserve">FL PFM DA 100W 3000K ASYM 55X110 BKLEDV </t>
  </si>
  <si>
    <t>FLP100830AS55D</t>
  </si>
  <si>
    <t xml:space="preserve">FL PFM DA 100W 4000K ASYM 55X110 BKLEDV </t>
  </si>
  <si>
    <t>FLP100840AS55D</t>
  </si>
  <si>
    <t xml:space="preserve">FL PFM DA 150W 3000K ASYM 55X110 BKLEDV </t>
  </si>
  <si>
    <t>FLP150830AS55D</t>
  </si>
  <si>
    <t xml:space="preserve">FL PFM DA 150W 4000K ASYM 55X110 BKLEDV </t>
  </si>
  <si>
    <t>FLP150840AS55D</t>
  </si>
  <si>
    <t xml:space="preserve">FL PFM DA 200W 3000K ASYM 55X110 BKLEDV </t>
  </si>
  <si>
    <t>FLP200830AS55D</t>
  </si>
  <si>
    <t xml:space="preserve">FL PFM DA 200W 4000K ASYM 55X110 BKLEDV </t>
  </si>
  <si>
    <t>FLP200840AS55D</t>
  </si>
  <si>
    <t xml:space="preserve">FL PFM DA 290W 3000K ASYM 55X110 BKLEDV </t>
  </si>
  <si>
    <t>FLP290830AS55D</t>
  </si>
  <si>
    <t xml:space="preserve">FL PFM DA 290W 4000K ASYM 55X110 BKLEDV </t>
  </si>
  <si>
    <t>FLP290840AS55D</t>
  </si>
  <si>
    <t xml:space="preserve">FL PFM DA 50W 3000K ASYM 45X140 BK LEDV </t>
  </si>
  <si>
    <t>FLP50830AS45D</t>
  </si>
  <si>
    <t xml:space="preserve">FL PFM DA 50W 4000K ASYM 45X140 BK LEDV </t>
  </si>
  <si>
    <t>FLP50840AS45D</t>
  </si>
  <si>
    <t xml:space="preserve">FL PFM DA 100W 3000K ASYM 45X140 BKLEDV </t>
  </si>
  <si>
    <t>FLP100830AS45D</t>
  </si>
  <si>
    <t xml:space="preserve">FL PFM DA 100W 4000K ASYM 45X140 BKLEDV </t>
  </si>
  <si>
    <t>FLP100840AS45D</t>
  </si>
  <si>
    <t xml:space="preserve">FL PFM DA 150W 3000K ASYM 45X140 BKLEDV </t>
  </si>
  <si>
    <t>FLP150830AS45D</t>
  </si>
  <si>
    <t xml:space="preserve">FL PFM DA 150W 4000K ASYM 45X140 BKLEDV </t>
  </si>
  <si>
    <t>FLP150840AS45D</t>
  </si>
  <si>
    <t xml:space="preserve">FL PFM DA 200W 3000K ASYM 45X140 BKLEDV </t>
  </si>
  <si>
    <t>FLP200830AS45D</t>
  </si>
  <si>
    <t xml:space="preserve">FL PFM DA 200W 4000K ASYM 45X140 BKLEDV </t>
  </si>
  <si>
    <t>FLP200840AS45D</t>
  </si>
  <si>
    <t xml:space="preserve">FL PFM DA 290W 3000K ASYM 45X140 BKLEDV </t>
  </si>
  <si>
    <t>FLP290830AS45D</t>
  </si>
  <si>
    <t xml:space="preserve">FL PFM DA 290W 4000K ASYM 45X140 BKLEDV </t>
  </si>
  <si>
    <t>FLP290840AS45D</t>
  </si>
  <si>
    <t xml:space="preserve">FL PFM DA 150W 3000K SYM R30 BK  LEDV </t>
  </si>
  <si>
    <t>FLP150830SR30D</t>
  </si>
  <si>
    <t xml:space="preserve">FL PFM DA 150W 4000K SYM R30 BK  LEDV </t>
  </si>
  <si>
    <t>FLP150840SR30D</t>
  </si>
  <si>
    <t xml:space="preserve">FL PFM DA 200W 3000K SYM R30 BK  LEDV </t>
  </si>
  <si>
    <t>FLP200830SR30D</t>
  </si>
  <si>
    <t xml:space="preserve">FL PFM DA 200W 4000K SYM R30 BK  LEDV </t>
  </si>
  <si>
    <t>FLP200840SR30D</t>
  </si>
  <si>
    <t xml:space="preserve">FL PFM DA 290W 3000K SYM R30 BK  LEDV </t>
  </si>
  <si>
    <t>FLP290830SR30D</t>
  </si>
  <si>
    <t xml:space="preserve">FL PFM DA 290W 4000K SYM R30 BK  LEDV </t>
  </si>
  <si>
    <t>FLP290840SR30D</t>
  </si>
  <si>
    <t xml:space="preserve">FL PFM DA 150W 3000K SYM 60 BK   LEDV </t>
  </si>
  <si>
    <t>FLP150830S60D</t>
  </si>
  <si>
    <t xml:space="preserve">FL PFM DA 150W 4000K SYM 60 BK   LEDV </t>
  </si>
  <si>
    <t>FLP150840S60D</t>
  </si>
  <si>
    <t xml:space="preserve">FL PFM DA 200W 3000K SYM 60 BK   LEDV </t>
  </si>
  <si>
    <t>FLP200830S60D</t>
  </si>
  <si>
    <t xml:space="preserve">FL PFM DA 200W 4000K SYM 60 BK   LEDV </t>
  </si>
  <si>
    <t>FLP200840S60D</t>
  </si>
  <si>
    <t xml:space="preserve">FL PFM DA 290W 3000K SYM 60 BK   LEDV </t>
  </si>
  <si>
    <t>FLP290830S60D</t>
  </si>
  <si>
    <t xml:space="preserve">FL PFM DA 290W 4000K SYM 60 BK   LEDV </t>
  </si>
  <si>
    <t>FLP290840S60D</t>
  </si>
  <si>
    <t xml:space="preserve">SMT BTHKA60RGBW 8,5W 230VFR E27 FS1LEDV </t>
  </si>
  <si>
    <t xml:space="preserve">SMART ZBA60D 9W 220VFR E27 FS1   LEDV </t>
  </si>
  <si>
    <t>SMZA60DG2</t>
  </si>
  <si>
    <t xml:space="preserve">SMARTZBA60TW 9W 220VFR E27 FS1   LEDV </t>
  </si>
  <si>
    <t>SMZA60TWG2</t>
  </si>
  <si>
    <t xml:space="preserve">SMART ZB A60 9W 220V RGBWFR E27 FS1LEDV </t>
  </si>
  <si>
    <t>SMZA60RGBWG2</t>
  </si>
  <si>
    <t xml:space="preserve">SMART ZBB40D 4,9W 220VFR E14 FS1  LEDV </t>
  </si>
  <si>
    <t>SMZB40DG2</t>
  </si>
  <si>
    <t xml:space="preserve">SMARTZBB40TW 4,9W 220VFR E14 FS1  LEDV </t>
  </si>
  <si>
    <t>SMZB40TWG2</t>
  </si>
  <si>
    <t xml:space="preserve">SMART ZBA52D 6W/824 230VFILGDE27FS1LEDV </t>
  </si>
  <si>
    <t>SMZBA55FGDG2</t>
  </si>
  <si>
    <t xml:space="preserve">SMART ZBE52D 6W/824 230VFILGDE27FS1LEDV </t>
  </si>
  <si>
    <t>SMZBE55FGDG2</t>
  </si>
  <si>
    <t xml:space="preserve">SMART ZBG52D 6W/824 230VFILGDE27FS1LEDV </t>
  </si>
  <si>
    <t>SMZG55FGDG2</t>
  </si>
  <si>
    <t xml:space="preserve">SMART ZBP40D 4,9W 220VFR E14 FS1  LEDV </t>
  </si>
  <si>
    <t>SMZP40DG2</t>
  </si>
  <si>
    <t xml:space="preserve">SMARTZBP40TW 4,9W 220VFR E14 FS1  LEDV </t>
  </si>
  <si>
    <t>SMZP40TWG2</t>
  </si>
  <si>
    <t xml:space="preserve">SMARTZBPAR16 4,7W 220VDIM GU10 FS1 LEDV </t>
  </si>
  <si>
    <t>SMZP16DG2</t>
  </si>
  <si>
    <t xml:space="preserve">SMARTZBPAR16 4,7W 220V TW GU10 FS1 LEDV </t>
  </si>
  <si>
    <t>SMZP16TWG2</t>
  </si>
  <si>
    <t xml:space="preserve">SMARTZBPAR16 4,9W 220VRGBW GU10 FS1LEDV </t>
  </si>
  <si>
    <t>SMZP16RGBWG2</t>
  </si>
  <si>
    <t xml:space="preserve">SUNATHOME CLASSIC A75 E27 TW FS1  LEDV </t>
  </si>
  <si>
    <t>SAHA75TW</t>
  </si>
  <si>
    <t>SMWFA60DG2</t>
  </si>
  <si>
    <t>SMWFA60TWG2</t>
  </si>
  <si>
    <t>SMWFA60RGBWG2</t>
  </si>
  <si>
    <t>SMWFA75DG2</t>
  </si>
  <si>
    <t>SMWFA75TWG2</t>
  </si>
  <si>
    <t>SMWFA75RGBWG2</t>
  </si>
  <si>
    <t xml:space="preserve">SMARTWFA100 14W/827 230VDIMFRE27FS1LEDV </t>
  </si>
  <si>
    <t>SMWFA100DG2</t>
  </si>
  <si>
    <t xml:space="preserve">SMARTWFA100 14W/827 230V TWFRE27FS1LEDV </t>
  </si>
  <si>
    <t>SMWFA100TWG2</t>
  </si>
  <si>
    <t xml:space="preserve">SMARTWFA100 14W 230V RGBWFR E27 FS1LEDV </t>
  </si>
  <si>
    <t>SMWFA100RGBWG2</t>
  </si>
  <si>
    <t>SMWA60DB3G2</t>
  </si>
  <si>
    <t>SMWA60TWB3G2</t>
  </si>
  <si>
    <t>SMWA60RGBWB3G2</t>
  </si>
  <si>
    <t>SMWA75DB3G2</t>
  </si>
  <si>
    <t>SMWA75TWB3G2</t>
  </si>
  <si>
    <t>SMWA75RGBWB3G2</t>
  </si>
  <si>
    <t xml:space="preserve">SMARTWFA100 14W/827 230VDIMFRE27FS3LEDV </t>
  </si>
  <si>
    <t>SMWA100DB3G2</t>
  </si>
  <si>
    <t xml:space="preserve">SMARTWFA100 14W/827 230V TWFRE27FS3LEDV </t>
  </si>
  <si>
    <t>SMWA100TWB3G2</t>
  </si>
  <si>
    <t xml:space="preserve">SMARTWFA100 14W 230V RGBWFR E27 FS3LEDV </t>
  </si>
  <si>
    <t>SMWA100RGBWB3G2</t>
  </si>
  <si>
    <t>SMWB40DG2</t>
  </si>
  <si>
    <t>SMWB40TWG2</t>
  </si>
  <si>
    <t xml:space="preserve">SMARTWIFIB40 4,9W 230V RGBWFRE14FS1LEDV </t>
  </si>
  <si>
    <t>SMWB40RGBWG2</t>
  </si>
  <si>
    <t xml:space="preserve">SMARTWIFIB404,9W/827230VDIMFRE14FS3LEDV </t>
  </si>
  <si>
    <t>SMWB40DB3G2</t>
  </si>
  <si>
    <t xml:space="preserve">SMARTWIFIB40 4,9W/827230VTWFRE14FS3LEDV </t>
  </si>
  <si>
    <t>SMWB40TWB3G2</t>
  </si>
  <si>
    <t xml:space="preserve">SMARTWIFIB40 4,9W 230V RGBWFRE14FS3LEDV </t>
  </si>
  <si>
    <t>SMWB40RGBWB3G2</t>
  </si>
  <si>
    <t>SMWP40DG2</t>
  </si>
  <si>
    <t>SMWP40TWG2</t>
  </si>
  <si>
    <t xml:space="preserve">SMARTWIFIP40 4,9W 230V RGBWFRE14FS1LEDV </t>
  </si>
  <si>
    <t>SMWP40RGBWG2</t>
  </si>
  <si>
    <t>SMWP40DB3G2</t>
  </si>
  <si>
    <t>SMWP40TWB3G2</t>
  </si>
  <si>
    <t>SMWP40RGBWB3G2</t>
  </si>
  <si>
    <t xml:space="preserve">SMART WIFI UNDERCABINET ROUND83MMTWLEDV </t>
  </si>
  <si>
    <t xml:space="preserve">SMART OUTD WIFI ROTARY UPDOWN RGBW LEDV </t>
  </si>
  <si>
    <t>SMWOROUDRGBW</t>
  </si>
  <si>
    <t xml:space="preserve">SMART OUTD WIFI TRUNK SQ WALL RGBW LEDV </t>
  </si>
  <si>
    <t>SMWOTRSQWRGBW</t>
  </si>
  <si>
    <t xml:space="preserve">SMART OUTD WIFI TRUNK SQ 50CM RGBW LEDV </t>
  </si>
  <si>
    <t>SMWOTRSQ50RGBW</t>
  </si>
  <si>
    <t xml:space="preserve">SMART OUTD WIFI TRUNK SQ 80CM RGBW LEDV </t>
  </si>
  <si>
    <t>SMWOTRSQ80RGBW</t>
  </si>
  <si>
    <t>SMWCLCAMRGBW</t>
  </si>
  <si>
    <t xml:space="preserve">SMART OUTD WIFI GLOBE CAM TRACE E27LEDV </t>
  </si>
  <si>
    <t>SMWGLCAMTR</t>
  </si>
  <si>
    <t xml:space="preserve">SMART OUTD WIFI BEAM ADJ WALL RGBTWLEDV </t>
  </si>
  <si>
    <t>SMWOBEAWRGBTW</t>
  </si>
  <si>
    <t xml:space="preserve">SMART OUTD WIFI MULTI SPOT CAM   LEDV </t>
  </si>
  <si>
    <t>SMWMSCAM</t>
  </si>
  <si>
    <t xml:space="preserve">SMART OUTD WIFI CIRCLE CAM CON   LEDV </t>
  </si>
  <si>
    <t>SMWCCCON</t>
  </si>
  <si>
    <t xml:space="preserve">SMART OUTD WIFI ENTRANCE NUMBERCAM LEDV </t>
  </si>
  <si>
    <t>SMWENTNCAM</t>
  </si>
  <si>
    <t xml:space="preserve">SMART OUTD WIFI SWING ROUND WALL TWLEDV </t>
  </si>
  <si>
    <t>SMWOSROWTW</t>
  </si>
  <si>
    <t xml:space="preserve">SMART OUTD WIFI SWING ROUND 70CM TWLEDV </t>
  </si>
  <si>
    <t>SMWOSRO70TW</t>
  </si>
  <si>
    <t xml:space="preserve">SMART OUTD WIFI STRING RGBW FS1  LEDV </t>
  </si>
  <si>
    <t>SMWOSTRRGBW</t>
  </si>
  <si>
    <t xml:space="preserve">SMART+ ZB OUTDOOR FLEX RGBW    LEDV </t>
  </si>
  <si>
    <t>SMZOUTFRGBW</t>
  </si>
  <si>
    <t xml:space="preserve">SMART+ ZB FLEX 3P RGBW       LEDV </t>
  </si>
  <si>
    <t>SMZF3PRGBW</t>
  </si>
  <si>
    <t>SMZPLUGG2</t>
  </si>
  <si>
    <t xml:space="preserve">SMART ZB OUTDOOR PLUG FS1     LEDV </t>
  </si>
  <si>
    <t>SMZPLUGOUTG2</t>
  </si>
  <si>
    <t>SMZPLUGCOUTG2</t>
  </si>
  <si>
    <t xml:space="preserve">9FG  31   40      </t>
  </si>
  <si>
    <t xml:space="preserve">SMART WIFI CONTACT SENSOR FS1   LEDV </t>
  </si>
  <si>
    <t>SMWFCONTSEN</t>
  </si>
  <si>
    <t xml:space="preserve">SMART WIFI MOTION SENSOR FS1    LEDV </t>
  </si>
  <si>
    <t>SMWFMOTSEN</t>
  </si>
  <si>
    <t xml:space="preserve">DR-V-30/220-240/24 FS1       LEDV </t>
  </si>
  <si>
    <t>DRVAL30G2</t>
  </si>
  <si>
    <t xml:space="preserve">DR-V-60/220-240/24 FS1       LEDV </t>
  </si>
  <si>
    <t>DRVAL60G2</t>
  </si>
  <si>
    <t xml:space="preserve">DR-V-120/220-240/24 FS1      LEDV </t>
  </si>
  <si>
    <t>DRVAL120G2</t>
  </si>
  <si>
    <t xml:space="preserve">DR-V-150/220-240/24 FS1      LEDV </t>
  </si>
  <si>
    <t>DRVAL150G2</t>
  </si>
  <si>
    <t xml:space="preserve">DR DALI-P-26/220-240/700 FS1    LEDV </t>
  </si>
  <si>
    <t>DR26700DA</t>
  </si>
  <si>
    <t xml:space="preserve">DR DALI-P-60/220-240/1A4 FS1    LEDV </t>
  </si>
  <si>
    <t>DR601A4DA</t>
  </si>
  <si>
    <t xml:space="preserve">DR DALI-P-44/220-240/1050 FS1   LEDV </t>
  </si>
  <si>
    <t>DR441050DA</t>
  </si>
  <si>
    <t xml:space="preserve">DR-PFM-250 OTI DALI DIM 1-4 CB VS48LEDV </t>
  </si>
  <si>
    <t>DR250OTID14CB</t>
  </si>
  <si>
    <t xml:space="preserve">          </t>
  </si>
  <si>
    <t>1906LDISOND4,8W/822230VSFILGDE27FS1</t>
  </si>
  <si>
    <t>1906LEDBGRP 4W/820 230VSFILGDE27FS1</t>
  </si>
  <si>
    <t>1906LEDBGLB 4W/820 230VSFILGDE27FS1</t>
  </si>
  <si>
    <t>1906LEDBGRPD 4W/820230VSFILGDE27FS1</t>
  </si>
  <si>
    <t>1906LEDBGLBD 4W/820230VSFILGDE27FS1</t>
  </si>
  <si>
    <t>1906LEDBGRP 4W/818 230VSFILSME27FS1</t>
  </si>
  <si>
    <t>1906LEDBGLB 4W/818 230VSFILSME27FS1</t>
  </si>
  <si>
    <t>1906LEDBGRPD 4W/818230VSFILSME27FS1</t>
  </si>
  <si>
    <t>1906LEDBGLBD 4W/818230VSFILSME27FS1</t>
  </si>
  <si>
    <t>G9560830HEFIL</t>
  </si>
  <si>
    <t>G9560830HEFR</t>
  </si>
  <si>
    <t>1906LEDISON 4W/818 230VSFILSME27FS1</t>
  </si>
  <si>
    <t>ED60830HEFIL</t>
  </si>
  <si>
    <t>CLA40830HEFR</t>
  </si>
  <si>
    <t>CLA60830HEFR</t>
  </si>
  <si>
    <t>CLA75830HEFIL</t>
  </si>
  <si>
    <t>CLA75830HEFR</t>
  </si>
  <si>
    <t>CLA100830HEFIL</t>
  </si>
  <si>
    <t>CLA100830HEFR</t>
  </si>
  <si>
    <t>P1650827UE</t>
  </si>
  <si>
    <t xml:space="preserve">ORBIS 310MM 15W 827-865 CLICK-CCT LEDV </t>
  </si>
  <si>
    <t>ORBS310CCCT</t>
  </si>
  <si>
    <t xml:space="preserve">9AC  10   10      </t>
  </si>
  <si>
    <t xml:space="preserve">ENDURA STYLE SOLAR GLOW WALL SEN830LEDV </t>
  </si>
  <si>
    <t>ENDSOLGLWS830</t>
  </si>
  <si>
    <t xml:space="preserve">ENDURA STYLE SOLAR OVAL WALL SEN830LEDV </t>
  </si>
  <si>
    <t>ENDSTSOVWS830</t>
  </si>
  <si>
    <t xml:space="preserve">ENDURA STYLE SOLAR OVAL WALL SEN840LEDV </t>
  </si>
  <si>
    <t>ENDSTSOVWS840</t>
  </si>
  <si>
    <t xml:space="preserve">ENDURA STYLE SOLAR OVALS WALLSEN830LEDV </t>
  </si>
  <si>
    <t>ENDSTSOVSWS840</t>
  </si>
  <si>
    <t xml:space="preserve">ENDURA STYLE SOLAR LUNAR WALLSEN830LEDV </t>
  </si>
  <si>
    <t>ENDSTSOLUWS830</t>
  </si>
  <si>
    <t xml:space="preserve">ENDURA STYLE SOLAR TOSSA WALLSEN830LEDV </t>
  </si>
  <si>
    <t>ENDSTSOTUWS830</t>
  </si>
  <si>
    <t xml:space="preserve">9AC  10   15      </t>
  </si>
  <si>
    <t xml:space="preserve">ENDURA CLASSIC ROTARY UPDOWN GU10 LEDV </t>
  </si>
  <si>
    <t>ENDCLROUDGU</t>
  </si>
  <si>
    <t xml:space="preserve">ENDURA CLASSIC GARDN SPOTSPIKE GU10LEDV </t>
  </si>
  <si>
    <t>ENDCLGASPSPGU</t>
  </si>
  <si>
    <t xml:space="preserve">ENDURA CLASSIC CUBE ADJ WALL BKGU10LEDV </t>
  </si>
  <si>
    <t>ENDCLCUAWGUBK</t>
  </si>
  <si>
    <t xml:space="preserve">ENDURA CLASSIC CUBE ADJ WALL SIGU10LEDV </t>
  </si>
  <si>
    <t>ENDCLCUAWGUSI</t>
  </si>
  <si>
    <t xml:space="preserve">ENDURA CLASSIC CUBE ADJ WALL WTGU10LEDV </t>
  </si>
  <si>
    <t>ENDCLCUAWGUWT</t>
  </si>
  <si>
    <t xml:space="preserve">ENDURA CLASSIC SQUARE DOWN BK GU10 LEDV </t>
  </si>
  <si>
    <t>ENDCLSQDGUBK</t>
  </si>
  <si>
    <t xml:space="preserve">ENDURA CLASSIC SQUARE UPDOWN BKGU10LEDV </t>
  </si>
  <si>
    <t>ENDCLSQUDGUBK</t>
  </si>
  <si>
    <t xml:space="preserve">ENDURA CLASSIC SQUARE DOWN WT GU10 LEDV </t>
  </si>
  <si>
    <t>ENDCLSQDGUWT</t>
  </si>
  <si>
    <t xml:space="preserve">ENDURA CLASSIC SQUARE UPDOWN WTGU10LEDV </t>
  </si>
  <si>
    <t>ENDCLSQUDGUWT</t>
  </si>
  <si>
    <t xml:space="preserve">ENDURA CLASSIC SPOT SQUARE WALLGX53LEDV </t>
  </si>
  <si>
    <t>ENDCLSPSQWGX</t>
  </si>
  <si>
    <t xml:space="preserve">UNDERCABINET SPOT PUCK65MM3X3W830WTLEDV </t>
  </si>
  <si>
    <t>UCSPP603X830WT</t>
  </si>
  <si>
    <t xml:space="preserve">UNDERCABINET SPOT PUCK65MM3X3W830BKLEDV </t>
  </si>
  <si>
    <t>UCSPP603X830BK</t>
  </si>
  <si>
    <t xml:space="preserve">LN SF 600 P 18W 840 WT IP44 EM   LEDV </t>
  </si>
  <si>
    <t>LNSF600840EM</t>
  </si>
  <si>
    <t xml:space="preserve">LN SF 1200 P 32W 840 WT IP44 EM  LEDV </t>
  </si>
  <si>
    <t>LNSF1200840EM</t>
  </si>
  <si>
    <t xml:space="preserve">LN SF 1500 P 45W 840 WT IP44 EM  LEDV </t>
  </si>
  <si>
    <t>LNSF1500840EM</t>
  </si>
  <si>
    <t xml:space="preserve">LN SF 600 P 18W 830 WT IP44 EM   LEDV </t>
  </si>
  <si>
    <t>LNSF600830EM</t>
  </si>
  <si>
    <t xml:space="preserve">LN SF 1200 P 32W 830 WT IP44 EM  LEDV </t>
  </si>
  <si>
    <t>LNSF1200830EM</t>
  </si>
  <si>
    <t xml:space="preserve">LN SF 1500 P 45W 830 WT IP44 EM  LEDV </t>
  </si>
  <si>
    <t>LNSF1500830EM</t>
  </si>
  <si>
    <t xml:space="preserve">LB FLEX BP 1500 DALI P 105W 840 W LEDV </t>
  </si>
  <si>
    <t>LBFLBP1500D</t>
  </si>
  <si>
    <t xml:space="preserve">PL CMFT 600 P 28W 830 PS      LEDV </t>
  </si>
  <si>
    <t>PLCF60028830P</t>
  </si>
  <si>
    <t xml:space="preserve">PL CMFT 600 P 28W 840 PS      LEDV </t>
  </si>
  <si>
    <t>PLCF60028840P</t>
  </si>
  <si>
    <t xml:space="preserve">PL CMFT 600 P 28W 830 U19 PS    LEDV </t>
  </si>
  <si>
    <t>PLCF60028830UPS</t>
  </si>
  <si>
    <t xml:space="preserve">PL CMFT 600 P 28W 840 U19 PS    LEDV </t>
  </si>
  <si>
    <t>PLCF60028840UPS</t>
  </si>
  <si>
    <t xml:space="preserve">PL CMFT 600 P 33W 830 PS      LEDV </t>
  </si>
  <si>
    <t>PLCF60033830PS</t>
  </si>
  <si>
    <t xml:space="preserve">PL CMFT 600 P 33W 840 PS      LEDV </t>
  </si>
  <si>
    <t>PLCF60033840PS</t>
  </si>
  <si>
    <t xml:space="preserve">PL CMFT 600 P 33W 865 PS      LEDV </t>
  </si>
  <si>
    <t>PLCF60033865PS</t>
  </si>
  <si>
    <t xml:space="preserve">PL CMFT 600 P 33W 830 U19 PS    LEDV </t>
  </si>
  <si>
    <t>PLCF60033830UPS</t>
  </si>
  <si>
    <t xml:space="preserve">PL CMFT 600 P 33W 840 U19 PS    LEDV </t>
  </si>
  <si>
    <t>PLCF60033840UPS</t>
  </si>
  <si>
    <t xml:space="preserve">PL CMFT 600 P 33W 865 U19 PS    LEDV </t>
  </si>
  <si>
    <t>PLCF60033865UPS</t>
  </si>
  <si>
    <t xml:space="preserve">PL CMFT 625 P 28W 830 PS      LEDV </t>
  </si>
  <si>
    <t>PLCF62528830P</t>
  </si>
  <si>
    <t xml:space="preserve">PL CMFT 625 P 28W 840 PS      LEDV </t>
  </si>
  <si>
    <t>PLCF62528840P</t>
  </si>
  <si>
    <t xml:space="preserve">PL CMFT 625 P 28W 830 U19 PS    LEDV </t>
  </si>
  <si>
    <t>PLCF62528830UP</t>
  </si>
  <si>
    <t xml:space="preserve">PL CMFT 625 P 28W 840 U19 PS    LEDV </t>
  </si>
  <si>
    <t>PLCF62528840UP</t>
  </si>
  <si>
    <t xml:space="preserve">PL CMFT 625 P 33W 830 U19 PS    LEDV </t>
  </si>
  <si>
    <t>PLCF62533830UPS</t>
  </si>
  <si>
    <t xml:space="preserve">PL CMFT 625 P 33W 840 U19 PS    LEDV </t>
  </si>
  <si>
    <t>PLCF62533840UPS</t>
  </si>
  <si>
    <t xml:space="preserve">PL CMFT 625 P 33W 865 U19 PS    LEDV </t>
  </si>
  <si>
    <t>PLCF62533865UPS</t>
  </si>
  <si>
    <t xml:space="preserve">PL CMFT 625 P 33W 830 PS      LEDV </t>
  </si>
  <si>
    <t>PLCF62533830P</t>
  </si>
  <si>
    <t xml:space="preserve">PL CMFT 625 P 33W 840 PS      LEDV </t>
  </si>
  <si>
    <t>PLCF62533840P</t>
  </si>
  <si>
    <t xml:space="preserve">PL CMFT 1200 P 33W 830 PS     LEDV </t>
  </si>
  <si>
    <t>PLCF1200830P</t>
  </si>
  <si>
    <t xml:space="preserve">PL CMFT 1200 P 33W 840 PS     LEDV </t>
  </si>
  <si>
    <t>PLCF1200840P</t>
  </si>
  <si>
    <t xml:space="preserve">PL CMFT 1200 P 33W 830 U19 PS   LEDV </t>
  </si>
  <si>
    <t>PLCF1200830UPS</t>
  </si>
  <si>
    <t xml:space="preserve">PL CMFT 1200 P 33W 840 U19 PS   LEDV </t>
  </si>
  <si>
    <t>PLCF1200840UPS</t>
  </si>
  <si>
    <t xml:space="preserve">PL CMFT 1200 P 33W 830 DALIVR   LEDV </t>
  </si>
  <si>
    <t>PLCF1200830DVR</t>
  </si>
  <si>
    <t xml:space="preserve">PL CMFT 1200 P 33W 840 DALIVR   LEDV </t>
  </si>
  <si>
    <t>PLCF1200840DVR</t>
  </si>
  <si>
    <t xml:space="preserve">PL CMFT 1200 P 33W 830 U19 DALIVR LEDV </t>
  </si>
  <si>
    <t>PLCF1200830UDV</t>
  </si>
  <si>
    <t xml:space="preserve">PL CMFT 1200 P 33W 840 U19 DALIVR LEDV </t>
  </si>
  <si>
    <t>PLCF1200840UDV</t>
  </si>
  <si>
    <t xml:space="preserve">PL CMFT 625 P 28W 830 DALIVR    LEDV </t>
  </si>
  <si>
    <t>PLCF62528830DV</t>
  </si>
  <si>
    <t xml:space="preserve">PL CMFT 625 P 28W 840 DALIVR    LEDV </t>
  </si>
  <si>
    <t>PLCF62528840DV</t>
  </si>
  <si>
    <t xml:space="preserve">PL CMFT 625 P 33W 830 DALIVR    LEDV </t>
  </si>
  <si>
    <t>PLCF62533830DV</t>
  </si>
  <si>
    <t xml:space="preserve">PL CMFT 600 P 28W 830 DALIVR    LEDV </t>
  </si>
  <si>
    <t>PLCF60028830DV</t>
  </si>
  <si>
    <t xml:space="preserve">PL CMFT 625 P 33W 840 DALIVR    LEDV </t>
  </si>
  <si>
    <t>PLCF62533840DV</t>
  </si>
  <si>
    <t xml:space="preserve">PL CMFT 625 P 28W 830 U19 DALIVR  LEDV </t>
  </si>
  <si>
    <t>PLCF62528830UDV</t>
  </si>
  <si>
    <t xml:space="preserve">PL CMFT 625 P 28W 840 U19 DALIVR  LEDV </t>
  </si>
  <si>
    <t>PLCF62528840UDV</t>
  </si>
  <si>
    <t xml:space="preserve">PL CMFT 600 P 28W 840 DALIVR    LEDV </t>
  </si>
  <si>
    <t>PLCF60028840DV</t>
  </si>
  <si>
    <t xml:space="preserve">PL CMFT 625 P 33W 830 U19 DALIVR  LEDV </t>
  </si>
  <si>
    <t>PLCF62533830UDV</t>
  </si>
  <si>
    <t xml:space="preserve">PL CMFT 625 P 33W 840 U19 DALIVR  LEDV </t>
  </si>
  <si>
    <t>PLCF62533840UDV</t>
  </si>
  <si>
    <t xml:space="preserve">PL CMFT 600 P 28W 830 U19 DALIVR  LEDV </t>
  </si>
  <si>
    <t>PLCF60028830UDV</t>
  </si>
  <si>
    <t xml:space="preserve">PL CMFT 625 P 33W 865 U19 DALIVR  LEDV </t>
  </si>
  <si>
    <t>PLCF62533865UDV</t>
  </si>
  <si>
    <t xml:space="preserve">PL CMFT 600 P 28W 840 U19 DALIVR  LEDV </t>
  </si>
  <si>
    <t>PLCF60028840YDV</t>
  </si>
  <si>
    <t xml:space="preserve">PL CMFT 600 P 33W 830 DALIVR    LEDV </t>
  </si>
  <si>
    <t>PLCF60033830DV</t>
  </si>
  <si>
    <t xml:space="preserve">PL CMFT 600 P 33W 840 U19 DALIVR  LEDV </t>
  </si>
  <si>
    <t>PLCF60033840UDV</t>
  </si>
  <si>
    <t xml:space="preserve">PL CMFT 600 P 33W 865 U19 DALIVR  LEDV </t>
  </si>
  <si>
    <t>PLCF60033865UDV</t>
  </si>
  <si>
    <t xml:space="preserve">PL CMFT 600 P 33W 830 U19 DALIVR  LEDV </t>
  </si>
  <si>
    <t>PLCF60033830UDV</t>
  </si>
  <si>
    <t xml:space="preserve">PL CMFT 600 P 33W 840 DALIVR    LEDV </t>
  </si>
  <si>
    <t>PLCF60033840DV</t>
  </si>
  <si>
    <t xml:space="preserve">PL CMFT 600 P 33W 865 DALIVR    LEDV </t>
  </si>
  <si>
    <t>PLCF60033865DV</t>
  </si>
  <si>
    <t xml:space="preserve">PL COMP 600 V 33W 830 U19     LEDV </t>
  </si>
  <si>
    <t>PLCP60033830U</t>
  </si>
  <si>
    <t xml:space="preserve">PL COMP 600 V 33W 840 U19     LEDV </t>
  </si>
  <si>
    <t>PLCP60033840U</t>
  </si>
  <si>
    <t xml:space="preserve">PL COMP 600 V 33W 865 U19     LEDV </t>
  </si>
  <si>
    <t>PLCP60033865U</t>
  </si>
  <si>
    <t xml:space="preserve">PL COMP 600 V 30W 940 U19     LEDV </t>
  </si>
  <si>
    <t>PLCP60030940U</t>
  </si>
  <si>
    <t xml:space="preserve">PL COMP 600 V 35W 940 U19     LEDV </t>
  </si>
  <si>
    <t>PLCP60035940U</t>
  </si>
  <si>
    <t xml:space="preserve">PL COMP 600 V 33W 830       LEDV </t>
  </si>
  <si>
    <t>PLCP60033830</t>
  </si>
  <si>
    <t xml:space="preserve">PL COMP 600 V 33W 840       LEDV </t>
  </si>
  <si>
    <t>PLCP60033840</t>
  </si>
  <si>
    <t xml:space="preserve">PL COMP 600 V 33W 865       LEDV </t>
  </si>
  <si>
    <t>PLCP60033865</t>
  </si>
  <si>
    <t xml:space="preserve">9CI  30   20      </t>
  </si>
  <si>
    <t xml:space="preserve">PL COMP 625 V 33W 840       LEDV </t>
  </si>
  <si>
    <t>PLCP62533840</t>
  </si>
  <si>
    <t xml:space="preserve">PL COMP 625 V 33W 840 U19     LEDV </t>
  </si>
  <si>
    <t>PLCP62533840U</t>
  </si>
  <si>
    <t xml:space="preserve">9CI  30   25      </t>
  </si>
  <si>
    <t xml:space="preserve">PL COMP 1200 V 33W 840       LEDV </t>
  </si>
  <si>
    <t>PLCP120033840</t>
  </si>
  <si>
    <t xml:space="preserve">PL COMP 1200 V 33W 840 U19     LEDV </t>
  </si>
  <si>
    <t>PLCP120033840U</t>
  </si>
  <si>
    <t xml:space="preserve">PL COMP 1200 V 35W 940 U19     LEDV </t>
  </si>
  <si>
    <t>PLCP120035940U</t>
  </si>
  <si>
    <t xml:space="preserve">PL COMP 1200X600 V 53W 840 U19   LEDV </t>
  </si>
  <si>
    <t>PLCP120060840U</t>
  </si>
  <si>
    <t xml:space="preserve">PL COMP 600 V 33W 865 DALI     LEDV </t>
  </si>
  <si>
    <t>PLCP60033865D</t>
  </si>
  <si>
    <t xml:space="preserve">PL COMP 600 V 33W 830 U19 DALI   LEDV </t>
  </si>
  <si>
    <t>PLCP60033830UD</t>
  </si>
  <si>
    <t xml:space="preserve">PL COMP 1200 V 33W 840 DALI    LEDV </t>
  </si>
  <si>
    <t>PLCP120033840D</t>
  </si>
  <si>
    <t xml:space="preserve">PL COMP 1200 V 33W 840 U19 DALI  LEDV </t>
  </si>
  <si>
    <t>PLCP120033840UD</t>
  </si>
  <si>
    <t xml:space="preserve">PL COMP 600 V 33W 840 U19 DALI   LEDV </t>
  </si>
  <si>
    <t>PLCP60033840UD</t>
  </si>
  <si>
    <t xml:space="preserve">PL COMP 600 V 33W 865 U19 DALI   LEDV </t>
  </si>
  <si>
    <t>PLCP60033865UD</t>
  </si>
  <si>
    <t xml:space="preserve">PL COMP 600 V 35W 940 U19 DALI   LEDV </t>
  </si>
  <si>
    <t>PLCP60035940UD</t>
  </si>
  <si>
    <t xml:space="preserve">PL COMP 625 V 33W 840 DALI     LEDV </t>
  </si>
  <si>
    <t>PLCP62533840D</t>
  </si>
  <si>
    <t xml:space="preserve">PL COMP 625 V 33W 840 U19 DALI   LEDV </t>
  </si>
  <si>
    <t>PLCP62533840UD</t>
  </si>
  <si>
    <t xml:space="preserve">PL COMP 1200 V 35W 940 U19 DALI  LEDV </t>
  </si>
  <si>
    <t>PLCP120035940UD</t>
  </si>
  <si>
    <t xml:space="preserve">PL COMP 1200X600 V 53W 840 U19 DALILEDV </t>
  </si>
  <si>
    <t>PLCP120060840UD</t>
  </si>
  <si>
    <t xml:space="preserve">PL COMP 600 V 33W 830 DALI     LEDV </t>
  </si>
  <si>
    <t>PLCP60033830D</t>
  </si>
  <si>
    <t xml:space="preserve">PL COMP 600 V 33W 840 DALI     LEDV </t>
  </si>
  <si>
    <t>PLCP60033840D</t>
  </si>
  <si>
    <t xml:space="preserve">DL SURFACE DN90P 15W830 36D IP65 WTLEDV </t>
  </si>
  <si>
    <t xml:space="preserve">DL SURFACE DN90P 15W840 36D IP65 WTLEDV </t>
  </si>
  <si>
    <t xml:space="preserve">DL SURFACE DN90P 15W830 36D IP65 BKLEDV </t>
  </si>
  <si>
    <t xml:space="preserve">DL SURFACE DN90P 15W840 36D IP65 BKLEDV </t>
  </si>
  <si>
    <t xml:space="preserve">DL SURFACE DN90P 15W830 60D IP65 WTLEDV </t>
  </si>
  <si>
    <t xml:space="preserve">DL SURFACE DN90P 15W840 60D IP65 WTLEDV </t>
  </si>
  <si>
    <t xml:space="preserve">DL SURFACE DN90P 15W830 60D IP65 BKLEDV </t>
  </si>
  <si>
    <t xml:space="preserve">DL SURFACE DN90P 15W840 60D IP65 BKLEDV </t>
  </si>
  <si>
    <t xml:space="preserve">DL SURFACE DN160P 30W830 36D IP65WTLEDV </t>
  </si>
  <si>
    <t xml:space="preserve">DL SURFACE DN160P 30W840 36D IP65WTLEDV </t>
  </si>
  <si>
    <t xml:space="preserve">DL SURFACE DN160P 30W830 36D IP65BKLEDV </t>
  </si>
  <si>
    <t xml:space="preserve">DL SURFACE DN160P 30W840 36D IP65BKLEDV </t>
  </si>
  <si>
    <t xml:space="preserve">DL SURFACE DN160P 30W830 60D IP65WTLEDV </t>
  </si>
  <si>
    <t xml:space="preserve">DL SURFACE DN160P 30W840 60D IP65WTLEDV </t>
  </si>
  <si>
    <t xml:space="preserve">DL SURFACE DN160P 30W830 60D IP65BKLEDV </t>
  </si>
  <si>
    <t xml:space="preserve">DL SURFACE DN160P 30W840 60D IP65BKLEDV </t>
  </si>
  <si>
    <t xml:space="preserve">DL SURFACE DN250P 45W830 36D IP65WTLEDV </t>
  </si>
  <si>
    <t xml:space="preserve">DL SURFACE DN250P 45W840 36D IP65WTLEDV </t>
  </si>
  <si>
    <t xml:space="preserve">DL SURFACE DN250P 45W830 36D IP65BKLEDV </t>
  </si>
  <si>
    <t xml:space="preserve">DL SURFACE DN250P 45W840 36D IP65BKLEDV </t>
  </si>
  <si>
    <t xml:space="preserve">DL SURFACE DN250P 45W830 60D IP65WTLEDV </t>
  </si>
  <si>
    <t xml:space="preserve">DL SURFACE DN250P 45W840 60D IP65WTLEDV </t>
  </si>
  <si>
    <t xml:space="preserve">DL SURFACE DN250P 45W830 60D IP65BKLEDV </t>
  </si>
  <si>
    <t xml:space="preserve">DL SURFACE DN250P 45W840 60D IP65BKLEDV </t>
  </si>
  <si>
    <t xml:space="preserve">SL AREA SPD SM V 30W765RV20ST GYFS1LEDV </t>
  </si>
  <si>
    <t>SLARSPDMD30765</t>
  </si>
  <si>
    <t xml:space="preserve">SL AREA SPD SM V 45W765RV20ST GYFS1LEDV </t>
  </si>
  <si>
    <t>SLARSPDSM45765</t>
  </si>
  <si>
    <t xml:space="preserve">SL AREA SPD MD V 65W765RV20ST GYFS1LEDV </t>
  </si>
  <si>
    <t>SLARSPDMD65765</t>
  </si>
  <si>
    <t xml:space="preserve">SMARTWF G53D 6W/824 230VFILGDE27FS1LEDV </t>
  </si>
  <si>
    <t xml:space="preserve">SMARTWF G44D 6W/825 230VFILSME27FS1LEDV </t>
  </si>
  <si>
    <t xml:space="preserve">SMART OUTD WIFI ECLIPSE WALL RGBW LEDV </t>
  </si>
  <si>
    <t>SMWOUTECLWRGBW</t>
  </si>
  <si>
    <t xml:space="preserve">SMART OUTD WIFI ECLIPSE 50CM RGBW LEDV </t>
  </si>
  <si>
    <t>SMWOUTECL50RGBW</t>
  </si>
  <si>
    <t xml:space="preserve">SMART OUTD WIFI ECLIPSE 80CM RGBW LEDV </t>
  </si>
  <si>
    <t>SMWOUTECL80RGBW</t>
  </si>
  <si>
    <t xml:space="preserve">BIOLUX HCL PL 600 S 40W TW ZB   LEDV </t>
  </si>
  <si>
    <t>PLHCL60040TWZB</t>
  </si>
  <si>
    <t xml:space="preserve">BIOLUX HCL PL 1200 S 37W TW ZB   LEDV </t>
  </si>
  <si>
    <t>PLHCL120037TWZB</t>
  </si>
  <si>
    <t xml:space="preserve">LS VAL-600/865/30/IP65 FS1     LEDV </t>
  </si>
  <si>
    <t>LSVAL60086530P</t>
  </si>
  <si>
    <t>1906LEDISOND4,8W/822230VFILGDE27FS1</t>
  </si>
  <si>
    <t>1906EDD822GD</t>
  </si>
  <si>
    <t xml:space="preserve">LED G9560 4W/830 230V FIL EA E27FS1LEDV </t>
  </si>
  <si>
    <t xml:space="preserve">LED G9560 4W/830 230VGLFR EA E27FS1LEDV </t>
  </si>
  <si>
    <t>LED G9560 4W/830 230V FIL EA E27FS1</t>
  </si>
  <si>
    <t>LED G9560 4W/830 230VGLFR EA E27FS1</t>
  </si>
  <si>
    <t xml:space="preserve">LEDISON60 4W/830 230V FIL EA E27FS1LEDV </t>
  </si>
  <si>
    <t>LEDISON60 4W/830 230V FIL EA E27FS1</t>
  </si>
  <si>
    <t>LEDSCLA75D 7,5W/827 230VGLFRB22DFS1</t>
  </si>
  <si>
    <t>LSSCLA75FR22HB</t>
  </si>
  <si>
    <t>LEDSCLA100D 11W/827 230VGLFRB22DFS1</t>
  </si>
  <si>
    <t>LSSCLA100FR22HB</t>
  </si>
  <si>
    <t xml:space="preserve">LED CLA40 2,5W/830 230V FILEAE27FS1LEDV </t>
  </si>
  <si>
    <t xml:space="preserve">LED CLA40 2,5W/830 230VGLFREAE27FS1LEDV </t>
  </si>
  <si>
    <t>LED CLA40 2,5W/830 230VGLFREAE27FS1</t>
  </si>
  <si>
    <t>LED CLA40 2,5W/830 230V FILEAE27FS1</t>
  </si>
  <si>
    <t xml:space="preserve">LED CLA60 4W/830 230V FIL EA E27FS1LEDV </t>
  </si>
  <si>
    <t xml:space="preserve">LED CLA60 4W/830 230VGLFR EA E27FS1LEDV </t>
  </si>
  <si>
    <t>LED CLA60 4W/830 230VGLFR EA E27FS1</t>
  </si>
  <si>
    <t>LED CLA60 4W/830 230V FIL EA E27FS1</t>
  </si>
  <si>
    <t xml:space="preserve">LED CLA75 5W/830 230V FIL EA E27FS1LEDV </t>
  </si>
  <si>
    <t xml:space="preserve">LED CLA75 5W/830 230VGLFR EA E27FS1LEDV </t>
  </si>
  <si>
    <t>LED CLA75 5W/830 230V FIL EA E27FS1</t>
  </si>
  <si>
    <t>LED CLA75 5W/830 230VGLFR EA E27FS1</t>
  </si>
  <si>
    <t>LEDSCLA100 11W/827 230VGLFR B22DFS1</t>
  </si>
  <si>
    <t>CLA100FR82722</t>
  </si>
  <si>
    <t xml:space="preserve">LED CLA100 7,2W/830 230VFILEAE27FS1LEDV </t>
  </si>
  <si>
    <t xml:space="preserve">LED CLA100 7,2W/830230VGLFREAE27FS1LEDV </t>
  </si>
  <si>
    <t>LED CLA100 7,2W/830 230VFILEAE27FS1</t>
  </si>
  <si>
    <t>LED CLA100 7,2W/830230VGLFREAE27FS1</t>
  </si>
  <si>
    <t>LEDPCLA200 24W/827 230VGLFR E27 FS1</t>
  </si>
  <si>
    <t>LEDPCLA200 24W/840 230VGLFR E27 FS1</t>
  </si>
  <si>
    <t>LSCLA50MIR G 6,5W/827 230VFILE27FS1</t>
  </si>
  <si>
    <t>LEDSCLA45 6,5W/840 12-36VFR E27 FS1</t>
  </si>
  <si>
    <t xml:space="preserve">LEDSCLA65 9W/840 12-36VFR E27 FS1 </t>
  </si>
  <si>
    <t xml:space="preserve">LEDSCLB60 7,5W/840 230VFR E14 FS1 </t>
  </si>
  <si>
    <t>LSCLB60840FRHB</t>
  </si>
  <si>
    <t>LEDSCLP60D 5,5W/840 230VGLFR E14FS1</t>
  </si>
  <si>
    <t>LEDSCLP60D 5,5W/827 230VGLFR E14FS1</t>
  </si>
  <si>
    <t>LEDSCLP60D 5,5W/827 230V FIL E14FS1</t>
  </si>
  <si>
    <t>LSSPSTICK70D 11W/927 230VFR E27 FS1</t>
  </si>
  <si>
    <t>LEDSMR165036 6,5W/827 12V GU5.3 FS1</t>
  </si>
  <si>
    <t>LEDSMR165036 6,5W/840 12V GU5.3 FS1</t>
  </si>
  <si>
    <t>LEDSR6360D 4,9W/927 230V GL E27 FS1</t>
  </si>
  <si>
    <t xml:space="preserve">LSSPR636036 4,9W/927 230V E27 FS1 </t>
  </si>
  <si>
    <t>LEDSR80100D 8,5W/827 230V GL E27FS1</t>
  </si>
  <si>
    <t>LEDSR8060D 4,9W/927 230V GL E27 FS1</t>
  </si>
  <si>
    <t xml:space="preserve">LSSPR806036 4,9W/927 230V E27 FS1 </t>
  </si>
  <si>
    <t xml:space="preserve">LEDSR6360 4,8W/827 230V GL E27 FS1 </t>
  </si>
  <si>
    <t>LEDSR80100 8,5W/827 230V GL E27 FS1</t>
  </si>
  <si>
    <t xml:space="preserve">LEDSR8060 4,8W/827 230V GL E27 FS1 </t>
  </si>
  <si>
    <t xml:space="preserve">LED PAR163536 DIMCL 3.7W 927 GU10 SLEDV </t>
  </si>
  <si>
    <t xml:space="preserve">LED PAR163536 DIMCL 3.7W 940 GU10 SLEDV </t>
  </si>
  <si>
    <t>LPPAR16D3536 3,4W/927 230V GU10 FS5</t>
  </si>
  <si>
    <t>P1635D927B5</t>
  </si>
  <si>
    <t>LPPAR16D3536 3,4W/930 230V GU10 FS5</t>
  </si>
  <si>
    <t>P1635D930B5</t>
  </si>
  <si>
    <t>LPPAR16D3536 3,4W/940 230V GU10 FS5</t>
  </si>
  <si>
    <t>P1635D940B5</t>
  </si>
  <si>
    <t xml:space="preserve">LED PAR1650120DIMCL 4.1W 927 GU10 SLEDV </t>
  </si>
  <si>
    <t xml:space="preserve">LED PAR1650120DIMCL 4.1W 940 GU10 SLEDV </t>
  </si>
  <si>
    <t xml:space="preserve">LED PAR165036 DIMCL 4.7W 927 GU10 SLEDV </t>
  </si>
  <si>
    <t xml:space="preserve">LED PAR165036 DIMCL 4.7W 940 GU10 SLEDV </t>
  </si>
  <si>
    <t xml:space="preserve">LSSPP1680120 6W/927 230V GU10 FS1 </t>
  </si>
  <si>
    <t xml:space="preserve">LSSPP1680120 6W/940 230V GU10 FS1 </t>
  </si>
  <si>
    <t xml:space="preserve">LED PAR165036 EELB 2.2W 827 GU10 S LEDV </t>
  </si>
  <si>
    <t>LEDTUBE T8EM PROUO1500 23.4W865KIT1</t>
  </si>
  <si>
    <t>T8EMUO1500865K1</t>
  </si>
  <si>
    <t>LEDTUBE T8EM PROUO1500 23.4W865KIT2</t>
  </si>
  <si>
    <t>T8EMUO1500865K2</t>
  </si>
  <si>
    <t>LEDTUBE T8 EMADV150020.6W865KIT2VS1</t>
  </si>
  <si>
    <t>T8EMAD1500865K2</t>
  </si>
  <si>
    <t xml:space="preserve">LEDPIN28 CL 2,6W/827 12V G4 FS1  </t>
  </si>
  <si>
    <t>LEDPIN28 CL 2,6W/827 12V GY6.35 FS1</t>
  </si>
  <si>
    <t xml:space="preserve">LEDT265 1W/824 230V FIL E14 FS1  </t>
  </si>
  <si>
    <t xml:space="preserve">LEDT2655 4,9W/827 230V FIL E14 FS1 </t>
  </si>
  <si>
    <t xml:space="preserve">SP SETADJSIMPLEDIM 3X4.9W827 240VBNLEDV </t>
  </si>
  <si>
    <t>SPSETADJD3XBN</t>
  </si>
  <si>
    <t xml:space="preserve">SP SETADJSIMPLEDIM 3X4.9W827 240VWTLEDV </t>
  </si>
  <si>
    <t>SPSETADJD3XWT</t>
  </si>
  <si>
    <t xml:space="preserve">ORBIS 310MM 17W 827-865 REMOTE-CCT LEDV </t>
  </si>
  <si>
    <t>ORB310REMCCT</t>
  </si>
  <si>
    <t xml:space="preserve">ORBIS 410MM 25W 827-865 REMOTE-CCT LEDV </t>
  </si>
  <si>
    <t>ORB410REMCCT</t>
  </si>
  <si>
    <t xml:space="preserve">TRACKLIGHT PENDANT CYLINDER WT GU10LEDV </t>
  </si>
  <si>
    <t>TRPCYLGUWT</t>
  </si>
  <si>
    <t xml:space="preserve">TRACKLIGHT PENDANT CYLINDER BK GU10LEDV </t>
  </si>
  <si>
    <t>TRPCYLGUBK</t>
  </si>
  <si>
    <t xml:space="preserve">SP RING D180 WT BT1        LEDV </t>
  </si>
  <si>
    <t>SPRD180WT</t>
  </si>
  <si>
    <t xml:space="preserve">LN MAG BATTEN T5 868        LEDV </t>
  </si>
  <si>
    <t>LNMNB868</t>
  </si>
  <si>
    <t xml:space="preserve">LN MAG BATTEN T5 568        LEDV </t>
  </si>
  <si>
    <t>LNMNB568</t>
  </si>
  <si>
    <t xml:space="preserve">LN MAG BATTEN T5 1168       LEDV </t>
  </si>
  <si>
    <t>LNMNB1168</t>
  </si>
  <si>
    <t xml:space="preserve">LN MAG BATTEN T5 1468       LEDV </t>
  </si>
  <si>
    <t>LNMNB1468</t>
  </si>
  <si>
    <t xml:space="preserve">LN SF 1200 P 32W 840 WT IP44 DALI LEDV </t>
  </si>
  <si>
    <t>LNSF1200840D</t>
  </si>
  <si>
    <t xml:space="preserve">LN SF 1500 P 45W 840 WT IP44 DALI LEDV </t>
  </si>
  <si>
    <t>LNSF1500840D</t>
  </si>
  <si>
    <t xml:space="preserve">LN SF 1200 P 32W 830 WT IP44 DALI LEDV </t>
  </si>
  <si>
    <t>LNSF1200830D</t>
  </si>
  <si>
    <t xml:space="preserve">LN SF 1500 P 45W 830 WT IP44 DALI LEDV </t>
  </si>
  <si>
    <t>LNSF1500830D</t>
  </si>
  <si>
    <t xml:space="preserve">PL 1200X300 SF MOUNT KIT H70 VAL  LEDV </t>
  </si>
  <si>
    <t>PL1200MKITH70</t>
  </si>
  <si>
    <t xml:space="preserve">PL 1200 CABLE EXT TWIST LOCK BT1  LEDV </t>
  </si>
  <si>
    <t>PL1200CABEXTW</t>
  </si>
  <si>
    <t xml:space="preserve">HB P 147W 865 70DEG IP65      LEDV </t>
  </si>
  <si>
    <t>HBP14786570G4</t>
  </si>
  <si>
    <t xml:space="preserve">HB P 190W 865 110DEG IP65     LEDV </t>
  </si>
  <si>
    <t>HBP190865110G4</t>
  </si>
  <si>
    <t xml:space="preserve">SMART ORBIS UL SLIM BL 235 RGBTW WTLEDV </t>
  </si>
  <si>
    <t>SMWFORULS235WT</t>
  </si>
  <si>
    <t xml:space="preserve">SMART ORBIS UL SLIM BL 400 RGBTW WTLEDV </t>
  </si>
  <si>
    <t>SMWFORULS400WT</t>
  </si>
  <si>
    <t xml:space="preserve">SMART ORBIS UL SLIM BL 235 RGBTW BKLEDV </t>
  </si>
  <si>
    <t>SMWFORULS235BK</t>
  </si>
  <si>
    <t xml:space="preserve">SMART ORBIS UL SLIM BL 400 RGBTW BKLEDV </t>
  </si>
  <si>
    <t>SMWFORULS400BK</t>
  </si>
  <si>
    <t xml:space="preserve">SMART OUTD WIFI CLOUD CAM     LEDV </t>
  </si>
  <si>
    <t>OTI DALI80/220-240/244CHDT6/8G3UNV1</t>
  </si>
  <si>
    <t>OTIDA802CHDT6G2</t>
  </si>
  <si>
    <t xml:space="preserve">PS30/24 SO FS1           </t>
  </si>
  <si>
    <t>PS3024SOG2</t>
  </si>
  <si>
    <t>Recupel
code</t>
  </si>
  <si>
    <t>Recupel
in €</t>
  </si>
  <si>
    <t>lamps</t>
  </si>
  <si>
    <t>Lamps</t>
  </si>
  <si>
    <t>LUM</t>
  </si>
  <si>
    <t>E-Cat NL</t>
  </si>
  <si>
    <t>E-Cat FR</t>
  </si>
  <si>
    <t>L9</t>
  </si>
  <si>
    <t xml:space="preserve">SPECIAL. CL 15W 230V E14 BLI1   </t>
  </si>
  <si>
    <t>T1615E14</t>
  </si>
  <si>
    <t>PA62165</t>
  </si>
  <si>
    <t>L13</t>
  </si>
  <si>
    <t xml:space="preserve">L 6W/640 EL FLH1          </t>
  </si>
  <si>
    <t>L6640EL</t>
  </si>
  <si>
    <t xml:space="preserve">L 6W/840 EL FLH1          </t>
  </si>
  <si>
    <t>L6840EL</t>
  </si>
  <si>
    <t>L30840N</t>
  </si>
  <si>
    <t>FC55830N</t>
  </si>
  <si>
    <t xml:space="preserve">ST171SAFETY/220-240 BLI1      </t>
  </si>
  <si>
    <t>ST171EBLI</t>
  </si>
  <si>
    <t>ST171GRP</t>
  </si>
  <si>
    <t>L12</t>
  </si>
  <si>
    <t xml:space="preserve">DULUX T/E 42W/840 PLUS GX24Q FS1  </t>
  </si>
  <si>
    <t xml:space="preserve">DULUX T/E 42W/830 PLUS GX24Q FS1  </t>
  </si>
  <si>
    <t>DTE42830PLUS</t>
  </si>
  <si>
    <t>L10</t>
  </si>
  <si>
    <t>L7</t>
  </si>
  <si>
    <t>HQIT1000D-N</t>
  </si>
  <si>
    <t>HQIT2000D-N</t>
  </si>
  <si>
    <t>HQIT2000DI-N</t>
  </si>
  <si>
    <t xml:space="preserve">7HB  60   95      </t>
  </si>
  <si>
    <t xml:space="preserve">LEDISON60EELA 3.8W 830 FILCL E27 S LEDV </t>
  </si>
  <si>
    <t>ED60830SCA</t>
  </si>
  <si>
    <t>L1</t>
  </si>
  <si>
    <t xml:space="preserve">LEDG9560EELA 3.8W 830 FILCL E27 SLEDV </t>
  </si>
  <si>
    <t>G9560827SCA</t>
  </si>
  <si>
    <t xml:space="preserve">LEDG9560EELA 3.8W 830 FILFR E27 S LEDV </t>
  </si>
  <si>
    <t>G9560F827SCA</t>
  </si>
  <si>
    <t xml:space="preserve">LEDG9575DIM 7.5W 827 FILFR E27 P  LEDV </t>
  </si>
  <si>
    <t>CLG95D75827FG3</t>
  </si>
  <si>
    <t xml:space="preserve">LEDG95100DIM 11W 927 FILCL E27 S LEDV </t>
  </si>
  <si>
    <t>CG95100D927G3</t>
  </si>
  <si>
    <t xml:space="preserve">LEDG95100DIM 11W 827 FILFR E27 P  LEDV </t>
  </si>
  <si>
    <t>CLG95D100827FG3</t>
  </si>
  <si>
    <t xml:space="preserve">LEDG95100DIM 11W 940 FILCL E27 S  LEDV </t>
  </si>
  <si>
    <t>CG95100D940G3</t>
  </si>
  <si>
    <t xml:space="preserve">LEDG95100DIM 11W 927 FILFR E27 S  LEDV </t>
  </si>
  <si>
    <t>CG95100DF927G3</t>
  </si>
  <si>
    <t xml:space="preserve">LEDG95100DIM 11W 940 FILFR E27 S  LEDV </t>
  </si>
  <si>
    <t>CG95100DF940G3</t>
  </si>
  <si>
    <t xml:space="preserve">LEDG125100DIM 11W 927 FILCL E27 S LEDV </t>
  </si>
  <si>
    <t>CG125100D927G3</t>
  </si>
  <si>
    <t xml:space="preserve">LEDG125100DIM 11W 940 FILCL E27 S LEDV </t>
  </si>
  <si>
    <t>CG125100D940G3</t>
  </si>
  <si>
    <t xml:space="preserve">LEDEDIS60DIM 5.8W 927 FILCL E27 S LEDV </t>
  </si>
  <si>
    <t>CED60D927G3</t>
  </si>
  <si>
    <t xml:space="preserve">LEDEDIS60DIM 5.8W 940 FILCL E27 S LEDV </t>
  </si>
  <si>
    <t>CED60D940G3</t>
  </si>
  <si>
    <t xml:space="preserve">LED G12525 2.5W 827 FILCL E27 P  LEDV </t>
  </si>
  <si>
    <t>CLG32582725G3</t>
  </si>
  <si>
    <t xml:space="preserve">LED G12540 4W 827 FILCL E27 P  LEDV </t>
  </si>
  <si>
    <t>CLG32582740G3</t>
  </si>
  <si>
    <t xml:space="preserve">LED G12560 7W 827 FILCL E27 P   LEDV </t>
  </si>
  <si>
    <t>CLG32582760G3</t>
  </si>
  <si>
    <t xml:space="preserve">LED G9560 6.5W 827 FILFR E27 P   LEDV </t>
  </si>
  <si>
    <t>CLG9560827FG3</t>
  </si>
  <si>
    <t xml:space="preserve">LED G95100 11W 827 FILFR E27 P   LEDV </t>
  </si>
  <si>
    <t>CLG95100827FG3</t>
  </si>
  <si>
    <t xml:space="preserve">LED EDISON40 4W 827 FILFR E27 P  LEDV </t>
  </si>
  <si>
    <t>CLE40827FG3</t>
  </si>
  <si>
    <t xml:space="preserve">LED EDISON40 4W 827 FILCL E27 P  LEDV </t>
  </si>
  <si>
    <t>CLE40827G3</t>
  </si>
  <si>
    <t xml:space="preserve">LED EDISON60 6.5W 827 FILFR E27P  LEDV </t>
  </si>
  <si>
    <t>CLE55827FG3</t>
  </si>
  <si>
    <t xml:space="preserve">LED CLA60 DIM 8.8W 827 FR E27 P  LEDV </t>
  </si>
  <si>
    <t>CLA60D827FRG3</t>
  </si>
  <si>
    <t xml:space="preserve">LED CLA75 DIM 10.5W 827 FR E27 P  LEDV </t>
  </si>
  <si>
    <t>CLA75D827FRG3</t>
  </si>
  <si>
    <t xml:space="preserve">LED CLA100 DIM 14W 827 FR E27 P  LEDV </t>
  </si>
  <si>
    <t>CLA100D827FRG3</t>
  </si>
  <si>
    <t xml:space="preserve">LED CLA150 DIM 20W 827 FR E27 P  LEDV </t>
  </si>
  <si>
    <t>CLA150D827FRG3</t>
  </si>
  <si>
    <t xml:space="preserve">LED CLA40 4.9W 827 FR E27 P    LEDV </t>
  </si>
  <si>
    <t>CLA40827FRG3</t>
  </si>
  <si>
    <t xml:space="preserve">LED CLA40 4.9W 840 FR E27 P    LEDV </t>
  </si>
  <si>
    <t>CLA40840FRG3</t>
  </si>
  <si>
    <t>LSCLA60FR827G8</t>
  </si>
  <si>
    <t xml:space="preserve">LED CLA60 8.5W 827 FR E27 P    LEDV </t>
  </si>
  <si>
    <t>CLA60827FRG3</t>
  </si>
  <si>
    <t xml:space="preserve">LED CLA60 8.5W 827 FR B22D P    LEDV </t>
  </si>
  <si>
    <t>CLA6082722FRG3</t>
  </si>
  <si>
    <t xml:space="preserve">LED CLA60 8.5W 840 FR E27 P    LEDV </t>
  </si>
  <si>
    <t>CLA60840FRG3</t>
  </si>
  <si>
    <t xml:space="preserve">LED CLA75 10W 827 FR E27 P     LEDV </t>
  </si>
  <si>
    <t>CLA75827FRG3</t>
  </si>
  <si>
    <t xml:space="preserve">LED CLA75 10W 840 FR E27 P     LEDV </t>
  </si>
  <si>
    <t>CLA75840FRG3</t>
  </si>
  <si>
    <t xml:space="preserve">LED CLA100 13W 827 FR E27 P    LEDV </t>
  </si>
  <si>
    <t>CLA100827FRG3</t>
  </si>
  <si>
    <t xml:space="preserve">LED CLA100 13W 840 FR E27 P    LEDV </t>
  </si>
  <si>
    <t>CLA100840FRG3</t>
  </si>
  <si>
    <t xml:space="preserve">LED CLA150 19W 827 FR E27 P    LEDV </t>
  </si>
  <si>
    <t>CLA150827FRG3</t>
  </si>
  <si>
    <t>LEDSCLA200 24,9W/827 230VFR E27 FS1</t>
  </si>
  <si>
    <t>LSCLA200HB</t>
  </si>
  <si>
    <t xml:space="preserve">7HB  73   10      </t>
  </si>
  <si>
    <t xml:space="preserve">LED CLA40 4.9W 827 FR E27 V    LEDV </t>
  </si>
  <si>
    <t>A40FR827VC</t>
  </si>
  <si>
    <t xml:space="preserve">LED CLA40 4.9W 840 FR E27 V    LEDV </t>
  </si>
  <si>
    <t>A40FR840VC</t>
  </si>
  <si>
    <t xml:space="preserve">LED CLA40 4.9W 865 FR E27 V    LEDV </t>
  </si>
  <si>
    <t>A40FR865VC</t>
  </si>
  <si>
    <t xml:space="preserve">VALUECLA60 8,5W/827 230VFR E27 FS1 </t>
  </si>
  <si>
    <t>PVALCLA60</t>
  </si>
  <si>
    <t xml:space="preserve">VALUECLA60 8,5W/865 230VFR E27 FS1 </t>
  </si>
  <si>
    <t>PVALCLA60865</t>
  </si>
  <si>
    <t>L15</t>
  </si>
  <si>
    <t xml:space="preserve">LED CLA60 8.5W 840 FR E27 V    LEDV </t>
  </si>
  <si>
    <t>A60FR840VC</t>
  </si>
  <si>
    <t xml:space="preserve">LED CLA60 8.5W 865 FR E27 V    LEDV </t>
  </si>
  <si>
    <t>A60FR865VC</t>
  </si>
  <si>
    <t xml:space="preserve">LED CLA60 8.5W 827 FR E27 V    LEDV </t>
  </si>
  <si>
    <t>A60FR827VC</t>
  </si>
  <si>
    <t xml:space="preserve">LEDCLA40EELA 2.2W 830 FILCL E27 S LEDV </t>
  </si>
  <si>
    <t>A40830SCA</t>
  </si>
  <si>
    <t xml:space="preserve">LEDCLA40EELA 2.2W 830 FILFR E27 S LEDV </t>
  </si>
  <si>
    <t>A40F830SCA</t>
  </si>
  <si>
    <t xml:space="preserve">LEDCLA40DIM 4.2W 927 FILCL E27 S LEDV </t>
  </si>
  <si>
    <t>A40D927SC97</t>
  </si>
  <si>
    <t xml:space="preserve">LEDCLA40DIM 4.2W 927 FILFR E27 S  LEDV </t>
  </si>
  <si>
    <t>A40DF927SC97</t>
  </si>
  <si>
    <t xml:space="preserve">LEDCLA40DIMEELB 2.6W 827FILCL E27 SLEDV </t>
  </si>
  <si>
    <t>A40D827SCB</t>
  </si>
  <si>
    <t xml:space="preserve">LEDCLA40DIMEELB 2.6W 827FILFRE27 S LEDV </t>
  </si>
  <si>
    <t>A40DF827SCB</t>
  </si>
  <si>
    <t xml:space="preserve">LEDCLA60EELA 3.8W 830 FILCL E27 S LEDV </t>
  </si>
  <si>
    <t>A60830SCA</t>
  </si>
  <si>
    <t xml:space="preserve">LEDCLA60EELA 3.8W 830 FILFR E27 S LEDV </t>
  </si>
  <si>
    <t>A60F830SCA</t>
  </si>
  <si>
    <t xml:space="preserve">LED CLA60DIM 7.2W 927 FILCL E27 S LEDV </t>
  </si>
  <si>
    <t>A60D927SC97</t>
  </si>
  <si>
    <t xml:space="preserve">LEDCLA60DIM 7.2W 927 FILFR E27 S  LEDV </t>
  </si>
  <si>
    <t>A60DF927SC97</t>
  </si>
  <si>
    <t xml:space="preserve">LEDCLA60DIMEELB 4.3W 827FILCL E27 SLEDV </t>
  </si>
  <si>
    <t>A60D827SCB</t>
  </si>
  <si>
    <t xml:space="preserve">LEDCLA60DIMEELB 4.3W 827FILFRE27 S LEDV </t>
  </si>
  <si>
    <t>A60DF827SCB</t>
  </si>
  <si>
    <t xml:space="preserve">7HB  75   52      </t>
  </si>
  <si>
    <t xml:space="preserve">LEDCLA75EELA 5W 830 FILCL E27 S LEDV </t>
  </si>
  <si>
    <t>A75830SCA</t>
  </si>
  <si>
    <t xml:space="preserve">LEDCLA75EELA 5W 830 FILFR E27 S  LEDV </t>
  </si>
  <si>
    <t>A75F830SCA</t>
  </si>
  <si>
    <t xml:space="preserve">LEDCLA75DIM 9.5W 927 FILCL E27 S LEDV </t>
  </si>
  <si>
    <t>A75D927SC97</t>
  </si>
  <si>
    <t xml:space="preserve">LEDCLA75DIM 9.5W 927 FILFR E27 S  LEDV </t>
  </si>
  <si>
    <t>A75DF927SC97</t>
  </si>
  <si>
    <t xml:space="preserve">LEDCLA75DIMEELB 5.7W 827FILCL E27 SLEDV </t>
  </si>
  <si>
    <t>A75D827SCB</t>
  </si>
  <si>
    <t xml:space="preserve">LEDCLA75DIMEELB 5.7W827FILFR E27 S LEDV </t>
  </si>
  <si>
    <t>A75DF827SCB</t>
  </si>
  <si>
    <t xml:space="preserve">7HB  75   72      </t>
  </si>
  <si>
    <t xml:space="preserve">LEDCLA100EELA 7.2W 830 FILCL E27 S LEDV </t>
  </si>
  <si>
    <t>A100830SCA</t>
  </si>
  <si>
    <t xml:space="preserve">LEDCLA100EELA 7.2W 830 FILFR E27 S LEDV </t>
  </si>
  <si>
    <t>A100F830SCA</t>
  </si>
  <si>
    <t xml:space="preserve">LEDCLA100DIM 13.8W 927 FILCL E27 S LEDV </t>
  </si>
  <si>
    <t>A100D927SC97</t>
  </si>
  <si>
    <t xml:space="preserve">LED CLA100DIM13.8W 927 FILFR E27 S LEDV </t>
  </si>
  <si>
    <t>A100DF927SC97</t>
  </si>
  <si>
    <t xml:space="preserve">LEDCLA100DIMEELB 8.2W827FILCLE27 S LEDV </t>
  </si>
  <si>
    <t>A100D827SCB</t>
  </si>
  <si>
    <t xml:space="preserve">LEDCLA100DIMEELB 8.2W827FILFRE27 S LEDV </t>
  </si>
  <si>
    <t>A100DF827SCB</t>
  </si>
  <si>
    <t xml:space="preserve">LEDCLA40DIM 4.8W 827 FILCL E27 P LEDV </t>
  </si>
  <si>
    <t>CLA40D827G3</t>
  </si>
  <si>
    <t xml:space="preserve">LEDCLA40DIM 4.8W 827 FILFRE27 P  LEDV </t>
  </si>
  <si>
    <t>CLA40D827FG3</t>
  </si>
  <si>
    <t xml:space="preserve">LEDCLA60DIM 7W 840 FILFR E27 P   LEDV </t>
  </si>
  <si>
    <t>CLA60D840FG3</t>
  </si>
  <si>
    <t xml:space="preserve">LEDCLA60DIM 7W 827 FILFR B22D P LEDV  </t>
  </si>
  <si>
    <t>CLA60D827F22G3</t>
  </si>
  <si>
    <t xml:space="preserve">LEDCLA60 DIM 7W 827 FILCL B22D P  LEDV </t>
  </si>
  <si>
    <t>CLA60D82722G3</t>
  </si>
  <si>
    <t xml:space="preserve">LEDCLA60 DIM 7W 827 FILCL E27 P  LEDV </t>
  </si>
  <si>
    <t>CLA60D827G3</t>
  </si>
  <si>
    <t xml:space="preserve">LEDCLA60DIM 7W 827 FILFR E27 P   LEDV </t>
  </si>
  <si>
    <t>CLA60D827FG3</t>
  </si>
  <si>
    <t xml:space="preserve">LED CLA60DIM 5.8W 927 FILCL E27 S LEDV </t>
  </si>
  <si>
    <t>CA60D927G3</t>
  </si>
  <si>
    <t xml:space="preserve">LED CLA60DIM 5.8W 940 FILCL E27 S LEDV </t>
  </si>
  <si>
    <t>CA60D940G3</t>
  </si>
  <si>
    <t xml:space="preserve">LED CLA60DIM 5.8W 927 FILFR E27 S LEDV </t>
  </si>
  <si>
    <t>CA60DF927G3</t>
  </si>
  <si>
    <t xml:space="preserve">LED CLA60DIM 5.8W 940 FILFR E27 S LEDV </t>
  </si>
  <si>
    <t>CA60DF940G3</t>
  </si>
  <si>
    <t xml:space="preserve">LEDCLA75DIM 7.5W 840 FILFR E27 P  LEDV </t>
  </si>
  <si>
    <t>CLA75D840FG3</t>
  </si>
  <si>
    <t xml:space="preserve">LEDCLA75DIM 7.5W 827 FILCL E27 P  LEDV </t>
  </si>
  <si>
    <t>CLA75D827G3</t>
  </si>
  <si>
    <t xml:space="preserve">LEDCLA75DIM 7.5W 827 FILFR E27 P LEDV </t>
  </si>
  <si>
    <t>CLA75D827FG3</t>
  </si>
  <si>
    <t xml:space="preserve">LED CLA75 DIM 7.5W 927 FILCL E27 S LEDV </t>
  </si>
  <si>
    <t>CA75D927G3</t>
  </si>
  <si>
    <t xml:space="preserve">LED CLA75 DIM 7.5W 940 FILCL E27 S LEDV </t>
  </si>
  <si>
    <t>CA75D940G3</t>
  </si>
  <si>
    <t xml:space="preserve">LED CLA75DIM 7.5W 927 FILFR E27 S LEDV </t>
  </si>
  <si>
    <t>CA75DF927G3</t>
  </si>
  <si>
    <t xml:space="preserve">LED CLA75DIM 7.5W 940 FILFR E27 S LEDV </t>
  </si>
  <si>
    <t>CA75DF940G3</t>
  </si>
  <si>
    <t xml:space="preserve">LEDCLA100DIM 11W 827 FILCL E27 P  LEDV </t>
  </si>
  <si>
    <t>CLA100D827G3</t>
  </si>
  <si>
    <t xml:space="preserve">LEDCLA100DIM 11W 827 FILFR E27 P  LEDV </t>
  </si>
  <si>
    <t>CLA100D827FG3</t>
  </si>
  <si>
    <t xml:space="preserve">LED CLA100DIM 11W 927 FILCL E27 S LEDV </t>
  </si>
  <si>
    <t>CA100D927G3</t>
  </si>
  <si>
    <t xml:space="preserve">LED CLA100DIM 11W 940 FILCL E27 S LEDV </t>
  </si>
  <si>
    <t>CA100D940G3</t>
  </si>
  <si>
    <t xml:space="preserve">LED CLA100DIM 11W 927 FILFR E27 S LEDV </t>
  </si>
  <si>
    <t>CA100DF927G3</t>
  </si>
  <si>
    <t xml:space="preserve">LED CLA100DIM 11W 940 FILFR E27 S LEDV </t>
  </si>
  <si>
    <t>CA100DF940G3</t>
  </si>
  <si>
    <t xml:space="preserve">LED CLA150DIM 18W 827 GLFR E27 P  LEDV </t>
  </si>
  <si>
    <t>CLA150D827FG3</t>
  </si>
  <si>
    <t xml:space="preserve">LEDSCLA40 4W/840 230V FIL E27 FS1 </t>
  </si>
  <si>
    <t>LSCLA40FILCWHB</t>
  </si>
  <si>
    <t xml:space="preserve">LED CLA40 4W 827 FILFR E27 P    LEDV </t>
  </si>
  <si>
    <t>CLA40827FG3</t>
  </si>
  <si>
    <t xml:space="preserve">LED CLA40 4W 840 FILCL E27 P   LEDV </t>
  </si>
  <si>
    <t>CLA40840G3</t>
  </si>
  <si>
    <t xml:space="preserve">LED CLA40 4W 827 FILCL E27 P   LEDV </t>
  </si>
  <si>
    <t>CLA40827G3</t>
  </si>
  <si>
    <t xml:space="preserve">LED CLA40 4W 840 FILFR E27 P   LEDV </t>
  </si>
  <si>
    <t>CLA40840FG3</t>
  </si>
  <si>
    <t xml:space="preserve">LED CLA40 4W 827 FILFR B22D P   LEDV </t>
  </si>
  <si>
    <t>CLA4082722FG3</t>
  </si>
  <si>
    <t xml:space="preserve">LED CLA40 4W 827 FILCL B22D P   LEDV </t>
  </si>
  <si>
    <t>CLA4082722G3</t>
  </si>
  <si>
    <t xml:space="preserve">LED CLA60 6.5W 827 FILFR E27 P   LEDV </t>
  </si>
  <si>
    <t>CLA60827FG3</t>
  </si>
  <si>
    <t xml:space="preserve">LED CLA60 6.5W 840 FILFR E27 P   LEDV </t>
  </si>
  <si>
    <t>CLA60840FG3</t>
  </si>
  <si>
    <t xml:space="preserve">LED CLA60 6.5W 827 FILCL E27 P   LEDV </t>
  </si>
  <si>
    <t>CLA60827G3</t>
  </si>
  <si>
    <t xml:space="preserve">LED CLA60 6.5W 840 FILCL E27 P   LEDV </t>
  </si>
  <si>
    <t>CLA60840G3</t>
  </si>
  <si>
    <t xml:space="preserve">LED CLA60 6.5W 827 FILFR B22D P  LEDV </t>
  </si>
  <si>
    <t>CLA6082722FG3</t>
  </si>
  <si>
    <t xml:space="preserve">LED CLA60 6.5W 827 FILCL B22D P  LEDV </t>
  </si>
  <si>
    <t>CLA60828722G3</t>
  </si>
  <si>
    <t xml:space="preserve">LED CLA75 7.5W 840 FILFR E27 P  LEDV </t>
  </si>
  <si>
    <t>CLA75840FG3</t>
  </si>
  <si>
    <t xml:space="preserve">LED CLA75 7.5W 827 FILFR E27 P   LEDV </t>
  </si>
  <si>
    <t>CLA75827FG3</t>
  </si>
  <si>
    <t xml:space="preserve">LED CLA75 7.5W 827 FILCL E27 P   LEDV </t>
  </si>
  <si>
    <t>CLA75827G3</t>
  </si>
  <si>
    <t xml:space="preserve">LED CLA75 7.5W 840 FILCL E27 P  LEDV </t>
  </si>
  <si>
    <t>CLA75840G3</t>
  </si>
  <si>
    <t xml:space="preserve">LED CLA100 11W 840 FILCL E27 P   LEDV </t>
  </si>
  <si>
    <t>CLA100840G3</t>
  </si>
  <si>
    <t xml:space="preserve">LED CLA100 11W 827 FILFR E27 P   LEDV </t>
  </si>
  <si>
    <t>CLA100827FG3</t>
  </si>
  <si>
    <t xml:space="preserve">LED CLA100 11W 827 FILCL E27 P  LEDV </t>
  </si>
  <si>
    <t>CLA100827G3</t>
  </si>
  <si>
    <t xml:space="preserve">LED CLA150 17W 827 FILFR E27 P   LEDV </t>
  </si>
  <si>
    <t>CLA150827FG3</t>
  </si>
  <si>
    <t xml:space="preserve">LED CLA150 17W 840 FILFR E27 P  LEDV </t>
  </si>
  <si>
    <t>CLA150840FG3</t>
  </si>
  <si>
    <t xml:space="preserve">LED CLA200 24W 827 FILFR E27 P   LEDV </t>
  </si>
  <si>
    <t>CLA200827FG3</t>
  </si>
  <si>
    <t xml:space="preserve">LED CLA200 24W 840 FILFR E27 P  LEDV </t>
  </si>
  <si>
    <t>CLA200840FG3</t>
  </si>
  <si>
    <t>BASECLA60 6,5W/827 230V FIL E27 FS5</t>
  </si>
  <si>
    <t>BASECLA60827FIL</t>
  </si>
  <si>
    <t>BASECLA60 6,5W/827 230VGLFR E27 FS5</t>
  </si>
  <si>
    <t>BASECLA60827FR</t>
  </si>
  <si>
    <t>L5</t>
  </si>
  <si>
    <t xml:space="preserve">LEDCLA50MIR S 6.5W 827 FILCL E27 P LEDV </t>
  </si>
  <si>
    <t>CLA50MIRSG3</t>
  </si>
  <si>
    <t xml:space="preserve">LED CLP31MIR S 4W 827 FILCL E14 P LEDV </t>
  </si>
  <si>
    <t>CLP31MIRS14G3</t>
  </si>
  <si>
    <t xml:space="preserve">LED CLA40DS 4.9W 827 FILCL E27 S LEDV </t>
  </si>
  <si>
    <t>CLA40DSG3</t>
  </si>
  <si>
    <t xml:space="preserve">LED CLA60 DS 8.8W 827 FR E27 S   LEDV </t>
  </si>
  <si>
    <t>CLA60DSFRG3</t>
  </si>
  <si>
    <t xml:space="preserve">LED CLA60 FA 7W 827 FR E27 S    LEDV </t>
  </si>
  <si>
    <t>CLA60FA827G3</t>
  </si>
  <si>
    <t xml:space="preserve">LED CLA60 FA 7W 840 FR E27 S    LEDV </t>
  </si>
  <si>
    <t>CLA60FA840G3</t>
  </si>
  <si>
    <t xml:space="preserve">LED CLA60DS 7.3W 827 FILCL E27 S  LEDV </t>
  </si>
  <si>
    <t>CLA60DSG3</t>
  </si>
  <si>
    <t xml:space="preserve">LED CLA60 MS 8.8W 827 FR E27 S   LEDV </t>
  </si>
  <si>
    <t>CLA60MSFG3</t>
  </si>
  <si>
    <t xml:space="preserve">LED CLA60 MS 7.3W 827 FIL CL E27 S LEDV </t>
  </si>
  <si>
    <t>CLA60MSFILG3</t>
  </si>
  <si>
    <t xml:space="preserve">LED CLA75 FA 9W 827 FR E27 S    LEDV </t>
  </si>
  <si>
    <t>CLA75FA827G3</t>
  </si>
  <si>
    <t xml:space="preserve">LED CLA75 FA 9W 840 FR E27 S    LEDV </t>
  </si>
  <si>
    <t>CLA75FA840G3</t>
  </si>
  <si>
    <t xml:space="preserve">LED CLA75 MS 10W 827 FR E27 S   LEDV </t>
  </si>
  <si>
    <t>CLA75MSFG3</t>
  </si>
  <si>
    <t>LEDSCLA45 6,5W/827 12-36VFR E27 FS1</t>
  </si>
  <si>
    <t>CLA451236V827</t>
  </si>
  <si>
    <t xml:space="preserve">LEDSCLA65 9W/827 12-36VFR E27 FS1 </t>
  </si>
  <si>
    <t>CLA651236V827</t>
  </si>
  <si>
    <t xml:space="preserve">LED CLB40 DIM 4.9W 827 FR E14 P  LEDV </t>
  </si>
  <si>
    <t>CLB40D827FRG3</t>
  </si>
  <si>
    <t xml:space="preserve">LED CLP40 DIM 4.9W 827 FR E14 P  LEDV </t>
  </si>
  <si>
    <t>CLP40D82714FRG3</t>
  </si>
  <si>
    <t xml:space="preserve">LED CLB40 4.9W 827 FR E14 P    LEDV </t>
  </si>
  <si>
    <t>CLB40827FRG3</t>
  </si>
  <si>
    <t xml:space="preserve">LED CLP40 4.9W 827 FR E14 P    LEDV </t>
  </si>
  <si>
    <t>CLP4082714FRG3</t>
  </si>
  <si>
    <t xml:space="preserve">7HB  B3   70      </t>
  </si>
  <si>
    <t xml:space="preserve">LEDCLB40EELB 2.5W 827 FILCL E14 S LEDV </t>
  </si>
  <si>
    <t>B40827SCA</t>
  </si>
  <si>
    <t xml:space="preserve">LED CLB40DIM 4.2W 927 FILCL E14 S LEDV </t>
  </si>
  <si>
    <t>B40D927SC97</t>
  </si>
  <si>
    <t xml:space="preserve">LED CLB40DIM 4.2W 927 FILFR E14 S LEDV </t>
  </si>
  <si>
    <t>B40DF927SC97</t>
  </si>
  <si>
    <t xml:space="preserve">LEDCLB40DIMEELC 2.9W827FILCL E14 S LEDV </t>
  </si>
  <si>
    <t>B40D827SCB</t>
  </si>
  <si>
    <t xml:space="preserve">LEDCLB40 EELB 2.5W 827 FILFR E14 S LEDV </t>
  </si>
  <si>
    <t>B40F827SCA</t>
  </si>
  <si>
    <t xml:space="preserve">LEDCLP40DIMEELC 2.9 827FILFR E14 S LEDV </t>
  </si>
  <si>
    <t>P4014DF827SCB</t>
  </si>
  <si>
    <t xml:space="preserve">LEDCLP40DIM 4.2W 927 FILCL E14 S LEDV </t>
  </si>
  <si>
    <t>P4014D927SC97</t>
  </si>
  <si>
    <t xml:space="preserve">LEDCLP40DIM 4.2W 927 FILFR E14 S LEDV </t>
  </si>
  <si>
    <t>P4014DF927SC97</t>
  </si>
  <si>
    <t xml:space="preserve">LEDCLP40DIMEELC 2.9W 827FILCLE14 S LEDV </t>
  </si>
  <si>
    <t>P4014D827SCB</t>
  </si>
  <si>
    <t xml:space="preserve">LEDCLP40EELB 2.5W 827 FILCL E14 S LEDV </t>
  </si>
  <si>
    <t>P4014827SCA</t>
  </si>
  <si>
    <t xml:space="preserve">LEDCLP40 EELB 2.5W 827 FILFR E14 S LEDV </t>
  </si>
  <si>
    <t>P4014F827SCA</t>
  </si>
  <si>
    <t xml:space="preserve">LEDCLP40DIM 4.2W927 FILCL E27 S  LEDV </t>
  </si>
  <si>
    <t>P4027D927SC97</t>
  </si>
  <si>
    <t xml:space="preserve">LEDCCLB40D 3,4W/927 230VGLFRB22DFS1LEDV </t>
  </si>
  <si>
    <t>CB40DFR927B22</t>
  </si>
  <si>
    <t xml:space="preserve">LEDCLBA40DIM 3.4W 927 FILCL E14 S LEDV </t>
  </si>
  <si>
    <t>CBA40D927G3</t>
  </si>
  <si>
    <t xml:space="preserve">LEDCLBW40DIM 3.4W 940 FILCL E14 S LEDV </t>
  </si>
  <si>
    <t>CBW40D940G3</t>
  </si>
  <si>
    <t xml:space="preserve">LEDCLBW40DIM 3.4W 927 FILFR E14 S LEDV </t>
  </si>
  <si>
    <t>CBW40DF927G3</t>
  </si>
  <si>
    <t xml:space="preserve">LEDCLBW40DIM 3.4W 940 FILFR E14 S LEDV </t>
  </si>
  <si>
    <t>CBW40DF940G3</t>
  </si>
  <si>
    <t xml:space="preserve">LED CLB40DIM 3.4W 927 FILCL E14 S LEDV </t>
  </si>
  <si>
    <t>CB40D927G3</t>
  </si>
  <si>
    <t>CB40D940G3</t>
  </si>
  <si>
    <t xml:space="preserve">LED CLB40DIM 3.4W 927 FILFRE14 S  LEDV </t>
  </si>
  <si>
    <t>CB40DF927G3</t>
  </si>
  <si>
    <t xml:space="preserve">LED CLB40DIM 3.4W 940 FILFR E14 S LEDV </t>
  </si>
  <si>
    <t>CB40DF940G3</t>
  </si>
  <si>
    <t xml:space="preserve">LED CLB40DIM 3.4W 927 FILFR B22D S LEDV </t>
  </si>
  <si>
    <t>CB40DF927B22G3</t>
  </si>
  <si>
    <t xml:space="preserve">LEDCLB40 DIM 4.8W 827 FILCL E27 P LEDV </t>
  </si>
  <si>
    <t>CLB40D82727G3</t>
  </si>
  <si>
    <t xml:space="preserve">LED CLB40DIM 4.8W 827 FILFR B22D P LEDV </t>
  </si>
  <si>
    <t>CLB40D82722FG3</t>
  </si>
  <si>
    <t xml:space="preserve">LED CLB40DIM 4.8W 827 FILCL E14 P LEDV </t>
  </si>
  <si>
    <t>CLB40D82714G3</t>
  </si>
  <si>
    <t xml:space="preserve">LED CLB40DIM 4.8W 827 FILFR E14 P LEDV </t>
  </si>
  <si>
    <t>CLB40D82714FG3</t>
  </si>
  <si>
    <t xml:space="preserve">LEDCLB60 DIM 5.5W 827 FILFR E14 P LEDV </t>
  </si>
  <si>
    <t>CLB60D8214FFG3</t>
  </si>
  <si>
    <t xml:space="preserve">LEDCLP25DIM 2.8W 827 FILFR E27 P  LEDV </t>
  </si>
  <si>
    <t>CLP25D82727FG3</t>
  </si>
  <si>
    <t xml:space="preserve">LEDCLP25DIM 2.8W 827 FILFR E14 P LEDV </t>
  </si>
  <si>
    <t>CLP25D82714FG3</t>
  </si>
  <si>
    <t xml:space="preserve">LED CLP40DIM 3.4W 927 FILCL E27 S LEDV </t>
  </si>
  <si>
    <t>CP4027D927G3</t>
  </si>
  <si>
    <t xml:space="preserve">LED CLP40DIM 3.4W 940 FILCL E27 S LEDV </t>
  </si>
  <si>
    <t>CP4027D940G3</t>
  </si>
  <si>
    <t xml:space="preserve">LED CLP40DIM 3.4W 927 FILFR E27 S LEDV </t>
  </si>
  <si>
    <t>CP4027DF927G3</t>
  </si>
  <si>
    <t xml:space="preserve">LED CLP40DIM 3.4W 940 FILFR E27 S LEDV </t>
  </si>
  <si>
    <t>CP4027DF940G3</t>
  </si>
  <si>
    <t xml:space="preserve">LEDCLP40DIM 3.4W 927 FILCL E14 S LEDV </t>
  </si>
  <si>
    <t>CP4014D927G3</t>
  </si>
  <si>
    <t xml:space="preserve">LED CLP40DIM 3.4W 940 FILCL E14 S LEDV </t>
  </si>
  <si>
    <t>CP4014D940G3</t>
  </si>
  <si>
    <t xml:space="preserve">LED CLP40DIM 3.4W 927 FILFR E14 S LEDV </t>
  </si>
  <si>
    <t>CP4014DF927G3</t>
  </si>
  <si>
    <t xml:space="preserve">LED CLP40DIM 3.4W 940 FILFR E14 S LEDV </t>
  </si>
  <si>
    <t>CP4014DF940G3</t>
  </si>
  <si>
    <t xml:space="preserve">LEDCLP40 DIM 4.8W 827 FILCL E27 P LEDV </t>
  </si>
  <si>
    <t>CLP40D82727G3</t>
  </si>
  <si>
    <t xml:space="preserve">LEDCLP40DIM 4.8W 827 FILFR E27 P  LEDV </t>
  </si>
  <si>
    <t>CLP40D82727FG3</t>
  </si>
  <si>
    <t xml:space="preserve">LED CLP40DIM 4.8W 827 FILFR B22D P LEDV </t>
  </si>
  <si>
    <t>CLP40D82722FG3</t>
  </si>
  <si>
    <t xml:space="preserve">LEDCLP40DIM 4.8W 827 FILCL E14 P LEDV </t>
  </si>
  <si>
    <t>CLP40D82714G3</t>
  </si>
  <si>
    <t xml:space="preserve">LED CLP40DIM 4.8W 827 FILFR E14P LEDV </t>
  </si>
  <si>
    <t>CLP40D82714FG3</t>
  </si>
  <si>
    <t xml:space="preserve">LEDCLP60 DIM 5.5W 827 FILFR E14 P LEDV </t>
  </si>
  <si>
    <t>CLP60D82714FG3</t>
  </si>
  <si>
    <t xml:space="preserve">LED CLB25 2.5W 827 FILCL B22D P  LEDV </t>
  </si>
  <si>
    <t>CLB2582722G3</t>
  </si>
  <si>
    <t xml:space="preserve">LED CLB25 2.5W 827 FILFR E14 P   LEDV </t>
  </si>
  <si>
    <t>CLB2582714FG3</t>
  </si>
  <si>
    <t xml:space="preserve">LED CLB25 2.5W 827 FILCL E14 P  LEDV </t>
  </si>
  <si>
    <t>CLB2582714G3</t>
  </si>
  <si>
    <t xml:space="preserve">LED CLB40 4W 827 FILCL E27 P    LEDV </t>
  </si>
  <si>
    <t>CLB4082727G3</t>
  </si>
  <si>
    <t xml:space="preserve">LED CLB40 4W 840 FILCL E14 P    LEDV </t>
  </si>
  <si>
    <t>CLB4084027G3</t>
  </si>
  <si>
    <t xml:space="preserve">LED CLB40 4W 827 FILCL B22D P   LEDV </t>
  </si>
  <si>
    <t>CLB4082722G3</t>
  </si>
  <si>
    <t xml:space="preserve">LED CLB40 4W 827 FILFR B22D P   LEDV </t>
  </si>
  <si>
    <t>CLB4082722FG3</t>
  </si>
  <si>
    <t xml:space="preserve">LED CLBW40 4W 827 FILCL E14 P   LEDV </t>
  </si>
  <si>
    <t>CLBW4082714G3</t>
  </si>
  <si>
    <t xml:space="preserve">LED CLB40 4W 827 FILFR E14 P    LEDV </t>
  </si>
  <si>
    <t>CLB4082714FG3</t>
  </si>
  <si>
    <t xml:space="preserve">LED CLB40 4W 827 FILCL E14 P   LEDV </t>
  </si>
  <si>
    <t>CLB4082714G3</t>
  </si>
  <si>
    <t xml:space="preserve">LED CLBA40 4W 827 FILCL E14 P   LEDV </t>
  </si>
  <si>
    <t>CLBA4082714G3</t>
  </si>
  <si>
    <t xml:space="preserve">LED CLB60 5.5W 827 FILCL E14 P  LEDV </t>
  </si>
  <si>
    <t>CLB6082714G3</t>
  </si>
  <si>
    <t xml:space="preserve">LED CLB60 5.5W 827 FILFR E14 P  LEDV </t>
  </si>
  <si>
    <t>CLB6082714FG3</t>
  </si>
  <si>
    <t xml:space="preserve">LED CLP15 1.5W 827 FILCL E27 P  LEDV </t>
  </si>
  <si>
    <t>CLP1582727G3</t>
  </si>
  <si>
    <t xml:space="preserve">LED CLP25 2.5W 827 FILFR E27 P  LEDV </t>
  </si>
  <si>
    <t>CLP2582727FG3</t>
  </si>
  <si>
    <t xml:space="preserve">LED CLP25 2.5W 827 FILCL E27 P  LEDV </t>
  </si>
  <si>
    <t>CLP2582727G3</t>
  </si>
  <si>
    <t xml:space="preserve">LED CLP25 2.5W 827 FILCL E14 P   LEDV </t>
  </si>
  <si>
    <t>CLP2582714G3</t>
  </si>
  <si>
    <t xml:space="preserve">LED CLP25 2.5W 827 FILFR E14 P   LEDV </t>
  </si>
  <si>
    <t>CLP2582714FG3</t>
  </si>
  <si>
    <t xml:space="preserve">LED CLP40 4W 827 FILFR E27 P   LEDV </t>
  </si>
  <si>
    <t>CLP4082727FG3</t>
  </si>
  <si>
    <t xml:space="preserve">LED CLP40 4W 827 FILFR B22D P   LEDV </t>
  </si>
  <si>
    <t>CLP4082722FG3</t>
  </si>
  <si>
    <t xml:space="preserve">LED CLP40 4W 827 FILFR E14 P    LEDV </t>
  </si>
  <si>
    <t>CLP4082714FG3</t>
  </si>
  <si>
    <t xml:space="preserve">LED CLP40 4W 827 FILCL E14 P   LEDV </t>
  </si>
  <si>
    <t>CLP4082714G3</t>
  </si>
  <si>
    <t xml:space="preserve">LED CLP60 5.5W 827 FILCL E27 P   LEDV </t>
  </si>
  <si>
    <t>CLP6082727G3</t>
  </si>
  <si>
    <t xml:space="preserve">LED CLP60 5.5W 827 FILCL E14 P   LEDV </t>
  </si>
  <si>
    <t>CLP6082714G3</t>
  </si>
  <si>
    <t xml:space="preserve">LED CLP60 5.5W 827 FILFR E14 P  LEDV </t>
  </si>
  <si>
    <t>CLP6082714FG3</t>
  </si>
  <si>
    <t xml:space="preserve">LED STICK70 DIM 11W 927 FR E27 S  LEDV </t>
  </si>
  <si>
    <t>CS75DFR927G3</t>
  </si>
  <si>
    <t xml:space="preserve">LED STICK75 DIM 11W 940 FR E27 S  LEDV </t>
  </si>
  <si>
    <t>CS75DFR940G3</t>
  </si>
  <si>
    <t xml:space="preserve">LED STICK75 DIM 11W 965 FR E27 S  LEDV </t>
  </si>
  <si>
    <t>CS75DFR965G3</t>
  </si>
  <si>
    <t xml:space="preserve">LED STICK60 8W 827 FR E27 P    LEDV </t>
  </si>
  <si>
    <t>CS60827G3</t>
  </si>
  <si>
    <t xml:space="preserve">LED STICK60 8W 840 FR E27 P    LEDV </t>
  </si>
  <si>
    <t>CS60840G3</t>
  </si>
  <si>
    <t xml:space="preserve">LED STICK75 9W 827 FR E27 P    LEDV </t>
  </si>
  <si>
    <t>CS75827G3</t>
  </si>
  <si>
    <t xml:space="preserve">LED STICK75 9W 840 FR E27 P    LEDV </t>
  </si>
  <si>
    <t>CS75840G3</t>
  </si>
  <si>
    <t xml:space="preserve">7HD  A6   91      </t>
  </si>
  <si>
    <t xml:space="preserve">LED MR112036 DIM 2.8W 927 GU4 P  LEDV </t>
  </si>
  <si>
    <t>MR1120D927G3</t>
  </si>
  <si>
    <t xml:space="preserve">LED MR113536 DIM 4.5W 927 GU4 P  LEDV </t>
  </si>
  <si>
    <t>MR1135D927G3</t>
  </si>
  <si>
    <t xml:space="preserve">LED MR112036 2.5W 827 GU4 P    LEDV </t>
  </si>
  <si>
    <t>MR1120827G3</t>
  </si>
  <si>
    <t xml:space="preserve">LED MR112036 2.5W 840 GU4 P    LEDV </t>
  </si>
  <si>
    <t>MR1120840G3</t>
  </si>
  <si>
    <t xml:space="preserve">LED MR113536 4.2W 827 GU4 P    LEDV </t>
  </si>
  <si>
    <t>MR1135827G3</t>
  </si>
  <si>
    <t xml:space="preserve">LED MR113536 4.2W 840 GU4 P    LEDV </t>
  </si>
  <si>
    <t>MR1135840G3</t>
  </si>
  <si>
    <t xml:space="preserve">LED MR162036 DIM 3.6W 927 GU5.3 S LEDV </t>
  </si>
  <si>
    <t>MR1620DPRO927G3</t>
  </si>
  <si>
    <t xml:space="preserve">LED MR162036 DIM 3.6W 930 GU5.3 S LEDV </t>
  </si>
  <si>
    <t>MR1620DPRO930G3</t>
  </si>
  <si>
    <t xml:space="preserve">LED MR162036 DIM 3.6W 940 GU5.3 S LEDV </t>
  </si>
  <si>
    <t>MR1620DPRO940G3</t>
  </si>
  <si>
    <t xml:space="preserve">LED MR162036 DIM 3.4W 927 GU5.3 P LEDV </t>
  </si>
  <si>
    <t>MR1620D927G3</t>
  </si>
  <si>
    <t xml:space="preserve">LED MR162036 DIM 3.4W 930 GU5.3 P LEDV </t>
  </si>
  <si>
    <t>MR1620D930G3</t>
  </si>
  <si>
    <t xml:space="preserve">LED MR162036 DIM 3.4W 940 GU5.3 P LEDV </t>
  </si>
  <si>
    <t>MR1620D940G3</t>
  </si>
  <si>
    <t xml:space="preserve">LED MR163536 DIM CL 5W 927 GU5.3 S LEDV </t>
  </si>
  <si>
    <t>CMR16D35927</t>
  </si>
  <si>
    <t xml:space="preserve">LED MR163536 DIM CL 5W 940 GU5.3 S LEDV </t>
  </si>
  <si>
    <t>CMR16D35940</t>
  </si>
  <si>
    <t xml:space="preserve">LED MR163536 5.3W 927 GU5.3 S   LEDV </t>
  </si>
  <si>
    <t>MR1635PRO927G3</t>
  </si>
  <si>
    <t xml:space="preserve">LED MR163536 5.3W 930 GU5.3 S   LEDV </t>
  </si>
  <si>
    <t>MR1635PRO930G3</t>
  </si>
  <si>
    <t xml:space="preserve">LED MR163536 5.3W 940 GU5.3 S   LEDV </t>
  </si>
  <si>
    <t>MR1635PRO940G3</t>
  </si>
  <si>
    <t xml:space="preserve">LED MR163536 DIM 5W 927 GU5.3 P  LEDV </t>
  </si>
  <si>
    <t>MR1635D927G3</t>
  </si>
  <si>
    <t xml:space="preserve">LED MR163536 DIM 5W 930 GU5.3 P  LEDV </t>
  </si>
  <si>
    <t>MR1635D930G3</t>
  </si>
  <si>
    <t xml:space="preserve">LED MR163536 DIM 5W 940 GU5.3 P  LEDV </t>
  </si>
  <si>
    <t>MR1635D940G3</t>
  </si>
  <si>
    <t xml:space="preserve">LED MR165036 DIM CL 8W 927 GU5.3 S LEDV </t>
  </si>
  <si>
    <t>CMR16D50927</t>
  </si>
  <si>
    <t xml:space="preserve">LED MR165036 DIM CL 8W 940 GU5.3 S LEDV </t>
  </si>
  <si>
    <t>CMR16D50940</t>
  </si>
  <si>
    <t xml:space="preserve">LED MR164336 DIM 7.8W 927 GU5.3 S LEDV </t>
  </si>
  <si>
    <t>MR1643PRO927G3</t>
  </si>
  <si>
    <t xml:space="preserve">LED MR164336 DIM 7.8W 930 GU5.3 S LEDV </t>
  </si>
  <si>
    <t>MR1643PRO930G3</t>
  </si>
  <si>
    <t xml:space="preserve">LED MR164336 DIM 7.8W 940 GU5.3 S LEDV </t>
  </si>
  <si>
    <t>MR1643PRO940G3</t>
  </si>
  <si>
    <t xml:space="preserve">LED MR165036 DIM 8W 927 GU5.3 P  LEDV </t>
  </si>
  <si>
    <t>MR1650D927G3</t>
  </si>
  <si>
    <t xml:space="preserve">LED MR165036 DIM 8W 930 GU5.3 P  LEDV </t>
  </si>
  <si>
    <t>MR1650D930G3</t>
  </si>
  <si>
    <t xml:space="preserve">LED MR165036 DIM 8W 940 GU5.3 P  LEDV </t>
  </si>
  <si>
    <t>MR1650D940G3</t>
  </si>
  <si>
    <t xml:space="preserve">LED MR162036 2.6W 827 GU5.3 P   LEDV </t>
  </si>
  <si>
    <t>MR1620827G3</t>
  </si>
  <si>
    <t xml:space="preserve">LED MR162036 2.6W 830 GU5.3 P   LEDV </t>
  </si>
  <si>
    <t>MR1620830G3</t>
  </si>
  <si>
    <t xml:space="preserve">LED MR162036 2.6W 840 GU5.3 P   LEDV </t>
  </si>
  <si>
    <t>MR1620840G3</t>
  </si>
  <si>
    <t xml:space="preserve">LED MR163536 3.8W 827 GU5.3 P   LEDV </t>
  </si>
  <si>
    <t>MR1635827G3</t>
  </si>
  <si>
    <t xml:space="preserve">LED MR163536 3.8W 830 GU5.3 P   LEDV </t>
  </si>
  <si>
    <t>MR1635830G3</t>
  </si>
  <si>
    <t xml:space="preserve">LED MR163536 3.8W 840 GU5.3 P   LEDV </t>
  </si>
  <si>
    <t>MR1635840G3</t>
  </si>
  <si>
    <t xml:space="preserve">LED MR165036 6.3W 827 GU5.3 P   LEDV </t>
  </si>
  <si>
    <t>MR1650827G3</t>
  </si>
  <si>
    <t xml:space="preserve">LED MR165036 6.3W 830 GU5.3 P   LEDV </t>
  </si>
  <si>
    <t>MR1650830G3</t>
  </si>
  <si>
    <t xml:space="preserve">LED MR165036 6.3W 840 GU5.3 P   LEDV </t>
  </si>
  <si>
    <t>MR1650840G3</t>
  </si>
  <si>
    <t xml:space="preserve">LED AR111 50 24 7.4W 927 G53 S   LEDV </t>
  </si>
  <si>
    <t>AR11150D92724G3</t>
  </si>
  <si>
    <t xml:space="preserve">LED AR111 50 24 7.4W 930 G53 S   LEDV </t>
  </si>
  <si>
    <t>AR11150D93024G3</t>
  </si>
  <si>
    <t xml:space="preserve">LED AR111 50 24 GD 7.2W 927 G53 S LEDV </t>
  </si>
  <si>
    <t>AR11150GD24G3</t>
  </si>
  <si>
    <t xml:space="preserve">LED AR111 50 40 7.4W 927 G53 S   LEDV </t>
  </si>
  <si>
    <t>AR11150D92740G3</t>
  </si>
  <si>
    <t xml:space="preserve">LED AR111 50 40 7.4W 930 G53 S   LEDV </t>
  </si>
  <si>
    <t>AR11150D93040G3</t>
  </si>
  <si>
    <t xml:space="preserve">LED AR111 50 40 GD 7.2W 927 G53 S LEDV </t>
  </si>
  <si>
    <t>AR11150GD40G3</t>
  </si>
  <si>
    <t xml:space="preserve">LED AR111 75 24 11.7W 927 G53 S  LEDV </t>
  </si>
  <si>
    <t>AR11175D92724G3</t>
  </si>
  <si>
    <t xml:space="preserve">LED AR111 75 24 11.7W 930 G53 S  LEDV </t>
  </si>
  <si>
    <t>AR11175D93024G3</t>
  </si>
  <si>
    <t xml:space="preserve">LED AR111 75 24 11.7W 940 G53 S  LEDV </t>
  </si>
  <si>
    <t>AR11175D94024G3</t>
  </si>
  <si>
    <t xml:space="preserve">LED AR111 75 40 11.7W 927 G53 S  LEDV </t>
  </si>
  <si>
    <t>AR11175D92740G3</t>
  </si>
  <si>
    <t xml:space="preserve">LED AR111 75 40 11.7W 930 G53 S  LEDV </t>
  </si>
  <si>
    <t>AR11175D93040G3</t>
  </si>
  <si>
    <t xml:space="preserve">LED AR111 100 24 13.5W 927 G53 S  LEDV </t>
  </si>
  <si>
    <t>AR111100D927G3</t>
  </si>
  <si>
    <t xml:space="preserve">LED R506036 DIM 5.9W 927 E14 P   LEDV </t>
  </si>
  <si>
    <t>R5060D927G3</t>
  </si>
  <si>
    <t xml:space="preserve">LED R506036 DIM CL 4.8W 927 E14 S LEDV </t>
  </si>
  <si>
    <t>CR5060D927G3</t>
  </si>
  <si>
    <t xml:space="preserve">LED R506036 DIM CL 4.8W 940 E14 S LEDV </t>
  </si>
  <si>
    <t>CR5060D940G3</t>
  </si>
  <si>
    <t xml:space="preserve">LED R636036 DIM 4.9W 927 E14 P   LEDV </t>
  </si>
  <si>
    <t>R6360D927G3</t>
  </si>
  <si>
    <t xml:space="preserve">LED R636036 DIM CL 4.9W 927 E27 S LEDV </t>
  </si>
  <si>
    <t>CR6360D927G3</t>
  </si>
  <si>
    <t xml:space="preserve">LED R806036 DIM CL 4.9W 927 E27 S LEDV </t>
  </si>
  <si>
    <t>CR8060D927G3</t>
  </si>
  <si>
    <t xml:space="preserve">LED R806036 DIM 4.9W 927 E27 P   LEDV </t>
  </si>
  <si>
    <t>R8060D927G3</t>
  </si>
  <si>
    <t xml:space="preserve">LED R8010036 DIM 8.5W 827 E27 P  LEDV </t>
  </si>
  <si>
    <t>R80100D827G3</t>
  </si>
  <si>
    <t xml:space="preserve">LED R502536 1.5W 827 E14 P     LEDV </t>
  </si>
  <si>
    <t>R5025827G3</t>
  </si>
  <si>
    <t xml:space="preserve">LED R504036 2.6W 827 E14 P     LEDV </t>
  </si>
  <si>
    <t>R5040827G3</t>
  </si>
  <si>
    <t xml:space="preserve">LED R506036 4.3W 827 E14 P     LEDV </t>
  </si>
  <si>
    <t>R5060827G3</t>
  </si>
  <si>
    <t xml:space="preserve">LED R634036 2.9W 827 E27 P     LEDV </t>
  </si>
  <si>
    <t>R6340827G3</t>
  </si>
  <si>
    <t xml:space="preserve">LED R636036 4.8W 827 E27 P     LEDV </t>
  </si>
  <si>
    <t>R6360827G3</t>
  </si>
  <si>
    <t xml:space="preserve">LED R806036 4.8W 827 E27 P     LEDV </t>
  </si>
  <si>
    <t>R8060827G3</t>
  </si>
  <si>
    <t xml:space="preserve">LED R8010036 8.5W 827 E27 P    LEDV </t>
  </si>
  <si>
    <t>R80100827G3</t>
  </si>
  <si>
    <t xml:space="preserve">LED PAR163536 DIM 3.4W 927 GU10 S LEDV </t>
  </si>
  <si>
    <t>P1635DPRO927G3</t>
  </si>
  <si>
    <t xml:space="preserve">LED PAR163536 DIM 3.4W 930 GU10 S LEDV </t>
  </si>
  <si>
    <t>P1635DPRO930G3</t>
  </si>
  <si>
    <t xml:space="preserve">LED PAR163536 DIM 3.4W 940 GU10 S LEDV </t>
  </si>
  <si>
    <t>P1635DPRO940G3</t>
  </si>
  <si>
    <t xml:space="preserve">LED PAR165036 DIM 6W 927 GU10 S  LEDV </t>
  </si>
  <si>
    <t>P1650DPRO927G3</t>
  </si>
  <si>
    <t xml:space="preserve">LED PAR165036 DIM 6W 930 GU10 S  LEDV </t>
  </si>
  <si>
    <t>P1650DPRO930G3</t>
  </si>
  <si>
    <t xml:space="preserve">LED PAR165036 DIM 6W 940 GU10 S  LEDV </t>
  </si>
  <si>
    <t>P1650DPRO940G3</t>
  </si>
  <si>
    <t xml:space="preserve">LED PAR165036 EELA 2W 827 GU10 S  LEDV </t>
  </si>
  <si>
    <t>P1650830SCA</t>
  </si>
  <si>
    <t xml:space="preserve">LED PAR168036 DIM 9.5W 927 GU10 S- LEDV </t>
  </si>
  <si>
    <t>P1680DPRO927G3</t>
  </si>
  <si>
    <t xml:space="preserve">LED PAR168036 DIM 9.5W 930 GU10 S LEDV </t>
  </si>
  <si>
    <t>P1680DPRO930G3</t>
  </si>
  <si>
    <t xml:space="preserve">LED PAR168036 DIM 9.5W 940 GU10 S LEDV </t>
  </si>
  <si>
    <t>P1680DPRO940G3</t>
  </si>
  <si>
    <t xml:space="preserve">LED PAR163536 DIM 3.4W 927 GU10 P LEDV </t>
  </si>
  <si>
    <t>P1635D927G3</t>
  </si>
  <si>
    <t xml:space="preserve">LED PAR163536 DIM 3.4W 930 GU10 P LEDV </t>
  </si>
  <si>
    <t>P1635D930G3</t>
  </si>
  <si>
    <t xml:space="preserve">LED PAR163536 DIM 3.4W 940 GU10 P LEDV </t>
  </si>
  <si>
    <t>P1635D940G3</t>
  </si>
  <si>
    <t xml:space="preserve">LED PAR165036 DIM 4.5W 927GU10 X5 PLEDV </t>
  </si>
  <si>
    <t>P1650D927B5G3</t>
  </si>
  <si>
    <t xml:space="preserve">LED PAR165036 DIM 4.5W 927 GU10 P LEDV </t>
  </si>
  <si>
    <t>P1650D927G3</t>
  </si>
  <si>
    <t xml:space="preserve">LED PAR165036 DIM 4.5W 930GU10 X5 PLEDV </t>
  </si>
  <si>
    <t>P1650D930B5G3</t>
  </si>
  <si>
    <t xml:space="preserve">LED PAR165036 DIM 4.5W 930 GU10 P LEDV </t>
  </si>
  <si>
    <t>P1650D930G3</t>
  </si>
  <si>
    <t xml:space="preserve">LED PAR165036 DIM 4.5W 940GU10 X5 PLEDV </t>
  </si>
  <si>
    <t>P1650D940B5G3</t>
  </si>
  <si>
    <t xml:space="preserve">LED PAR165036 DIM 4.5W 940 GU10 P LEDV </t>
  </si>
  <si>
    <t>P1650D940G3</t>
  </si>
  <si>
    <t xml:space="preserve">LED PAR1680120DIMCL 5.7W 927 GU10 SLEDV </t>
  </si>
  <si>
    <t>CP1680D927120G3</t>
  </si>
  <si>
    <t xml:space="preserve">LED PAR1680120DIMCL 5.7W 940 GU10 SLEDV </t>
  </si>
  <si>
    <t>CP1680D940120G3</t>
  </si>
  <si>
    <t xml:space="preserve">LED PAR168036 DIM 8.3W 930 GU10 P LEDV </t>
  </si>
  <si>
    <t>P1680D930G3</t>
  </si>
  <si>
    <t xml:space="preserve">LED PAR168036 DIM 8.3W 940 GU10 P LEDV </t>
  </si>
  <si>
    <t>P1680D940G3</t>
  </si>
  <si>
    <t xml:space="preserve">LED PAR168060 DIM 8.3W 927 GU10 P LEDV </t>
  </si>
  <si>
    <t>P1680D92760G3</t>
  </si>
  <si>
    <t xml:space="preserve">LED PAR168060 DIM 8.3W 930 GU10 P LEDV </t>
  </si>
  <si>
    <t>P1680D93060G3</t>
  </si>
  <si>
    <t xml:space="preserve">LED PAR168060 DIM 8.3W 940 GU10 P LEDV </t>
  </si>
  <si>
    <t>P1680D94060G3</t>
  </si>
  <si>
    <t xml:space="preserve">LED PAR1680120 DIM 7.9W 927 GU10 P LEDV </t>
  </si>
  <si>
    <t>P1651D927120G3</t>
  </si>
  <si>
    <t xml:space="preserve">LED PAR1680120 DIM 7.9W 930 GU10 P LEDV </t>
  </si>
  <si>
    <t>P1651D930120G3</t>
  </si>
  <si>
    <t xml:space="preserve">LED PAR168036 DIM 8.3W 927 GU10 P LEDV </t>
  </si>
  <si>
    <t>P1680D927G3</t>
  </si>
  <si>
    <t xml:space="preserve">LED PAR1680120 DIM 7.9W 940 GU10 P LEDV </t>
  </si>
  <si>
    <t>P1651D940120G3</t>
  </si>
  <si>
    <t xml:space="preserve">LED PAR1610036 DIM 9.6W 827 GU10 P LEDV </t>
  </si>
  <si>
    <t>P16100D927G3</t>
  </si>
  <si>
    <t xml:space="preserve">LED PAR1610036 DIM 9.6W 830 GU10 P LEDV </t>
  </si>
  <si>
    <t>P16100D930G3</t>
  </si>
  <si>
    <t xml:space="preserve">LED PAR1610036 DIM 9.6W 840 GU10 P LEDV </t>
  </si>
  <si>
    <t>P16100D940G3</t>
  </si>
  <si>
    <t xml:space="preserve">LED PAR163536 2.6W 827 GU10 P   LEDV </t>
  </si>
  <si>
    <t>P1635827G3</t>
  </si>
  <si>
    <t xml:space="preserve">LED PAR163536 2.6W 830 GU10 P   LEDV </t>
  </si>
  <si>
    <t>P1635830G3</t>
  </si>
  <si>
    <t xml:space="preserve">LED PAR163536 2.6W 840 GU10 P   LEDV </t>
  </si>
  <si>
    <t>P1635840G3</t>
  </si>
  <si>
    <t xml:space="preserve">LED PAR1650120 4.3W 840 GU10 P   LEDV </t>
  </si>
  <si>
    <t>P1650840120G3</t>
  </si>
  <si>
    <t xml:space="preserve">LED PAR1650120 4.3W 827 GU10 P   LEDV </t>
  </si>
  <si>
    <t>P1650827120G3</t>
  </si>
  <si>
    <t xml:space="preserve">LED PAR1650120 4.3W 830 GU10 P   LEDV </t>
  </si>
  <si>
    <t>P1650830120G3</t>
  </si>
  <si>
    <t xml:space="preserve">LED PAR165036 4.3W 827 GU10 P   LEDV </t>
  </si>
  <si>
    <t>P1650827G3</t>
  </si>
  <si>
    <t xml:space="preserve">LED PAR165036 4.3W 827 GU10 P X5  LEDV </t>
  </si>
  <si>
    <t>P1650827B5G3</t>
  </si>
  <si>
    <t xml:space="preserve">LED PAR165036 4.3W 830 GU10 P   LEDV </t>
  </si>
  <si>
    <t>P1650830G3</t>
  </si>
  <si>
    <t xml:space="preserve">LED PAR165036 4.3W 840 GU10 P   LEDV </t>
  </si>
  <si>
    <t>P1650840G3</t>
  </si>
  <si>
    <t xml:space="preserve">LED PAR165036 4.3W 830 GU10 P X5  LEDV </t>
  </si>
  <si>
    <t>P1650830B5G3</t>
  </si>
  <si>
    <t xml:space="preserve">LED PAR165036 4.3W 840 GU10 P X5  LEDV </t>
  </si>
  <si>
    <t>P1650840B5G3</t>
  </si>
  <si>
    <t xml:space="preserve">LED PAR168036 6.9W 827 GU10 P   LEDV </t>
  </si>
  <si>
    <t>P1680827G3</t>
  </si>
  <si>
    <t xml:space="preserve">LED PAR168036 6.9W 830 GU10 P   LEDV </t>
  </si>
  <si>
    <t>P1680830G3</t>
  </si>
  <si>
    <t xml:space="preserve">LED PAR168036 6.9W 840 GU10 P   LEDV </t>
  </si>
  <si>
    <t>P1680840G3</t>
  </si>
  <si>
    <t xml:space="preserve">LED PAR168060 6.9W 830 GU10 P   LEDV </t>
  </si>
  <si>
    <t>P168083060G3</t>
  </si>
  <si>
    <t xml:space="preserve">LED PAR168060 6.9W 840 GU10 P   LEDV </t>
  </si>
  <si>
    <t>P168084060G3</t>
  </si>
  <si>
    <t xml:space="preserve">LED PAR1680120 6.9W 827 GU10 P   LEDV </t>
  </si>
  <si>
    <t>P16808287120G3</t>
  </si>
  <si>
    <t xml:space="preserve">LED PAR1680120 6.9W 830 GU10 P   LEDV </t>
  </si>
  <si>
    <t>P1680830120G3</t>
  </si>
  <si>
    <t xml:space="preserve">LED PAR1680120 6.9W 840 GU10 P   LEDV </t>
  </si>
  <si>
    <t>P1680840120G3</t>
  </si>
  <si>
    <t xml:space="preserve">LED PAR168060 6.9W 827 GU10 P   LEDV </t>
  </si>
  <si>
    <t>P168082760G3</t>
  </si>
  <si>
    <t xml:space="preserve">LED PAR1610036 9.6W 827 GU10 P   LEDV </t>
  </si>
  <si>
    <t>P16100827G3</t>
  </si>
  <si>
    <t xml:space="preserve">LED PAR1610036 9.6W 830 GU10 P   LEDV </t>
  </si>
  <si>
    <t>P16100830G3</t>
  </si>
  <si>
    <t xml:space="preserve">LED PAR1610036 9.6W 840 GU10 P   LEDV </t>
  </si>
  <si>
    <t>P16100840G3</t>
  </si>
  <si>
    <t xml:space="preserve">LED PAR205036 DIM 6.4W 927 E27 P  LEDV </t>
  </si>
  <si>
    <t>PAR20D50927G3</t>
  </si>
  <si>
    <t xml:space="preserve">LED PAR307536 DIM 10W 927 E27 P  LEDV </t>
  </si>
  <si>
    <t>PPAR3075ADG3</t>
  </si>
  <si>
    <t xml:space="preserve">LED PAR3812030 DIM 15.2W 927 E27 P LEDV </t>
  </si>
  <si>
    <t>PPAR38120ADG3</t>
  </si>
  <si>
    <t xml:space="preserve">LED PAR3812015 12W 827 E27 P    LEDV </t>
  </si>
  <si>
    <t>PPAR3812015G3</t>
  </si>
  <si>
    <t xml:space="preserve">LED PAR3812030 12W 827 E27 P    LEDV </t>
  </si>
  <si>
    <t>PPAR3812030G3</t>
  </si>
  <si>
    <t xml:space="preserve">LED PAR165036 4.5W 827 E14 P    LEDV </t>
  </si>
  <si>
    <t>P165082714G3</t>
  </si>
  <si>
    <t xml:space="preserve">LED PAR165036 DIM 4.8W 927 E14 P  LEDV </t>
  </si>
  <si>
    <t>P1650D92714G3</t>
  </si>
  <si>
    <t xml:space="preserve">LED PAR165036 GLD 4.5W 827 GU10 S LEDV </t>
  </si>
  <si>
    <t>P1650GDG3</t>
  </si>
  <si>
    <t xml:space="preserve">LEDTUBE T8 EM CON P 600 7,5W 840  LEDV </t>
  </si>
  <si>
    <t>T8CON600840PC</t>
  </si>
  <si>
    <t xml:space="preserve">LEDTUBE T8 EM CON P 600 7,5W 865  LEDV </t>
  </si>
  <si>
    <t>T8CON600865PC</t>
  </si>
  <si>
    <t xml:space="preserve">LEDTUBE T8 EM CON P 1200 16W 840  LEDV </t>
  </si>
  <si>
    <t>T8CON1200840PC</t>
  </si>
  <si>
    <t xml:space="preserve">LEDTUBE T8 EM CON P 1200 16W 865  LEDV </t>
  </si>
  <si>
    <t>T8CON1200865PC</t>
  </si>
  <si>
    <t xml:space="preserve">LEDTUBE T8 EM CON P 1500 24W 840  LEDV </t>
  </si>
  <si>
    <t>T8CON1500840PC</t>
  </si>
  <si>
    <t xml:space="preserve">LEDTUBE T8 EM CON P 1500 24W 865  LEDV </t>
  </si>
  <si>
    <t>T8CON1500865PC</t>
  </si>
  <si>
    <t>LEDTUBE T8 EM PRO UO 1200 14,9W 850</t>
  </si>
  <si>
    <t>T8EMPU1200850G1</t>
  </si>
  <si>
    <t>LEDTUBE T8 EM PRO UO 1500 23,4W 850</t>
  </si>
  <si>
    <t>T8EMPU1500850G1</t>
  </si>
  <si>
    <t xml:space="preserve">LEDTUBE T8 EM UO S 1200 14W 830  LEDV </t>
  </si>
  <si>
    <t>T8EMUO1200830SC</t>
  </si>
  <si>
    <t xml:space="preserve">LEDTUBE T8 EM UO S 1200 14W 840  LEDV </t>
  </si>
  <si>
    <t>T8EMUO1200840SC</t>
  </si>
  <si>
    <t xml:space="preserve">LEDTUBE T8 EM UO S 1200 14W 850  LEDV </t>
  </si>
  <si>
    <t>T8EMUO1200850SC</t>
  </si>
  <si>
    <t xml:space="preserve">LEDTUBE T8 EM UO S 1200 14W 865  LEDV </t>
  </si>
  <si>
    <t>T8EMUO1200865SC</t>
  </si>
  <si>
    <t xml:space="preserve">LEDTUBE T8 EM UO S 1500 22.2W 830 LEDV </t>
  </si>
  <si>
    <t>T8EMUO1500830SC</t>
  </si>
  <si>
    <t xml:space="preserve">LEDTUBE T8 EM UO S 1500 22.1W 840 LEDV </t>
  </si>
  <si>
    <t>T8EMUO1500840SC</t>
  </si>
  <si>
    <t xml:space="preserve">LEDTUBE T8 EM UO S 1500 22.1W 850 LEDV </t>
  </si>
  <si>
    <t>T8EMUO1500850SC</t>
  </si>
  <si>
    <t xml:space="preserve">LEDTUBE T8 EM UO S 1500 22.1W 865 LEDV </t>
  </si>
  <si>
    <t>T8EMUO1500865SC</t>
  </si>
  <si>
    <t xml:space="preserve">LEDTUBE T8 EM UO S 1200 14W 940  LEDV </t>
  </si>
  <si>
    <t>T8EMUO1200940SC</t>
  </si>
  <si>
    <t xml:space="preserve">LEDTUBE T8 EM UO S 1500 22.1W 940 LEDV </t>
  </si>
  <si>
    <t>T8EMUO1500940SC</t>
  </si>
  <si>
    <t>T8EM1500840USK1</t>
  </si>
  <si>
    <t>T8EM1500840USK2</t>
  </si>
  <si>
    <t>T8EM1500865USK1</t>
  </si>
  <si>
    <t>T8EM1500865SK2</t>
  </si>
  <si>
    <t xml:space="preserve">LEDTUBE T8 EM S 438 5.1W 830    LEDV </t>
  </si>
  <si>
    <t>T8EM438830SC</t>
  </si>
  <si>
    <t xml:space="preserve">LEDTUBE T8 EM S 438 5.1W 840    LEDV </t>
  </si>
  <si>
    <t>T8EM438840SC</t>
  </si>
  <si>
    <t xml:space="preserve">LEDTUBE T8 EM S 438 5.1W 865    LEDV </t>
  </si>
  <si>
    <t>T8EM438865SC</t>
  </si>
  <si>
    <t xml:space="preserve">LEDTUBE T8 EM S 600 6.3W 830    LEDV </t>
  </si>
  <si>
    <t>T8EM600830SC</t>
  </si>
  <si>
    <t xml:space="preserve">LEDTUBE T8 EM S 600 6.3W 840    LEDV </t>
  </si>
  <si>
    <t>T8EM600840SC</t>
  </si>
  <si>
    <t xml:space="preserve">LEDTUBE T8 EM S 600 6.3W 865    LEDV </t>
  </si>
  <si>
    <t>T8EM600865SC</t>
  </si>
  <si>
    <t xml:space="preserve">LEDTUBE T8 EM S 900 9.7W 830    LEDV </t>
  </si>
  <si>
    <t>T8EM900830SC</t>
  </si>
  <si>
    <t xml:space="preserve">LEDTUBE T8 EM S 900 9.7W 840    LEDV </t>
  </si>
  <si>
    <t>T8EM900840SC</t>
  </si>
  <si>
    <t xml:space="preserve">LEDTUBE T8 EM S 900 9.7W 865    LEDV </t>
  </si>
  <si>
    <t>T8EM900865SC</t>
  </si>
  <si>
    <t xml:space="preserve">LEDTUBE T8 EM S 1050 11.4W 830   LEDV </t>
  </si>
  <si>
    <t>T8EM1050830SC</t>
  </si>
  <si>
    <t xml:space="preserve">LEDTUBE T8 EM S 1050 11.4W 840   LEDV </t>
  </si>
  <si>
    <t>T8EM1050840SC</t>
  </si>
  <si>
    <t xml:space="preserve">LEDTUBE T8 EM S 1050 11.4W 865   LEDV </t>
  </si>
  <si>
    <t>T8EM1050865SC</t>
  </si>
  <si>
    <t xml:space="preserve">LEDTUBE T8 EM S 1200 12W 830    LEDV </t>
  </si>
  <si>
    <t>T8EM1200830SC</t>
  </si>
  <si>
    <t xml:space="preserve">LEDTUBE T8 EM S 1200 12W 840    LEDV </t>
  </si>
  <si>
    <t>T8EM1200840SC</t>
  </si>
  <si>
    <t xml:space="preserve">LEDTUBE T8 EM S 1200 12W 865    LEDV </t>
  </si>
  <si>
    <t>T8EM1200865SC</t>
  </si>
  <si>
    <t xml:space="preserve">LEDTUBE T8 EM S 1500 17.7W 830   LEDV </t>
  </si>
  <si>
    <t>T8EM1500830SC</t>
  </si>
  <si>
    <t xml:space="preserve">LEDTUBE T8 EM S 1500 17.7W 840   LEDV </t>
  </si>
  <si>
    <t>T8EM1500840SC</t>
  </si>
  <si>
    <t xml:space="preserve">LEDTUBE T8 EM S 1500 17.7W 865   LEDV </t>
  </si>
  <si>
    <t>T8EM1500865SC</t>
  </si>
  <si>
    <t xml:space="preserve">LEDTUBE T8 EM S 1200 12W840KIT2  LEDV </t>
  </si>
  <si>
    <t>T8EM1200840SK2</t>
  </si>
  <si>
    <t xml:space="preserve">LEDTUBE T8 EM S 1200 12W 840 KIT1 LEDV </t>
  </si>
  <si>
    <t>T8EM1200840SK1</t>
  </si>
  <si>
    <t xml:space="preserve">LEDTUBE T8 EM S 1500 17.7W 840 KIT1LEDV </t>
  </si>
  <si>
    <t>T8EM1500840SK1</t>
  </si>
  <si>
    <t xml:space="preserve">LEDTUBE T8 EM S 1500 17.7W 840 KIT2LEDV </t>
  </si>
  <si>
    <t>T8EM1500840SK2</t>
  </si>
  <si>
    <t xml:space="preserve">LEDTUBE T8 EM S 600 6.3W 840 KIT2 LEDV </t>
  </si>
  <si>
    <t>T8EM600840SK2</t>
  </si>
  <si>
    <t xml:space="preserve">LEDTUBE T8 EM S 1050 11.4W 840 KIT1LEDV </t>
  </si>
  <si>
    <t>T8EM1050840SK1</t>
  </si>
  <si>
    <t xml:space="preserve">LEDTUBE T8 EM S 1050 11.4W 830KIT1 LEDV </t>
  </si>
  <si>
    <t>T8EM1050830SK1</t>
  </si>
  <si>
    <t xml:space="preserve">CONNECTED SENSOR LB FS1      LEDV </t>
  </si>
  <si>
    <t>M5</t>
  </si>
  <si>
    <t xml:space="preserve">CONNECTED SENSOR HB FS1      LEDV </t>
  </si>
  <si>
    <t xml:space="preserve">LEDTUBE T8 EM UO P 1200 15.6W 830Â  LEDV </t>
  </si>
  <si>
    <t>T8EMUO1200830PC</t>
  </si>
  <si>
    <t xml:space="preserve">LEDTUBE T8 EM UO P 1200 15.6W 840Â Â LEDV </t>
  </si>
  <si>
    <t>T8EMUO1200840PC</t>
  </si>
  <si>
    <t xml:space="preserve">LEDTUBE T8 EM UO P 1200 15.6W 865Â Â LEDV </t>
  </si>
  <si>
    <t>T8EMUO1200865PC</t>
  </si>
  <si>
    <t xml:space="preserve">LEDTUBE T8 EM UO P 1500 23.1W 830Â Â LEDV </t>
  </si>
  <si>
    <t>T8EMUO1500830PC</t>
  </si>
  <si>
    <t xml:space="preserve">LEDTUBE T8 EM UO P 1500 23.1W 840Â Â LEDV </t>
  </si>
  <si>
    <t>T8EMUO1500840PC</t>
  </si>
  <si>
    <t>T8EMUO1500865PC</t>
  </si>
  <si>
    <t xml:space="preserve">LEDTUBE T8EM UO P 1200 15.6W840KIT1LEDV </t>
  </si>
  <si>
    <t>T8EM1200840UPK1</t>
  </si>
  <si>
    <t xml:space="preserve">LEDTUBE T8EM UO P 1200 15.6W840KIT2LEDV </t>
  </si>
  <si>
    <t>T8EM1200840UPK2</t>
  </si>
  <si>
    <t xml:space="preserve">LEDTUBE T8EM UO P 1500 23.1W840KIT1LEDV </t>
  </si>
  <si>
    <t>T8EM1500840UPK1</t>
  </si>
  <si>
    <t xml:space="preserve">LEDTUBE T8EM UO P 1500 23.1W840KIT2LEDV </t>
  </si>
  <si>
    <t>T8EM1500840UPK2</t>
  </si>
  <si>
    <t xml:space="preserve">LEDTUBE T8EM UO P 1500 23.1W865KIT1LEDV </t>
  </si>
  <si>
    <t>T8EM1500865UPK1</t>
  </si>
  <si>
    <t xml:space="preserve">LEDTUBE T8EM UO P 1500 23.1W865KIT2LEDV </t>
  </si>
  <si>
    <t>T8EM1500865UPK2</t>
  </si>
  <si>
    <t xml:space="preserve">LEDTUBE T8 EM P 1200 13.5W 830Â Â Â Â  LEDV </t>
  </si>
  <si>
    <t>T8EM1200830PC</t>
  </si>
  <si>
    <t xml:space="preserve">LEDTUBE T8 EM P 1200 13.5W 840Â Â Â Â  LEDV </t>
  </si>
  <si>
    <t>T8EM1200840PC</t>
  </si>
  <si>
    <t xml:space="preserve">LEDTUBE T8 EM P 1200 13.5W 865Â Â Â Â  LEDV </t>
  </si>
  <si>
    <t>T8EM1200865PC</t>
  </si>
  <si>
    <t xml:space="preserve">LEDTUBE T8 EM P 600 7W 830Â Â Â Â Â Â Â Â  LEDV </t>
  </si>
  <si>
    <t>T8EM600830PC</t>
  </si>
  <si>
    <t xml:space="preserve">LEDTUBE T8 EM P 600 7W 840Â Â Â Â Â Â Â Â  LEDV </t>
  </si>
  <si>
    <t>T8EM600840PC</t>
  </si>
  <si>
    <t xml:space="preserve">LEDTUBE T8 EM P 600 7W 865Â Â Â Â Â Â Â Â  LEDV </t>
  </si>
  <si>
    <t>T8EM600865PC</t>
  </si>
  <si>
    <t xml:space="preserve">LEDTUBE T8 EM P 1500 20W 830Â Â Â Â Â Â  LEDV </t>
  </si>
  <si>
    <t>T8EM1500830PC</t>
  </si>
  <si>
    <t xml:space="preserve">LEDTUBE T8 EM P 1500 20W 840Â Â Â  Â Â  LEDV </t>
  </si>
  <si>
    <t>T8EM1500840PC</t>
  </si>
  <si>
    <t xml:space="preserve">LEDTUBE T8 EM P 1500 20W 865Â Â Â Â Â Â  LEDV </t>
  </si>
  <si>
    <t>T8EM1500865PC</t>
  </si>
  <si>
    <t xml:space="preserve">LEDTUBE T8 EM P 1200 13.5W 840 KIT1LEDV </t>
  </si>
  <si>
    <t>T8EM1200840PK1</t>
  </si>
  <si>
    <t xml:space="preserve">LEDTUBE T8 EM P 1200 13.5W 840 KIT2LEDV </t>
  </si>
  <si>
    <t>T8EM1200840PK2</t>
  </si>
  <si>
    <t xml:space="preserve">LEDTUBE T8 EM P 1500 20W 840 KIT1 LEDV </t>
  </si>
  <si>
    <t>T8EM1500840PK1</t>
  </si>
  <si>
    <t xml:space="preserve">LEDTUBE T8 EM P 1500 20W 840 KIT2 LEDV </t>
  </si>
  <si>
    <t>T8EM1500840PK2</t>
  </si>
  <si>
    <t xml:space="preserve">LEDTUBE T8 EM MS P 600 6.8W 840  LEDV </t>
  </si>
  <si>
    <t>T8EMMS600840PC</t>
  </si>
  <si>
    <t xml:space="preserve">LEDTUBE T8 EM FOOD P 600 5.2W 833 LEDV </t>
  </si>
  <si>
    <t>T8EMFO600833PC</t>
  </si>
  <si>
    <t xml:space="preserve">LEDTUBE T8 EM MS P 1200 13.1W 840 LEDV </t>
  </si>
  <si>
    <t>T8EMMS1200840PC</t>
  </si>
  <si>
    <t xml:space="preserve">LEDTUBE T8 EM FOOD P 1200 11.6W 833LEDV </t>
  </si>
  <si>
    <t>T8EMFO1200833PC</t>
  </si>
  <si>
    <t xml:space="preserve">LEDTUBE T8 EM MS P 1500 19.3W 840 LEDV </t>
  </si>
  <si>
    <t>T8EMMS1500840PC</t>
  </si>
  <si>
    <t xml:space="preserve">LEDTUBE T8 EM FOOD P 1500 17.9W 833LEDV </t>
  </si>
  <si>
    <t>T8EMFO1500833PC</t>
  </si>
  <si>
    <t xml:space="preserve">LEDTUBE T8 EM FOOD P 900 7.9W 833 LEDV </t>
  </si>
  <si>
    <t>T8EMFO900833PC</t>
  </si>
  <si>
    <t xml:space="preserve">LEDTUBE T8 36 EM MS 1200 13.1W 840 </t>
  </si>
  <si>
    <t>LT8EM36840MSHB</t>
  </si>
  <si>
    <t xml:space="preserve">LEDTUBE T8 58 EM MS 1500 19.3W 840 </t>
  </si>
  <si>
    <t>LT8EM58840MSHB</t>
  </si>
  <si>
    <t xml:space="preserve">LEDTUBE T8 18 EM MS 600 6.8W 840  </t>
  </si>
  <si>
    <t>LT8EM18840MSHB</t>
  </si>
  <si>
    <t xml:space="preserve">LEDTUBE T8 EM V 1200 15W 830    LEDV </t>
  </si>
  <si>
    <t>T8EM1200830VC</t>
  </si>
  <si>
    <t xml:space="preserve">LEDTUBE T8 EM V 1200 15W 840    LEDV </t>
  </si>
  <si>
    <t>T8EM1200840VC</t>
  </si>
  <si>
    <t xml:space="preserve">LEDTUBE T8 EM V 1200 15W 865    LEDV </t>
  </si>
  <si>
    <t>T8EM1200865VC</t>
  </si>
  <si>
    <t xml:space="preserve">LEDTUBE T8 EM V 1500 18.3W 830   LEDV </t>
  </si>
  <si>
    <t>T8EM1500830VC</t>
  </si>
  <si>
    <t xml:space="preserve">LEDTUBE T8 EM V 1500 18.3W 840   LEDV </t>
  </si>
  <si>
    <t>T8EM1500840VC</t>
  </si>
  <si>
    <t xml:space="preserve">LEDTUBE T8 EM V 1500 18.3W 865   LEDV </t>
  </si>
  <si>
    <t>T8EM1500865VC</t>
  </si>
  <si>
    <t xml:space="preserve">LEDTUBE T8 EM V 1050 11.6W 865   LEDV </t>
  </si>
  <si>
    <t>T8EM1050865VC</t>
  </si>
  <si>
    <t xml:space="preserve">LEDTUBE T8 EM V 438 5.4W 830    LEDV </t>
  </si>
  <si>
    <t>T8EM438830VC</t>
  </si>
  <si>
    <t xml:space="preserve">LEDTUBE T8 EM V 438 5.4W 840    LEDV </t>
  </si>
  <si>
    <t>T8EM438840VC</t>
  </si>
  <si>
    <t xml:space="preserve">LEDTUBE T8 EM V 438 5.4W 865    LEDV </t>
  </si>
  <si>
    <t>T8EM438865VC</t>
  </si>
  <si>
    <t xml:space="preserve">LEDTUBE T8 EM V 600 6.6W 830    LEDV </t>
  </si>
  <si>
    <t>T8EM600830VC</t>
  </si>
  <si>
    <t xml:space="preserve">LEDTUBE T8 EM V 600 6.6W 840    LEDV </t>
  </si>
  <si>
    <t>T8EM600840VC</t>
  </si>
  <si>
    <t xml:space="preserve">LEDTUBE T8 EM V 600 6.6W 865    LEDV </t>
  </si>
  <si>
    <t>T8EM600865VC</t>
  </si>
  <si>
    <t xml:space="preserve">LEDTUBE T8 EM V 720 7W 830     LEDV </t>
  </si>
  <si>
    <t>T8EM720830VC</t>
  </si>
  <si>
    <t xml:space="preserve">LEDTUBE T8 EM V 720 7W 840     LEDV </t>
  </si>
  <si>
    <t>T8EM720840VC</t>
  </si>
  <si>
    <t xml:space="preserve">LEDTUBE T8 EM V 720 7W 865     LEDV </t>
  </si>
  <si>
    <t>T8EM720865VC</t>
  </si>
  <si>
    <t xml:space="preserve">LEDTUBE T8 EM V 900 10W 830    LEDV </t>
  </si>
  <si>
    <t>T8EM900830VC</t>
  </si>
  <si>
    <t xml:space="preserve">LEDTUBE T8 EM V 900 10W 840    LEDV </t>
  </si>
  <si>
    <t>T8EM900840VC</t>
  </si>
  <si>
    <t xml:space="preserve">LEDTUBE T8 EM V 900 10W 865    LEDV </t>
  </si>
  <si>
    <t>T8EM900865BC</t>
  </si>
  <si>
    <t xml:space="preserve">LEDTUBE T8 EM V 1050 11.6W 830   LEDV </t>
  </si>
  <si>
    <t>T8EM1050830VC</t>
  </si>
  <si>
    <t xml:space="preserve">LEDTUBE T8 EM V 1050 11.6W 840   LEDV </t>
  </si>
  <si>
    <t>T8EM1050840VC</t>
  </si>
  <si>
    <t xml:space="preserve">7HF  62   06      </t>
  </si>
  <si>
    <t xml:space="preserve">LEDTUBE T8 EM UO V 1200 20W 830  LEDV </t>
  </si>
  <si>
    <t>T8EMUO1200830VC</t>
  </si>
  <si>
    <t xml:space="preserve">LEDTUBE T8 EM UO V 1200 20W 840  LEDV </t>
  </si>
  <si>
    <t>T8EMUO1200840VC</t>
  </si>
  <si>
    <t xml:space="preserve">LEDTUBE T8 EM UO V 1200 20W 865  LEDV </t>
  </si>
  <si>
    <t>T8EMUO1200865VC</t>
  </si>
  <si>
    <t xml:space="preserve">LEDTUBE T8 EM UO V 1500 29W 830  LEDV </t>
  </si>
  <si>
    <t>T8EMUO1500830VC</t>
  </si>
  <si>
    <t xml:space="preserve">LEDTUBE T8 EM UO V 1500 29W 840  LEDV </t>
  </si>
  <si>
    <t>T8EMUO1500840VC</t>
  </si>
  <si>
    <t xml:space="preserve">LEDTUBE T8 EM UO V 1500 29W 865  LEDV </t>
  </si>
  <si>
    <t>T8EMUO1500865VC</t>
  </si>
  <si>
    <t xml:space="preserve">LEDTUBE T8 18 EM 600 6.6W 830   </t>
  </si>
  <si>
    <t>LT8EM18830HB</t>
  </si>
  <si>
    <t xml:space="preserve">LEDTUBE T8 18 EM 600 6.6W 840   </t>
  </si>
  <si>
    <t>LT8EM18840HB</t>
  </si>
  <si>
    <t xml:space="preserve">LEDTUBE T8 18 EM 600 6.6W 865   </t>
  </si>
  <si>
    <t>LT8EM18865HB</t>
  </si>
  <si>
    <t xml:space="preserve">LEDTUBE T8 15 EM 438 5.4W 830   </t>
  </si>
  <si>
    <t>LT8EM15830HB</t>
  </si>
  <si>
    <t xml:space="preserve">LEDTUBE T8 15 EM 438 5.4W 840   </t>
  </si>
  <si>
    <t>LT8EM15840HB</t>
  </si>
  <si>
    <t xml:space="preserve">LEDTUBE T8 15 EM 438 5.4W 865   </t>
  </si>
  <si>
    <t>LT8EM15865HB</t>
  </si>
  <si>
    <t xml:space="preserve">LEDTUBE T8 16 EM 720 7W 830    </t>
  </si>
  <si>
    <t>LT8EM16830HB</t>
  </si>
  <si>
    <t xml:space="preserve">LEDTUBE T8 16 EM 720 7W 840    </t>
  </si>
  <si>
    <t>LT8EM16840HB</t>
  </si>
  <si>
    <t xml:space="preserve">LEDTUBE T8 16 EM 720 7W 865    </t>
  </si>
  <si>
    <t>LT8EM16865HB</t>
  </si>
  <si>
    <t xml:space="preserve">LEDTUBE T8 30 EM 900 10W 830    </t>
  </si>
  <si>
    <t>LT8EM30830HB</t>
  </si>
  <si>
    <t xml:space="preserve">LEDTUBE T8 30 EM 900 10W 840    </t>
  </si>
  <si>
    <t>LT8EM30840HB</t>
  </si>
  <si>
    <t xml:space="preserve">LEDTUBE T8 30 EM 900 10W 865    </t>
  </si>
  <si>
    <t>LT8EM30865HB</t>
  </si>
  <si>
    <t xml:space="preserve">LEDTUBE T8 38 EM 1050 11.6W 830  </t>
  </si>
  <si>
    <t>LT8EM38830HB</t>
  </si>
  <si>
    <t xml:space="preserve">LEDTUBE T8 38 EM 1050 11.6W 840  </t>
  </si>
  <si>
    <t>LT8EM38840HB</t>
  </si>
  <si>
    <t xml:space="preserve">LEDTUBE T8 38 EM 1050 11.6W 865  </t>
  </si>
  <si>
    <t>LT8EM38865HB</t>
  </si>
  <si>
    <t xml:space="preserve">LEDTUBE T8 36 EM 1200 15W 830   </t>
  </si>
  <si>
    <t>LT8EM36830HB</t>
  </si>
  <si>
    <t xml:space="preserve">LEDTUBE T8 36 EM 1200 15W 840   </t>
  </si>
  <si>
    <t>LT8EM36840HB</t>
  </si>
  <si>
    <t xml:space="preserve">LEDTUBE T8 36 EM 1200 15W 865   </t>
  </si>
  <si>
    <t>LT8EM36865HB</t>
  </si>
  <si>
    <t xml:space="preserve">LEDTUBE T8 58 EM 1500 18.3W 830  </t>
  </si>
  <si>
    <t>LT8EM58830HB</t>
  </si>
  <si>
    <t xml:space="preserve">LEDTUBE T8 58 EM 1500 18.3W 840  </t>
  </si>
  <si>
    <t>LT8EM58840HB</t>
  </si>
  <si>
    <t xml:space="preserve">LEDTUBE T8 58 EM 1500 18.3W 865  </t>
  </si>
  <si>
    <t>LT8EM58865HB</t>
  </si>
  <si>
    <t xml:space="preserve">7HF  62   21      </t>
  </si>
  <si>
    <t xml:space="preserve">LEDTUBE T8 36 EM UO 1200 20W 830  </t>
  </si>
  <si>
    <t>LT8EM36830UOHB</t>
  </si>
  <si>
    <t xml:space="preserve">LEDTUBE T8 36 EM UO 1200 20W 840  </t>
  </si>
  <si>
    <t>LT8EM36840UOHB</t>
  </si>
  <si>
    <t xml:space="preserve">LEDTUBE T8 36 EM UO 1200 20W 865  </t>
  </si>
  <si>
    <t>LT8EM36865UOHB</t>
  </si>
  <si>
    <t xml:space="preserve">LEDTUBE T8 58 EM UO 1500 29W 830  </t>
  </si>
  <si>
    <t>LT8EM58830UOHB</t>
  </si>
  <si>
    <t xml:space="preserve">LEDTUBE T8 58 EM UO 1500 29W 840  </t>
  </si>
  <si>
    <t>LT8EM58840UOHB</t>
  </si>
  <si>
    <t xml:space="preserve">LEDTUBE T8 58 EM UO 1500 29W 865  </t>
  </si>
  <si>
    <t>LT8EM58865UOHB</t>
  </si>
  <si>
    <t xml:space="preserve">LEDTUBE T8 18 EM PC 600 6.6W 830  </t>
  </si>
  <si>
    <t>LT8EM18830PCHB</t>
  </si>
  <si>
    <t xml:space="preserve">LEDTUBE T8 18 EM PC 600 6.6W 840  </t>
  </si>
  <si>
    <t>LT8EM18840PCHB</t>
  </si>
  <si>
    <t xml:space="preserve">LEDTUBE T8 18 EM PC 600 6.6W 865  </t>
  </si>
  <si>
    <t>LT8EM18865PCHB</t>
  </si>
  <si>
    <t xml:space="preserve">LEDTUBE T8 36 EM PC 1200 15W 830  </t>
  </si>
  <si>
    <t>LT8EM36830PCHB</t>
  </si>
  <si>
    <t xml:space="preserve">LEDTUBE T8 36 EM PC 1200 15W 840  </t>
  </si>
  <si>
    <t>LT8EM36840PCHB</t>
  </si>
  <si>
    <t xml:space="preserve">LEDTUBE T8 36 EM PC 1200 15W 865  </t>
  </si>
  <si>
    <t>LT8EM36865PCHB</t>
  </si>
  <si>
    <t xml:space="preserve">LEDTUBE T8 58 EM PC 1500 18.3W 830 </t>
  </si>
  <si>
    <t>LT8EM58830PCHB</t>
  </si>
  <si>
    <t xml:space="preserve">LEDTUBE T8 58 EM PC 1500 18.3W 840 </t>
  </si>
  <si>
    <t>LT8EM58840PCHB</t>
  </si>
  <si>
    <t xml:space="preserve">LEDTUBE T8 58 EM PC 1500 18.3W 865 </t>
  </si>
  <si>
    <t>LT8EM58865PCHB</t>
  </si>
  <si>
    <t xml:space="preserve">LED TUBE T8 EM STARTER FS2     LEDV </t>
  </si>
  <si>
    <t>T8EMSTARTERB2</t>
  </si>
  <si>
    <t xml:space="preserve">LEDTUBE T8 HF P 1200 14W 830    LEDV </t>
  </si>
  <si>
    <t>T8HF1200830PC</t>
  </si>
  <si>
    <t xml:space="preserve">LEDTUBE T8 HF P 1200 14W 840    LEDV </t>
  </si>
  <si>
    <t>T8HF1200840PC</t>
  </si>
  <si>
    <t xml:space="preserve">LEDTUBE T8 HF P 1200 14W 865    LEDV </t>
  </si>
  <si>
    <t>T8HF1200865PC</t>
  </si>
  <si>
    <t xml:space="preserve">LEDTUBE T8 HF P 1500 20W 830    LEDV </t>
  </si>
  <si>
    <t>T8HF1500830PC</t>
  </si>
  <si>
    <t xml:space="preserve">LEDTUBE T8 HF P 1500 20W 840    LEDV </t>
  </si>
  <si>
    <t>T8HF1500840PC</t>
  </si>
  <si>
    <t xml:space="preserve">LEDTUBE T8 HF P 1500 20W 865    LEDV </t>
  </si>
  <si>
    <t>T8HF1500865PC</t>
  </si>
  <si>
    <t xml:space="preserve">LEDTUBE T8 HF P 600 7,5W 830    LEDV </t>
  </si>
  <si>
    <t>T8HF600830PC</t>
  </si>
  <si>
    <t xml:space="preserve">LEDTUBE T8 HF P 600 7,5W 840    LEDV </t>
  </si>
  <si>
    <t>T8HF600840PC</t>
  </si>
  <si>
    <t xml:space="preserve">LEDTUBE T8 HF P 600 7,5W 865    LEDV </t>
  </si>
  <si>
    <t>T8HF600865PC</t>
  </si>
  <si>
    <t xml:space="preserve">LEDTUBE T8 HF UO P 1200 15W 840  LEDV </t>
  </si>
  <si>
    <t>T8HFUO1200840PC</t>
  </si>
  <si>
    <t xml:space="preserve">LEDTUBE T8 HF UO P 1200 15W 865  LEDV </t>
  </si>
  <si>
    <t>T8HFUO1200865PC</t>
  </si>
  <si>
    <t xml:space="preserve">LEDTUBE T8 HF UO P 1500 23W 840  LEDV </t>
  </si>
  <si>
    <t>T8HFUO1500840PC</t>
  </si>
  <si>
    <t xml:space="preserve">LEDTUBE T8 HF UO P 1500 23W 865  LEDV </t>
  </si>
  <si>
    <t>T8HFUO1500865PC</t>
  </si>
  <si>
    <t xml:space="preserve">LEDTUBE T8 UN P 600 7,5W 830    LEDV </t>
  </si>
  <si>
    <t>T8UN600830PC</t>
  </si>
  <si>
    <t xml:space="preserve">LEDTUBE T8 UN P 600 7,5W 840    LEDV </t>
  </si>
  <si>
    <t>T8UN600840PC</t>
  </si>
  <si>
    <t xml:space="preserve">LEDTUBE T8 UN P 600 7,5W 865    LEDV </t>
  </si>
  <si>
    <t>T8UN600865PC</t>
  </si>
  <si>
    <t xml:space="preserve">LEDTUBE T8 UN UO P 1200 15W 840  LEDV </t>
  </si>
  <si>
    <t>T8UNUO1200840PC</t>
  </si>
  <si>
    <t xml:space="preserve">LEDTUBE T8 UN UO P 1200 15W 865  LEDV </t>
  </si>
  <si>
    <t>T8UNUO1200865PC</t>
  </si>
  <si>
    <t xml:space="preserve">LEDTUBE T8 UN P 1200 14W 840    LEDV </t>
  </si>
  <si>
    <t>T8UN1200840PC</t>
  </si>
  <si>
    <t xml:space="preserve">LEDTUBE T8 UN P 1200 14W 865    LEDV </t>
  </si>
  <si>
    <t>T8UN1200865PC</t>
  </si>
  <si>
    <t xml:space="preserve">LEDTUBE T8 UN P 1200 14W 830    LEDV </t>
  </si>
  <si>
    <t>T8UN1200830PC</t>
  </si>
  <si>
    <t xml:space="preserve">LEDTUBE T8 UN UO P 1500 23W 840  LEDV </t>
  </si>
  <si>
    <t>T8UNUO1500840PC</t>
  </si>
  <si>
    <t xml:space="preserve">LEDTUBE T8 UN UO P 1500 23W 865  LEDV </t>
  </si>
  <si>
    <t>T8UNUO1500865PC</t>
  </si>
  <si>
    <t xml:space="preserve">LEDTUBE T8 UN P 1500 20W 840    LEDV </t>
  </si>
  <si>
    <t>T8UN1500840PC</t>
  </si>
  <si>
    <t xml:space="preserve">LEDTUBE T8 UN P 1500 20W 865    LEDV </t>
  </si>
  <si>
    <t>T8UN1500865PC</t>
  </si>
  <si>
    <t xml:space="preserve">LEDTUBE T8 UN P 1500 20W 830    LEDV </t>
  </si>
  <si>
    <t>T8UN1500830PC</t>
  </si>
  <si>
    <t xml:space="preserve">LEDTUBE T8 HF V 600 8W 840     LEDV </t>
  </si>
  <si>
    <t>T8HF600840VC</t>
  </si>
  <si>
    <t xml:space="preserve">LEDTUBE T8 HF V 600 8W 865     LEDV </t>
  </si>
  <si>
    <t>T8HF600865VC</t>
  </si>
  <si>
    <t xml:space="preserve">LEDTUBE T8 UN V 1200 18W 830    LEDV </t>
  </si>
  <si>
    <t>T8UN1200830VC</t>
  </si>
  <si>
    <t xml:space="preserve">LEDTUBE T8 UN V 1200 18W 840    LEDV </t>
  </si>
  <si>
    <t>T8UN1200840VC</t>
  </si>
  <si>
    <t xml:space="preserve">LEDTUBE T8 UN V 1200 18W 865    LEDV </t>
  </si>
  <si>
    <t>T8UN1200865VC</t>
  </si>
  <si>
    <t xml:space="preserve">LEDTUBE T8 UN V 1500 24W 830    LEDV </t>
  </si>
  <si>
    <t>T8UN1500830VC</t>
  </si>
  <si>
    <t xml:space="preserve">LEDTUBE T8 UN V 1500 24W 840    LEDV </t>
  </si>
  <si>
    <t>T8UN1500840VC</t>
  </si>
  <si>
    <t xml:space="preserve">LEDTUBE T8 UN V 1500 24W 865    LEDV </t>
  </si>
  <si>
    <t>T8UN1500865VC</t>
  </si>
  <si>
    <t xml:space="preserve">LEDTUBE T8 UN V 600 8W 830     LEDV </t>
  </si>
  <si>
    <t>T8UN600830VC</t>
  </si>
  <si>
    <t xml:space="preserve">LEDTUBE T8 UN V 600 8W 840     LEDV </t>
  </si>
  <si>
    <t>T8UN600840VC</t>
  </si>
  <si>
    <t xml:space="preserve">LEDTUBE T8 UN V 600 8W 865     LEDV </t>
  </si>
  <si>
    <t>T8UN600865VC</t>
  </si>
  <si>
    <t xml:space="preserve">LEDTUBE T8 36 UN 1200 18W 830   </t>
  </si>
  <si>
    <t>LT8UN36830HB</t>
  </si>
  <si>
    <t xml:space="preserve">LEDTUBE T8 36 UN 1200 18W 840   </t>
  </si>
  <si>
    <t>LT8UN36840HB</t>
  </si>
  <si>
    <t xml:space="preserve">LEDTUBE T8 36 UN 1200 18W 865   </t>
  </si>
  <si>
    <t>LT8UN36865HB</t>
  </si>
  <si>
    <t xml:space="preserve">LEDTUBE T8 58 UN 1500 24W 830   </t>
  </si>
  <si>
    <t>LT8UN58830HB</t>
  </si>
  <si>
    <t xml:space="preserve">LEDTUBE T8 58 UN 1500 24W 840   </t>
  </si>
  <si>
    <t>LT8UN58840HB</t>
  </si>
  <si>
    <t xml:space="preserve">LEDTUBE T8 58 UN 1500 24W 865   </t>
  </si>
  <si>
    <t>LT8UN58865HB</t>
  </si>
  <si>
    <t xml:space="preserve">LEDTUBE T8 18 UN 600 8W 830    </t>
  </si>
  <si>
    <t>LT8UN18830HB</t>
  </si>
  <si>
    <t xml:space="preserve">LEDTUBE T8 18 UN 600 8W 840    </t>
  </si>
  <si>
    <t>LT8UN18840HB</t>
  </si>
  <si>
    <t xml:space="preserve">LEDTUBE T8 18 UN 600 8W 865    </t>
  </si>
  <si>
    <t>LT8UN18865HB</t>
  </si>
  <si>
    <t>LT5HFHO54830HB</t>
  </si>
  <si>
    <t>LT5HFHO54840HB</t>
  </si>
  <si>
    <t xml:space="preserve">LEDTUBE T5 HF HO80 P 1449 36W 830 LEDV </t>
  </si>
  <si>
    <t>T5HFHO80830PC</t>
  </si>
  <si>
    <t xml:space="preserve">LEDTUBE T5 HF HO80 P 1449 36W 840 LEDV </t>
  </si>
  <si>
    <t>T5HFHO80840PC</t>
  </si>
  <si>
    <t xml:space="preserve">LEDTUBE T5 HF HO80 P 1449 36W 865 LEDV </t>
  </si>
  <si>
    <t>T5HFHO80865PC</t>
  </si>
  <si>
    <t xml:space="preserve">LEDTUBE T5 HF HO49 P 1449 26W 830 LEDV </t>
  </si>
  <si>
    <t>T5HFHO49830PC</t>
  </si>
  <si>
    <t xml:space="preserve">LEDTUBE T5 HF HO49 P 1449 26W 840 LEDV </t>
  </si>
  <si>
    <t>T5HFHO49840PC</t>
  </si>
  <si>
    <t xml:space="preserve">LEDTUBE T5 HF HO49 P 1449 26W 865 LEDV </t>
  </si>
  <si>
    <t>T5HFHO49865PC</t>
  </si>
  <si>
    <t xml:space="preserve">LEDTUBE T5 HF HO54 P 1149 26W 830 LEDV </t>
  </si>
  <si>
    <t>T5HFHO54830PC</t>
  </si>
  <si>
    <t xml:space="preserve">LEDTUBE T5 HF HO54 P 1149 26W 840 LEDV </t>
  </si>
  <si>
    <t>T5HFHO54840PC</t>
  </si>
  <si>
    <t xml:space="preserve">LEDTUBE T5 HF HO54 P 1149 26W 865 LEDV </t>
  </si>
  <si>
    <t>T5HFHO54865PC</t>
  </si>
  <si>
    <t xml:space="preserve">LEDTUBE T5 AC HO80 P 1449 36W 830 LEDV </t>
  </si>
  <si>
    <t>T5ACHO80830PC</t>
  </si>
  <si>
    <t xml:space="preserve">LEDTUBE T5 AC HO80 P 1449 36W 840 LEDV </t>
  </si>
  <si>
    <t>T5ACHO80840PC</t>
  </si>
  <si>
    <t xml:space="preserve">LEDTUBE T5 AC HO80 P 1449 36W 865 LEDV </t>
  </si>
  <si>
    <t>T5ACHO80865PC</t>
  </si>
  <si>
    <t xml:space="preserve">LEDTUBE T5 AC HO54 P 1149 26W 830 LEDV </t>
  </si>
  <si>
    <t>T5ACHO54830PC</t>
  </si>
  <si>
    <t xml:space="preserve">LEDTUBE T5 AC HO54 P 1149 26W 840 LEDV </t>
  </si>
  <si>
    <t>T5ACHO54840PC</t>
  </si>
  <si>
    <t xml:space="preserve">LEDTUBE T5 AC HO54 P 1149 26W 865 LEDV </t>
  </si>
  <si>
    <t>T5ACHO54865PC</t>
  </si>
  <si>
    <t xml:space="preserve">LEDTUBE T5 AC HO49 P 1449 26W 830 LEDV </t>
  </si>
  <si>
    <t>T5ACHO49830PC</t>
  </si>
  <si>
    <t xml:space="preserve">LEDTUBE T5 AC HO49 P 1449 26W 840 LEDV </t>
  </si>
  <si>
    <t>T5ACHO49840PC</t>
  </si>
  <si>
    <t xml:space="preserve">LEDTUBE T5 AC HO49 P 1449 26W 865 LEDV </t>
  </si>
  <si>
    <t>T5ACHO49865PC</t>
  </si>
  <si>
    <t xml:space="preserve">LEDTUBE T5 AC HO39 P 849 16W 830  LEDV </t>
  </si>
  <si>
    <t>T5ACHO39830PC</t>
  </si>
  <si>
    <t xml:space="preserve">LEDTUBE T5 AC HO39 P 849 16W 840  LEDV </t>
  </si>
  <si>
    <t>T5ACHO39840PC</t>
  </si>
  <si>
    <t xml:space="preserve">LEDTUBE T5 AC HO39 P 849 16W 865  LEDV </t>
  </si>
  <si>
    <t>T5ACHO39865PC</t>
  </si>
  <si>
    <t xml:space="preserve">LEDTUBE T5 AC HO24 P 549 10W 830  LEDV </t>
  </si>
  <si>
    <t>T5ACHO24830PC</t>
  </si>
  <si>
    <t xml:space="preserve">LEDTUBE T5 AC HO24 P 549 10W 840  LEDV </t>
  </si>
  <si>
    <t>T5ACHO24840PC</t>
  </si>
  <si>
    <t xml:space="preserve">LEDTUBE T5 AC HO24 P 549 10W 865  LEDV </t>
  </si>
  <si>
    <t>T5ACHO24865PC</t>
  </si>
  <si>
    <t xml:space="preserve">LEDTUBE T5 AC HO24 P 549 10W840KIT1LEDV </t>
  </si>
  <si>
    <t>T5AC24840KITG3</t>
  </si>
  <si>
    <t xml:space="preserve">LEDTUBE T5 AC HO39 P 849 16W840KIT1LEDV </t>
  </si>
  <si>
    <t>T5ACHO39840PK1</t>
  </si>
  <si>
    <t xml:space="preserve">LEDTUBE T5AC HO49 P 1449 26W840KIT1LEDV </t>
  </si>
  <si>
    <t>T5ACHO49840PK1</t>
  </si>
  <si>
    <t xml:space="preserve">LEDTUBE T5AC HO49 P 1449 26W840KIT2LEDV </t>
  </si>
  <si>
    <t>T5ACHO49840PK2</t>
  </si>
  <si>
    <t xml:space="preserve">LEDTUBE T5AC HO54 P 1149 26W840KIT2LEDV </t>
  </si>
  <si>
    <t>T5ACHO54840PK2</t>
  </si>
  <si>
    <t xml:space="preserve">LEDTUBE T5AC HO54 P 1149 26W830KIT1LEDV </t>
  </si>
  <si>
    <t>T5ACHO54830PK1</t>
  </si>
  <si>
    <t xml:space="preserve">LEDTUBE T5AC HO54 P 1149 26W840KIT1LEDV </t>
  </si>
  <si>
    <t>T5ACHO54840PK1</t>
  </si>
  <si>
    <t xml:space="preserve">LEDTUBE T5AC HO80 P 1449 36W840KIT1LEDV </t>
  </si>
  <si>
    <t>T5ACHO80840PK1</t>
  </si>
  <si>
    <t xml:space="preserve">LEDTUBE T5AC HO80 P 1449 36W840KIT2LEDV </t>
  </si>
  <si>
    <t>T5ACHO80840PK2</t>
  </si>
  <si>
    <t xml:space="preserve">LEDTUBE T5 AC HO39 P 849 16W830KIT1LEDV </t>
  </si>
  <si>
    <t>T5ACHO39830PK1</t>
  </si>
  <si>
    <t xml:space="preserve">LEDTUBE T5 AC HO54 P 114926W830KIT2LEDV </t>
  </si>
  <si>
    <t>T5ACHO54830PK2</t>
  </si>
  <si>
    <t xml:space="preserve">LEDTUBE T5 HF HE28 1149 16W 830  </t>
  </si>
  <si>
    <t>LT5HFHE28830HB</t>
  </si>
  <si>
    <t xml:space="preserve">LEDTUBE T5 HF HE28 1149 16W 840  </t>
  </si>
  <si>
    <t>LT5HFHE28840HB</t>
  </si>
  <si>
    <t>LT5HFHE21830HB</t>
  </si>
  <si>
    <t>LT5HFHE21840HB</t>
  </si>
  <si>
    <t>LT5HFHE14830HB</t>
  </si>
  <si>
    <t>LT5HFHE14840HB</t>
  </si>
  <si>
    <t xml:space="preserve">LEDTUBE T5 HF HE35 P 1449 18W 830 LEDV </t>
  </si>
  <si>
    <t>T5HFHE35830PC</t>
  </si>
  <si>
    <t xml:space="preserve">LEDTUBE T5 HF HE35 P 1449 18W 840 LEDV </t>
  </si>
  <si>
    <t>T5HFHE35840PC</t>
  </si>
  <si>
    <t xml:space="preserve">LEDTUBE T5 HF HE35 P 1449 18W 865 LEDV </t>
  </si>
  <si>
    <t>T5HFHE35865PC</t>
  </si>
  <si>
    <t xml:space="preserve">LEDTUBE T5 HF HE28 P 1149 16W 830 LEDV </t>
  </si>
  <si>
    <t>T5HFHE28830PC</t>
  </si>
  <si>
    <t xml:space="preserve">LEDTUBE T5 HF HE28 P 1149 16W 840 LEDV </t>
  </si>
  <si>
    <t>T5HFHE28840PC</t>
  </si>
  <si>
    <t xml:space="preserve">LEDTUBE T5 HF HE28 P 1149 16W 865 LEDV </t>
  </si>
  <si>
    <t>T5HFHE28865PC</t>
  </si>
  <si>
    <t xml:space="preserve">LEDTUBE T5 HF HE21 P 849 10W 830  LEDV </t>
  </si>
  <si>
    <t>T5HFHE21830PC</t>
  </si>
  <si>
    <t xml:space="preserve">LEDTUBE T5 HF HE21 P 849 10W 840  LEDV </t>
  </si>
  <si>
    <t>T5HFHE21840PC</t>
  </si>
  <si>
    <t xml:space="preserve">LEDTUBE T5 HF HE21 P 849 10W 865  LEDV </t>
  </si>
  <si>
    <t>T5HFHE21865PC</t>
  </si>
  <si>
    <t xml:space="preserve">LEDTUBE T5 HF HE14 P 549 7W 830  LEDV </t>
  </si>
  <si>
    <t>T5HFHE14830PC</t>
  </si>
  <si>
    <t xml:space="preserve">LEDTUBE T5 HF HE14 P 549 7W 840  LEDV </t>
  </si>
  <si>
    <t>T5HFHE14840PC</t>
  </si>
  <si>
    <t xml:space="preserve">LEDTUBE T5 HF HE14 P 549 7W 865  LEDV </t>
  </si>
  <si>
    <t>T5HFHE14865PC</t>
  </si>
  <si>
    <t xml:space="preserve">LEDTUBE T5 AC HE35 P 1449 18W 830 LEDV </t>
  </si>
  <si>
    <t>T5ACHE35830PC</t>
  </si>
  <si>
    <t xml:space="preserve">LEDTUBE T5 AC HE35 P 1449 18W 840 LEDV </t>
  </si>
  <si>
    <t>T5ACHE35840PC</t>
  </si>
  <si>
    <t xml:space="preserve">LEDTUBE T5 AC HE35 P 1449 18W 865 LEDV </t>
  </si>
  <si>
    <t>T5ACHE35865PC</t>
  </si>
  <si>
    <t xml:space="preserve">LEDTUBE T5 AC HE28 P 1149 16W 830 LEDV </t>
  </si>
  <si>
    <t>T5ACHE28830PC</t>
  </si>
  <si>
    <t xml:space="preserve">LEDTUBE T5 AC HE28 P 1149 16W 840 LEDV </t>
  </si>
  <si>
    <t>T5ACHE28840PC</t>
  </si>
  <si>
    <t xml:space="preserve">LEDTUBE T5 AC HE28 P 1149 16W 865 LEDV </t>
  </si>
  <si>
    <t>T5ACHE28865PC</t>
  </si>
  <si>
    <t xml:space="preserve">LEDTUBE T5 AC HE21 P 849 10W 830  LEDV </t>
  </si>
  <si>
    <t>T5ACHE21830PC</t>
  </si>
  <si>
    <t xml:space="preserve">LEDTUBE T5 AC HE21 P 849 10W 840  LEDV </t>
  </si>
  <si>
    <t>T5ACHE21840PC</t>
  </si>
  <si>
    <t xml:space="preserve">LEDTUBE T5 AC HE21 P 849 10W 865  LEDV </t>
  </si>
  <si>
    <t>T5ACHE21865PC</t>
  </si>
  <si>
    <t xml:space="preserve">LEDTUBE T5 AC HE14 P 549 7W 830  LEDV </t>
  </si>
  <si>
    <t>T5ACHE14830PC</t>
  </si>
  <si>
    <t xml:space="preserve">LEDTUBE T5 AC HE14 P 549 7W 840  LEDV </t>
  </si>
  <si>
    <t>T5ACHE14840PC</t>
  </si>
  <si>
    <t xml:space="preserve">LEDTUBE T5 AC HE14 P 549 7W 865  LEDV </t>
  </si>
  <si>
    <t>T5ACHE14865PC</t>
  </si>
  <si>
    <t xml:space="preserve">LEDTUBE T5AC HE28 P 1149 16W840KIT1LEDV </t>
  </si>
  <si>
    <t>T5AC28840KIT1G3</t>
  </si>
  <si>
    <t xml:space="preserve">LEDTUBE T5 AC HE21 P 849 10W830KIT1LEDV </t>
  </si>
  <si>
    <t>T5ACHE21830PK1</t>
  </si>
  <si>
    <t xml:space="preserve">LEDTUBE T5AC HE28 P 1149 16W840KIT2LEDV </t>
  </si>
  <si>
    <t>T5ACHE28840PK2</t>
  </si>
  <si>
    <t xml:space="preserve">LEDTUBE T5AC HE35 P 1449 18W840KIT1LEDV </t>
  </si>
  <si>
    <t>T5ACHE35840PK1</t>
  </si>
  <si>
    <t xml:space="preserve">LEDTUBE T5AC HE35 P 1449 18W840KIT2LEDV </t>
  </si>
  <si>
    <t>T5ACHE35840PK2</t>
  </si>
  <si>
    <t xml:space="preserve">7HH  85   95      </t>
  </si>
  <si>
    <t xml:space="preserve">LEDTUBE T5HF L8 SHORT V 288 4W 830 LEDV </t>
  </si>
  <si>
    <t>T5HFL8830VC</t>
  </si>
  <si>
    <t xml:space="preserve">LEDTUBE T5HF L8 SHORT V 288 4W 840 LEDV </t>
  </si>
  <si>
    <t>T5HFL8840VC</t>
  </si>
  <si>
    <t xml:space="preserve">LEDTUBE T5HF L13 SHORT V 517 7W 830LEDV </t>
  </si>
  <si>
    <t>T5HFL13830VC</t>
  </si>
  <si>
    <t xml:space="preserve">LEDTUBE T5HF L13 SHORT V 517 7W 840LEDV </t>
  </si>
  <si>
    <t>T5HFL13840VC</t>
  </si>
  <si>
    <t xml:space="preserve">LEDTUBE T5HF L8 SHORT 288 4W 830  </t>
  </si>
  <si>
    <t>LT5HFL8830HB</t>
  </si>
  <si>
    <t xml:space="preserve">LEDTUBE T5HF L8 SHORT 288 4W 840  </t>
  </si>
  <si>
    <t>LT5HFL8840HB</t>
  </si>
  <si>
    <t xml:space="preserve">LEDTUBE T5HF L13 SHORT 517 7W 830 </t>
  </si>
  <si>
    <t>LT5HFL13830HB</t>
  </si>
  <si>
    <t xml:space="preserve">LEDTUBE T5HF L13 SHORT 517 7W 840 </t>
  </si>
  <si>
    <t>LT5HFL13840HB</t>
  </si>
  <si>
    <t xml:space="preserve">LEDTUBE T9C EM V 22 11W 830 G10Q  LEDV </t>
  </si>
  <si>
    <t>T9EMC22830VC</t>
  </si>
  <si>
    <t xml:space="preserve">LEDTUBE T9C EM V 22 11W 840 G10Q  LEDV </t>
  </si>
  <si>
    <t>T9EMC22840VC</t>
  </si>
  <si>
    <t xml:space="preserve">LEDTUBE T9C EM V 22 11W 865 G10Q  LEDV </t>
  </si>
  <si>
    <t>T9EMC22865VC</t>
  </si>
  <si>
    <t xml:space="preserve">LEDTUBE T9C EM 22 11W 830 G10Q   </t>
  </si>
  <si>
    <t>LT9C22830HB</t>
  </si>
  <si>
    <t xml:space="preserve">LEDTUBE T9C EM 22 11W 840 G10Q   </t>
  </si>
  <si>
    <t>LT9C22840HB</t>
  </si>
  <si>
    <t xml:space="preserve">LEDTUBE T9C EM 22 11W 865 G10Q   </t>
  </si>
  <si>
    <t>LT9C22865HB</t>
  </si>
  <si>
    <t xml:space="preserve">LEDTUBE T9C EM V 32 18.3W 830 G10Q LEDV </t>
  </si>
  <si>
    <t>T9EMC32830VC</t>
  </si>
  <si>
    <t xml:space="preserve">LEDTUBE T9C EM V 32 18.3W 840 G10Q LEDV </t>
  </si>
  <si>
    <t>T9EMC32840VC</t>
  </si>
  <si>
    <t xml:space="preserve">LEDTUBE T9C EM V 32 18.3W 865 G10Q LEDV </t>
  </si>
  <si>
    <t>T9EMC32865VC</t>
  </si>
  <si>
    <t xml:space="preserve">LEDTUBE T9C EM 32 18.3W 830 G10Q  </t>
  </si>
  <si>
    <t>LT9C32830HB</t>
  </si>
  <si>
    <t xml:space="preserve">LEDTUBE T9C EM 32 18.3W 840 G10Q  </t>
  </si>
  <si>
    <t>LT9C32840HB</t>
  </si>
  <si>
    <t xml:space="preserve">LEDTUBE T9C EM 32 18.3W 865 G10Q  </t>
  </si>
  <si>
    <t>LT9C32865HB</t>
  </si>
  <si>
    <t xml:space="preserve">7HI  20   40      </t>
  </si>
  <si>
    <t xml:space="preserve">LEDTUBE T9C EM V 40 24W 840 G10Q  LEDV </t>
  </si>
  <si>
    <t>T9EMC40840VC</t>
  </si>
  <si>
    <t xml:space="preserve">LEDTUBE T9C EM V 40 24W 865 G10Q  LEDV </t>
  </si>
  <si>
    <t>T9EMC40865VC</t>
  </si>
  <si>
    <t xml:space="preserve">LEDTUBE T9C EM 40 24W 840 G10Q   </t>
  </si>
  <si>
    <t>LT9C40840HB</t>
  </si>
  <si>
    <t xml:space="preserve">LEDTUBE T9C EM 40 24W 865 G10Q   </t>
  </si>
  <si>
    <t>LT9C40865HB</t>
  </si>
  <si>
    <t xml:space="preserve">LED PIN20 DIM 2W 827 CL G4 P    LEDV </t>
  </si>
  <si>
    <t>PIN20D827G4G3</t>
  </si>
  <si>
    <t xml:space="preserve">LED PIN10 0.9W 827 CL G4 P     LEDV </t>
  </si>
  <si>
    <t>PIN10827G4G3</t>
  </si>
  <si>
    <t xml:space="preserve">LED PIN20 1.8W 827 CL G4 P     LEDV </t>
  </si>
  <si>
    <t>PIN20827G4G3</t>
  </si>
  <si>
    <t xml:space="preserve">LED PIN28 2.6W 827 CL GY6.35 P   LEDV </t>
  </si>
  <si>
    <t>PIN30827GY6G3</t>
  </si>
  <si>
    <t xml:space="preserve">LED PIN28 2.6W 827 CL G4 P     LEDV </t>
  </si>
  <si>
    <t>PIN30827G4G3</t>
  </si>
  <si>
    <t xml:space="preserve">LED PIN40 4W 827 CL GY6.35 P    LEDV </t>
  </si>
  <si>
    <t>PIN40827GY6G3</t>
  </si>
  <si>
    <t xml:space="preserve">LED PIN40 DIM 4W 827 CL G9 P    LEDV </t>
  </si>
  <si>
    <t>PIN40D827G9G3</t>
  </si>
  <si>
    <t xml:space="preserve">LED PIN20 1.9W 827 CL G9 P     LEDV </t>
  </si>
  <si>
    <t>PIN20827G9G3</t>
  </si>
  <si>
    <t xml:space="preserve">LED PIN30 2.6W 840 CL G9 P     LEDV </t>
  </si>
  <si>
    <t>PIN30840G9G3</t>
  </si>
  <si>
    <t xml:space="preserve">LED PIN30 2.6W 827 CL G9 P     LEDV </t>
  </si>
  <si>
    <t>PIN30827G9G3</t>
  </si>
  <si>
    <t xml:space="preserve">LED PIN40 4.2W 827 CL G9 P     LEDV </t>
  </si>
  <si>
    <t>PIN40827G9G3</t>
  </si>
  <si>
    <t xml:space="preserve">LED PIN40 4.2W 840 CL G9 P     LEDV </t>
  </si>
  <si>
    <t>PIN40840G9G3</t>
  </si>
  <si>
    <t xml:space="preserve">LED PIN50 4.8W 827 CL G9 P     LEDV </t>
  </si>
  <si>
    <t>PIN50827G9G3</t>
  </si>
  <si>
    <t xml:space="preserve">LED PIN50 4.8W 840 CL G9 P     LEDV </t>
  </si>
  <si>
    <t>PIN50840G9G3</t>
  </si>
  <si>
    <t xml:space="preserve">LED LINE78 75 DIM 9.5W 827 R7S P  LEDV </t>
  </si>
  <si>
    <t>LINE78D75G3</t>
  </si>
  <si>
    <t xml:space="preserve">LED LINE78 100 DIM 12W 827 R7S P  LEDV </t>
  </si>
  <si>
    <t>LINE78D100G3</t>
  </si>
  <si>
    <t xml:space="preserve">LED LINE118 125 DIM 15W 827 R7S P LEDV </t>
  </si>
  <si>
    <t>LINE118D125G3</t>
  </si>
  <si>
    <t xml:space="preserve">LED LINE118 150 DIM 18.2W 827 R7S PLEDV </t>
  </si>
  <si>
    <t>LINE118D150G3</t>
  </si>
  <si>
    <t xml:space="preserve">LED LINE78 60 7.3W 827 R7S P    LEDV </t>
  </si>
  <si>
    <t>LINE7860G3</t>
  </si>
  <si>
    <t xml:space="preserve">LED LINE78 75 8W 827 R7S P     LEDV </t>
  </si>
  <si>
    <t>LINE7875G3</t>
  </si>
  <si>
    <t xml:space="preserve">LED LINE78 100 11.5W 827 R7S P   LEDV </t>
  </si>
  <si>
    <t>LINE78100G3</t>
  </si>
  <si>
    <t xml:space="preserve">LED LINE118 100 13W 827 R7S P   LEDV </t>
  </si>
  <si>
    <t>LINE118100G3</t>
  </si>
  <si>
    <t xml:space="preserve">LED LINE118 125 15W 827 R7S P   LEDV </t>
  </si>
  <si>
    <t>LINE118125G3</t>
  </si>
  <si>
    <t xml:space="preserve">LEDLI118150 18,2W/827 230V R7S FS1 </t>
  </si>
  <si>
    <t xml:space="preserve">LED LINE118 150 18.2W 827 R7S P  LEDV </t>
  </si>
  <si>
    <t>LINE118150G3</t>
  </si>
  <si>
    <t xml:space="preserve">LED T26 20 2.3W 827 FR E14 P    LEDV </t>
  </si>
  <si>
    <t>T2620827FRG3</t>
  </si>
  <si>
    <t xml:space="preserve">LED T26 20 2.3W 865 FR E14 P    LEDV </t>
  </si>
  <si>
    <t>T2620865FRG3</t>
  </si>
  <si>
    <t xml:space="preserve">LED T26 10 1.3W 827 FIL E14 P   LEDV </t>
  </si>
  <si>
    <t>T2610827G3</t>
  </si>
  <si>
    <t xml:space="preserve">LED T26 25 2.8W 827 FIL E14 P   LEDV </t>
  </si>
  <si>
    <t>T2625827G3</t>
  </si>
  <si>
    <t xml:space="preserve">LED T26 25 2.8W 865 FIL E14 P   LEDV </t>
  </si>
  <si>
    <t>T2625865G3</t>
  </si>
  <si>
    <t xml:space="preserve">LED T26 40 4.2W 827 FIL E14 P   LEDV </t>
  </si>
  <si>
    <t>T2640827G3</t>
  </si>
  <si>
    <t xml:space="preserve">7HL  10   10      </t>
  </si>
  <si>
    <t xml:space="preserve">DULUX LED D10 EM V 5W 830 G24D-1  LEDV </t>
  </si>
  <si>
    <t>DDLED10830G3</t>
  </si>
  <si>
    <t xml:space="preserve">DULUX LED D10 EM V 5W 840 G24D-1  LEDV </t>
  </si>
  <si>
    <t>DDLED10840G3</t>
  </si>
  <si>
    <t xml:space="preserve">DULUX LED D10 EM 5W 830 G24D-1   </t>
  </si>
  <si>
    <t>DLD10830HB</t>
  </si>
  <si>
    <t xml:space="preserve">DULUX LED D10 EM 5W 840 G24D-1   </t>
  </si>
  <si>
    <t>DLD10840HB</t>
  </si>
  <si>
    <t>DULUX D13LED 6W/830 230VEMG24D-1FS1</t>
  </si>
  <si>
    <t>DULUX D13LED 6W/840 230VEMG24D-1FS1</t>
  </si>
  <si>
    <t xml:space="preserve">DULUX LED D13 VT EM V 5.5W 830G24D LEDV </t>
  </si>
  <si>
    <t>DDLEDVT13830G3</t>
  </si>
  <si>
    <t xml:space="preserve">DULUX LED D13 VT EM V 5.5W 840G24D LEDV </t>
  </si>
  <si>
    <t>DDLEDVT13840G3</t>
  </si>
  <si>
    <t xml:space="preserve">DULUX LED D13 EM V 6W 830 G24D-1  LEDV </t>
  </si>
  <si>
    <t>DDLED13830G3</t>
  </si>
  <si>
    <t xml:space="preserve">DULUX LED D13 EM V 6W 840 G24D-1  LEDV </t>
  </si>
  <si>
    <t>DDLED13840G3</t>
  </si>
  <si>
    <t xml:space="preserve">DULUX LED D13 VT EM 5.5W 830 G24D </t>
  </si>
  <si>
    <t>DLD13830VTHB</t>
  </si>
  <si>
    <t xml:space="preserve">DULUX LED D13 VT EM 5.5W 840 G24D </t>
  </si>
  <si>
    <t>DLD13840VTHB</t>
  </si>
  <si>
    <t>DULUX D18LED 7W/830 230VEMG24D-2FS1</t>
  </si>
  <si>
    <t>DULUX D18LED 7W/840 230VEMG24D-2FS1</t>
  </si>
  <si>
    <t xml:space="preserve">DULUX LED D18 VT EM V 7.5W 830G24D LEDV </t>
  </si>
  <si>
    <t>DDLEDVT18830G3</t>
  </si>
  <si>
    <t xml:space="preserve">DULUX LED D18 VT EM V 7.5W 840G24D LEDV </t>
  </si>
  <si>
    <t>DDLEDVT18840G3</t>
  </si>
  <si>
    <t xml:space="preserve">DULUX LED D18 EM V 7W 830 G24D-2  LEDV </t>
  </si>
  <si>
    <t>DDLED18830G3</t>
  </si>
  <si>
    <t xml:space="preserve">DULUX LED D18 EM V 7W 840 G24D-2  LEDV </t>
  </si>
  <si>
    <t>DDLED18840G3</t>
  </si>
  <si>
    <t xml:space="preserve">DULUX LED D18 VT EM 7.5W 830 G24D </t>
  </si>
  <si>
    <t>DLD18830VTHB</t>
  </si>
  <si>
    <t xml:space="preserve">DULUX LED D18 VT EM 7.5W 840 G24D </t>
  </si>
  <si>
    <t>DLD18840VTHB</t>
  </si>
  <si>
    <t>DULUX D26LED 10W/830230VEMG24D-3FS1</t>
  </si>
  <si>
    <t>DULUX D26LED 10W/840230VEMG24D-3FS1</t>
  </si>
  <si>
    <t xml:space="preserve">DULUX LED D26 VT EM V 9.5W 830G24D LEDV </t>
  </si>
  <si>
    <t>DDLEDVT26830G3</t>
  </si>
  <si>
    <t xml:space="preserve">DULUX LED D26 VT EM V 9.5W 840G24D LEDV </t>
  </si>
  <si>
    <t>DDLEDVT26840G3</t>
  </si>
  <si>
    <t xml:space="preserve">DULUX LED D26 EM V 9W 830 G24D-3  LEDV </t>
  </si>
  <si>
    <t>DDLED26830G3</t>
  </si>
  <si>
    <t xml:space="preserve">DULUX LED D26 EM V 9W 840 G24D-3  LEDV </t>
  </si>
  <si>
    <t>DDLED26840G3</t>
  </si>
  <si>
    <t xml:space="preserve">DULUX LED D26 VT EM 9.5W 830 G24D </t>
  </si>
  <si>
    <t>DLD26830VTHB</t>
  </si>
  <si>
    <t xml:space="preserve">DULUX LED D26 VT EM 9.5W 840 G24D </t>
  </si>
  <si>
    <t>DLD26840VTHB</t>
  </si>
  <si>
    <t>DULUXDE13LED 6W/830 230VHFG24Q-1FS1</t>
  </si>
  <si>
    <t>DULUXDE13LED 6W/840 230VHFG24Q-1FS1</t>
  </si>
  <si>
    <t xml:space="preserve">DULUX LED D/E13 HF V 6W 830 G24Q-1 LEDV </t>
  </si>
  <si>
    <t>DDELED13830G3</t>
  </si>
  <si>
    <t xml:space="preserve">DULUX LED D/E13 HF V 6W 840 G24Q-1 LEDV </t>
  </si>
  <si>
    <t>DDELED13840G3</t>
  </si>
  <si>
    <t>DULUXDE18LED 7W/840 230VHFG24Q-2FS1</t>
  </si>
  <si>
    <t xml:space="preserve">DULUX LED D/E18 HF V 7W 830 G24Q-2 LEDV </t>
  </si>
  <si>
    <t>DDELED18830G3</t>
  </si>
  <si>
    <t xml:space="preserve">DULUX LED D/E18 HF V 7W 840 G24Q-2 LEDV </t>
  </si>
  <si>
    <t>DDELED18840G3</t>
  </si>
  <si>
    <t>DULUXDE26LED 10W/830230VHFG24Q-3FS1</t>
  </si>
  <si>
    <t>DULUXDE26LED 10W/840230VHFG24Q-3FS1</t>
  </si>
  <si>
    <t xml:space="preserve">DULUX LED D/E26 HF V 10W 830 G24Q-3LEDV </t>
  </si>
  <si>
    <t>DDELED26830G3</t>
  </si>
  <si>
    <t xml:space="preserve">DULUX LED D/E26 HF V 10W 840 G24Q-3LEDV </t>
  </si>
  <si>
    <t>DDELED26840G3</t>
  </si>
  <si>
    <t xml:space="preserve">7HL  40   13      </t>
  </si>
  <si>
    <t xml:space="preserve">DULUX LED T/E13 HF V 6W 830 GX24Q-1LEDV </t>
  </si>
  <si>
    <t>DTELED13830G3</t>
  </si>
  <si>
    <t xml:space="preserve">DULUX LED T/E13 HF V 6W 840 GX24Q-1LEDV </t>
  </si>
  <si>
    <t>DTELED13840G3</t>
  </si>
  <si>
    <t xml:space="preserve">DULUX LED T13 EM V 6W 830 GX24D-1 LEDV </t>
  </si>
  <si>
    <t>DTLED13830G3</t>
  </si>
  <si>
    <t xml:space="preserve">DULUX LED T13 EM V 6W 840 GX24D-1 LEDV </t>
  </si>
  <si>
    <t>DTLED13840G3</t>
  </si>
  <si>
    <t xml:space="preserve">DULUX LED T/E18 HF V 7W 830 GX24Q-2LEDV </t>
  </si>
  <si>
    <t>DTELED18830G3</t>
  </si>
  <si>
    <t xml:space="preserve">DULUX LED T/E18 HF V 7W 840 GX24Q-2LEDV </t>
  </si>
  <si>
    <t>DTELED18840G3</t>
  </si>
  <si>
    <t xml:space="preserve">DULUX LED T18 EM V 7W 830 GX24D-2 LEDV </t>
  </si>
  <si>
    <t>DTLED18830G3</t>
  </si>
  <si>
    <t xml:space="preserve">DULUX LED T18 EM V 7W 840 GX24D-2 LEDV </t>
  </si>
  <si>
    <t>DTLED18840G3</t>
  </si>
  <si>
    <t xml:space="preserve">DULUX LED T/E26HF V 10W 830 GX24Q-3LEDV </t>
  </si>
  <si>
    <t>DTELED26830G3</t>
  </si>
  <si>
    <t xml:space="preserve">DULUX LED T/E26HF V 10W 840 GX24Q-3LEDV </t>
  </si>
  <si>
    <t>DTELED26840G3</t>
  </si>
  <si>
    <t xml:space="preserve">DULUX LED T26 EM V 9W 830 GX24D-3 LEDV </t>
  </si>
  <si>
    <t>DTLED26830G3</t>
  </si>
  <si>
    <t xml:space="preserve">DULUX LED T26 EM V 9W 840 GX24D-3 LEDV </t>
  </si>
  <si>
    <t>DTLED26840G3</t>
  </si>
  <si>
    <t xml:space="preserve">DULUX LED T/E32HF V 16W 830 GX24Q-3LEDV </t>
  </si>
  <si>
    <t>DTELED32830G3</t>
  </si>
  <si>
    <t xml:space="preserve">DULUX LED T/E32HF V 16W 840 GX24Q-3LEDV </t>
  </si>
  <si>
    <t>DTELED32840G3</t>
  </si>
  <si>
    <t xml:space="preserve">DULUX LED T/E42HF V 20W 830 GX24Q-4LEDV </t>
  </si>
  <si>
    <t>DTELED42830G3</t>
  </si>
  <si>
    <t xml:space="preserve">DULUX LED T/E42HF V 20W 840 GX24Q-4LEDV </t>
  </si>
  <si>
    <t>DTELED42840G3</t>
  </si>
  <si>
    <t xml:space="preserve">7HL  50   07      </t>
  </si>
  <si>
    <t xml:space="preserve">DULUX LED S7 EM V 3.5W 830 G23   LEDV </t>
  </si>
  <si>
    <t>DSLED7830G3</t>
  </si>
  <si>
    <t xml:space="preserve">DULUX LED S7 EM V 3.5W 840 G23   LEDV </t>
  </si>
  <si>
    <t>DSLED7840G3</t>
  </si>
  <si>
    <t xml:space="preserve">DULUX LED S7 EM 3.5W 830 G23   </t>
  </si>
  <si>
    <t>DLS7830HB</t>
  </si>
  <si>
    <t xml:space="preserve">DULUX LED S7 EM 3.5W 840 G23   </t>
  </si>
  <si>
    <t>DLS7840HB</t>
  </si>
  <si>
    <t>DULUX S9LED 4,5W/830 230V EM G23FS1</t>
  </si>
  <si>
    <t>DULUX S9LED 4,5W/840 230V EM G23FS1</t>
  </si>
  <si>
    <t xml:space="preserve">DULUX LED S9 EM V 4W 830 G23    LEDV </t>
  </si>
  <si>
    <t>DSLED9830G3</t>
  </si>
  <si>
    <t xml:space="preserve">DULUX LED S9 EM V 4W 840 G23    LEDV </t>
  </si>
  <si>
    <t>DSLED9840G3</t>
  </si>
  <si>
    <t>DULUX S11LED 6W/830 230V EM G23 FS1</t>
  </si>
  <si>
    <t>DULUX S11LED 6W/840 230V EM G23 FS1</t>
  </si>
  <si>
    <t xml:space="preserve">DULUX LED S11 EM V 6W 830 G23   LEDV </t>
  </si>
  <si>
    <t>DSLED11830G3</t>
  </si>
  <si>
    <t xml:space="preserve">DULUX LED S11 EM V 6W 840 G23   LEDV </t>
  </si>
  <si>
    <t>DSLED11840G3</t>
  </si>
  <si>
    <t>DULUX L18LED 8W/830 230VHF 2G11 FS1</t>
  </si>
  <si>
    <t>DULUX L18LED 8W/840 230VHF 2G11 FS1</t>
  </si>
  <si>
    <t xml:space="preserve">DULUX LED L18 HF V 8W 830 2G11  LEDV </t>
  </si>
  <si>
    <t>DLLED18830G3</t>
  </si>
  <si>
    <t xml:space="preserve">DULUX LED L18 HF V 8W 840 2G11  LEDV </t>
  </si>
  <si>
    <t>DLLED18840G3</t>
  </si>
  <si>
    <t>DULUX L24LED 12W/830 230VHF 2G11FS1</t>
  </si>
  <si>
    <t>DULUX L24LED 12W/840 230VHF 2G11FS1</t>
  </si>
  <si>
    <t xml:space="preserve">DULUX LED L24 HF V 12W 830 2G11  LEDV </t>
  </si>
  <si>
    <t>DLLED24830G3</t>
  </si>
  <si>
    <t xml:space="preserve">DULUX LED L24 HF V 12W 840 2G11  LEDV </t>
  </si>
  <si>
    <t>DLLED24840G3</t>
  </si>
  <si>
    <t>DULUX L36LED 18W/830 230VHF 2G11FS1</t>
  </si>
  <si>
    <t>DULUX L36LED 18W/840 230VHF 2G11FS1</t>
  </si>
  <si>
    <t xml:space="preserve">DULUX LED L36 HF V 18W 830 2G11  LEDV </t>
  </si>
  <si>
    <t>DLLED36830G3</t>
  </si>
  <si>
    <t xml:space="preserve">DULUX LED L36 HF V 18W 840 2G11  LEDV </t>
  </si>
  <si>
    <t>DLLED36840G3</t>
  </si>
  <si>
    <t xml:space="preserve">DULUX LED L55 HF V 25W 830 2G11  LEDV </t>
  </si>
  <si>
    <t>DLLED55830G3</t>
  </si>
  <si>
    <t xml:space="preserve">DULUX LED L55 HF V 25W 840 2G11  LEDV </t>
  </si>
  <si>
    <t>DLLED55840G3</t>
  </si>
  <si>
    <t xml:space="preserve">7HL  70   66      </t>
  </si>
  <si>
    <t xml:space="preserve">DULUX LED SQ16 EM V 7W 830 GR8  LEDV </t>
  </si>
  <si>
    <t>DSQ16830G3</t>
  </si>
  <si>
    <t xml:space="preserve">DULUX LED SQ16 EM V 7W 835 GR8   LEDV </t>
  </si>
  <si>
    <t>DSQ16835G3</t>
  </si>
  <si>
    <t xml:space="preserve">DULUX LED SQ16 EM 7W 830 GR8    </t>
  </si>
  <si>
    <t>DLSQ16830HB</t>
  </si>
  <si>
    <t xml:space="preserve">DULUX LED SQ16 EM 7W 835 GR8    </t>
  </si>
  <si>
    <t>DLSQ16835HB</t>
  </si>
  <si>
    <t xml:space="preserve">7HL  70   70      </t>
  </si>
  <si>
    <t xml:space="preserve">DULUX LED SQ28 EM V 13W 830 GR8  LEDV </t>
  </si>
  <si>
    <t>DSQ28830G3</t>
  </si>
  <si>
    <t xml:space="preserve">DULUX LED SQ28 EM V 13W 835 GR8  LEDV </t>
  </si>
  <si>
    <t>DSQ28835G3</t>
  </si>
  <si>
    <t xml:space="preserve">7HL  80   18      </t>
  </si>
  <si>
    <t xml:space="preserve">DULUX LED F18 EM V 8W 830 2G10  LEDV </t>
  </si>
  <si>
    <t>DFLED18830G3</t>
  </si>
  <si>
    <t xml:space="preserve">DULUX LED F18 EM V 8W 840 2G10  LEDV </t>
  </si>
  <si>
    <t>DFLED18840G3</t>
  </si>
  <si>
    <t xml:space="preserve">7HL  80   24      </t>
  </si>
  <si>
    <t xml:space="preserve">DULUX LED F24 EM V 12W 830 2G10  LEDV </t>
  </si>
  <si>
    <t>DFLED24830G3</t>
  </si>
  <si>
    <t xml:space="preserve">DULUX LED F24 EM V 12W 840 2G10  LEDV </t>
  </si>
  <si>
    <t>DFLED24840G3</t>
  </si>
  <si>
    <t xml:space="preserve">DULUX LED F24 EM 12W 830 2G10   </t>
  </si>
  <si>
    <t>DLF24830HB</t>
  </si>
  <si>
    <t xml:space="preserve">DULUX LED F24 EM 12W 840 2G10   </t>
  </si>
  <si>
    <t>DLF24840HB</t>
  </si>
  <si>
    <t>DULUX F36LED 20W/830 230V EM2G10FS1</t>
  </si>
  <si>
    <t>DULUX F36LED 20W/840 230V EM2G10FS1</t>
  </si>
  <si>
    <t xml:space="preserve">DULUX LED F36 EM V 20W 830 2G10  LEDV </t>
  </si>
  <si>
    <t>DFLED36830G3</t>
  </si>
  <si>
    <t xml:space="preserve">DULUX LED F36 EM V 20W 840 2G10  LEDV </t>
  </si>
  <si>
    <t>DFLED36840G3</t>
  </si>
  <si>
    <t xml:space="preserve">HQL LED P 1800LM 14,5W 827 E27   LEDV </t>
  </si>
  <si>
    <t>HQLP1800827G3</t>
  </si>
  <si>
    <t xml:space="preserve">HQL LED P 2000LM 14,5W 840 E27   LEDV </t>
  </si>
  <si>
    <t>HQLP2000840G3</t>
  </si>
  <si>
    <t xml:space="preserve">HQL LED P 2700LM 21,5W 827 E27   LEDV </t>
  </si>
  <si>
    <t>HQLP2700827G3</t>
  </si>
  <si>
    <t xml:space="preserve">HQL LED P 3000LM 21,5W 840 E27   LEDV </t>
  </si>
  <si>
    <t>HQLP3000840G3</t>
  </si>
  <si>
    <t xml:space="preserve">HQL LED P 3600LM 29W 827 E27    LEDV </t>
  </si>
  <si>
    <t>HQLP3600827G3</t>
  </si>
  <si>
    <t xml:space="preserve">HQL LED P 4000LM 29W 840 E27    LEDV </t>
  </si>
  <si>
    <t>HQLP4000840G3</t>
  </si>
  <si>
    <t xml:space="preserve">HQL LED P 5400LM 41W 827 E27    LEDV </t>
  </si>
  <si>
    <t>HQLP5400827G3</t>
  </si>
  <si>
    <t xml:space="preserve">HQL LED P 6000LM 41W 840 E27    LEDV </t>
  </si>
  <si>
    <t>HQLP6000840G3</t>
  </si>
  <si>
    <t xml:space="preserve">HQL LED P 5400LM 41W 827 E40    LEDV </t>
  </si>
  <si>
    <t>HQLP540082740G3</t>
  </si>
  <si>
    <t xml:space="preserve">HQL LED P 6000LM 41W 840 E40    LEDV </t>
  </si>
  <si>
    <t>HQLP600084040G3</t>
  </si>
  <si>
    <t xml:space="preserve">HQL LED P 11700LM 90W 827 E40   LEDV </t>
  </si>
  <si>
    <t>HQLP11700827G3</t>
  </si>
  <si>
    <t xml:space="preserve">HQL LED P 13000LM 90W 840 E40   LEDV </t>
  </si>
  <si>
    <t>HQLP13000840G3</t>
  </si>
  <si>
    <t xml:space="preserve">HQL LED P 2000LM LAMP SHADE    LEDV </t>
  </si>
  <si>
    <t>HQL2000SHADEG3</t>
  </si>
  <si>
    <t xml:space="preserve">HQL LED P 3000LM LAMP SHADE    LEDV </t>
  </si>
  <si>
    <t>HQL3000SHADEG3</t>
  </si>
  <si>
    <t xml:space="preserve">HQL LED P 4000LM LAMP SHADE    LEDV </t>
  </si>
  <si>
    <t>HQL4000SHADEG3</t>
  </si>
  <si>
    <t xml:space="preserve">7HM  15   95      </t>
  </si>
  <si>
    <t xml:space="preserve">HQL LED FIL V 1800LM 13W 827 E27  LEDV </t>
  </si>
  <si>
    <t>HQLFIL1800827</t>
  </si>
  <si>
    <t xml:space="preserve">HQL LED FIL V 2000LM 13W 840 E27  LEDV </t>
  </si>
  <si>
    <t>HQLFIL2000840</t>
  </si>
  <si>
    <t xml:space="preserve">HQL LED FIL V 2700LM 20W 827 E27 LEDV </t>
  </si>
  <si>
    <t>HQLFIL2700827</t>
  </si>
  <si>
    <t xml:space="preserve">HQL LED FIL V 3000LM 20W 840 E27  LEDV </t>
  </si>
  <si>
    <t>HQLFIL3000840</t>
  </si>
  <si>
    <t xml:space="preserve">HQL LED FIL V 3600LM 24W 827 E27  LEDV </t>
  </si>
  <si>
    <t>HQLFIL3600827</t>
  </si>
  <si>
    <t xml:space="preserve">HQL LED FIL V 4000LM 24W 840 E27  LEDV </t>
  </si>
  <si>
    <t>HQLFIL4000840</t>
  </si>
  <si>
    <t xml:space="preserve">HQL LED FIL V 5400LM 38W 827 E27  LEDV </t>
  </si>
  <si>
    <t>HQLFIL5400827</t>
  </si>
  <si>
    <t xml:space="preserve">HQL LED FIL V 6000LM 38W 840 E27  LEDV </t>
  </si>
  <si>
    <t>HQLFIL6000840</t>
  </si>
  <si>
    <t xml:space="preserve">HQL LED FIL V 5400LM 38W 827 E40  LEDV </t>
  </si>
  <si>
    <t>HQLFIL540040827</t>
  </si>
  <si>
    <t xml:space="preserve">HQL LED FIL V 6000LM 38W 840 E40  LEDV </t>
  </si>
  <si>
    <t>HQLFIL600040840</t>
  </si>
  <si>
    <t xml:space="preserve">HQL LED FIL V 8100LM 60W 827 E40 LEDV </t>
  </si>
  <si>
    <t>HQLFIL8100827</t>
  </si>
  <si>
    <t xml:space="preserve">HQL LED FIL V 9000LM 60W 840 E40  LEDV </t>
  </si>
  <si>
    <t>HQLFIL9000840</t>
  </si>
  <si>
    <t xml:space="preserve">7HM  45   95      </t>
  </si>
  <si>
    <t xml:space="preserve">NAV 50 LED FIL V 3600LM 21W 727 E27LEDV </t>
  </si>
  <si>
    <t>NAVFIL3600727</t>
  </si>
  <si>
    <t xml:space="preserve">NAV 50 LED FIL V 4000LM 21W 740 E27LEDV </t>
  </si>
  <si>
    <t>NAVFIL4000740</t>
  </si>
  <si>
    <t xml:space="preserve">NAV 70 LED FIL V 5400LM 35W 727 E27LEDV </t>
  </si>
  <si>
    <t>NAVFIL5400727</t>
  </si>
  <si>
    <t xml:space="preserve">NAV 70 LED FIL V 6000LM 35W 740 E27LEDV </t>
  </si>
  <si>
    <t>NAVFIL6000740</t>
  </si>
  <si>
    <t xml:space="preserve">NAV 100 LED FIL V 7000LM 41W 727E40LEDV </t>
  </si>
  <si>
    <t>NAVFIL7000727</t>
  </si>
  <si>
    <t xml:space="preserve">NAV 100 LED FIL V 7500LM 41W 740E40LEDV </t>
  </si>
  <si>
    <t>NAVFIL7500740</t>
  </si>
  <si>
    <t>M10</t>
  </si>
  <si>
    <t>M21</t>
  </si>
  <si>
    <t>M13</t>
  </si>
  <si>
    <t>M19</t>
  </si>
  <si>
    <t>M9</t>
  </si>
  <si>
    <t>M40</t>
  </si>
  <si>
    <t>M41</t>
  </si>
  <si>
    <t>M42</t>
  </si>
  <si>
    <t>M46</t>
  </si>
  <si>
    <t>M12</t>
  </si>
  <si>
    <t>M11</t>
  </si>
  <si>
    <t>M14</t>
  </si>
  <si>
    <t>M16</t>
  </si>
  <si>
    <t>M18</t>
  </si>
  <si>
    <t>M20</t>
  </si>
  <si>
    <t xml:space="preserve">9CC  20   31      </t>
  </si>
  <si>
    <t xml:space="preserve">9CC  20   32      </t>
  </si>
  <si>
    <t xml:space="preserve">9CC  20   33      </t>
  </si>
  <si>
    <t>M50</t>
  </si>
  <si>
    <t xml:space="preserve">9CE  10   21      </t>
  </si>
  <si>
    <t xml:space="preserve">9CE  30   20      </t>
  </si>
  <si>
    <t xml:space="preserve">9CE  40   10      </t>
  </si>
  <si>
    <t xml:space="preserve">9CF  10   30      </t>
  </si>
  <si>
    <t xml:space="preserve">TRUSYS PFM 35W/4000K VW      LEDV </t>
  </si>
  <si>
    <t>TRUSPFM35840VW</t>
  </si>
  <si>
    <t xml:space="preserve">9CH  20   02      </t>
  </si>
  <si>
    <t xml:space="preserve">9CH  20   03      </t>
  </si>
  <si>
    <t xml:space="preserve">9CH  20   04      </t>
  </si>
  <si>
    <t xml:space="preserve">9CH  30   02      </t>
  </si>
  <si>
    <t xml:space="preserve">9CH  30   03      </t>
  </si>
  <si>
    <t xml:space="preserve">9CI  20   35      </t>
  </si>
  <si>
    <t xml:space="preserve">PL CMFT 600 P 33W 840 U19 ZBVR   LEDV </t>
  </si>
  <si>
    <t>PLCF60033840UZB</t>
  </si>
  <si>
    <t xml:space="preserve">PL CMFT 600 P 33W 840 ZBVR     LEDV </t>
  </si>
  <si>
    <t>PLCF60033840ZB</t>
  </si>
  <si>
    <t xml:space="preserve">SF CIRC 500 V 42W 830 IP44 PS   LEDV </t>
  </si>
  <si>
    <t>SFC500PS830</t>
  </si>
  <si>
    <t xml:space="preserve">SF CIRC 500 V 42W 840 IP44 PS   LEDV </t>
  </si>
  <si>
    <t>SFC500PS840</t>
  </si>
  <si>
    <t xml:space="preserve">SF CIRC 500 SEN V 42W 830 IP44 PS LEDV </t>
  </si>
  <si>
    <t>SFC500PS830S</t>
  </si>
  <si>
    <t xml:space="preserve">SF CIRC 500 SEN V 42W 840 IP44 PS LEDV </t>
  </si>
  <si>
    <t>SFC500PS840S</t>
  </si>
  <si>
    <t xml:space="preserve">SF CIRCULAR 500 COVER       LEDV </t>
  </si>
  <si>
    <t>SFC500COVER</t>
  </si>
  <si>
    <t>M30</t>
  </si>
  <si>
    <t>M60</t>
  </si>
  <si>
    <t xml:space="preserve">9CN  50   10      </t>
  </si>
  <si>
    <t xml:space="preserve">9CN  50   20      </t>
  </si>
  <si>
    <t xml:space="preserve">9CN  82   95      </t>
  </si>
  <si>
    <t>SLARSM30727G2</t>
  </si>
  <si>
    <t>SLARSM30730G2</t>
  </si>
  <si>
    <t>SLARSM30740G2</t>
  </si>
  <si>
    <t>SLARSM45727G2</t>
  </si>
  <si>
    <t>SLARSM45730G2</t>
  </si>
  <si>
    <t>SLARSM45740G2</t>
  </si>
  <si>
    <t>SLARMD65727G2</t>
  </si>
  <si>
    <t>SLARMD65730G2</t>
  </si>
  <si>
    <t>SLARMD65740G2</t>
  </si>
  <si>
    <t xml:space="preserve">SL AREA SPD SMV 30W727 RV20STGYFS1 LEDV </t>
  </si>
  <si>
    <t>SLSPDMD30727G2</t>
  </si>
  <si>
    <t xml:space="preserve">SL AREA SPD SMV 30W730 RV20STGYFS1 LEDV </t>
  </si>
  <si>
    <t>SLSPDMD30730G2</t>
  </si>
  <si>
    <t xml:space="preserve">SL AREA SPD SMV 30W740 RV20STGYFS1 LEDV </t>
  </si>
  <si>
    <t>SLSPDMD30740G2</t>
  </si>
  <si>
    <t xml:space="preserve">SL AREA SPD SMV 45W727 RV20STGYFS1 LEDV </t>
  </si>
  <si>
    <t>SLSPDSM45727G2</t>
  </si>
  <si>
    <t xml:space="preserve">SL AREA SPD SMV 45W730 RV20STGYFS1 LEDV </t>
  </si>
  <si>
    <t>SLSPDSM45730G2</t>
  </si>
  <si>
    <t xml:space="preserve">SL AREA SPD SMV 45W740 RV20STGYFS1 LEDV </t>
  </si>
  <si>
    <t>SLSPDSM45740G2</t>
  </si>
  <si>
    <t xml:space="preserve">SL AREA SPD MDV 65W727 RV20STGYFS1 LEDV </t>
  </si>
  <si>
    <t>SLSPDMD65727G2</t>
  </si>
  <si>
    <t xml:space="preserve">SL AREA SPD MDV 65W730 RV20STGYFS1 LEDV </t>
  </si>
  <si>
    <t xml:space="preserve">SL AREA SPD MDV 65W740 RV20STGYFS1 LEDV </t>
  </si>
  <si>
    <t xml:space="preserve">SL AREA SPD LA V 90W 727 RV35ST GY LEDV </t>
  </si>
  <si>
    <t>SLARLA90727</t>
  </si>
  <si>
    <t xml:space="preserve">SL AREA SPD LA V 90W 730 RV35ST GY LEDV </t>
  </si>
  <si>
    <t>SLARLA90730</t>
  </si>
  <si>
    <t xml:space="preserve">SL AREA SPD LA V 90W 740 RV35ST GY LEDV </t>
  </si>
  <si>
    <t>SLARLA90740</t>
  </si>
  <si>
    <t xml:space="preserve">SL AREA SPD LA V 90W 765 RV35ST GY LEDV </t>
  </si>
  <si>
    <t>SLARLA90765</t>
  </si>
  <si>
    <t xml:space="preserve">SL AREA SPD LA V 120W727 RV35ST GY LEDV </t>
  </si>
  <si>
    <t>SLARLA120727</t>
  </si>
  <si>
    <t xml:space="preserve">SL AREA SPD LA V 120W730 RV35ST GY LEDV </t>
  </si>
  <si>
    <t>SLARLA120730</t>
  </si>
  <si>
    <t xml:space="preserve">SL AREA SPD LA V 120W740 RV35ST GY LEDV </t>
  </si>
  <si>
    <t>SLARLA120740</t>
  </si>
  <si>
    <t xml:space="preserve">SL AREA SPD LA V 120W765 RV35ST GY LEDV </t>
  </si>
  <si>
    <t>SLARLA120765</t>
  </si>
  <si>
    <t xml:space="preserve">SL AREA SPD XL V 150W727 RV35ST GY LEDV </t>
  </si>
  <si>
    <t>SLARXL150727</t>
  </si>
  <si>
    <t xml:space="preserve">SL AREA SPD XL V 150W730 RV35ST GY LEDV </t>
  </si>
  <si>
    <t>SLARXL150730</t>
  </si>
  <si>
    <t xml:space="preserve">SL AREA SPD XL V 150W740 RV35ST GY LEDV </t>
  </si>
  <si>
    <t>SLARXL150740</t>
  </si>
  <si>
    <t xml:space="preserve">SL AREA SPD XL V 150W765 RV35ST GY LEDV </t>
  </si>
  <si>
    <t>SLARXL150765</t>
  </si>
  <si>
    <t xml:space="preserve">9CU  50   95      </t>
  </si>
  <si>
    <t>SMWFORDBL350W</t>
  </si>
  <si>
    <t xml:space="preserve">SMART OUTD BT SOL 2BOLLARDSPOTPANELLEDV </t>
  </si>
  <si>
    <t>SMWOSOL2BSPPA</t>
  </si>
  <si>
    <t xml:space="preserve">SMART OD BT SOL ALPS WALL SEN RGBW LEDV </t>
  </si>
  <si>
    <t>SMWOSOLWSRGBW</t>
  </si>
  <si>
    <t xml:space="preserve">SMART OD BT SOL ALPS 70CM SEN RGBW LEDV </t>
  </si>
  <si>
    <t>SMWOSOL70SRGBW</t>
  </si>
  <si>
    <t xml:space="preserve">SMART OUTD BT TABLE FRAME SOLRGBW LEDV </t>
  </si>
  <si>
    <t>SMWOSOLTAFRRGBW</t>
  </si>
  <si>
    <t xml:space="preserve">SMART OUTD BT TABLELANTERN SOLRGBW LEDV </t>
  </si>
  <si>
    <t>SMWOSOLTALARGBW</t>
  </si>
  <si>
    <t xml:space="preserve">SMART OUTD BT SOLAR PATH RGBTW FS1 LEDV </t>
  </si>
  <si>
    <t>SMWOSOLPARGBTW</t>
  </si>
  <si>
    <t xml:space="preserve">SMART OUTD BT SOLAR SPOT RGBTW FS1 LEDV </t>
  </si>
  <si>
    <t>SMWOSOLSPRGBTW</t>
  </si>
  <si>
    <t xml:space="preserve">SMART ODWIFI TABLEFRAMEMAXPBUSBRGBWLEDV </t>
  </si>
  <si>
    <t>SMWOTBFMXRGBW</t>
  </si>
  <si>
    <t xml:space="preserve">SMART WIFI OUTDOOR TERMINAL EU FS1 LEDV </t>
  </si>
  <si>
    <t>SMWFOUTTERM</t>
  </si>
  <si>
    <t xml:space="preserve">DR AY DS-P-CLAMP DUO BT2      LEDV </t>
  </si>
  <si>
    <t>DRAYCLDUO</t>
  </si>
  <si>
    <t xml:space="preserve">9MJ  20   95      </t>
  </si>
  <si>
    <t xml:space="preserve">9MJ  50   10      </t>
  </si>
  <si>
    <t xml:space="preserve">DR DS-P-20/220-240/500 FS1     LEDV </t>
  </si>
  <si>
    <t>DRDS20500</t>
  </si>
  <si>
    <t xml:space="preserve">DR DS-P-30/220-240/700 FS1     LEDV </t>
  </si>
  <si>
    <t>DRDS30700</t>
  </si>
  <si>
    <t xml:space="preserve">DR DS-P-40/220-240/1A0 FS1     LEDV </t>
  </si>
  <si>
    <t>DRDS401A0</t>
  </si>
  <si>
    <t xml:space="preserve">9MJ  60   11      </t>
  </si>
  <si>
    <t xml:space="preserve">9MJ  60   12      </t>
  </si>
  <si>
    <t xml:space="preserve">9MJ  60   14      </t>
  </si>
  <si>
    <t xml:space="preserve">9MK  20   95      </t>
  </si>
  <si>
    <t xml:space="preserve">9MK  60   05      </t>
  </si>
  <si>
    <t>PTI35</t>
  </si>
  <si>
    <t>M1</t>
  </si>
  <si>
    <t xml:space="preserve">OTI DALI 35/220-240/1A0 NFC L UNV1 </t>
  </si>
  <si>
    <t>OTIDA351A0NFCL</t>
  </si>
  <si>
    <t>OTIDALI160/220-240/242CHDT6/8G3UNV1</t>
  </si>
  <si>
    <t>OTIDALI160242CH</t>
  </si>
  <si>
    <t xml:space="preserve">DALI-2 SENSOR LS/PD O CI FS1    </t>
  </si>
  <si>
    <t>LSPDDA2SENOCI</t>
  </si>
  <si>
    <t xml:space="preserve">DALI-2 SENSOR LS/PD C CI FS1    </t>
  </si>
  <si>
    <t>LSPDDA2SENCCI</t>
  </si>
  <si>
    <t xml:space="preserve">DALI-2 SENSOR LS/PD W CM FS1    </t>
  </si>
  <si>
    <t>LSPDDA2SENWCM</t>
  </si>
  <si>
    <t xml:space="preserve">DALI-2 SENSOR PD HB CM FS1     </t>
  </si>
  <si>
    <t>LSPDDA2SENHBCM</t>
  </si>
  <si>
    <t xml:space="preserve">DALI-2 SENSOR LS/PD HB LI UNV1   </t>
  </si>
  <si>
    <t>LSPDDA2SENHBLI</t>
  </si>
  <si>
    <t xml:space="preserve">QBM 220-240 LS/PD CM KIT FS1    </t>
  </si>
  <si>
    <t>LSPDQBMKIT</t>
  </si>
  <si>
    <t>M52</t>
  </si>
  <si>
    <t>M51</t>
  </si>
  <si>
    <t xml:space="preserve">9UC  10   04      </t>
  </si>
  <si>
    <t xml:space="preserve">9UC  10   11      </t>
  </si>
  <si>
    <t xml:space="preserve">9UC  10   16      </t>
  </si>
  <si>
    <t xml:space="preserve">9UC  20   95      </t>
  </si>
  <si>
    <t xml:space="preserve">9UC  30   05      </t>
  </si>
  <si>
    <t xml:space="preserve">9UC  30   07      </t>
  </si>
  <si>
    <t xml:space="preserve">9UC  30   63      </t>
  </si>
  <si>
    <t xml:space="preserve">9UD  30   95      </t>
  </si>
  <si>
    <t xml:space="preserve">9UD  40   89      </t>
  </si>
  <si>
    <t xml:space="preserve">9UD  40   91      </t>
  </si>
  <si>
    <t>Kortingsgroep</t>
  </si>
  <si>
    <t>Code</t>
  </si>
  <si>
    <t>Groupe de tension</t>
  </si>
  <si>
    <t>Légende</t>
  </si>
  <si>
    <t>*                  nieuw in assortiment</t>
  </si>
  <si>
    <t>*  nouveau dans l'assortiment</t>
  </si>
  <si>
    <t>#                 uitlopend / phase-out</t>
  </si>
  <si>
    <t>#  article en cours d'abandon / phase-out</t>
  </si>
  <si>
    <t>VEH            Verkoopeenheid</t>
  </si>
  <si>
    <t>UVC :  unité de vente consommateur</t>
  </si>
  <si>
    <t>VPE             Verpakkingseenheid</t>
  </si>
  <si>
    <t>pcb : unité d'expédition</t>
  </si>
  <si>
    <t>up : unité de prix</t>
  </si>
  <si>
    <t>Lijst verkoopeenheid</t>
  </si>
  <si>
    <t>Liste des unités de vente</t>
  </si>
  <si>
    <t>BLI         Blister</t>
  </si>
  <si>
    <t>FS          Etuis</t>
  </si>
  <si>
    <t>UNV       Non emballé</t>
  </si>
  <si>
    <t>VS          Carton(s)</t>
  </si>
  <si>
    <t>ROL       Rouleau</t>
  </si>
  <si>
    <t>FLH              Huls</t>
  </si>
  <si>
    <t>FL           Fourreau</t>
  </si>
  <si>
    <t>BT          Sachet / boite</t>
  </si>
  <si>
    <t>RWL      Rundwickel</t>
  </si>
  <si>
    <t>ST          Pièce(s)</t>
  </si>
  <si>
    <t>RECUPEL</t>
  </si>
  <si>
    <t>a) for lamps the amount of     8,26  100 ST EUR ( L1 )</t>
  </si>
  <si>
    <t>a) for lamps the amount of     8,26  100 ST EUR ( L10 )</t>
  </si>
  <si>
    <t>a) for lamps the amount of     8,26  100 ST EUR ( L11 )</t>
  </si>
  <si>
    <t>a) for lamps the amount of     8,26  100 ST EUR ( L12 )</t>
  </si>
  <si>
    <t>a) for lamps the amount of     8,26  100 ST EUR ( L13 )</t>
  </si>
  <si>
    <t>a) for lamps the amount of    16,52  100 ST EUR ( L2 )</t>
  </si>
  <si>
    <t>a) for lamps the amount of    24,78  100 ST EUR ( L3 )</t>
  </si>
  <si>
    <t>a) for lamps the amount of    33,04  100 ST EUR ( L4 )</t>
  </si>
  <si>
    <t>a) for lamps the amount of    41,30  100 ST EUR ( L5 )</t>
  </si>
  <si>
    <t>a) for lamps the amount of     8,26  100 ST EUR ( L7 )</t>
  </si>
  <si>
    <t>b) for luminaires the amount of     1,00  100 ST EUR ( M10 )</t>
  </si>
  <si>
    <t>b) for luminaires the amount of     1,00  100 ST EUR ( M11 )</t>
  </si>
  <si>
    <t>b) for luminaires the amount of     1,00  100 ST EUR ( M12 )</t>
  </si>
  <si>
    <t>b) for luminaires the amount of     1,00  100 ST EUR ( M13 )</t>
  </si>
  <si>
    <t>b) for luminaires the amount of     1,00  100 ST EUR ( M14 )</t>
  </si>
  <si>
    <t>b) for luminaires the amount of     1,00  100 ST EUR ( M15 )</t>
  </si>
  <si>
    <t>b) for luminaires the amount of     1,00  100 ST EUR ( M16 )</t>
  </si>
  <si>
    <t>b) for luminaires the amount of     1,00  100 ST EUR ( M18 )</t>
  </si>
  <si>
    <t>b) for luminaires the amount of     1,00  100 ST EUR ( M19 )</t>
  </si>
  <si>
    <t>b) for luminaires the amount of     6,61  100 ST EUR ( M20 )</t>
  </si>
  <si>
    <t>b) for luminaires the amount of     6,61  100 ST EUR ( M21 )</t>
  </si>
  <si>
    <t>b) for luminaires the amount of     6,61  100 ST EUR ( M22 )</t>
  </si>
  <si>
    <t>b) for luminaires the amount of     6,61  100 ST EUR ( M23 )</t>
  </si>
  <si>
    <t>b) for luminaires the amount of     6,61  100 ST EUR ( M24 )</t>
  </si>
  <si>
    <t>b) for luminaires the amount of     6,61  100 ST EUR ( M27 )</t>
  </si>
  <si>
    <t>b) for luminaires the amount of     6,61  100 ST EUR ( M29 )</t>
  </si>
  <si>
    <t>b) for luminaires the amount of     6,61  100 ST EUR ( M30 )</t>
  </si>
  <si>
    <t>b) for luminaires the amount of     6,61  100 ST EUR ( M31 )</t>
  </si>
  <si>
    <t>b) for luminaires the amount of     6,61  100 ST EUR ( M32 )</t>
  </si>
  <si>
    <t>b) for luminaires the amount of     6,61  100 ST EUR ( M33 )</t>
  </si>
  <si>
    <t>b) for luminaires the amount of     6,61  100 ST EUR ( M34 )</t>
  </si>
  <si>
    <t>b) for luminaires the amount of     6,61  100 ST EUR ( M37 )</t>
  </si>
  <si>
    <t>b) for luminaires the amount of     6,61  100 ST EUR ( M38 )</t>
  </si>
  <si>
    <t>b) for luminaires the amount of     1,00  100 ST EUR ( M40 )</t>
  </si>
  <si>
    <t>b) for luminaires the amount of     1,00  100 ST EUR ( M41 )</t>
  </si>
  <si>
    <t>b) for luminaires the amount of     1,00  100 ST EUR ( M42 )</t>
  </si>
  <si>
    <t>b) for luminaires the amount of     1,00  100 ST EUR ( M43 )</t>
  </si>
  <si>
    <t>b) for luminaires the amount of     1,00  100 ST EUR ( M44 )</t>
  </si>
  <si>
    <t>b) for luminaires the amount of     1,00  100 ST EUR ( M45 )</t>
  </si>
  <si>
    <t>b) for luminaires the amount of     1,00  100 ST EUR ( M46 )</t>
  </si>
  <si>
    <t>b) for luminaires the amount of     1,00  100 ST EUR ( M49 )</t>
  </si>
  <si>
    <t>b) for luminaires the amount of     1,00  100 ST EUR ( M5 )</t>
  </si>
  <si>
    <t>b) for luminaires the amount of     6,61  100 ST EUR ( M50 )</t>
  </si>
  <si>
    <t>b) for luminaires the amount of     6,61  100 ST EUR ( M51 )</t>
  </si>
  <si>
    <t>b) for luminaires the amount of     6,61  100 ST EUR ( M52 )</t>
  </si>
  <si>
    <t>b) for luminaires the amount of     6,61  100 ST EUR ( M53 )</t>
  </si>
  <si>
    <t>b) for luminaires the amount of     6,61  100 ST EUR ( M54 )</t>
  </si>
  <si>
    <t>b) for luminaires the amount of     6,61  100 ST EUR ( M57 )</t>
  </si>
  <si>
    <t>b) for luminaires the amount of     6,61  100 ST EUR ( M59 )</t>
  </si>
  <si>
    <t>b) for luminaires the amount of     6,61  100 ST EUR ( M60 )</t>
  </si>
  <si>
    <t>b) for luminaires the amount of     6,61  100 ST EUR ( M61 )</t>
  </si>
  <si>
    <t>b) for luminaires the amount of     6,61  100 ST EUR ( M62 )</t>
  </si>
  <si>
    <t>b) for luminaires the amount of     6,61  100 ST EUR ( M63 )</t>
  </si>
  <si>
    <t>b) for luminaires the amount of     6,61  100 ST EUR ( M64 )</t>
  </si>
  <si>
    <t>b) for luminaires the amount of     6,61  100 ST EUR ( M67 )</t>
  </si>
  <si>
    <t>Hiérarchie produit</t>
  </si>
  <si>
    <t>Prix barème</t>
  </si>
  <si>
    <t>PE</t>
  </si>
  <si>
    <t>Verpak.</t>
  </si>
  <si>
    <t>Emb.</t>
  </si>
  <si>
    <t>Tekst Longue</t>
  </si>
  <si>
    <t>Code EAN/GTIN</t>
  </si>
  <si>
    <t>EAN /GTIN code</t>
  </si>
  <si>
    <t>PCB</t>
  </si>
  <si>
    <t>Code 
Recupel</t>
  </si>
  <si>
    <t>* = new</t>
  </si>
  <si>
    <t># = phase-out</t>
  </si>
  <si>
    <t>Opmerking
Remarque</t>
  </si>
  <si>
    <t>CLASSIC B 11 W 230…240 V E14</t>
  </si>
  <si>
    <t>CLASSIC BW 11 W 230…240 V E14</t>
  </si>
  <si>
    <t>CLASSIC P 11 W 230…240 V E14</t>
  </si>
  <si>
    <t>CLASSIC P 11 W 230…240 V E27</t>
  </si>
  <si>
    <t>SPECIAL OVEN T 15 W 230 V E14</t>
  </si>
  <si>
    <t>SPECIAL T 25 W 230 V E14</t>
  </si>
  <si>
    <t>SPECIAL OVEN T 25 W 230 V E14</t>
  </si>
  <si>
    <t>Standard high-voltage longlife lamps, road traffic 1534 LL</t>
  </si>
  <si>
    <t>Low-voltage over-pressure longlife lamps for 10 V systems, road traffic 1227 LL</t>
  </si>
  <si>
    <t>Low-voltage over-pressure longlife lamps for 10 V systems, road traffic 1238 LL</t>
  </si>
  <si>
    <t>Low-voltage over-pressure lamps for 10 V systems, road traffic 1238</t>
  </si>
  <si>
    <t>Low-voltage over-pressure lamps for 10 V systems, road traffic 1227</t>
  </si>
  <si>
    <t>Low-voltage over-pressure single-coil lamps for 40 V systems, road traffic 1462</t>
  </si>
  <si>
    <t>Low-voltage halogen lamps, road traffic 62165</t>
  </si>
  <si>
    <t>Low-voltage halogen lamps, road traffic 64015</t>
  </si>
  <si>
    <t>Low-voltage halogen lamps, road traffic 64014</t>
  </si>
  <si>
    <t>Low-voltage halogen lamps, road traffic 64016</t>
  </si>
  <si>
    <t>SIRIUS® 64004</t>
  </si>
  <si>
    <t>SIRIUS® 64002</t>
  </si>
  <si>
    <t>SIRIUS® 64005</t>
  </si>
  <si>
    <t>SIRIUS® 64002/B</t>
  </si>
  <si>
    <t>Low-voltage halogen lamps, road traffic 64012/1</t>
  </si>
  <si>
    <t>HALOSTAR® STAR 5 W 12 V G4</t>
  </si>
  <si>
    <t>HALOSTAR® OVEN 5 W 12 V G4</t>
  </si>
  <si>
    <t>HALOSTAR® OVEN 10 W 12 V G4</t>
  </si>
  <si>
    <t>HALOSTAR® OVEN 20 W 12 V G4</t>
  </si>
  <si>
    <t>HALOSTAR STARLITE® 2000 5 W 12 V G4</t>
  </si>
  <si>
    <t>HALOSTAR STARLITE® 2000 10 W 6 V G4</t>
  </si>
  <si>
    <t>HALOSTAR® STAR 10 W 12 V G4</t>
  </si>
  <si>
    <t>HALOSTAR STARLITE® 2000 10 W 12 V G4</t>
  </si>
  <si>
    <t>HALOSTAR STARLITE® 2000 20 W 12 V G4</t>
  </si>
  <si>
    <t>HALOSTAR® STAR 20 W 12 V G4</t>
  </si>
  <si>
    <t>HALOSTAR STARLITE® 2000 20 W 12 V GY6.35</t>
  </si>
  <si>
    <t>HALOSTAR® STAR 35 W 12 V GY6.35</t>
  </si>
  <si>
    <t>HALOSTAR STARLITE® 2000 35 W 12 V GY6.35</t>
  </si>
  <si>
    <t>HALOSTAR® STAR 50 W 12 V GY6.35</t>
  </si>
  <si>
    <t>HALOSTAR STARLITE® 2000 50 W 12 V  GY6.35</t>
  </si>
  <si>
    <t>HALOSTAR STARLITE® 2000 75 W 12 V GY6.35</t>
  </si>
  <si>
    <t>HALOSTAR STARLITE® 2000 90 W 12 V GY6.35</t>
  </si>
  <si>
    <t>HALOSTAR® PRO 7 W 12 V G4</t>
  </si>
  <si>
    <t>HALOSTAR® PRO 14 W 12 V G4</t>
  </si>
  <si>
    <t>HALOSTAR® PRO 25 W 12 V GY6.35</t>
  </si>
  <si>
    <t>HALOSTAR® PRO 35 W 12 V GY6.35</t>
  </si>
  <si>
    <t>HALOSTAR® PRO 50 W 12 V GY6.35</t>
  </si>
  <si>
    <t>HALOSTAR® PRO 60 W 12 V GY6.35</t>
  </si>
  <si>
    <t>HALOSTAR® SUPERSTAR 2000 8 W 12 V G4</t>
  </si>
  <si>
    <t>HALOSTAR® SUPERSTAR 2000 7 W 12 V G4</t>
  </si>
  <si>
    <t>HALOSTAR® SUPERSTAR 2000 14 W 12 V G4</t>
  </si>
  <si>
    <t>HALOSTAR® SUPERSTAR 2000 25 W 12 V GY6.35</t>
  </si>
  <si>
    <t>HALOSTAR® SUPERSTAR 2000 35 W 12 V GY6.35</t>
  </si>
  <si>
    <t>HALOLINE® Standard 750 W 230 V R7S</t>
  </si>
  <si>
    <t>HALOLINE® Standard 1000 W 230 V R7S</t>
  </si>
  <si>
    <t>HALOLINE® Standard 1500 W 230 V R7S</t>
  </si>
  <si>
    <t>HALOLINE® Standard 2000 W 230 V R7S</t>
  </si>
  <si>
    <t>HALOLINE® SUPERSTAR 48 W 230 V R7S</t>
  </si>
  <si>
    <t>HALOLINE® PRO 48 W 230 V R7S</t>
  </si>
  <si>
    <t>HALOLINE® PRO 80 W 230 V R7S</t>
  </si>
  <si>
    <t>HALOLINE® SUPERSTAR 80 W 230 V R7S</t>
  </si>
  <si>
    <t>HALOLINE® PRO 120 W 230 V R7S</t>
  </si>
  <si>
    <t>HALOLINE® SUPERSTAR 120 W 230 V R7S</t>
  </si>
  <si>
    <t>HALOPIN® OVEN 25 W 230 V G9</t>
  </si>
  <si>
    <t>HALOPIN® OVEN 40 W 230 V G9</t>
  </si>
  <si>
    <t>HALOPIN® SUPERSTAR 20 W 230 V G9</t>
  </si>
  <si>
    <t>HALOPIN® PRO 20 W 230 V G9</t>
  </si>
  <si>
    <t>HALOPIN® SUPERSTAR 35 W 230 V G9</t>
  </si>
  <si>
    <t>HALOPIN® SUPERSTAR 50 W 230 V G9</t>
  </si>
  <si>
    <t>HALOPIN® PRO 48 W 230 V G9</t>
  </si>
  <si>
    <t>HALOPIN® PRO 60 W 230 V G9</t>
  </si>
  <si>
    <t>LUMILUX® T5 HE® 14 W/840</t>
  </si>
  <si>
    <t>LUMILUX® T5 HE® 14 W/827</t>
  </si>
  <si>
    <t>LUMILUX® T5 HE® 14 W/830</t>
  </si>
  <si>
    <t>LUMILUX® T5 HE® 14 W/865</t>
  </si>
  <si>
    <t>LUMILUX® T5 HE® 21 W/840</t>
  </si>
  <si>
    <t>LUMILUX® T5 HE® 21 W/827</t>
  </si>
  <si>
    <t>LUMILUX® T5 HE® 21 W/830</t>
  </si>
  <si>
    <t>LUMILUX® T5 HE® 28 W/840</t>
  </si>
  <si>
    <t>LUMILUX® T5 HE® 28 W/827</t>
  </si>
  <si>
    <t>LUMILUX® T5 HE® 28 W/830</t>
  </si>
  <si>
    <t>LUMILUX® T5 HE® 28 W/865</t>
  </si>
  <si>
    <t>LUMILUX® T5 HE® 35 W/840</t>
  </si>
  <si>
    <t>LUMILUX® T5 HE® 35 W/830</t>
  </si>
  <si>
    <t>LUMILUX® T5 HE® 35 W/865</t>
  </si>
  <si>
    <t>LUMILUX® T5 HE® 35 W/827</t>
  </si>
  <si>
    <t>LUMILUX® DE LUXE T5 HO 24 W/965</t>
  </si>
  <si>
    <t>LUMILUX® T5 HO 24 W/840</t>
  </si>
  <si>
    <t>LUMILUX® T5 HO 24 W/830</t>
  </si>
  <si>
    <t>LUMILUX® T5 HO 24 W/865</t>
  </si>
  <si>
    <t>LUMILUX® T5 HO 24 W/827</t>
  </si>
  <si>
    <t>LUMILUX® T5 HO 39 W/865</t>
  </si>
  <si>
    <t>LUMILUX® T5 HO 39 W/840</t>
  </si>
  <si>
    <t>LUMILUX® T5 HO 39 W/830</t>
  </si>
  <si>
    <t>LUMILUX® T5 HO 49 W/840</t>
  </si>
  <si>
    <t>LUMILUX® T5 HO 49 W/830</t>
  </si>
  <si>
    <t>LUMILUX® T5 HO 49 W/865</t>
  </si>
  <si>
    <t>LUMILUX® T5 HO 49 W/827</t>
  </si>
  <si>
    <t>LUMILUX® T5 HO 54 W/840</t>
  </si>
  <si>
    <t>LUMILUX® T5 HO 54 W/830</t>
  </si>
  <si>
    <t>LUMILUX® T5 HO 54 W/865</t>
  </si>
  <si>
    <t>LUMILUX® T5 HO 54 W/827</t>
  </si>
  <si>
    <t>LUMILUX® T5 HO 80 W/830</t>
  </si>
  <si>
    <t>LUMILUX® T5 HO 80 W/840</t>
  </si>
  <si>
    <t>LUMILUX® T5 HO 80 W/865</t>
  </si>
  <si>
    <t>Basic T5 Short 4 W/640</t>
  </si>
  <si>
    <t>Basic T5 Short 6 W/640</t>
  </si>
  <si>
    <t>LUMILUX® T5 Short 6 W/830</t>
  </si>
  <si>
    <t>Basic T5 Short 8 W/640</t>
  </si>
  <si>
    <t>LUMILUX® T5 Short 8 W/840</t>
  </si>
  <si>
    <t>LUMILUX® T5 Short 8 W/830</t>
  </si>
  <si>
    <t>LUMILUX® T5 Short 8 W/827</t>
  </si>
  <si>
    <t>Basic T5 Short 13 W/640</t>
  </si>
  <si>
    <t>LUMILUX® T5 Short 13 W/840</t>
  </si>
  <si>
    <t>LUMILUX® T5 Short 13 W/830</t>
  </si>
  <si>
    <t>LUMILUX® T5 Short 13 W/827</t>
  </si>
  <si>
    <t>LUMILUX® T8 18 W/827</t>
  </si>
  <si>
    <t>LUMILUX® T8 18 W/840</t>
  </si>
  <si>
    <t>LUMILUX® T8 18 W/865</t>
  </si>
  <si>
    <t>LUMILUX® T8 18 W/830</t>
  </si>
  <si>
    <t>LUMILUX® T8 18 W/880</t>
  </si>
  <si>
    <t>LUMILUX® T8 36 W/827</t>
  </si>
  <si>
    <t>LUMILUX® T8 36 W/840</t>
  </si>
  <si>
    <t>LUMILUX® T8 36 W/865</t>
  </si>
  <si>
    <t>LUMILUX® T8 36 W/830</t>
  </si>
  <si>
    <t>LUMILUX® T8 36 W/880</t>
  </si>
  <si>
    <t>LUMILUX® T8 58 W/827</t>
  </si>
  <si>
    <t>LUMILUX® T8 58 W/840</t>
  </si>
  <si>
    <t>LUMILUX® T8 58 W/865</t>
  </si>
  <si>
    <t>LUMILUX® T8 58 W/830</t>
  </si>
  <si>
    <t>LUMILUX® T8 58 W/880</t>
  </si>
  <si>
    <t>LUMILUX® T8 15 W/840</t>
  </si>
  <si>
    <t>LUMILUX® T8 15 W/827</t>
  </si>
  <si>
    <t>LUMILUX® T8 15 W/830</t>
  </si>
  <si>
    <t>LUMILUX® T8 15 W/865</t>
  </si>
  <si>
    <t>LUMILUX® T8 16 W/840</t>
  </si>
  <si>
    <t>LUMILUX® T8 16 W/830</t>
  </si>
  <si>
    <t>LUMILUX® T8 16 W/827</t>
  </si>
  <si>
    <t>LUMILUX® T8 23 W/840</t>
  </si>
  <si>
    <t>LUMILUX® T8 30 W/827</t>
  </si>
  <si>
    <t>LUMILUX® T8 30 W/840</t>
  </si>
  <si>
    <t>LUMILUX® T8 30 W/865</t>
  </si>
  <si>
    <t>LUMILUX® T8 30 W/830</t>
  </si>
  <si>
    <t>LUMILUX® T8 1 m 36 W/830-1</t>
  </si>
  <si>
    <t>LUMILUX® T8 1 m 36 W/840-1</t>
  </si>
  <si>
    <t>LUMILUX® T8 1 m 36 W/827-1</t>
  </si>
  <si>
    <t>LUMILUX® T8 38 W/840</t>
  </si>
  <si>
    <t>OSRAM NATURA® T8 18 W/76</t>
  </si>
  <si>
    <t>OSRAM NATURA® T8 36 W/76</t>
  </si>
  <si>
    <t>OSRAM NATURA® T8 58 W/76</t>
  </si>
  <si>
    <t>OSRAM NATURA® T8 30 W/76</t>
  </si>
  <si>
    <t>FLUORA® T8 36 W/77</t>
  </si>
  <si>
    <t>COLOR proof T8 36 W/950</t>
  </si>
  <si>
    <t>LUMILUX® DE LUXE T8 36 W/965</t>
  </si>
  <si>
    <t>LUMILUX® DE LUXE T8 36 W/954</t>
  </si>
  <si>
    <t>LUMILUX® T5 FC® 22 W/4000 K</t>
  </si>
  <si>
    <t>LUMILUX® T5 FC® 22 W/3000 K</t>
  </si>
  <si>
    <t>LUMILUX® T5 FC® 40 W/4000 K</t>
  </si>
  <si>
    <t>LUMILUX® T5 FC® 40 W/3000 K</t>
  </si>
  <si>
    <t>LUMILUX® T5 FC® 55 W/4000 K</t>
  </si>
  <si>
    <t>LUMILUX® T5 FC® 55 W/3000 K</t>
  </si>
  <si>
    <t>LUMILUX® T9 C 22 W/827 G10Q</t>
  </si>
  <si>
    <t>LUMILUX® T9 C 22 W/840 G10Q</t>
  </si>
  <si>
    <t>LUMILUX® T9 C 22 W/865 G10Q</t>
  </si>
  <si>
    <t>LUMILUX® T9 C 32 W/827 G10Q</t>
  </si>
  <si>
    <t>LUMILUX® T9 C 32 W/840 G10Q</t>
  </si>
  <si>
    <t>LUMILUX® T9 C 32 W/865 G10Q</t>
  </si>
  <si>
    <t>LUMILUX® T9 C 40 W/865 G10Q</t>
  </si>
  <si>
    <t>LUMILUX® T9 C 40 W/840 G10Q</t>
  </si>
  <si>
    <t>U-shaped T8 18 W/840 U</t>
  </si>
  <si>
    <t>U-shaped T8 36 W/840 U</t>
  </si>
  <si>
    <t>Starters for single operation at 230 V AC ( ST 111, ST 171, ST 173) 171 SAFETY DEOS</t>
  </si>
  <si>
    <t>Starters for series operation at 230 V AC ( ST 151, ST 172) 172 SAFETY DEOS</t>
  </si>
  <si>
    <t>Starters for single operation at 230 V AC ( ST 111, ST 171, ST 173) 173 SAFETY DEOS</t>
  </si>
  <si>
    <t>Starters for single operation at 230 V AC ( ST 111, ST 171, ST 173) 111 LONGLIFE</t>
  </si>
  <si>
    <t>Starters for series operation at 230 V AC ( ST 151, ST 172) 151 LONGLIFE</t>
  </si>
  <si>
    <t>OSRAM DULUX® D 10 W/827</t>
  </si>
  <si>
    <t>OSRAM DULUX® D 10 W/840</t>
  </si>
  <si>
    <t>OSRAM DULUX® D 10 W/830</t>
  </si>
  <si>
    <t>OSRAM DULUX® D 13 W/827</t>
  </si>
  <si>
    <t>OSRAM DULUX® D 13 W/840</t>
  </si>
  <si>
    <t>OSRAM DULUX® D 13 W/830</t>
  </si>
  <si>
    <t>OSRAM DULUX® D 18 W/827</t>
  </si>
  <si>
    <t>OSRAM DULUX® D 18 W/840</t>
  </si>
  <si>
    <t>OSRAM DULUX® D 18 W/830</t>
  </si>
  <si>
    <t>OSRAM DULUX® D 26 W/827</t>
  </si>
  <si>
    <t>OSRAM DULUX® D 26 W/840</t>
  </si>
  <si>
    <t>OSRAM DULUX® D 26 W/830</t>
  </si>
  <si>
    <t>OSRAM DULUX® D 26 W/865</t>
  </si>
  <si>
    <t>OSRAM DULUX® D/E 10 W/840</t>
  </si>
  <si>
    <t>OSRAM DULUX® D/E 10 W/830</t>
  </si>
  <si>
    <t>OSRAM DULUX® D/E 13 W/827</t>
  </si>
  <si>
    <t>OSRAM DULUX® D/E 13 W/840</t>
  </si>
  <si>
    <t>OSRAM DULUX® D/E 18 W/827</t>
  </si>
  <si>
    <t>OSRAM DULUX® D/E 18 W/840</t>
  </si>
  <si>
    <t>OSRAM DULUX® D/E 18 W/830</t>
  </si>
  <si>
    <t>OSRAM DULUX® D/E 18 W/865</t>
  </si>
  <si>
    <t>OSRAM DULUX® D/E 26 W/865</t>
  </si>
  <si>
    <t>OSRAM DULUX® D/E 26 W/827</t>
  </si>
  <si>
    <t>OSRAM DULUX® D/E 26 W/840</t>
  </si>
  <si>
    <t>OSRAM DULUX® D/E 26 W/830</t>
  </si>
  <si>
    <t>OSRAM DULUX® T PLUS 13 W/840</t>
  </si>
  <si>
    <t>OSRAM DULUX® T PLUS 13 W/830</t>
  </si>
  <si>
    <t>OSRAM DULUX® T PLUS 18 W/840</t>
  </si>
  <si>
    <t>OSRAM DULUX® T PLUS 18 W/830</t>
  </si>
  <si>
    <t>OSRAM DULUX® T PLUS 18 W/827</t>
  </si>
  <si>
    <t>OSRAM DULUX® T PLUS 26 W/830</t>
  </si>
  <si>
    <t>OSRAM DULUX® T PLUS 26 W/827</t>
  </si>
  <si>
    <t>OSRAM DULUX® T/E PLUS 13 W/830</t>
  </si>
  <si>
    <t>OSRAM DULUX® T/E PLUS 13 W/827</t>
  </si>
  <si>
    <t>OSRAM DULUX® T/E PLUS 18 W/840</t>
  </si>
  <si>
    <t>OSRAM DULUX® T/E PLUS 18 W/830</t>
  </si>
  <si>
    <t>OSRAM DULUX® T/E PLUS 18 W/827</t>
  </si>
  <si>
    <t>OSRAM DULUX® T/E PLUS 26 W/840</t>
  </si>
  <si>
    <t>OSRAM DULUX® T/E PLUS 26 W/830</t>
  </si>
  <si>
    <t>OSRAM DULUX® T/E PLUS 26 W/827</t>
  </si>
  <si>
    <t>OSRAM DULUX® T/E CONSTANT 26 W/840</t>
  </si>
  <si>
    <t>OSRAM DULUX® T/E CONSTANT 26 W/830</t>
  </si>
  <si>
    <t>OSRAM DULUX® T/E PLUS 32 W/840</t>
  </si>
  <si>
    <t>OSRAM DULUX® T/E PLUS 32 W/830</t>
  </si>
  <si>
    <t>OSRAM DULUX® T/E PLUS 32 W/827</t>
  </si>
  <si>
    <t>OSRAM DULUX® T/E CONSTANT 32 W/840</t>
  </si>
  <si>
    <t>OSRAM DULUX® T/E CONSTANT 32 W/830</t>
  </si>
  <si>
    <t>OSRAM DULUX® T/E PLUS 42 W/840</t>
  </si>
  <si>
    <t>OSRAM DULUX® T/E PLUS 42 W/830</t>
  </si>
  <si>
    <t>OSRAM DULUX® T/E PLUS 42 W/827</t>
  </si>
  <si>
    <t>OSRAM DULUX® T/E CONSTANT 42 W/840</t>
  </si>
  <si>
    <t>OSRAM DULUX® T/E CONSTANT 42 W/830</t>
  </si>
  <si>
    <t>OSRAM DULUX® S 7 W/827</t>
  </si>
  <si>
    <t>OSRAM DULUX® S 9 W/827</t>
  </si>
  <si>
    <t>OSRAM DULUX® S 9 W/840</t>
  </si>
  <si>
    <t>OSRAM DULUX® S 9 W/830</t>
  </si>
  <si>
    <t>OSRAM DULUX® S 9 W/865 G23</t>
  </si>
  <si>
    <t>OSRAM DULUX® S 11 W/827</t>
  </si>
  <si>
    <t>OSRAM DULUX® S 11 W/840</t>
  </si>
  <si>
    <t>OSRAM DULUX® S/E 11 W/840</t>
  </si>
  <si>
    <t>OSRAM DULUX® L LUMILUX® 18 W/840 2G11</t>
  </si>
  <si>
    <t>OSRAM DULUX® L LUMILUX® 18 W/830 2G11</t>
  </si>
  <si>
    <t>OSRAM DULUX® L LUMILUX® 24 W/840 2G11</t>
  </si>
  <si>
    <t>OSRAM DULUX® L LUMILUX® 24 W/827 2G11</t>
  </si>
  <si>
    <t>OSRAM DULUX® L LUMILUX® 36 W/840 2G11</t>
  </si>
  <si>
    <t>OSRAM DULUX® L LUMILUX® 36 W/830 2G11</t>
  </si>
  <si>
    <t>OSRAM DULUX® L LUMILUX® 36 W/865 2G11</t>
  </si>
  <si>
    <t>OSRAM DULUX® L LUMILUX® 40 W/840 2G11</t>
  </si>
  <si>
    <t>OSRAM DULUX® L LUMILUX® 40 W/830 2G11</t>
  </si>
  <si>
    <t>OSRAM DULUX® L LUMILUX® 55 W/840 2G11</t>
  </si>
  <si>
    <t>OSRAM DULUX® L LUMILUX® 55 W/830 2G11</t>
  </si>
  <si>
    <t>OSRAM DULUX® L LUMILUX® DE LUXE 55 W/954 2G11</t>
  </si>
  <si>
    <t>OSRAM DULUX® L LUMILUX® 55 W/865 2G11</t>
  </si>
  <si>
    <t>OSRAM DULUX® F 18 W/840 2G10</t>
  </si>
  <si>
    <t>OSRAM DULUX® F 18 W/830 2G10</t>
  </si>
  <si>
    <t>OSRAM DULUX® F 24 W/840 2G10</t>
  </si>
  <si>
    <t>OSRAM DULUX® F 24 W/830 2G10</t>
  </si>
  <si>
    <t>OSRAM DULUX® F 36 W/840 2G10</t>
  </si>
  <si>
    <t>OSRAM DULUX® F 36 W/830 2G10</t>
  </si>
  <si>
    <t>OSRAM DULUX® F 36 W/827 2G10</t>
  </si>
  <si>
    <t>OSRAM CFL SQUARE® 2 pins 16 W/835 GR8</t>
  </si>
  <si>
    <t>OSRAM CFL SQUARE® 2 pins 16 W/827 GR8</t>
  </si>
  <si>
    <t>OSRAM CFL SQUARE® 4 pins 16 W/835 GR10Q</t>
  </si>
  <si>
    <t>OSRAM CFL SQUARE® 4 pins 16 W/827 GR10Q</t>
  </si>
  <si>
    <t>OSRAM CFL SQUARE® 2 pins 28 W/827 GR8</t>
  </si>
  <si>
    <t>OSRAM CFL SQUARE® 2 pins 28 W/835 GR8</t>
  </si>
  <si>
    <t>OSRAM CFL SQUARE® 4 pins 28 W/827 GR10Q</t>
  </si>
  <si>
    <t>OSRAM CFL SQUARE® 4 pins 28 W/835 GR10Q</t>
  </si>
  <si>
    <t>OSRAM CFL SQUARE® 4 pins 38 W/827 GR10Q</t>
  </si>
  <si>
    <t>OSRAM CFL SQUARE® 4 pins 38 W/835 GR10Q</t>
  </si>
  <si>
    <t>POWERBALL HCI®-TT SUPER 4Y 70 W/830 SUPER 4Y</t>
  </si>
  <si>
    <t>POWERSTAR HQI®-T G12 70 W/WDL</t>
  </si>
  <si>
    <t>POWERSTAR HQI®-TS EXCELLENCE 70 W/D</t>
  </si>
  <si>
    <t>POWERSTAR HQI®-TS EXCELLENCE 70 W/NDL</t>
  </si>
  <si>
    <t>POWERSTAR HQI®-TS EXCELLENCE 70 W/WDL</t>
  </si>
  <si>
    <t>POWERSTAR HQI®-TS EXCELLENCE 150 W/D</t>
  </si>
  <si>
    <t>POWERSTAR HQI®-TS EXCELLENCE 150 W/NDL</t>
  </si>
  <si>
    <t>POWERSTAR HQI®-TS EXCELLENCE 150 W/WDL</t>
  </si>
  <si>
    <t>POWERSTAR HQI®-E coated 250…400 W 250 W/D PRO</t>
  </si>
  <si>
    <t>POWERSTAR HQI®-T 250 W/D PRO</t>
  </si>
  <si>
    <t>POWERSTAR HQI®-E coated 250…400 W 400 W/D PRO</t>
  </si>
  <si>
    <t>POWERSTAR HQI®-E clear 400 W/N CL</t>
  </si>
  <si>
    <t>POWERSTAR HQI®-E coated 250…400 W 400 W/N CO</t>
  </si>
  <si>
    <t>POWERSTAR HQI®-T 400 W/D PRO</t>
  </si>
  <si>
    <t>POWERSTAR HQI®-T 400 W/N</t>
  </si>
  <si>
    <t>POWERSTAR HQI®-TS 400 W/D</t>
  </si>
  <si>
    <t>POWERSTAR HQI®-E coated 1000 W 1000 W/N</t>
  </si>
  <si>
    <t>POWERSTAR HQI®-T 1000…2000 W 1000 W/D</t>
  </si>
  <si>
    <t>POWERSTAR HQI®-T 1000…2000 W 1000W/N E</t>
  </si>
  <si>
    <t>POWERSTAR HQI®-T 1000…2000 W 2000 W/N/I</t>
  </si>
  <si>
    <t>POWERSTAR HQI®-T 1000…2000 W 2000 W/N/E SUPER</t>
  </si>
  <si>
    <t>POWERSTAR HQI®-T 1000…2000 W 2000 W/N/SN SUPER</t>
  </si>
  <si>
    <t>POWERSTAR HQI®-T 1000…2000 W 2000 W/D</t>
  </si>
  <si>
    <t>POWERSTAR HQI®-T 1000…2000 W 2000 W/D/I</t>
  </si>
  <si>
    <t>POWERSTAR HQI®-TS 1000 W/D/S PRO</t>
  </si>
  <si>
    <t>POWERSTAR HQI®-TS 1000 W/NDL/S UVS</t>
  </si>
  <si>
    <t>POWERSTAR HQI®-TS 2000 W/D/S</t>
  </si>
  <si>
    <t>POWERSTAR HQI®-TS 2000 W/NDL/S</t>
  </si>
  <si>
    <t>POWERSTAR HQI®-TS 2000 W/D/S/HF</t>
  </si>
  <si>
    <t>POWERSTAR HQI®-TS 2000 W/N/L</t>
  </si>
  <si>
    <t>VIALOX® NAV®-E Plug-in 68 W E27</t>
  </si>
  <si>
    <t>VIALOX® NAV®-E 50 W/E E27</t>
  </si>
  <si>
    <t>VIALOX® NAV®-E/I 50 W/I E27</t>
  </si>
  <si>
    <t>VIALOX® NAV®-E 70 W/E E27</t>
  </si>
  <si>
    <t>VIALOX® NAV®-E/I 70 W/I E27</t>
  </si>
  <si>
    <t>VIALOX® NAV®-T 1000 W E40</t>
  </si>
  <si>
    <t>VIALOX® NAV®-T SUPER 4Y® 50…400 W  50 W SUPER 4Y</t>
  </si>
  <si>
    <t>VIALOX® NAV®-T SUPER 4Y® 50…400 W  70 W SUPER 4Y</t>
  </si>
  <si>
    <t>VIALOX® NAV®-E SUPER 4Y® 100 W SUPER 4Y</t>
  </si>
  <si>
    <t>VIALOX® NAV®-T SUPER 4Y® 50…400 W  100 W SUPER 4Y</t>
  </si>
  <si>
    <t>VIALOX® NAV®-E SUPER 4Y® 150 W SUPER 4Y</t>
  </si>
  <si>
    <t>VIALOX® NAV®-T SUPER 4Y® 50…400 W  150 W SUPER 4Y</t>
  </si>
  <si>
    <t>VIALOX® NAV®-E SUPER 4Y® 250 W SUPER 4Y</t>
  </si>
  <si>
    <t>VIALOX® NAV®-T SUPER 4Y® 50…400 W  250 W SUPER 4Y</t>
  </si>
  <si>
    <t>VIALOX® NAV®-E SUPER 4Y® 400 W SUPER 4Y</t>
  </si>
  <si>
    <t>VIALOX® NAV®-T SUPER 4Y® 50…400 W  400 W SUPER 4Y</t>
  </si>
  <si>
    <t>VIALOX® NAV®-T SUPER 4Y® 600 W 600 W SUPER 4Y</t>
  </si>
  <si>
    <t>VIALOX® NAV®-E SUPER 4Y® 50 W SUPER 4Y</t>
  </si>
  <si>
    <t>VIALOX® NAV®-E SUPER 4Y® 70 W SUPER 4Y</t>
  </si>
  <si>
    <t>PLANTASTAR®-T 250 W E40</t>
  </si>
  <si>
    <t>PLANTASTAR®-T 400 W E40</t>
  </si>
  <si>
    <t>PLANTASTAR®-T 600 W 400 V E40</t>
  </si>
  <si>
    <t>PLANTASTAR®-T 600 W 230 V E40</t>
  </si>
  <si>
    <t>VIALOX® NAV®-T SUPER XT 100 W SUPER XT</t>
  </si>
  <si>
    <t>VIALOX® NAV®-T SUPER XT 150 W SUPER XT</t>
  </si>
  <si>
    <t>VIALOX® NAV®-T SUPER XT 250 W SUPER XT</t>
  </si>
  <si>
    <t>LED CLASSIC EDISON ENERGY EFFICIENCY A S 3.8W 830 FIL CL E27</t>
  </si>
  <si>
    <t>LED CLASSIC GLOBE ENERGY EFFICIENCY A S 3.8W 830 FIL CL E27</t>
  </si>
  <si>
    <t>LED CLASSIC GLOBE ENERGY EFFICIENCY A S 3.8W 830 FIL FR E27</t>
  </si>
  <si>
    <t>LED CLASSIC GLOBE DIM P 7.5W 827 FIL FR E27</t>
  </si>
  <si>
    <t>LED CLASSIC GLOBE DIM CRI90 S 11W 927 FIL CL E27</t>
  </si>
  <si>
    <t>LED CLASSIC GLOBE DIM P 11W 827 FIL FR E27</t>
  </si>
  <si>
    <t>LED CLASSIC GLOBE DIM CRI90 S 11W 940 FIL CL E27</t>
  </si>
  <si>
    <t>LED CLASSIC GLOBE DIM CRI90 S 11W 927 FIL FR E27</t>
  </si>
  <si>
    <t>LED CLASSIC GLOBE DIM CRI90 S 11W 940 FIL FR E27</t>
  </si>
  <si>
    <t>LED CLASSIC EDISON DIM CRI 90 S 5.8W 927 FIL CL E27</t>
  </si>
  <si>
    <t>LED CLASSIC EDISON DIM CRI 90 S 5.8W 940 FIL CL E27</t>
  </si>
  <si>
    <t>LED CLASSIC GLOBE P 2.5W 827 FIL CL E27</t>
  </si>
  <si>
    <t>LED CLASSIC GLOBE P 4W 827 FIL CL E27</t>
  </si>
  <si>
    <t>LED CLASSIC GLOBE P 7W 827 FIL CL E27</t>
  </si>
  <si>
    <t>LED CLASSIC GLOBE P 6.5W 827 FIL FR E27</t>
  </si>
  <si>
    <t>LED CLASSIC GLOBE P 11W 827 FIL FR E27</t>
  </si>
  <si>
    <t>LED CLASSIC ST P 4W 827 FIL FR E27</t>
  </si>
  <si>
    <t>LED CLASSIC ST P 4W 827 FIL CL E27</t>
  </si>
  <si>
    <t>LED CLASSIC ST P 6.5W 827 FIL FR E27</t>
  </si>
  <si>
    <t>CLASSIC A DIM P 8.8W 827 FR E27</t>
  </si>
  <si>
    <t>CLASSIC A DIM P 10.5W 827 FR E27</t>
  </si>
  <si>
    <t>CLASSIC A DIM P 14W 827 FR E27</t>
  </si>
  <si>
    <t>CLASSIC A DIM P 20W  827 FR E27</t>
  </si>
  <si>
    <t>CLASSIC A P 4.9W 827 FR E27</t>
  </si>
  <si>
    <t>CLASSIC A P 4.9W 840 FR E27</t>
  </si>
  <si>
    <t>CLASSIC A P 8.5W 827 FR E27</t>
  </si>
  <si>
    <t>CLASSIC A P 8.5W 827 FR B22D</t>
  </si>
  <si>
    <t>CLASSIC A P 8.5W 840 FR E27</t>
  </si>
  <si>
    <t>CLASSIC A P 10W 827 FR E27</t>
  </si>
  <si>
    <t>CLASSIC A P 10W 840 FR E27</t>
  </si>
  <si>
    <t>CLASSIC A P 13W 827 FR E27</t>
  </si>
  <si>
    <t>CLASSIC A P 13W 840 FR E27</t>
  </si>
  <si>
    <t>CLASSIC A P 19W 827 FR E27</t>
  </si>
  <si>
    <t>CLASSIC A V 4.9W 827 FR E27</t>
  </si>
  <si>
    <t>CLASSIC A V 4.9W 840 FR E27</t>
  </si>
  <si>
    <t>CLASSIC A V 4.9W 865 FR E27</t>
  </si>
  <si>
    <t>CLASSIC A V 8.5W 840 FR E27</t>
  </si>
  <si>
    <t>CLASSIC A V 8.5W 865 FR E27</t>
  </si>
  <si>
    <t>CLASSIC A V 8.5W 827 FR E27</t>
  </si>
  <si>
    <t>LED CLASSIC A ENERGY EFFICIENCY A S 2.2W 830 FIL CL E27</t>
  </si>
  <si>
    <t>LED CLASSIC A ENERGY EFFICIENCY A S 2.2W 830 FIL FR E27</t>
  </si>
  <si>
    <t>LED CLASSIC A DIM CRI97 S 4.2W 927 FIL CL E27</t>
  </si>
  <si>
    <t>LED CLASSIC A DIM CRI97 S 4.2W 927 FIL FR E27</t>
  </si>
  <si>
    <t>LED CLASSIC A ENERGY EFFICIENCY B DIM S 2.6W 827 FIL CL E27</t>
  </si>
  <si>
    <t>LED CLASSIC A ENERGY EFFICIENCY B DIM S 2.6W 827 FIL FR E27</t>
  </si>
  <si>
    <t>LED CLASSIC A ENERGY EFFICIENCY A S 3.8W 830 FIL CL E27</t>
  </si>
  <si>
    <t>LED CLASSIC A ENERGY EFFICIENCY A S 3.8W 830 FIL FR E27</t>
  </si>
  <si>
    <t>LED CLASSIC A DIM CRI97 S 7.2W 927 FIL CL E27</t>
  </si>
  <si>
    <t>LED CLASSIC A DIM CRI97 S 7.2W 927 FIL FR E27</t>
  </si>
  <si>
    <t>LED CLASSIC A ENERGY EFFICIENCY B DIM S 4.3W 827 FIL CL E27</t>
  </si>
  <si>
    <t>LED CLASSIC A ENERGY EFFICIENCY B DIM S 4.3W 827 FIL FR E27</t>
  </si>
  <si>
    <t>LED CLASSIC A ENERGY EFFICIENCY A S 5W 830 FIL CL E27</t>
  </si>
  <si>
    <t>LED CLASSIC A ENERGY EFFICIENCY A S 5W 830 FIL FR E27</t>
  </si>
  <si>
    <t>LED CLASSIC A DIM CRI97 S 9.5W 927 FIL CL E27</t>
  </si>
  <si>
    <t>LED CLASSIC A DIM CRI97 S 9.5W 927 FIL FR E27</t>
  </si>
  <si>
    <t>LED CLASSIC A ENERGY EFFICIENCY B DIM S 5.7W 827 FIL CL E27</t>
  </si>
  <si>
    <t>LED CLASSIC A ENERGY EFFICIENCY B DIM S 5.7W 827 FIL FR E27</t>
  </si>
  <si>
    <t>LED CLASSIC A ENERGY EFFICIENCY A S 7.2W 830 FIL CL E27</t>
  </si>
  <si>
    <t>LED CLASSIC A ENERGY EFFICIENCY A S 7.2W 830 FIL FR E27</t>
  </si>
  <si>
    <t>LED CLASSIC A DIM CRI97 S 13.8W 927 FIL CL E27</t>
  </si>
  <si>
    <t>LED CLASSIC A DIM CRI97 S 13.8W 927 FIL FR E27</t>
  </si>
  <si>
    <t>LED CLASSIC A ENERGY EFFICIENCY B DIM S 8.2W 827 FIL CL E27</t>
  </si>
  <si>
    <t>LED CLASSIC A ENERGY EFFICIENCY B DIM S 8.2W 827 FIL FR E27</t>
  </si>
  <si>
    <t>LED CLASSIC A DIM P 4.8W 827 FIL CL E27</t>
  </si>
  <si>
    <t>LED CLASSIC A DIM P 4.8W 827 FIL FR E27</t>
  </si>
  <si>
    <t>LED CLASSIC A DIM P 7W 840 FIL FR E27</t>
  </si>
  <si>
    <t>LED CLASSIC A DIM P 7W 827 FIL FR B22D</t>
  </si>
  <si>
    <t>LED CLASSIC A DIM P 7W 827 FIL CL B22D</t>
  </si>
  <si>
    <t>LED CLASSIC A DIM P 7W 827 FIL CL E27</t>
  </si>
  <si>
    <t>LED CLASSIC A DIM P 7W 827 FIL FR E27</t>
  </si>
  <si>
    <t>LED CLASSIC A DIM CRI 90 S 5.8W 927 FILCL E27</t>
  </si>
  <si>
    <t>LED CLASSIC A DIM CRI 90 S 5.8W 940 FIL CL E27</t>
  </si>
  <si>
    <t>LED CLASSIC A DIM CRI 90 S 5.8 W 927 FIL FR E27</t>
  </si>
  <si>
    <t>LED CLASSIC A DIM CRI 90 S 5.8W 940 FIL FR E27</t>
  </si>
  <si>
    <t>LED CLASSIC A DIM P 7.5W 840 FIL FR E27</t>
  </si>
  <si>
    <t>LED CLASSIC A DIM P 7.5W 827 FIL CL E27</t>
  </si>
  <si>
    <t>LED CLASSIC A DIM P 7.5W 827 FIL FR E27</t>
  </si>
  <si>
    <t>LED CLASSIC A DIM CRI 90 S 7.5W 927 FIL CL E27</t>
  </si>
  <si>
    <t>LED CLASSIC A DIM CRI 90 S 7.5W 940 FIL CL E27</t>
  </si>
  <si>
    <t>LED CLASSIC A DIM CRI 90 S 7.5W 927 FIL FR E27</t>
  </si>
  <si>
    <t>LED CLASSIC A DIM CRI 90 S 7.5W 940 FIL FR E27</t>
  </si>
  <si>
    <t>LED CLASSIC A DIM P 11W 827 FIL CL E27</t>
  </si>
  <si>
    <t>LED CLASSIC A DIM P 11W 827 FIL FR E27</t>
  </si>
  <si>
    <t>LED CLASSIC A DIM CRI 90 S 11W 927 FIL CL E27</t>
  </si>
  <si>
    <t>LED CLASSIC A DIM CRI 90 S 11W 940 FIL CL E27</t>
  </si>
  <si>
    <t>LED CLASSIC A DIM CRI 90 S 11W 927 FIL FR E27</t>
  </si>
  <si>
    <t>LED CLASSIC A DIM CRI 90 S 11W 940 FIL FR E27</t>
  </si>
  <si>
    <t>LED CLASSIC A DIM P 18W 827 FIL FR E27</t>
  </si>
  <si>
    <t>LED Retrofit CLASSIC A 40 CL 4 W/2700 K E27 FIL</t>
  </si>
  <si>
    <t>LED LAMPS ENERGY CLASS A ENERGY EFFICIENCY FILAMENT CLASSIC A 40 CL 2.5 W/3000 K E27 FIL</t>
  </si>
  <si>
    <t>LED CLASSIC A P 4W 827 FIL FR E27</t>
  </si>
  <si>
    <t>LED CLASSIC A P 4W 840 FIL CL E27</t>
  </si>
  <si>
    <t>LED CLASSIC A P 4W 827 FIL CL E27</t>
  </si>
  <si>
    <t>LED CLASSIC A P 4W 840 FIL FR E27</t>
  </si>
  <si>
    <t>LED CLASSIC A P 4W 827 FIL FR B22D</t>
  </si>
  <si>
    <t>LED CLASSIC A P 4W 827 FIL CL B22D</t>
  </si>
  <si>
    <t>LED Retrofit CLASSIC A 60 CL 6.5 W/2700 K E27 FIL</t>
  </si>
  <si>
    <t>LED LAMPS ENERGY CLASS A ENERGY EFFICIENCY FILAMENT CLASSIC A 60 CL 4 W/3000 K E27 FIL</t>
  </si>
  <si>
    <t>LED CLASSIC A P 6.5W 827 FIL FR E27</t>
  </si>
  <si>
    <t>LED CLASSIC A P 6.5W 840 FIL FR E27</t>
  </si>
  <si>
    <t>LED CLASSIC A P 6.5W 827 FIL CL E27</t>
  </si>
  <si>
    <t>LED CLASSIC A P 6.5W 840 FIL CL E27</t>
  </si>
  <si>
    <t>LED CLASSIC A P 6.5W 827 FIL FR B22D</t>
  </si>
  <si>
    <t>LED CLASSIC A P 6.5W 827 FIL CL B22D</t>
  </si>
  <si>
    <t>LED CLASSIC A P 7.5W 840 FIL FR E27</t>
  </si>
  <si>
    <t>LED CLASSIC A P 7.5W 827 FIL FR E27</t>
  </si>
  <si>
    <t>LED CLASSIC A P 7.5W 827 FIL CL E27</t>
  </si>
  <si>
    <t>LED CLASSIC A P 7.5W 840 FIL CL E27</t>
  </si>
  <si>
    <t>LED CLASSIC A P 11W 840 FIL CL E27</t>
  </si>
  <si>
    <t>LED CLASSIC A P 11W 827 FIL FR E27</t>
  </si>
  <si>
    <t>LED CLASSIC A P 11W 827 FIL CL E27</t>
  </si>
  <si>
    <t>LED CLASSIC A P 17W 827 FIL FR E27</t>
  </si>
  <si>
    <t>LED CLASSIC A P 17W 840 FIL FR E27</t>
  </si>
  <si>
    <t>LED CLASSIC A P 24W 827 FIL FR E27</t>
  </si>
  <si>
    <t>LED CLASSIC A P 24W 840 FIL FR E27</t>
  </si>
  <si>
    <t>LED CLASSIC A MIRROR P 6.5W 827 FIL SIL E27</t>
  </si>
  <si>
    <t>LED CLASSIC P MIRROR P 4W 827 FIL SIL E14</t>
  </si>
  <si>
    <t>LED CLASSIC A DAYLIGHT SENSOR S 4.9W 827 FIL CL E27</t>
  </si>
  <si>
    <t>LED CLASSIC A DAYLIGHT SENSOR S 8.8W 827 FR E27</t>
  </si>
  <si>
    <t>CLASSIC LAMPS FOR FACILITIES S 7W 827 FR E27</t>
  </si>
  <si>
    <t>CLASSIC LAMPS FOR FACILITIES S 7W 840 FR E27</t>
  </si>
  <si>
    <t>LED CLASSIC A DAYLIGHT SENSOR S 7.3W 827 FIL CL E27</t>
  </si>
  <si>
    <t>LED CLASSIC A MOTION SENSOR S 8.8W 827 FR E27</t>
  </si>
  <si>
    <t>LED CLASSIC A MOTION SENSOR S 7.3W 827 FIL CL E27</t>
  </si>
  <si>
    <t>CLASSIC LAMPS FOR FACILITIES S 9W 827 FR E27</t>
  </si>
  <si>
    <t>CLASSIC LAMPS FOR FACILITIES S 9W 840 FR E27</t>
  </si>
  <si>
    <t>LED CLASSIC A MOTION SENSOR S 10W 827 FR E27</t>
  </si>
  <si>
    <t>LED Retrofit RGBW lamps with remote control 4.2 W/2700 K E14 FR</t>
  </si>
  <si>
    <t>LED Retrofit RGBW lamps with remote control 4.9 W/2700 K E14 FR</t>
  </si>
  <si>
    <t>CLASSIC B DIM P 4.9W 827 FR E14</t>
  </si>
  <si>
    <t>CLASSIC P DIM P 4.9W 827 FR E14</t>
  </si>
  <si>
    <t>CLASSIC B P 4.9W 827 FR E14</t>
  </si>
  <si>
    <t>CLASSIC P P 4.9W 827 FR E14</t>
  </si>
  <si>
    <t>LED CLASSIC B ENERGY EFFICIENCY B S 2.5W 827 FIL CL E14</t>
  </si>
  <si>
    <t>LED CLASSIC B DIM CRI97 S 4.2W 927 FIL CL E14</t>
  </si>
  <si>
    <t>LED CLASSIC B DIM CRI97 S 4.2W 927 FIL FR E14</t>
  </si>
  <si>
    <t>LED CLASSIC B ENERGY EFFICIENCY C DIM S 2.9W 827 FIL CL E14</t>
  </si>
  <si>
    <t>LED CLASSIC B ENERGY EFFICIENCY B S 2.5W 827 FIL FR E14</t>
  </si>
  <si>
    <t>LED CLASSIC P ENERGY EFFICIENCY C DIM S 2.9W 827 FIL FR E14</t>
  </si>
  <si>
    <t>LED CLASSIC P DIM CRI97 S 4.2W 927 FIL CL E14</t>
  </si>
  <si>
    <t>LED CLASSIC P DIM CRI97 S 4.2W 927 FIL FR E14</t>
  </si>
  <si>
    <t>LED CLASSIC P ENERGY EFFICIENCY C DIM S 2.9W 827 FIL CL E14</t>
  </si>
  <si>
    <t>LED CLASSIC P ENERGY EFFICIENCY B S 2.5W 827 FIL CL E14</t>
  </si>
  <si>
    <t>LED CLASSIC P ENERGY EFFICIENCY B S 2.5W 827 FIL FR E14</t>
  </si>
  <si>
    <t>LED CLASSIC P DIM CRI97 S 4.2W 927 FIL CL E27</t>
  </si>
  <si>
    <t>LED CLASSIC BA DIM CRI90 S 3.4W 927 FIL CL E14</t>
  </si>
  <si>
    <t>LED CLASSIC BW DIM CRI90 S 3.4W 940 FIL CL E14</t>
  </si>
  <si>
    <t>LED CLASSIC BW DIM CRI90 S 3.4W 927 FIL FR E14</t>
  </si>
  <si>
    <t>LED CLASSIC BW DIM CRI90 S 3.4W 940 FIL FR E14</t>
  </si>
  <si>
    <t>LED CLASSIC B DIM CRI 90 S 3.4W 927 FIL CL E14</t>
  </si>
  <si>
    <t>LED CLASSIC B DIM CRI 90 S 3.4W 940 FIL CL E14</t>
  </si>
  <si>
    <t>LED CLASSIC B DIM CRI 90 S 3.4W 927 FIL FR E14</t>
  </si>
  <si>
    <t>LED CLASSIC B DIM CRI 90 S 3.4W 940 FIL FR E14</t>
  </si>
  <si>
    <t>LED CLASSIC B DIM CRI 90 S 3.4W 927 FIL FR B22D</t>
  </si>
  <si>
    <t>LED CLASSIC B DIM P 4.8W 827 FIL CL E27</t>
  </si>
  <si>
    <t>LED CLASSIC B DIM P 4.8W 827 FIL FR B22D</t>
  </si>
  <si>
    <t>LED CLASSIC B DIM P 4.8W 827 FIL CL E14</t>
  </si>
  <si>
    <t>LED CLASSIC B DIM P 4.8W 827 FIL FR E14</t>
  </si>
  <si>
    <t>LED CLASSIC B DIM P 5.5W 827 FIL FR E14</t>
  </si>
  <si>
    <t>LED CLASSIC P DIM P 2.8W 827 FIL FR E27</t>
  </si>
  <si>
    <t>LED CLASSIC P DIM P 2.8W 827 FIL FR E14</t>
  </si>
  <si>
    <t>LED CLASSIC P DIM CRI 90 S 3.4W 927 FIL CL E27</t>
  </si>
  <si>
    <t>LED CLASSIC P DIM CRI 90 S 3.4W 940 FIL CL E27</t>
  </si>
  <si>
    <t>LED CLASSIC P DIM CRI 90 S 3.4W 927 FIL FR E27</t>
  </si>
  <si>
    <t>LED CLASSIC P DIM CRI 90 S 3.4W 940 FIL FR E27</t>
  </si>
  <si>
    <t>LED CLASSIC P DIM CRI 90 S 3.4W 927 FIL CL E14</t>
  </si>
  <si>
    <t>LED CLASSIC P DIM CRI 90 S 3.4W 940 FIL CL E14</t>
  </si>
  <si>
    <t>LED CLASSIC P DIM CRI 90 S 3.4W 927 FIL FR E14</t>
  </si>
  <si>
    <t>LED CLASSIC P DIM CRI 90 S 3.4W 940 FIL FR E14</t>
  </si>
  <si>
    <t>LED CLASSIC P DIM P 4.8W 827 FIL CL E27</t>
  </si>
  <si>
    <t>LED CLASSIC P DIM P 4.8W 827 FIL FR E27</t>
  </si>
  <si>
    <t>LED CLASSIC P DIM P 4.8W 827 FIL FR B22D</t>
  </si>
  <si>
    <t>LED CLASSIC P DIM P 4.8W 827 FIL CL E14</t>
  </si>
  <si>
    <t>LED CLASSIC P DIM P 4.8W 827 FIL FR E14</t>
  </si>
  <si>
    <t>LED CLASSIC P DIM P 5.5W 827 FIL FR E14</t>
  </si>
  <si>
    <t>LED CLASSIC B P 2.5W 827 FIL CL B22D</t>
  </si>
  <si>
    <t>LED CLASSIC B P 2.5W 827 FIL FR E14</t>
  </si>
  <si>
    <t>LED CLASSIC B P 2.5W 827 FIL CL E14</t>
  </si>
  <si>
    <t>LED CLASSIC B P 4W 827 FIL CL E27</t>
  </si>
  <si>
    <t>LED CLASSIC B P 4W 840 FIL CL E14</t>
  </si>
  <si>
    <t>LED CLASSIC B P 4W 827 FIL CL B22D</t>
  </si>
  <si>
    <t>LED CLASSIC B P 4W 827 FIL FR B22D</t>
  </si>
  <si>
    <t>LED CLASSIC BW P 4W 827 FIL CL E14</t>
  </si>
  <si>
    <t>LED CLASSIC B P 4W 827 FIL FR E14</t>
  </si>
  <si>
    <t>LED CLASSIC B P 4W 827 FIL CL E14</t>
  </si>
  <si>
    <t>LED CLASSIC BA P 4W 827 FIL CL E14</t>
  </si>
  <si>
    <t>LED CLASSIC B P 5.5W 827 FIL CL E14</t>
  </si>
  <si>
    <t>LED CLASSIC B P 5.5W 827 FIL FR E14</t>
  </si>
  <si>
    <t>LED CLASSIC P P 1.5W 827 FIL CL E27</t>
  </si>
  <si>
    <t>LED CLASSIC P P 2.5W 827 FIL FR E27</t>
  </si>
  <si>
    <t>LED CLASSIC P P 2.5W 827 FIL CL E27</t>
  </si>
  <si>
    <t>LED CLASSIC P P 2.5W 827 FIL CL E14</t>
  </si>
  <si>
    <t>LED CLASSIC P P 2.5W 827 FIL FR E14</t>
  </si>
  <si>
    <t>LED CLASSIC P P 4W 827 FIL FR E27</t>
  </si>
  <si>
    <t>LED CLASSIC P P 4W 827 FIL FR B22D</t>
  </si>
  <si>
    <t>LED CLASSIC P P 4W 827 FIL FR E14</t>
  </si>
  <si>
    <t>LED CLASSIC P P 4W 827 FIL CL E14</t>
  </si>
  <si>
    <t>LED CLASSIC P P 5.5W 827 FIL CL E27</t>
  </si>
  <si>
    <t>LED CLASSIC P P 5.5W 827 FIL CL E14</t>
  </si>
  <si>
    <t>LED CLASSIC P P 5.5W 827 FIL FR E14</t>
  </si>
  <si>
    <t>LED CLASSIC STICK S 11W 927 FR E27</t>
  </si>
  <si>
    <t>LED CLASSIC STICK S 11W 940 FR E27</t>
  </si>
  <si>
    <t>LED CLASSIC STICK S 11W 965 FR E27</t>
  </si>
  <si>
    <t>CLASSIC STICK P 8W 827 FR E27</t>
  </si>
  <si>
    <t>CLASSIC STICK P 8W 840 FR E27</t>
  </si>
  <si>
    <t>CLASSIC STICK P 9W 827 FR E27</t>
  </si>
  <si>
    <t>CLASSIC STICK P 9W 840 FR E27</t>
  </si>
  <si>
    <t>LED MR11 DIM P 4.5W 927 GU4</t>
  </si>
  <si>
    <t>LED MR11 P 2.5W 827 GU4</t>
  </si>
  <si>
    <t>LED MR11 P 4.2W 827 GU4</t>
  </si>
  <si>
    <t>LED MR11 P 4.2W 840 GU4</t>
  </si>
  <si>
    <t>PARATHOM® PRO MR16 20 36 ° DIM 3.6 W/2700 K GU5.3</t>
  </si>
  <si>
    <t>PARATHOM® PRO MR16 20 36 ° DIM 3.6 W/3000 K GU5.3</t>
  </si>
  <si>
    <t>PARATHOM® PRO MR16 20 36 ° DIM 3.6 W/4000 K GU5.3</t>
  </si>
  <si>
    <t>LED MR16 DIM S 3.6W 927 GU5.3</t>
  </si>
  <si>
    <t>LED MR16 DIM S 3.6W 930 GU5.3</t>
  </si>
  <si>
    <t>LED MR16 DIM S 3.6W 940 GU5.3</t>
  </si>
  <si>
    <t>PARATHOM® PRO MR16 43 36 °  7.8 W/4000 K GU5.3</t>
  </si>
  <si>
    <t>PARATHOM® PRO MR16 43 36 °  7.8 W/3000 K GU5.3</t>
  </si>
  <si>
    <t>PARATHOM® DIM MR16 20 36 ° DIM 3.4 W/2700 K GU5.3</t>
  </si>
  <si>
    <t>PARATHOM® DIM MR16 20 36 ° DIM 3.4 W/3000 K GU5.3</t>
  </si>
  <si>
    <t>PARATHOM® DIM MR16 20 36 ° DIM 3.4 W/4000 K GU5.3</t>
  </si>
  <si>
    <t>LED SUPERSTAR MR16 12 V 20 36 ° DIM 3.4 W/2700 K GU5.3</t>
  </si>
  <si>
    <t>LED MR16 DIM P 3.4W 930 GU5.3</t>
  </si>
  <si>
    <t>LED MR16 DIM P 3.4W 940 GU5.3</t>
  </si>
  <si>
    <t>LED REFLECTOR MR16 5 W 927 GU5.3</t>
  </si>
  <si>
    <t>LED REFLECTOR MR16 5 W 940 GU5.3</t>
  </si>
  <si>
    <t>LED SUPERSTAR MR16 12 V 35 36 ° DIM 5 W/2700 K GU5.3</t>
  </si>
  <si>
    <t>LED SUPERSTAR MR16 12 V 35 36 ° DIM 5 W/4000 K GU5.3</t>
  </si>
  <si>
    <t>LED MR16 DIM S 6.3W 940 GU5.3</t>
  </si>
  <si>
    <t>LED MR16 DIM P 5W 927 GU5.3</t>
  </si>
  <si>
    <t>LED MR16 DIM P 5W 930 GU5.3</t>
  </si>
  <si>
    <t>LED MR16 DIM P 5W 940 GU5.3</t>
  </si>
  <si>
    <t>LED REFLECTOR MR16 8 W 927 GU5.3</t>
  </si>
  <si>
    <t>LED REFLECTOR MR16 8 W 940 GU5.3</t>
  </si>
  <si>
    <t>LED MR16 DIM S 7.8W 927 GU5.3</t>
  </si>
  <si>
    <t>LED MR16 DIM S 7.8W 930 GU5.3</t>
  </si>
  <si>
    <t>LED MR16 DIM S 7.8W 940 GU5.3</t>
  </si>
  <si>
    <t>LED MR16 DIM P 8W 927 GU5.3</t>
  </si>
  <si>
    <t>LED MR16 DIM P 8W 930 GU5.3</t>
  </si>
  <si>
    <t>LED MR16 DIM P 8W 940 GU5.3</t>
  </si>
  <si>
    <t>LED MR16 P 2.6W 827 GU5.3</t>
  </si>
  <si>
    <t>LED MR16 P 2.6W 830 GU5.3</t>
  </si>
  <si>
    <t>LED MR16 P 2.6W 840 GU5.3</t>
  </si>
  <si>
    <t>LED MR16 P 3.8W 827 GU5.3</t>
  </si>
  <si>
    <t>LED MR16 P 3.8W 830 GU5.3</t>
  </si>
  <si>
    <t>LED MR16 P 3.8W 840 GU5.3</t>
  </si>
  <si>
    <t>LED MR16 P 6.3W 827 GU5.3</t>
  </si>
  <si>
    <t>LED MR16 P 6.3W 830 GU5.3</t>
  </si>
  <si>
    <t>LED MR16 P 6.3W 840 GU5.3</t>
  </si>
  <si>
    <t>LED AR111 DIM S 7.4W 927 G53</t>
  </si>
  <si>
    <t>LED AR111 DIM S 7.4W 930 G53</t>
  </si>
  <si>
    <t>LED AR111 GLOWdim S 7.2W 927 G53</t>
  </si>
  <si>
    <t>LED AR111 DIM S 11.7W 927</t>
  </si>
  <si>
    <t>LED AR111 DIM S 11.7W 940 G53</t>
  </si>
  <si>
    <t>LED AR111 DIM S 11.7W 927 G53</t>
  </si>
  <si>
    <t>LED AR111 DIM S 11.7W 930 G53</t>
  </si>
  <si>
    <t>LED AR111 DIM S 13.5W 927 G53</t>
  </si>
  <si>
    <t>LED SUPERSTAR R50 60 36 ° 5.9 W/2700 K E14 DIM</t>
  </si>
  <si>
    <t>LED R50 DIM P 5.9W 927 E14</t>
  </si>
  <si>
    <t>LED R50 4.8W 927 E14</t>
  </si>
  <si>
    <t>LED R50 4.8W 940 E14</t>
  </si>
  <si>
    <t>LED R63 4.9W 927 E27</t>
  </si>
  <si>
    <t>LED R80 4.9W 927 E27</t>
  </si>
  <si>
    <t>LED R80 DIM P 4.9W 927 E27</t>
  </si>
  <si>
    <t>LED R80 DIM P 8.5W 827 E27</t>
  </si>
  <si>
    <t>LED R50 P 1.5W 827 E14</t>
  </si>
  <si>
    <t>LED R50 P 2.6W 827 E14</t>
  </si>
  <si>
    <t>LED R50 P 4.3W 827 E14</t>
  </si>
  <si>
    <t>LED R63 P 2.9W 827 E27</t>
  </si>
  <si>
    <t>LED R63 P 4.8W 827 E27</t>
  </si>
  <si>
    <t>LED R80 P 4.8W 827 E27</t>
  </si>
  <si>
    <t>LED R80 P 8.5W 827 E27</t>
  </si>
  <si>
    <t>PARATHOM® PRO PAR16 35 36 ° 3.4 W/2700 K GU10 DIM</t>
  </si>
  <si>
    <t>PARATHOM® PRO PAR16 35 36 ° 3.4 W/3000 K GU10 DIM</t>
  </si>
  <si>
    <t>PARATHOM® PRO PAR16 35 36 ° 3.4 W/4000 K GU10 DIM</t>
  </si>
  <si>
    <t>LED PAR16 DIM S 3.4W 927 GU10</t>
  </si>
  <si>
    <t>LED PAR16 DIM S 3.4W 930 GU10</t>
  </si>
  <si>
    <t>LED PAR16 DIM S 3.4W 940 GU10</t>
  </si>
  <si>
    <t>PARATHOM® PRO PAR16 50 36 ° 6 W/4000 K GU10 DIM</t>
  </si>
  <si>
    <t>PARATHOM® PRO PAR16 50 36 ° 6 W/3000 K GU10 DIM</t>
  </si>
  <si>
    <t>PARATHOM® PRO PAR16 50 36 ° 6 W/2700 K GU10 DIM</t>
  </si>
  <si>
    <t>LED PAR16 DIM S 6W 927 GU10</t>
  </si>
  <si>
    <t>LED PAR16 DIM S 6W 930 GU10</t>
  </si>
  <si>
    <t>LED PAR16 DIM S 6W 940 GU10</t>
  </si>
  <si>
    <t>PARATHOM® PRO PAR16 80 36 ° 9.5 W/4000 K GU10 DIM</t>
  </si>
  <si>
    <t>PARATHOM® PRO PAR16 80 36 ° 9.5 W/3000 K GU10 DIM</t>
  </si>
  <si>
    <t>PARATHOM® PRO PAR16 80 36 ° 9.5 W/2700 K GU10 DIM</t>
  </si>
  <si>
    <t>LED PAR16 DIM S 9.5W 927 GU10</t>
  </si>
  <si>
    <t>LED PAR16 DIM S 9.5W 930 GU10</t>
  </si>
  <si>
    <t>LED PAR16 DIM S 9.5W 940 GU10</t>
  </si>
  <si>
    <t>LED REFLECTOR PAR16 3.7 W 927 GU10</t>
  </si>
  <si>
    <t>PARATHOM® DIM PAR16 35 36 ° 3.4 W/2700 K GU10 DIM</t>
  </si>
  <si>
    <t>LED SUPERSTAR PAR16 35 36 ° 3.4 W/2700 K GU10 DIM</t>
  </si>
  <si>
    <t>PARATHOM® DIM PAR16 35 36 ° 3.4 W/3000 K GU10 DIM</t>
  </si>
  <si>
    <t>PARATHOM® DIM PAR16 35 36 ° 3.4 W/4000 K GU10 DIM</t>
  </si>
  <si>
    <t>LED SUPERSTAR PAR16 35 36 ° 3.4 W/4000 K GU10 DIM</t>
  </si>
  <si>
    <t>LED PAR16 DIM P 3.4W 927 GU10</t>
  </si>
  <si>
    <t>LED PAR16 DIM P 3.4W 930 GU10</t>
  </si>
  <si>
    <t>LED PAR16 DIM P 3.4W 940 GU10</t>
  </si>
  <si>
    <t>LED SUPERSTAR PLUS REFLECTOR PAR16 4.1 W/2700 K 220…240 V GU10</t>
  </si>
  <si>
    <t>LED SUPERSTAR PLUS REFLECTOR PAR16 4.1 W/4000 K 220…240 V GU10</t>
  </si>
  <si>
    <t>LED REFLECTOR PAR16 4.1 W 927 GU10</t>
  </si>
  <si>
    <t>LED REFLECTOR PAR16 4.1 W 940 GU10</t>
  </si>
  <si>
    <t>LED REFLECTOR PAR16 4.7 W 927 GU10</t>
  </si>
  <si>
    <t>LED REFLECTOR PAR16 4.7 W 940 GU10</t>
  </si>
  <si>
    <t>PARATHOM® DIM PAR16 50 36 ° 4.5 W/2700 K GU10 DIM</t>
  </si>
  <si>
    <t>LED SUPERSTAR PAR16 50 36 ° 4.5 W/2700 K GU10 DIM</t>
  </si>
  <si>
    <t>PARATHOM® DIM PAR16 50 36 ° 4.5 W/3000 K GU10 DIM</t>
  </si>
  <si>
    <t>PARATHOM® DIM PAR16 50 36 ° 4.5 W/4000 K GU10 DIM</t>
  </si>
  <si>
    <t>LED SUPERSTAR PAR16 50 36 ° 4.5 W/4000 K GU10 DIM</t>
  </si>
  <si>
    <t>LED PAR16 DIM P 4.5W 927 GU10</t>
  </si>
  <si>
    <t>LED PAR16 DIM P 4.5W 930 GU10</t>
  </si>
  <si>
    <t>LED PAR16 DIM P 4.5W 940 GU10</t>
  </si>
  <si>
    <t>LED SUPERSTAR PAR16 7.9 W/2700 K 220…240 V GU10</t>
  </si>
  <si>
    <t>LED SUPERSTAR PAR16 7.9 W/4000 K 220…240 V GU10</t>
  </si>
  <si>
    <t>PARATHOM® DIM PAR16 7.9 W/4000 K 220…240 V GU10</t>
  </si>
  <si>
    <t>PARATHOM® DIM PAR16 7.9 W/3000 K 220…240 V GU10</t>
  </si>
  <si>
    <t>PARATHOM® DIM PAR16 7.9 W/2700 K 220…240 V GU10</t>
  </si>
  <si>
    <t>PARATHOM® DIM PAR16 80 60 ° 8.3 W/4000 K GU10 DIM</t>
  </si>
  <si>
    <t>PARATHOM® DIM PAR16 80 60 ° 8.3 W/3000 K GU10 DIM</t>
  </si>
  <si>
    <t>PARATHOM® DIM PAR16 80 60 ° 8.3 W/2700 K GU10 DIM</t>
  </si>
  <si>
    <t>PARATHOM® DIM PAR16 80 36 ° 8.3 W/4000 K GU10 DIM</t>
  </si>
  <si>
    <t>PARATHOM® DIM PAR16 80 36 ° 8.3 W/3000 K GU10 DIM</t>
  </si>
  <si>
    <t>PARATHOM® DIM PAR16 80 36 ° 8.3 W/2700 K GU10 DIM</t>
  </si>
  <si>
    <t>LED REFLECTOR PAR16 6.7 W/2700 K 220…240 V GU10</t>
  </si>
  <si>
    <t>LED REFLECTOR PAR16 6.7 W/4000 K 220…240 V GU10</t>
  </si>
  <si>
    <t>LED REFLECTOR PAR16 5.7W 927 GU10</t>
  </si>
  <si>
    <t>LED REFLECTOR PAR16 5.7W 940 GU10</t>
  </si>
  <si>
    <t>LED PAR16 DIM P 8.3W 930 GU10</t>
  </si>
  <si>
    <t>LED PAR16 DIM P 8.3W 940 GU10</t>
  </si>
  <si>
    <t>LED PAR16 DIM P 8.3W 927 GU10</t>
  </si>
  <si>
    <t>LED PAR16 DIM P 7.9W 927 GU10</t>
  </si>
  <si>
    <t>LED PAR16 DIM P 7.9W 930 GU10</t>
  </si>
  <si>
    <t>LED PAR16 DIM P 7.9W 940 GU10</t>
  </si>
  <si>
    <t>PARATHOM® DIM PAR16 100 36 ° 9.6 W/4000 K GU10 DIM</t>
  </si>
  <si>
    <t>PARATHOM® DIM PAR16 100 36 ° 9.6 W/3000 K GU10 DIM</t>
  </si>
  <si>
    <t>PARATHOM® DIM PAR16 100 36 ° 9.6 W/2700 K GU10 DIM</t>
  </si>
  <si>
    <t>LED PAR16 DIM  P 9.6W 827 GU10</t>
  </si>
  <si>
    <t>LED PAR16 DIM  P 9.6W 830 GU10</t>
  </si>
  <si>
    <t>LED PAR16 DIM  P 9.6W 840 GU10</t>
  </si>
  <si>
    <t>LED PAR16 P 2.6W 827 GU10</t>
  </si>
  <si>
    <t>LED PAR16 P 2.6W 830 GU10</t>
  </si>
  <si>
    <t>LED PAR16 P 2.6W 840 GU10</t>
  </si>
  <si>
    <t>LED STAR PAR16 4.3 W/2700 K 220…240 V GU10</t>
  </si>
  <si>
    <t>LED STAR PAR16 4.3 W/4000 K 220…240 V GU10</t>
  </si>
  <si>
    <t>PARATHOM® PAR16 4.3 W/4000 K 220…240 V GU10</t>
  </si>
  <si>
    <t>PARATHOM® PAR16 4.3 W/3000 K 220…240 V GU10</t>
  </si>
  <si>
    <t>PARATHOM® PAR16 4.3 W/2700 K 220…240 V GU10</t>
  </si>
  <si>
    <t>LED LAMPS ENERGY EFFICIENCY REFLECTOR 50 36 °  2.2 W/2700 K GU10</t>
  </si>
  <si>
    <t>LED LAMPS ENERGY CLASS B ENERGY EFFICIENCY REFLECTOR 50 36 °  2.2 W/2700 K GU10</t>
  </si>
  <si>
    <t>LED PAR16 P 4.3W 827 GU10</t>
  </si>
  <si>
    <t>LED PAR16 P 4.3W 830 GU10</t>
  </si>
  <si>
    <t>LED PAR16 P 4.3W 840 GU10</t>
  </si>
  <si>
    <t>LED STAR PAR16 6.9 W/2700 K 220…240 V GU10</t>
  </si>
  <si>
    <t>PARATHOM® PAR16 6.9 W/4000 K 220…240 V GU10</t>
  </si>
  <si>
    <t>PARATHOM® PAR16 6.9 W/3000 K 220…240 V GU10</t>
  </si>
  <si>
    <t>PARATHOM® PAR16 6.9 W/2700 K 220…240 V GU10</t>
  </si>
  <si>
    <t>LED PAR16 P 6.9W 827 GU10</t>
  </si>
  <si>
    <t>LED PAR16 P 6.9W 830 GU10</t>
  </si>
  <si>
    <t>LED PAR16 P 6.9W 840 GU10</t>
  </si>
  <si>
    <t>LED PAR16 P 9.6W 827 GU10</t>
  </si>
  <si>
    <t>LED PAR16 P 9.6W 830 GU10</t>
  </si>
  <si>
    <t>LED PAR16 P 9.6W 840 GU10</t>
  </si>
  <si>
    <t>LED SUPERSTAR PAR20 50 36 °  6.4 W/2700 K E27</t>
  </si>
  <si>
    <t>PARATHOM® DIM PAR20 50 36 °  6.4 W/2700 K E27</t>
  </si>
  <si>
    <t>LED PAR20 DIM P 6.4 927 E27</t>
  </si>
  <si>
    <t>LED PAR30 DIM P 10W 927 E27</t>
  </si>
  <si>
    <t>PARATHOM® DIM PAR38 120 30 °  15.2 W/2700 K E27</t>
  </si>
  <si>
    <t>LED PAR38 DIM P 15.2W 927 E27</t>
  </si>
  <si>
    <t>LED PAR38 P 12W 827 E27</t>
  </si>
  <si>
    <t>LED Retrofit RGBW lamps with remote control 25 120 ° 4.2 W/2700 K GU10 FR</t>
  </si>
  <si>
    <t>LED PAR16 P 4.5W 827 E14</t>
  </si>
  <si>
    <t>LED PAR16 DIM P 4.8W 927 E14</t>
  </si>
  <si>
    <t>LED PAR16 GLOWdim S 4.5W 827 GU10</t>
  </si>
  <si>
    <t>LED TUBE T8 EM CONNECTED P 600 mm 7.5W 840</t>
  </si>
  <si>
    <t>LED TUBE T8 EM CONNECTED P 600 mm 7.5W 865</t>
  </si>
  <si>
    <t>LED TUBE T8 EM CONNECTED P 1200 mm 16W 840 </t>
  </si>
  <si>
    <t>LED TUBE T8 EM CONNECTED P 1200 mm 16W 865</t>
  </si>
  <si>
    <t>LED TUBE T8 EM CONNECTED P 1500 mm 24W 840</t>
  </si>
  <si>
    <t>LED TUBE T8 EM CONNECTED P 1500 mm 24W 865</t>
  </si>
  <si>
    <t>SUBSTITUBE PRO ULTRA OUTPUT EM Conversion Kit single lamp 14.9 W/4000 K 1200 mm</t>
  </si>
  <si>
    <t>SUBSTITUBE PRO ULTRA OUTPUT EM Conversion Kit single lamp 23.4 W/4000 K 1500 mm</t>
  </si>
  <si>
    <t>SUBSTITUBE PRO ULTRA OUTPUT EM Conversion Kit 14.9 W/4000 K 1200 mm</t>
  </si>
  <si>
    <t>SUBSTITUBE PRO ULTRA OUTPUT EM Conversion Kit 23.4 W/4000 K 1500 mm</t>
  </si>
  <si>
    <t>SubstiTUBE T8 EM PRO ULTRA OUTPUT 15.8 W/4000 K 1200 mm CRI 90</t>
  </si>
  <si>
    <t>SubstiTUBE T8 EM PRO ULTRA OUTPUT 24.8 W/4000 K 1500 mm CRI 90</t>
  </si>
  <si>
    <t>SUBSTITUBE PRO ULTRA OUTPUT EM Conversion Kit single lamp 23.4 W/6500 K 1500 mm</t>
  </si>
  <si>
    <t>SUBSTITUBE PRO ULTRA OUTPUT EM Conversion Kit 23.4 W/6500 K 1500 mm</t>
  </si>
  <si>
    <t>LED TUBE T8 EM ULTRA OUTPUT S 1200 mm 14W 830</t>
  </si>
  <si>
    <t>LED TUBE T8 EM ULTRA OUTPUT S 1200 mm 14W 840</t>
  </si>
  <si>
    <t>LED TUBE T8 EM ULTRA OUTPUT S 1200 mm 14W 850</t>
  </si>
  <si>
    <t>LED TUBE T8 EM ULTRA OUTPUT S 1200 mm 14W 865</t>
  </si>
  <si>
    <t>LED TUBE T8 EM ULTRA OUTPUT S 1500 mm 22.2W 830</t>
  </si>
  <si>
    <t>LED TUBE T8 EM ULTRA OUTPUT S 1500 mm 22.1W 840</t>
  </si>
  <si>
    <t>LED TUBE T8 EM ULTRA OUTPUT S 1500 mm 22.1W 850</t>
  </si>
  <si>
    <t>LED TUBE T8 EM ULTRA OUTPUT S 1500 mm 22.1W 865</t>
  </si>
  <si>
    <t>LED TUBE T8 EM ULTRA OUTPUT S 1200 mm 14W 940</t>
  </si>
  <si>
    <t>LED TUBE T8 EM ULTRA OUTPUT S 1500 mm 22.1W 940</t>
  </si>
  <si>
    <t>LED TUBE T8 EM ULTRA OUTPUT S CONVERSION KIT 1500 mm 22.2W 840</t>
  </si>
  <si>
    <t>LED TUBE T8 EM ULTRA OUTPUT S CONVERSION KIT 1500 mm 22.2W 865</t>
  </si>
  <si>
    <t>SubstiTUBE T8 EM PRO 12.1 W/6500 K 1050 mm</t>
  </si>
  <si>
    <t>SubstiTUBE T8 EM PRO 5.4 W/4000 K 438 mm</t>
  </si>
  <si>
    <t>SUBSTITUBE PRO EM Conversion Kit single lamp 12.7 W/4000 K 1200 mm</t>
  </si>
  <si>
    <t>SUBSTITUBE PRO EM Conversion Kit single lamp 18.8 W/4000 K 1500 mm</t>
  </si>
  <si>
    <t>SUBSTITUBE PRO EM 12.7 W/4000 K 1200 mm</t>
  </si>
  <si>
    <t>SUBSTITUBE PRO EM 18.8 W/4000 K 1500 mm</t>
  </si>
  <si>
    <t>LED TUBE T8 EM S 438 mm 5.1W 830</t>
  </si>
  <si>
    <t>LED TUBE T8 EM S 438 mm 5.1W 840</t>
  </si>
  <si>
    <t>LED TUBE T8 EM S 438 mm 5.1W 865</t>
  </si>
  <si>
    <t>LED TUBE T8 EM S 600 mm 6.3W 830</t>
  </si>
  <si>
    <t>LED TUBE T8 EM S 600 mm 6.3W 840</t>
  </si>
  <si>
    <t>LED TUBE T8 EM S 600 mm 6.3W 865</t>
  </si>
  <si>
    <t>LED TUBE T8 EM S 900 mm 9.7W 830</t>
  </si>
  <si>
    <t>LED TUBE T8 EM S 900 mm 9.7W 840</t>
  </si>
  <si>
    <t>LED TUBE T8 EM S 900 mm 9.7W 865</t>
  </si>
  <si>
    <t>LED TUBE T8 EM S 1050 mm 11.4W 830</t>
  </si>
  <si>
    <t>LED TUBE T8 EM S 1050 mm 11.4W 840</t>
  </si>
  <si>
    <t>LED TUBE T8 EM S 1050 mm 11.4W 865</t>
  </si>
  <si>
    <t>LED TUBE T8 EM S 1200 mm 12W 830</t>
  </si>
  <si>
    <t>LED TUBE T8 EM S 1200 mm 12W 840</t>
  </si>
  <si>
    <t>LED TUBE T8 EM S 1200 mm 12W 865</t>
  </si>
  <si>
    <t>LED TUBE T8 EM S 1500 mm 17.7W 830</t>
  </si>
  <si>
    <t>LED TUBE T8 EM S 1500 mm 17.7W 840</t>
  </si>
  <si>
    <t>LED TUBE T8 EM S 1500 mm 17.7W 865</t>
  </si>
  <si>
    <t>LED TUBE T8 EM S CONVERSION KIT 1200 mm 12W 840</t>
  </si>
  <si>
    <t>LED TUBE T8 EM S CONVERSION KIT 1500 mm 17.7W 840</t>
  </si>
  <si>
    <t>LED TUBE T8 EM S CONVERSION KIT 600 mm 6.3W 840</t>
  </si>
  <si>
    <t>LED TUBE T8 EM S CONVERSION KIT 1050 mm 11.4W 840</t>
  </si>
  <si>
    <t>LED TUBE T8 EM S CONVERSION KIT 1050 mm 11.4W 830</t>
  </si>
  <si>
    <t>LEDVANCE CONNECTED SENSOR LOW BAY LB</t>
  </si>
  <si>
    <t>LEDVANCE CONNECTED SENSOR HIGH BAY HB</t>
  </si>
  <si>
    <t>LEDVANCE CONNECTED SENSOR REMOTE REMOTE CONTROL</t>
  </si>
  <si>
    <t>SUBSTITUBE ADVANCED ULTRA OUTPUT Conversion Kit single lamp 23.1 W/4000 K 1500 mm</t>
  </si>
  <si>
    <t>SUBSTITUBE ADVANCED ULTRA OUTPUT Conversion Kit 23.1 W/4000 K 1500 mm</t>
  </si>
  <si>
    <t>SUBSTITUBE ADVANCED ULTRA OUTPUT Conversion Kit single lamp 15.6 W/4000 K 1200 mm</t>
  </si>
  <si>
    <t>SUBSTITUBE ADVANCED ULTRA OUTPUT Conversion Kit 15.6 W/4000 K 1200 mm</t>
  </si>
  <si>
    <t>LED TUBE T8 EM ULTRA OUTPUT P 1200 mm 15.6W 830</t>
  </si>
  <si>
    <t>LED TUBE T8 EM ULTRA OUTPUT P 1200 mm 15.6W 840</t>
  </si>
  <si>
    <t>LED TUBE T8 EM ULTRA OUTPUT P 1200 mm 15.6W 865</t>
  </si>
  <si>
    <t>LED TUBE T8 EM ULTRA OUTPUT P 1500 mm 23.1W 830</t>
  </si>
  <si>
    <t>LED TUBE T8 EM ULTRA OUTPUT P 1500 mm 23.1W 840</t>
  </si>
  <si>
    <t>LED TUBE T8 EM ULTRA OUTPUT P 1500 mm 23.1W 865</t>
  </si>
  <si>
    <t>LED TUBE T8 EM ULTRA OUTPUT P CONVERSION KIT 1200 mm 15.6W 840</t>
  </si>
  <si>
    <t>LED TUBE T8 EM ULTRA OUTPUT P CONVERSION KIT 1500 mm 23.1W 840</t>
  </si>
  <si>
    <t>LED TUBE T8 EM ULTRA OUTPUT P CONVERSION KIT 1500 mm 23.1W 865</t>
  </si>
  <si>
    <t>SUBSTITUBE ADVANCED Conversion Kit single lamp 20.6 W/4000 K 1500 mm</t>
  </si>
  <si>
    <t>SUBSTITUBE ADVANCED Conversion Kit 20.6 W/4000 K 1500 mm</t>
  </si>
  <si>
    <t>SUBSTITUBE ADVANCED Conversion Kit single lamp 14 W/4000 K 1200 mm</t>
  </si>
  <si>
    <t>SUBSTITUBE ADVANCED Conversion Kit 14 W/4000 K 1200 mm</t>
  </si>
  <si>
    <t>SUBSTITUBE ADVANCED Conversion Kit 20.6 W/6500 K 1500 mm</t>
  </si>
  <si>
    <t>LED TUBE T8 EM P 1200 mm 13.5W 830</t>
  </si>
  <si>
    <t>LED TUBE T8 EM P 1200 mm 13.5W 840</t>
  </si>
  <si>
    <t>LED TUBE T8 EM P 1200 mm 13.5W 865</t>
  </si>
  <si>
    <t>LED TUBE T8 EM P 600 mm 7W 830</t>
  </si>
  <si>
    <t>LED TUBE T8 EM P 600 mm 7W 840</t>
  </si>
  <si>
    <t>LED TUBE T8 EM P 600 mm 7W 865</t>
  </si>
  <si>
    <t>LED TUBE T8 EM P 1500 mm 20W 830</t>
  </si>
  <si>
    <t>LED TUBE T8 EM P 1500 mm 20W 840</t>
  </si>
  <si>
    <t>LED TUBE T8 EM P 1500 mm 20W 865</t>
  </si>
  <si>
    <t>LED TUBE T8 EM P CONVERSION KIT 1200 mm 13.5W 840</t>
  </si>
  <si>
    <t>LED TUBE T8 EM P CONVERSION KIT 1500 mm 20W 840</t>
  </si>
  <si>
    <t>SubstiTUBE T8 EM MOTION SENSOR 14 W/4000 K 1200 mm EM</t>
  </si>
  <si>
    <t>SubstiTUBE T8 EM MOTION SENSOR 20.6 W/4000 K 1500 mm EM</t>
  </si>
  <si>
    <t>LED TUBE T8 EM MOTION SENSOR P 600 mm 6.8W 840</t>
  </si>
  <si>
    <t>LED TUBE T8 EM FOOD P 600 mm 5.2W 833</t>
  </si>
  <si>
    <t>LED TUBE T8 EM MOTION SENSOR P 1200 mm 13.1W 840</t>
  </si>
  <si>
    <t>LED TUBE T8 EM FOOD P 1200 mm 11.6W 833</t>
  </si>
  <si>
    <t>LED TUBE T8 EM MOTION SENSOR P 1500 mm 19.3W 840</t>
  </si>
  <si>
    <t>LED TUBE T8 EM FOOD P 1500 mm 17.9W 833</t>
  </si>
  <si>
    <t>LED TUBE T8 EM FOOD P 900 mm 7.9W 833</t>
  </si>
  <si>
    <t>SubstiTUBE T8 EM MOTION SENSOR 1200 mm 13.1W 840</t>
  </si>
  <si>
    <t>SubstiTUBE T8 EM MOTION SENSOR 1500 mm 19.3W 840</t>
  </si>
  <si>
    <t>SubstiTUBE T8 EM MOTION SENSOR 600 mm 6.8W 840</t>
  </si>
  <si>
    <t>LED TUBE T8 EM V 1200 mm 15W 830</t>
  </si>
  <si>
    <t>LED TUBE T8 EM V 1200 mm 15W 840</t>
  </si>
  <si>
    <t>LED TUBE T8 EM V 1200 mm 15W 865</t>
  </si>
  <si>
    <t>LED TUBE T8 EM V 1500 mm 18.3W 830</t>
  </si>
  <si>
    <t>LED TUBE T8 EM V 1500 mm 18.3W 840</t>
  </si>
  <si>
    <t>LED TUBE T8 EM V 1500 mm 18.3W 865</t>
  </si>
  <si>
    <t>LED TUBE T8 EM V 1050 mm 11.6W 865</t>
  </si>
  <si>
    <t>LED TUBE T8 EM V 438 mm 5.4W 830</t>
  </si>
  <si>
    <t>LED TUBE T8 EM V 438 mm 5.4W 840</t>
  </si>
  <si>
    <t>LED TUBE T8 EM V 438 mm 5.4W 865</t>
  </si>
  <si>
    <t>LED TUBE T8 EM V 600 mm 6.6W 830</t>
  </si>
  <si>
    <t>LED TUBE T8 EM V 600 mm 6.6W 840</t>
  </si>
  <si>
    <t>LED TUBE T8 EM V 600 mm 6.6W 865</t>
  </si>
  <si>
    <t>LED TUBE T8 EM V 720 mm 7W 830</t>
  </si>
  <si>
    <t>LED TUBE T8 EM V 720 mm 7W 840</t>
  </si>
  <si>
    <t>LED TUBE T8 EM V 720 mm 7W 865</t>
  </si>
  <si>
    <t>LED TUBE T8 EM V 900 mm 10W 830</t>
  </si>
  <si>
    <t>LED TUBE T8 EM V 900 mm 10W 840</t>
  </si>
  <si>
    <t>LED TUBE T8 EM V 900 mm 10W 865</t>
  </si>
  <si>
    <t>LED TUBE T8 EM V 1050 mm 11.6W 830</t>
  </si>
  <si>
    <t>LED TUBE T8 EM V 1050 mm 11.6W 840</t>
  </si>
  <si>
    <t>LED TUBE T8 EM ULTRA OUTPUT V 1200 mm 20W 830</t>
  </si>
  <si>
    <t>LED TUBE T8 EM ULTRA OUTPUT V 1200 mm 20W 840</t>
  </si>
  <si>
    <t>LED TUBE T8 EM ULTRA OUTPUT V 1200 mm 20W 865</t>
  </si>
  <si>
    <t>LED TUBE T8 EM ULTRA OUTPUT V 1500 mm 29W 830</t>
  </si>
  <si>
    <t>LED TUBE T8 EM ULTRA OUTPUT V 1500 mm 29W 840</t>
  </si>
  <si>
    <t>LED TUBE T8 EM ULTRA OUTPUT V 1500 mm 29W 865</t>
  </si>
  <si>
    <t>SubstiTUBE T8 EM  600 mm 6.6W 830</t>
  </si>
  <si>
    <t>SubstiTUBE T8 EM  600 mm 6.6W 840</t>
  </si>
  <si>
    <t>SubstiTUBE T8 EM  600 mm 6.6W 865</t>
  </si>
  <si>
    <t>SubstiTUBE T8 EM  438 mm 5.4W 830</t>
  </si>
  <si>
    <t>SubstiTUBE T8 EM  438 mm 5.4W 840</t>
  </si>
  <si>
    <t>SubstiTUBE T8 EM  438 mm 5.4W 865</t>
  </si>
  <si>
    <t>SubstiTUBE T8 EM  720 mm 7W 830</t>
  </si>
  <si>
    <t>SubstiTUBE T8 EM  720 mm 7W 840</t>
  </si>
  <si>
    <t>SubstiTUBE T8 EM  720 mm 7W 865</t>
  </si>
  <si>
    <t>SubstiTUBE T8 EM  900 mm 10W 830</t>
  </si>
  <si>
    <t>SubstiTUBE T8 EM  900 mm 10W 840</t>
  </si>
  <si>
    <t>SubstiTUBE T8 EM  900 mm 10W 865</t>
  </si>
  <si>
    <t>SubstiTUBE T8 EM  1050 mm 11.6W 830</t>
  </si>
  <si>
    <t>SubstiTUBE T8 EM  1050 mm 11.6W 840</t>
  </si>
  <si>
    <t>SubstiTUBE T8 EM  1050 mm 11.6W 865</t>
  </si>
  <si>
    <t>SubstiTUBE T8 EM  1200 mm 15W 830</t>
  </si>
  <si>
    <t>SubstiTUBE T8 EM  1200 mm 15W 840</t>
  </si>
  <si>
    <t>SubstiTUBE T8 EM  1200 mm 15W 865</t>
  </si>
  <si>
    <t>SubstiTUBE T8 EM  1500 mm 18.3W 830</t>
  </si>
  <si>
    <t>SubstiTUBE T8 EM  1500 mm 18.3W 840</t>
  </si>
  <si>
    <t>SubstiTUBE T8 EM  1500 mm 18.3W 865</t>
  </si>
  <si>
    <t>SubstiTUBE T8 EM ULTRA OUTPUT 1200 mm 20W 830</t>
  </si>
  <si>
    <t>SubstiTUBE T8 EM ULTRA OUTPUT 1200 mm 20W 840</t>
  </si>
  <si>
    <t>SubstiTUBE T8 EM ULTRA OUTPUT 1200 mm 20W 865</t>
  </si>
  <si>
    <t>SubstiTUBE T8 EM ULTRA OUTPUT 1500 mm 29W 830</t>
  </si>
  <si>
    <t>SubstiTUBE T8 EM ULTRA OUTPUT 1500 mm 29W 840</t>
  </si>
  <si>
    <t>SubstiTUBE T8 EM ULTRA OUTPUT 1500 mm 29W 865</t>
  </si>
  <si>
    <t>SubstiTUBE T8 EM PLASTIC 600 mm 6.6W 830</t>
  </si>
  <si>
    <t>SubstiTUBE T8 EM PLASTIC 600 mm 6.6W 840</t>
  </si>
  <si>
    <t>SubstiTUBE T8 EM PLASTIC 600 mm 6.6W 865</t>
  </si>
  <si>
    <t>SubstiTUBE T8 EM PLASTIC 1200 mm 15W 830</t>
  </si>
  <si>
    <t>SubstiTUBE T8 EM PLASTIC 1200 mm 15W 840</t>
  </si>
  <si>
    <t>SubstiTUBE T8 EM PLASTIC 1200 mm 15W 865</t>
  </si>
  <si>
    <t>SubstiTUBE T8 EM PLASTIC 1500 mm 18.3W 830</t>
  </si>
  <si>
    <t>SubstiTUBE T8 EM PLASTIC 1500 mm 18.3W 840</t>
  </si>
  <si>
    <t>SubstiTUBE T8 EM PLASTIC 1500 mm 18.3W 865</t>
  </si>
  <si>
    <t>SubstiTUBE T8 EM STARTER STARTER</t>
  </si>
  <si>
    <t>LED TUBE T8 EM STARTER STARTER</t>
  </si>
  <si>
    <t>LED TUBE T8 HF P 1200 mm 14W 830</t>
  </si>
  <si>
    <t>LED TUBE T8 HF P 1200 mm 14W 840</t>
  </si>
  <si>
    <t>LED TUBE T8 HF P 1200 mm 14W 865</t>
  </si>
  <si>
    <t>LED TUBE T8 HF P 1500 mm 20W 830</t>
  </si>
  <si>
    <t>LED TUBE T8 HF P 1500 mm 20W 840</t>
  </si>
  <si>
    <t>LED TUBE T8 HF P 1500 mm 20W 865</t>
  </si>
  <si>
    <t>LED TUBE T8 HF P 600 mm 7.5W 830</t>
  </si>
  <si>
    <t>LED TUBE T8 HF P 600 mm 7.5W 840</t>
  </si>
  <si>
    <t>LED TUBE T8 HF P 600 mm 7.5W 865</t>
  </si>
  <si>
    <t>LED TUBE T8 HF ULTRA OUTPUT P 1200 mm 15W 840</t>
  </si>
  <si>
    <t>LED TUBE T8 HF ULTRA OUTPUT P 1200 mm 15W 865</t>
  </si>
  <si>
    <t>LED TUBE T8 HF ULTRA OUTPUT P 1500 mm 23W 840</t>
  </si>
  <si>
    <t>LED TUBE T8 HF ULTRA OUTPUT P 1500 mm 23W 865</t>
  </si>
  <si>
    <t>LED TUBE T8 UNIVERSAL P 600 mm 7.5W 830</t>
  </si>
  <si>
    <t>LED TUBE T8 UNIVERSAL P 600 mm 7.5W 840</t>
  </si>
  <si>
    <t>LED TUBE T8 UNIVERSAL P 600 mm 7.5W 865</t>
  </si>
  <si>
    <t>LED TUBE T8 UNIVERSAL ULTRA OUTPUT P 1200 mm 15W 840</t>
  </si>
  <si>
    <t>LED TUBE T8 UNIVERSAL ULTRA OUTPUT P 1200 mm 15W 865</t>
  </si>
  <si>
    <t>LED TUBE T8 UNIVERSAL P 1200 mm 14W 840</t>
  </si>
  <si>
    <t>LED TUBE T8 UNIVERSAL P 1200 mm 14W 865</t>
  </si>
  <si>
    <t>LED TUBE T8 UNIVERSAL P 1200 mm 14W 830</t>
  </si>
  <si>
    <t>LED TUBE T8 UNIVERSAL ULTRA OUTPUT P 1500 mm 23W 840</t>
  </si>
  <si>
    <t>LED TUBE T8 UNIVERSAL ULTRA OUTPUT P 1500 mm 23W 865</t>
  </si>
  <si>
    <t>LED TUBE T8 UNIVERSAL P 1500 mm 20W 840</t>
  </si>
  <si>
    <t>LED TUBE T8 UNIVERSAL P 1500 mm 20W 865</t>
  </si>
  <si>
    <t>LED TUBE T8 UNIVERSAL P 1500 mm 20W 830</t>
  </si>
  <si>
    <t>LED TUBE T8 HF V 600 mm 8W 840</t>
  </si>
  <si>
    <t>LED TUBE T8 HF V 600 mm 8W 865</t>
  </si>
  <si>
    <t>LED TUBE T8 UNIVERSAL V 1200 mm 18W 830</t>
  </si>
  <si>
    <t>LED TUBE T8 UNIVERSAL V 1200 mm 18W 840</t>
  </si>
  <si>
    <t>LED TUBE T8 UNIVERSAL V 1200 mm 18W 865</t>
  </si>
  <si>
    <t>LED TUBE T8 UNIVERSAL V 1500 mm 24W 830</t>
  </si>
  <si>
    <t>LED TUBE T8 UNIVERSAL V 1500 mm 24W 840</t>
  </si>
  <si>
    <t>LED TUBE T8 UNIVERSAL V 1500 mm 24W 865</t>
  </si>
  <si>
    <t>LED TUBE T8 UNIVERSAL V 600 mm 8W 830</t>
  </si>
  <si>
    <t>LED TUBE T8 UNIVERSAL V 600 mm 8W 840</t>
  </si>
  <si>
    <t>LED TUBE T8 UNIVERSAL V 600 mm 8W 865</t>
  </si>
  <si>
    <t>SubstiTUBE T8 UNIVERSAL 1200 mm 18W 830</t>
  </si>
  <si>
    <t>SubstiTUBE T8 UNIVERSAL 1200 mm 18W 840</t>
  </si>
  <si>
    <t>SubstiTUBE T8 UNIVERSAL 1200 mm 18W 865</t>
  </si>
  <si>
    <t>SubstiTUBE T8 UNIVERSAL 1500 mm 24W 830</t>
  </si>
  <si>
    <t>SubstiTUBE T8 UNIVERSAL 1500 mm 24W 840</t>
  </si>
  <si>
    <t>SubstiTUBE T8 UNIVERSAL 1500 mm 24W 865</t>
  </si>
  <si>
    <t>SubstiTUBE T8 UNIVERSAL 600 mm 8W 830</t>
  </si>
  <si>
    <t>SubstiTUBE T8 UNIVERSAL 600 mm 8W 840</t>
  </si>
  <si>
    <t>SubstiTUBE T8 UNIVERSAL 600 mm 8W 865</t>
  </si>
  <si>
    <t>SubstiTUBE T5 HF 1149 mm 26W 830</t>
  </si>
  <si>
    <t>SubstiTUBE T5 HF 1149 mm 26W 840</t>
  </si>
  <si>
    <t>LED TUBE T5 HF P 1449 mm 36W 830</t>
  </si>
  <si>
    <t>LED TUBE T5 HF P 1449 mm 36W 840</t>
  </si>
  <si>
    <t>LED TUBE T5 HF P 1449 mm 36W 865</t>
  </si>
  <si>
    <t>LED TUBE T5 HF P 1449 mm 26W 830</t>
  </si>
  <si>
    <t>LED TUBE T5 HF P 1449 mm 26W 840</t>
  </si>
  <si>
    <t>LED TUBE T5 HF P 1449 mm 26W 865</t>
  </si>
  <si>
    <t>LED TUBE T5 HF P 1149 mm 26W 830</t>
  </si>
  <si>
    <t>LED TUBE T5 HF P 1149 mm 26W 840</t>
  </si>
  <si>
    <t>LED TUBE T5 HF P 1149 mm 26W 865</t>
  </si>
  <si>
    <t>SubstiTUBE T5 Conversion Kit single lamp 37 W/4000 K 1449.00 mm</t>
  </si>
  <si>
    <t>SubstiTUBE T5 Conversion Kit single lamp 26 W/4000 K 1149.00 mm</t>
  </si>
  <si>
    <t>SubstiTUBE T5 Conversion Kit single lamp 26 W/4000 K 1449.00 mm</t>
  </si>
  <si>
    <t>SubstiTUBE T5 Conversion Kit double lamp 37 W/4000 K 1449.00 mm</t>
  </si>
  <si>
    <t>SubstiTUBE T5 Conversion Kit double lamp 26 W/4000 K 1149.00 mm</t>
  </si>
  <si>
    <t>SubstiTUBE T5 Conversion Kit double lamp 26 W/4000 K 1449.00 mm</t>
  </si>
  <si>
    <t>LED TUBE T5 AC MAINS P 1449 mm 36W 830</t>
  </si>
  <si>
    <t>LED TUBE T5 AC MAINS P 1449 mm 36W 840</t>
  </si>
  <si>
    <t>LED TUBE T5 AC MAINS P 1449 mm 36W 865</t>
  </si>
  <si>
    <t>LED TUBE T5 AC MAINS P 1149 mm 26W 830</t>
  </si>
  <si>
    <t>LED TUBE T5 AC MAINS P 1149 mm 26W 840</t>
  </si>
  <si>
    <t>LED TUBE T5 AC MAINS P 1149 mm 26W 865</t>
  </si>
  <si>
    <t>LED TUBE T5 AC MAINS P 1449 mm 26W 830</t>
  </si>
  <si>
    <t>LED TUBE T5 AC MAINS P 1449 mm 26W 840</t>
  </si>
  <si>
    <t>LED TUBE T5 AC MAINS P 1449 mm 26W 865</t>
  </si>
  <si>
    <t>LED TUBE T5 AC MAINS P 849 mm 16W 830</t>
  </si>
  <si>
    <t>LED TUBE T5 AC MAINS P 849 mm 16W 840</t>
  </si>
  <si>
    <t>LED TUBE T5 AC MAINS P 849 mm 16W 865</t>
  </si>
  <si>
    <t>LED TUBE T5 AC MAINS P 549 mm 10W 830</t>
  </si>
  <si>
    <t>LED TUBE T5 AC MAINS P 549 mm 10W 840</t>
  </si>
  <si>
    <t>LED TUBE T5 AC MAINS P 549 mm 10W 865</t>
  </si>
  <si>
    <t>LED TUBE T5 CONVERSION KIT SINGLE LAMP 549 mm 10W 840</t>
  </si>
  <si>
    <t>LED TUBE T5 CONVERSION KIT SINGLE LAMP 849 mm 16W 840</t>
  </si>
  <si>
    <t>LED TUBE T5 CONVERSION KIT SINGLE LAMP 1449 mm 26W 840</t>
  </si>
  <si>
    <t>LED TUBE T5 CONVERSION KIT DOUBLE LAMP 1449 mm 26W 840</t>
  </si>
  <si>
    <t>LED TUBE T5 CONVERSION KIT DOUBLE LAMP 1149 mm 26W 840</t>
  </si>
  <si>
    <t>LED TUBE T5 CONVERSION KIT SINGLE LAMP 1149 mm 26W 830</t>
  </si>
  <si>
    <t>LED TUBE T5 CONVERSION KIT SINGLE LAMP 1149 mm 26W 840</t>
  </si>
  <si>
    <t>LED TUBE T5 CONVERSION KIT SINGLE LAMP 1449 mm 36W 840</t>
  </si>
  <si>
    <t>LED TUBE T5 CONVERSION KIT DOUBLE LAMP 1449 mm 36W 840</t>
  </si>
  <si>
    <t>LED TUBE T5 CONVERSION KIT SINGLE LAMP 849 mm 16W 830</t>
  </si>
  <si>
    <t>LED TUBE T5 CONVERSION KIT DOUBLE LAMP 1149 mm 26W 830</t>
  </si>
  <si>
    <t>SubstiTUBE T5 HF 10 W/3000 K 849 mm</t>
  </si>
  <si>
    <t>SubstiTUBE T5 HF 10 W/4000 K 849 mm</t>
  </si>
  <si>
    <t>SubstiTUBE T5 HF 10 W/6500 K 849 mm</t>
  </si>
  <si>
    <t>SubstiTUBE T5 HF 7 W/3000 K 549 mm</t>
  </si>
  <si>
    <t>SubstiTUBE T5 HF 7 W/4000 K 549 mm</t>
  </si>
  <si>
    <t>SubstiTUBE T5 HF 7 W/6500 K 549 mm</t>
  </si>
  <si>
    <t>SubstiTUBE T5 HF 1149 mm 16W 830</t>
  </si>
  <si>
    <t>SubstiTUBE T5 HF 1149 mm 16W 840</t>
  </si>
  <si>
    <t>SubstiTUBE T5 HF 849 mm 10W 830</t>
  </si>
  <si>
    <t>SubstiTUBE T5 HF 849 mm 10W 840</t>
  </si>
  <si>
    <t>SubstiTUBE T5 HF 549 mm 7W 830</t>
  </si>
  <si>
    <t>SubstiTUBE T5 HF 549 mm 7W 840</t>
  </si>
  <si>
    <t>LED TUBE T5 HF P 1449 mm 18W 830</t>
  </si>
  <si>
    <t>LED TUBE T5 HF P 1449 mm 18W 840</t>
  </si>
  <si>
    <t>LED TUBE T5 HF P 1449 mm 18W 865</t>
  </si>
  <si>
    <t>LED TUBE T5 HF P 1149 mm 16W 830</t>
  </si>
  <si>
    <t>LED TUBE T5 HF P 1149 mm 16W 840</t>
  </si>
  <si>
    <t>LED TUBE T5 HF P 1149 mm 16W 865</t>
  </si>
  <si>
    <t>LED TUBE T5 HF P 849 mm 10W 830</t>
  </si>
  <si>
    <t>LED TUBE T5 HF P 849 mm 10W 840</t>
  </si>
  <si>
    <t>LED TUBE T5 HF P 849 mm 10W 865</t>
  </si>
  <si>
    <t>LED TUBE T5 HF P 549 mm 7W 830</t>
  </si>
  <si>
    <t>LED TUBE T5 HF P 549 mm 7W 840</t>
  </si>
  <si>
    <t>LED TUBE T5 HF P 549 mm 7W 865</t>
  </si>
  <si>
    <t>SubstiTUBE T5 220-240V AC 8 W/4000 K 549 mm</t>
  </si>
  <si>
    <t>SubstiTUBE T5 220-240V AC 8 W/6500 K 549 mm</t>
  </si>
  <si>
    <t>SubstiTUBE T5 220-240V AC 8 W/3000 K 549 mm</t>
  </si>
  <si>
    <t>SubstiTUBE T5 Conversion Kit single lamp 18 W/4000 K 1449.00 mm</t>
  </si>
  <si>
    <t>SubstiTUBE T5 Conversion Kit single lamp 16 W/4000 K 1149.00 mm</t>
  </si>
  <si>
    <t>SubstiTUBE T5 Conversion Kit double lamp 18 W/4000 K 1449.00 mm</t>
  </si>
  <si>
    <t>SubstiTUBE T5 Conversion Kit double lamp 16 W/4000 K 1149.00 mm</t>
  </si>
  <si>
    <t>LED TUBE T5 AC MAINS P 1449 mm 18W 830</t>
  </si>
  <si>
    <t>LED TUBE T5 AC MAINS P 1449 mm 18W 840</t>
  </si>
  <si>
    <t>LED TUBE T5 AC MAINS P 1449 mm 18W 865</t>
  </si>
  <si>
    <t>LED TUBE T5 AC MAINS P 1149 mm 16W 830</t>
  </si>
  <si>
    <t>LED TUBE T5 AC MAINS P 1149 mm 16W 840</t>
  </si>
  <si>
    <t>LED TUBE T5 AC MAINS P 1149 mm 16W 865</t>
  </si>
  <si>
    <t>LED TUBE T5 AC MAINS P 849 mm 10W 830</t>
  </si>
  <si>
    <t>LED TUBE T5 AC MAINS P 849 mm 10W 840</t>
  </si>
  <si>
    <t>LED TUBE T5 AC MAINS P 849 mm 10W 865</t>
  </si>
  <si>
    <t>LED TUBE T5 AC MAINS P 549 mm 7W 830</t>
  </si>
  <si>
    <t>LED TUBE T5 AC MAINS P 549 mm 7W 840</t>
  </si>
  <si>
    <t>LED TUBE T5 AC MAINS P 549 mm 7W 865</t>
  </si>
  <si>
    <t>LED TUBE T5 CONVERSION KIT SINGLE LAMP 1149 mm 16W 840</t>
  </si>
  <si>
    <t>LED TUBE T5 CONVERSION KIT SINGLE LAMP 849 mm 10W 830</t>
  </si>
  <si>
    <t>LED TUBE T5 CONVERSION KIT DOUBLE LAMP 1149 mm 16W 840</t>
  </si>
  <si>
    <t>LED TUBE T5 CONVERSION KIT SINGLE LAMP 1449 mm 18W 840</t>
  </si>
  <si>
    <t>LED TUBE T5 CONVERSION KIT DOUBLE LAMP 1449 mm 18W 840</t>
  </si>
  <si>
    <t>LED TUBE T5 HF SHORT V 288 mm 4W 830</t>
  </si>
  <si>
    <t>LED TUBE T5 HF SHORT V 288 mm 4W 840</t>
  </si>
  <si>
    <t>LED TUBE T5 HF SHORT V 517 mm 7W 830</t>
  </si>
  <si>
    <t>LED TUBE T5 HF SHORT V 517 mm 7W 840</t>
  </si>
  <si>
    <t>SubstiTUBE T5 HF SHORT 288 mm 4W 830</t>
  </si>
  <si>
    <t>SubstiTUBE T5 HF SHORT 288 mm 4W 840</t>
  </si>
  <si>
    <t>SubstiTUBE T5 HF SHORT 517 mm 7W 830</t>
  </si>
  <si>
    <t>SubstiTUBE T5 HF SHORT 517 mm 7W 840</t>
  </si>
  <si>
    <t>LED TUBE T9 EM V 11W 830 G10Q</t>
  </si>
  <si>
    <t>LED TUBE T9 EM V 11W 840 G10Q</t>
  </si>
  <si>
    <t>LED TUBE T9 EM V 11W 865 G10Q</t>
  </si>
  <si>
    <t>SubstiTUBE T9 EM 11W 830 G10q</t>
  </si>
  <si>
    <t>SubstiTUBE T9 EM 11W 840 G10q</t>
  </si>
  <si>
    <t>SubstiTUBE T9 EM 11W 865 G10q</t>
  </si>
  <si>
    <t>LED TUBE T9 EM V 18.3W 830 G10Q</t>
  </si>
  <si>
    <t>LED TUBE T9 EM V 18.3W 840 G10Q</t>
  </si>
  <si>
    <t>LED TUBE T9 EM V 18.3W 865 G10Q</t>
  </si>
  <si>
    <t>SubstiTUBE T9 EM 18.3W 830 G10q</t>
  </si>
  <si>
    <t>SubstiTUBE T9 EM 18.3W 840 G10q</t>
  </si>
  <si>
    <t>SubstiTUBE T9 EM 18.3W 865 G10q</t>
  </si>
  <si>
    <t>LED TUBE T9 EM V 24W 840 G10Q</t>
  </si>
  <si>
    <t>LED TUBE T9 EM V 24W 865 G10Q</t>
  </si>
  <si>
    <t>SubstiTUBE T9 EM 24W 840 G10q</t>
  </si>
  <si>
    <t>SubstiTUBE T9 EM 24W 865 G10q</t>
  </si>
  <si>
    <t>LED PIN 12 V DIM P 2 W 827 CL G4</t>
  </si>
  <si>
    <t>LED PIN 12V P 0.9 W 827 CL G4</t>
  </si>
  <si>
    <t>LED PIN 12V P 1.8 W 827 CL G4</t>
  </si>
  <si>
    <t>LED PIN 12V P 2.6W 827 CL GY6.35</t>
  </si>
  <si>
    <t>LED PIN 12V P 2.6W 827 CL G4</t>
  </si>
  <si>
    <t>LED PIN 12V P 4 W 827 CL GY6.35</t>
  </si>
  <si>
    <t>LED PIN G9 DIM P 4 W 827 CL G9</t>
  </si>
  <si>
    <t>LED PIN G9 P 1.9 W 827 CL G9</t>
  </si>
  <si>
    <t>LED PIN G9 P 2.6 W 840 CL G9</t>
  </si>
  <si>
    <t>LED PIN G9 P 2.6 W 827 CL G9</t>
  </si>
  <si>
    <t>LED PIN G9 P 4.2 W 827 CL G9</t>
  </si>
  <si>
    <t>LED PIN G9 P 4.2 W 840 CL G9</t>
  </si>
  <si>
    <t>LED PIN G9 P  4.8 W 827 CL G9</t>
  </si>
  <si>
    <t>LED PIN G9 P 4.8 W 840 CL G9</t>
  </si>
  <si>
    <t>LED BASE PIN G9 30 2.6 W/2700 K G9 CL</t>
  </si>
  <si>
    <t>LEDinestra® DIM 300 mm 27 3.1 W/2700 K S14d</t>
  </si>
  <si>
    <t>LEDinestra® DIM 300 mm 27 3.1 W/2700 K S14s</t>
  </si>
  <si>
    <t>LEDinestra® DIM 500 mm 40 4.9 W/2700 K S14d</t>
  </si>
  <si>
    <t>LEDinestra® DIM 500 mm 40 4.9 W/2700 K S14s</t>
  </si>
  <si>
    <t>LEDinestra® DIM 1000 mm 75 9.9 W/2700 K S14s</t>
  </si>
  <si>
    <t>LEDinestra® 300 mm 27 3.2 W/2700 K S14d</t>
  </si>
  <si>
    <t>LEDinestra® 300 mm 27 3.2 W/2700 K S14s</t>
  </si>
  <si>
    <t>LEDinestra® 500 mm 40 4.8 W/2700 K S14d</t>
  </si>
  <si>
    <t>LEDinestra® 500 mm 40 4.8 W/2700 K S14s</t>
  </si>
  <si>
    <t>PARATHOM® DIM LINE R7s 78.00 mm 75 9.5 W/2700 K R7s</t>
  </si>
  <si>
    <t>LINE R7s DIM P 9.5 W 827 R7s</t>
  </si>
  <si>
    <t>LED LINE R7S DIM 78.00 mm 100 12 W/2700 K R7s</t>
  </si>
  <si>
    <t>PARATHOM® DIM LINE R7s 78.00 mm 100 12 W/2700 K R7s</t>
  </si>
  <si>
    <t>LINE R7s DIM P 12 W 827 R7s</t>
  </si>
  <si>
    <t>LED LINE R7S DIM 118.00 mm 125 16 W/2700 K R7s</t>
  </si>
  <si>
    <t>PARATHOM® DIM LINE R7s 118.00 mm 125 16 W/2700 K R7s</t>
  </si>
  <si>
    <t>LINE R7s DIM P 15W 827 R7s</t>
  </si>
  <si>
    <t>LED LINE R7S DIM 118.00 mm 150 19 W/2700 K R7s</t>
  </si>
  <si>
    <t>LINE R7s DIM P 18.5W 827 R7s</t>
  </si>
  <si>
    <t>LED LINE R7S 78.00 mm 60 6.5 W/2700 K R7s</t>
  </si>
  <si>
    <t>PARATHOM® LINE R7s 78.00 mm 60 6.5 W/2700 K R7s</t>
  </si>
  <si>
    <t>LED LINE R7s P 7.3W 827 R7s</t>
  </si>
  <si>
    <t>LED LINE R7S 78.00 mm 75 8.2 W/2700 K R7s</t>
  </si>
  <si>
    <t>PARATHOM® LINE R7s 78.00 mm 75 8.2 W/2700 K R7s</t>
  </si>
  <si>
    <t>LED LINE R7s P 9W 827 R7s</t>
  </si>
  <si>
    <t>LED LINE R7S 78.00 mm 100 12 W/2700 K R7s</t>
  </si>
  <si>
    <t>LED LINE R7s P 11.5W 827 R7s</t>
  </si>
  <si>
    <t>LED SLIM LINE R7S 78.00 mm 60 7 W/2700 K R7s</t>
  </si>
  <si>
    <t>LED LINE R7S 118.00 mm 100 13 W/2700 K R7s</t>
  </si>
  <si>
    <t>LED LINE R7s P 13 W 827 R7s</t>
  </si>
  <si>
    <t>LED LINE R7S 118.00 mm 125 16 W/2700 K R7s</t>
  </si>
  <si>
    <t>LED LINE R7s P 15W 827 R7s</t>
  </si>
  <si>
    <t>LED LINE R7S 118.00 mm 150 19 W/2700 K R7s</t>
  </si>
  <si>
    <t>PARATHOM® LINE R7s 118.00 mm 150 19 W/2700 K R7s</t>
  </si>
  <si>
    <t>LED LINE R7s P 18.5W 827 R7s</t>
  </si>
  <si>
    <t>LED SLIM LINE R7S 118.00 mm 100 12 W/2700 K R7s</t>
  </si>
  <si>
    <t>LED LINE S15 / S19 9 W/2700 K 310.00 mm</t>
  </si>
  <si>
    <t>LED SPECIAL T26 P 2.3W 827 FR E14</t>
  </si>
  <si>
    <t>LED SPECIAL T26 P 2.3W 865 FR E14</t>
  </si>
  <si>
    <t>LED SPECIAL T26 P 1.3W 827 FIL E14</t>
  </si>
  <si>
    <t>LED SPECIAL T26 P 2.8W 827 FIL E14</t>
  </si>
  <si>
    <t>LED SPECIAL T26 P 2.8W 865 FIL E14</t>
  </si>
  <si>
    <t>LED SPECIAL T26 P 4.2W 827 FIL E14</t>
  </si>
  <si>
    <t>DULUX LED D EM &amp; AC MAINS V 5W 830 G24D-1</t>
  </si>
  <si>
    <t>DULUX LED D EM &amp; AC MAINS V 5W 840 G24D-1</t>
  </si>
  <si>
    <t>OSRAM DULUX® LED D EM &amp; AC MAINS 5W 830 G24D-1</t>
  </si>
  <si>
    <t>OSRAM DULUX® LED D EM &amp; AC MAINS 5W 840 G24D-1</t>
  </si>
  <si>
    <t>OSRAM DULUX® D LED EM &amp; AC MAINS 6 W/3000 K</t>
  </si>
  <si>
    <t>OSRAM DULUX® D LED EM &amp; AC MAINS 6 W/4000 K</t>
  </si>
  <si>
    <t>DULUX LED D VT EM &amp; AC MAINS V 5.5W 830 G24D</t>
  </si>
  <si>
    <t>DULUX LED D VT EM &amp; AC MAINS V 5.5W 840 G24D</t>
  </si>
  <si>
    <t>DULUX LED D EM &amp; AC MAINS V 6W 830 G24D-1</t>
  </si>
  <si>
    <t>DULUX LED D EM &amp; AC MAINS V 6W 840 G24D-1</t>
  </si>
  <si>
    <t>OSRAM DULUX® LED D VT EM &amp; AC MAINS 5.5W 830 G24D</t>
  </si>
  <si>
    <t>OSRAM DULUX® LED D VT EM &amp; AC MAINS 5.5W 840 G24D</t>
  </si>
  <si>
    <t>OSRAM DULUX® D LED EM &amp; AC MAINS 7 W/3000 K</t>
  </si>
  <si>
    <t>OSRAM DULUX® D LED EM &amp; AC MAINS 7 W/4000 K</t>
  </si>
  <si>
    <t>DULUX LED D VT EM &amp; AC MAINS V 7.5W 830 G24D</t>
  </si>
  <si>
    <t>DULUX LED D VT EM &amp; AC MAINS V 7.5W 840 G24D</t>
  </si>
  <si>
    <t>DULUX LED D EM &amp; AC MAINS V 7W 830 G24D-2</t>
  </si>
  <si>
    <t>DULUX LED D EM &amp; AC MAINS V 7W 840 G24D-2</t>
  </si>
  <si>
    <t>OSRAM DULUX® LED D VT EM &amp; AC MAINS 7.5W 830 G24D</t>
  </si>
  <si>
    <t>OSRAM DULUX® LED D VT EM &amp; AC MAINS 7.5W 840 G24D</t>
  </si>
  <si>
    <t>OSRAM DULUX® D LED EM &amp; AC MAINS 10 W/3000 K</t>
  </si>
  <si>
    <t>OSRAM DULUX® D LED EM &amp; AC MAINS 10 W/4000 K</t>
  </si>
  <si>
    <t>DULUX LED D VT EM &amp; AC MAINS V 9.5W 830 G24D</t>
  </si>
  <si>
    <t>DULUX LED D VT EM &amp; AC MAINS V 9.5W 840 G24D</t>
  </si>
  <si>
    <t>DULUX LED D EM &amp; AC MAINS V 9W 830 G24D-3</t>
  </si>
  <si>
    <t>DULUX LED D EM &amp; AC MAINS V 9W 840 G24D-3</t>
  </si>
  <si>
    <t>OSRAM DULUX® LED D VT EM &amp; AC MAINS 9.5W 830 G24D</t>
  </si>
  <si>
    <t>OSRAM DULUX® LED D VT EM &amp; AC MAINS 9.5W 840 G24D</t>
  </si>
  <si>
    <t>OSRAM DULUX® D/E LED HF &amp; AC MAINS 6 W/3000 K</t>
  </si>
  <si>
    <t>OSRAM DULUX® D/E LED HF &amp; AC MAINS 6 W/4000 K</t>
  </si>
  <si>
    <t>DULUX LED D/E HF &amp; AC MAINS V 6W 830 G24Q-1</t>
  </si>
  <si>
    <t>DULUX LED D/E HF &amp; AC MAINS V 6W 840 G24Q-1</t>
  </si>
  <si>
    <t>OSRAM DULUX® D/E LED HF &amp; AC MAINS 7 W/3000 K</t>
  </si>
  <si>
    <t>OSRAM DULUX® D/E LED HF &amp; AC MAINS 7 W/4000 K</t>
  </si>
  <si>
    <t>DULUX LED D/E HF &amp; AC MAINS V 7W 830 G24Q-2</t>
  </si>
  <si>
    <t>DULUX LED D/E HF &amp; AC MAINS V 7W 840 G24Q-2</t>
  </si>
  <si>
    <t>OSRAM DULUX® D/E LED HF &amp; AC MAINS 10 W/3000 K</t>
  </si>
  <si>
    <t>OSRAM DULUX® D/E LED HF &amp; AC MAINS 10 W/4000 K</t>
  </si>
  <si>
    <t>DULUX LED D/E HF &amp; AC MAINS V 10W 830 G24Q-3</t>
  </si>
  <si>
    <t>DULUX LED D/E HF &amp; AC MAINS V 10W 840 G24Q-3</t>
  </si>
  <si>
    <t>DULUX LED T/E HF &amp; AC MAINS V 6W 830 GX24Q-1</t>
  </si>
  <si>
    <t>DULUX LED T/E HF &amp; AC MAINS V 6W 840 GX24Q-1</t>
  </si>
  <si>
    <t>DULUX LED T EM &amp; AC MAINS V 6W 830 GX24D-1</t>
  </si>
  <si>
    <t>DULUX LED T EM &amp; AC MAINS V 6W 840 GX24D-1</t>
  </si>
  <si>
    <t>OSRAM DULUX® T/E LED HF &amp; AC MAINS 7 W/3000 K</t>
  </si>
  <si>
    <t>DULUX LED T/E HF &amp; AC MAINS V 7W 830 GX24Q-2</t>
  </si>
  <si>
    <t>DULUX LED T/E HF &amp; AC MAINS V 7W 840 GX24Q-2</t>
  </si>
  <si>
    <t>DULUX LED T EM &amp; AC MAINS V 7W 830 GX24D-2</t>
  </si>
  <si>
    <t>DULUX LED T EM &amp; AC MAINS V 7W 840 GX24D-2</t>
  </si>
  <si>
    <t>OSRAM DULUX® T/E LED HF &amp; AC MAINS 10 W/3000 K</t>
  </si>
  <si>
    <t>OSRAM DULUX® T/E LED HF &amp; AC MAINS 10 W/4000 K</t>
  </si>
  <si>
    <t>DULUX LED T/E HF &amp; AC MAINS V 10W 830 GX24Q-3</t>
  </si>
  <si>
    <t>DULUX LED T/E HF &amp; AC MAINS V 10W 840 GX24Q-3</t>
  </si>
  <si>
    <t>DULUX LED T EM &amp; AC MAINS V 9W 830 GX24D-3</t>
  </si>
  <si>
    <t>DULUX LED T EM &amp; AC MAINS V 9W 840 GX24D-3</t>
  </si>
  <si>
    <t>OSRAM DULUX® T/E LED HF &amp; AC MAINS 16 W/3000 K</t>
  </si>
  <si>
    <t>OSRAM DULUX® T/E LED HF &amp; AC MAINS 16 W/4000 K</t>
  </si>
  <si>
    <t>DULUX LED T/E HF &amp; AC MAINS V 16W 830 GX24Q-3</t>
  </si>
  <si>
    <t>DULUX LED T/E HF &amp; AC MAINS V 16W 840 GX24Q-3</t>
  </si>
  <si>
    <t>OSRAM DULUX® T/E LED HF &amp; AC MAINS 20 W/3000 K</t>
  </si>
  <si>
    <t>DULUX LED T/E HF &amp; AC MAINS V 20W 830 GX24Q-4</t>
  </si>
  <si>
    <t>DULUX LED T/E HF &amp; AC MAINS V 20W 840 GX24Q-4</t>
  </si>
  <si>
    <t>DULUX LED S EM &amp; AC MAINS V 3.5W 830 G23</t>
  </si>
  <si>
    <t>DULUX LED S EM &amp; AC MAINS V 3.5W 840 G23</t>
  </si>
  <si>
    <t>OSRAM DULUX® LED S EM &amp; AC MAINS 3.5W 830 G23</t>
  </si>
  <si>
    <t>OSRAM DULUX® LED S EM &amp; AC MAINS 3.5W 840 G23</t>
  </si>
  <si>
    <t>OSRAM DULUX® S LED EM &amp; AC MAINS 4 W/3000 K</t>
  </si>
  <si>
    <t>OSRAM DULUX® S LED EM &amp; AC MAINS 4 W/4000 K</t>
  </si>
  <si>
    <t>DULUX LED S EM &amp; AC MAINS V 4W 830 G23</t>
  </si>
  <si>
    <t>DULUX LED S EM &amp; AC MAINS V 4W 840 G23</t>
  </si>
  <si>
    <t>OSRAM DULUX® S LED EM &amp; AC MAINS 6 W/3000 K</t>
  </si>
  <si>
    <t>OSRAM DULUX® S LED EM &amp; AC MAINS 6 W/4000 K</t>
  </si>
  <si>
    <t>DULUX LED S EM &amp; AC MAINS V 6W 830 G23</t>
  </si>
  <si>
    <t>DULUX LED S EM &amp; AC MAINS V 6W 840 G23</t>
  </si>
  <si>
    <t>OSRAM DULUX® L LED HF &amp; AC MAINS 8 W/3000 K</t>
  </si>
  <si>
    <t>OSRAM DULUX® L LED HF &amp; AC MAINS 8 W/4000 K</t>
  </si>
  <si>
    <t>DULUX LED L HF &amp; AC MAINS V 8W 830  2G11</t>
  </si>
  <si>
    <t>DULUX LED L HF &amp; AC MAINS V 8W 840  2G11</t>
  </si>
  <si>
    <t>OSRAM DULUX® L LED HF &amp; AC MAINS 12 W/3000 K</t>
  </si>
  <si>
    <t>OSRAM DULUX® L LED HF &amp; AC MAINS 12 W/4000 K</t>
  </si>
  <si>
    <t>DULUX LED L HF &amp; AC MAINS V 12W 830  2G11</t>
  </si>
  <si>
    <t>DULUX LED L HF &amp; AC MAINS V 12W 840  2G11</t>
  </si>
  <si>
    <t>OSRAM DULUX® L LED HF &amp; AC MAINS 18 W/3000 K</t>
  </si>
  <si>
    <t>OSRAM DULUX® L LED HF &amp; AC MAINS 18 W/4000 K</t>
  </si>
  <si>
    <t>DULUX LED L HF &amp; AC MAINS V 18W 830  2G11</t>
  </si>
  <si>
    <t>DULUX LED L HF &amp; AC MAINS V 18W 840  2G11</t>
  </si>
  <si>
    <t>OSRAM DULUX® L LED HF &amp; AC MAINS 25 W/3000 K</t>
  </si>
  <si>
    <t>DULUX LED L HF &amp; AC MAINS V 25W 830  2G11</t>
  </si>
  <si>
    <t>DULUX LED L HF &amp; AC MAINS V 25W 840  2G11</t>
  </si>
  <si>
    <t>DULUX LED SQ EM &amp; AC MAINS V 7W 830 GR8</t>
  </si>
  <si>
    <t>DULUX LED SQ EM &amp; AC MAINS V 7W 840 GR8</t>
  </si>
  <si>
    <t>OSRAM DULUX® LED SQ EM &amp; AC MAINS 7W 830 GR8</t>
  </si>
  <si>
    <t>OSRAM DULUX® LED SQ EM &amp; AC MAINS 7W 840 GR8</t>
  </si>
  <si>
    <t>DULUX LED SQ EM &amp; AC MAINS V 13W 830 GR8</t>
  </si>
  <si>
    <t>DULUX LED SQ EM &amp; AC MAINS V 13W 835 GR8</t>
  </si>
  <si>
    <t>DULUX LED F EM &amp; AC MAINS V 8W 830 2G10</t>
  </si>
  <si>
    <t>DULUX LED F EM &amp; AC MAINS V 8W 840 2G10</t>
  </si>
  <si>
    <t>DULUX LED F EM &amp; AC MAINS V 12W 830 2G10</t>
  </si>
  <si>
    <t>DULUX LED F EM &amp; AC MAINS V 12W 840 2G10</t>
  </si>
  <si>
    <t>OSRAM DULUX® LED F EM &amp; AC MAINS 12W 830 2G10</t>
  </si>
  <si>
    <t>OSRAM DULUX® LED F EM &amp; AC MAINS 12W 840 2G10</t>
  </si>
  <si>
    <t>OSRAM DULUX® F LED EM &amp; AC MAINS 20 W/3000 K</t>
  </si>
  <si>
    <t>OSRAM DULUX® F LED EM &amp; AC MAINS 20 W/4000 K</t>
  </si>
  <si>
    <t>DULUX LED F EM &amp; AC MAINS V 20W 830 2G10</t>
  </si>
  <si>
    <t>DULUX LED F EM &amp; AC MAINS V 20W 840 2G10</t>
  </si>
  <si>
    <t>HQL LED PRO 1800 lm 14.5 W/2700 K E27</t>
  </si>
  <si>
    <t>HQL LED PRO 2000 lm 14.5 W/4000 K E27</t>
  </si>
  <si>
    <t>HQL LED P 1800LM 14.5W 827 E27</t>
  </si>
  <si>
    <t>HQL LED P 2000LM 14.5W 840 E27</t>
  </si>
  <si>
    <t>HQL LED PRO 3000 lm 21.5 W/4000 K E27</t>
  </si>
  <si>
    <t>HQL LED P 2700LM 21.5W 827 E27</t>
  </si>
  <si>
    <t>HQL LED P 3000LM 21.5W 840 E27</t>
  </si>
  <si>
    <t>HQL LED PRO 3600 lm 29 W/2700 K E27</t>
  </si>
  <si>
    <t>HQL LED PRO 4000 lm 29 W/4000 K E27</t>
  </si>
  <si>
    <t>HQL LED P 3600LM 29W 827 E27</t>
  </si>
  <si>
    <t>HQL LED P 4000LM 29W 840 E27</t>
  </si>
  <si>
    <t>HQL LED PRO 5400 lm 41 W/2700 K E40</t>
  </si>
  <si>
    <t>HQL LED PRO 5400 lm 41 W/2700 K E27</t>
  </si>
  <si>
    <t>HQL LED PRO 6000 lm 41 W/4000 K E27</t>
  </si>
  <si>
    <t>HQL LED PRO 6000 lm 41 W/4000 K E40</t>
  </si>
  <si>
    <t>HQL LED P 5400LM 41W 827 E27</t>
  </si>
  <si>
    <t>HQL LED P 6000LM 41W 840 E27</t>
  </si>
  <si>
    <t>HQL LED P 5400LM 41W 827 E40</t>
  </si>
  <si>
    <t>HQL LED P 6000LM 41W 840 E40</t>
  </si>
  <si>
    <t>HQL LED PRO 11700 lm 90 W/2700 K E40</t>
  </si>
  <si>
    <t>HQL LED PRO 13000 lm 90 W/4000 K E40</t>
  </si>
  <si>
    <t>HQL LED P 11700LM 90W 827 E40</t>
  </si>
  <si>
    <t>HQL LED P 13000LM 90W 840 E40</t>
  </si>
  <si>
    <t>HQL LED Accessories 4000LM</t>
  </si>
  <si>
    <t>HQL LED P ACCESSORIES 2000LM LAMP SHADE</t>
  </si>
  <si>
    <t>HQL LED P ACCESSORIES 3000LM LAMP SHADE</t>
  </si>
  <si>
    <t>HQL LED P ACCESSORIES 4000LM LAMP SHADE</t>
  </si>
  <si>
    <t>HQL LED FIL V 1800LM 13W 827 E27</t>
  </si>
  <si>
    <t>HQL LED FIL V 2000LM 13W 840 E27</t>
  </si>
  <si>
    <t>HQL LED FIL V 2700LM 20W 827 E27</t>
  </si>
  <si>
    <t>HQL LED FIL V 3000LM 20W 840 E27</t>
  </si>
  <si>
    <t>HQL LED FIL V 3600LM 24W 827 E27</t>
  </si>
  <si>
    <t>HQL LED FIL V 4000LM 24W 840 E27</t>
  </si>
  <si>
    <t>HQL LED FIL V 5400LM 38W 827 E27</t>
  </si>
  <si>
    <t>HQL LED FIL V 6000LM 38W 840 E27</t>
  </si>
  <si>
    <t>HQL LED FIL V 5400LM 38W 827 E40</t>
  </si>
  <si>
    <t>HQL LED FIL V 6000LM 38W 840 E40</t>
  </si>
  <si>
    <t>HQL LED FIL V 8100LM 60W 827 E40</t>
  </si>
  <si>
    <t>HQL LED FIL V 9000LM 60W 840 E40</t>
  </si>
  <si>
    <t>NAV LED FIL V 3600LM 21W 727 E27</t>
  </si>
  <si>
    <t>NAV LED FIL V 4000LM 21W 740 E27</t>
  </si>
  <si>
    <t>NAV LED FIL V 5400LM 35W 727 E27</t>
  </si>
  <si>
    <t>NAV LED FIL V 6000LM 35W 740 E27</t>
  </si>
  <si>
    <t>NAV LED FIL V 7000LM 41W 727 E40</t>
  </si>
  <si>
    <t>NAV LED FIL V 7500LM 41W 740 E40</t>
  </si>
  <si>
    <t>KIT LEDr GU10 8.3W CRI90 3000K DIM</t>
  </si>
  <si>
    <t>KIT LEDr GU10 8.3W CRI90 4000K DIM</t>
  </si>
  <si>
    <t>NIGHTLUX CLOCK 0.3W</t>
  </si>
  <si>
    <t>TRACKLIGHT SPOT CYLINDER GU10 White</t>
  </si>
  <si>
    <t>TRACKLIGHT SPOT MINI CYLINDER GU10 White</t>
  </si>
  <si>
    <t>TRACKLIGHT SPOT CYLINDER GOLD GU10 White</t>
  </si>
  <si>
    <t>Tracklight rail and base 1M White</t>
  </si>
  <si>
    <t>Tracklight rail and base 1M Black</t>
  </si>
  <si>
    <t>Tracklight accessories Supply Connector White</t>
  </si>
  <si>
    <t>Tracklight accessories Supply Connector Black</t>
  </si>
  <si>
    <t>Tracklight accessories Linear Connector White</t>
  </si>
  <si>
    <t>Tracklight accessories Linear Connector Black</t>
  </si>
  <si>
    <t>Tracklight accessories Corner Connector White</t>
  </si>
  <si>
    <t>Tracklight accessories Corner Connector Black</t>
  </si>
  <si>
    <t>Tracklight accessories Flexible Connector White</t>
  </si>
  <si>
    <t>Tracklight accessories Flexible Connector Black</t>
  </si>
  <si>
    <t>Tracklight accessories Cross Connector White</t>
  </si>
  <si>
    <t>Tracklight accessories Cross Connector Black</t>
  </si>
  <si>
    <t>Tracklight accessories Suspension Kit White</t>
  </si>
  <si>
    <t>Tracklight accessories Suspension Kit Black</t>
  </si>
  <si>
    <t>Tracklight rail and base Black</t>
  </si>
  <si>
    <t>Tracklight rail and base White</t>
  </si>
  <si>
    <t>PLANON™ Frameless 1200x300mm 40W 3000K</t>
  </si>
  <si>
    <t>PLANON™ Frameless 600x600mm 40W 3000K</t>
  </si>
  <si>
    <t>PLANON™ Frameless 300x300mm 19W 3000K</t>
  </si>
  <si>
    <t>PLANON™ Frameless 1200x100mm 35W 3000K</t>
  </si>
  <si>
    <t>PLANON™ Frameless Round 300mm 19W 3000K</t>
  </si>
  <si>
    <t>PLANON™ Frameless Round 450mm 28W 3000K</t>
  </si>
  <si>
    <t>PLANON™ Plus 300x600mm 22W 3000K</t>
  </si>
  <si>
    <t>PLANON™ Plus 300x600mm 22W 4000K</t>
  </si>
  <si>
    <t>PLANON™ Plus 1200x300mm 36W 3000K</t>
  </si>
  <si>
    <t>PLANON™ Plus 1200x300mm 36W 4000K</t>
  </si>
  <si>
    <t>ORBIS® Tray Sparkle Remote-CCT 580mm 35W</t>
  </si>
  <si>
    <t>LED COLOR + WHITE Square 200mm 17W + RC</t>
  </si>
  <si>
    <t>LED COLOR + WHITE Round 200mm 18W + RC</t>
  </si>
  <si>
    <t>LED CLICK White Round 200mm 16W</t>
  </si>
  <si>
    <t>LED CLICK White Square 200mm 16W</t>
  </si>
  <si>
    <t>LED CLICK White Round 300mm 18W</t>
  </si>
  <si>
    <t>LED CLICK White Square 300mm 18W</t>
  </si>
  <si>
    <t>LED COLOR + WHITE Round 400mm 28W + RC</t>
  </si>
  <si>
    <t>LED COLOR + WHITE Square 400mm 38W + RC</t>
  </si>
  <si>
    <t>LED SQUARE IP44 14W IP44 Click-CCT</t>
  </si>
  <si>
    <t>ORBIS CLICK SENSOR 335mm 24W</t>
  </si>
  <si>
    <t>ORBIS CLICK SENSOR 430x430mm 50W</t>
  </si>
  <si>
    <t>ORBIS CLICK SENSOR 530x530mm 60W</t>
  </si>
  <si>
    <t>ORBIS CLICK SENSOR 510mm 32W</t>
  </si>
  <si>
    <t>ORBIS CLICK SENSOR 340mm 24W</t>
  </si>
  <si>
    <t>ORBIS CLICK SENSOR 440mm 32W</t>
  </si>
  <si>
    <t>LINEAR SHELF 400mm</t>
  </si>
  <si>
    <t>LINEAR SHELF 600mm</t>
  </si>
  <si>
    <t>ORBIS® Sparkle Click-CCT 400mm 24W</t>
  </si>
  <si>
    <t>ORBIS® Sparkle Click-DIM 400mm 24W</t>
  </si>
  <si>
    <t>ORBIS® Sparkle Remote-CCT 460mm 24W</t>
  </si>
  <si>
    <t>ORBIS® Sparkle Remote-CCT 560mm 32W</t>
  </si>
  <si>
    <t>ORBIS® CCT / DIM Remote-CCT 310mm 14W</t>
  </si>
  <si>
    <t>ORBIS® CCT / DIM Click-CCT 310mm 14W</t>
  </si>
  <si>
    <t>ORBIS® CCT / DIM Remote-CCT 410mm 25W</t>
  </si>
  <si>
    <t>ORBIS ULTRA SLIM CLICK DIM Click-Dim 235mm White15W</t>
  </si>
  <si>
    <t>ORBIS ULTRA SLIM CLICK DIM Click-Dim 400mm White 22W</t>
  </si>
  <si>
    <t>ORBIS ULTRA SLIM CLICK DIM Click-Dim 235mm Black 15W</t>
  </si>
  <si>
    <t>ORBIS ULTRA SLIM CLICK DIM Click-Dim 400mm Black 22W</t>
  </si>
  <si>
    <t>Decor Square 350x150mm 2 x G9 IP44</t>
  </si>
  <si>
    <t>Decor Square 550x150mm 3 x G9 IP44</t>
  </si>
  <si>
    <t>Decor Square 350x350mm 4 x G9 IP44</t>
  </si>
  <si>
    <t>Decor Nairobi Ceiling 4 x E27</t>
  </si>
  <si>
    <t>Decor Nairobi Wall E27</t>
  </si>
  <si>
    <t>Decor Memphis Ceiling 3 x G9</t>
  </si>
  <si>
    <t>Vintage 1906® Cone Spot x 2 Glass Smoke</t>
  </si>
  <si>
    <t>Vintage 1906® Pipe Flex</t>
  </si>
  <si>
    <t>Vintage 1906® PenduLum Black</t>
  </si>
  <si>
    <t>Vintage 1906® PenduLum Gold</t>
  </si>
  <si>
    <t>Vintage 1906® PenduLum CANOPY Triple Canopy</t>
  </si>
  <si>
    <t>PANAN FOLD DIM 4000K</t>
  </si>
  <si>
    <t>PANAN CLIP SQUARE DIM 4000K</t>
  </si>
  <si>
    <t>PANAN® Alu CCT Black DIM</t>
  </si>
  <si>
    <t>Decor Tokio Table</t>
  </si>
  <si>
    <t>Decor Nairobi Table E27</t>
  </si>
  <si>
    <t>Decor Memphis Table G9</t>
  </si>
  <si>
    <t>Decor Nairobi Pendant E27</t>
  </si>
  <si>
    <t>Tracklight Pendant GU10 White</t>
  </si>
  <si>
    <t>Endura Style solar GLOW Wall Sensor 3.6W 3000K</t>
  </si>
  <si>
    <t>Endura Style solar WALL Wall Sensor 6W 3000K</t>
  </si>
  <si>
    <t>Endura Style solar WALL Wall Sensor 6W 4000K</t>
  </si>
  <si>
    <t>Endura Style solar WALL Wall Sensor 4W 3000K</t>
  </si>
  <si>
    <t>Endura Style solar Lunar Wall Sensor 4.5W 3000K</t>
  </si>
  <si>
    <t>Endura Style solar Tossa Wall Sensor 6W 3000K</t>
  </si>
  <si>
    <t>Endura Classic Rotary Updown UpDown</t>
  </si>
  <si>
    <t>Endura Garden SpotSpike Spike</t>
  </si>
  <si>
    <t>Endura Classic Cube ADJ Wall Adjustable Wall Silver</t>
  </si>
  <si>
    <t>Endura Classic Cube ADJ Wall Adjustable Wall White</t>
  </si>
  <si>
    <t>Endura Classic Square Down Black</t>
  </si>
  <si>
    <t>Endura Classic Square UpDown Black</t>
  </si>
  <si>
    <t>Endura Classic Square UpDown White</t>
  </si>
  <si>
    <t>ENDURA® STYLE LANTERN MODERN Modern 12W</t>
  </si>
  <si>
    <t>ENDURA® STYLE LANTERN MODERN Modern 50cm 12W</t>
  </si>
  <si>
    <t>ENDURA® STYLE LANTERN MODERN Modern 90cm 12W</t>
  </si>
  <si>
    <t>ENDURA® STYLE ELLIPSE 13W</t>
  </si>
  <si>
    <t>ENDURA® STYLE ELLIPSE 50cm 13W</t>
  </si>
  <si>
    <t>ENDURA® STYLE ELLIPSE 90cm 13W</t>
  </si>
  <si>
    <t>ENDURA® STYLE MINI SPOT I 8W Dark Gray</t>
  </si>
  <si>
    <t>ENDURA® STYLE MINI SPOT I 8W White</t>
  </si>
  <si>
    <t>ENDURA® STYLE MINI SPOT II 13.5W Dark Gray</t>
  </si>
  <si>
    <t>ENDURA® STYLE MINI SPOT II 13.5W White</t>
  </si>
  <si>
    <t>ENDURA® STYLE RING 13.5W Dark Gray</t>
  </si>
  <si>
    <t>ENDURA® STYLE SQUARE 13.5W Dark Gray</t>
  </si>
  <si>
    <t>ENDURA® STYLE SQUARE 13.5W White</t>
  </si>
  <si>
    <t>ENDURA® STYLE SHIELD Round 11W Dark Gray</t>
  </si>
  <si>
    <t>ENDURA® STYLE SHIELD Square 11W Dark Gray</t>
  </si>
  <si>
    <t>ENDURA® STYLE CYLINDER Wall 6W</t>
  </si>
  <si>
    <t>ENDURA® STYLE CYLINDER Wall Sensor 6W</t>
  </si>
  <si>
    <t>ENDURA® STYLE CYLINDER 50cm 6W</t>
  </si>
  <si>
    <t>ENDURA® STYLE CYLINDER Ceiling 6W</t>
  </si>
  <si>
    <t>ENDURA® STYLE UPDOWN FLEX 13W Dark Gray</t>
  </si>
  <si>
    <t>ENDURA® STYLE MIDI SPOT I 13.5W</t>
  </si>
  <si>
    <t>ENDURA® STYLE UPDOWN DECO I 6W Dark Gray</t>
  </si>
  <si>
    <t>ENDURA® STYLE UPDOWN DECO II 11W Dark Gray</t>
  </si>
  <si>
    <t>ENDURA® STYLE UPDOWN PUCK 13W Dark Gray</t>
  </si>
  <si>
    <t>ENDURA® STYLE UPDOWN PUCK 13W White</t>
  </si>
  <si>
    <t>ENDURA® STYLE UPDOWN 12W Aluminium</t>
  </si>
  <si>
    <t>ENDURA® STYLE WALL WIDE 12W Dark Gray</t>
  </si>
  <si>
    <t>ENDURA® CLASSIC TRADITION ALU Down E27 Gold</t>
  </si>
  <si>
    <t>ENDURA® CLASSIC TRADITION ALU Up E27 Gold</t>
  </si>
  <si>
    <t>ENDURA® CLASSIC TRADITION ALU Up Sensor E27 Gold</t>
  </si>
  <si>
    <t>ENDURA® CLASSIC TRADITION ALU 33cm E27 Gold</t>
  </si>
  <si>
    <t>ENDURA® CLASSIC TRADITION ALU 1M E27 Gold</t>
  </si>
  <si>
    <t>ENDURA® CLASSIC POST Up E27</t>
  </si>
  <si>
    <t>ENDURA® CLASSIC POST Down E27</t>
  </si>
  <si>
    <t>ENDURA® CLASSIC POST Sensor Up E27</t>
  </si>
  <si>
    <t>ENDURA® CLASSIC POST 55cm E27</t>
  </si>
  <si>
    <t>ENDURA® CLASSIC POST 80cm E27</t>
  </si>
  <si>
    <t>ENDURA® STYLE WIDE 12W White</t>
  </si>
  <si>
    <t>ENDURA® STYLE UPDOWN 12W Dark Gray</t>
  </si>
  <si>
    <t>ENDURA® STYLE UPDOWN 12W White</t>
  </si>
  <si>
    <t>ENDURA® STYLE SPOT ROUND 8W Dark Gray</t>
  </si>
  <si>
    <t>ENDURA® STYLE WALL 12W Dark Gray</t>
  </si>
  <si>
    <t>ENDURA® STYLE SPHERE 8W Dark Gray</t>
  </si>
  <si>
    <t>ENDURA® PRO FLOOD SENSOR 15W 4000K IP55 White</t>
  </si>
  <si>
    <t>ENDURA® PRO FLOOD SENSOR 15W 4000K IP55 Dark Gray</t>
  </si>
  <si>
    <t>ENDURA® PRO FLOOD SENSOR 27W 4000K IP55 White</t>
  </si>
  <si>
    <t>ENDURA® PRO FLOOD SENSOR 27W 4000K IP55 Dark Gray</t>
  </si>
  <si>
    <t>ENDURA® PRO SPOT SENSOR 8W 4000K IP55 White</t>
  </si>
  <si>
    <t>ENDURA® PRO SPOT SENSOR 8W 4000K IP55 Dark Gray</t>
  </si>
  <si>
    <t>ENDURA® PRO SPOT SENSOR 16W 4000K IP55 White</t>
  </si>
  <si>
    <t>ENDURA® PRO SPOT SENSOR 16W 4000K IP55 Dark Gray</t>
  </si>
  <si>
    <t>ENDURA® PRO UPDOWN SENSOR 10W 4000K IP55 White</t>
  </si>
  <si>
    <t>ENDURA® PRO UPDOWN SENSOR 10W 4000K IP55 Dark Gray</t>
  </si>
  <si>
    <t>LED BULKHEAD 6W 4000K White</t>
  </si>
  <si>
    <t>LED BULKHEAD 6W 4000K Black</t>
  </si>
  <si>
    <t>LED BULKHEAD 11W 4000K White</t>
  </si>
  <si>
    <t>LED BULKHEAD 11W 4000K Black</t>
  </si>
  <si>
    <t>ENDURA® CLASSIC LANTERN CYLINDER Cylinder E27 Wood</t>
  </si>
  <si>
    <t>ENDURA® CLASSIC LANTERN CYLINDER Cylinder E27 White</t>
  </si>
  <si>
    <t>ENDURA® CLASSIC LANTERN CYLINDER Cylinder E27 Black</t>
  </si>
  <si>
    <t>ENDURA® STYLE SOLAR DOUBLE CIRCLE Wall Sensor Double Circle 6W Stainless Steel</t>
  </si>
  <si>
    <t>ENDURA® STYLE SOLAR DOUBLE CIRCLE 40cm Post Sensor Double Circle 6W Stainless Steel</t>
  </si>
  <si>
    <t>ENDURA® STYLE SOLAR DOUBLE CIRCLE Wall Sensor Double Circle 6W Black</t>
  </si>
  <si>
    <t>ENDURA® STYLE SOLAR DOUBLE CIRCLE 40cm Post Sensor Double Circle 6W Black</t>
  </si>
  <si>
    <t>ENDURA® STYLE SOLAR SINGLE CIRCLE Wall Sensor Single Circle 6W Black</t>
  </si>
  <si>
    <t>ENDURA STYLE CRYSTAL Wall UpDown 9W</t>
  </si>
  <si>
    <t>ENDURA STYLE CRYSTAL Wall Sensor 4.9W</t>
  </si>
  <si>
    <t>ENDURA STYLE CRYSTAL Wall 4.5W</t>
  </si>
  <si>
    <t>ENDURA STYLE CRYSTAL Torch 4.5W</t>
  </si>
  <si>
    <t>ENDURA STYLE CRYSTAL 80cm Post 4.5W</t>
  </si>
  <si>
    <t>ENDURA STYLE CRYSTAL 40cm Post 4.5W</t>
  </si>
  <si>
    <t>ENDURA STYLE PLATE Wall 12W</t>
  </si>
  <si>
    <t>ENDURA STYLE PLATE Wall Sensor 12,5W</t>
  </si>
  <si>
    <t>ENDURA STYLE PYRAMID Wall 9W</t>
  </si>
  <si>
    <t>ENDURA STYLE PYRAMID 50cm Post 9W</t>
  </si>
  <si>
    <t>ENDURA STYLE PYRAMID 80cm Post 9W</t>
  </si>
  <si>
    <t>ENDURA CLASSIC CALICE Wall E27</t>
  </si>
  <si>
    <t>ENDURA CLASSIC CALICE Wall Sensor E27</t>
  </si>
  <si>
    <t>ENDURA CLASSIC CALICE 50cm Post E27</t>
  </si>
  <si>
    <t>ENDURA CLASSIC CALICE 80cm Post E27</t>
  </si>
  <si>
    <t>ENDURA STYLE FLARE Flare Wall 7W</t>
  </si>
  <si>
    <t>ENDURA STYLE FLARE Flare 60cm Post 7W</t>
  </si>
  <si>
    <t>ENDURA STYLE EDGE Wall UpDown 7W</t>
  </si>
  <si>
    <t>ENDURA GARDEN DOT 9 Dots 3000K</t>
  </si>
  <si>
    <t>ENDURA GARDEN DOT 18 Dots 3000K</t>
  </si>
  <si>
    <t>ENDURA GARDEN DOT 3 Dots Extension 3000K</t>
  </si>
  <si>
    <t>NEON FLEX 5M 3000K</t>
  </si>
  <si>
    <t>ENDURA® CLASSIC PIPE Wall E27 Amber</t>
  </si>
  <si>
    <t>ENDURA® CLASSIC PIPE 50cm Post E27 Amber</t>
  </si>
  <si>
    <t>ENDURA® CLASSIC PIPE 80cm Post E27 Amber</t>
  </si>
  <si>
    <t>ENDURA® CLASSIC CASCADE Wall E27 Amber</t>
  </si>
  <si>
    <t>ENDURA® CLASSIC CASCADE 50cm Post E27 Amber</t>
  </si>
  <si>
    <t>ENDURA® CLASSIC CASCADE 80cm Post E27 Amber</t>
  </si>
  <si>
    <t>ENDURA® CLASSIC CASCADE Wall E27 Clear</t>
  </si>
  <si>
    <t>ENDURA® CLASSIC CASCADE 50cm Post E27 Clear</t>
  </si>
  <si>
    <t>ENDURA® CLASSIC CASCADE 80cm Post E27 Clear</t>
  </si>
  <si>
    <t>ENDURA® FRAME Wall E27</t>
  </si>
  <si>
    <t>ENDURA® FRAME 60cm Post E27</t>
  </si>
  <si>
    <t>ENDURA® FRAME 80cm Post E27</t>
  </si>
  <si>
    <t>ENDURA® TUBULAR Wall E27</t>
  </si>
  <si>
    <t>ENDURA® CANNON Wall Up GU10</t>
  </si>
  <si>
    <t>ENDURA® CANNON Wall UpDown GU10</t>
  </si>
  <si>
    <t>ENDURA® BEAM Gap Wall Down GU10</t>
  </si>
  <si>
    <t>ENDURA® BEAM Wall Down GU10</t>
  </si>
  <si>
    <t>ENDURA® BEAM Gap Wall UpDown GU10</t>
  </si>
  <si>
    <t>ENDURA® BEAM Wall UpDown GU10</t>
  </si>
  <si>
    <t>ENDURA STYLE BAT Wall</t>
  </si>
  <si>
    <t>ENDURA STYLE BAT 50cm Post</t>
  </si>
  <si>
    <t>ENDURA STYLE BAT 80cm Post</t>
  </si>
  <si>
    <t>ENDURA STYLE DISC Wall 8W</t>
  </si>
  <si>
    <t>ENDURA STYLE DISC Wall Sensor 8W</t>
  </si>
  <si>
    <t>ENDURA GARDEN SPOT Wall + Spike RGB + W</t>
  </si>
  <si>
    <t>ENDURA STYLE SOLAR BOUQUET Wall Sensor 6W Stainless Steel</t>
  </si>
  <si>
    <t>ENDURA STYLE SOLAR BOUQUET 50cm Post Sensor 6W Stainless Steel</t>
  </si>
  <si>
    <t>ENDURA STYLE SOLAR BOUQUET Wall Sensor 6W Black</t>
  </si>
  <si>
    <t>ENDURA STYLE SOLAR BOUQUET 50cm Post Sensor 6W Black</t>
  </si>
  <si>
    <t>ENDURA STYLE BOW Wall</t>
  </si>
  <si>
    <t>WORKLIGHTS BATTERY 10W 4000K</t>
  </si>
  <si>
    <t>WORKLIGHTS BATTERY 20W 4000K</t>
  </si>
  <si>
    <t>WORKLIGHTS BATTERY 30W 4000K</t>
  </si>
  <si>
    <t>WORKLIGHTS BATTERY 67cm 4000K</t>
  </si>
  <si>
    <t>WORKLIGHT BATTERY TRIPOD 40W 4000K</t>
  </si>
  <si>
    <t>WORKLIGHT LED PANEL 50W 4000K</t>
  </si>
  <si>
    <t>ENDURA® FLOOD Cool White 10 W 4000 K DG</t>
  </si>
  <si>
    <t>ENDURA® FLOOD Cool White 20 W 4000 K DG</t>
  </si>
  <si>
    <t>ENDURA® FLOOD Cool White 30 W 4000 K DG</t>
  </si>
  <si>
    <t>ENDURA® FLOOD Cool White 50 W 4000 K DG</t>
  </si>
  <si>
    <t>ENDURA® FLOOD Sensor Cool White 20 W 4000 K DG</t>
  </si>
  <si>
    <t>ENDURA® FLOOD Sensor Cool White 30 W 4000 K DG</t>
  </si>
  <si>
    <t>ENDURA® FLOOD Sensor Cool White 50 W 4000 K DG</t>
  </si>
  <si>
    <t>ENDURA® FLOOD Cool White 100 W 4000 K DG</t>
  </si>
  <si>
    <t>ENDURA® FLOOD Cool White 150 W 4000 K DG</t>
  </si>
  <si>
    <t>ENDURA® GARDEN FLOOD Spike 10W 3000K</t>
  </si>
  <si>
    <t>ENDURA® GARDEN FLOOD Spike 20W 3000K</t>
  </si>
  <si>
    <t>WORKLIGHTS - TRIPOD 1x50W 4000K</t>
  </si>
  <si>
    <t>ENDURA® FLOOD Warm White 10 W 3000 K DG</t>
  </si>
  <si>
    <t>ENDURA® FLOOD Warm White 20 W 3000 K DG</t>
  </si>
  <si>
    <t>ENDURA® FLOOD Warm White 30 W 3000 K DG</t>
  </si>
  <si>
    <t>ENDURA® FLOOD Warm White 50 W 3000 K DG</t>
  </si>
  <si>
    <t>ENDURA® FLOOD Sensor Warm White 20 W 3000 K DG</t>
  </si>
  <si>
    <t>ENDURA® FLOOD Sensor Warm White 30 W 3000 K DG</t>
  </si>
  <si>
    <t>ENDURA® FLOOD Sensor Warm White 50 W 3000 K DG</t>
  </si>
  <si>
    <t>ENDURA® FLOOD Warm White 10 W 3000 K WT</t>
  </si>
  <si>
    <t>ENDURA® FLOOD Warm White 20 W 3000 K WT</t>
  </si>
  <si>
    <t>ENDURA® FLOOD Warm White 30 W 3000 K WT</t>
  </si>
  <si>
    <t>ENDURA® FLOOD Warm White 50 W 3000 K WT</t>
  </si>
  <si>
    <t>ENDURA® FLOOD Sensor Warm White 20 W 3000 K WT</t>
  </si>
  <si>
    <t>ENDURA® FLOOD Sensor Warm White 30 W 3000 K WT</t>
  </si>
  <si>
    <t>ENDURA® FLOOD Sensor Warm White 50 W 3000 K WT</t>
  </si>
  <si>
    <t>ENDURA® FLOOD Sensor Warm White 10 W 3000 K DG</t>
  </si>
  <si>
    <t>ENDURA® FLOOD Sensor Warm White 10 W 3000 K WT</t>
  </si>
  <si>
    <t>ENDURA® FLOOD Sensor Cool White 10 W 4000 K DG</t>
  </si>
  <si>
    <t>TubeKIT™ 600mm 8.9W 3000K</t>
  </si>
  <si>
    <t>TubeKIT™ 600mm 8.9W 4000K</t>
  </si>
  <si>
    <t>TubeKIT™ 1200mm 19W 3000K</t>
  </si>
  <si>
    <t>TubeKIT™ 1200mm 19W 4000K</t>
  </si>
  <si>
    <t>TubeKIT™ 1500mm 21.5W 3000K</t>
  </si>
  <si>
    <t>TubeKIT™ 1500mm 21.5W 4000K</t>
  </si>
  <si>
    <t>LED POWER BATTEN 600 mm 12 W 3000 K</t>
  </si>
  <si>
    <t>LED POWER BATTEN 600 mm 12 W 4000 K</t>
  </si>
  <si>
    <t>LED POWER BATTEN 600 mm 24 W 3000 K</t>
  </si>
  <si>
    <t>LED POWER BATTEN 600 mm 24 W 4000 K</t>
  </si>
  <si>
    <t>LED POWER BATTEN 1200 mm 24 W 3000 K</t>
  </si>
  <si>
    <t>LED POWER BATTEN 1200 mm 24 W 4000 K</t>
  </si>
  <si>
    <t>LED POWER BATTEN 1200 mm 50 W 3000 K</t>
  </si>
  <si>
    <t>LED POWER BATTEN 1200 mm 50 W 4000 K</t>
  </si>
  <si>
    <t>LED SWITCH BATTEN 300 mm 4 W 3000 K</t>
  </si>
  <si>
    <t>LED SWITCH BATTEN 300 mm 4 W 4000 K</t>
  </si>
  <si>
    <t>LED SWITCH BATTEN 600 mm 8 W 3000 K</t>
  </si>
  <si>
    <t>LED SWITCH BATTEN 600 mm 8 W 4000 K</t>
  </si>
  <si>
    <t>LED SWITCH BATTEN 900 mm 10 W 3000 K</t>
  </si>
  <si>
    <t>LED SWITCH BATTEN 900 mm 10 W 4000 K</t>
  </si>
  <si>
    <t>LED SWITCH BATTEN 1200 mm 14 W 3000 K</t>
  </si>
  <si>
    <t>LED SWITCH BATTEN 1200 mm 14 W 4000 K</t>
  </si>
  <si>
    <t>LED VALUE BATTEN 600 mm 10 W 4000 K</t>
  </si>
  <si>
    <t>LED VALUE BATTEN 1200 mm 20 W 4000 K</t>
  </si>
  <si>
    <t>LED VALUE BATTEN 1500 mm 24 W 4000 K</t>
  </si>
  <si>
    <t>LED OFFICE LINE 0.6M 25W 4000K</t>
  </si>
  <si>
    <t>LED OFFICE LINE 1.2M 48W 4000K</t>
  </si>
  <si>
    <t>LED OFFICE LINE DIM DIM 0.6M 25W 4000K</t>
  </si>
  <si>
    <t>LED OFFICE LINE GRID DIM Grid DIM 0.6M 25W 4000K</t>
  </si>
  <si>
    <t>LED Sensor Batten 320mm 4W 3000K</t>
  </si>
  <si>
    <t>LED Sensor Batten 600mm 8W 3000K</t>
  </si>
  <si>
    <t>LED Sensor Batten 1200mm 14W 3000K</t>
  </si>
  <si>
    <t>SUBMARINE® Integrated 0.6M 18W 4000K</t>
  </si>
  <si>
    <t>SUBMARINE® Integrated 1.2M 36W 4000K</t>
  </si>
  <si>
    <t>SUBMARINE® Integrated 1.5M 48W 4000K</t>
  </si>
  <si>
    <t>SUBMARINE® Integrated Slim Value Slim Value 0.6M 10W 4000K</t>
  </si>
  <si>
    <t>SUBMARINE® Integrated Slim Value Slim Value 1.2M 18W 4000K</t>
  </si>
  <si>
    <t>SUBMARINE® Integrated Slim Value Slim Value 1.5M 24W 4000K</t>
  </si>
  <si>
    <t>SUBMARINE® 1 x 7W 4000K</t>
  </si>
  <si>
    <t>SUBMARINE® 1 x 15W 4000K</t>
  </si>
  <si>
    <t>SUBMARINE® 1 x 19W 4000K</t>
  </si>
  <si>
    <t>SUBMARINE® 2 x 7W 4000K</t>
  </si>
  <si>
    <t>SUBMARINE® 2 x 15W 4000K</t>
  </si>
  <si>
    <t>SUBMARINE® 2 x 19W 4000K</t>
  </si>
  <si>
    <t>SUBMARINE SENSOR 60cm 8W 4000K</t>
  </si>
  <si>
    <t>SUBMARINE SENSOR 120cm 16W 4000K</t>
  </si>
  <si>
    <t>SUBMARINE SENSOR 150cm 19W 4000K</t>
  </si>
  <si>
    <t>LED SPOT GU10 6x3 W 2700</t>
  </si>
  <si>
    <t>LED SPOT G9 2x2 W 2700</t>
  </si>
  <si>
    <t>LED SPOT IP44 3 x 7W IP44 Click-CCT</t>
  </si>
  <si>
    <t>LED SPOT GU10 GU10 2.6W 2700K</t>
  </si>
  <si>
    <t>LED SPOT GU10 GU10 2 x 2.6W 2700K</t>
  </si>
  <si>
    <t>LED SPOT GU10 GU10 3 x 2.6W 2700K</t>
  </si>
  <si>
    <t>LED SPOT GU10 GU10 4 x 2.6W 2700K</t>
  </si>
  <si>
    <t>LED SPOT GU10 GU10 6 x 2.6W 2700K</t>
  </si>
  <si>
    <t>LED SPOT G9 G9 1.9W 2700K</t>
  </si>
  <si>
    <t>LED SPOT G9 G9 2 x 1.9W 2700K</t>
  </si>
  <si>
    <t>LED SPOT G9 G9 3 x 1.9W 2700K</t>
  </si>
  <si>
    <t>LED SPOT G9 G9 4 x 1.9W 2700K</t>
  </si>
  <si>
    <t>LED SPOT G9 G9 6 x 1.9W 2700K</t>
  </si>
  <si>
    <t>ORBIS® IP44 400mm 25W</t>
  </si>
  <si>
    <t>Linear LED Slim 300mm</t>
  </si>
  <si>
    <t>Linear LED Slim 500mm</t>
  </si>
  <si>
    <t>Linear LED Slim RGBW 300mm + RC</t>
  </si>
  <si>
    <t>Linear LED Slim RGBW 500mm + RC</t>
  </si>
  <si>
    <t>Cabinet LED Slim 300mm</t>
  </si>
  <si>
    <t>Cabinet LED Slim 300mm Two Light</t>
  </si>
  <si>
    <t>Cabinet LED Slim 500mm Two Light</t>
  </si>
  <si>
    <t>Cabinet LED Corner 350mm Two Light</t>
  </si>
  <si>
    <t>Cabinet LED Corner 550mm</t>
  </si>
  <si>
    <t>Linear LED Turn 557mm</t>
  </si>
  <si>
    <t>LinearLED Flat® Eco 6W 3000K</t>
  </si>
  <si>
    <t>LinearLED Flat® Eco 6W 4000K</t>
  </si>
  <si>
    <t>LinearLED Flat® Sensor 12W 3000K</t>
  </si>
  <si>
    <t>LinearLED Flat® Sensor 12W 4000K</t>
  </si>
  <si>
    <t>Cabinet LED Corner 350mm</t>
  </si>
  <si>
    <t>Cabinet LED Panel 300x100mm</t>
  </si>
  <si>
    <t>Cabinet LED Panel 300x200mm</t>
  </si>
  <si>
    <t>Cabinet LED Slim 500mm</t>
  </si>
  <si>
    <t>Linear LED Turn 357mm</t>
  </si>
  <si>
    <t>Linear LED Mobile USB 400mm</t>
  </si>
  <si>
    <t>Linear LED Mobile USB 600mm</t>
  </si>
  <si>
    <t>LINEAR FLAT SOCKET USB 540mm 10W 4000K</t>
  </si>
  <si>
    <t>Spot Magnet 75mm 8.5W 3000K</t>
  </si>
  <si>
    <t>Spot Puck 65mm 3 x 3W White</t>
  </si>
  <si>
    <t>Spot Puck 65mm 3 x 3W Black</t>
  </si>
  <si>
    <t>NIGHTLUX® Hall White</t>
  </si>
  <si>
    <t>NIGHTLUX® Torch White</t>
  </si>
  <si>
    <t>LINEAR LED CLOCK Dimmable</t>
  </si>
  <si>
    <t>LINEAR LED MOBILE RING Desktop</t>
  </si>
  <si>
    <t>LINEAR LED MOBILE RING Tripod</t>
  </si>
  <si>
    <t>Linear LED Mobile Battery 200</t>
  </si>
  <si>
    <t>Linear LED Mobile Battery 300</t>
  </si>
  <si>
    <t>Battery LED Spotlight Single 4W 4000K IP54 Black</t>
  </si>
  <si>
    <t>Battery LED Spotlight Double 10W 4000K IP54 Black</t>
  </si>
  <si>
    <t>Battery LED Spotlight Single 4W 4000K IP54 White</t>
  </si>
  <si>
    <t>Battery LED Spotlight Double 10W 4000K IP54 White</t>
  </si>
  <si>
    <t>DOT-it® CLASSIC SI</t>
  </si>
  <si>
    <t>SPYLUX® White</t>
  </si>
  <si>
    <t>LEDstixx® 6500 K</t>
  </si>
  <si>
    <t>LUNETTA® Slim White</t>
  </si>
  <si>
    <t>Linear LED Mobile USB 200</t>
  </si>
  <si>
    <t>Linear LED Mobile USB 300</t>
  </si>
  <si>
    <t>NIGHTLUX® Hall Silver</t>
  </si>
  <si>
    <t>NIGHTLUX® Torch Silver</t>
  </si>
  <si>
    <t>NIGHTLUX® Stair White</t>
  </si>
  <si>
    <t>NIGHTLUX® Stair Silver</t>
  </si>
  <si>
    <t>LUNETTA® Glow White</t>
  </si>
  <si>
    <t>LUNETTA® Hall Sensor White</t>
  </si>
  <si>
    <t>LUNETTA® Hall White</t>
  </si>
  <si>
    <t>LUNETTA® Round White</t>
  </si>
  <si>
    <t>LUNETTA® Shine RGB RGB</t>
  </si>
  <si>
    <t>LUNETTA® Shine White</t>
  </si>
  <si>
    <t>LUNETTA® USB White</t>
  </si>
  <si>
    <t>Door LED Down 4000K Silver</t>
  </si>
  <si>
    <t>Door LED Down 4000K White</t>
  </si>
  <si>
    <t>DoorLED Solar 4000K Silver</t>
  </si>
  <si>
    <t>DoorLED Solar 4000K White</t>
  </si>
  <si>
    <t>NIGHTLUX® Ceiling Silver</t>
  </si>
  <si>
    <t>NIGHTLUX® Ceiling White</t>
  </si>
  <si>
    <t>LUNETTA Wave White</t>
  </si>
  <si>
    <t>DOT-it Touch Slim White</t>
  </si>
  <si>
    <t>DOT-it Touch High White</t>
  </si>
  <si>
    <t>LEDSTIXX USB USB Silver</t>
  </si>
  <si>
    <t>Linear LED MOBILE IR USB IR USB White</t>
  </si>
  <si>
    <t>Linear LED Mobile HANGER USB HANGER 270MM USB WT</t>
  </si>
  <si>
    <t>NIGHTLUX LANTERN LANTERN</t>
  </si>
  <si>
    <t>NIGHTLUX LANTERN POWERBANK MULTI  Power-bank</t>
  </si>
  <si>
    <t>LUNETTA SUNSET SUNSET</t>
  </si>
  <si>
    <t>LINEAR LED MOBILE TILT USB Tilt Sensor</t>
  </si>
  <si>
    <t>NIGHTLUX CARTOON Cartoon Sensor</t>
  </si>
  <si>
    <t>DOT-IT NURSERY RGB</t>
  </si>
  <si>
    <t>DOT-IT NURSERY RGB 3 PC + Remote control</t>
  </si>
  <si>
    <t>NIGHTLUX TOUCH RGBW Rabbit</t>
  </si>
  <si>
    <t>NIGHTLUX TOUCH RGBW TV</t>
  </si>
  <si>
    <t>LINEAR LED MOBILE BACKLIGHT USB Backlight sensor 200mm</t>
  </si>
  <si>
    <t>LINEAR LED MOBILE BACKLIGHT USB Backlight sensor 400mm</t>
  </si>
  <si>
    <t>LINEAR LED TASKLIGHT Task Light</t>
  </si>
  <si>
    <t>LUNETTA SQUARE SENSOR RGB RGB 0.3W</t>
  </si>
  <si>
    <t>LUNETTA RAINDROP DIM Dimmable 0.5W</t>
  </si>
  <si>
    <t>LUNETTA TORCH INDUCTIVE SENSOR 2W</t>
  </si>
  <si>
    <t>FLEX TV MOOD LIGHT 3500K USB</t>
  </si>
  <si>
    <t>FLEX TV MOOD LIGHT WITH REMOTE CONTROL RGB USB + RC</t>
  </si>
  <si>
    <t>SENSOR CEILING FLUSH IP20 360DEG IP20 WT</t>
  </si>
  <si>
    <t>SENSOR CEILING IP44 360DEG IP44 WT</t>
  </si>
  <si>
    <t>SENSOR WALL 110DEG IP44 WT</t>
  </si>
  <si>
    <t>SENSOR WALL 110DEG IP44 DG</t>
  </si>
  <si>
    <t>SENSOR WALL 180DEG IP55 WT</t>
  </si>
  <si>
    <t>SENSOR WALL 180DEG IP55 DG</t>
  </si>
  <si>
    <t>SENSOR WALL 360DEG IP55 WT</t>
  </si>
  <si>
    <t>SENSOR WALL 360DEG IP55 DG</t>
  </si>
  <si>
    <t>NEON DIGITAL FLEX 3M RGB + RC</t>
  </si>
  <si>
    <t>NEON DIGITAL FLEX 5M RGB + RC</t>
  </si>
  <si>
    <t>Indoor Garden KIT 450 WT Kit 450mm</t>
  </si>
  <si>
    <t>Indoor Garden Umbrella 200 USB WT Umberella USB</t>
  </si>
  <si>
    <t>Indoor Garden KIT Pro 360  BK Kit Pro</t>
  </si>
  <si>
    <t>Indoor Garden Light Stand 300 WT Light Stand</t>
  </si>
  <si>
    <t>DOWNLIGHT COMFORT 130 13 W 3CCT IP54 WT</t>
  </si>
  <si>
    <t>DOWNLIGHT COMFORT 155 18 W 3CCT IP54 WT</t>
  </si>
  <si>
    <t>DOWNLIGHT COMFORT 205 20 W 3CCT IP54 WT</t>
  </si>
  <si>
    <t>DOWNLIGHT UGR19 DN155 14 W 830 WT IP54</t>
  </si>
  <si>
    <t>DOWNLIGHT UGR19 DN155 14 W 840 WT IP54</t>
  </si>
  <si>
    <t>DOWNLIGHT UGR19 DN195 21 W 830 WT IP54</t>
  </si>
  <si>
    <t>DOWNLIGHT UGR19 DN195 21 W 840 WT IP54</t>
  </si>
  <si>
    <t>DOWNLIGHT UGR19 DALI DN155 14 W 830 WT IP54 DALI</t>
  </si>
  <si>
    <t>DOWNLIGHT UGR19 DALI DN155 14 W 840 WT IP54 DALI</t>
  </si>
  <si>
    <t>DOWNLIGHT UGR19 ZIGBEE DN195 21 W 840 WT IP54 ZBVR</t>
  </si>
  <si>
    <t>DOWNLIGHT UGR19 DALI DN195 21 W 830 WT IP54 DALI</t>
  </si>
  <si>
    <t>DOWNLIGHT UGR19 DALI DN195 21 W 840 WT IP54 DALI</t>
  </si>
  <si>
    <t>DOWNLIGHT UGR19 ZIGBEE DN155 14 W 840 WT IP54 ZBVR</t>
  </si>
  <si>
    <t>DOWNLIGHT ALU 150 14 W 3000 K IP44/IP20 WT</t>
  </si>
  <si>
    <t>DOWNLIGHT ALU 150 14 W 4000 K IP44/IP20 WT</t>
  </si>
  <si>
    <t>DOWNLIGHT ALU 150 14W 6500 K IP44/IP20 WT</t>
  </si>
  <si>
    <t>DOWNLIGHT ALU 200 25 W 3000 K IP44/IP20 WT</t>
  </si>
  <si>
    <t>DOWNLIGHT ALU 200 25 W 4000 K IP44/IP20 WT</t>
  </si>
  <si>
    <t>DOWNLIGHT ALU 200 25 W 6500 K IP44/IP20 WT</t>
  </si>
  <si>
    <t>DOWNLIGHT ALU 200 35 W 3000 K IP44/IP20 WT</t>
  </si>
  <si>
    <t>DOWNLIGHT ALU 200 35 W 4000 K IP44/IP20 WT</t>
  </si>
  <si>
    <t>DOWNLIGHT ALU 200 35 W 6500 K IP44/IP20 WT</t>
  </si>
  <si>
    <t>DOWNLIGHT ALU DALI 200 25 W 3000 K IP44/IP20 WT</t>
  </si>
  <si>
    <t>DOWNLIGHT ALU DALI 200 25 W 4000 K IP44/IP20 WT</t>
  </si>
  <si>
    <t>DOWNLIGHT ALU DALI 200 25 W 6500 K IP44/IP20 WT</t>
  </si>
  <si>
    <t>DOWNLIGHT ALU DALI 200 35 W 3000 K IP44/IP20 WT</t>
  </si>
  <si>
    <t>DOWNLIGHT ALU DALI 200 35 W 4000 K IP44/IP20 WT</t>
  </si>
  <si>
    <t>DOWNLIGHT ALU DALI 200 35 W 6500 K IP44/IP20 WT</t>
  </si>
  <si>
    <t>DOWNLIGHT ALU DALI 150 14 W 3000 K IP44/IP20 WT</t>
  </si>
  <si>
    <t>DOWNLIGHT ALU DALI 150 14 W 4000 K IP44/IP20 WT</t>
  </si>
  <si>
    <t>DOWNLIGHT ALU DALI 150 14 W 6500 K IP44/IP20 WT</t>
  </si>
  <si>
    <t>DOWNLIGHT ALU EMERGENCY DN150 14 W 3000 K AT 3H WT</t>
  </si>
  <si>
    <t>DOWNLIGHT ALU EMERGENCY DN150 14 W 4000 K AT 3H WT</t>
  </si>
  <si>
    <t>DOWNLIGHT ALU EMERGENCY DN150 14 W 6500 K AT 3H WT</t>
  </si>
  <si>
    <t>DOWNLIGHT ALU EMERGENCY DN200 25 W 3000 K AT 3H WT</t>
  </si>
  <si>
    <t>DOWNLIGHT ALU EMERGENCY DN200 25 W 4000 K AT 3H WT</t>
  </si>
  <si>
    <t>DOWNLIGHT ALU EMERGENCY DN200 25 W 6500 K AT 3H WT</t>
  </si>
  <si>
    <t>DOWNLIGHT ALU EMERGENCY DN200 35 W 3000 K AT 3H WT</t>
  </si>
  <si>
    <t>DOWNLIGHT ALU EMERGENCY DN200 35 W 4000 K AT 3H WT</t>
  </si>
  <si>
    <t>DOWNLIGHT ALU EMERGENCY DN200 35 W 6500 K AT 3H WT</t>
  </si>
  <si>
    <t>DOWNLIGHT SLIM ALU 180 17 W 3000 K WT</t>
  </si>
  <si>
    <t>DOWNLIGHT SLIM ALU 180 17 W 4000 K WT</t>
  </si>
  <si>
    <t>DOWNLIGHT SLIM ALU 205 22 W 3000 K WT</t>
  </si>
  <si>
    <t>DOWNLIGHT SLIM ALU 205 22 W 4000 K WT</t>
  </si>
  <si>
    <t>DOWNLIGHT SLIM ROUND 105 6 W 3000 K WT</t>
  </si>
  <si>
    <t>DOWNLIGHT SLIM ROUND 105 6 W 4000 K WT</t>
  </si>
  <si>
    <t>DOWNLIGHT SLIM ROUND 105 6 W 6500 K WT</t>
  </si>
  <si>
    <t>DOWNLIGHT SLIM ROUND 155 12 W 3000 K WT</t>
  </si>
  <si>
    <t>DOWNLIGHT SLIM ROUND 155 12 W 4000 K WT</t>
  </si>
  <si>
    <t>DOWNLIGHT SLIM ROUND 155 12 W 6500 K WT</t>
  </si>
  <si>
    <t>DOWNLIGHT SLIM ROUND 210 18 W 3000 K WT</t>
  </si>
  <si>
    <t>DOWNLIGHT SLIM ROUND 210 18 W 4000 K WT</t>
  </si>
  <si>
    <t>DOWNLIGHT SLIM ROUND 210 18 W 6500 K WT</t>
  </si>
  <si>
    <t>DOWNLIGHT SLIM SQUARE 105 6 W 3000 K WT</t>
  </si>
  <si>
    <t>DOWNLIGHT SLIM SQUARE 105 6 W 4000 K WT</t>
  </si>
  <si>
    <t>DOWNLIGHT SLIM SQUARE 105 6 W 6500 K WT</t>
  </si>
  <si>
    <t>DOWNLIGHT SLIM SQUARE 155 12 W 3000 K WT</t>
  </si>
  <si>
    <t>DOWNLIGHT SLIM SQUARE 155 12 W 4000 K WT</t>
  </si>
  <si>
    <t>DOWNLIGHT SLIM SQUARE 155 12 W 6500 K WT</t>
  </si>
  <si>
    <t>DOWNLIGHT SLIM SQUARE 210 18 W 3000 K WT</t>
  </si>
  <si>
    <t>DOWNLIGHT SLIM SQUARE 210 18 W 4000 K WT</t>
  </si>
  <si>
    <t>DOWNLIGHT SLIM SQUARE 210 18 W 6500 K WT</t>
  </si>
  <si>
    <t>DOWNLIGHT SLIM ROUND FRAME 105 WT</t>
  </si>
  <si>
    <t>DOWNLIGHT SLIM ROUND FRAME 155 WT</t>
  </si>
  <si>
    <t>DOWNLIGHT SLIM ROUND FRAME 210 WT</t>
  </si>
  <si>
    <t>DOWNLIGHT SLIM SQUARE FRAME  105 WT</t>
  </si>
  <si>
    <t>DOWNLIGHT SLIM SQUARE FRAME  155 WT</t>
  </si>
  <si>
    <t>DOWNLIGHT SLIM SQUARE FRAME  210 WT</t>
  </si>
  <si>
    <t>SPOT VARIO 170 35 W 3000 K 24DEG WT</t>
  </si>
  <si>
    <t>SPOT VARIO 170 35 W 4000 K 24DEG WT</t>
  </si>
  <si>
    <t>SPOT MULTI 1x30W 3000K FL WT/BK</t>
  </si>
  <si>
    <t>SPOT MULTI 1x30W 4000K FL WT/BK</t>
  </si>
  <si>
    <t>SPOT MULTI 2x30W 3000K FL WT/BK</t>
  </si>
  <si>
    <t>SPOT MULTI 2x30W 4000K FL WT/BK</t>
  </si>
  <si>
    <t>SPOT MULTI 3x30W 4000K FL WT/BK</t>
  </si>
  <si>
    <t>SPOT SQUARE DARKLIGHT ADJUST 8 W 3000 K WT</t>
  </si>
  <si>
    <t>SPOT SQUARE DARKLIGHT ADJUST 8 W 3000 K BK</t>
  </si>
  <si>
    <t>SPOT ADJUST 8 W 3000 K WT</t>
  </si>
  <si>
    <t>SPOT ADJUST 8 W 4000 K WT</t>
  </si>
  <si>
    <t>SPOT ADJUST 4.50 W 3000 K WT</t>
  </si>
  <si>
    <t>SPOT ADJUST 6.50 W 3000 K WT</t>
  </si>
  <si>
    <t>SPOT DARKLIGHT 7 W 3000 K IP44/IP20 WT</t>
  </si>
  <si>
    <t>SPOT FIREPROOF 7 W 3000 K IP65/IP20 WT</t>
  </si>
  <si>
    <t>SPOT ADJUST DALI 8 W 4000 K IP20 WT</t>
  </si>
  <si>
    <t>SPOT ADJUST DALI 8 W 3000 K IP20 WT</t>
  </si>
  <si>
    <t>SPOT DIM 8 W 3000 K IP44/IP20 SI</t>
  </si>
  <si>
    <t>SPOT DIM 8 W 4000 K IP44/IP20 SI</t>
  </si>
  <si>
    <t>SPOT DIM 8 W 4000 K IP44/IP20 WT</t>
  </si>
  <si>
    <t>SPOT FIX 8W 927 PS DIM IP44 WT</t>
  </si>
  <si>
    <t>SPOT FIX 8W 930 PS DIM IP44 WT</t>
  </si>
  <si>
    <t>SPOT FIX 8W 940 PS DIM IP44 WT</t>
  </si>
  <si>
    <t>SPOT FIX 8W 930 PS DIM IP44 BK</t>
  </si>
  <si>
    <t>SPOT FIX 8W 930 PS DIM IP44 SI</t>
  </si>
  <si>
    <t>SPOT ADJUST 8W 927 PS DIM IP20 WT</t>
  </si>
  <si>
    <t>SPOT ADJUST 8W 930 PS DIM IP20 WT</t>
  </si>
  <si>
    <t>SPOT ADJUST 8W 940 PS DIM IP20 WT</t>
  </si>
  <si>
    <t>SPOT ADJUST 8W 930 PS DIM IP20 BK</t>
  </si>
  <si>
    <t>SPOT ADJUST 8W 930 PS DIM IP20 SI</t>
  </si>
  <si>
    <t>SPOT FIX 8W 927 PS DIM IP44 BK</t>
  </si>
  <si>
    <t>SPOT ADJUST 8W 927 PS DIM IP20 BK</t>
  </si>
  <si>
    <t>SPOT FIREPROOF DIM 8 W 3000 K IP65/IP20 SI</t>
  </si>
  <si>
    <t>SPOT FIREPROOF DIM 8 W 3000 K IP65/IP20 WT</t>
  </si>
  <si>
    <t>SPOT FIREPROOF DIM 8 W 4000 K IP65/IP20 SI</t>
  </si>
  <si>
    <t>SPOT FIRE RATED 8W 927 PS DIM IP65 WT</t>
  </si>
  <si>
    <t>SPOT FIRE RATED 8W 930 PS DIM IP65 WT</t>
  </si>
  <si>
    <t>SPOT FIRE RATED 8W 940 PS DIM IP65 WT</t>
  </si>
  <si>
    <t>SPOT FIRE RATED 8W 930 PS DIM IP65 BK</t>
  </si>
  <si>
    <t>SPOT FIRE RATED 8W 927 PS DIM IP65 BK</t>
  </si>
  <si>
    <t>SPOT AIR FIX 6W 927 PS DIM IP65 WT</t>
  </si>
  <si>
    <t>SPOT AIR FIX 6W 930 PS DIM IP65 WT</t>
  </si>
  <si>
    <t>SPOT AIR FIX 6W 940 PS DIM IP65 WT</t>
  </si>
  <si>
    <t>SPOT AIR FIX 6W 930 PS DIM IP65 BK</t>
  </si>
  <si>
    <t>SPOT AIR FIX 6W 930 PS DIM IP65 SI</t>
  </si>
  <si>
    <t>SPOT AIR ADJUST 4W 927 DIM IP23 WT</t>
  </si>
  <si>
    <t>SPOT AIR ADJUST 4W 930 DIM IP23 WT</t>
  </si>
  <si>
    <t>SPOT AIR ADJUST 4W 940 DIM IP23 WT</t>
  </si>
  <si>
    <t>SPOT AIR ADJUST 4W 930 DIM IP23 BK</t>
  </si>
  <si>
    <t>SPOT AIR ADJUST 4W 930 DIM IP23 SI</t>
  </si>
  <si>
    <t>SPOT AIR FIX 6W 927 PS DIM IP65 BK</t>
  </si>
  <si>
    <t>SPOT AIR ADJUST 4W 927 DIM IP23 BK</t>
  </si>
  <si>
    <t>SPOT DARKLIGHT 8W 927 PS DIM IP44 WT</t>
  </si>
  <si>
    <t>SPOT DARKLIGHT 8W 930 PS DIM IP44 WT</t>
  </si>
  <si>
    <t>SPOT DARKLIGHT 8W 940 PS DIM IP44 WT</t>
  </si>
  <si>
    <t>SPOT DARKLIGHT 8W 930 PS DIM IP44 BK</t>
  </si>
  <si>
    <t>SPOT DARKLIGHT 8W 930 PS DIM IP44 SI</t>
  </si>
  <si>
    <t>SPOT DARKLIGHT 8W 927 PS DIM IP44 BK</t>
  </si>
  <si>
    <t>SPOT RING D133 WT</t>
  </si>
  <si>
    <t>SPOT RING D133 BK</t>
  </si>
  <si>
    <t>SPOT RING D180 WT</t>
  </si>
  <si>
    <t>SPOT RING D180 BK</t>
  </si>
  <si>
    <t>SPOT HOLDER DN68 H65</t>
  </si>
  <si>
    <t>CONNECTOR BOX 3POLE L/N/E</t>
  </si>
  <si>
    <t>TRACKLIGHT SPOT D75 25W 25 W 3000 K 90RA NFL WT</t>
  </si>
  <si>
    <t>TRACKLIGHT SPOT D75 25W 25 W 4000 K 90RA NFL WT</t>
  </si>
  <si>
    <t>TRACKLIGHT SPOT D85 35W 35 W 3000 K 90RA NFL WT</t>
  </si>
  <si>
    <t>TRACKLIGHT SPOT D85 35W 35 W 4000 K 90RA NFL WT</t>
  </si>
  <si>
    <t>TRACKLIGHT SPOT D95 55W 55 W 3000 K 90RA NFL WT</t>
  </si>
  <si>
    <t>TRACKLIGHT SPOT D95 55W 55 W 4000 K 90RA NFL WT</t>
  </si>
  <si>
    <t>TRACKLIGHT SPOT D75 25W 25 W 3000 K 90RA NFL BK</t>
  </si>
  <si>
    <t>TRACKLIGHT SPOT D75 25W 25 W 4000 K 90RA NFL BK</t>
  </si>
  <si>
    <t>TRACKLIGHT SPOT D85 35W 35 W 3000 K 90RA NFL BK</t>
  </si>
  <si>
    <t>TRACKLIGHT SPOT D85 35W 35 W 4000 K 90RA NFL BK</t>
  </si>
  <si>
    <t>TRACKLIGHT SPOT D95 55W 55 W 3000 K 90RA NFL BK</t>
  </si>
  <si>
    <t>TRACKLIGHT SPOT D95 55W 55 W 4000 K 90RA NFL BK</t>
  </si>
  <si>
    <t>TRACKLIGHT SPOT D75 25W 25 W 3000 K 90RA NFL GY</t>
  </si>
  <si>
    <t>TRACKLIGHT SPOT D75 25W 25 W 4000 K 90RA NFL GY</t>
  </si>
  <si>
    <t>TRACKLIGHT SPOT D85 35W 35 W 3000 K 90RA NFL GY</t>
  </si>
  <si>
    <t>TRACKLIGHT SPOT D85 35W 35 W 4000 K 90RA NFL GY</t>
  </si>
  <si>
    <t>TRACKLIGHT SPOT D95 55W 55 W 3000 K 90RA NFL GY</t>
  </si>
  <si>
    <t>TRACKLIGHT SPOT D95 55W 55 W 4000 K 90RA NFL GY</t>
  </si>
  <si>
    <t>TRACKLIGHT SPOT ZOOM DIM D85 25 W 3000 K 97R WT</t>
  </si>
  <si>
    <t>TRACKLIGHT SPOT ZOOM DIM D85 25 W 4000 K 97R WT</t>
  </si>
  <si>
    <t>TRACKLIGHT SPOT ZOOM DIM D85 25 W 3000 K 97R BK</t>
  </si>
  <si>
    <t>TRACKLIGHT SPOT ZOOM DIM D85 25 W 4000 K 97R BK</t>
  </si>
  <si>
    <t>TRACKLIGHT SPOT COMPACT D100 28 W 930 NFL WT</t>
  </si>
  <si>
    <t>TRACKLIGHT SPOT COMPACT D100 28 W 940 NFL BK</t>
  </si>
  <si>
    <t>TRACKLIGHT SPOT REFLECTOR D75 SP</t>
  </si>
  <si>
    <t>TRACKLIGHT SPOT REFLECTOR D75 FL</t>
  </si>
  <si>
    <t>TRACKLIGHT SPOT REFLECTOR D85 SP</t>
  </si>
  <si>
    <t>TRACKLIGHT SPOT REFLECTOR D85 FL</t>
  </si>
  <si>
    <t>TRACKLIGHT SPOT REFLECTOR D95 SP</t>
  </si>
  <si>
    <t>TRACKLIGHT SPOT REFLECTOR D95 FL</t>
  </si>
  <si>
    <t>LINEAR IndiviLED® DIRECT 1200 34 W 3000 K</t>
  </si>
  <si>
    <t>LINEAR IndiviLED® DIRECT 1200 34 W 4000 K</t>
  </si>
  <si>
    <t>LINEAR IndiviLED® DIRECT 1500 25 W 3000 K</t>
  </si>
  <si>
    <t>LINEAR IndiviLED® DIRECT 1500 25 W 4000 K</t>
  </si>
  <si>
    <t>LINEAR IndiviLED® DIRECT 1500 48 W 3000 K</t>
  </si>
  <si>
    <t>LINEAR IndiviLED® DIRECT 1500 48 W 4000 K</t>
  </si>
  <si>
    <t>LINEAR IndiviLED® DIRECT 1200 34 W 940</t>
  </si>
  <si>
    <t>LINEAR IndiviLED® DIRECT 1500 25 W 940</t>
  </si>
  <si>
    <t>LINEAR IndiviLED® DIRECT 1500 48 W 940</t>
  </si>
  <si>
    <t>LINEAR IndiviLED® DIRECT/INDIRECT 1200 42 W 3000 K</t>
  </si>
  <si>
    <t>LINEAR IndiviLED® DIRECT/INDIRECT 1200 42 W 4000 K</t>
  </si>
  <si>
    <t>LINEAR IndiviLED® DIRECT/INDIRECT 1500 56 W 4000 K</t>
  </si>
  <si>
    <t>LINEAR IndiviLED® DIRECT DALI DALI 1500 25 W 3000 K</t>
  </si>
  <si>
    <t>LINEAR IndiviLED® DIRECT DALI DALI 1500 25 W 4000 K</t>
  </si>
  <si>
    <t>LINEAR IndiviLED® DIRECT/INDIRECT 1200 42 W 3000 K DALI</t>
  </si>
  <si>
    <t>LINEAR IndiviLED® DIRECT/INDIRECT 1200 42 W 4000 K DALI</t>
  </si>
  <si>
    <t>LINEAR IndiviLED® DIRECT/INDIRECT 1500 56 W 3000 K DALI</t>
  </si>
  <si>
    <t>LINEAR IndiviLED® DIRECT/INDIRECT 1500 56 W 4000 K DALI</t>
  </si>
  <si>
    <t>LINEAR IndiviLED® DIRECT EMERGENCY 1200 33 W 3000 K EM</t>
  </si>
  <si>
    <t>LINEAR IndiviLED® DIRECT EMERGENCY 1200 33 W 4000 K EM</t>
  </si>
  <si>
    <t>LINEAR IndiviLED® DIRECT EMERGENCY 1500 25 W 3000 K EM</t>
  </si>
  <si>
    <t>LINEAR IndiviLED® DIRECT EMERGENCY 1500 50 W 3000 K EM</t>
  </si>
  <si>
    <t>LINEAR IndiviLED® DIRECT EMERGENCY 1500 50 W 4000 K EM</t>
  </si>
  <si>
    <t>LINEAR IndiviLED® DIRECT DALI 1200 34 W 3000 K DALI</t>
  </si>
  <si>
    <t>LINEAR IndiviLED® DIRECT DALI 1200 34 W 4000 K DALI</t>
  </si>
  <si>
    <t>LINEAR IndiviLED® DIRECT DALI 1500 48 W 3000 K DALI</t>
  </si>
  <si>
    <t>LINEAR IndiviLED® DIRECT DALI 1500 48 W 4000 K DALI</t>
  </si>
  <si>
    <t>LINEAR IndiviLED® DIRECT Zigbee 1500 48 W 4000 K ZBVR</t>
  </si>
  <si>
    <t>LINEAR IndiviLED® DIRECT/INDIRECT EMERGENCY 1200 42 W 3000 K EM</t>
  </si>
  <si>
    <t>LINEAR IndiviLED® DIRECT/INDIRECT EMERGENCY 1200 42 W 4000 K EM</t>
  </si>
  <si>
    <t>LINEAR IndiviLED® DIRECT/INDIRECT EMERGENCY 1500 56 W 3000 K EM</t>
  </si>
  <si>
    <t>LINEAR MAGNETIC BATTEN T5 868</t>
  </si>
  <si>
    <t>LINEAR MAGNETIC BATTEN T5 568</t>
  </si>
  <si>
    <t>LINEAR MAGNETIC BATTEN T5 1168</t>
  </si>
  <si>
    <t>LINEAR MAGNETIC BATTEN T5 1468</t>
  </si>
  <si>
    <t>PANEL DIRECT/INDIRECT 1200 UGR &lt; 19 36 W 3000 K UGR19</t>
  </si>
  <si>
    <t>PANEL DIRECT/INDIRECT 1200 UGR &lt; 19 36 W 4000 K UGR19</t>
  </si>
  <si>
    <t>PANEL DIRECT/INDIRECT 1200 UGR &lt; 19 DALI 36 W 3000 K UGR 19 DALI</t>
  </si>
  <si>
    <t>PANEL DIRECT/INDIRECT 1200 UGR &lt; 19 DALI 36 W 4000 K UGR19 DALI</t>
  </si>
  <si>
    <t>PANEL DIRECT/INDIRECT 1200 UGR &lt; 19 Zigbee® 36 W 4000 K UGR19 ZBVR</t>
  </si>
  <si>
    <t>LINEAR IndiviLED® SUSPENSION KIT Suspension Kit</t>
  </si>
  <si>
    <t>LINEAR IndiviLED® DALI SUSPENSON KIT DALI Suspension Kit</t>
  </si>
  <si>
    <t>LINEAR IndiviLED® SUSPENSION WIRE Suspension Wire</t>
  </si>
  <si>
    <t>LINEAR IndiviLED® LIGHT LINE CONNECTOR Lightline Connector</t>
  </si>
  <si>
    <t>LINEAR IndiviLED® THROUGH-WIRING KIT 1500 Through Wiring Kit</t>
  </si>
  <si>
    <t>LINEAR IndiviLED® THROUGH-WIRING KIT DALI 1500 Through Wiring Kit</t>
  </si>
  <si>
    <t>LINEAR IndiviLED® THROUGH-WIRING KIT DALI 1200 Through Wiring Kit</t>
  </si>
  <si>
    <t>LINEAR IndiviLED® THROUGH-WIRING KIT 1200 Through Wiring Kit</t>
  </si>
  <si>
    <t>LINEAR SURFACE IP44 EMERGENCY 1500 43 W 3000 K WT</t>
  </si>
  <si>
    <t>LINEAR SURFACE IP44 600 P 18W 840 WT</t>
  </si>
  <si>
    <t>LINEAR SURFACE IP44 1200 P 32W 840 WT</t>
  </si>
  <si>
    <t>LINEAR SURFACE IP44 1500 P 45W 840 WT</t>
  </si>
  <si>
    <t>LINEAR SURFACE IP44 600 P 18W 830 WT</t>
  </si>
  <si>
    <t>LINEAR SURFACE IP44 1500 P 45W 830 WT</t>
  </si>
  <si>
    <t>LINEAR SURFACE IP44 EMERGENCY 600 P 18W 840 WT</t>
  </si>
  <si>
    <t>LINEAR SURFACE IP44 EMERGENCY 1200 P 32W 840 WT</t>
  </si>
  <si>
    <t>LINEAR SURFACE IP44 EMERGENCY 1500 P 45W 840 WT</t>
  </si>
  <si>
    <t>LINEAR SURFACE IP44 EMERGENCY 600 P 18W 830 WT</t>
  </si>
  <si>
    <t>LINEAR SURFACE IP44 EMERGENCY 1200 P 32W 830 WT</t>
  </si>
  <si>
    <t>LINEAR SURFACE IP44 EMERGENCY 1500 P 45W 830 WT</t>
  </si>
  <si>
    <t>LINEAR SURFACE IP44 DALI 600 P 18W 840 WT</t>
  </si>
  <si>
    <t>LINEAR SURFACE IP44 DALI 1200 P 32W 840 WT</t>
  </si>
  <si>
    <t>LINEAR SURFACE IP44 DALI 1500 P 45W 840 WT</t>
  </si>
  <si>
    <t>LINEAR SURFACE IP44 DALI 600 P 18W 830 WT</t>
  </si>
  <si>
    <t>LINEAR SURFACE IP44 DALI 1200 P 32W 830 WT</t>
  </si>
  <si>
    <t>LINEAR SURFACE IP44 DALI 1500 P 45W 830 WT</t>
  </si>
  <si>
    <t>LINEAR ULTRA OUTPUT 1200 33 W 3000 K</t>
  </si>
  <si>
    <t>LINEAR ULTRA OUTPUT 1200 33 W 4000 K</t>
  </si>
  <si>
    <t>LINEAR ULTRA OUTPUT 1500 30 W 4000 K</t>
  </si>
  <si>
    <t>LINEAR ULTRA OUTPUT 1500 46 W 3000 K</t>
  </si>
  <si>
    <t>LINEAR ULTRA OUTPUT 1500 46 W 4000 K</t>
  </si>
  <si>
    <t>LINEAR ULTRA OUTPUT 1500 60 W 4000 K</t>
  </si>
  <si>
    <t>LINEAR ULTRA OUTPUT 1200 25 W 4000 K</t>
  </si>
  <si>
    <t>LINEAR ULTRA OUTPUT EMERGENCY 1200 25 W 3000 K</t>
  </si>
  <si>
    <t>LINEAR ULTRA OUTPUT EMERGENCY 1200 25 W 4000 K</t>
  </si>
  <si>
    <t>LINEAR ULTRA OUTPUT EMERGENCY 1200 33 W 3000 K</t>
  </si>
  <si>
    <t>LINEAR ULTRA OUTPUT EMERGENCY 1200 33 W 4000 K</t>
  </si>
  <si>
    <t>LINEAR ULTRA OUTPUT EMERGENCY 1500 30 W 3000 K</t>
  </si>
  <si>
    <t>LINEAR ULTRA OUTPUT EMERGENCY 1500 30 W 4000 K</t>
  </si>
  <si>
    <t>LINEAR ULTRA OUTPUT EMERGENCY 1500 46 W 3000 K</t>
  </si>
  <si>
    <t>LINEAR ULTRA OUTPUT EMERGENCY 1500 46 W 4000 K</t>
  </si>
  <si>
    <t>LINEAR ULTRA OUTPUT EMERGENCY 1500 60 W 3000 K</t>
  </si>
  <si>
    <t>LINEAR ULTRA OUTPUT EMERGENCY 1500 60 W 4000 K</t>
  </si>
  <si>
    <t>LINEAR COMPACT BATTEN 600 10 W 3000 K</t>
  </si>
  <si>
    <t>LINEAR COMPACT BATTEN 600 10 W 4000 K</t>
  </si>
  <si>
    <t>LINEAR COMPACT BATTEN 1200 20 W 3000 K</t>
  </si>
  <si>
    <t>LINEAR COMPACT BATTEN 1200 20 W 4000 K</t>
  </si>
  <si>
    <t>LINEAR COMPACT BATTEN 1500 25 W 3000 K</t>
  </si>
  <si>
    <t>LINEAR COMPACT BATTEN 1500 25 W 4000 K</t>
  </si>
  <si>
    <t>LINEAR COMPACT SWITCH 300 4 W 3000 K</t>
  </si>
  <si>
    <t>LINEAR COMPACT SWITCH 300 4 W 4000 K</t>
  </si>
  <si>
    <t>LINEAR COMPACT SWITCH 600 8 W 3000 K</t>
  </si>
  <si>
    <t>LINEAR COMPACT SWITCH 600 8 W 4000 K</t>
  </si>
  <si>
    <t>LINEAR COMPACT SWITCH 1200 14 W 3000 K</t>
  </si>
  <si>
    <t>LINEAR COMPACT SWITCH 1200 14 W 4000 K</t>
  </si>
  <si>
    <t>LINEAR COMPACT SWITCH 900 12 W 3000 K</t>
  </si>
  <si>
    <t>LINEAR COMPACT SWITCH 900 12 W 4000 K</t>
  </si>
  <si>
    <t>LINEAR COMPACT SWITCH 1500 17 W 3000 K</t>
  </si>
  <si>
    <t>LINEAR COMPACT SWITCH 1500 17 W 4000 K</t>
  </si>
  <si>
    <t>LINEAR COMPACT HIGH OUTPUT 900 15 W 3000 K</t>
  </si>
  <si>
    <t>LINEAR COMPACT HIGH OUTPUT 900 15 W 4000 K</t>
  </si>
  <si>
    <t>LINEAR COMPACT HIGH OUTPUT 600 10 W 3000 K</t>
  </si>
  <si>
    <t>LINEAR COMPACT HIGH OUTPUT 600 10 W 4000 K</t>
  </si>
  <si>
    <t>LINEAR COMPACT HIGH OUTPUT 1200 20 W 3000 K</t>
  </si>
  <si>
    <t>LINEAR COMPACT HIGH OUTPUT 1200 20 W 4000 K</t>
  </si>
  <si>
    <t>LINEAR COMPACT HIGH OUTPUT 1500 25 W 3000 K</t>
  </si>
  <si>
    <t>LINEAR COMPACT HIGH OUTPUT 1500 25 W 4000 K</t>
  </si>
  <si>
    <t>LINEAR SURFACE SUSPENSION KIT Suspension Kit</t>
  </si>
  <si>
    <t>TruSys® WIDE 53 W 3000 K SI</t>
  </si>
  <si>
    <t>TruSys® WIDE 53 W 4000 K SI</t>
  </si>
  <si>
    <t>TruSys® WIDE 53 W 6500 K SI</t>
  </si>
  <si>
    <t>TruSys® NARROW 53 W 3000 K SI</t>
  </si>
  <si>
    <t>TruSys® NARROW 53 W 4000 K SI</t>
  </si>
  <si>
    <t>TruSys® NARROW 53 W 6500 K SI</t>
  </si>
  <si>
    <t>TruSys® WALLWASHER 53 W 3000 K SI</t>
  </si>
  <si>
    <t>TruSys® WALLWASHER 53 W 4000 K SI</t>
  </si>
  <si>
    <t>TruSys® WALLWASHER 53 W 6500 K SI</t>
  </si>
  <si>
    <t>TruSys® DOUBLE ASYMMETRIC 53 W 3000 K SI</t>
  </si>
  <si>
    <t>TruSys® DOUBLE ASYMMETRIC 53 W 4000 K SI</t>
  </si>
  <si>
    <t>TruSys® DOUBLE ASYMMETRIC 53 W 6500 K SI</t>
  </si>
  <si>
    <t>TruSys® PERFORMANCE VERY NARROW 35 W/4000 K</t>
  </si>
  <si>
    <t>TruSys® PERFORMANCE NARROW 35 W/4000 K</t>
  </si>
  <si>
    <t>TruSys® PERFORMANCE VERY NARROW 50 W/4000 K</t>
  </si>
  <si>
    <t>TruSys® PERFORMANCE DOUBLE ASYMMETRIC 70 W/4000 K</t>
  </si>
  <si>
    <t>TruSys® WIDE 53 W 3000 K SI DALI</t>
  </si>
  <si>
    <t>TruSys® WIDE 53 W 4000 K SI DALI</t>
  </si>
  <si>
    <t>TruSys® WIDE 53 W 6500 K SI DALI</t>
  </si>
  <si>
    <t>TruSys® NARROW 53 W 3000 K SI DALI</t>
  </si>
  <si>
    <t>TruSys® NARROW 53 W 4000 K SI DALI</t>
  </si>
  <si>
    <t>TruSys® NARROW 53 W 6500 K SI DALI</t>
  </si>
  <si>
    <t>TruSys® WALLWASHER 53 W 3000 K SI DALI</t>
  </si>
  <si>
    <t>TruSys® WALLWASHER 53 W 4000 K SI DALI</t>
  </si>
  <si>
    <t>TruSys® WALLWASHER 53 W 6500 K SI DALI</t>
  </si>
  <si>
    <t>TruSys® DOUBLE ASYMMETRIC 53 W 3000 K SI DALI</t>
  </si>
  <si>
    <t>TruSys® DOUBLE ASYMMETRIC 53 W 4000 K SI DALI</t>
  </si>
  <si>
    <t>TruSys® DOUBLE ASYMMETRIC 53 W 6500 K SI DALI</t>
  </si>
  <si>
    <t>TruSys® PERFORMANCE VERY WIDE 35 W 4000 K DALI</t>
  </si>
  <si>
    <t>TruSys® PERFORMANCE NARROW 50 W 4000 K DALI</t>
  </si>
  <si>
    <t>TruSys® PERFORMANCE NARROW 70 W 4000 K DALI</t>
  </si>
  <si>
    <t>TruSys® PERFORMANCE VERY NARROW 70 W 4000 K DALI</t>
  </si>
  <si>
    <t>TruSys® ENERGY RAIL 1500 5X2,5</t>
  </si>
  <si>
    <t>TruSys® ENERGY RAIL 3000 5X2,5</t>
  </si>
  <si>
    <t>TruSys® ENERGY RAIL 4500 5X2,5</t>
  </si>
  <si>
    <t>TruSys® ENERGY RAIL DALI 1500 7X2,5</t>
  </si>
  <si>
    <t>TruSys® ENERGY RAIL DALI 3000 7X2,5</t>
  </si>
  <si>
    <t>TruSys® ENERGY RAIL DALI 4500 7X2,5</t>
  </si>
  <si>
    <t>TruSys® PERFORMANCE WIDE 35 W/4000 K</t>
  </si>
  <si>
    <t>TruSys® PERFORMANCE WIDE 50 W/4000 K</t>
  </si>
  <si>
    <t>TruSys® PERFORMANCE WIDE 70 W/4000 K</t>
  </si>
  <si>
    <t>TruSys® PERFORMANCE VERY WIDE 35 W/4000 K</t>
  </si>
  <si>
    <t>TruSys® PERFORMANCE NARROW 50 W/4000 K</t>
  </si>
  <si>
    <t>TruSys® PERFORMANCE NARROW 70 W/4000 K</t>
  </si>
  <si>
    <t>TruSys® PERFORMANCE VERY NARROW 70 W/4000 K</t>
  </si>
  <si>
    <t>TruSys® FLEX VERY WIDE 35W 840 VW CL WT</t>
  </si>
  <si>
    <t>TruSys® FLEX WIDE 35W 840 W CL WT</t>
  </si>
  <si>
    <t>TruSys® FLEX NARROW 35W 840 N CL WT</t>
  </si>
  <si>
    <t>TruSys® FLEX VERY NARROW 35W 840 VN CL WT</t>
  </si>
  <si>
    <t>TruSys® FLEX DOUBLE ASYMMETRIC 35W 840 DS CL WT</t>
  </si>
  <si>
    <t>TruSys® FLEX WIDE OPAL 35W 840 W OP WT</t>
  </si>
  <si>
    <t>TruSys® FLEX VERY WIDE 50W 840 VW CL WT</t>
  </si>
  <si>
    <t>TruSys® FLEX WIDE 50W 840 W CL WT</t>
  </si>
  <si>
    <t>TruSys® FLEX NARROW 50W 840 N CL WT</t>
  </si>
  <si>
    <t>TruSys® FLEX VERY NARROW 50W 840 VN CL WT</t>
  </si>
  <si>
    <t>TruSys® FLEX DOUBLE ASYMMETRIC 50W 840 DS CL WT</t>
  </si>
  <si>
    <t>TruSys® FLEX WIDE OPAL 50W 840 W OP WT</t>
  </si>
  <si>
    <t>TruSys® FLEX VERY WIDE 70W 840 VW CL WT</t>
  </si>
  <si>
    <t>TruSys® FLEX WIDE 70W 840 W CL WT</t>
  </si>
  <si>
    <t>TruSys® FLEX NARROW 70W 840 N CL WT</t>
  </si>
  <si>
    <t>TruSys® FLEX VERY NARROW 70W 840 VN CL WT</t>
  </si>
  <si>
    <t>TruSys® FLEX DOUBLE ASYMMETRIC 70W 840 DS CL WT</t>
  </si>
  <si>
    <t>TruSys® FLEX WIDE OPAL 70W 840 W OP WT</t>
  </si>
  <si>
    <t>TruSys® FLEX VERY WIDE 35W 840 VW CL WT DALI</t>
  </si>
  <si>
    <t>TruSys® FLEX WIDE 35W 840 W CL WT DALI</t>
  </si>
  <si>
    <t>TruSys® FLEX NARROW 35W 840 N CL WT DALI</t>
  </si>
  <si>
    <t>TruSys® FLEX VERY NARROW 35W 840 VN CL WT DALI</t>
  </si>
  <si>
    <t>TruSys® FLEX DOUBLE ASYMMETRIC 35W 840 DS CL WT DALI</t>
  </si>
  <si>
    <t>TruSys® FLEX WIDE OPAL 35W 840 W OP WT DALI</t>
  </si>
  <si>
    <t>TruSys® FLEX VERY WIDE 50W 840 VW CL WT DALI</t>
  </si>
  <si>
    <t>TruSys® FLEX WIDE 50W 840 W CL WT DALI</t>
  </si>
  <si>
    <t>TruSys® FLEX NARROW 50W 840 N CL WT DALI</t>
  </si>
  <si>
    <t>TruSys® FLEX VERY NARROW 50W 840 VN CL WT DALI</t>
  </si>
  <si>
    <t>TruSys® FLEX DOUBLE ASYMMETRIC 50W 840 DS CL WT DALI</t>
  </si>
  <si>
    <t>TruSys® FLEX WIDE OPAL 50W 840 W OP WT DALI</t>
  </si>
  <si>
    <t>TruSys® FLEX VERY WIDE 70W 840 VW CL WT DALI</t>
  </si>
  <si>
    <t>TruSys® FLEX WIDE 70W 840 W CL WT DALI</t>
  </si>
  <si>
    <t>TruSys® FLEX NARROW 70W 840 N CL WT DALI</t>
  </si>
  <si>
    <t>TruSys® FLEX VERY NARROW 70W 840 VN CL WT DALI</t>
  </si>
  <si>
    <t>TruSys® FLEX DOUBLE ASYMMETRIC 70W 840 DS CL WT DALI</t>
  </si>
  <si>
    <t>TruSys® FLEX WIDE OPAL 70W 840 W OP WT DALI</t>
  </si>
  <si>
    <t>TruSys® PERFORMANCE EMERGENCY WIDE 35 W 4000 K AT 3H</t>
  </si>
  <si>
    <t>TruSys® PERFORMANCE EMERGENCY WIDE 50 W 4000 K AT 3H</t>
  </si>
  <si>
    <t>TruSys® PERFORMANCE EMERGENCY WIDE 70 W 4000 K AT 3H</t>
  </si>
  <si>
    <t>TruSys® PERFORMANCE EMERGENCY NARROW 50 W 4000 K AT 3H</t>
  </si>
  <si>
    <t>TruSys® PERFORMANCE EMERGENCY NARROW 70 W 4000 K AT 3H</t>
  </si>
  <si>
    <t>TruSys® PERFORMANCE EMERGENCY VERY NARROW 70 W 4000 K AT 3H</t>
  </si>
  <si>
    <t>TruSys® FLEX EMERGENCY VERY WIDE 35W 840 VW CL WT EM</t>
  </si>
  <si>
    <t>TruSys® FLEX EMERGENCY WIDE 35W 840 W CL WT EM</t>
  </si>
  <si>
    <t>TruSys® FLEX EMERGENCY NARROW 35W 840 N CL WT EM</t>
  </si>
  <si>
    <t>TruSys® FLEX EMERGENCY VERY NARROW 35W 840 VN CL WT EM</t>
  </si>
  <si>
    <t>TruSys® FLEX EMERGENCY DOUBLE ASYMMETRIC 35W 840 DS CL WT EM</t>
  </si>
  <si>
    <t>TruSys® FLEX EMERGENCY WIDE OPAL 35W 840 W OP WT EM</t>
  </si>
  <si>
    <t>TruSys® FLEX EMERGENCY VERY WIDE 50W 840 VW CL WT EM</t>
  </si>
  <si>
    <t>TruSys® FLEX EMERGENCY WIDE 50W 840 W CL WT EM</t>
  </si>
  <si>
    <t>TruSys® FLEX EMERGENCY NARROW 50W 840 N CL WT EM</t>
  </si>
  <si>
    <t>TruSys® FLEX EMERGENCY VERY NARROW 50W 840 VN CL WT EM</t>
  </si>
  <si>
    <t>TruSys® FLEX EMERGENCY DOUBLE ASYMMETRIC 50W 840 DS CL WT EM</t>
  </si>
  <si>
    <t>TruSys® FLEX EMERGENCY WIDE OPAL 50W 840 W OP WT EM</t>
  </si>
  <si>
    <t>TruSys® FLEX EMERGENCY VERY WIDE 70W 840 VW CL WT EM</t>
  </si>
  <si>
    <t>TruSys® FLEX EMERGENCY WIDE 70W 840 W CL WT EM</t>
  </si>
  <si>
    <t>TruSys® FLEX EMERGENCY NARROW 70W 840 N CL WT EM</t>
  </si>
  <si>
    <t>TruSys® FLEX EMERGENCY VERY NARROW 70W 840 VN CL WT EM</t>
  </si>
  <si>
    <t>TruSys® FLEX EMERGENCY DOUBLE ASYMMETRIC 70W 840 DS CL WT EM</t>
  </si>
  <si>
    <t>TruSys® FLEX EMERGENCY WIDE OPAL 70W 840 W OP WT EM</t>
  </si>
  <si>
    <t>TruSys® PERFORMANCE ENERGY RAIL 5 POLE 1500</t>
  </si>
  <si>
    <t>TruSys® PERFORMANCE ENERGY RAIL 8 POLE 3000</t>
  </si>
  <si>
    <t>TruSys® PERFORMANCE ENERGY RAIL 5 POLE 1500 END</t>
  </si>
  <si>
    <t>TruSys® PERFORMANCE ENERGY RAIL 5 POLE 3000</t>
  </si>
  <si>
    <t>TruSys® PERFORMANCE ENERGY RAIL 8 POLE 1500</t>
  </si>
  <si>
    <t>TruSys® PERFORMANCE ENERGY RAIL 8 POLE 1500 END</t>
  </si>
  <si>
    <t>TruSys® FLEX ENERGY RAIL 5-POLE 1500 5P WT</t>
  </si>
  <si>
    <t>TruSys® FLEX ENERGY RAIL 8-POLE 1500 8P WT</t>
  </si>
  <si>
    <t>TruSys® FLEX ENERGY RAIL 8-POLE 1500 8P END WT</t>
  </si>
  <si>
    <t>TruSys® FLEX ENERGY RAIL 5-POLE 1500 5P END WT</t>
  </si>
  <si>
    <t>TruSys® FLEX ENERGY RAIL 5-POLE 3000 5P WT</t>
  </si>
  <si>
    <t>TruSys® FLEX ENERGY RAIL 8-POLE 3000 8P WT</t>
  </si>
  <si>
    <t>TruSys® FLEX ENERGY RAIL 5-POLE 4500 5P WT</t>
  </si>
  <si>
    <t>TruSys® FLEX ENERGY RAIL 8-POLE 4500 8P WT</t>
  </si>
  <si>
    <t>TruSys® SUSPENSION KIT Suspension Kit</t>
  </si>
  <si>
    <t>TruSys® CHAIN KIT Chain Kit</t>
  </si>
  <si>
    <t>TruSys® BLIND COVER Blind Cover</t>
  </si>
  <si>
    <t>TruSys® MOUNTING BRACKETS Mounting Brackets</t>
  </si>
  <si>
    <t>TruSys® ELECTRICAL CONNECTOR Electrical Connector</t>
  </si>
  <si>
    <t>TruSys® ELECTRICAL CONNECTOR DALI Electrical Connector DALI</t>
  </si>
  <si>
    <t>TruSys® PERFORMANCE Suspension Kit Suspension Kit</t>
  </si>
  <si>
    <t>TruSys® PERFORMANCE Chain Kit Chain Kit</t>
  </si>
  <si>
    <t>TruSys® PERFORMANCE Blind Cover Blind Cover</t>
  </si>
  <si>
    <t>TruSys® PERFORMANCE Surface Clip Surface Clip</t>
  </si>
  <si>
    <t>TruSys® PERFORMANCE Grid Ceiling Clip Grid Ceiling Clip</t>
  </si>
  <si>
    <t>TruSys® PERFORMANCE Feed-In Feed-in 5P</t>
  </si>
  <si>
    <t>TruSys® PERFORMANCE Feed-In Feed-in 8P</t>
  </si>
  <si>
    <t>TruSys® PERFORMANCE End Cap Energy Rail End Cap Low Energy Rail</t>
  </si>
  <si>
    <t>TruSys® PFM SPOT TRACK SPOT TRACK 1500 5P</t>
  </si>
  <si>
    <t>TruSys® FLEX SUSPENSION KIT SUSPENSION KIT</t>
  </si>
  <si>
    <t>TruSys® FLEX CHAIN KIT CHAIN KIT</t>
  </si>
  <si>
    <t>TruSys® FLEX END CAP ENERGY RAIL END CAP RAIL WT</t>
  </si>
  <si>
    <t>TruSys® FLEX END CAP ENERGY RAIL END CAP LOW RAIL WT</t>
  </si>
  <si>
    <t>TruSys® FLEX SURFACE CLIP SURFACE CLIP</t>
  </si>
  <si>
    <t>TruSys® FLEX GRID CEILING CLIP GRID CEILING CLIP</t>
  </si>
  <si>
    <t>TruSys® FLEX FEED-IN CONNECTOR FEED IN 5P</t>
  </si>
  <si>
    <t>TruSys® FLEX FEED-IN CONNECTOR FEED IN 8P</t>
  </si>
  <si>
    <t>TruSys® FLEX FEED-IN BOX FEED IN BOX 5P WT</t>
  </si>
  <si>
    <t>TruSys® FLEX FEED-IN BOX FEED IN BOX 8P WT</t>
  </si>
  <si>
    <t>TruSys® FLEX FEED-OUT BOX FEED OUT BOX 5P WT</t>
  </si>
  <si>
    <t>TruSys® FLEX FEED-OUT BOX FEED OUT BOX 8P WT</t>
  </si>
  <si>
    <t>TruSys® FLEX SPOT TRACK SPOT TRACK 1500 WT</t>
  </si>
  <si>
    <t/>
  </si>
  <si>
    <t>TruSys® FLEX BLIND COVER BLIND COVER WT</t>
  </si>
  <si>
    <t>DAMP PROOF 1200 32W 830 IP65 GY</t>
  </si>
  <si>
    <t>DAMP PROOF 1200 32W 865 IP65 GY</t>
  </si>
  <si>
    <t>DAMP PROOF 1500 26W 840 IP65 GY</t>
  </si>
  <si>
    <t>DAMP PROOF 1500 46W 830 IP65 GY</t>
  </si>
  <si>
    <t>DAMP PROOF 1500 46W 840 IP65 GY</t>
  </si>
  <si>
    <t>DAMP PROOF 1500 46W 865 IP65 GY</t>
  </si>
  <si>
    <t>DAMP PROOF 1500 58W 840 IP65 GY</t>
  </si>
  <si>
    <t>DAMP PROOF 1500 58W 865 IP65 GY</t>
  </si>
  <si>
    <t>DAMP PROOF 1500 81W 840 IP65 GY</t>
  </si>
  <si>
    <t>DAMP PROOF EMERGENCY 1200 32W 830 IP65 GY</t>
  </si>
  <si>
    <t>DAMP PROOF EMERGENCY 1200 32W 865 IP65 GY</t>
  </si>
  <si>
    <t>DAMP PROOF EMERGENCY 1500 26W 840 IP65 GY</t>
  </si>
  <si>
    <t>DAMP PROOF EMERGENCY 1500 46W 830 IP65 GY</t>
  </si>
  <si>
    <t>DAMP PROOF EMERGENCY 1500 46W 840 IP65 GY</t>
  </si>
  <si>
    <t>DAMP PROOF EMERGENCY 1500 46W 865 IP65 GY</t>
  </si>
  <si>
    <t>DAMP PROOF EMERGENCY 1500 58W 840 IP65 GY</t>
  </si>
  <si>
    <t>DAMP PROOF EMERGENCY 1500 58W 865 IP65 GY</t>
  </si>
  <si>
    <t>DAMP PROOF EMERGENCY 1500 81W 840 IP65 GY</t>
  </si>
  <si>
    <t>DAMP PROOF DALI 1200 32W 830 IP65 GY</t>
  </si>
  <si>
    <t>DAMP PROOF DALI 1200 32W 865 IP65 GY</t>
  </si>
  <si>
    <t>DAMP PROOF DALI 1500 26W 840 IP65 GY</t>
  </si>
  <si>
    <t>DAMP PROOF DALI 1500 46W 830 IP65 GY</t>
  </si>
  <si>
    <t>DAMP PROOF DALI 1500 46W 840 IP65 GY</t>
  </si>
  <si>
    <t>DAMP PROOF DALI 1500 46W 865 IP65 GY</t>
  </si>
  <si>
    <t>DAMP PROOF DALI 1500 58W 840 IP65 GY</t>
  </si>
  <si>
    <t>DAMP PROOF DALI 1500 58W 865 IP65 GY</t>
  </si>
  <si>
    <t>DAMP PROOF 5x THROUGHWIRING 1500 46W 840 IP65 GY</t>
  </si>
  <si>
    <t>DAMP PROOF SENSOR 1200 32W 840 IP65 GY</t>
  </si>
  <si>
    <t>DAMP PROOF SENSOR 1500 46W 840 IP65 GY</t>
  </si>
  <si>
    <t>DAMP PROOF SENSOR 1500 58W 840 IP65 GY</t>
  </si>
  <si>
    <t>DAMP PROOF COMPACT GEN 1 1200 23 W 4000K IP66 GR</t>
  </si>
  <si>
    <t>DAMP PROOF COMPACT GEN 1 1200 44 W 4000K IP66 GR</t>
  </si>
  <si>
    <t>DAMP PROOF COMPACT GEN 1 1200 44 W 6500K IP66 GR</t>
  </si>
  <si>
    <t>DAMP PROOF COMPACT GEN 1 1500 31 W 4000K IP66 GR</t>
  </si>
  <si>
    <t>DAMP PROOF COMPACT GEN 1 1500 55 W 4000K IP66 GR</t>
  </si>
  <si>
    <t>DAMP PROOF COMPACT GEN 1 1500 55 W 6500K IP66  GR</t>
  </si>
  <si>
    <t>DAMP PROOF COMPACT GEN 1 1200 23W/3000K IP66 GR</t>
  </si>
  <si>
    <t>DAMP PROOF COMPACT GEN 1 1200 44W/3000K IP66 GR</t>
  </si>
  <si>
    <t>DAMP PROOF COMPACT GEN 1 1500 31W/3000K IP66 GR</t>
  </si>
  <si>
    <t>DAMP PROOF COMPACT GEN 1 1500 55W/3000K IP66 GR</t>
  </si>
  <si>
    <t>DAMP PROOF SPECIAL GEN 2 1200 22 W 4000 K WT IP67</t>
  </si>
  <si>
    <t>DAMP PROOF SPECIAL GEN 2 1500 30 W 4000 K WT IP67</t>
  </si>
  <si>
    <t>DAMP PROOF SPECIAL GEN 2 1200 42 W 4000 K WT IP67</t>
  </si>
  <si>
    <t>DAMP PROOF SPECIAL GEN 2 1500 50 W 4000 K WT IP67</t>
  </si>
  <si>
    <t>DAMP PROOF VALUE 600 9W 4000K IP65</t>
  </si>
  <si>
    <t>DAMP PROOF VALUE 600 18W 4000K IP65</t>
  </si>
  <si>
    <t>DAMP PROOF VALUE 1200 20W 4000K IP65</t>
  </si>
  <si>
    <t>DAMP PROOF VALUE 1200 40W 4000K IP65</t>
  </si>
  <si>
    <t>DAMP PROOF VALUE 1500 25W 4000K IP65</t>
  </si>
  <si>
    <t>DAMP PROOF VALUE 1500 50W 4000K IP65</t>
  </si>
  <si>
    <t>DAMP PROOF VALUE 1800 34W 4000K IP65</t>
  </si>
  <si>
    <t>DAMP PROOF VALUE 1800 70W 4000K IP65</t>
  </si>
  <si>
    <t>DAMP PROOF SLIM VALUE 1200 36 W 4000 K IP65 GY</t>
  </si>
  <si>
    <t>DAMP PROOF SLIM VALUE 1200 36 W 6500 K IP65 GY</t>
  </si>
  <si>
    <t>DAMP PROOF SLIM VALUE 1500 50 W 4000 K IP65 GY</t>
  </si>
  <si>
    <t>DAMP PROOF SLIM VALUE 1500 50 W 6500 K IP65 GY</t>
  </si>
  <si>
    <t>DAMP PROOF COMPACT GEN 2 600 V 16W 840 IP66</t>
  </si>
  <si>
    <t>DAMP PROOF COMPACT GEN 2 1200 V 33W 840 IP66 PS</t>
  </si>
  <si>
    <t>DAMP PROOF COMPACT GEN 2 1500 V 50W 840 IP66 PS</t>
  </si>
  <si>
    <t>DAMP PROOF COMPACT THROUGHWIRING GEN 2 1200 V 33W 840 IP66 PS</t>
  </si>
  <si>
    <t>DAMP PROOF COMPACT THROUGHWIRING GEN 2 1500 V 50W 840 IP66 PS</t>
  </si>
  <si>
    <t>DAMP PROOF COMPACT THROUGHWIRING GEN 2 1200 V 33W 865 IP66 PS</t>
  </si>
  <si>
    <t>DAMP PROOF COMPACT THROUGHWIRING GEN 2 1500 V 50W 865 IP66 PS</t>
  </si>
  <si>
    <t>DAMP PROOF COMPACT THROUGHWIRING GEN 2 1500 V 62W 840 IP66</t>
  </si>
  <si>
    <t>DAMP PROOF SLIM ECO 600 18W 840 IP65</t>
  </si>
  <si>
    <t>DAMP PROOF SLIM ECO 600 18W 865 IP65</t>
  </si>
  <si>
    <t>DAMP PROOF SLIM ECO 1200 36W 840 IP65</t>
  </si>
  <si>
    <t>DAMP PROOF SLIM ECO 1200 36W 865 IP65</t>
  </si>
  <si>
    <t>DAMP PROOF SLIM ECO 1500 48W 840 IP65</t>
  </si>
  <si>
    <t>DAMP PROOF SLIM ECO 1500 48W 865 IP65</t>
  </si>
  <si>
    <t>ECO CLASS DAMP PROOF GEN 2 600 21 W 4000 K IP65 TH</t>
  </si>
  <si>
    <t>ECO CLASS DAMP PROOF GEN 2 600 21 W 6500 K IP65 TH</t>
  </si>
  <si>
    <t>ECO CLASS DAMP PROOF GEN 2 1200 42 W 4000 K IP65 TH</t>
  </si>
  <si>
    <t>ECO CLASS DAMP PROOF GEN 2 1200 42 W 6500 K IP65 TH</t>
  </si>
  <si>
    <t>ECO CLASS DAMP PROOF GEN 2 1500 52 W 4000 K IP65 TH</t>
  </si>
  <si>
    <t>ECO CLASS DAMP PROOF GEN 2 1500 52 W 6500 K IP65 TH</t>
  </si>
  <si>
    <t>ECO CLASS DAMP PROOF HLO GEN 2 1500 66 W 4000 K IP65 TH</t>
  </si>
  <si>
    <t>ECO CLASS DAMP PROOF HLO GEN 2 1500 66 W 6500 K IP65 TH</t>
  </si>
  <si>
    <t>ECO CLASS DAMP PROOF HLO GEN 2 1500 80 W 4000 K IP65 TH</t>
  </si>
  <si>
    <t>ECO CLASS DAMP PROOF HLO GEN 2 1500 80 W 6500 K IP65 TH</t>
  </si>
  <si>
    <t>DAMP PROOF HOUSING 600 1x Lamp IP65</t>
  </si>
  <si>
    <t>DAMP PROOF HOUSING 600 2x Lamp IP65</t>
  </si>
  <si>
    <t>DAMP PROOF HOUSING 1200 1x Lamp IP65</t>
  </si>
  <si>
    <t>DAMP PROOF HOUSING 1200 2x Lamp IP65</t>
  </si>
  <si>
    <t>DAMP PROOF HOUSING 1500 1x Lamp IP65</t>
  </si>
  <si>
    <t>DAMP PROOF HOUSING 1500 2x Lamp IP65</t>
  </si>
  <si>
    <t>DAMP PROOF ACCESSORIES 1200 TH-KIT 5x2.5</t>
  </si>
  <si>
    <t>DAMP PROOF ACCESSORIES 1500 TH-KIT 5x2.5</t>
  </si>
  <si>
    <t>DAMP PROOF HOUSING ACCESSORIES 1200 1xLAMP TH-KIT 5x2.5</t>
  </si>
  <si>
    <t>DAMP PROOF HOUSING ACCESSORIES 1500 1xLAMP TH-KIT 5x2.5</t>
  </si>
  <si>
    <t>DAMP PROOF HOUSING ACCESSORIES 1200 2xLAMP TH-KIT 5x2.5</t>
  </si>
  <si>
    <t>DAMP PROOF HOUSING ACCESSORIES 1500 2xLAMP TH-KIT 5x2.5</t>
  </si>
  <si>
    <t>PANEL PERFORMANCE 600 30 W 3000 K</t>
  </si>
  <si>
    <t>PANEL PERFORMANCE 600 UGR&lt;19 30 W 4000 K UGR19</t>
  </si>
  <si>
    <t>PANEL PERFORMANCE 600 36 W 3000 K</t>
  </si>
  <si>
    <t>PANEL PERFORMANCE 600 36 W 4000 K</t>
  </si>
  <si>
    <t>PANEL PERFORMANCE 600 UGR&lt;19 36 W 3000 K UGR19</t>
  </si>
  <si>
    <t>PANEL PERFORMANCE 600 UGR&lt;19 36 W 4000 K UGR19</t>
  </si>
  <si>
    <t>PANEL PERFORMANCE 600 UGR&lt;19 30 W 940 UGR19</t>
  </si>
  <si>
    <t>PANEL PERFORMANCE 600 UGR&lt;19 36 W 940 UGR19</t>
  </si>
  <si>
    <t>PANEL COMFORT 600 UGR&lt;19 CPS CRI90 36W 930 940 U19 CPS CRI90</t>
  </si>
  <si>
    <t>PANEL COMFORT 600 PS 28W 830 PS</t>
  </si>
  <si>
    <t>PANEL COMFORT 600 PS 28W 840 PS</t>
  </si>
  <si>
    <t>PANEL COMFORT 600 UGR&lt;19 PS 28W 830 U19 PS</t>
  </si>
  <si>
    <t>PANEL COMFORT 600 UGR&lt;19 PS 28W 840 U19 PS</t>
  </si>
  <si>
    <t>PANEL COMFORT 600 PS 33W 830 PS</t>
  </si>
  <si>
    <t>PANEL COMFORT 600 PS 33W 840 PS</t>
  </si>
  <si>
    <t>PANEL COMFORT 600 PS 33W 865 PS</t>
  </si>
  <si>
    <t>PANEL COMFORT 600 UGR&lt;19 PS 33W 830 U19 PS</t>
  </si>
  <si>
    <t>PANEL COMFORT 600 UGR&lt;19 PS 33W 840 U19 PS</t>
  </si>
  <si>
    <t>PANEL COMFORT 600 UGR&lt;19 PS 33W 865 U19 PS</t>
  </si>
  <si>
    <t>PANEL PERFORMANCE 625 25 W 3000 K</t>
  </si>
  <si>
    <t>PANEL PERFORMANCE 625 30 W 3000 K</t>
  </si>
  <si>
    <t>PANEL PERFORMANCE 625 UGR&lt;19 30 W 4000 K UGR19</t>
  </si>
  <si>
    <t>PANEL COMFORT 625 PS 28W 830 PS</t>
  </si>
  <si>
    <t>PANEL COMFORT 625 PS 28W 840 PS</t>
  </si>
  <si>
    <t>PANEL COMFORT 625 UGR&lt;19 PS 28W 830 U19 PS</t>
  </si>
  <si>
    <t>PANEL COMFORT 625 UGR&lt;19 PS 28W 840 U19 PS</t>
  </si>
  <si>
    <t>PANEL COMFORT 625 UGR&lt;19 PS 33W 830 U19 PS</t>
  </si>
  <si>
    <t>PANEL COMFORT 625 UGR&lt;19 PS 33W 840 U19 PS</t>
  </si>
  <si>
    <t>PANEL COMFORT 625 UGR&lt;19 PS 33W 865 U19 PS</t>
  </si>
  <si>
    <t>PANEL COMFORT 625 PS 33W 830 PS</t>
  </si>
  <si>
    <t>PANEL COMFORT 625 PS 33W 840 PS</t>
  </si>
  <si>
    <t>PANEL PERFORMANCE 1200x300 UGR &lt; 19 30 W 3000 K UGR19</t>
  </si>
  <si>
    <t>PANEL COMFORT 1200 PS 33W 830 PS</t>
  </si>
  <si>
    <t>PANEL COMFORT 1200 PS 33W 840 PS</t>
  </si>
  <si>
    <t>PANEL COMFORT 1200 UGR&lt;19 PS 33W 830 U19 PS</t>
  </si>
  <si>
    <t>PANEL COMFORT 1200 UGR&lt;19 PS 33W 840 U19 PS</t>
  </si>
  <si>
    <t>PANEL 600 IP54 36 W 3000 K OP WT</t>
  </si>
  <si>
    <t>PANEL 600 IP54 36 W 4000 K OP WT</t>
  </si>
  <si>
    <t>PANEL 625 IP54 36 W 3000 K OP WT</t>
  </si>
  <si>
    <t>PANEL 625 IP54 36 W 4000 K OP WT</t>
  </si>
  <si>
    <t>PANEL COMFORT 1200 DALI 33W 830 DALIVR</t>
  </si>
  <si>
    <t>PANEL COMFORT 1200 DALI 33W 840 DALIVR</t>
  </si>
  <si>
    <t>PANEL COMFORT 1200 UGR&lt;19 DALI 33W 830 U19 DALIVR</t>
  </si>
  <si>
    <t>PANEL COMFORT 1200 UGR&lt;19 DALI 33W 840 U19 DALIVR</t>
  </si>
  <si>
    <t>PANEL COMFORT 625 DALI 28W 830 DALIVR</t>
  </si>
  <si>
    <t>PANEL COMFORT 625 DALI 28W 840 DALIVR</t>
  </si>
  <si>
    <t>PANEL COMFORT 625 DALI 33W 830 DALIVR</t>
  </si>
  <si>
    <t>PANEL COMFORT 600 DALI 28W 830 DALIVR</t>
  </si>
  <si>
    <t>PANEL COMFORT 625 DALI 33W 840 DALIVR</t>
  </si>
  <si>
    <t>PANEL COMFORT 625 UGR&lt;19 DALI 28W 830 U19 DALIVR</t>
  </si>
  <si>
    <t>PANEL COMFORT 625 UGR&lt;19 DALI 28W 840 U19 DALIVR</t>
  </si>
  <si>
    <t>PANEL COMFORT 600 DALI 28W 840 DALIVR</t>
  </si>
  <si>
    <t>PANEL COMFORT 625 UGR&lt;19 DALI 33W 830 U19 DALIVR</t>
  </si>
  <si>
    <t>PANEL COMFORT 625 UGR&lt;19 DALI 33W 840 U19 DALIVR</t>
  </si>
  <si>
    <t>PANEL COMFORT 600 UGR&lt;19 DALI 28W 830 U19 DALIVR</t>
  </si>
  <si>
    <t>PANEL COMFORT 625 UGR&lt;19 DALI 33W 865 U19 DALIVR</t>
  </si>
  <si>
    <t>PANEL COMFORT 600 UGR&lt;19 DALI 28W 840 U19 DALIVR</t>
  </si>
  <si>
    <t>PANEL COMFORT 600 DALI 33W 830 DALIVR</t>
  </si>
  <si>
    <t>PANEL COMFORT 600 UGR&lt;19 DALI 33W 840 U19 DALIVR</t>
  </si>
  <si>
    <t>PANEL COMFORT 600 UGR&lt;19 DALI 33W 865 U19 DALIVR</t>
  </si>
  <si>
    <t>PANEL COMFORT 600 UGR&lt;19 DALI 33W 830 U19 DALIVR</t>
  </si>
  <si>
    <t>PANEL COMFORT 600 DALI 33W 840 DALIVR</t>
  </si>
  <si>
    <t>PANEL COMFORT 600 DALI 33W 865 DALIVR</t>
  </si>
  <si>
    <t>PANEL PERFORMANCE 600 ZIGBEE 36 W 4000 K ZBVR</t>
  </si>
  <si>
    <t>PANEL COMFORT 600 UGR&lt;19 ZIGBEE 33W 840 U19 ZBVR</t>
  </si>
  <si>
    <t>PANEL COMFORT 600 ZIGBEE 33W 840 ZBVR</t>
  </si>
  <si>
    <t>PANEL COMPACT 600 UGR&lt;19 33W 830 U19</t>
  </si>
  <si>
    <t>PANEL COMPACT 600 UGR&lt;19 33W 840 U19</t>
  </si>
  <si>
    <t>PANEL COMPACT 600 UGR&lt;19 33W 865 U19</t>
  </si>
  <si>
    <t>PANEL COMPACT 600 UGR&lt;19 CRI90 30W 940 U19</t>
  </si>
  <si>
    <t>PANEL COMPACT 600 UGR&lt;19 CRI90 35W 940 U19</t>
  </si>
  <si>
    <t>PANEL COMPACT 600 33W 830</t>
  </si>
  <si>
    <t>PANEL COMPACT 600 33W 840</t>
  </si>
  <si>
    <t>PANEL COMPACT 600 33W 865</t>
  </si>
  <si>
    <t>PANEL COMPACT 625 33W 840</t>
  </si>
  <si>
    <t>PANEL COMPACT 625 UGR&lt;19 33W 840 U19</t>
  </si>
  <si>
    <t>PANEL COMPACT 1200 33W 840</t>
  </si>
  <si>
    <t>PANEL COMPACT 1200 UGR&lt;19 33W 840 U19</t>
  </si>
  <si>
    <t>PANEL COMPACT 1200 UGR&lt;19 CRI90 35W 940 U19</t>
  </si>
  <si>
    <t>PANEL COMPACT 1200 x 600 UGR&lt;19 53W 840 U19</t>
  </si>
  <si>
    <t>PANEL COMPACT 600 DALI 33W 865 DALI</t>
  </si>
  <si>
    <t>PANEL COMPACT 600 UGR&lt;19 DALI 33W 830 U19 DALI</t>
  </si>
  <si>
    <t>PANEL COMPACT 1200 DALI 33W 840 DALI</t>
  </si>
  <si>
    <t>PANEL COMPACT 1200 UGR&lt;19 DALI 33W 840 U19 DALI</t>
  </si>
  <si>
    <t>PANEL COMPACT 600 UGR&lt;19 DALI 33W 840 U19 DALI</t>
  </si>
  <si>
    <t>PANEL COMPACT 600 UGR&lt;19 DALI 33W 865 U19 DALI</t>
  </si>
  <si>
    <t>PANEL COMPACT 600 UGR&lt;19 DALI CRI90 35W 940 U19 DALI</t>
  </si>
  <si>
    <t>PANEL COMPACT 625 DALI 33W 840 DALI</t>
  </si>
  <si>
    <t>PANEL COMPACT 625 UGR&lt;19 DALI 33W 840 U19 DALI</t>
  </si>
  <si>
    <t>PANEL COMPACT 1200 UGR&lt;19 DALI CRI90 35W 940 U19 DALI</t>
  </si>
  <si>
    <t>PANEL COMPACT 1200 x 600 UGR&lt;19 DALI 53W 840 U19 DALI</t>
  </si>
  <si>
    <t>PANEL COMPACT 600 DALI 33W 830 DALI</t>
  </si>
  <si>
    <t>PANEL COMPACT 600 DALI 33W 840 DALI</t>
  </si>
  <si>
    <t>PANEL IndiviLED® 600 33 W 3000K</t>
  </si>
  <si>
    <t>PANEL IndiviLED® 600 33 W 4000K</t>
  </si>
  <si>
    <t>PANEL IndiviLED® EMERGENCY 600 33 W 3000K</t>
  </si>
  <si>
    <t>PANEL IndiviLED® EMERGENCY 600 33 W 4000K</t>
  </si>
  <si>
    <t>PANEL IndiviLED® 600 DALI 33 W 4000K DALI</t>
  </si>
  <si>
    <t>PANEL IndiviLED® 600 DALI 33 W 3000K DALI</t>
  </si>
  <si>
    <t>PANEL IndiviLED® 600 ZIGBEE 33W 4000 K ZBVR</t>
  </si>
  <si>
    <t>SURFACE MOUNT KIT 1200 Surface Mount Kit</t>
  </si>
  <si>
    <t>SUSPENSION KIT 1200 Suspension Kit</t>
  </si>
  <si>
    <t>SURFACE MOUNT KIT VALUE 1200 X 600 SURFACE MOUNT KIT VAL</t>
  </si>
  <si>
    <t>SURFACE MOUNT KIT VALUE 600 SURFACE MOUNT KIT H70 VAL</t>
  </si>
  <si>
    <t>RECESSED MOUNT FRAME 600 RECESSED MOUNT FRAME</t>
  </si>
  <si>
    <t>RECESSED MOUNT FRAME 625 RECESSED MOUNT FRAME</t>
  </si>
  <si>
    <t>SUSPENSION KIT Suspension Kit</t>
  </si>
  <si>
    <t>RECESSED MOUNT CLIPS RECESSED MOUNT CLIPS VAL 4x</t>
  </si>
  <si>
    <t>SURFACE MOUNT KIT 600 SURFACE MOUNT KIT H75</t>
  </si>
  <si>
    <t>SURFACE MOUNT KIT 625 SURFACE MOUNT KIT H75</t>
  </si>
  <si>
    <t>RECESSED MOUNT FRAME 1200x300 RECESSED MOUNT FRAME</t>
  </si>
  <si>
    <t>SECURITY KIT SECURITY KIT 4x</t>
  </si>
  <si>
    <t>CONNECTOR BOX 5POLE L/N 4x</t>
  </si>
  <si>
    <t>CONNECTOR BOX 5POLE L/N/PE/D+/D- 4x</t>
  </si>
  <si>
    <t>SURFACE MOUNT KIT VALUE 1200 X 300 SF MOUNT KIT H70 VAL</t>
  </si>
  <si>
    <t>PANEL 1200 TWIST LOCK EXTENSION 1200 CABLE EXT TWIST LOCK</t>
  </si>
  <si>
    <t>SURFACE COMPACT IK10 24 W 3000 K IP65 WT</t>
  </si>
  <si>
    <t>SURFACE COMPACT IK10 24 W 4000 K IP65 WT</t>
  </si>
  <si>
    <t>SURFACE BULKHEAD 250 ON/OFF 10W 830 WT IP65</t>
  </si>
  <si>
    <t>SURFACE BULKHEAD 250 ON/OFF 10W 840 WT IP65</t>
  </si>
  <si>
    <t>SURFACE BULKHEAD 250 ON/OFF 10W 830 BK IP65</t>
  </si>
  <si>
    <t>SURFACE BULKHEAD 250 ON/OFF 10W 840 BK IP65</t>
  </si>
  <si>
    <t>SURFACE BULKHEAD 250 SENSOR 10W 830 WT IP65</t>
  </si>
  <si>
    <t>SURFACE BULKHEAD 250 SENSOR 10W 840 WT IP65</t>
  </si>
  <si>
    <t>SURFACE BULKHEAD 250 SENSOR 10W 830 BK IP65</t>
  </si>
  <si>
    <t>SURFACE BULKHEAD 250 SENSOR 10W 840 BK IP65</t>
  </si>
  <si>
    <t>SURFACE BULKHEAD 250 EMERGENCY 10W 830 WT IP65</t>
  </si>
  <si>
    <t>SURFACE BULKHEAD 250 EMERGENCY 10W 840 WT IP65</t>
  </si>
  <si>
    <t>SURFACE BULKHEAD 250 EMERGENCY 10W 830 BK IP65</t>
  </si>
  <si>
    <t>SURFACE BULKHEAD 250 EMERGENCY 10W 840 BK IP65</t>
  </si>
  <si>
    <t>SURFACE BULKHEAD 250 SENSOR EMERGENCY 10W 830 WT IP65</t>
  </si>
  <si>
    <t>SURFACE BULKHEAD 250 SENSOR EMERGENCY 10W 840 WT IP65</t>
  </si>
  <si>
    <t>SURFACE BULKHEAD 250 SENSOR EMERGENCY 10W 830 BK IP65</t>
  </si>
  <si>
    <t>SURFACE BULKHEAD 250 SENSOR EMERGENCY 10W 840 BK IP65</t>
  </si>
  <si>
    <t>SURFACE BULKHEAD 300 ON/OFF 15W 830 WT IP65</t>
  </si>
  <si>
    <t>SURFACE BULKHEAD 300 ON/OFF 15W 840 WT IP65</t>
  </si>
  <si>
    <t>SURFACE BULKHEAD 300 ON/OFF 15W 830 BK IP65</t>
  </si>
  <si>
    <t>SURFACE BULKHEAD 300 ON/OFF 15W 840 BK IP65</t>
  </si>
  <si>
    <t>SURFACE BULKHEAD 300 SENSOR 15W 830 WT IP65</t>
  </si>
  <si>
    <t>SURFACE BULKHEAD 300 SENSOR 15W 840 WT IP65</t>
  </si>
  <si>
    <t>SURFACE BULKHEAD 300 SENSOR 15W 830 BK IP65</t>
  </si>
  <si>
    <t>SURFACE BULKHEAD 300 SENSOR 15W 840 BK IP65</t>
  </si>
  <si>
    <t>SURFACE BULKHEAD 300 EMERGENCY 15W 830 WT IP65</t>
  </si>
  <si>
    <t>SURFACE BULKHEAD 300 EMERGENCY 15W 840 WT IP65</t>
  </si>
  <si>
    <t>SURFACE BULKHEAD 300 EMERGENCY 15W 830 BK IP65</t>
  </si>
  <si>
    <t>SURFACE BULKHEAD 300 EMERGENCY 15W 840 BK IP65</t>
  </si>
  <si>
    <t>SURFACE BULKHEAD 300 SENSOR EMERGENCY 15W 830 WT IP65</t>
  </si>
  <si>
    <t>SURFACE BULKHEAD 300 SENSOR EMERGENCY 15W 840 WT IP65</t>
  </si>
  <si>
    <t>SURFACE BULKHEAD 300 SENSOR EMERGENCY 15W 830 BK IP65</t>
  </si>
  <si>
    <t>SURFACE BULKHEAD 300 SENSOR EMERGENCY 15W 840 BK IP65</t>
  </si>
  <si>
    <t>SURFACE CIRCULAR 250 13W 830 IP44</t>
  </si>
  <si>
    <t>SURFACE CIRCULAR 250 13W 840 IP44</t>
  </si>
  <si>
    <t>SURFACE CIRCULAR 250 SENSOR 13W 830 IP44</t>
  </si>
  <si>
    <t>SURFACE CIRCULAR 250 SENSOR 13W 840 IP44</t>
  </si>
  <si>
    <t>SURFACE CIRCULAR 350 18W 830 IP44</t>
  </si>
  <si>
    <t>SURFACE CIRCULAR 350 18W 840 IP44</t>
  </si>
  <si>
    <t>SURFACE CIRCULAR 350 SENSOR 18W 830 IP44</t>
  </si>
  <si>
    <t>SURFACE CIRCULAR 350 SENSOR 18W 840 IP44</t>
  </si>
  <si>
    <t>SURFACE CIRCULAR 400 24W 830 IP44</t>
  </si>
  <si>
    <t>SURFACE CIRCULAR 400 24W 840 IP44</t>
  </si>
  <si>
    <t>SURFACE CIRCULAR 400 SENSOR 24W 830 IP44</t>
  </si>
  <si>
    <t>SURFACE CIRCULAR 400 SENSOR 24W 840 IP44</t>
  </si>
  <si>
    <t>SURFACE CIRCULAR 500 PS 42W 830 IP44 PS</t>
  </si>
  <si>
    <t>SURFACE CIRCULAR 500 PS 42W 840 IP44 PS</t>
  </si>
  <si>
    <t>SURFACE CIRCULAR 500 SENSOR PS 42W 830 IP44 PS</t>
  </si>
  <si>
    <t>SURFACE CIRCULAR 500 SENSOR PS 42W 840 IP44 PS</t>
  </si>
  <si>
    <t>Vintage 1906® PenduLum CANOPY Canopy</t>
  </si>
  <si>
    <t>Vintage 1906® PenduLum PRO Black</t>
  </si>
  <si>
    <t>Vintage 1906® PenduLum PRO Gold</t>
  </si>
  <si>
    <t>SURFACE CIRCULAR COVER 250 COVER</t>
  </si>
  <si>
    <t>SURFACE CIRCULAR COVER 350 COVER</t>
  </si>
  <si>
    <t>SURFACE CIRCULAR COVER 400 COVER</t>
  </si>
  <si>
    <t>SURFACE BULKHEAD EYELID 250 WT</t>
  </si>
  <si>
    <t>SURFACE BULKHEAD EYELID 250 BK</t>
  </si>
  <si>
    <t>SURFACE BULKHEAD EYELID 300 WT</t>
  </si>
  <si>
    <t>SURFACE BULKHEAD EYELID 300 BK</t>
  </si>
  <si>
    <t>SURFACE BULKHEAD RING 250 WT</t>
  </si>
  <si>
    <t>SURFACE BULKHEAD RING 250 BK</t>
  </si>
  <si>
    <t>SURFACE BULKHEAD RING 300 WT</t>
  </si>
  <si>
    <t>SURFACE BULKHEAD RING 300 BK</t>
  </si>
  <si>
    <t>SURFACE CIRCULAR COVER 500 COVER</t>
  </si>
  <si>
    <t>DOWNLIGHT SURFACE IP65 DN 90 P 15W 830 36D WT</t>
  </si>
  <si>
    <t>DOWNLIGHT SURFACE IP65 DN 90 P 15W 840 36D WT</t>
  </si>
  <si>
    <t>DOWNLIGHT SURFACE IP65 DN 90 P 15W 830 36D BK</t>
  </si>
  <si>
    <t>DOWNLIGHT SURFACE IP65 DN 90 P 15W 840 36D BK</t>
  </si>
  <si>
    <t>DOWNLIGHT SURFACE IP65 DN 90 P 15W 830 60D WT</t>
  </si>
  <si>
    <t>DOWNLIGHT SURFACE IP65 DN 90 P 15W 840 60D WT</t>
  </si>
  <si>
    <t>DOWNLIGHT SURFACE IP65 DN 90 P 15W 830 60D BK</t>
  </si>
  <si>
    <t>DOWNLIGHT SURFACE IP65 DN 90 P 15W 840 60D BK</t>
  </si>
  <si>
    <t>DOWNLIGHT SURFACE IP65 DN 160 P 30W 830 36D WT</t>
  </si>
  <si>
    <t>DOWNLIGHT SURFACE IP65 DN 160 P 30W 840 36D WT</t>
  </si>
  <si>
    <t>DOWNLIGHT SURFACE IP65 DN 160 P 30W 830 36D BK</t>
  </si>
  <si>
    <t>DOWNLIGHT SURFACE IP65 DN 160 P 30W 840 36D BK</t>
  </si>
  <si>
    <t>DOWNLIGHT SURFACE IP65 DN 160 P 30W 830 60D WT</t>
  </si>
  <si>
    <t>DOWNLIGHT SURFACE IP65 DN 160 P 30W 840 60D WT</t>
  </si>
  <si>
    <t>DOWNLIGHT SURFACE IP65 DN 160 P 30W 830 60D BK</t>
  </si>
  <si>
    <t>DOWNLIGHT SURFACE IP65 DN 160 P 30W 840 60D BK</t>
  </si>
  <si>
    <t>DOWNLIGHT SURFACE IP65 DN 250 P 45W 830 36D WT</t>
  </si>
  <si>
    <t>DOWNLIGHT SURFACE IP65 DN 250 P 45W 840 36D WT</t>
  </si>
  <si>
    <t>DOWNLIGHT SURFACE IP65 DN 250 P 45W 830 36D BK</t>
  </si>
  <si>
    <t>DOWNLIGHT SURFACE IP65 DN 250 P 45W 840 36D BK</t>
  </si>
  <si>
    <t>DOWNLIGHT SURFACE IP65 DN 250 P 45W 830 60D WT</t>
  </si>
  <si>
    <t>DOWNLIGHT SURFACE IP65 DN 250 P 45W 840 60D WT</t>
  </si>
  <si>
    <t>DOWNLIGHT SURFACE IP65 DN 250 P 45W 830 60D BK</t>
  </si>
  <si>
    <t>DOWNLIGHT SURFACE IP65 DN 250 P 45W 840 60D BK</t>
  </si>
  <si>
    <t>FLOODLIGHT 10 W 3000 K SYM 100 BK</t>
  </si>
  <si>
    <t>FLOODLIGHT 10 W 3000 K SYM 100 WT</t>
  </si>
  <si>
    <t>FLOODLIGHT 10 W 4000 K SYM 100 BK</t>
  </si>
  <si>
    <t>FLOODLIGHT 10 W 4000 K SYM 100 WT</t>
  </si>
  <si>
    <t>FLOODLIGHT 10 W 6500 K SYM 100 BK</t>
  </si>
  <si>
    <t>FLOODLIGHT 10 W 6500 K SYM 100 WT</t>
  </si>
  <si>
    <t>FLOODLIGHT 20 W 3000 K SYM 100 BK</t>
  </si>
  <si>
    <t>FLOODLIGHT 20 W 3000 K SYM 100 WT</t>
  </si>
  <si>
    <t>FLOODLIGHT 20 W 4000 K SYM 100 BK</t>
  </si>
  <si>
    <t>FLOODLIGHT 20 W 4000 K SYM 100 WT</t>
  </si>
  <si>
    <t>FLOODLIGHT 20 W 6500 K SYM 100 BK</t>
  </si>
  <si>
    <t>FLOODLIGHT 20 W 6500 K SYM 100 WT</t>
  </si>
  <si>
    <t>FLOODLIGHT 30 W 3000 K SYM 100 BK</t>
  </si>
  <si>
    <t>FLOODLIGHT 30 W 3000 K SYM 100 WT</t>
  </si>
  <si>
    <t>FLOODLIGHT 30 W 4000 K SYM 100 BK</t>
  </si>
  <si>
    <t>FLOODLIGHT 30 W 4000 K SYM 100 WT</t>
  </si>
  <si>
    <t>FLOODLIGHT 30 W 6500 K SYM 100 BK</t>
  </si>
  <si>
    <t>FLOODLIGHT 30 W 6500 K SYM 100 WT</t>
  </si>
  <si>
    <t>FLOODLIGHT 50 W 3000 K SYM 100 BK</t>
  </si>
  <si>
    <t>FLOODLIGHT 50 W 3000 K SYM 100 WT</t>
  </si>
  <si>
    <t>FLOODLIGHT 50 W 4000 K SYM 100 BK</t>
  </si>
  <si>
    <t>FLOODLIGHT 50 W 4000 K SYM 100 WT</t>
  </si>
  <si>
    <t>FLOODLIGHT 50 W 6500 K SYM 100 BK</t>
  </si>
  <si>
    <t>FLOODLIGHT 50 W 6500 K SYM 100 WT</t>
  </si>
  <si>
    <t>FLOODLIGHT 65 W 3000 K SYM 100 BK</t>
  </si>
  <si>
    <t>FLOODLIGHT 65 W 4000 K SYM 100 BK</t>
  </si>
  <si>
    <t>FLOODLIGHT 65 W 6500 K SYM 100 BK</t>
  </si>
  <si>
    <t>FLOODLIGHT 80 W 3000 K SYM 100 BK</t>
  </si>
  <si>
    <t>FLOODLIGHT 80 W 4000 K SYM 100 BK</t>
  </si>
  <si>
    <t>FLOODLIGHT 80 W 6500 K SYM 100 BK</t>
  </si>
  <si>
    <t>FLOODLIGHT 125 W 3000 K SYM 100 BK</t>
  </si>
  <si>
    <t>FLOODLIGHT 125 W 4000 K SYM 100 BK</t>
  </si>
  <si>
    <t>FLOODLIGHT 125 W 6500 K SYM 100 BK</t>
  </si>
  <si>
    <t>FLOODLIGHT 165 W 3000 K SYM 100 BK</t>
  </si>
  <si>
    <t>FLOODLIGHT 165 W 4000 K SYM 100 BK</t>
  </si>
  <si>
    <t>FLOODLIGHT 165 W 6500 K SYM 100 BK</t>
  </si>
  <si>
    <t>FLOODLIGHT 200 W 3000 K SYM 100 BK</t>
  </si>
  <si>
    <t>FLOODLIGHT 200 W 4000 K SYM 100 BK</t>
  </si>
  <si>
    <t>FLOODLIGHT 200 W 6500 K SYM 100 BK</t>
  </si>
  <si>
    <t>FLOODLIGHT SENSOR 10 W 3000 K SYM 100 S BK</t>
  </si>
  <si>
    <t>FLOODLIGHT SENSOR 10 W 3000 K SYM 100 S WT</t>
  </si>
  <si>
    <t>FLOODLIGHT SENSOR 10 W 4000 K SYM 100 S BK</t>
  </si>
  <si>
    <t>FLOODLIGHT SENSOR 10 W 4000 K SYM 100 S WT</t>
  </si>
  <si>
    <t>FLOODLIGHT SENSOR 20 W 3000 K SYM 100 S BK</t>
  </si>
  <si>
    <t>FLOODLIGHT SENSOR 20 W 3000 K SYM 100 S WT</t>
  </si>
  <si>
    <t>FLOODLIGHT SENSOR 20 W 4000 K SYM 100 S BK</t>
  </si>
  <si>
    <t>FLOODLIGHT SENSOR 20 W 4000 K SYM 100 S WT</t>
  </si>
  <si>
    <t>FLOODLIGHT SENSOR 50 W 3000 K SYM 100 S BK</t>
  </si>
  <si>
    <t>FLOODLIGHT SENSOR 50 W 3000 K SYM 100 S WT</t>
  </si>
  <si>
    <t>FLOODLIGHT SENSOR 50 W 4000 K SYM 100 S BK</t>
  </si>
  <si>
    <t>FLOODLIGHT SENSOR 50 W 4000 K SYM 100 S WT</t>
  </si>
  <si>
    <t>FLOODLIGHT PHOTOCELL 65 W 4000 K SYM 100 SL BK</t>
  </si>
  <si>
    <t>FLOODLIGHT PHOTOCELL 80 W 4000 K SYM 100 SL BK</t>
  </si>
  <si>
    <t>FLOODLIGHT PHOTOCELL 125 W 4000 K SYM 100 SL BK</t>
  </si>
  <si>
    <t>FLOODLIGHT PHOTOCELL 165 W 4000 K SYM 100 SL BK</t>
  </si>
  <si>
    <t>FLOODLIGHT PHOTOCELL 200 W 4000 K SYM 100 SL BK</t>
  </si>
  <si>
    <t>FLOODLIGHT PERFORMANCE ASYM 55x110 50 W 3000 K BK</t>
  </si>
  <si>
    <t>FLOODLIGHT PERFORMANCE ASYM 55x110 50 W 4000 K BK</t>
  </si>
  <si>
    <t>FLOODLIGHT PERFORMANCE ASYM 55x110 100 W 3000 K BK</t>
  </si>
  <si>
    <t>FLOODLIGHT PERFORMANCE ASYM 55x110 100 W 4000 K BK</t>
  </si>
  <si>
    <t>FLOODLIGHT PERFORMANCE ASYM 55x110 150 W 3000 K BK</t>
  </si>
  <si>
    <t>FLOODLIGHT PERFORMANCE ASYM 55x110 150 W 4000 K BK</t>
  </si>
  <si>
    <t>FLOODLIGHT PERFORMANCE ASYM 55x110 200 W 3000 K BK</t>
  </si>
  <si>
    <t>FLOODLIGHT PERFORMANCE ASYM 55x110 200 W 4000 K BK</t>
  </si>
  <si>
    <t>FLOODLIGHT PERFORMANCE ASYM 55x110 290 W 3000 K BK</t>
  </si>
  <si>
    <t>FLOODLIGHT PERFORMANCE ASYM 55x110 290 W 4000 K BK</t>
  </si>
  <si>
    <t>FLOODLIGHT PERFORMANCE ASYM 45x140 50 W 3000 K BK</t>
  </si>
  <si>
    <t>FLOODLIGHT PERFORMANCE ASYM 45x140 50 W 4000 K BK</t>
  </si>
  <si>
    <t>FLOODLIGHT PERFORMANCE ASYM 45x140 100 W 3000 K BK</t>
  </si>
  <si>
    <t>FLOODLIGHT PERFORMANCE ASYM 45x140 100 W 4000 K BK</t>
  </si>
  <si>
    <t>FLOODLIGHT PERFORMANCE ASYM 45x140 150 W 3000 K BK</t>
  </si>
  <si>
    <t>FLOODLIGHT PERFORMANCE ASYM 45x140 150 W 4000 K BK</t>
  </si>
  <si>
    <t>FLOODLIGHT PERFORMANCE ASYM 45x140 200 W 3000 K BK</t>
  </si>
  <si>
    <t>FLOODLIGHT PERFORMANCE ASYM 45x140 200 W 4000 K BK</t>
  </si>
  <si>
    <t>FLOODLIGHT PERFORMANCE ASYM 45x140 290 W 3000 K BK</t>
  </si>
  <si>
    <t>FLOODLIGHT PERFORMANCE ASYM 45x140 290 W 4000 K BK</t>
  </si>
  <si>
    <t>FLOODLIGHT PERFORMANCE SYM R30 150 W 3000 K BK</t>
  </si>
  <si>
    <t>FLOODLIGHT PERFORMANCE SYM R30 150 W 4000 K BK</t>
  </si>
  <si>
    <t>FLOODLIGHT PERFORMANCE SYM R30 200 W 3000 K BK</t>
  </si>
  <si>
    <t>FLOODLIGHT PERFORMANCE SYM R30 200 W 4000 K BK</t>
  </si>
  <si>
    <t>FLOODLIGHT PERFORMANCE SYM R30 290 W 3000 K BK</t>
  </si>
  <si>
    <t>FLOODLIGHT PERFORMANCE SYM R30 290 W 4000 K BK</t>
  </si>
  <si>
    <t>FLOODLIGHT PERFORMANCE SYM 60 150 W 3000 K BK</t>
  </si>
  <si>
    <t>FLOODLIGHT PERFORMANCE SYM 60 150 W 4000 K BK</t>
  </si>
  <si>
    <t>FLOODLIGHT PERFORMANCE SYM 60 200 W 3000 K BK</t>
  </si>
  <si>
    <t>FLOODLIGHT PERFORMANCE SYM 60 200 W 4000 K BK</t>
  </si>
  <si>
    <t>FLOODLIGHT PERFORMANCE SYM 60 290 W 3000 K BK</t>
  </si>
  <si>
    <t>FLOODLIGHT PERFORMANCE SYM 60 290 W 4000 K BK</t>
  </si>
  <si>
    <t>FLOODLIGHT MAX 600W LUMINAIRE HEAD 757 SYM 10 WAL</t>
  </si>
  <si>
    <t>FLOODLIGHT MAX 600W LUMINAIRE HEAD 757 SYM 30 WAL</t>
  </si>
  <si>
    <t>FLOODLIGHT MAX 600W LUMINAIRE HEAD 757 SYM 60 WAL</t>
  </si>
  <si>
    <t>FLOODLIGHT MAX 600W LUMINAIRE HEAD 757 ASYM50x110WAL</t>
  </si>
  <si>
    <t>FLOODLIGHT MAX 900W LUMINAIRE HEAD 757 SYM 10 WAL</t>
  </si>
  <si>
    <t>FLOODLIGHT MAX 900W LUMINAIRE HEAD 757 SYM 30 WAL</t>
  </si>
  <si>
    <t>FLOODLIGHT MAX 900W LUMINAIRE HEAD 757 SYM 60 WAL</t>
  </si>
  <si>
    <t>FLOODLIGHT MAX 900W LUMINAIRE HEAD 757 ASYM50x110WAL</t>
  </si>
  <si>
    <t>FLOODLIGHT MAX 1200W LUMINAIRE HEAD 757 SYM 10 WAL</t>
  </si>
  <si>
    <t>FLOODLIGHT MAX 1200W LUMINAIRE HEAD 757 SYM 30 WAL</t>
  </si>
  <si>
    <t>FLOODLIGHT MAX 1200W LUMINAIRE HEAD 757 SYM 60 WAL</t>
  </si>
  <si>
    <t>FLOODLIGHT MAX 1200W LUMINAIRE HEAD 757ASYM50x110WAL</t>
  </si>
  <si>
    <t>FLOODLIGHT MAX POWER SUPPLY 600W WAL</t>
  </si>
  <si>
    <t>FLOODLIGHT MAX POWER SUPPLY 900W WAL</t>
  </si>
  <si>
    <t>FLOODLIGHT MAX POWER SUPPLY 1200W WAL</t>
  </si>
  <si>
    <t>FLOODLIGHT PERFORMANCE DALI ASYM 55x110 50W 3000K BK</t>
  </si>
  <si>
    <t>FLOODLIGHT PERFORMANCE DALI ASYM 55x110 50W 4000K BK</t>
  </si>
  <si>
    <t>FLOODLIGHT PERFORMANCE DALI ASYM 55x110 100W 3000K BK</t>
  </si>
  <si>
    <t>FLOODLIGHT PERFORMANCE DALI ASYM 55x110 100W 4000K BK</t>
  </si>
  <si>
    <t>FLOODLIGHT PERFORMANCE DALI ASYM 55x110 150W 3000K BK</t>
  </si>
  <si>
    <t>FLOODLIGHT PERFORMANCE DALI ASYM 55x110 150W 4000K BK</t>
  </si>
  <si>
    <t>FLOODLIGHT PERFORMANCE DALI ASYM 55x110 200W 3000K BK</t>
  </si>
  <si>
    <t>FLOODLIGHT PERFORMANCE DALI ASYM 55x110 200W 4000K BK</t>
  </si>
  <si>
    <t>FLOODLIGHT PERFORMANCE DALI ASYM 55x110 290W 3000K BK</t>
  </si>
  <si>
    <t>FLOODLIGHT PERFORMANCE DALI ASYM 55x110 290W 4000K BK</t>
  </si>
  <si>
    <t>FLOODLIGHT PERFORMANCE DALI ASYM 45x140 50W 3000K BK</t>
  </si>
  <si>
    <t>FLOODLIGHT PERFORMANCE DALI ASYM 45x140 50W 4000K BK</t>
  </si>
  <si>
    <t>FLOODLIGHT PERFORMANCE DALI ASYM 45x140 100W 3000K BK</t>
  </si>
  <si>
    <t>FLOODLIGHT PERFORMANCE DALI ASYM 45x140 100W 4000K BK</t>
  </si>
  <si>
    <t>FLOODLIGHT PERFORMANCE DALI ASYM 45x140 150W 3000K BK</t>
  </si>
  <si>
    <t>FLOODLIGHT PERFORMANCE DALI ASYM 45x140 150W 4000K BK</t>
  </si>
  <si>
    <t>FLOODLIGHT PERFORMANCE DALI ASYM 45x140 200W 3000K BK</t>
  </si>
  <si>
    <t>FLOODLIGHT PERFORMANCE DALI ASYM 45x140 200W 4000K BK</t>
  </si>
  <si>
    <t>FLOODLIGHT PERFORMANCE DALI ASYM 45x140 290W 3000K BK</t>
  </si>
  <si>
    <t>FLOODLIGHT PERFORMANCE DALI ASYM 45x140 290W 4000K BK</t>
  </si>
  <si>
    <t>FLOODLIGHT PERFORMANCE DALI SYM R30 150W 3000K BK</t>
  </si>
  <si>
    <t>FLOODLIGHT PERFORMANCE DALI SYM R30 150W 4000K BK</t>
  </si>
  <si>
    <t>FLOODLIGHT PERFORMANCE DALI SYM R30 200W 3000K BK</t>
  </si>
  <si>
    <t>FLOODLIGHT PERFORMANCE DALI SYM R30 200W 4000K BK</t>
  </si>
  <si>
    <t>FLOODLIGHT PERFORMANCE DALI SYM R30 290W 3000K BK</t>
  </si>
  <si>
    <t>FLOODLIGHT PERFORMANCE DALI SYM R30 290W 4000K BK</t>
  </si>
  <si>
    <t>FLOODLIGHT PERFORMANCE DALI SYM 60 150W 3000K BK</t>
  </si>
  <si>
    <t>FLOODLIGHT PERFORMANCE DALI SYM 60 150W 4000K BK</t>
  </si>
  <si>
    <t>FLOODLIGHT PERFORMANCE DALI SYM 60 200W 3000K BK</t>
  </si>
  <si>
    <t>FLOODLIGHT PERFORMANCE DALI SYM 60 200W 4000K BK</t>
  </si>
  <si>
    <t>FLOODLIGHT PERFORMANCE DALI SYM 60 290W 3000K BK</t>
  </si>
  <si>
    <t>FLOODLIGHT PERFORMANCE DALI SYM 60 290W 4000K BK</t>
  </si>
  <si>
    <t>FLOODLIGHT COMPACT 10W 830 SYM 100 BK</t>
  </si>
  <si>
    <t>FLOODLIGHT COMPACT 10W 830 SYM 100 WT</t>
  </si>
  <si>
    <t>FLOODLIGHT COMPACT 10W 840 SYM 100 BK</t>
  </si>
  <si>
    <t>FLOODLIGHT COMPACT 10W 840 SYM 100 WT</t>
  </si>
  <si>
    <t>FLOODLIGHT COMPACT 10W 865 SYM 100 BK</t>
  </si>
  <si>
    <t>FLOODLIGHT COMPACT 10W 865 SYM 100 WT</t>
  </si>
  <si>
    <t>FLOODLIGHT COMPACT 20W 830 SYM 100 BK</t>
  </si>
  <si>
    <t>FLOODLIGHT COMPACT 20W 830 SYM 100 WT</t>
  </si>
  <si>
    <t>FLOODLIGHT COMPACT 20W 840 SYM 100 BK</t>
  </si>
  <si>
    <t>FLOODLIGHT COMPACT 20W 840 SYM 100 WT</t>
  </si>
  <si>
    <t>FLOODLIGHT COMPACT 20W 865 SYM 100 BK</t>
  </si>
  <si>
    <t>FLOODLIGHT COMPACT 20W 865 SYM 100 WT</t>
  </si>
  <si>
    <t>FLOODLIGHT COMPACT 50W 830 SYM 100 BK</t>
  </si>
  <si>
    <t>FLOODLIGHT COMPACT 50W 830 SYM 100 WT</t>
  </si>
  <si>
    <t>FLOODLIGHT COMPACT 50W 840 SYM 100 BK</t>
  </si>
  <si>
    <t>FLOODLIGHT COMPACT 50W 840 SYM 100 WT</t>
  </si>
  <si>
    <t>FLOODLIGHT COMPACT 50W 865 SYM 100 BK</t>
  </si>
  <si>
    <t>FLOODLIGHT COMPACT 50W 865 SYM 100 WT</t>
  </si>
  <si>
    <t>FLOODLIGHT COMPACT 90W 830 SYM 100 BK</t>
  </si>
  <si>
    <t>FLOODLIGHT COMPACT 90W 840 SYM 100 BK</t>
  </si>
  <si>
    <t>FLOODLIGHT COMPACT 90W 865 SYM 100 BK</t>
  </si>
  <si>
    <t>FLOODLIGHT COMPACT 135W 830 SYM 100 BK</t>
  </si>
  <si>
    <t>FLOODLIGHT COMPACT 135W 840 SYM 100 BK</t>
  </si>
  <si>
    <t>FLOODLIGHT COMPACT 135W 865 SYM 100 BK</t>
  </si>
  <si>
    <t>FLOODLIGHT COMPACT 180W 830 SYM 100 BK</t>
  </si>
  <si>
    <t>FLOODLIGHT COMPACT 180W 840 SYM 100 BK</t>
  </si>
  <si>
    <t>FLOODLIGHT COMPACT 180W 865 SYM 100 BK</t>
  </si>
  <si>
    <t>FLOODLIGHT COMPACT SENSOR 10W 830 SYM 100 BK</t>
  </si>
  <si>
    <t>FLOODLIGHT COMPACT SENSOR 10W 840 SYM 100 BK</t>
  </si>
  <si>
    <t>FLOODLIGHT COMPACT SENSOR 20W 830 SYM 100 BK</t>
  </si>
  <si>
    <t>FLOODLIGHT COMPACT SENSOR 20W 840 SYM 100 BK</t>
  </si>
  <si>
    <t>FLOODLIGHT COMPACT SENSOR 50W 830 SYM 100 BK</t>
  </si>
  <si>
    <t>FLOODLIGHT COMPACT SENSOR 50W 840 SYM 100 BK</t>
  </si>
  <si>
    <t>FLOODLIGHT AREA 72 W 3000 K BK</t>
  </si>
  <si>
    <t>FLOODLIGHT AREA 72 W 4000 K BK</t>
  </si>
  <si>
    <t>FLOODLIGHT AREA 105 W 3000 K BK</t>
  </si>
  <si>
    <t>FLOODLIGHT AREA 105 W 4000 K BK</t>
  </si>
  <si>
    <t>FLOODLIGHT AREA 145 W 3000 K BK</t>
  </si>
  <si>
    <t>FLOODLIGHT AREA 145 W 4000 K BK</t>
  </si>
  <si>
    <t>ECO HIGH POWER FLOODLIGHT 300W 840 VN 36600LM BK</t>
  </si>
  <si>
    <t>ECO HIGH POWER FLOODLIGHT 300W 840 N 41100LM BK</t>
  </si>
  <si>
    <t>ECO HIGH POWER FLOODLIGHT 300W 840 W 40500LM BK</t>
  </si>
  <si>
    <t>ECO HIGH POWER FLOODLIGHT 300W 857 VN 36600LM BK</t>
  </si>
  <si>
    <t>ECO HIGH POWER FLOODLIGHT 300W 857 N 41100LM BK</t>
  </si>
  <si>
    <t>ECO HIGH POWER FLOODLIGHT 300W 857 W 40500LM BK</t>
  </si>
  <si>
    <t>ECO HIGH POWER FLOODLIGHT 500W 840 VN 61000LM BK</t>
  </si>
  <si>
    <t>ECO HIGH POWER FLOODLIGHT 500W 840 N 68500LM BK</t>
  </si>
  <si>
    <t>ECO HIGH POWER FLOODLIGHT 500W 840 W 67500LM BK</t>
  </si>
  <si>
    <t>ECO HIGH POWER FLOODLIGHT 500W 857 VN 61000LM BK</t>
  </si>
  <si>
    <t>ECO HIGH POWER FLOODLIGHT 500W 857 N 68500LM BK</t>
  </si>
  <si>
    <t>ECO HIGH POWER FLOODLIGHT 500W 857 W 67500LM BK</t>
  </si>
  <si>
    <t>HIGH BAY GEN 3 93 W 6500 K 70DEG IP65</t>
  </si>
  <si>
    <t>HIGH BAY SENSOR GEN 4 87W 840 110DEG IP65</t>
  </si>
  <si>
    <t>HIGH BAY SENSOR GEN 4 147W 840 110DEG IP65</t>
  </si>
  <si>
    <t>HIGH BAY SENSOR GEN 4 147W 840 70DEG IP65</t>
  </si>
  <si>
    <t>HIGH BAY SENSOR GEN 4 190W 840 110DEG IP65</t>
  </si>
  <si>
    <t>HIGH BAY GEN 4 87W 840 110DEG IP65</t>
  </si>
  <si>
    <t>HIGH BAY GEN 4 87W 840 70DEG IP65</t>
  </si>
  <si>
    <t>HIGH BAY GEN 4 147W 840 110DEG IP65</t>
  </si>
  <si>
    <t>HIGH BAY GEN 4 147W 840 70DEG IP65</t>
  </si>
  <si>
    <t>HIGH BAY GEN 4 190W 840 110DEG IP65</t>
  </si>
  <si>
    <t>HIGH BAY GEN 4 190W 840 70DEG IP65</t>
  </si>
  <si>
    <t>HIGH BAY GEN 4 210W 840 70DEG IP65</t>
  </si>
  <si>
    <t>HIGH BAY GEN 4 87W 865 110DEG IP65</t>
  </si>
  <si>
    <t>HIGH BAY GEN 4 87W 865 70DEG IP65</t>
  </si>
  <si>
    <t>HIGH BAY GEN 4 147W 865 110DEG IP65</t>
  </si>
  <si>
    <t>HIGH BAY GEN 4 190W 865 70DEG IP65</t>
  </si>
  <si>
    <t>HIGH BAY GEN 4 210W 865 70DEG IP65</t>
  </si>
  <si>
    <t>HIGH BAY GEN 4 147W 865 70DEG IP65</t>
  </si>
  <si>
    <t>HIGH BAY GEN 4 190W 865 110DEG IP65</t>
  </si>
  <si>
    <t>HIGH BAY DALI GEN 3 93 W 4000 K 110DEG IP65</t>
  </si>
  <si>
    <t>HIGH BAY DALI GEN 3 93 W 4000 K 70DEG IP65</t>
  </si>
  <si>
    <t>HIGH BAY DALI GEN 3 155 W 4000 K 110DEG IP65</t>
  </si>
  <si>
    <t>HIGH BAY DALI GEN 3 155 W 4000 K 70DEG IP65</t>
  </si>
  <si>
    <t>HIGH BAY DALI GEN 3 190 W 4000 K 110DEG IP65</t>
  </si>
  <si>
    <t>HIGH BAY DALI GEN 3 190 W 4000 K 70DEG IP65</t>
  </si>
  <si>
    <t>HIGH BAY DALI GEN 3 210 W 4000 K 70DEG IP65</t>
  </si>
  <si>
    <t>HIGH BAY COMPACT 83W 840 110DEG IP65</t>
  </si>
  <si>
    <t>HIGH BAY COMPACT 133W 840 110DEG IP65</t>
  </si>
  <si>
    <t>HIGH BAY COMPACT 166W 840 110DEG IP65</t>
  </si>
  <si>
    <t>HIGH BAY COMPACT 225W 840 110DEG IP65</t>
  </si>
  <si>
    <t>HIGH BAY COMPACT 83W 865 110DEG IP65</t>
  </si>
  <si>
    <t>HIGH BAY COMPACT 166W 865 110DEG IP65</t>
  </si>
  <si>
    <t>HIGH BAY VALUE BRACKET 200 W</t>
  </si>
  <si>
    <t>HIGH BAY BRACKETS GEN 3 93 W - 155 W</t>
  </si>
  <si>
    <t>HIGH BAY BRACKETS GEN 4 87 147 190 210W</t>
  </si>
  <si>
    <t>HIGH BAY COMPACT BRACKETS 83W</t>
  </si>
  <si>
    <t>HIGH BAY COMPACT BRACKETS 133W</t>
  </si>
  <si>
    <t>HIGH BAY COMPACT BRACKETS 166W</t>
  </si>
  <si>
    <t>HIGH BAY COMPACT BRACKETS 225W</t>
  </si>
  <si>
    <t>HIGH BAY VALUE REFLECTOR 100 W 80 DEG SI</t>
  </si>
  <si>
    <t>HIGH BAY VALUE REFLECTOR 150 W 80 DEG SI</t>
  </si>
  <si>
    <t>HIGH BAY VALUE REFLECTOR 200 W 80 DEG SI</t>
  </si>
  <si>
    <t>HIGH BAY REFRACTOR GEN 3 93 W</t>
  </si>
  <si>
    <t>HIGH BAY REFRACTOR GEN 3 155 W - 210 W</t>
  </si>
  <si>
    <t>HIGH BAY REFLECTOR GEN 3 93 W</t>
  </si>
  <si>
    <t>HIGH BAY REFRACTOR GEN 4 87W</t>
  </si>
  <si>
    <t>HIGH BAY REFRACTOR GEN 4 147 190 210W</t>
  </si>
  <si>
    <t>HIGH BAY REFLECTOR GEN 4 87W</t>
  </si>
  <si>
    <t>HIGH BAY REFLECTOR GEN 4 147 190 210W</t>
  </si>
  <si>
    <t>HIGH BAY COMPACT REFLECTOR 83W 80DEG SI</t>
  </si>
  <si>
    <t>HIGH BAY COMPACT REFLECTOR 133W 80DEG SI</t>
  </si>
  <si>
    <t>HIGH BAY COMPACT REFLECTOR 166W 80DEG SI</t>
  </si>
  <si>
    <t>HIGH BAY COMPACT REFLECTOR 225W 80DEG SI</t>
  </si>
  <si>
    <t>HIGH BAY SENSOR GEN 4 ACCESSOIRES 87 147 190W</t>
  </si>
  <si>
    <t>HIGH BAY SENSOR GEN 4 ACCESSOIRES REMOTE CONTROL 87 147 190W</t>
  </si>
  <si>
    <t>LOW BAY FLEX 1200 P 42W 840 W</t>
  </si>
  <si>
    <t>LOW BAY FLEX 1200 P 42W 840 VW</t>
  </si>
  <si>
    <t>LOW BAY FLEX 1200 P 73W 840 W</t>
  </si>
  <si>
    <t>LOW BAY FLEX 1200 P 73W 840 VW</t>
  </si>
  <si>
    <t>LOW BAY FLEX 1500 P 105W 840 N</t>
  </si>
  <si>
    <t>LOW BAY FLEX 1500 P 105W 840 W</t>
  </si>
  <si>
    <t>LOW BAY FLEX 1500 P 105W 840 VW</t>
  </si>
  <si>
    <t>LOW BAY FLEX 1200 DALI P 42W 840 W</t>
  </si>
  <si>
    <t>LOW BAY FLEX 1200 DALI P 42W 840 VW</t>
  </si>
  <si>
    <t>LOW BAY FLEX 1200 DALI P 73W 840 W</t>
  </si>
  <si>
    <t>LOW BAY FLEX 1200 DALI P 73W 840 VW</t>
  </si>
  <si>
    <t>LOW BAY FLEX 1500 DALI P 105W 840 N</t>
  </si>
  <si>
    <t>LOW BAY FLEX 1500 DALI P 105W 840 W</t>
  </si>
  <si>
    <t>LOW BAY FLEX 1500 DALI P 105W 840 VW</t>
  </si>
  <si>
    <t>LOW BAY FLEX ACCESSORIES SUSPENSION KIT</t>
  </si>
  <si>
    <t>STREETLIGHT FLEX SMALL RV25ST  P 13W 727 WAL</t>
  </si>
  <si>
    <t>STREETLIGHT FLEX SMALL RV25ST P 13W 730 WAL</t>
  </si>
  <si>
    <t>STREETLIGHT FLEX SMALL RV25ST P 13W 740 WAL</t>
  </si>
  <si>
    <t>STREETLIGHT FLEX SMALL RV25ST P 25W 727 WAL</t>
  </si>
  <si>
    <t>STREETLIGHT FLEX SMALL RV25ST P 25W 730 WAL</t>
  </si>
  <si>
    <t>STREETLIGHT FLEX SMALL RV25ST P 25W 740 WAL</t>
  </si>
  <si>
    <t>STREETLIGHT FLEX SMALL RV25ST P 36W 727 WAL</t>
  </si>
  <si>
    <t>STREETLIGHT FLEX SMALL RV25ST P 36W 730 WAL</t>
  </si>
  <si>
    <t>STREETLIGHT FLEX SMALL RV25ST P 36W 740 WAL</t>
  </si>
  <si>
    <t>STREETLIGHT FLEX MEDIUM RV25ST P 58W 727 WAL</t>
  </si>
  <si>
    <t>STREETLIGHT FLEX MEDIUM RV25ST P 58W 730 WAL</t>
  </si>
  <si>
    <t>STREETLIGHT FLEX MEDIUM RV25ST P 58W 740 WAL</t>
  </si>
  <si>
    <t>STREETLIGHT FLEX MEDIUM RV25ST P 80W 727 WAL</t>
  </si>
  <si>
    <t>STREETLIGHT FLEX MEDIUM RW35ST P 80W 727 WAL</t>
  </si>
  <si>
    <t>STREETLIGHT FLEX MEDIUM RV25ST P 80W 730 WAL</t>
  </si>
  <si>
    <t>STREETLIGHT FLEX MEDIUM RW35ST P 80W 730 WAL</t>
  </si>
  <si>
    <t>STREETLIGHT FLEX MEDIUM RV25ST P 80W 740 WAL</t>
  </si>
  <si>
    <t>STREETLIGHT FLEX MEDIUM RW35ST P 80W 740 WAL</t>
  </si>
  <si>
    <t>STREETLIGHT FLEX LARGE RV25ST P 110W 727 WAL</t>
  </si>
  <si>
    <t>STREETLIGHT FLEX LARGE RW35ST P 110W 727 WAL</t>
  </si>
  <si>
    <t>STREETLIGHT FLEX LARGE RV25ST P 110W 730 WAL</t>
  </si>
  <si>
    <t>STREETLIGHT FLEX LARGE RW35ST P 110W 730 WAL</t>
  </si>
  <si>
    <t>STREETLIGHT FLEX LARGE RV25ST P 110W 740 WAL</t>
  </si>
  <si>
    <t>STREETLIGHT FLEX LARGE RW35ST P 110W 740 WAL</t>
  </si>
  <si>
    <t>STREETLIGHT FLEX LARGE RV25ST P 158W 727 WAL</t>
  </si>
  <si>
    <t>STREETLIGHT FLEX LARGE RW35ST P 158W 727 WAL</t>
  </si>
  <si>
    <t>STREETLIGHT FLEX LARGE RV25ST P 158W 730 WAL</t>
  </si>
  <si>
    <t>STREETLIGHT FLEX LARGE RW35ST P 158W 730 WAL</t>
  </si>
  <si>
    <t>STREETLIGHT FLEX LARGE RV25ST P 158W 740 WAL</t>
  </si>
  <si>
    <t>STREETLIGHT FLEX LARGE RW35ST P 158W 740 WAL</t>
  </si>
  <si>
    <t>STREETLIGHT AREA SMALL RV20ST 30W 727 RV20ST GY</t>
  </si>
  <si>
    <t>STREETLIGHT AREA SMALL RV20ST 30W 730 RV20ST GY</t>
  </si>
  <si>
    <t>STREETLIGHT AREA SMALL RV20ST 45W 727 RV20ST GY</t>
  </si>
  <si>
    <t>STREETLIGHT AREA SMALL RV20ST 45W 730 RV20ST GY</t>
  </si>
  <si>
    <t>STREETLIGHT AREA SMALL RV20ST 45W 740 RV20ST GY</t>
  </si>
  <si>
    <t>STREETLIGHT AREA MEDIUM RV20ST 65W 727 RV20ST GY</t>
  </si>
  <si>
    <t>STREETLIGHT AREA MEDIUM RV20ST 65W 730 RV20ST GY</t>
  </si>
  <si>
    <t>STREETLIGHT AREA MEDIUM RV20ST 65W 740 RV20ST GY</t>
  </si>
  <si>
    <t>STREETLIGHT AREA SMALL RV20ST 30W 740 RV20ST GY</t>
  </si>
  <si>
    <t>STREETLIGHT AREA SMALL RV20ST 30W 765 RV20ST GY</t>
  </si>
  <si>
    <t>STREETLIGHT AREA SMALL RV20ST 45W 765 RV20ST GY</t>
  </si>
  <si>
    <t>STREETLIGHT AREA MEDIUM RV20ST 65W 765 RV20ST GY</t>
  </si>
  <si>
    <t>ECO AREA ACCESSORIES 48/60 ADJUST ANGLE ADAPTER</t>
  </si>
  <si>
    <t>ECO AREA HIGH POWER SPD 120W 830 IP66 GY</t>
  </si>
  <si>
    <t>ECO AREA HIGH POWER SPD 120W 840 IP66 GY</t>
  </si>
  <si>
    <t>ECO AREA HIGH POWER SPD 150W 830 IP66 GY</t>
  </si>
  <si>
    <t>ECO AREA HIGH POWER SPD 150W 840 IP66 GY</t>
  </si>
  <si>
    <t>ECO AREA LOW POWER L SPD 60W 865 7200LM GR</t>
  </si>
  <si>
    <t>ECO CLASS AREALIGHTING Gen 2 45 W 4000 K Gray</t>
  </si>
  <si>
    <t>STREETLIGHT FLEX SPIGOTS 76MM WAL</t>
  </si>
  <si>
    <t>STREETLIGHT FLEX REDUCTIONS 60 TO 42MM WAL</t>
  </si>
  <si>
    <t>EMERGENCY CONVERSION BOX CONVERSION BOX</t>
  </si>
  <si>
    <t>BIOLUX HCL CONTROL UNIT CONTROL UNIT</t>
  </si>
  <si>
    <t>BIOLUX HCL PANEL ZIGBEE GEN 1 600 ZB 43W 2700-6500K</t>
  </si>
  <si>
    <t>BIOLUX HCL DOWNLIGHT ZIGBEE ZB 20W 2700-6500K</t>
  </si>
  <si>
    <t>BIOLUX HCL PANEL DALI 600 S 41W TW DALI</t>
  </si>
  <si>
    <t>BIOLUX HCL LED STRIP  KIT ZB KIT</t>
  </si>
  <si>
    <t>BIOLUX HCL LED STRIP  KIT IP67 ZB KIT</t>
  </si>
  <si>
    <t>BIOLUX HCL PANEL ZIGBEE GEN 2 600 S 40W TW ZB</t>
  </si>
  <si>
    <t>BIOLUX HCL PANEL ZIGBEE GEN 2 1200 S 37W TW ZB</t>
  </si>
  <si>
    <t>FLOOR STANDING HOME OFFICE 43W 830 WT EU PLUG</t>
  </si>
  <si>
    <t>FLOOR STANDING HOME OFFICE 43W 840 WT EU PLUG</t>
  </si>
  <si>
    <t>SMART+ Classic Multicolour 60 9 W E27</t>
  </si>
  <si>
    <t>SMART+ Filament Globe Dimmable 6W 825 230V FIL SM E27</t>
  </si>
  <si>
    <t>SMART+ BT SPOT CONCENTRA Multicolor R50 40 3W Multicolor E14</t>
  </si>
  <si>
    <t>SMART+ BT SPOT CONCENTRA Multicolor R63 60 6W Multicolor E27</t>
  </si>
  <si>
    <t>SMART+ Classic Dimmable 60 9 W E27</t>
  </si>
  <si>
    <t>SMART+ Classic Dimmable 9W 220V FR E27</t>
  </si>
  <si>
    <t>SMART+ Classic Tunable White 9W 220V FR E27</t>
  </si>
  <si>
    <t>SMART+ Classic Multicolour 9W 220V RGBW FR E27</t>
  </si>
  <si>
    <t>SMART+ Candle Tunable White 40 5 W E14</t>
  </si>
  <si>
    <t>SMART+ Classic Dimmable 4.9W 220V FR E14</t>
  </si>
  <si>
    <t>SMART+ Candle Tunable White 4.9W 220V FR E14</t>
  </si>
  <si>
    <t>SMART+ Filament Classic Dimmable 55 6W E27</t>
  </si>
  <si>
    <t>SMART+ Filament Edison Dimmable 55 6W E27</t>
  </si>
  <si>
    <t>SMART+ Filament Globe Dimmable 55 6W E27</t>
  </si>
  <si>
    <t>SMART+ Filament Classic Dimmable 6W 824 230V FIL GD E27</t>
  </si>
  <si>
    <t>SMART+ Filament Edison Dimmable 6W 824 230V FIL GD E27</t>
  </si>
  <si>
    <t>SMART+ Filament Globe Dimmable 6W 824 230V FIL GD E27</t>
  </si>
  <si>
    <t>SMART+ Mini bulb Tunable White 4.9W 220V FR E14</t>
  </si>
  <si>
    <t>SMART+ SPOT GU10 TW 4.9 W 220…240 V 36 ° GU10</t>
  </si>
  <si>
    <t>SMART+ Spot GU10 Dimmable 4.9 W 220…240 V 36 ° GU10</t>
  </si>
  <si>
    <t>SMART+ Classic Dimmable 4.7W 220V DIM GU10</t>
  </si>
  <si>
    <t>SMART+ SPOT GU10 TW 4.7W 220V TW GU10</t>
  </si>
  <si>
    <t>SMART+ Spot GU10 Multicolour 4.9W 220V RGBW GU10</t>
  </si>
  <si>
    <t>Sun@Home Lamps A 40 E27 TW</t>
  </si>
  <si>
    <t>Sun@Home Lamps A75 E27 TW</t>
  </si>
  <si>
    <t>SMART+ WiFi Classic Dimmable 230V DIM FR E27 SINGLE PACK</t>
  </si>
  <si>
    <t>SMART+ WiFi Classic Tunable White 230V TW FR E27 SINGLE PACK</t>
  </si>
  <si>
    <t>SMART+ WiFi Classic Multicolour 230V RGBW FR E27 SINGLE PACK</t>
  </si>
  <si>
    <t>SMART+ WiFi Classic Dimmable 230V DIM FR E27 TRIPLE PACK</t>
  </si>
  <si>
    <t>SMART+ WiFi Classic Tunable White 230V TW FR E27 TRIPLE PACK</t>
  </si>
  <si>
    <t>SMART+ WiFi Classic Multicolour 230V RGBW FR E27 TRIPLE PACK</t>
  </si>
  <si>
    <t>Sun@Home Lamps  B 25 E14 TW</t>
  </si>
  <si>
    <t>SMART+ WiFi Candle Dimmable 230V DIM FR E14 SINGLE PACK</t>
  </si>
  <si>
    <t>SMART+ WiFi Candle Tunable White 230V TW FR E14 SINGLE PACK</t>
  </si>
  <si>
    <t>SMART+ WiFi Candle Multicolour 230V RGBW FR E14 SINGLE PACK</t>
  </si>
  <si>
    <t>SMART+ WiFi Candle Dimmable 230V DIM FR E14 TRIPLE PACK</t>
  </si>
  <si>
    <t>SMART+ WiFi Candle Tunable White 230V TW FR E14 TRIPLE PACK</t>
  </si>
  <si>
    <t>SMART+ WiFi Candle Multicolour 230V RGBW FR E14 TRIPLE PACK</t>
  </si>
  <si>
    <t>SMART+ WiFi Filament Classic Dimmable 60 5,5W E27</t>
  </si>
  <si>
    <t>SMART+ WiFi Filament Edison Dimmable 60 5,5W E27</t>
  </si>
  <si>
    <t>SMART+ WiFi Filament Globe Dimmable 60 5,5W E27</t>
  </si>
  <si>
    <t>SMART+ WiFi Filament Globe Dimmable 6W 825 230V FIL SM E27</t>
  </si>
  <si>
    <t>SMART+ WiFi Filament Classic RGBW 30 4.5 W/2700 K E27</t>
  </si>
  <si>
    <t>SMART+ WiFi Filament Classic Tunable White 6W 827 230V GL FR E27</t>
  </si>
  <si>
    <t>SMART+ WiFi Mini Bulb Dimmable 230V DIM FR E14 SINGLE PACK</t>
  </si>
  <si>
    <t>SMART+ WiFi Mini Bulb Tunable White 230V TW FR E14 SINGLE PACK</t>
  </si>
  <si>
    <t>SMART+ WiFi Mini Bulb Multicolour 230V RGBW FR E14 SINGLE PACK</t>
  </si>
  <si>
    <t>SMART+ WiFi Mini Bulb Dimmable 230V DIM FR E14 TRIPLE PACK</t>
  </si>
  <si>
    <t>SMART+ WiFi Mini Bulb Tunable White 230V TW FR E14 TRIPLE PACK</t>
  </si>
  <si>
    <t>SMART+ WiFi Mini Bulb Multicolour 230V RGBW FR E14 TRIPLE PACK</t>
  </si>
  <si>
    <t>Sun@Home Lamps PAR16 40 GU10 TW</t>
  </si>
  <si>
    <t>SMART+ Tube with WiFi Technology T8EM 600 9W 865</t>
  </si>
  <si>
    <t>SMART+ Tube with WiFi Technology T8EM 1200 18W 865</t>
  </si>
  <si>
    <t>SMART+ Tube with WiFi Technology T8EM 1500 24W 865</t>
  </si>
  <si>
    <t>SMART+ SPOT CONCENTRA Tunable White R50 40 3.3W 2700...6500K E14</t>
  </si>
  <si>
    <t>SMART+ SPOT CONCENTRA Tunable White R63 60 4.7W 2700...6500 E27</t>
  </si>
  <si>
    <t>SMART+ SPOT CONCENTRA Multicolor R50 40 3.3W Multicolor E14</t>
  </si>
  <si>
    <t>SMART+ SPOT CONCENTRA Multicolor R63 60 4.7W Multicolor E27</t>
  </si>
  <si>
    <t>SMART+ WIFI Globe Tunable White G95 100 14W 2700…6500K E27</t>
  </si>
  <si>
    <t>SMART+ WIFI Globe Multicolor G95 100 14W Multicolor E27</t>
  </si>
  <si>
    <t>SMART SURFACE DOWNLIGHT TW Surface 200mm TW</t>
  </si>
  <si>
    <t>SMART SURFACE DOWNLIGHT TW Surface 400mm TW</t>
  </si>
  <si>
    <t>SMART SURFACE DOWNLIGHT TW Surface 600mm TW</t>
  </si>
  <si>
    <t>SMART SURFACE DOWNLIGHT TW Surface 400x400mm TW</t>
  </si>
  <si>
    <t>SMART RECESS SLIM DOWNLIGHT TW Slim 85mm TW</t>
  </si>
  <si>
    <t>SMART RECESS SLIM DOWNLIGHT TW Slim 120mm TW</t>
  </si>
  <si>
    <t>SMART RECESS SLIM DOWNLIGHT TW Slim 225 TW</t>
  </si>
  <si>
    <t>SMART RECESS DOWNLIGHT TW AND RGB 170mm 110 ° RGB + TW</t>
  </si>
  <si>
    <t>SMART+ UNDERCABINET TUNABLE WHITE 45.7x6.5 TW</t>
  </si>
  <si>
    <t>SMART+ UNDERCABINET TUNABLE WHITE 60x6.5 TW</t>
  </si>
  <si>
    <t>Sun@Home Downlights Slim 225mm</t>
  </si>
  <si>
    <t>Sun@Home Downlights Slim 85mm</t>
  </si>
  <si>
    <t>Sun@Home Downlights Slim 120mm</t>
  </si>
  <si>
    <t>SMART+ UNDERCABINET ROUND TUNABLE WHITE 83mm TW</t>
  </si>
  <si>
    <t>SMART RECESS DOWNLIGHT TW AND RGB 86mm 36° RGB + TW</t>
  </si>
  <si>
    <t>SMART RECESS DOWNLIGHT TW AND RGB 86mm 110° RGB + TW</t>
  </si>
  <si>
    <t>SMART+ TRACKLIGHT CIRCLE White TW</t>
  </si>
  <si>
    <t>SMART+ TRACKLIGHT CIRCLE Black TW</t>
  </si>
  <si>
    <t>SMART+ TRACKLIGHT OSAKA White TW</t>
  </si>
  <si>
    <t>SMART+ TRACKLIGHT OSAKA Black  TW</t>
  </si>
  <si>
    <t>SMART+ Planon Frameless TW 300x300mm TW</t>
  </si>
  <si>
    <t>SMART+ Planon Frameless TW and Multicolor 300x300mm RGB + TW</t>
  </si>
  <si>
    <t>SMART+ Planon Frameless TW 450x450mm TW</t>
  </si>
  <si>
    <t>SMART+ Planon Frameless TW 600x300mm TW</t>
  </si>
  <si>
    <t>SMART+ Planon Frameless TW 600x600mm TW</t>
  </si>
  <si>
    <t>SMART+ Planon Frameless TW and Multicolor 600x600mm RGB + TW</t>
  </si>
  <si>
    <t>SMART+ Planon Frameless TW 1200x300mm TW</t>
  </si>
  <si>
    <t>SMART+ Planon Frameless TW and Multicolor 1200x300mm RGB + TW</t>
  </si>
  <si>
    <t>SMART+ Planon Frameless TW 1200x100mm TW</t>
  </si>
  <si>
    <t>SMART+ Planon Frameless TW and Multicolor 1200x100mm RGB + TW</t>
  </si>
  <si>
    <t>SMART+ Planon Frameless TW 800x100mm TW</t>
  </si>
  <si>
    <t>SMART+ Planon Frameless TW 600x100mm TW</t>
  </si>
  <si>
    <t>SMART+ Planon Frameless TW 400x100mm TW</t>
  </si>
  <si>
    <t>SMART+ Planon Frameless TW 300mm TW</t>
  </si>
  <si>
    <t>SMART+ Planon Frameless TW and Multicolor 300mm RGB + TW</t>
  </si>
  <si>
    <t>SMART+ Planon Frameless TW 450mm TW</t>
  </si>
  <si>
    <t>SMART+ Planon Plus RGBW 300x300mm RGB + White</t>
  </si>
  <si>
    <t>SMART+ Planon Plus RGBW 450x450mm RGB + W</t>
  </si>
  <si>
    <t>SMART+ Planon Plus RGBW 600x300mm RGB + W</t>
  </si>
  <si>
    <t>SMART+ Planon Plus RGBW 600x600mm RGB + W</t>
  </si>
  <si>
    <t>SMART+ Planon Plus RGBW 1200x300mm RGB + W</t>
  </si>
  <si>
    <t>SMART+ Planon Plus TW 300x300mm TW</t>
  </si>
  <si>
    <t>SMART+ Planon Plus TW 450x450mm TW</t>
  </si>
  <si>
    <t>SMART+ Planon Plus TW 600x300mm RGB + TW</t>
  </si>
  <si>
    <t>SMART+ Planon Plus TW 600x600mm TW</t>
  </si>
  <si>
    <t>SMART+ Planon Plus TW 1200x300mm TW</t>
  </si>
  <si>
    <t>SUN@HOME FRAMELESS PANELS 1200x300mm</t>
  </si>
  <si>
    <t>SUN@HOME FRAMELESS PANELS 600x600mm</t>
  </si>
  <si>
    <t>SUN@HOME FRAMELESS PANELS 300x300mm</t>
  </si>
  <si>
    <t>SUN@HOME PANELS 1200x300mm</t>
  </si>
  <si>
    <t>SUN@HOME PANELS 600x600mm</t>
  </si>
  <si>
    <t>SUN@HOME PANELS 300x300mm</t>
  </si>
  <si>
    <t>SMART+ Planon Plus Backlight with WiFi technology with Remote Control 450x450mm RGB + TW + RC</t>
  </si>
  <si>
    <t>SMART+ Planon Plus Backlight with WiFi technology with Remote Control 600x600mm RGB + TW + RC</t>
  </si>
  <si>
    <t>SMART+ Planon Plus Backlight with WiFi technology with Remote Control 1000x250mm RGB + TW + RC</t>
  </si>
  <si>
    <t>SMART+ Planon Plus RGBW 300x300mm RGB + TW</t>
  </si>
  <si>
    <t>SMART+ Planon Plus RGBW 450x450mm RGB + TW</t>
  </si>
  <si>
    <t>SMART+ Planon Plus RGBW 1200x300mm RGB + TW</t>
  </si>
  <si>
    <t>SMART+ Planon Plus Backlight with WiFi technology 450x450mm RGB + TW</t>
  </si>
  <si>
    <t>SMART+ Planon Plus Backlight with WiFi technology 1000x300mm RGB + TW</t>
  </si>
  <si>
    <t>Donut Donut White 400mm TW</t>
  </si>
  <si>
    <t>Kite Kite White 410mm TW</t>
  </si>
  <si>
    <t>Kite Kite White 510mm TW</t>
  </si>
  <si>
    <t>Moon Moon Black 380mm TW</t>
  </si>
  <si>
    <t>Moon Moon Black 480mm TW</t>
  </si>
  <si>
    <t>Moon Moon Gray 380mm TW</t>
  </si>
  <si>
    <t>Moon Moon Gray 480mm TW</t>
  </si>
  <si>
    <t>Plate Plate White 430mm TW</t>
  </si>
  <si>
    <t>Plate Plate Grey 430mm TW</t>
  </si>
  <si>
    <t>Cromo Cromo 500mm TW</t>
  </si>
  <si>
    <t>Frame Frame White 500mm TW</t>
  </si>
  <si>
    <t>Eye Eye White 490mm TW</t>
  </si>
  <si>
    <t>Eye Eye Gray 490mm TW</t>
  </si>
  <si>
    <t>Cylinder Cylinder White 450mm TW</t>
  </si>
  <si>
    <t>Cylinder Cylinder Gray 450mm TW</t>
  </si>
  <si>
    <t>Spiral Spiral White 500mm TW</t>
  </si>
  <si>
    <t>Kite Kite White 340mm RGB + TW</t>
  </si>
  <si>
    <t>Clean Clean 530x530mm TW</t>
  </si>
  <si>
    <t>Magnet White 300x300mm TW</t>
  </si>
  <si>
    <t>Magnet White 450x450mm TW</t>
  </si>
  <si>
    <t>Magnet White 600x300mm TW</t>
  </si>
  <si>
    <t>Magnet Black 300x300mm TW</t>
  </si>
  <si>
    <t>Magnet Black 450x450mm TW</t>
  </si>
  <si>
    <t>Magnet Black 600x300mm TW</t>
  </si>
  <si>
    <t>Magnet Gray 300x300mm TW</t>
  </si>
  <si>
    <t>Magnet Gray 450x450mm TW</t>
  </si>
  <si>
    <t>Magnet Gray 600x300mm TW</t>
  </si>
  <si>
    <t>Smart+ Orbis Ceiling White 350mm TW</t>
  </si>
  <si>
    <t>Smart+ Orbis Ceiling Black 350mm TW</t>
  </si>
  <si>
    <t>Smart+ Orbis Ceiling 485x485mm RGB + TW</t>
  </si>
  <si>
    <t>Smart+ Orbis Ceiling 485mm RGB + TW</t>
  </si>
  <si>
    <t>Smart+ Orbis Ceiling 500mm  RGB + TW</t>
  </si>
  <si>
    <t>Smart+ Orbis Ceiling 500x500mm RGB + TW</t>
  </si>
  <si>
    <t>Sparkle Sparkle 460mm TW</t>
  </si>
  <si>
    <t>Sparkle Sparkle 560mm TW</t>
  </si>
  <si>
    <t>Gavin Gavin 500mm TW</t>
  </si>
  <si>
    <t>Lisa Lisa 500mm TW</t>
  </si>
  <si>
    <t>Jaden Jaden 500mm TW</t>
  </si>
  <si>
    <t>SMART+ WIFI ORBIS DISC 300mm TW</t>
  </si>
  <si>
    <t>SMART+ WIFI ORBIS DISC 400mm TW</t>
  </si>
  <si>
    <t>SMART+ WIFI ORBIS DISC 500mm TW</t>
  </si>
  <si>
    <t>SMART+ WIFI ORBIS WALL DUPLO 300mm</t>
  </si>
  <si>
    <t>SMART+ WIFI ORBIS WALL DUPLO 450mm TW</t>
  </si>
  <si>
    <t>SMART+ WIFI ORBIS WALL DUPLO 580mm TW</t>
  </si>
  <si>
    <t>SMART+ WIFI ORBIS WALL ROUND 480mm TW</t>
  </si>
  <si>
    <t>SMART+ WIFI ORBIS WALL ROUND 300mm TW</t>
  </si>
  <si>
    <t>SMART+ WIFI ORBIS WALL WAVE 200mm TW</t>
  </si>
  <si>
    <t>SMART+ WIFI ORBIS WALL WAVE 320mm TW</t>
  </si>
  <si>
    <t>Smart+ Orbis Ceiling Circle Black 460mm RGB + TW</t>
  </si>
  <si>
    <t>SMART+ WIFI ORBIS WALL WAVE 520mm TW</t>
  </si>
  <si>
    <t>Smart+ Orbis Ceiling Circle White 460mm RGB + TW</t>
  </si>
  <si>
    <t>SMART+ WIFI ORBIS WALL WAVE 300x300mm TW</t>
  </si>
  <si>
    <t>SMART+ WIFI ORBIS WALL ELYPSE 120mm TW</t>
  </si>
  <si>
    <t>Smart+ Orbis Cross 309x106mm Black TW</t>
  </si>
  <si>
    <t>SMART+ WIFI ORBIS WALL ELYPSE 340mm TW</t>
  </si>
  <si>
    <t>Smart+ Orbis Cross 309x106mm White TW</t>
  </si>
  <si>
    <t>Smart+ Orbis Swan 300x150mm TW</t>
  </si>
  <si>
    <t>Smart+ Orbis Swan 200x200mm TW</t>
  </si>
  <si>
    <t>SMART+ WIFI ORBIS WALL ELYPSE 560mm TW</t>
  </si>
  <si>
    <t>Smart+ Orbis Twist 230x127mm Black TW</t>
  </si>
  <si>
    <t>Smart+ Orbis Twist 230x127mm White TW</t>
  </si>
  <si>
    <t>Smart+ Orbis Cylindro 200X127mm White TW</t>
  </si>
  <si>
    <t>Smart+ Orbis Cylindro  200X127mm Black TW</t>
  </si>
  <si>
    <t>SMART+ WIFI ORBIS WALL BATH 400mm White TW</t>
  </si>
  <si>
    <t>Smart+ Orbis Wood 110X110mm TW</t>
  </si>
  <si>
    <t>SMART+ WIFI ORBIS WALL BATH 300mm White TW</t>
  </si>
  <si>
    <t>Smart+ Orbis Wood 210X110mm TW</t>
  </si>
  <si>
    <t>SMART+ WIFI ORBIS WALL BATH 400mm Black TW</t>
  </si>
  <si>
    <t>SMART+ WIFI ORBIS WALL BATH 300mm Black TW</t>
  </si>
  <si>
    <t>SMART+ WIFI ORBIS WALL AQUA 280x160mm TW</t>
  </si>
  <si>
    <t>SMART+ WIFI ORBIS WALL AQUA 200x200mm TW</t>
  </si>
  <si>
    <t>SMART+ WIFI ORBIS WALL AQUA Round 200mm TW</t>
  </si>
  <si>
    <t>Sun@Home Wall luminaires Cross</t>
  </si>
  <si>
    <t>Sun@Home ceiling luminaires Plate</t>
  </si>
  <si>
    <t>Sun@Home Bathroom Round 110mm</t>
  </si>
  <si>
    <t>Sun@Home Bathroom Round 300mm</t>
  </si>
  <si>
    <t>Sun@Home Bathroom Round 450mm</t>
  </si>
  <si>
    <t>Smart+ Orbis Ceiling 235mm White RGB + TW</t>
  </si>
  <si>
    <t>Smart+ Orbis Ceiling 400mm White RGB + TW</t>
  </si>
  <si>
    <t>Smart+ Orbis Ceiling Black 235mm RGB + TW</t>
  </si>
  <si>
    <t>Smart+ Orbis Ceiling Black 400mm RGB + TW</t>
  </si>
  <si>
    <t>Smart+ Orbis Ceiling Claria 490mm RGB + TW</t>
  </si>
  <si>
    <t>Kurt Kurt 450mm TW</t>
  </si>
  <si>
    <t>Smart+ Swan White Ceiling TW</t>
  </si>
  <si>
    <t>Smart+ Wood Ceiling TW</t>
  </si>
  <si>
    <t>SMART+ Planon Frameless Sparkle 300x300mm TW</t>
  </si>
  <si>
    <t>SMART+ Planon Frameless Sparkle 450x450mm TW</t>
  </si>
  <si>
    <t>SMART+ Planon Frameless Sparkle 1200x300mm TW</t>
  </si>
  <si>
    <t>Sun@Home Circular White</t>
  </si>
  <si>
    <t>Sun@Home Circular Silver</t>
  </si>
  <si>
    <t>Smart+ Modern Lantern Multicolor Wall Multicolor</t>
  </si>
  <si>
    <t>Smart+ Modern Lantern Multicolor 50cm Multicolor</t>
  </si>
  <si>
    <t>Smart+ Modern Lantern Multicolor 90cm Multicolor</t>
  </si>
  <si>
    <t>Smart+ Solar Spot&amp;Bollard Multicolor RGB + W</t>
  </si>
  <si>
    <t>Smart+ Solar Alps Wall Multicolor RGB + W</t>
  </si>
  <si>
    <t>Smart+ Solar Alps Pathway Multicolor 70cm RGB + W</t>
  </si>
  <si>
    <t>Smart+ Solar Table Frame Multicolor RGB + W</t>
  </si>
  <si>
    <t>Smart+ Solar Table Lantern Multicolor RGB + W</t>
  </si>
  <si>
    <t>Smart+ Solar Path Multicolor RGB + TW</t>
  </si>
  <si>
    <t>Smart+ Solar Spot Multicolor RGB + TW</t>
  </si>
  <si>
    <t>Smart+ Garden Pole Multicolor 5P RGB + W</t>
  </si>
  <si>
    <t>Smart+ Garden Pole Multicolor Mini 5P RGB + W</t>
  </si>
  <si>
    <t>Smart+ Garden Pole Multicolor 3P RGB + W</t>
  </si>
  <si>
    <t>Smart+ Garden Pole Multicolor Mini 3P RGB + W</t>
  </si>
  <si>
    <t>Smart+ Cube Multicolor UpDown RGB + W</t>
  </si>
  <si>
    <t>Smart+ Cube Multicolor Wall RGB + W</t>
  </si>
  <si>
    <t>Smart+ Cube Multicolor Post 50cm RGB + W</t>
  </si>
  <si>
    <t>Smart+ Garden Pole Multicolor Pole RGB + W</t>
  </si>
  <si>
    <t>Smart+ Garden Pole Multicolor Pole Mini 3P Ext RGB + W</t>
  </si>
  <si>
    <t>Smart+ Garden Pole Multicolor Pole 3P Ext RGB + W</t>
  </si>
  <si>
    <t>Smart+ Flare Multicolor RGB + W</t>
  </si>
  <si>
    <t>Smart+ Flare Multicolor 60cm RGB + W</t>
  </si>
  <si>
    <t>Smart+ Flood Camera Floodlight</t>
  </si>
  <si>
    <t>Smart+ Garden Spot Multicolor Spot RGB + W</t>
  </si>
  <si>
    <t>Smart+ Garden Spot Multicolor Spot 1P Ext RGB + W</t>
  </si>
  <si>
    <t>Smart+ Garden Spot Multicolor Spot 3P RGB + W</t>
  </si>
  <si>
    <t>Smart+ Garden Dot Multicolor Dot 9P RGB</t>
  </si>
  <si>
    <t>Smart+ Garden Dot Multicolor Dot 18P RGB</t>
  </si>
  <si>
    <t>Smart+ Garden Dot Multicolor Dot 3P Ext RGB</t>
  </si>
  <si>
    <t>Smart+ Pipe Multicolor Wall RGB + W</t>
  </si>
  <si>
    <t>Smart+ Pipe Multicolor 50cm Post RGB + W</t>
  </si>
  <si>
    <t>Smart+ Pipe Multicolor 80cm Post RGB + W</t>
  </si>
  <si>
    <t>Smart+ Cascade Multicolor Wall</t>
  </si>
  <si>
    <t>Smart+ Cascade Multicolor 50cm Post</t>
  </si>
  <si>
    <t>Smart+ Cascade Multicolor 80cm Post</t>
  </si>
  <si>
    <t>Smart+ Up Down Flare Multicolor Wall UpDown RGB + W</t>
  </si>
  <si>
    <t>Smart+ Up Down Flare Multicolor 50cm Post UpDown RGB + W</t>
  </si>
  <si>
    <t>Smart+ Up Down Flare Multicolor 80cm Post UpDown RGB + W</t>
  </si>
  <si>
    <t>Smart+ Brick Multicolor UpDown RGB + W</t>
  </si>
  <si>
    <t>Smart+ Brick Multicolor Wide UpDown RGB + W</t>
  </si>
  <si>
    <t>SMART+ TABLE FRAME MULTICOLOR USB RGB + W</t>
  </si>
  <si>
    <t>SMART+ ROUND CAMERA Round</t>
  </si>
  <si>
    <t>SMART+ CAMERA CONTROL Control</t>
  </si>
  <si>
    <t>SMART+ FLOOD CAMERA CONTROL Control</t>
  </si>
  <si>
    <t>Smart+ Table Frame Maxi Multicolor USB RGB + W</t>
  </si>
  <si>
    <t>Smart+ Eclipse Pathway Multicolor 80cm RGB + W</t>
  </si>
  <si>
    <t>Smart+ Trunk Pathway Multicolor 50cm RGB + W</t>
  </si>
  <si>
    <t>Smart+ Trunk Pathway Multicolor 80cm RGB + W</t>
  </si>
  <si>
    <t>Smart+ Camera Globe Track &amp; Trace Track &amp; Trace</t>
  </si>
  <si>
    <t>Smart+ Beam Adjust Wall Multicolor RGB + TW</t>
  </si>
  <si>
    <t>Smart+ Camera Multispot Multi Spot</t>
  </si>
  <si>
    <t>Smart+ Camera Circle Cam Control Control</t>
  </si>
  <si>
    <t>Smart+ Camera Entrance Number Entrance Number</t>
  </si>
  <si>
    <t>Smart+ Swing Round Wall Tunable White TW</t>
  </si>
  <si>
    <t>Smart+ Swing Round Pathway Tunable White 70cm TW</t>
  </si>
  <si>
    <t>Smart+ Stringlight Multicolor RGB + W</t>
  </si>
  <si>
    <t>SMART+ MULTICOLOR 20W RGB + W</t>
  </si>
  <si>
    <t>SMART+ MULTICOLOR 30W RGB + W</t>
  </si>
  <si>
    <t>SMART+ DIMMABLE 50 W DIM</t>
  </si>
  <si>
    <t>SMART+ MULTICOLOR WITH REMOTE CONTROL 20W RGB + W + RC</t>
  </si>
  <si>
    <t>Sun@Home Office Light Desk</t>
  </si>
  <si>
    <t>Sun@Home Office Light Floor</t>
  </si>
  <si>
    <t>Sun@Home Office Light Monitor clip lamp</t>
  </si>
  <si>
    <t>Sun@Home Mood Moodlight</t>
  </si>
  <si>
    <t>SMART+ FLEX MULTICOLOR 3M RGB + TW</t>
  </si>
  <si>
    <t>SMART+ FLEX MULTICOLOR 5M RGB + TW</t>
  </si>
  <si>
    <t>Smart+ Flex Outdoor Multicolor 3M RGB + TW</t>
  </si>
  <si>
    <t>Smart+ Flex Outdoor Multicolor 5M RGB + TW</t>
  </si>
  <si>
    <t>SMART+ Outdoor Flex Multicolor RGBW</t>
  </si>
  <si>
    <t>Sun@Home FLEX 3M Flex 3M</t>
  </si>
  <si>
    <t>Smart+ Twist Pendant Black TW</t>
  </si>
  <si>
    <t>Smart+ Twist Pendant White TW</t>
  </si>
  <si>
    <t>Smart+ Wood Pendant TW</t>
  </si>
  <si>
    <t>Sun@Home Circular Pendant White</t>
  </si>
  <si>
    <t>Sun@Home Circular Pendant Silver</t>
  </si>
  <si>
    <t>Smart+ Neon Flex Multicolor 3M RGB + TW</t>
  </si>
  <si>
    <t>Smart+ Neon Flex Multicolor 5M RGB + TW</t>
  </si>
  <si>
    <t>SMART+ FLEX MULTICOLOR EXTENDABLE 2M RGB + TW</t>
  </si>
  <si>
    <t>SMART+ FLEX MULTICOLOR EXT 1M RGB + TW</t>
  </si>
  <si>
    <t>Smart+ wifi ceiling fan Round 550mm + RC</t>
  </si>
  <si>
    <t>Smart+ wifi ceiling fan Cylinder 550mm + RC</t>
  </si>
  <si>
    <t>SMART+ UNDERCABINET SLIM TUNABLE WHITE 50x3.75 TW</t>
  </si>
  <si>
    <t>SMART+ UNDERCABINET SLIM TUNABLE WHITE 50x3.75 TW EXT</t>
  </si>
  <si>
    <t>SMART+ UNDERCABINET PANEL TUNABLE WHITE 300x200mm TW</t>
  </si>
  <si>
    <t>SMART+ UNDERCABINET PANEL TUNABLE WHITE 300x200mm TW EXT</t>
  </si>
  <si>
    <t>SMART+ DAMP PROOF SUBMARINE TUNABLE WHITE 120cm TW</t>
  </si>
  <si>
    <t>SMART WIFI FLOOR CORNER RGB + TW</t>
  </si>
  <si>
    <t>Smart+ Twist Black Table TW</t>
  </si>
  <si>
    <t>Smart+ Twist White Table TW</t>
  </si>
  <si>
    <t>Smart+ Wood Table TW</t>
  </si>
  <si>
    <t>SMART WIFI FLOOR CORNER WITH REMOTE CONTROL Black 1400mm RGB + TW</t>
  </si>
  <si>
    <t>SMART WIFI FLOOR CORNER WITH REMOTE CONTROL White 1400mm RGB + TW</t>
  </si>
  <si>
    <t>SMART WIFI FLOOR CORNER WITH REMOTE CONTROL Black 2000mm RGB + TW</t>
  </si>
  <si>
    <t>SMART WIFI FLOOR CORNER WITH REMOTE CONTROL White 2000mm RGB + TW</t>
  </si>
  <si>
    <t>SMART WIFI FLOOR CORNER SLIM WITH REMOTE CONTROL White SLIM RGB + TW + RC</t>
  </si>
  <si>
    <t>SMART WIFI FLOOR CORNER SLIM WITH REMOTE CONTROL Black SLIM RGB + TW + RC</t>
  </si>
  <si>
    <t>SMART WIFI FLOOR ROUND WITH REMOTE CONTROL Black RGB + TW + RC</t>
  </si>
  <si>
    <t>SMART WIFI FLOOR ROUND WITH REMOTE CONTROL White RGB + TW + RC</t>
  </si>
  <si>
    <t>SMART+ Plug EU</t>
  </si>
  <si>
    <t>SMART+ Outdoor Plug EU</t>
  </si>
  <si>
    <t>SMART+ NIGHTLIGHT Plug EU</t>
  </si>
  <si>
    <t>SMART+ Compact Outdoor Plug EU</t>
  </si>
  <si>
    <t>SMART+ WiFi REMOTE CONTROL COLOR CHANGE</t>
  </si>
  <si>
    <t>SMART+ CONTACT SENSOR SENSOR</t>
  </si>
  <si>
    <t>SMART+ sensors with WiFi technology SENSOR</t>
  </si>
  <si>
    <t>SMART+ MULTI POWER SOCKET EU EU</t>
  </si>
  <si>
    <t>LED STRIP SUPERIOR-1200 -1200/927/5</t>
  </si>
  <si>
    <t>LED STRIP SUPERIOR-1200 -1200/965/5</t>
  </si>
  <si>
    <t>LED STRIP SUPERIOR-500 -500/927/5</t>
  </si>
  <si>
    <t>LED STRIP SUPERIOR-500 -500/940/5</t>
  </si>
  <si>
    <t>LED STRIP SUPERIOR-500 -500/965/5</t>
  </si>
  <si>
    <t>LED STRIP SUPERIOR-800 -800/965/5</t>
  </si>
  <si>
    <t>LED STRIP SUPERIOR-2000 TW -2000/TW/927-965/5</t>
  </si>
  <si>
    <t>LED STRIP SUPERIOR-1200 PROTECTED -1200/927/5/IP67</t>
  </si>
  <si>
    <t>LED STRIP SUPERIOR-1200 PROTECTED -1200/930/5/IP67</t>
  </si>
  <si>
    <t>LED STRIP SUPERIOR-1200 PROTECTED -1200/960/5/IP67</t>
  </si>
  <si>
    <t>LED STRIP SUPERIOR-2000 PROTECTED -2000/930/3.5/IP67</t>
  </si>
  <si>
    <t>LED STRIP SUPERIOR-2000 PROTECTED -2000/940/3.5/IP67</t>
  </si>
  <si>
    <t>LED STRIP SUPERIOR-500 PROTECTED -500/927/5/IP67</t>
  </si>
  <si>
    <t>LED STRIP SUPERIOR-500 PROTECTED -500/940/5/IP67</t>
  </si>
  <si>
    <t>LED STRIP SUPERIOR-500 PROTECTED -500/960/5/IP67</t>
  </si>
  <si>
    <t>LED STRIP SUPERIOR-800 PROTECTED -800/927/5/IP67</t>
  </si>
  <si>
    <t>LED STRIP SUPERIOR-800 PROTECTED -800/940/5/IP67</t>
  </si>
  <si>
    <t>LED STRIP SUPERIOR-800 PROTECTED -800/960/5/IP67</t>
  </si>
  <si>
    <t>LED STRIP SUPERIOR-2000 TW PROTECTED -2000/TW/927-965/5/IP67</t>
  </si>
  <si>
    <t>LED STRIP PERFORMANCE-1500 -1500/827/5</t>
  </si>
  <si>
    <t>LED STRIP PERFORMANCE-1500 -1500/840/5</t>
  </si>
  <si>
    <t>LED STRIP PERFORMANCE-1500 -1500/865/5</t>
  </si>
  <si>
    <t>LED STRIP PERFORMANCE-600 -600/827/5</t>
  </si>
  <si>
    <t>LED STRIP PERFORMANCE-300 -300/840/5</t>
  </si>
  <si>
    <t>LED STRIP PERFORMANCE-600 -600/865/5</t>
  </si>
  <si>
    <t>LED STRIP PERFORMANCE-300 -300/865/5</t>
  </si>
  <si>
    <t>LED STRIP P 500 -500/927/5</t>
  </si>
  <si>
    <t>LED STRIP P 500 -500/930/5</t>
  </si>
  <si>
    <t>LED STRIP P 500 -500/940/5</t>
  </si>
  <si>
    <t>LED STRIP P 500 -500/965/5</t>
  </si>
  <si>
    <t>LED STRIP P 1000 -1000/927/5</t>
  </si>
  <si>
    <t>LED STRIP P 1000 -1000/930/5</t>
  </si>
  <si>
    <t>LED STRIP P 1000 -1000/940/5</t>
  </si>
  <si>
    <t>LED STRIP P 1000 -1000/965/5</t>
  </si>
  <si>
    <t>LED STRIP  P 1500 -1500/927/5</t>
  </si>
  <si>
    <t>LED STRIP  P 1500 -1500/930/5</t>
  </si>
  <si>
    <t>LED STRIP  P 1500 -1500/940/5</t>
  </si>
  <si>
    <t>LED STRIP  P 1500 -1500/965/5</t>
  </si>
  <si>
    <t>LED STRIP P 2000 -2000/927/5</t>
  </si>
  <si>
    <t>LED STRIP P 2000 -2000/930/5</t>
  </si>
  <si>
    <t>LED STRIP P 2000 -2000/940/5</t>
  </si>
  <si>
    <t>LED STRIP P 2000 -2000/965/5</t>
  </si>
  <si>
    <t>LED STRIP PERFORMANCE-1000 PROTECTED -1000/827/5/IP66</t>
  </si>
  <si>
    <t>LED STRIP PERFORMANCE-1000 PROTECTED -1000/830/5/IP66</t>
  </si>
  <si>
    <t>LED STRIP PERFORMANCE-1000 PROTECTED -1000/865/5/IP66</t>
  </si>
  <si>
    <t>LED STRIP PERFORMANCE-1500 PROTECTED -1500/827/5/IP66</t>
  </si>
  <si>
    <t>LED STRIP PERFORMANCE-1500 PROTECTED -1500/830/5/IP66</t>
  </si>
  <si>
    <t>LED STRIP PERFORMANCE-1500 PROTECTED -1500/865/5/IP66</t>
  </si>
  <si>
    <t>LED STRIP PERFORMANCE-2000 PROTECTED -2000/827/5/IP66</t>
  </si>
  <si>
    <t>LED STRIP PERFORMANCE-2000 PROTECTED -2000/865/5/IP66</t>
  </si>
  <si>
    <t>LED STRIP PERFORMANCE-300 PROTECTED -300/827/5/IP66</t>
  </si>
  <si>
    <t>LED STRIP PERFORMANCE-300 PROTECTED -300/865/5/IP66</t>
  </si>
  <si>
    <t>LED STRIP PERFORMANCE-300 PROTECTED -300/840/5/IP66</t>
  </si>
  <si>
    <t>LED STRIP PERFORMANCE-600 PROTECTED -600/827/5/IP66</t>
  </si>
  <si>
    <t>LED STRIP PERFORMANCE-600 PROTECTED -600/840/5/IP66</t>
  </si>
  <si>
    <t>LED STRIP PERFORMANCE-600 PROTECTED -600/865/5/IP66</t>
  </si>
  <si>
    <t>LED STRIP P 500 P -500/927/5/IP67</t>
  </si>
  <si>
    <t>LED STRIP P 500 P -500/930/5/IP67</t>
  </si>
  <si>
    <t>LED STRIP P 500 P -500/940/5/IP67</t>
  </si>
  <si>
    <t>LED STRIP P 500 P -500/965/5/IP67</t>
  </si>
  <si>
    <t>LED STRIP P 1000 P -1000/927/5/IP67</t>
  </si>
  <si>
    <t>LED STRIP P 1000 P -1000/930/5/IP67</t>
  </si>
  <si>
    <t>LED STRIP P 1000 P -1000/940/5/IP67</t>
  </si>
  <si>
    <t>LED STRIP P 1000 P -1000/965/5/IP67</t>
  </si>
  <si>
    <t>LED STRIP P 1500 P -1500/927/5/IP67</t>
  </si>
  <si>
    <t>LED STRIP P 1500 P -1500/930/5/IP67</t>
  </si>
  <si>
    <t>LED STRIP P 1500 P -1500/940/5/IP67</t>
  </si>
  <si>
    <t>LED STRIP P 1500 P -1500/965/5/IP67</t>
  </si>
  <si>
    <t>LED STRIP P 2000 P -2000/927/5/IP67</t>
  </si>
  <si>
    <t>LED STRIP P 2000 P -2000/930/5/IP67</t>
  </si>
  <si>
    <t>LED STRIP P 2000 P -2000/940/5/IP67</t>
  </si>
  <si>
    <t>LED STRIP P 2000 P -2000/965/5/IP67</t>
  </si>
  <si>
    <t>LED STRIP PERFORMANCE-1000 RGBW -1000/RGBW/827/5</t>
  </si>
  <si>
    <t>LED STRIP PERFORMANCE-1000 RGBW -1000/RGBW/830/5</t>
  </si>
  <si>
    <t>LED STRIP PERFORMANCE-1000 RGBW -1000/RGBW/840/5</t>
  </si>
  <si>
    <t>LED STRIP PERFORMANCE-1000 RGBW -1000/RGBW/865/5</t>
  </si>
  <si>
    <t>LED STRIP PERFORMANCE-1000 RGBW PROTECTED -1000/RGBW/827/5/IP66</t>
  </si>
  <si>
    <t>LED STRIP PERFORMANCE-1000 RGBW PROTECTED -1000/RGBW/830/5/IP66</t>
  </si>
  <si>
    <t>LED STRIP PERFORMANCE-1000 RGBW PROTECTED -1000/RGBW/840/5/IP66</t>
  </si>
  <si>
    <t>LED STRIP PERFORMANCE-1000 RGBW PROTECTED -1000/RGBW/865/5/IP66</t>
  </si>
  <si>
    <t>LED STRIP PERFORMANCE COB -1000 -1000/COB/927/5</t>
  </si>
  <si>
    <t>LED STRIP PERFORMANCE COB -1000 -1000/COB/930/5</t>
  </si>
  <si>
    <t>LED STRIP PERFORMANCE COB -1000 -1000/COB/940/5</t>
  </si>
  <si>
    <t>LED STRIP PERFORMANCE COB -1000 -1000/COB/965/5</t>
  </si>
  <si>
    <t>LED STRIP VALUE-300 -300/830/5</t>
  </si>
  <si>
    <t>LED STRIP VALUE-300 -300/840/5</t>
  </si>
  <si>
    <t>LED STRIP VALUE-300 -300/865/5</t>
  </si>
  <si>
    <t>LED STRIP VALUE-1400 -1400/840/5</t>
  </si>
  <si>
    <t>LED STRIP VALUE-600 -600/840/5</t>
  </si>
  <si>
    <t>LED STRIP VALUE-600 -600/865/5</t>
  </si>
  <si>
    <t>LED STRIP VALUE-500 RGB -500/RGB/5</t>
  </si>
  <si>
    <t>LED STRIP VALUE-600 50 meter reel -600/830/50</t>
  </si>
  <si>
    <t>LED STRIP VALUE-1400 50 meter reel -1400/830/50</t>
  </si>
  <si>
    <t>LED STRIP  V 500 -500/827/5</t>
  </si>
  <si>
    <t>LED STRIP  V 500 -500/830/5</t>
  </si>
  <si>
    <t>LED STRIP  V 500 -500/840/5</t>
  </si>
  <si>
    <t>LED STRIP  V 500 -500/865/5</t>
  </si>
  <si>
    <t>LED STRIP  V 1000  -1000/827/5</t>
  </si>
  <si>
    <t>LED STRIP  V 1000  -1000/830/5</t>
  </si>
  <si>
    <t>LED STRIP  V 1000  -1000/840/5</t>
  </si>
  <si>
    <t>LED STRIP  V 1000  -1000/865/5</t>
  </si>
  <si>
    <t>LED STRIP  V 1500 -1500/827/5</t>
  </si>
  <si>
    <t>LED STRIP  V 1500 -1500/830/5</t>
  </si>
  <si>
    <t>LED STRIP  V 1500 -1500/840/5</t>
  </si>
  <si>
    <t>LED STRIP  V 1500 -1500/865/5</t>
  </si>
  <si>
    <t>LED STRIP  V 2000 -2000/827/5</t>
  </si>
  <si>
    <t>LED STRIP  V 2000 -2000/830/5</t>
  </si>
  <si>
    <t>LED STRIP  V 2000 -2000/840/5</t>
  </si>
  <si>
    <t>LED STRIP  V 2000 -2000/865/5</t>
  </si>
  <si>
    <t>LED STRIP VALUE-300 PROTECTED -300/827/5/IP65</t>
  </si>
  <si>
    <t>LED STRIP VALUE-300 PROTECTED -300/865/5/IP65</t>
  </si>
  <si>
    <t>LED STRIP VALUE-1000 PROTECTED -1000/827/5/IP65</t>
  </si>
  <si>
    <t>LED STRIP VALUE-1000 PROTECTED -1000/830/5/IP65</t>
  </si>
  <si>
    <t>LED STRIP VALUE-1000 PROTECTED -1000/840/5/IP65</t>
  </si>
  <si>
    <t>LED STRIP VALUE-600 PROTECTED -600/830/5/IP65</t>
  </si>
  <si>
    <t>LED STRIP VALUE-600 PROTECTED -600/865/5/IP65</t>
  </si>
  <si>
    <t>LED STRIP VALUE-1400 PROTECTED -1400/827/5/IP65</t>
  </si>
  <si>
    <t>LED STRIP VALUE-1400 PROTECTED -1400/865/5/IP65</t>
  </si>
  <si>
    <t>LED STRIP VALUE-500 RGB PROTECTED -500/RGB/5/IP65</t>
  </si>
  <si>
    <t>LED STRIP VALUE-600 30 meter reel -600/830/30/IP65</t>
  </si>
  <si>
    <t>LED STRIP VALUE-600 30 meter reel -600/865/30/IP65</t>
  </si>
  <si>
    <t>LED STRIP VALUE-1400 30 meter reel -1400/830/30/IP65</t>
  </si>
  <si>
    <t>LED STRIP  V 500 P -500/827/5/IP66</t>
  </si>
  <si>
    <t>LED STRIP  V 500 P -500/830/5/IP66</t>
  </si>
  <si>
    <t>LED STRIP  V 500 P -500/840/5/IP66</t>
  </si>
  <si>
    <t>LED STRIP  V 500 P -500/865/5/IP66</t>
  </si>
  <si>
    <t>LED STRIP  V 1000 P -1000/827/5/IP66</t>
  </si>
  <si>
    <t>LED STRIP  V 1000 P -1000/830/5/IP66</t>
  </si>
  <si>
    <t>LED STRIP  V 1000 P -1000/840/5/IP66</t>
  </si>
  <si>
    <t>LED STRIP  V 1000 P -1000/865/5/IP66</t>
  </si>
  <si>
    <t>LED STRIP  V 1500 P -1500/827/5/IP66</t>
  </si>
  <si>
    <t>LED STRIP  V 1500 P -1500/830/5/IP66</t>
  </si>
  <si>
    <t>LED STRIP  V 1500 P -1500/840/5/IP66</t>
  </si>
  <si>
    <t>LED STRIP  V 1500 P -1500/865/5/IP66</t>
  </si>
  <si>
    <t>LED STRIP  V 2000 P -2000/827/5/IP66</t>
  </si>
  <si>
    <t>LED STRIP  V 2000 P -2000/830/5/IP66</t>
  </si>
  <si>
    <t>LED STRIP  V 2000 P -2000/840/5/IP66</t>
  </si>
  <si>
    <t>LED STRIP  V 2000 P -2000/865/5/IP66</t>
  </si>
  <si>
    <t>Connectors for LED Strips Superior Class -CSD/P2</t>
  </si>
  <si>
    <t>Connectors for LED Strips Superior Class -CSW/P2/50</t>
  </si>
  <si>
    <t>Connectors for LED Strips Superior Class -CSW/P2/500</t>
  </si>
  <si>
    <t>Connectors for TW LED Strips -CP/P3/500</t>
  </si>
  <si>
    <t>Connectors for TW LED Strips -CSD/P3</t>
  </si>
  <si>
    <t>Connectors for TW LED Strips -CSW/P3/50</t>
  </si>
  <si>
    <t>Connectors for TW LED Strips -CP/P3/500/P</t>
  </si>
  <si>
    <t>Connectors for TW LED Strips -CSD/P3/P</t>
  </si>
  <si>
    <t>Connectors for TW LED Strips -CSW/P3/50/P</t>
  </si>
  <si>
    <t>Connectors for TW LED Strips -12/SE/P SIL-SEAL</t>
  </si>
  <si>
    <t>Connectors for TW LED Strips -12/SMB</t>
  </si>
  <si>
    <t>Connectors for LED Strips Performance Class -CP/P2/500</t>
  </si>
  <si>
    <t>Connectors for LED Strips Performance Class -CSW/P2/50</t>
  </si>
  <si>
    <t>Connectors for LED Strips Performance Class -CP/P2/500/P</t>
  </si>
  <si>
    <t>Connectors for LED Strips Performance Class -CSW/P2/50/P</t>
  </si>
  <si>
    <t>Connectors for LED Strips Performance Class -CSD/P2</t>
  </si>
  <si>
    <t>Connectors for LED Strips Performance Class -10/SE/P SIL-SEAL</t>
  </si>
  <si>
    <t>Medium Profiles for LED Strips -PM04/EC/H</t>
  </si>
  <si>
    <t>Medium Profiles for LED Strips -PM05/EC</t>
  </si>
  <si>
    <t>Medium Profiles for LED Strips -PM05/EC/H</t>
  </si>
  <si>
    <t>Medium Profiles for LED Strips -PM06/EC</t>
  </si>
  <si>
    <t>Medium Profiles for LED Strips -PM06/EC/H</t>
  </si>
  <si>
    <t>Wide Profiles for LED Strips -PW01/MB</t>
  </si>
  <si>
    <t>Wide Profiles for LED Strips -PW02/MB</t>
  </si>
  <si>
    <t>Wide Profiles for LED Strips -PW03/MB</t>
  </si>
  <si>
    <t>Flat Profiles for LED Strips -PF01/MB</t>
  </si>
  <si>
    <t>Flat Profiles for LED Strips -PF02/MB</t>
  </si>
  <si>
    <t>Flat Profiles for LED Strips -PF03/MB</t>
  </si>
  <si>
    <t>Flat Profiles for LED Strips -PF04/MB</t>
  </si>
  <si>
    <t>Medium Profiles for LED Strips -PM01/MB</t>
  </si>
  <si>
    <t>Medium Profiles for LED Strips -PM02/MB</t>
  </si>
  <si>
    <t>Medium Profiles for LED Strips -PM03/MB</t>
  </si>
  <si>
    <t>Medium Profiles for LED Strips -PM04/MB</t>
  </si>
  <si>
    <t>Medium Profiles for LED Strips -PM05/MB</t>
  </si>
  <si>
    <t>Medium Profiles for LED Strips -PM06/MB</t>
  </si>
  <si>
    <t>Connectors for RGBW LED Strips -CP/P5/500</t>
  </si>
  <si>
    <t>Connectors for RGBW LED Strips -CSD/P5</t>
  </si>
  <si>
    <t>Connectors for RGBW LED Strips -CSW/P5/50</t>
  </si>
  <si>
    <t>Connectors for RGBW LED Strips -CP/P5/500/P</t>
  </si>
  <si>
    <t>Connectors for RGBW LED Strips -CSD/P5/P</t>
  </si>
  <si>
    <t>Connectors for RGBW LED Strips -CSW/P5/50/P</t>
  </si>
  <si>
    <t>Connectors for RGBW LED Strips -13/SE/P SIL-SEAL</t>
  </si>
  <si>
    <t>Connectors for RGBW LED Strips -13/SMB</t>
  </si>
  <si>
    <t>Connectors for COB LED Strips Performance Class -CP-P2-500 COB</t>
  </si>
  <si>
    <t>Connectors for COB LED Strips Performance Class -CSW-P2-50-COB</t>
  </si>
  <si>
    <t>Connectors for LED Strips PFM and VAL  -CP/P2/500</t>
  </si>
  <si>
    <t>Connectors for LED Strips PFM and VAL  -CSW/P2/50</t>
  </si>
  <si>
    <t>Connectors for LED Strips PFM and VAL  -CP/P2/500/P</t>
  </si>
  <si>
    <t>Connectors for LED Strips PFM and VAL  -CSW/P2/50/P</t>
  </si>
  <si>
    <t>Connectors for LED Strips PFM and VAL  -CSD/P2</t>
  </si>
  <si>
    <t>Connectors for LED Strips PFM and VAL  -CSD/P2/P</t>
  </si>
  <si>
    <t>Connectors for LED Strips PFM and VAL  -8/SMB</t>
  </si>
  <si>
    <t>Connectors for LED Strips PFM and VAL  -10/SMB</t>
  </si>
  <si>
    <t>Connectors for LED Strips PFM and VAL  -10/SE/P SIL-SEAL</t>
  </si>
  <si>
    <t>Connectors for RGB LED Strips -CP/P4/500</t>
  </si>
  <si>
    <t>Connectors for RGB LED Strips -CSD/P4</t>
  </si>
  <si>
    <t>Connectors for RGB LED Strips -CSW/P4/50</t>
  </si>
  <si>
    <t>Connectors for RGB LED Strips -CP/P4/500/P</t>
  </si>
  <si>
    <t>Connectors for RGB LED Strips -CSD/P4/P</t>
  </si>
  <si>
    <t>Connectors for RGB LED Strips -CSW/P4/50/P</t>
  </si>
  <si>
    <t>Connectors for RGB LED Strips -SE/P + SILICONE SEAL</t>
  </si>
  <si>
    <t>Connectors for RGB LED Strips -12/SMB</t>
  </si>
  <si>
    <t>Wide Profiles for LED Strips -PW01/EC</t>
  </si>
  <si>
    <t>Wide Profiles for LED Strips -PW01/EC/H</t>
  </si>
  <si>
    <t>Wide Profiles for LED Strips -PW02/EC</t>
  </si>
  <si>
    <t>Wide Profiles for LED Strips -PW02/EC/H</t>
  </si>
  <si>
    <t>Wide Profiles for LED Strips -PW03/EC</t>
  </si>
  <si>
    <t>Wide Profiles for LED Strips -PW03/EC/H</t>
  </si>
  <si>
    <t>Flat Profiles for LED Strips -PF01/EC</t>
  </si>
  <si>
    <t>Flat Profiles for LED Strips -PF01/EC/H</t>
  </si>
  <si>
    <t>Flat Profiles for LED Strips -PF02/EC</t>
  </si>
  <si>
    <t>Flat Profiles for LED Strips -PF02/EC/H</t>
  </si>
  <si>
    <t>Flat Profiles for LED Strips -PF03/EC</t>
  </si>
  <si>
    <t>Flat Profiles for LED Strips -PF03/EC/H</t>
  </si>
  <si>
    <t>Flat Profiles for LED Strips -PF04/EC</t>
  </si>
  <si>
    <t>Flat Profiles for LED Strips -PF04/EC/H</t>
  </si>
  <si>
    <t>Medium Profiles for LED Strips -PM01/EC</t>
  </si>
  <si>
    <t>Medium Profiles for LED Strips -PM01/EC/H</t>
  </si>
  <si>
    <t>Medium Profiles for LED Strips -PM02/EC</t>
  </si>
  <si>
    <t>Medium Profiles for LED Strips -PM02/EC/H</t>
  </si>
  <si>
    <t>Medium Profiles for LED Strips -PM03/EC</t>
  </si>
  <si>
    <t>Medium Profiles for LED Strips -PM03/EC/H</t>
  </si>
  <si>
    <t>Medium Profiles for LED Strips -PM04/EC</t>
  </si>
  <si>
    <t>Wide Profiles for LED Strips -PW01/U/26X8/14/1</t>
  </si>
  <si>
    <t>Wide Profiles for LED Strips -PW02/UW/39X26/14/1</t>
  </si>
  <si>
    <t>Wide Profiles for LED Strips -PW03/U/26X26/14/1</t>
  </si>
  <si>
    <t>Flat Profiles for LED Strips -PF01/UW/22X6/10/1</t>
  </si>
  <si>
    <t>Flat Profiles for LED Strips -PF02/U/16X5/10/1</t>
  </si>
  <si>
    <t>Flat Profiles for LED Strips -PF03/UW/25X7/12/1</t>
  </si>
  <si>
    <t>Flat Profiles for LED Strips -PF04/U/17X7/12/1</t>
  </si>
  <si>
    <t>Medium Profiles for LED Strips -PM01/UW/21,5X12/10/1</t>
  </si>
  <si>
    <t>Medium Profiles for LED Strips -PM02/R/18X15,5/10/1</t>
  </si>
  <si>
    <t>Medium Profiles for LED Strips -PM03/E/19X19/10/1</t>
  </si>
  <si>
    <t>Medium Profiles for LED Strips -PM04/UW/23X15,5/10/1</t>
  </si>
  <si>
    <t>Medium Profiles for LED Strips -PM05/U/17,5X14,5/10/1</t>
  </si>
  <si>
    <t>Medium Profiles for LED Strips -PM06/E/18X18/12/1</t>
  </si>
  <si>
    <t>Covers for LED Strip Profiles -PC/P01/D/1</t>
  </si>
  <si>
    <t>Covers for LED Strip Profiles -PC/R01/D/1</t>
  </si>
  <si>
    <t>Covers for LED Strip Profiles -PC/W01/D/1</t>
  </si>
  <si>
    <t>Covers for LED Strip Profiles -PC/W02/D/1</t>
  </si>
  <si>
    <t>Covers for LED Strip Profiles -PC/P02/D/1</t>
  </si>
  <si>
    <t>Covers for LED Strip Profiles -PC/R02/D/1</t>
  </si>
  <si>
    <t>Wide Profiles for LED Strips -PW01/U/26X8/14/2</t>
  </si>
  <si>
    <t>Wide Profiles for LED Strips -PW02/UW/39X26/14/2</t>
  </si>
  <si>
    <t>Wide Profiles for LED Strips -PW03/U/26X26/14/2</t>
  </si>
  <si>
    <t>Flat Profiles for LED Strips -PF01/UW/22X6/10/2</t>
  </si>
  <si>
    <t>Flat Profiles for LED Strips -PF02/U/16X5/10/2</t>
  </si>
  <si>
    <t>Flat Profiles for LED Strips -PF03/UW/25X7/12/2</t>
  </si>
  <si>
    <t>Flat Profiles for LED Strips -PF04/U/17X7/12/2</t>
  </si>
  <si>
    <t>Medium Profiles for LED Strips -PM01/UW/21,5X12/10/2</t>
  </si>
  <si>
    <t>Medium Profiles for LED Strips -PM02/R/18X15,5/10/2</t>
  </si>
  <si>
    <t>Medium Profiles for LED Strips -PM03/E/19X19/10/2</t>
  </si>
  <si>
    <t>Medium Profiles for LED Strips -PM04/UW/23X15,5/10/2</t>
  </si>
  <si>
    <t>Medium Profiles for LED Strips -PM05/U/17,5X14,5/10/2</t>
  </si>
  <si>
    <t>Medium Profiles for LED Strips -PM06/E/18X18/12/2</t>
  </si>
  <si>
    <t>Covers for LED Strip Profiles -PC/P01/D/2</t>
  </si>
  <si>
    <t>Covers for LED Strip Profiles -PC/P02/D/2</t>
  </si>
  <si>
    <t>Covers for LED Strip Profiles -PC/R01/D/2</t>
  </si>
  <si>
    <t>Covers for LED Strip Profiles -PC/R02/D/2</t>
  </si>
  <si>
    <t>Covers for LED Strip Profiles -PC/W01/D/2</t>
  </si>
  <si>
    <t>Covers for LED Strip Profiles -PC/W02/D/2</t>
  </si>
  <si>
    <t>Covers for LED Strip Profiles -PC/P01/C/2</t>
  </si>
  <si>
    <t>Covers for LED Strip Profiles -PC/P02/C/2</t>
  </si>
  <si>
    <t>Covers for LED Strip Profiles -PC/R01/C/2</t>
  </si>
  <si>
    <t>Covers for LED Strip Profiles -PC/R02/C/2</t>
  </si>
  <si>
    <t>Covers for LED Strip Profiles -PC/W01/C/2</t>
  </si>
  <si>
    <t>Covers for LED Strip Profiles -PC/W02/C/2</t>
  </si>
  <si>
    <t>Covers for LED Strip Profiles -PC/P01/C/1</t>
  </si>
  <si>
    <t>Covers for LED Strip Profiles -PC/P02/C/1</t>
  </si>
  <si>
    <t>Covers for LED Strip Profiles -PC/R01/C/1</t>
  </si>
  <si>
    <t>Covers for LED Strip Profiles -PC/R02/C/1</t>
  </si>
  <si>
    <t>Covers for LED Strip Profiles -PC/W01/C/1</t>
  </si>
  <si>
    <t>Covers for LED Strip Profiles -PC/W02/C/1</t>
  </si>
  <si>
    <t>Profiles for LED Strips Superior Class -PFS01/16X10/13/0,015</t>
  </si>
  <si>
    <t>LED DRIVER VALUE -150/220-240/24</t>
  </si>
  <si>
    <t>LED DRIVER VALUE -30/220-240/24</t>
  </si>
  <si>
    <t>LED DRIVER VALUE -60/220-240/24</t>
  </si>
  <si>
    <t>LED DRIVER VALUE -120/220-240/24</t>
  </si>
  <si>
    <t>LED DRIVER SUP -30/220-240/24</t>
  </si>
  <si>
    <t>LED DRIVER SUP -60/220-240/24</t>
  </si>
  <si>
    <t>LED DRIVER SUP -100/220-240/24</t>
  </si>
  <si>
    <t>LED DRIVER SUP -200/220-240/24</t>
  </si>
  <si>
    <t>LED DRIVER CABLE CLAMP PC-PFM-CLAMP DUO</t>
  </si>
  <si>
    <t>LED DRIVER CABLE CLAMP DS-PFM-CLAMP DUO</t>
  </si>
  <si>
    <t>LED DRIVER DALI Cable Clamp CLAMP DUO</t>
  </si>
  <si>
    <t>LED DRIVER DALI Cable Clamp CLAMP</t>
  </si>
  <si>
    <t>LED DRIVER CABLE CLAMP DS-P-CLAMP DUO</t>
  </si>
  <si>
    <t>LED DRIVER DALI SUPERIOR -45/220-240/24</t>
  </si>
  <si>
    <t>LED DRIVER DALI SUPERIOR -80/220-240/24</t>
  </si>
  <si>
    <t>LED DRIVER DALI SUPERIOR -150/220-240/24</t>
  </si>
  <si>
    <t>LED DRIVER DIP-SWITCH -30/220-240/700</t>
  </si>
  <si>
    <t>LED DRIVER DIP-SWITCH -40/220-240/1A0</t>
  </si>
  <si>
    <t>LED DRIVER OUTDOOR PERFORMANCE -30/220-240/24/P</t>
  </si>
  <si>
    <t>LED DRIVER OUTDOOR PERFORMANCE -60/220-240/24/P</t>
  </si>
  <si>
    <t>LED DRIVER OUTDOOR PERFORMANCE -100/220-240/24/P</t>
  </si>
  <si>
    <t>LED DRIVER OUTDOOR PERFORMANCE -150/220-240/24/P</t>
  </si>
  <si>
    <t>LED DRIVER OUTDOOR PERFORMANCE -250/220-240/24/P</t>
  </si>
  <si>
    <t>LED DRIVER 1-10 V DIM OUTDOOR PERFORMANCE -20/220-240/24/P</t>
  </si>
  <si>
    <t>LED DRIVER 1-10 V DIM OUTDOOR PERFORMANCE -100/220-240/24/P</t>
  </si>
  <si>
    <t>LED DRIVER 1-10 V DIM OUTDOOR PERFORMANCE -150/220-240/24/P</t>
  </si>
  <si>
    <t>LED DRIVER 1-10 V DIM OUTDOOR PERFORMANCE -250/220-240/24/P</t>
  </si>
  <si>
    <t>LED DRIVER 1-10 V DIM OUTDOOR PERFORMANCE -40/220-240/24/P</t>
  </si>
  <si>
    <t>LED DRIVER 1-10 V DIM OUTDOOR PERFORMANCE -60/220-240/24/P</t>
  </si>
  <si>
    <t>LED DRIVER DIP-SWITCH -20/220-240/500</t>
  </si>
  <si>
    <t>LED DRIVER DIP-SWITCH  -40/220-240/1AO</t>
  </si>
  <si>
    <t>LED DRIVER DALI PERFORMANCE -26/220-240/700</t>
  </si>
  <si>
    <t>LED DRIVER DALI PERFORMANCE -60/220-240/1A4</t>
  </si>
  <si>
    <t>LED DRIVER DALI PERFORMANCE G2 -26/220-240/700</t>
  </si>
  <si>
    <t>LED DRIVER DALI PERFORMANCE G2 -60/220-240/1A4</t>
  </si>
  <si>
    <t>LED DRIVER DALI PERFORMANCE G2 -44/220-240/1050</t>
  </si>
  <si>
    <t>LED DRIVER PHASE-CUT PERFORMANCE -13/220-240/350</t>
  </si>
  <si>
    <t>LED DRIVER PHASE-CUT PERFORMANCE -18/220-240/350</t>
  </si>
  <si>
    <t>LED DRIVER PHASE-CUT PERFORMANCE -25/220-240/700</t>
  </si>
  <si>
    <t>LED DRIVER PHASE-CUT PERFORMANCE -35/220-240/700</t>
  </si>
  <si>
    <t>LED DRIVER LED TUBE EXTERNAL DALI P -1X15-37W 220-240</t>
  </si>
  <si>
    <t>LED DRIVER LED TUBE EXTERNAL DALI P -2X15-26W 220-240</t>
  </si>
  <si>
    <t>VIVARES ZB CONTROL CONTROL</t>
  </si>
  <si>
    <t>VIVARES ZB L-O SENS 220-240 L/O SENS 220-240</t>
  </si>
  <si>
    <t>VIVARES ZB COUPLER 220-240 COUPLER</t>
  </si>
  <si>
    <t>VIVARES ZB O SENS 220-240 O SENS 220-240</t>
  </si>
  <si>
    <t>Sensor Adapter Zigbee ADAPTER</t>
  </si>
  <si>
    <t>LC RF CONTROL RGBW/TW CONTROL 24V RGBW/TW</t>
  </si>
  <si>
    <t>LC RF REMOTE RGBW REMOTE RGBW</t>
  </si>
  <si>
    <t>LC RF TOUCH PANEL RGBW TOUCH PANEL RGBW 220-240</t>
  </si>
  <si>
    <t>LC RF REMOTE TW REMOTE TW</t>
  </si>
  <si>
    <t>LC RF TOUCH PANEL TW TOUCH PANEL TW 220-240</t>
  </si>
  <si>
    <t>QUICKTRONIC® PROFESSIONAL 5 1X14…35</t>
  </si>
  <si>
    <t>QUICKTRONIC® PROFESSIONAL 5 1X80</t>
  </si>
  <si>
    <t>QUICKTRONIC® PROFESSIONAL 5 2X14…35</t>
  </si>
  <si>
    <t>QUICKTRONIC® PROFESSIONAL 5 1X49</t>
  </si>
  <si>
    <t>QUICKTRONIC® PROFESSIONAL 5 2X49</t>
  </si>
  <si>
    <t>QUICKTRONIC® INTELLIGENT 1X14/24/21/39 GII</t>
  </si>
  <si>
    <t>QUICKTRONIC® INTELLIGENT 1X28/54/35/49 GII</t>
  </si>
  <si>
    <t>QUICKTRONIC® INTELLIGENT 1X35/49/80 GII</t>
  </si>
  <si>
    <t>QUICKTRONIC® INTELLIGENT 2X14/24/21/39 GII</t>
  </si>
  <si>
    <t>QUICKTRONIC® INTELLIGENT 2X28/54/35/49 GII</t>
  </si>
  <si>
    <t>QUICKTRONIC® PROFESSIONAL 5 3X14,4X14</t>
  </si>
  <si>
    <t>QUICKTRONIC® INTELLIGENT 2X35/49/80 GII</t>
  </si>
  <si>
    <t>QUICKTRONIC® PROFESSIONAL OPTIMAL 1X54…58</t>
  </si>
  <si>
    <t>QUICKTRONIC® PROFESSIONAL OPTIMAL 1X18…40</t>
  </si>
  <si>
    <t>QUICKTRONIC® PROFESSIONAL OPTIMAL 2X18…40</t>
  </si>
  <si>
    <t>QUICKTRONIC® PROFESSIONAL OPTIMAL 2X54…58</t>
  </si>
  <si>
    <t>QUICKTRONIC® FQ® 2X80</t>
  </si>
  <si>
    <t>QUICKTRONIC® FIT 5 1X49</t>
  </si>
  <si>
    <t>QUICKTRONIC® FIT 5 2X49</t>
  </si>
  <si>
    <t>QUICKTRONIC® FIT 5/8 1X54…58</t>
  </si>
  <si>
    <t>QUICKTRONIC® FIT 5/8 2X54…58</t>
  </si>
  <si>
    <t>QUICKTRONIC® FIT 5/8 2X18…39</t>
  </si>
  <si>
    <t>QUICKTRONIC® FIT 5/8 1X18…39</t>
  </si>
  <si>
    <t>QUICKTRONIC® FIT 5 3X14,4X14</t>
  </si>
  <si>
    <t>QUICKTRONIC® FIT 5 1X14…35</t>
  </si>
  <si>
    <t>QUICKTRONIC® FIT 5 2X14…35</t>
  </si>
  <si>
    <t>QUICKTRONIC® FIT 8 1X18</t>
  </si>
  <si>
    <t>QUICKTRONIC® FIT 8 1X36</t>
  </si>
  <si>
    <t>QUICKTRONIC® FIT 8 1X58…70</t>
  </si>
  <si>
    <t>QUICKTRONIC® FIT 8 2X18</t>
  </si>
  <si>
    <t>QUICKTRONIC® FIT 8 2X36</t>
  </si>
  <si>
    <t>QUICKTRONIC® FIT 8 2X58</t>
  </si>
  <si>
    <t>QUICKTRONIC® FIT 8 3X18,4X18</t>
  </si>
  <si>
    <t>QUICKTRONIC® ECONOMIC 1X26 S</t>
  </si>
  <si>
    <t>QUICKTRONIC® MULTIWATT 2X26…42 S</t>
  </si>
  <si>
    <t>QUICKTRONIC® PROFESSIONAL M 1X10…13</t>
  </si>
  <si>
    <t>QUICKTRONIC® PROFESSIONAL M 2X10…13</t>
  </si>
  <si>
    <t>QUICKTRONIC® MULTIWATT 1X26…42</t>
  </si>
  <si>
    <t>QUICKTRONIC® MULTIWATT 2X26…32</t>
  </si>
  <si>
    <t>QUICKTRONIC® PROFESSIONAL DL 2X55 GII</t>
  </si>
  <si>
    <t>QUICKTRONIC® 1X55</t>
  </si>
  <si>
    <t>QUICKTRONIC® PROFESSIONAL M 1X18,2X18</t>
  </si>
  <si>
    <t>QUICKTRONIC® PROFESSIONAL M 1X26…42,2X26</t>
  </si>
  <si>
    <t>QUICKTRONIC® ECONOMIC 1X18…24 S</t>
  </si>
  <si>
    <t>QUICKTRONIC® ECONOMIC 1X4…16 S</t>
  </si>
  <si>
    <t>QUICKTRONIC® ECONOMIC 2X5…11 S</t>
  </si>
  <si>
    <t>POWERTRONIC® INTELLIGENT PTi S 70/220…240 S</t>
  </si>
  <si>
    <t>POWERTRONIC® INTELLIGENT PTi S 35/220…240 S</t>
  </si>
  <si>
    <t>POWERTRONIC® INTELLIGENT PTi I 35/220…240 I</t>
  </si>
  <si>
    <t>POWERTRONIC® INTELLIGENT PTi I 70/220…240 I</t>
  </si>
  <si>
    <t>POWERTRONIC® INTELLIGENT PTi S 150/220…240 S</t>
  </si>
  <si>
    <t>POWERTRONIC® INTELLIGENT PTi I 150/220…240 I</t>
  </si>
  <si>
    <t>POWERTRONIC® PT-FIT I 35/220…240 I</t>
  </si>
  <si>
    <t>POWERTRONIC® PT-FIT I 70/220…240 I</t>
  </si>
  <si>
    <t>POWERTRONIC® PT-FIT S 35/220…240 S</t>
  </si>
  <si>
    <t>POWERTRONIC® PT-FIT S 70/220…240 S</t>
  </si>
  <si>
    <t>POWERTRONIC® OUTDOOR PTo 250/220…240 3DIM</t>
  </si>
  <si>
    <t>POWERTRONIC® OUTDOOR PTo 100/220…240 3DIM</t>
  </si>
  <si>
    <t>POWERTRONIC® OUTDOOR PTo 150/220…240 3DIM</t>
  </si>
  <si>
    <t>POWERTRONIC® OUTDOOR PTo 70/220…240 3DIM</t>
  </si>
  <si>
    <t>POWERTRONIC® INTELLIGENT PTi S 35/220…240 S MINI</t>
  </si>
  <si>
    <t>HALOTRONIC®-COMPACT – HTM, HTN 75/230…240 I</t>
  </si>
  <si>
    <t>HALOTRONIC®-PROFESSIONAL HTL 105/230…240</t>
  </si>
  <si>
    <t>HALOTRONIC®-PROFESSIONAL HTL 225/230…240</t>
  </si>
  <si>
    <t>HALOTRONIC®-COMPACT – HTM, HTN 70/230…240</t>
  </si>
  <si>
    <t>HALOTRONIC®-COMPACT – HTM, HTN 105/230…240</t>
  </si>
  <si>
    <t>HALOTRONIC®-COMPACT – HTM, HTN 150/230…240</t>
  </si>
  <si>
    <t>ET-PARROT® 105/220…240 I</t>
  </si>
  <si>
    <t>ET-PARROT® 70/220…240 I</t>
  </si>
  <si>
    <t>QUICKTRONIC® INTELLIGENT DIM CFL 2X18…42 DIM</t>
  </si>
  <si>
    <t>QUICKTRONIC® INTELLIGENT DIM CFL 1X18…57 DIM</t>
  </si>
  <si>
    <t>QUICKTRONIC® INTELLIGENT DIM T5 1X35/49/80 DIM</t>
  </si>
  <si>
    <t>QUICKTRONIC® INTELLIGENT DIM T5 1X21/39 DIM</t>
  </si>
  <si>
    <t>QUICKTRONIC® INTELLIGENT DIM T5 1X28/54 DIM</t>
  </si>
  <si>
    <t>QUICKTRONIC® INTELLIGENT DIM T5 2X35/49 DIM</t>
  </si>
  <si>
    <t>QUICKTRONIC® INTELLIGENT DIM T5 2X28/54 DIM</t>
  </si>
  <si>
    <t>QUICKTRONIC® INTELLIGENT DIM T5 1X14/24 DIM</t>
  </si>
  <si>
    <t>QUICKTRONIC® INTELLIGENT DIM T5 2X35/49/80 DIM</t>
  </si>
  <si>
    <t>QUICKTRONIC® INTELLIGENT DALI DIM CFL 1x18…57 DIM</t>
  </si>
  <si>
    <t>QUICKTRONIC® INTELLIGENT DALI DIM CFL 2X18…42 DIM</t>
  </si>
  <si>
    <t>QUICKTRONIC® INTELLIGENT DALI DIM T5 3X14/24 DIM</t>
  </si>
  <si>
    <t>QUICKTRONIC® INTELLIGENT DALI DIM T5 4X14/24 DIM</t>
  </si>
  <si>
    <t>QUICKTRONIC® INTELLIGENT DALI DIM T5 1X35/49/80 DIM</t>
  </si>
  <si>
    <t>QUICKTRONIC® INTELLIGENT DALI DIM T5 1X21/39 DIM</t>
  </si>
  <si>
    <t>QUICKTRONIC® INTELLIGENT DALI DIM T8 1X36 DIM</t>
  </si>
  <si>
    <t>QUICKTRONIC® INTELLIGENT DALI DIM T5 2X35/49/80 DIM</t>
  </si>
  <si>
    <t>QUICKTRONIC® INTELLIGENT DALI DIM T5 2X35/49 DIM</t>
  </si>
  <si>
    <t>QUICKTRONIC® INTELLIGENT DALI DIM T5 2X21/39 DIM</t>
  </si>
  <si>
    <t>QUICKTRONIC® INTELLIGENT DALI DIM T5 2X28/54 DIM</t>
  </si>
  <si>
    <t>QUICKTRONIC® INTELLIGENT DALI DIM T5 1X28/54 DIM</t>
  </si>
  <si>
    <t>QUICKTRONIC® INTELLIGENT DALI DIM T8 1X58 DIM</t>
  </si>
  <si>
    <t>QUICKTRONIC® INTELLIGENT DALI DIM T8 2X58 DIM</t>
  </si>
  <si>
    <t>QUICKTRONIC® INTELLIGENT DALI DIM T5 2X14/24 DIM</t>
  </si>
  <si>
    <t>QUICKTRONIC® INTELLIGENT DALI DIM T8 2X36 DIM</t>
  </si>
  <si>
    <t>EBN-OS /230</t>
  </si>
  <si>
    <t>DRAGONeye® -W4F-830-G3</t>
  </si>
  <si>
    <t>PrevaLED® COIN 111 COB G1 4300-840-60D-G1</t>
  </si>
  <si>
    <t>PrevaLED® COIN 50 COB G1 1400-840-24D-G1</t>
  </si>
  <si>
    <t>PrevaLED© COIN 111 COB G2 2800-830-40D-G2</t>
  </si>
  <si>
    <t>PrevaLED© COIN 111 COB G2 2800-840-40D-G2</t>
  </si>
  <si>
    <t>PrevaLED© COIN 50 COB G2 1400-840-24D-G2</t>
  </si>
  <si>
    <t>PrevaLED© COIN 50 COB G2 1400-830-40D-G2</t>
  </si>
  <si>
    <t>PrevaLED© COIN 50 COB G2 1400-840-40D-G2</t>
  </si>
  <si>
    <t>PrevaLED© COIN 111 COB G2 4300-830-24D-G2</t>
  </si>
  <si>
    <t>PrevaLED© COIN 111 COB G2 4300-840-24D-G2</t>
  </si>
  <si>
    <t>PrevaLED© COIN 111 COB G2 4300-830-40D-G2</t>
  </si>
  <si>
    <t>PrevaLED© COIN 111 COB G2 4300-840-40D-G2</t>
  </si>
  <si>
    <t>PrevaLED© COIN 111 COB G2 4300-830-60D-G2</t>
  </si>
  <si>
    <t>PrevaLED© COIN 111 COB G2 4300-840-60D-G2</t>
  </si>
  <si>
    <t>PrevaLED© COIN 111 COB G2 2800-840-15D-G2</t>
  </si>
  <si>
    <t>PrevaLED© COIN 111 COB G2 2800-830-24D-G2</t>
  </si>
  <si>
    <t>PrevaLED© COIN 111 COB G2 2800-840-24D-G2</t>
  </si>
  <si>
    <t>PrevaLED© COIN 111 AC G2 111AC-G2 1200-830 24</t>
  </si>
  <si>
    <t>PrevaLED© COIN 111 AC G2 111AC-G2 1200-830 40</t>
  </si>
  <si>
    <t>PrevaLED© COIN 111 AC G2 111AC-G2 1200-840 40</t>
  </si>
  <si>
    <t>PrevaLED© COIN 111 AC G2 111AC-G2 1800-830 24</t>
  </si>
  <si>
    <t>PrevaLED© COIN 111 AC G2 111AC-G2 1800-830 40</t>
  </si>
  <si>
    <t>PrevaLED© COIN 111 AC G2 111AC-G2 1800-840 24</t>
  </si>
  <si>
    <t>PrevaLED© COIN 111 AC G2 111AC-G2 1800-840 40</t>
  </si>
  <si>
    <t>PrevaLED® Cube AC G4 -G4-1100-830</t>
  </si>
  <si>
    <t>PrevaLED® Cube AC G4 -G4-1100-840</t>
  </si>
  <si>
    <t>PrevaLED® Cube AC G4 -G4-2000-830</t>
  </si>
  <si>
    <t>PrevaLED® Cube AC G4 -G4-2000-840</t>
  </si>
  <si>
    <t>PrevaLED® Cube AC G4 -G4-3000-830</t>
  </si>
  <si>
    <t>KIT PrevaLED® COIN 111 4300-830-40D-G1</t>
  </si>
  <si>
    <t>BackLED L Plus G15 865 D</t>
  </si>
  <si>
    <t>BackLED L Plus G3 830 G3</t>
  </si>
  <si>
    <t>BackLED Plus G4</t>
  </si>
  <si>
    <t>LINEARlight Colormix Flex -G1-827-04</t>
  </si>
  <si>
    <t>LINEARlight Colormix Flex -G1-830-04</t>
  </si>
  <si>
    <t>LINEARlight Colormix Flex -G1-830-06</t>
  </si>
  <si>
    <t>LINEARlight FLEX® POWER 1200 -G3-927-09 discontinued</t>
  </si>
  <si>
    <t>LINEARlight FLEX® POWER 1200 -G3-930-09 discontinued</t>
  </si>
  <si>
    <t>LINEARlight FLEX® POWER 2000 -G3-930-04 discontinued</t>
  </si>
  <si>
    <t>LINEARlight FLEX© LOW POWER 500 -G1-830-10 L2</t>
  </si>
  <si>
    <t>LINEARlight FLEX® Protect POWER 2000 -G3-827-04</t>
  </si>
  <si>
    <t>LINEARlight FLEX® Protect POWER 1200 -G3-830-09</t>
  </si>
  <si>
    <t>LINEARlight FLEX® Protect POWER 1200 -G3-840-09</t>
  </si>
  <si>
    <t>LINEARlight FLEX® Protect POWER 1200 -G3-860-09</t>
  </si>
  <si>
    <t>LINEARlight Colormix Flex Protect -G3-RGB-06</t>
  </si>
  <si>
    <t>LINEARlight FLEX© Protect LOW POWER 500 -G1-830-10</t>
  </si>
  <si>
    <t>LINEARlight FLEX© Protect Uniformity -G5-830-10 C</t>
  </si>
  <si>
    <t>LINEARlight FLEX® DIFFUSE Top White -G1-827-06</t>
  </si>
  <si>
    <t>LINEARlight FLEX® DIFFUSE Top White -G1-830-06</t>
  </si>
  <si>
    <t>LINEARlight FLEX® DIFFUSE Side White -G1-830-06</t>
  </si>
  <si>
    <t>LINEARlight FLEX® DIFFUSE Top White -G1-865-06</t>
  </si>
  <si>
    <t>LINEARlight FLEX® Tunable White -G1-827.865-02 L1</t>
  </si>
  <si>
    <t>LINEARlight FLEX POWER -G3-830-09 L2</t>
  </si>
  <si>
    <t>LINEARlight FLEX® Protect ShortPitch -COVER-SHORTPITCH</t>
  </si>
  <si>
    <t>LINEARlight FLEX® Tunable White -2TERM FLEX</t>
  </si>
  <si>
    <t>LINEARlight FLEX® Tunable White -2100</t>
  </si>
  <si>
    <t>LINEARlight FLEX® DIFFUSE -G1-CM2PF-IP67-500-X5</t>
  </si>
  <si>
    <t>LINEARlight FLEX® DIFFUSE -G1-CM2PF-IP67-TOPKIT5</t>
  </si>
  <si>
    <t>LINEARlight FLEX® DIFFUSE -G1-CM2PF-IP67-SIDEKIT5</t>
  </si>
  <si>
    <t>LINEARlight FLEX® Tunable White -SC08-G2-CT2PF-0500</t>
  </si>
  <si>
    <t>LINEARlight FLEX® Protect ShortPitch -IP67-2P KIT 5PCS</t>
  </si>
  <si>
    <t>OPTOTRONIC® Cable Clamp B-STYLE</t>
  </si>
  <si>
    <t>OPTOTRONIC® Cable Clamp D-STYLE</t>
  </si>
  <si>
    <t>OPTOTRONIC® Cable Clamp A-STYLE</t>
  </si>
  <si>
    <t>OPTOTRONIC® Cable Clamp E-STYLE</t>
  </si>
  <si>
    <t>OPTOTRONIC® Cable Clamp F-STYLE</t>
  </si>
  <si>
    <t>OPTOTRONIC® Cable Clamp A-STYLE TL</t>
  </si>
  <si>
    <t>OPTOTRONIC® Cable Clamp B-STYLE LP TL</t>
  </si>
  <si>
    <t>OPTOTRONIC© FIT CS G3 20/220…240/500 CS</t>
  </si>
  <si>
    <t>OPTOTRONIC© FIT CS G3 30/200…240/700 CS</t>
  </si>
  <si>
    <t>OPTOTRONIC© FIT CS G3 40/200…240/1A0 CS</t>
  </si>
  <si>
    <t>OPTOTRONIC® Cable Clamp B-STYLE TL</t>
  </si>
  <si>
    <t>OPTOTRONIC® FIT LT2 S 25/220…240/700 LT2 S</t>
  </si>
  <si>
    <t>OPTOTRONIC® FIT D L 50/220…240/250 D L</t>
  </si>
  <si>
    <t>OPTOTRONIC® FIT D L 50/220…240/350 D L</t>
  </si>
  <si>
    <t>OPTOTRONIC® Outdoor 180/120…277/700 P5</t>
  </si>
  <si>
    <t>OPTOTRONIC® FIT D LT2 L 120/220…240/750 D LT2 L</t>
  </si>
  <si>
    <t>OPTOTRONIC® FIT CS L G2 35/220…240/700 CS L G2</t>
  </si>
  <si>
    <t>OPTOTRONIC® FIT CS L G2 55/220…240/1A0 CS L G2</t>
  </si>
  <si>
    <t>OPTOTRONIC® FIT CS L G2 75/220…240/1A4 CS L G2</t>
  </si>
  <si>
    <t>OPTOTRONIC© FIT CS G3 75/220-240/1A6 CS</t>
  </si>
  <si>
    <t>CV Power supplies 24 V 20/220…240/24</t>
  </si>
  <si>
    <t>CV Power supplies 24 V 100/220…240/24 P</t>
  </si>
  <si>
    <t>CV Power supplies 24 V 130/220…240/24 P</t>
  </si>
  <si>
    <t>CV Power supplies 24 V 250/220…240/24 P</t>
  </si>
  <si>
    <t>CV Power supplies 12 V 30/220…240/12 P</t>
  </si>
  <si>
    <t>CV Power supplies 12 V 150/220-240/12 P</t>
  </si>
  <si>
    <t>CV Power supplies 24 V 30/220-240/24</t>
  </si>
  <si>
    <t>CV Power supplies 24 V 60/220-240/24</t>
  </si>
  <si>
    <t>CV Power supplies 24 V 100/220-240/24</t>
  </si>
  <si>
    <t>CV Power supplies 24 V 160/220-240/24</t>
  </si>
  <si>
    <t>CV Power supplies 24 V 250/220-240/24</t>
  </si>
  <si>
    <t>OPTOTRONIC® Phase-cut OTE 35/220…240/700 PC</t>
  </si>
  <si>
    <t>OPTOTRONIC® Phase-cut OTE 10/220…240/700 PC</t>
  </si>
  <si>
    <t>OPTOTRONIC® Phase-cut OTE 13/220…240/350 PC</t>
  </si>
  <si>
    <t>OPTOTRONIC® Phase-cut OTE 18/220…240/350 PC</t>
  </si>
  <si>
    <t>OPTOTRONIC® Phase-cut OTE 18/220…240/500 PC</t>
  </si>
  <si>
    <t>OPTOTRONIC® Phase-cut OTE 25/220…240/700 PC</t>
  </si>
  <si>
    <t>OPTOTRONIC® Intelligent – DALI LT2 25/220…240/700 LT2</t>
  </si>
  <si>
    <t>OPTOTRONIC® Intelligent – DALI LT2 35/220…240/1A0 LT2</t>
  </si>
  <si>
    <t>OPTOTRONIC® Intelligent – DALI LT2 50/220…240/1A4 LT2 FAN</t>
  </si>
  <si>
    <t>OPTOTRONIC® Intelligent – DALI NFC 50/220...240/1A4 NFC</t>
  </si>
  <si>
    <t>OPTOTRONIC© Intelligent – DALI NFC S 10/220…240/700 NFC</t>
  </si>
  <si>
    <t>OPTOTRONIC® Intelligent – DALI LT2 15/220…240/1A0 LT2</t>
  </si>
  <si>
    <t>CV Power supplies 24 V with 1…10 V 100/220…240/24 DIM P</t>
  </si>
  <si>
    <t>CV Power supplies 24 V with 1…10 V 130/220…240/24 DIM P</t>
  </si>
  <si>
    <t>CV Power supplies 24 V with 1…10 V 250/220…240/24 DIM P</t>
  </si>
  <si>
    <t>OPTOTRONIC® Constant current LED power supplies with 4DIM-DALI and NFC 75/170…240/1A0 4DIMLT2 G2 CE</t>
  </si>
  <si>
    <t>OPTOTRONIC® Constant current LED power supplies with 4DIM-DALI and NFC 110/170…240/1A0 4DIMLT2 G2 CE</t>
  </si>
  <si>
    <t>OPTOTRONIC® Intelligent 80/220…240/2A1 LT2 L</t>
  </si>
  <si>
    <t>OPTOTRONIC® Intelligent 80/220…240/1A6 LT2 L</t>
  </si>
  <si>
    <t>OPTOTRONIC® Intelligent 35/220…240/700 LT2 L</t>
  </si>
  <si>
    <t>OPTOTRONIC© Intelligent – Dimmable DALI (non-isolated) 60/220…240/550 D LT2 L</t>
  </si>
  <si>
    <t>OPTOTRONIC© Intelligent – Dimmable DALI (non-isolated) 35/220...240/400 D LT2 L</t>
  </si>
  <si>
    <t>OPTOTRONIC© Intelligent – Dimmable DALI (non-isolated) 90/220…240/700 D LT2 L</t>
  </si>
  <si>
    <t>OPTOTRONIC© Intelligent – Dimmable DALI (non-isolated) 90/220…240/1A0 LT2 L</t>
  </si>
  <si>
    <t>OPTOTRONIC® Intelligent 35/220…240/700 LT2 L G2</t>
  </si>
  <si>
    <t>OPTOTRONIC® Intelligent 50/220…240/1A4 LT2 L G2</t>
  </si>
  <si>
    <t>OPTOTRONIC Intelligent - DALI NFC (SELV) 35/220...240/1A0 NFC L</t>
  </si>
  <si>
    <t>DALI magic</t>
  </si>
  <si>
    <t>CV Dimmers with 1…10 V DIM</t>
  </si>
  <si>
    <t>CV Dimmers with DALI 1-4CH D</t>
  </si>
  <si>
    <t>CV Power supplies with DALI 80/220-240/24 4CHDT6/8</t>
  </si>
  <si>
    <t>CV Power supplies with DALI 160/220-240/24 2CHDT6/8</t>
  </si>
  <si>
    <t>CV Power supplies with DALI 80/220-240/ 24 4CH DT6/8 G3</t>
  </si>
  <si>
    <t>CV Power supplies with DALI 160/220-240/ 24 2CH DT6/8 G3</t>
  </si>
  <si>
    <t>OT 2DIM IP64 Outdoor 50/120…277/800 2DIMLT2 P</t>
  </si>
  <si>
    <t>OT 2DIM IP64 Outdoor 50/120…277/1A2 2DIMLT2 P</t>
  </si>
  <si>
    <t>OT 2DIM IP64 Outdoor 110/120…277/1A4 2DIMLT2 P</t>
  </si>
  <si>
    <t>OPTOTRONIC® Constant current LED power supplies with 4DIM-DALI and NFC 40/170…240/1A0 4DIMLT2 G2 CE</t>
  </si>
  <si>
    <t>OPTOTRONIC® Constant current LED power supplies with 4DIM-DALI and NFC 165/170...240/1A0 4DIMLT2 G2 CE</t>
  </si>
  <si>
    <t>CV Power supplies with DALI 210/220-240/24 1-4 CH</t>
  </si>
  <si>
    <t>CV Power supplies with DALI 100/220-240/24 1-4 CH P</t>
  </si>
  <si>
    <t>DALI REP LI REP LI</t>
  </si>
  <si>
    <t>DALI REP SO REP SO</t>
  </si>
  <si>
    <t>DALI Switch SO SO</t>
  </si>
  <si>
    <t>DALI PRO CONT-4 RTC C-4RTC</t>
  </si>
  <si>
    <t>DALIeco Control CONTROL</t>
  </si>
  <si>
    <t>DALI ACU BT ACU BT</t>
  </si>
  <si>
    <t>CV dimmers with Bluetooth DIM</t>
  </si>
  <si>
    <t>CV Dimmers with DMX RGBW DIM</t>
  </si>
  <si>
    <t>DALI PRO 2 IOT LDVV 2 IOT</t>
  </si>
  <si>
    <t>DALI PCU PCU</t>
  </si>
  <si>
    <t>LUXeye® Sense DALI BT Sense DALI BT</t>
  </si>
  <si>
    <t>DALIeco BT CONTROL BT CONTROL</t>
  </si>
  <si>
    <t>DALIeco BT RTC BT RTC CONTROL</t>
  </si>
  <si>
    <t>KNX interface for bi-directional communication between KNX system and DALI network IF 250</t>
  </si>
  <si>
    <t>CV Power supplies 24 V with Bluetooth 80/220…240/24 1…4 CH</t>
  </si>
  <si>
    <t>DALI PRO 2 IOT 2 IOT</t>
  </si>
  <si>
    <t>DIM MCU MCU G2</t>
  </si>
  <si>
    <t>DALI MCU Tunable White MCU TW G2</t>
  </si>
  <si>
    <t>Touch DIM® LS/PD LI LS/PD LI</t>
  </si>
  <si>
    <t>DALI PRO Sensor Coupler Sensor Coupler</t>
  </si>
  <si>
    <t>HIGH BAY SENSOR  SENSOR</t>
  </si>
  <si>
    <t>LS/PD MULTI 3 CI MULTI3 CI</t>
  </si>
  <si>
    <t>VISION SENSOR  SENSOR</t>
  </si>
  <si>
    <t>HALOTRONIC® 315 DIM</t>
  </si>
  <si>
    <t>DALI LS/PD LI LS/PD LI</t>
  </si>
  <si>
    <t>DALI Sensor Coupler HF LS LI HF LS LI</t>
  </si>
  <si>
    <t>DALI Sensor Coupler E E</t>
  </si>
  <si>
    <t>DALI-2 SENSOR LS-PD O CI LS/PD O CI</t>
  </si>
  <si>
    <t>DALI-2 SENSOR LS-PD C CI LS/PD C CI</t>
  </si>
  <si>
    <t>DALI-2 SENSOR LS-PD W CM LS/PD W CM</t>
  </si>
  <si>
    <t>DALI-2 SENSOR PD HB CM PD HB CM</t>
  </si>
  <si>
    <t>DALI-2 SENSOR LS-PD HB LI LS/PD HB LI</t>
  </si>
  <si>
    <t>DALIeco LS/PD LI NP LS/PD LI NP</t>
  </si>
  <si>
    <t>HF LS LI LS LI</t>
  </si>
  <si>
    <t>DALI LS/PD CI LS/PD CI</t>
  </si>
  <si>
    <t>DALI SENSOR LS/PD LI UF G2 SENSOR LS/PD LI UF G2</t>
  </si>
  <si>
    <t>DALI SENSOR LS/PD LI G2 SENSOR LS/PD LI G2</t>
  </si>
  <si>
    <t>DALI SENSOR LS/PD CI G2 SENSOR LS/PD CI G2</t>
  </si>
  <si>
    <t>DALI COUPLER MULTI3 G2 COUPLER MULTI3 G2</t>
  </si>
  <si>
    <t>DALI COUPLER LS HIGHBAY G2 COUPLER LS HIGHBAY G2</t>
  </si>
  <si>
    <t>DALI COUPLER HF G2 COUPLER HF G2</t>
  </si>
  <si>
    <t>DALI COUPLER E G2 COUPLER E G2</t>
  </si>
  <si>
    <t>DALI COUPLER PB G2 Coupler Pushb G2</t>
  </si>
  <si>
    <t>DALIeco Remote PC KIT Remote PC KIT</t>
  </si>
  <si>
    <t>NFC Scanner by TERTIUM Technology</t>
  </si>
  <si>
    <t>HALOTRONIC® HTi 105/230…240 DIM</t>
  </si>
  <si>
    <t>DALIeco Swarm Adapter SWARM ADAPTER</t>
  </si>
  <si>
    <t>Zigbee 3.0 DALI CONV LI 3.0 DALI CONV LI</t>
  </si>
  <si>
    <t>LMS CI BOX CI BOX</t>
  </si>
  <si>
    <t>ECO CI KIT CI KIT</t>
  </si>
  <si>
    <t>Mounting adapters Adapter</t>
  </si>
  <si>
    <t>4p4c connection cables 25 cm</t>
  </si>
  <si>
    <t>4p4c connection cables 50 cm</t>
  </si>
  <si>
    <t>SENSOR KIT KIT</t>
  </si>
  <si>
    <t>Y-CONNECTOR MULTI3</t>
  </si>
  <si>
    <t>LS/PD AP KIT AP KIT</t>
  </si>
  <si>
    <t>Power Supply PS 30 PS 30</t>
  </si>
  <si>
    <t>DALI PS 100 LI PS 100 LI</t>
  </si>
  <si>
    <t>LS/PD CI KIT CI KIT</t>
  </si>
  <si>
    <t>LS PD CM KIT 220-240 LS-PD CM KIT</t>
  </si>
  <si>
    <t>LUXeye® Sense CM KIT Sense CM KIT</t>
  </si>
  <si>
    <t>STERIWHITE AIRQ115 AIRQ115 S</t>
  </si>
  <si>
    <t>STERIWHITE AIRQ115 AIRQ115 W</t>
  </si>
  <si>
    <t>STERIWHITE AIRQ330 AIRQ330 W</t>
  </si>
  <si>
    <t>STERIWHITE AIRQ600 AIRQ600 R</t>
  </si>
  <si>
    <t>STERIWHITE AIRQ600 AIRQ600 W</t>
  </si>
  <si>
    <t>STERIWHITE AIRQ900-2 AIRQ900-2 W</t>
  </si>
  <si>
    <t>STERIWHITE AIRQ900-2 AIRQ900-2 R</t>
  </si>
  <si>
    <t>STERIWHITE AIRQ600-2 AIRQ600-2 R</t>
  </si>
  <si>
    <t>STERIWHITE AIRQ600-2 AIRQ600-2 W</t>
  </si>
  <si>
    <t>UVC T5 SHORT 4W G5</t>
  </si>
  <si>
    <t>UVC T5 SHORT 11W G5</t>
  </si>
  <si>
    <t>UVC T5 SHORT 16W G5</t>
  </si>
  <si>
    <t>UVC DULUX S 5W G23</t>
  </si>
  <si>
    <t>UVC DULUX S 7W G23</t>
  </si>
  <si>
    <t>UVC DULUX L 24W 2G11</t>
  </si>
  <si>
    <t>UVC HEPA AIR PURIFIER USB</t>
  </si>
  <si>
    <t>UVC HEPA AIR PURIFIER REPLACEMENT FILTER FILTER</t>
  </si>
  <si>
    <t>UVC PANEL 600 2X25W WT</t>
  </si>
  <si>
    <t>UVC PANEL 600 2X25W LED 30W WT</t>
  </si>
  <si>
    <t>UVC AIR TUBE V70 WT EU</t>
  </si>
  <si>
    <t>AIR KIT FLOOR STAND KIT FLOOR STAND</t>
  </si>
  <si>
    <t>AIR KIT WALL KIT WALL</t>
  </si>
  <si>
    <t>AIR KIT PENDANT KIT PENDANT</t>
  </si>
  <si>
    <t>AIR KIT HORIZONTAL KIT HORIZONTAL</t>
  </si>
  <si>
    <t>AIR MAINTENANCE KIT MAINTENANCE KIT</t>
  </si>
  <si>
    <t>1906G80D30SMG3</t>
  </si>
  <si>
    <t>1906LGL95D 4,8W/827 230VSFILHE27FS1</t>
  </si>
  <si>
    <t>1906G95DFIHE</t>
  </si>
  <si>
    <t>1906LGL80D 4,8W/827 230VSFILHE27FS1</t>
  </si>
  <si>
    <t>1906G80DFIHE</t>
  </si>
  <si>
    <t>1906G80D42SMG3</t>
  </si>
  <si>
    <t>1906G80D37GDG3</t>
  </si>
  <si>
    <t>1906G80D48GDG3</t>
  </si>
  <si>
    <t>1906G80D40GDG3</t>
  </si>
  <si>
    <t>1906G80D60GDG3</t>
  </si>
  <si>
    <t xml:space="preserve">7HB  61   19      </t>
  </si>
  <si>
    <t>1906LEDISOND 4W/820 230VFILGDE27FS1</t>
  </si>
  <si>
    <t>1906EDD28GDG3</t>
  </si>
  <si>
    <t xml:space="preserve">7HB  61   20      </t>
  </si>
  <si>
    <t>1906LDISOND 4,8W/827230VSFILHE27FS1</t>
  </si>
  <si>
    <t>1906EDDFIHE</t>
  </si>
  <si>
    <t>1906EDD55GDG3</t>
  </si>
  <si>
    <t>1906EDD30SMG3</t>
  </si>
  <si>
    <t>1906EDD42SMG3</t>
  </si>
  <si>
    <t>1906EDD37GDG3</t>
  </si>
  <si>
    <t>1906EDD48GDG3</t>
  </si>
  <si>
    <t>1906EDD40GDG3</t>
  </si>
  <si>
    <t>1906EDD60GDG3</t>
  </si>
  <si>
    <t>1906T10D40GDG3</t>
  </si>
  <si>
    <t>LSEDISOND 4,8W/822 230V FIL E27 FS1</t>
  </si>
  <si>
    <t>EDP33D822HB</t>
  </si>
  <si>
    <t>G12525FIHB</t>
  </si>
  <si>
    <t>1906OVAL40G3</t>
  </si>
  <si>
    <t>G12540FIHB</t>
  </si>
  <si>
    <t>1906GL35GDG3</t>
  </si>
  <si>
    <t xml:space="preserve">LEDSG12560 7W/827 230V FIL E27 FS1 </t>
  </si>
  <si>
    <t>G12560FIHB</t>
  </si>
  <si>
    <t>1906ED28FIGDG3</t>
  </si>
  <si>
    <t>1906ED16FISMG3</t>
  </si>
  <si>
    <t>1906EDI21GDG3</t>
  </si>
  <si>
    <t>1906ED10SMG3</t>
  </si>
  <si>
    <t>1906LEDISON 4W/824 230VFILGD E27FS1</t>
  </si>
  <si>
    <t>1906ED35GDG3</t>
  </si>
  <si>
    <t>1906T20GDG3</t>
  </si>
  <si>
    <t>1906T35GDG3</t>
  </si>
  <si>
    <t>LSSPCLA40D 2,6W/827 230VFILEBE27FS1</t>
  </si>
  <si>
    <t>LSSA40DFIBHB</t>
  </si>
  <si>
    <t>LSSPCLA40D 2,6W/827230VGLFREBE27FS1</t>
  </si>
  <si>
    <t>LSSA40DFRBHB</t>
  </si>
  <si>
    <t>LSSPCLA60D 4,3W/827230VGLFREBE27FS1</t>
  </si>
  <si>
    <t>LSSA60DFRBHB</t>
  </si>
  <si>
    <t>LSSPCLA60D 4,3W/827 230VFILEBE27FS1</t>
  </si>
  <si>
    <t>LSSA60DFIBHB</t>
  </si>
  <si>
    <t>LSSPCLA75D 5,7W/827 230VFILEBE27FS1</t>
  </si>
  <si>
    <t>LSSA75DFIBHB</t>
  </si>
  <si>
    <t>LSSPCLA75D 5,7W/827230VGLFREBE27FS1</t>
  </si>
  <si>
    <t>LSSA75DFRBHB</t>
  </si>
  <si>
    <t>LSSPCLA100D8,2W/827230VGLFREBE27FS1</t>
  </si>
  <si>
    <t>LSSA100DFRBHB</t>
  </si>
  <si>
    <t>LSSPCLA100D 8,2W/827230VFILEBE27FS1</t>
  </si>
  <si>
    <t>LSSA100DFIBHB</t>
  </si>
  <si>
    <t xml:space="preserve">7HB  76   22      </t>
  </si>
  <si>
    <t>1906LCLA40D 4,8W/827230VSFILHE27FS1</t>
  </si>
  <si>
    <t>1906A40DFIHE</t>
  </si>
  <si>
    <t>1906LCLP40D 4,8W/827 230VSFILE14FS1</t>
  </si>
  <si>
    <t>1906P40DFIHE</t>
  </si>
  <si>
    <t>1906LCLB40D 4,8W/827 230VSFILE14FS1</t>
  </si>
  <si>
    <t>1906B40DFIHE</t>
  </si>
  <si>
    <t>1906CLB35G3</t>
  </si>
  <si>
    <t>1906CLBW22G3</t>
  </si>
  <si>
    <t>1906CLBW12G3</t>
  </si>
  <si>
    <t>1906CLBA22G3</t>
  </si>
  <si>
    <t>1906CLBA12G3</t>
  </si>
  <si>
    <t>1906CLB22G3</t>
  </si>
  <si>
    <t>1906CLB12G3</t>
  </si>
  <si>
    <t>1906CLBD822GDG3</t>
  </si>
  <si>
    <t>1906C125D15SMG3</t>
  </si>
  <si>
    <t xml:space="preserve">7HB  91   40      </t>
  </si>
  <si>
    <t>1906LCLA10 1,8W/827230VFILMAGE27FS1</t>
  </si>
  <si>
    <t>1906CLA10FIMA</t>
  </si>
  <si>
    <t>1906LCLA81,8W/827230VFILGDMAGE27FS1</t>
  </si>
  <si>
    <t>1906CLA81FIGDMA</t>
  </si>
  <si>
    <t>1906LCLA41,8W/818230VFILSMMAGE27FS1</t>
  </si>
  <si>
    <t>1906CLA41FISMMA</t>
  </si>
  <si>
    <t xml:space="preserve">7HB  91   43      </t>
  </si>
  <si>
    <t>1906LGL95162,2W/827230VFILMAGE27FS1</t>
  </si>
  <si>
    <t>1906GL95FIMA</t>
  </si>
  <si>
    <t>1906LGL952,2W/827230VFILGDMAGE27FS1</t>
  </si>
  <si>
    <t>1906GL95FIGDMA</t>
  </si>
  <si>
    <t>1906LGL952,2W/818230VFILSMMAGE27FS1</t>
  </si>
  <si>
    <t>1906G95FISMMA</t>
  </si>
  <si>
    <t xml:space="preserve">7HB  91   44      </t>
  </si>
  <si>
    <t>1906LEDISON2,2W/827230VFILMAGE27FS1</t>
  </si>
  <si>
    <t>1906ED2FIMA</t>
  </si>
  <si>
    <t>1906ED12 2,2W/827230VFILGDMAGE27FS1</t>
  </si>
  <si>
    <t>1906ED12FIGDMA</t>
  </si>
  <si>
    <t>1906ED6 2,2W/818 230VFILSMMAGE27FS1</t>
  </si>
  <si>
    <t>1906ED6FISMMA</t>
  </si>
  <si>
    <t>LSSPCLB40D 2,9W/827 230VFILECE14FS1</t>
  </si>
  <si>
    <t>LSSB40DFICHB</t>
  </si>
  <si>
    <t>LSSPCLB40 2,5W/827 230V FILEBE14FS1</t>
  </si>
  <si>
    <t>LSSB40FIBHB</t>
  </si>
  <si>
    <t>LSSPCLB40D 2,9W/827230VGLFRECE14FS1</t>
  </si>
  <si>
    <t>LSSB40DFRCHB</t>
  </si>
  <si>
    <t>LSSPCLB40 2,5W/827 230VGLFREBE14FS1</t>
  </si>
  <si>
    <t>LSSB40DFRBHB</t>
  </si>
  <si>
    <t xml:space="preserve">LEDCLB40DIMEELC2.9W 827 FILFRE14 S LEDV </t>
  </si>
  <si>
    <t>B4014D827SCB</t>
  </si>
  <si>
    <t>LSSPCLP40D 2,9W/827 230VFILECE14FS1</t>
  </si>
  <si>
    <t>LSSP40DFICHB</t>
  </si>
  <si>
    <t>LSSPCLP40 2,5W/827 230V FILEBE14FS1</t>
  </si>
  <si>
    <t>LSSP40FIBHB</t>
  </si>
  <si>
    <t>LSSPCLP40D 2,9W/827230VGLFRECE14FS1</t>
  </si>
  <si>
    <t>LSSP40DFRCHB</t>
  </si>
  <si>
    <t>LSSPCLP40 2,5W/827 230VGLFREBE14FS1</t>
  </si>
  <si>
    <t>LSSP40FRCHB</t>
  </si>
  <si>
    <t xml:space="preserve">LED CLB40DIM 3.4W 940 FILCL E14 S LEDV </t>
  </si>
  <si>
    <t xml:space="preserve">7HD  K1   35      </t>
  </si>
  <si>
    <t xml:space="preserve">LSPAR11D3536 3W/827 230V GU10 FS1 </t>
  </si>
  <si>
    <t>LSP1135D827HB</t>
  </si>
  <si>
    <t xml:space="preserve">7HD  W0   45      </t>
  </si>
  <si>
    <t xml:space="preserve">LSMR1645 5,6W 12V CCTS GU5.3 FS1  </t>
  </si>
  <si>
    <t>LSMR1645CCTSHB</t>
  </si>
  <si>
    <t xml:space="preserve">7HD  X0   55      </t>
  </si>
  <si>
    <t xml:space="preserve">LSPAR1655 4,2W 230V CCTS GU10 FS1 </t>
  </si>
  <si>
    <t>LSP1655CCTSHB</t>
  </si>
  <si>
    <t xml:space="preserve">LEDTUBE T8EM UO S 1500 22.1W840KIT1LEDV </t>
  </si>
  <si>
    <t xml:space="preserve">LEDTUBE T8EM UO S 1500 22.1W840KIT2LEDV </t>
  </si>
  <si>
    <t xml:space="preserve">LEDTUBE T8EM UO S 1500 22.1W865KIT1LEDV </t>
  </si>
  <si>
    <t xml:space="preserve">LEDTUBE T8EM UO S 1500 22.1W865KIT2LEDV </t>
  </si>
  <si>
    <t xml:space="preserve">LEDTUBE T8 EM UO P 1500 23.1W 865 LEDV </t>
  </si>
  <si>
    <t xml:space="preserve">7HK  A2   05      </t>
  </si>
  <si>
    <t xml:space="preserve">LEDPIN5 CL 0,6W/827 12V G4 FS1   </t>
  </si>
  <si>
    <t>LPIN5CLHB</t>
  </si>
  <si>
    <t xml:space="preserve">LED PIN30 DIM 3W 827 CL G9 P    LEDV </t>
  </si>
  <si>
    <t>PIN30827DG9G3</t>
  </si>
  <si>
    <t>LINES19G3HB</t>
  </si>
  <si>
    <t xml:space="preserve">HID LED HB UN P 14000LM 105W 840E40LEDV </t>
  </si>
  <si>
    <t xml:space="preserve">HID LED HB UN P 21000LM 150W 840E40LEDV </t>
  </si>
  <si>
    <t xml:space="preserve">HID LED HB UN P 25000LM 160W 840E40LEDV </t>
  </si>
  <si>
    <t xml:space="preserve">SPOT TWIST 70MM 5W 830 WT WT    LEDV </t>
  </si>
  <si>
    <t>SPTW70830W</t>
  </si>
  <si>
    <t xml:space="preserve">SPOT TWIST 70MM 5W 830 WT BK    LEDV </t>
  </si>
  <si>
    <t>SPTW70830B</t>
  </si>
  <si>
    <t xml:space="preserve">SPOT TWIST 70MM 5W 830 WT SI    LEDV </t>
  </si>
  <si>
    <t>SPTW70830S</t>
  </si>
  <si>
    <t xml:space="preserve">SPOT TWIST 70MM 5W 840 WT WT    LEDV </t>
  </si>
  <si>
    <t>SPTW70840W</t>
  </si>
  <si>
    <t xml:space="preserve">SPOT TWIST 70MM 5W 840 WT BK    LEDV </t>
  </si>
  <si>
    <t>SPTW70840B</t>
  </si>
  <si>
    <t xml:space="preserve">SPOT TWIST 70MM 5W 840 WT SI    LEDV </t>
  </si>
  <si>
    <t>SPTW70840S</t>
  </si>
  <si>
    <t xml:space="preserve">SPOT TWIST 93MM 10W 830 WT WT   LEDV </t>
  </si>
  <si>
    <t>SPTW93830W</t>
  </si>
  <si>
    <t xml:space="preserve">SPOT TWIST 93MM 10W 830 WT BK   LEDV </t>
  </si>
  <si>
    <t>SPTW93830B</t>
  </si>
  <si>
    <t xml:space="preserve">SPOT TWIST 93MM 10W 830 WT SI   LEDV </t>
  </si>
  <si>
    <t>SPTW93830S</t>
  </si>
  <si>
    <t xml:space="preserve">SPOT TWIST 93MM 10W 840 WT WT   LEDV </t>
  </si>
  <si>
    <t>SPTW93840W</t>
  </si>
  <si>
    <t xml:space="preserve">SPOT TWIST 93MM 10W 840 WT BK   LEDV </t>
  </si>
  <si>
    <t>SPTW93840B</t>
  </si>
  <si>
    <t xml:space="preserve">SPOT TWIST 93MM 10W 840 WT SI   LEDV </t>
  </si>
  <si>
    <t>SPTW93840S</t>
  </si>
  <si>
    <t xml:space="preserve">SP SET ADJ 4.3W 2700K 230V WT GU10 LEDV </t>
  </si>
  <si>
    <t>SPSAGU10WT</t>
  </si>
  <si>
    <t xml:space="preserve">SP SET ADJ 4.3W 2700K 230V BN GU10 LEDV </t>
  </si>
  <si>
    <t>SPSAGU10BN</t>
  </si>
  <si>
    <t xml:space="preserve">ORBIS DISC BAR 40CM CLICKCCT IP44BKLEDV </t>
  </si>
  <si>
    <t>ORBDB40CCTB</t>
  </si>
  <si>
    <t xml:space="preserve">9AB  50   10      </t>
  </si>
  <si>
    <t xml:space="preserve">1906 PENDULUM ROUND E27 WT     LEDV </t>
  </si>
  <si>
    <t>1906PENDROW</t>
  </si>
  <si>
    <t xml:space="preserve">1906 PENDULUM ROUND E27 BK     LEDV </t>
  </si>
  <si>
    <t>1906PENDROB</t>
  </si>
  <si>
    <t xml:space="preserve">1906 PENDULUM BELL E27 BK     LEDV </t>
  </si>
  <si>
    <t>1906PENDBEB</t>
  </si>
  <si>
    <t xml:space="preserve">1906 PENDULUM BELL E27 WT     LEDV </t>
  </si>
  <si>
    <t>1906PENDBEW</t>
  </si>
  <si>
    <t xml:space="preserve">1906 PIPE ANGLED 550X600      LEDV </t>
  </si>
  <si>
    <t>1906PIAN550</t>
  </si>
  <si>
    <t xml:space="preserve">ENDURA FL BUTTERFLY SOLSENBL1.5W840LEDV </t>
  </si>
  <si>
    <t>ENDFLBSSB840</t>
  </si>
  <si>
    <t xml:space="preserve">ENDURA FL BUTTERFLY SOL SEN BL4W840LEDV </t>
  </si>
  <si>
    <t>ENDFLBSSB4840</t>
  </si>
  <si>
    <t xml:space="preserve">ENDURA FL BUTTERFLY SOL SEN BL8W840LEDV </t>
  </si>
  <si>
    <t>ENDFLBSSB8840</t>
  </si>
  <si>
    <t xml:space="preserve">LUNETTA EDGE SEN BL 830 USB A C WT LEDV </t>
  </si>
  <si>
    <t>LUNEDSBL830ACW</t>
  </si>
  <si>
    <t xml:space="preserve">LUNETTA EDGE SEN BL 830 USB A C BK LEDV </t>
  </si>
  <si>
    <t>LUNEDSBL830ACB</t>
  </si>
  <si>
    <t xml:space="preserve">NEON FLEX 2M RGB USB RC      LEDV </t>
  </si>
  <si>
    <t>NEONFL2MRGBUSB</t>
  </si>
  <si>
    <t xml:space="preserve">FLEX 3M RGB 830 RC         LEDV </t>
  </si>
  <si>
    <t>FL3MRGB830RC</t>
  </si>
  <si>
    <t xml:space="preserve">TRUSYS PFM ENERGYRAIL 1500 8P 1X  LEDV </t>
  </si>
  <si>
    <t>TRUSPFMRL158P1</t>
  </si>
  <si>
    <t xml:space="preserve">SF BLKH S 250 P 10W 830 WT IP65 EM LEDV </t>
  </si>
  <si>
    <t xml:space="preserve">SF BLKH S 250 P 10W 840 WT IP65 EM LEDV </t>
  </si>
  <si>
    <t xml:space="preserve">SF BLKH S 250 P 10W 830 BK IP65 EM LEDV </t>
  </si>
  <si>
    <t xml:space="preserve">SF BLKH S 250 P 10W 840 BK IP65 EM LEDV </t>
  </si>
  <si>
    <t xml:space="preserve">SF BLKH 300 P 15W 840 WT IP65   LEDV </t>
  </si>
  <si>
    <t xml:space="preserve">SF BLKH 300 P 15W 840 BK IP65   LEDV </t>
  </si>
  <si>
    <t xml:space="preserve">SF BLKH S 300 P 15W 830 WT IP65  LEDV </t>
  </si>
  <si>
    <t xml:space="preserve">SF BLKH S 300 P 15W 840 WT IP65  LEDV </t>
  </si>
  <si>
    <t xml:space="preserve">SF BLKH S 300 P 15W 830 BK IP65  LEDV </t>
  </si>
  <si>
    <t xml:space="preserve">SF BLKH S 300 P 15W 840 BK IP65  LEDV </t>
  </si>
  <si>
    <t xml:space="preserve">SF BLKH 300 P 15W 840 WT IP65 EM  LEDV </t>
  </si>
  <si>
    <t xml:space="preserve">SF BLKH 300 P 15W 840 BK IP65 EM  LEDV </t>
  </si>
  <si>
    <t xml:space="preserve">SF BLKH S 300 P 15W 830 WT IP65 EM LEDV </t>
  </si>
  <si>
    <t xml:space="preserve">SF BLKH S 300 P 15W 840 WT IP65 EM LEDV </t>
  </si>
  <si>
    <t xml:space="preserve">SF BLKH S 300 P 15W 830 BK IP65 EM LEDV </t>
  </si>
  <si>
    <t xml:space="preserve">SF BLKH S 300 P 15W 840 BK IP65 EM LEDV </t>
  </si>
  <si>
    <t xml:space="preserve">9FA  31   40      </t>
  </si>
  <si>
    <t xml:space="preserve">SMARTWIFIPIN 3,5W/827 230VTWCLG9FS1LEDV </t>
  </si>
  <si>
    <t>SMWFPINTW</t>
  </si>
  <si>
    <t>SMWFGPRGBEX</t>
  </si>
  <si>
    <t xml:space="preserve">SUNATHOME MOODLIGHT GLASS 200MM TW LEDV </t>
  </si>
  <si>
    <t>SAHMLGTW</t>
  </si>
  <si>
    <t xml:space="preserve">SMART WIFI FLEX 3M MGC RGB RC   LEDV </t>
  </si>
  <si>
    <t>SMWFFL3MRGBRC</t>
  </si>
  <si>
    <t xml:space="preserve">SMART WIFI FLEX 5M MGC RGB RC   LEDV </t>
  </si>
  <si>
    <t>SMWFFL5MRGBRC</t>
  </si>
  <si>
    <t xml:space="preserve">SMART WIFI OUTD FLEX 3M RGB TW IP44LEDV </t>
  </si>
  <si>
    <t>SMWFOFL3MRGBTW</t>
  </si>
  <si>
    <t xml:space="preserve">SMART WIFI OUTD FLEX 5M RGB TW IP44LEDV </t>
  </si>
  <si>
    <t>SMWFOFL5MRGBTW</t>
  </si>
  <si>
    <t>HALOPIN® PRO 35 W 230 V G9</t>
  </si>
  <si>
    <t xml:space="preserve">LED LAMPS ENERGY CLASS A ENERGY EFFICIENCY FILAMENT CLASSIC Globe 60  4 W/3000 K E27 </t>
  </si>
  <si>
    <t xml:space="preserve">LED LAMPS ENERGY CLASS A  ENERGY EFFICIENCY FILAMENT CLASSIC EDISON 60  4 W/3000 K E27 </t>
  </si>
  <si>
    <t xml:space="preserve">Vintage 1906 LED DIM 28  4 W/2000 K E27 </t>
  </si>
  <si>
    <t xml:space="preserve">Vintage 1906 LED DIM 30  7.8 W/1800 K E27 </t>
  </si>
  <si>
    <t xml:space="preserve">Vintage 1906 LED DIM 42  11 W/1800 K E27 </t>
  </si>
  <si>
    <t xml:space="preserve">Vintage 1906 LED DIM 48  7 W/2200 K E27 </t>
  </si>
  <si>
    <t xml:space="preserve">Vintage 1906 LED DIM 37  4.8 W/2200 K E27 </t>
  </si>
  <si>
    <t xml:space="preserve">Vintage 1906 LED DIM 40  5.8 W/2200 K E27 </t>
  </si>
  <si>
    <t xml:space="preserve">Vintage 1906 LED DIM 40  4.8 W/2700 K E27 </t>
  </si>
  <si>
    <t xml:space="preserve">PARATHOM® CLASSIC GLOBE DIM 75  7.5 W/2700 K E27 </t>
  </si>
  <si>
    <t xml:space="preserve">LED SUPERSTAR PLUS CLASSIC EDISON FILAMENT 60  5.8 W/4000 K E27 </t>
  </si>
  <si>
    <t xml:space="preserve">LED CLASSIC EDISON DIM CRI 90 S 60  5.8 W/2700 K E27 </t>
  </si>
  <si>
    <t xml:space="preserve">LED CLASSIC EDISON DIM CRI 90 S 60  5.8 W/4000 K E27 </t>
  </si>
  <si>
    <t xml:space="preserve">Vintage 1906 LED DIM 60  8.8 W/2200 K E27 </t>
  </si>
  <si>
    <t xml:space="preserve">Vintage 1906 LED DIM 55  6.5 W/2400 K E27 </t>
  </si>
  <si>
    <t xml:space="preserve">LED STAR CLASSIC GLOBE Dimmable 100 FR 13.8 W/2700 K E27 </t>
  </si>
  <si>
    <t xml:space="preserve">LED STAR CLASSIC GLOBE Dimmable 100  12 W/2700 K E27 </t>
  </si>
  <si>
    <t xml:space="preserve">LED SUPERSTAR PLUS CLASSIC GLOBE FILAMENT 100  11 W/2700 K E27 </t>
  </si>
  <si>
    <t xml:space="preserve">LED SUPERSTAR PLUS CLASSIC GLOBE FILAMENT 100  11 W/4000 K E27 </t>
  </si>
  <si>
    <t xml:space="preserve">LED CLASSIC GLOBE DIM CRI90 S 100  11 W/4000 K E27 </t>
  </si>
  <si>
    <t xml:space="preserve">LED SUPERSTAR PLUS CLASSIC EDISON FILAMENT 60  5.8 W/2700 K E27 </t>
  </si>
  <si>
    <t xml:space="preserve">Vintage 1906 LED DIM 40  4.8 W/2200 K E27 </t>
  </si>
  <si>
    <t xml:space="preserve">Vintage 1906 LED DIM 16  4.8 W/1800 K E27 </t>
  </si>
  <si>
    <t xml:space="preserve">Vintage 1906 LED DIM 33  4.8 W/2200 K E27 </t>
  </si>
  <si>
    <t xml:space="preserve">LED Retrofit CLASSIC ST45 Dimmable 33  4.8 W/2200 K E27 </t>
  </si>
  <si>
    <t xml:space="preserve">LED Retrofit CLASSIC GLOBE125 25 CL 2.5 W/2700 K E27 </t>
  </si>
  <si>
    <t xml:space="preserve">Vintage 1906® LED 40 CL 4 W/2400 K E27 </t>
  </si>
  <si>
    <t xml:space="preserve">Vintage 1906® LED 40  4 W/2400 K E27 </t>
  </si>
  <si>
    <t xml:space="preserve">Vintage 1906® LED 28  4 W/2000 K E27 </t>
  </si>
  <si>
    <t xml:space="preserve">Vintage 1906® LED 28 CL 4 W/2000 K E27 </t>
  </si>
  <si>
    <t xml:space="preserve">Vintage 1906® LED 15  4 W/1800 K E27 </t>
  </si>
  <si>
    <t xml:space="preserve">Vintage 1906 LED DIM 15  4 W/1800 K E27 </t>
  </si>
  <si>
    <t xml:space="preserve">PARATHOM® CLASSIC GLOBE 25  2.5 W/2700 K E27 </t>
  </si>
  <si>
    <t xml:space="preserve">Vintage 1906® LED 10  3.4 W/1800 K E27 </t>
  </si>
  <si>
    <t xml:space="preserve">Vintage 1906® LED 22  2.5 W/2400 K E27 </t>
  </si>
  <si>
    <t xml:space="preserve">LED Retrofit CLASSIC GLOBE125 25  2.5 W/2700 K E27 </t>
  </si>
  <si>
    <t xml:space="preserve">Vintage 1906® LED 35 CL 4 W/2400 K E27 </t>
  </si>
  <si>
    <t xml:space="preserve">LED Retrofit CLASSIC GLOBE125 40 CL 4 W/2700 K E27 </t>
  </si>
  <si>
    <t xml:space="preserve">PARATHOM® CLASSIC GLOBE 40  4 W/2700 K E27 </t>
  </si>
  <si>
    <t xml:space="preserve">LED Retrofit CLASSIC GLOBE125 40  4 W/2700 K E27 </t>
  </si>
  <si>
    <t xml:space="preserve">Vintage 1906® LED 35  4 W/2400 K E27 </t>
  </si>
  <si>
    <t xml:space="preserve">LED Retrofit CLASSIC GLOBE125 60 CL 6.5 W/2700 K E27 </t>
  </si>
  <si>
    <t xml:space="preserve">LED Retrofit CLASSIC GLOBE125 60  6.5 W/2700 K E27 </t>
  </si>
  <si>
    <t xml:space="preserve">PARATHOM® CLASSIC GLOBE 60  6.5 W/2700 K E27 </t>
  </si>
  <si>
    <t xml:space="preserve">LED Retrofit CLASSIC GLOBE95 60  6.5 W/2700 K E27 </t>
  </si>
  <si>
    <t xml:space="preserve">Vintage 1906® LED 55  6.5 W/2400 K E27 </t>
  </si>
  <si>
    <t xml:space="preserve">LED Retrofit CLASSIC GLOBE125 60  7 W/2700 K E27 </t>
  </si>
  <si>
    <t xml:space="preserve">LED Retrofit CLASSIC GLOBE125 100  11 W/2700 K E27 </t>
  </si>
  <si>
    <t xml:space="preserve">PARATHOM® CLASSIC GLOBE 100  11 W/2700 K E27 </t>
  </si>
  <si>
    <t xml:space="preserve">LED Retrofit CLASSIC GLOBE125 150  17 W/2700 K E27 </t>
  </si>
  <si>
    <t xml:space="preserve">LED Retrofit CLASSIC GLOBE125 150  17 W/4000 K E27 </t>
  </si>
  <si>
    <t xml:space="preserve">LED Retrofit CLASSIC GLOBE95 100  11 W/4000 K E27 </t>
  </si>
  <si>
    <t xml:space="preserve">LED Retrofit CLASSIC GLOBE95 100  11 W/2700 K E27 </t>
  </si>
  <si>
    <t xml:space="preserve">LED CLASSIC GLOBE ENERGY EFFICIENCY A S 60  4 W/3000 K E27 </t>
  </si>
  <si>
    <t xml:space="preserve">LED Retrofit CLASSIC ST 25  2.5 W/2700 K E27 </t>
  </si>
  <si>
    <t xml:space="preserve">LED Retrofit CLASSIC ST 40  4 W/2700 K E27 </t>
  </si>
  <si>
    <t xml:space="preserve">LED Retrofit CLASSIC ST 40 CL 4 W/2700 K E27 </t>
  </si>
  <si>
    <t xml:space="preserve">PARATHOM® CLASSIC ST 40  4 W/2700 K E27 </t>
  </si>
  <si>
    <t xml:space="preserve">LED Retrofit CLASSIC ST 55  6.5 W/2700 K E27 </t>
  </si>
  <si>
    <t xml:space="preserve">LED Retrofit CLASSIC ST 60 CL 6.5 W/2700 K E27 </t>
  </si>
  <si>
    <t xml:space="preserve">PARATHOM® CLASSIC ST 55  6.5 W/2700 K E27 </t>
  </si>
  <si>
    <t xml:space="preserve">LED CLASSIC EDISON ENERGY EFFICIENCY A S 60  4 W/3000 K E27 </t>
  </si>
  <si>
    <t xml:space="preserve">Vintage 1906® LED 20 CL 2.5 W/2000 K E27 </t>
  </si>
  <si>
    <t xml:space="preserve">Vintage 1906® LED 20  2.5 W/2000 K E27 </t>
  </si>
  <si>
    <t xml:space="preserve">Vintage 1906® LED 35 CL 4 W/2000 K E27 </t>
  </si>
  <si>
    <t xml:space="preserve">Vintage 1906® LED 35  4 W/2000 K E27 </t>
  </si>
  <si>
    <t xml:space="preserve">LED SUPERSTAR CLASSIC A 60 FR 8.8 W/2700 K E27 </t>
  </si>
  <si>
    <t xml:space="preserve">PARATHOM® CLASSIC A DIM 60 FR 8.8 W/2700 K E27 </t>
  </si>
  <si>
    <t xml:space="preserve">LED SUPERSTAR CLASSIC A 75 FR 10.5 W/2700 K E27 </t>
  </si>
  <si>
    <t xml:space="preserve">PARATHOM® CLASSIC A DIM 75 FR 10.5 W/2700 K E27 </t>
  </si>
  <si>
    <t xml:space="preserve">LED SUPERSTAR CLASSIC A 100 FR 14 W/2700 K E27 </t>
  </si>
  <si>
    <t xml:space="preserve">PARATHOM® CLASSIC A DIM 100 FR 14 W/2700 K E27 </t>
  </si>
  <si>
    <t xml:space="preserve">LED SUPERSTAR CLASSIC A 150 FR 20 W/2700 K E27 </t>
  </si>
  <si>
    <t xml:space="preserve">PARATHOM® CLASSIC A DIM 150 FR 20 W/2700 K E27 </t>
  </si>
  <si>
    <t xml:space="preserve">PARATHOM® CLASSIC A DIM 200 FR 24.9 W/2700 K E27 </t>
  </si>
  <si>
    <t xml:space="preserve">LED STAR CLASSIC A 40 FR 4.9 W/2700 K E27 </t>
  </si>
  <si>
    <t xml:space="preserve">PARATHOM® CLASSIC A 40 FR 4.9 W/2700 K E27 </t>
  </si>
  <si>
    <t xml:space="preserve">PARATHOM® CLASSIC A 40 FR 4.9 W/4000 K E27 </t>
  </si>
  <si>
    <t xml:space="preserve">LED STAR CLASSIC A 60 FR 8.5 W/2700 K E27 </t>
  </si>
  <si>
    <t xml:space="preserve">LED STAR CLASSIC A 60 FR 8.5 W/4000 K E27 </t>
  </si>
  <si>
    <t xml:space="preserve">PARATHOM® CLASSIC A 60 FR 8.5 W/2700 K E27 </t>
  </si>
  <si>
    <t xml:space="preserve">PARATHOM® CLASSIC A 60 FR 8.5 W/4000 K E27 </t>
  </si>
  <si>
    <t xml:space="preserve">PARATHOM® CLASSIC A 60 FR 8.5 W/2700 K B22d </t>
  </si>
  <si>
    <t xml:space="preserve">LED STAR CLASSIC A 75 FR 10 W/2700 K E27 </t>
  </si>
  <si>
    <t xml:space="preserve">PARATHOM® CLASSIC A 75 FR 10 W/2700 K E27 </t>
  </si>
  <si>
    <t xml:space="preserve">PARATHOM® CLASSIC A 75 FR 10 W/4000 K E27 </t>
  </si>
  <si>
    <t xml:space="preserve">LED STAR CLASSIC A 100 FR 13 W/2700 K E27 </t>
  </si>
  <si>
    <t xml:space="preserve">PARATHOM® CLASSIC A 100 FR 13 W/4000 K E27 </t>
  </si>
  <si>
    <t xml:space="preserve">LED STAR CLASSIC A 150 FR 19 W/2700 K E27 </t>
  </si>
  <si>
    <t xml:space="preserve">PARATHOM® CLASSIC A 150 FR 19 W/2700 K E27 </t>
  </si>
  <si>
    <t xml:space="preserve">LED STAR CLASSIC A 200 FR 24.9 W/2700 K E27 </t>
  </si>
  <si>
    <t xml:space="preserve">PARATHOM® CLASSIC A 200 FR 24.9 W/2700 K E27 </t>
  </si>
  <si>
    <t xml:space="preserve">LED VALUE CLASSIC A 60 FR 8.5 W/4000 K E27 </t>
  </si>
  <si>
    <t xml:space="preserve">PARATHOM® PRO CLASSIC A 40  4 W/2700 K E27 </t>
  </si>
  <si>
    <t xml:space="preserve">LED LAMPS ENERGY CLASS A ENERGY EFFICIENCY FILAMENT CLASSIC A 40  2.5 W/3000 K E27 </t>
  </si>
  <si>
    <t xml:space="preserve">LED CLASSIC A ENERGY EFFICIENCY B DIM 40  2.6 W/2700 K E27 </t>
  </si>
  <si>
    <t xml:space="preserve">PARATHOM® PRO CLASSIC A 60  7.5 W/2700 K E27 </t>
  </si>
  <si>
    <t xml:space="preserve">LED LAMPS ENERGY CLASS A ENERGY EFFICIENCY FILAMENT CLASSIC A 60  4 W/3000 K E27 </t>
  </si>
  <si>
    <t xml:space="preserve">LED CLASSIC A ENERGY EFFICIENCY B DIM 60  4.3 W/2700 K E27 </t>
  </si>
  <si>
    <t xml:space="preserve">LED LAMPS ENERGY CLASS A ENERGY EFFICIENCY FILAMENT CLASSIC A 75  5 W/3000 K E27 </t>
  </si>
  <si>
    <t xml:space="preserve">LED CLASSIC A ENERGY EFFICIENCY B DIM 75  5.7 W/2700 K E27 </t>
  </si>
  <si>
    <t xml:space="preserve">LED CLASSIC A ENERGY EFFICIENCY B DIM 100  8.2 W/2700 K E27 </t>
  </si>
  <si>
    <t xml:space="preserve">LED LAMPS ENERGY CLASS A ENERGY EFFICIENCY FILAMENT CLASSIC A 100  7.2 W/3000 K E27 </t>
  </si>
  <si>
    <t xml:space="preserve">LED Retrofit CLASSIC A DIM 25  2.2 W/2700 K E27 </t>
  </si>
  <si>
    <t xml:space="preserve">LED Retrofit CLASSIC A DIM 25 FR 2.2 W/2700 K E27 </t>
  </si>
  <si>
    <t xml:space="preserve">LED Retrofit CLASSIC A DIM 40 FR 4.8 W/2700 K E27 </t>
  </si>
  <si>
    <t xml:space="preserve">LED Retrofit CLASSIC A DIM 40 CL 4.8 W/2700 K E27 </t>
  </si>
  <si>
    <t xml:space="preserve">LED Retrofit CLASSIC A DIM 40  4.8 W/4000 K E27 </t>
  </si>
  <si>
    <t xml:space="preserve">PARATHOM® CLASSIC A DIM 40  4.8 W/2700 K E27 </t>
  </si>
  <si>
    <t xml:space="preserve">LED Retrofit CLASSIC A DIM 60 FR 8.5 W/2700 K E27 </t>
  </si>
  <si>
    <t xml:space="preserve">LED Retrofit CLASSIC A DIM 60 FIL 8.5 W/2700 K E27 </t>
  </si>
  <si>
    <t xml:space="preserve">LED Retrofit CLASSIC A DIM 60 FR 8.5 W/4000 K E27 </t>
  </si>
  <si>
    <t xml:space="preserve">LED Retrofit CLASSIC A DIM 60 FR 8.5 W/2700 K B22d </t>
  </si>
  <si>
    <t xml:space="preserve">PARATHOM® CLASSIC A DIM 60  6.5 W/4000 K E27 </t>
  </si>
  <si>
    <t xml:space="preserve">PARATHOM® CLASSIC A DIM 60  6.5 W/2700 K B22d </t>
  </si>
  <si>
    <t xml:space="preserve">PARATHOM® CLASSIC A DIM 60  6.5 W/2700 K E27 </t>
  </si>
  <si>
    <t xml:space="preserve">LED SUPERSTAR PLUS CLASSIC A FILAMENT 60  5.8 W/2700 K E27 </t>
  </si>
  <si>
    <t xml:space="preserve">LED SUPERSTAR PLUS CLASSIC A FILAMENT 60  5.8 W/4000 K E27 </t>
  </si>
  <si>
    <t xml:space="preserve">LED CLASSIC A DIM CRI 90 S 60  5.8 W/2700 K E27 </t>
  </si>
  <si>
    <t xml:space="preserve">LED CLASSIC A DIM CRI 90 S 60  5.8 W/4000 K E27 </t>
  </si>
  <si>
    <t xml:space="preserve">LED Retrofit CLASSIC A DIM 75 FR 7.8 W/2700 K E27 </t>
  </si>
  <si>
    <t xml:space="preserve">LED Retrofit CLASSIC A DIM 75  7.8 W/4000 K E27 </t>
  </si>
  <si>
    <t xml:space="preserve">LED Retrofit CLASSIC A DIM 75 FR 7.8 W/4000 K E27 </t>
  </si>
  <si>
    <t xml:space="preserve">LED Retrofit CLASSIC A DIM 75 CL 7.8 W/2700 K E27 </t>
  </si>
  <si>
    <t xml:space="preserve">LED Retrofit CLASSIC A DIM 75 FR 7.8 W/2700 K B22d </t>
  </si>
  <si>
    <t xml:space="preserve">PARATHOM® CLASSIC A DIM 75  7.5 W/4000 K E27 </t>
  </si>
  <si>
    <t xml:space="preserve">PARATHOM® CLASSIC A DIM 75  7.5 W/2700 K E27 </t>
  </si>
  <si>
    <t xml:space="preserve">LED SUPERSTAR PLUS CLASSIC A FILAMENT 75  7.5 W/2700 K E27 </t>
  </si>
  <si>
    <t xml:space="preserve">LED SUPERSTAR PLUS CLASSIC A FILAMENT 75  7.5 W/4000 K E27 </t>
  </si>
  <si>
    <t xml:space="preserve">LED CLASSIC A DIM CRI 90 S 75  7.5 W/2700 K E27 </t>
  </si>
  <si>
    <t xml:space="preserve">LED CLASSIC A DIM CRI 90 S 75  7.5 W/4000 K E27 </t>
  </si>
  <si>
    <t xml:space="preserve">LED Retrofit CLASSIC A DIM 100  11 W/2700 K B22d </t>
  </si>
  <si>
    <t xml:space="preserve">LED Retrofit CLASSIC A DIM 100 FR 11 W/2700 K E27 </t>
  </si>
  <si>
    <t xml:space="preserve">LED Retrofit CLASSIC A DIM 100  11 W/2700 K E27 </t>
  </si>
  <si>
    <t xml:space="preserve">LED Retrofit CLASSIC A DIM 100  11 W/4000 K E27 </t>
  </si>
  <si>
    <t xml:space="preserve">LED SUPERSTAR PLUS CLASSIC A FILAMENT 100  11 W/2700 K E27 </t>
  </si>
  <si>
    <t xml:space="preserve">LED SUPERSTAR PLUS CLASSIC A FILAMENT 100  11 W/4000 K E27 </t>
  </si>
  <si>
    <t xml:space="preserve">LED Retrofit CLASSIC A DIM 100  11 W/6500 K B22d </t>
  </si>
  <si>
    <t xml:space="preserve">PARATHOM® CLASSIC A DIM 100  11 W/2700 K E27 </t>
  </si>
  <si>
    <t xml:space="preserve">LED CLASSIC A DIM CRI 90 S 100  11 W/2700 K E27 </t>
  </si>
  <si>
    <t xml:space="preserve">LED CLASSIC A DIM CRI 90 S 100  11 W/4000 K E27 </t>
  </si>
  <si>
    <t xml:space="preserve">LED SUPERSTAR CLASSIC A 150  18 W/2700 K E27 </t>
  </si>
  <si>
    <t xml:space="preserve">LED Retrofit CLASSIC A 15 FR 1.5 W/2700 K E27 </t>
  </si>
  <si>
    <t xml:space="preserve">LED Retrofit CLASSIC A 15 CL 1.5 W/2700 K E27 </t>
  </si>
  <si>
    <t xml:space="preserve">LED Retrofit CLASSIC A 25  2.5 W/2700 K E27 </t>
  </si>
  <si>
    <t xml:space="preserve">LED Retrofit CLASSIC A 40 FR 4 W/2700 K E27 </t>
  </si>
  <si>
    <t xml:space="preserve">LED Retrofit CLASSIC A 40  4 W/2700 K B22d </t>
  </si>
  <si>
    <t xml:space="preserve">LED Retrofit CLASSIC A 40  4 W/6500 K E27 </t>
  </si>
  <si>
    <t xml:space="preserve">PARATHOM® CLASSIC A 40  4 W/4000 K E27 </t>
  </si>
  <si>
    <t xml:space="preserve">PARATHOM® CLASSIC A 40  4 W/2700 K E27 </t>
  </si>
  <si>
    <t xml:space="preserve">PARATHOM® CLASSIC A 40  4 W/2700 K B22d </t>
  </si>
  <si>
    <t xml:space="preserve">LED CLASSIC A ENERGY EFFICIENCY A S 40  2.5 W/3000 K E27 </t>
  </si>
  <si>
    <t xml:space="preserve">LED Retrofit CLASSIC A 60  6.5 W/4000 K E27 </t>
  </si>
  <si>
    <t xml:space="preserve">LED Retrofit CLASSIC A 60 FR 6.5 W/2700 K E27 </t>
  </si>
  <si>
    <t xml:space="preserve">LED Retrofit CLASSIC A 60 FR 6.5 W/4000 K E27 </t>
  </si>
  <si>
    <t xml:space="preserve">LED Retrofit CLASSIC A 60  6.5 W/6500 K E27 </t>
  </si>
  <si>
    <t xml:space="preserve">PARATHOM® CLASSIC A 60  6.5 W/2700 K B22d </t>
  </si>
  <si>
    <t xml:space="preserve">PARATHOM® CLASSIC A 60  6.5 W/4000 K E27 </t>
  </si>
  <si>
    <t xml:space="preserve">PARATHOM® CLASSIC A 60  6.5 W/2700 K E27 </t>
  </si>
  <si>
    <t xml:space="preserve">LED CLASSIC A ENERGY EFFICIENCY A S 60  4 W/3000 K E27 </t>
  </si>
  <si>
    <t xml:space="preserve">LED Retrofit CLASSIC A 75  7.5 W/2700 K E27 </t>
  </si>
  <si>
    <t xml:space="preserve">LED Retrofit CLASSIC A 75  7.5 W/4000 K E27 </t>
  </si>
  <si>
    <t xml:space="preserve">PARATHOM® CLASSIC A 75  7.5 W/4000 K E27 </t>
  </si>
  <si>
    <t xml:space="preserve">PARATHOM® CLASSIC A 75  7.5 W/2700 K E27 </t>
  </si>
  <si>
    <t xml:space="preserve">LED CLASSIC A ENERGY EFFICIENCY A S 75  5 W/3000 K E27 </t>
  </si>
  <si>
    <t xml:space="preserve">LED Retrofit CLASSIC A 100  11 W/2700 K E27 </t>
  </si>
  <si>
    <t xml:space="preserve">LED Retrofit CLASSIC A 100  11 W/2700 K B22d </t>
  </si>
  <si>
    <t xml:space="preserve">LED Retrofit CLASSIC A 100 CL 11 W/2700 K E27 </t>
  </si>
  <si>
    <t xml:space="preserve">LED Retrofit CLASSIC A 100  11 W/4000 K E27 </t>
  </si>
  <si>
    <t xml:space="preserve">LED Retrofit CLASSIC A 100  11 W/6500 K E27 </t>
  </si>
  <si>
    <t xml:space="preserve">PARATHOM® CLASSIC A 100  11 W/4000 K E27 </t>
  </si>
  <si>
    <t xml:space="preserve">PARATHOM® CLASSIC A 100  11 W/2700 K E27 </t>
  </si>
  <si>
    <t xml:space="preserve">LED CLASSIC A ENERGY EFFICIENCY A S 100  7.2 W/3000 K E27 </t>
  </si>
  <si>
    <t xml:space="preserve">LED Retrofit CLASSIC A 150 FR 17 W/2700 K E27 </t>
  </si>
  <si>
    <t xml:space="preserve">PARATHOM® CLASSIC A 150  17 W/2700 K E27 </t>
  </si>
  <si>
    <t xml:space="preserve">PARATHOM® CLASSIC A 150  17 W/4000 K E27 </t>
  </si>
  <si>
    <t xml:space="preserve">PARATHOM® CLASSIC A 200  24 W/2700 K E27 </t>
  </si>
  <si>
    <t xml:space="preserve">PARATHOM® CLASSIC A 200  24 W/4000 K E27 </t>
  </si>
  <si>
    <t xml:space="preserve">LED STAR DÉCOR CLASSIC A   /  </t>
  </si>
  <si>
    <t xml:space="preserve">Vintage 1906® LED 50  6.5 W/2400 K E27 </t>
  </si>
  <si>
    <t xml:space="preserve">Vintage 1906® LED 63  7.5 W/2400 K E27 </t>
  </si>
  <si>
    <t xml:space="preserve">LED STAR DÉCOR CLASSIC A 15 300 ° 2.5 W/2200 K E27 </t>
  </si>
  <si>
    <t xml:space="preserve">LED STAR DÉCOR CLASSIC A 7 300 ° 2.5 W/1000 K E27 </t>
  </si>
  <si>
    <t xml:space="preserve">LED STAR DÉCOR CLASSIC A 17 300 ° 2.5 W/1500 K E27 </t>
  </si>
  <si>
    <t xml:space="preserve">LED STAR DÉCOR CLASSIC A 7 300 ° 2.5 W/7500 K E27 </t>
  </si>
  <si>
    <t xml:space="preserve">LED STAR DÉCOR CLASSIC A 4 300 ° 2.5 W/9000 K E27 </t>
  </si>
  <si>
    <t xml:space="preserve">Vintage 1906 LED DIM 35  4.8 W/2200 K E27 </t>
  </si>
  <si>
    <t xml:space="preserve">Vintage 1906® LED 22  2.5 W/2400 K E14 </t>
  </si>
  <si>
    <t xml:space="preserve">Vintage 1906® LED 35  4 W/2400 K E14 </t>
  </si>
  <si>
    <t xml:space="preserve">Vintage 1906 LED DIM 25  3.4 W/2200 K E14 </t>
  </si>
  <si>
    <t xml:space="preserve">Vintage 1906 LED DIM 40  4.8 W/2700 K E14 </t>
  </si>
  <si>
    <t xml:space="preserve">Vintage 1906® LED 12  1.5 W/2400 K E14 </t>
  </si>
  <si>
    <t xml:space="preserve">LED Retrofit CLASSIC A Mirror 50  6.5 W/2700 K E27 </t>
  </si>
  <si>
    <t xml:space="preserve">LED Retrofit CLASSIC A Mirror 35  4 W/2700 K E27 </t>
  </si>
  <si>
    <t xml:space="preserve">LED Retrofit CLASSIC A Mirror 50  7 W/2700 K E27 </t>
  </si>
  <si>
    <t xml:space="preserve">LED Retrofit CLASSIC A Mirror 37 CL 4 W/2700 K E27 </t>
  </si>
  <si>
    <t xml:space="preserve">LED Retrofit CLASSIC P Mirror 31 CL 4 W/2700 K E14 </t>
  </si>
  <si>
    <t xml:space="preserve">LED Retrofit CLASSIC P Mirror 34  4 W/2700 K E14 </t>
  </si>
  <si>
    <t xml:space="preserve">PARATHOM® CLASSIC P Mirror 31  4 W/2700 K E14 </t>
  </si>
  <si>
    <t xml:space="preserve">Vintage 1906 LED DIM 15  4.5 W/1600 K E27 </t>
  </si>
  <si>
    <t xml:space="preserve">Vintage 1906 LED DIM 15  4.5 W/1700 K E27 </t>
  </si>
  <si>
    <t xml:space="preserve">Vintage 1906 LED DIM 10  4.8 W/1800 K E27 </t>
  </si>
  <si>
    <t xml:space="preserve">Vintage 1906 LED DIM 18  4.5 W/1600 K E27 </t>
  </si>
  <si>
    <t xml:space="preserve">Vintage 1906 LED DIM 10  4.5 W/1600 K E27 </t>
  </si>
  <si>
    <t xml:space="preserve">Vintage 1906 LED DIM 30  4.8 W/2700 K E27 </t>
  </si>
  <si>
    <t xml:space="preserve">Vintage 1906® LED 10  1.8 W/2700 K E27 </t>
  </si>
  <si>
    <t xml:space="preserve">Vintage 1906® LED 8  1.8 W/2700 K E27 </t>
  </si>
  <si>
    <t xml:space="preserve">Vintage 1906® LED 4  1.8 W/1800 K E27 </t>
  </si>
  <si>
    <t xml:space="preserve">Vintage 1906® LED 16  2.2 W/2700 K E27 </t>
  </si>
  <si>
    <t xml:space="preserve">Vintage 1906® LED 12  2.2 W/2700 K E27 </t>
  </si>
  <si>
    <t xml:space="preserve">Vintage 1906® LED 6  2.2 W/1800 K E27 </t>
  </si>
  <si>
    <t xml:space="preserve">LED DAYLIGHT SENSOR CLASSIC A 40  5.8 W/2700 K E27 </t>
  </si>
  <si>
    <t xml:space="preserve">LED DAYLIGHT SENSOR CLASSIC A 40  4.9 W/2700 K E27 </t>
  </si>
  <si>
    <t xml:space="preserve">PARATHOM® DAYLIGHT SENSOR CLASSIC A 40  4.9 W/2700 K E27 </t>
  </si>
  <si>
    <t xml:space="preserve">LED DAYLIGHT SENSOR CLASSIC A 60  8.8 W/2700 K E27 </t>
  </si>
  <si>
    <t xml:space="preserve">LED STAR MOTION SENSOR CLASSIC A 60  8.8 W/2700 K E27 </t>
  </si>
  <si>
    <t xml:space="preserve">LED Retrofit RGBW lamps with remote control 60 FR 9.7 W/2700 K E27 </t>
  </si>
  <si>
    <t xml:space="preserve">LED RELAX and ACTIVE CLASSIC A 60 FIL 7 W/2700 K/4000 K E27 </t>
  </si>
  <si>
    <t xml:space="preserve">LED THREE STEP DIM CLASSIC A 60  6.5 W/2700 K E27 </t>
  </si>
  <si>
    <t xml:space="preserve">PARATHOM® DAYLIGHT SENSOR CLASSIC A 60  8.8 W/2700 K E27 </t>
  </si>
  <si>
    <t xml:space="preserve">PARATHOM® CLASSIC A FACILITY  60  7 W/2700 K E27 </t>
  </si>
  <si>
    <t xml:space="preserve">LED DAYLIGHT SENSOR CLASSIC A 60  7.3 W/2700 K E27 </t>
  </si>
  <si>
    <t xml:space="preserve">PARATHOM® DAYLIGHT SENSOR CLASSIC A 60  7.3 W/2700 K E27 </t>
  </si>
  <si>
    <t xml:space="preserve">LED STAR MOTION SENSOR CLASSIC A 60  7.3 W/2700 K E27 </t>
  </si>
  <si>
    <t xml:space="preserve">LED STAR MOTION SENSOR CLASSIC A 75  10 W/2700 K E27 </t>
  </si>
  <si>
    <t xml:space="preserve">LED DAYLIGHT SENSOR CLASSIC A 75  10 W/2700 K E27 </t>
  </si>
  <si>
    <t xml:space="preserve">LED Retrofit RGBW lamps with remote control 25  4.2 W/2700 K E14 </t>
  </si>
  <si>
    <t xml:space="preserve">LED Retrofit RGBW lamps with remote control 40 FR 4.9 W/2700 K E14 </t>
  </si>
  <si>
    <t xml:space="preserve">LED THREE STEP DIM CLASSIC P 40  4 W/2700 K E14 </t>
  </si>
  <si>
    <t xml:space="preserve">LED THREE STEP DIM CLASSIC B 40  4 W/2700 K E14 </t>
  </si>
  <si>
    <t xml:space="preserve">LED RELAX and ACTIVE CLASSIC P 40  4 W/2700 K/4000 K E14 </t>
  </si>
  <si>
    <t xml:space="preserve">LED RELAX and ACTIVE CLASSIC B 40 FIL 4 W/2700 K/4000 K E14 </t>
  </si>
  <si>
    <t xml:space="preserve">LED CLASSIC A GLOWdim 40 CL 4 W/2200…2700 K E27 </t>
  </si>
  <si>
    <t xml:space="preserve">LED CLASSIC A GLOWdim 60 CL 6.5 W/2200…2700 K E27 </t>
  </si>
  <si>
    <t xml:space="preserve">LED SUPERSTAR CLASSIC P GLOWdim 40  4 W/2200…2700 K E14 </t>
  </si>
  <si>
    <t xml:space="preserve">LED SUPERSTAR CLASSIC B GLOWdim 40 GLOWdim 4 W/2200…2700 K E14 </t>
  </si>
  <si>
    <t xml:space="preserve">LED SUPERSTAR CLASSIC GLOBE GLOWdim 60  6.5 W/2200…2700 K E27 </t>
  </si>
  <si>
    <t xml:space="preserve">LED STAR STICK   0.5 W/1500 K E14 </t>
  </si>
  <si>
    <t xml:space="preserve">LED STAR STICK   0.5 W/1500 K E27 </t>
  </si>
  <si>
    <t xml:space="preserve">LED STAR CLASSIC A FOR LOW VOLTAGE 45  6.5 W/4000 K E27 </t>
  </si>
  <si>
    <t xml:space="preserve">LED STAR CLASSIC A FOR LOW VOLTAGE 65  9 W/4000 K E27 </t>
  </si>
  <si>
    <t xml:space="preserve">LED STAR CLASSIC A FOR LOW VOLTAGE 45  6.5 W/2700 K E27 </t>
  </si>
  <si>
    <t xml:space="preserve">LED STAR CLASSIC A FOR LOW VOLTAGE 65  9 W/2700 K E27 </t>
  </si>
  <si>
    <t xml:space="preserve">LED SUPERSTAR CLASSIC B DIM 40 FR 4.9 W/2700 K E14 </t>
  </si>
  <si>
    <t xml:space="preserve">PARATHOM® CLASSIC B DIM 40 FR 4.9 W/2700 K E14 </t>
  </si>
  <si>
    <t xml:space="preserve">LED SUPERSTAR CLASSIC P 40 FR 4.9 W/2700 K E14 </t>
  </si>
  <si>
    <t xml:space="preserve">PARATHOM® CLASSIC P DIM 40 FR 4.9 W/2700 K E14 </t>
  </si>
  <si>
    <t xml:space="preserve">LED STAR CLASSIC B 25  3.3 W/2700 K E14 </t>
  </si>
  <si>
    <t xml:space="preserve">LED STAR CLASSIC B 25 FR 3.3 W/2700 K E14 </t>
  </si>
  <si>
    <t xml:space="preserve">LED BASE CLASSIC B 40 FR 4.9 W/2700 K E14 </t>
  </si>
  <si>
    <t xml:space="preserve">LED STAR CLASSIC B 40 FR 4.9 W/4000 K E14 </t>
  </si>
  <si>
    <t xml:space="preserve">LED STAR CLASSIC B 40 FR 4.9 W/2700 K E14 </t>
  </si>
  <si>
    <t xml:space="preserve">PARATHOM® CLASSIC B 40 FR 4.9 W/2700 K E14 </t>
  </si>
  <si>
    <t xml:space="preserve">LED STAR CLASSIC B 60 FR 7 W/2700 K E14 </t>
  </si>
  <si>
    <t xml:space="preserve">LED STAR CLASSIC B 60  7 W/4000 K E14 </t>
  </si>
  <si>
    <t xml:space="preserve">LED STAR CLASSIC P 25 FR 3.3 W/2700 K E14 </t>
  </si>
  <si>
    <t xml:space="preserve">LED STAR CLASSIC P 40 FR 4.9 W/4000 K E14 </t>
  </si>
  <si>
    <t xml:space="preserve">LED STAR CLASSIC P 40 FR 4.9 W/2700 K E27 </t>
  </si>
  <si>
    <t xml:space="preserve">LED STAR CLASSIC P 40 FR 4.9 W/2700 K E14 </t>
  </si>
  <si>
    <t xml:space="preserve">PARATHOM® CLASSIC P 40 FR 4.9 W/2700 K E14 </t>
  </si>
  <si>
    <t xml:space="preserve">LED STAR CLASSIC P 60 FR 7 W/2700 K E14 </t>
  </si>
  <si>
    <t xml:space="preserve">LED BASE CLASSIC P 40 FR 4.9 W/2700 K E14 </t>
  </si>
  <si>
    <t xml:space="preserve">PARATHOM® PRO CLASSIC B 40  4 W/2700 K E14 </t>
  </si>
  <si>
    <t xml:space="preserve">LED CLASSIC B ENERGY EFFICIENCY C DIM 40  2.9 W/2700 K E14 </t>
  </si>
  <si>
    <t xml:space="preserve">LED CLASSIC B LAMPS ENERGY EFFICIENCY B 40  2.5 W/2700 K E14 </t>
  </si>
  <si>
    <t>LED CLASSIC B ENERGY EFFICIENCY C DIM S 2.9W 830 FIL FR E14</t>
  </si>
  <si>
    <t xml:space="preserve">PARATHOM® PRO CLASSIC P 40  4 W/2700 K E27 </t>
  </si>
  <si>
    <t xml:space="preserve">PARATHOM® PRO CLASSIC P 40  4 W/2700 K E14 </t>
  </si>
  <si>
    <t xml:space="preserve">LED CLASSIC P ENERGY EFFICIENCY C DIM 40  2.9 W/2700 K E14 </t>
  </si>
  <si>
    <t xml:space="preserve">LED CLASSIC P LAMPS ENERGY EFFICIENCY B 40  2.5 W/2700 K E14 </t>
  </si>
  <si>
    <t xml:space="preserve">LED Retrofit CLASSIC B DIM 25  2.8 W/2700 K E14 </t>
  </si>
  <si>
    <t xml:space="preserve">LED Retrofit CLASSIC BA DIM 40  4 W/2700 K E14 </t>
  </si>
  <si>
    <t xml:space="preserve">LED Retrofit CLASSIC B DIM 40  4.8 W/4000 K E14 </t>
  </si>
  <si>
    <t xml:space="preserve">LED Retrofit CLASSIC B DIM 40  4.8 W/2700 K E27 </t>
  </si>
  <si>
    <t xml:space="preserve">LED Retrofit CLASSIC B DIM 40  4.8 W/2700 K E14 </t>
  </si>
  <si>
    <t xml:space="preserve">PARATHOM® CLASSIC B DIM 40  4.8 W/2700 K B22d </t>
  </si>
  <si>
    <t xml:space="preserve">PARATHOM® CLASSIC B DIM 40  4.8 W/2700 K E14 </t>
  </si>
  <si>
    <t xml:space="preserve">LED SUPERSTAR PLUS CLASSIC B FILAMENT 40  3.4 W/2700 K E14 </t>
  </si>
  <si>
    <t xml:space="preserve">LED SUPERSTAR PLUS CLASSIC B FILAMENT 40  3.4 W/4000 K E14 </t>
  </si>
  <si>
    <t xml:space="preserve">LED SUPERSTAR PLUS CLASSIC BA FILAMENT 40  3.4 W/2700 K E14 </t>
  </si>
  <si>
    <t xml:space="preserve">LED SUPERSTAR PLUS CLASSIC BW FILAMENT 40  3.4 W/4000 K E14 </t>
  </si>
  <si>
    <t xml:space="preserve">LED SUPERSTAR PLUS CLASSIC BW FILAMENT 40  3.4 W/2700 K E14 </t>
  </si>
  <si>
    <t xml:space="preserve">LED CLASSIC B DIM CRI 90 S 40  3.4 W/2700 K E14 </t>
  </si>
  <si>
    <t xml:space="preserve">LED CLASSIC B DIM CRI 90 S 40  3.4 W/2700 K B22d </t>
  </si>
  <si>
    <t xml:space="preserve">LED CLASSIC B DIM CRI 90 S 40  3.4 W/4000 K E14 </t>
  </si>
  <si>
    <t xml:space="preserve">LED CLASSIC BA DIM CRI90 S 40  3.4 W/2700 K E14 </t>
  </si>
  <si>
    <t xml:space="preserve">LED CLASSIC BW DIM CRI90 S 40  3.4 W/4000 K E14 </t>
  </si>
  <si>
    <t xml:space="preserve">LED Retrofit CLASSIC B DIM 60  5.5 W/2700 K E14 </t>
  </si>
  <si>
    <t xml:space="preserve">PARATHOM® CLASSIC B DIM 60  5.5 W/2700 K E14 </t>
  </si>
  <si>
    <t xml:space="preserve">LED Retrofit CLASSIC P DIM 25  2.8 W/2700 K E27 </t>
  </si>
  <si>
    <t xml:space="preserve">LED Retrofit CLASSIC P DIM 25  2.8 W/2700 K E14 </t>
  </si>
  <si>
    <t xml:space="preserve">PARATHOM® Retrofit CLASSIC P DIM 25  2.8 W/2700 K E27 </t>
  </si>
  <si>
    <t xml:space="preserve">LED Retrofit CLASSIC P DIM 40  4.8 W/4000 K E14 </t>
  </si>
  <si>
    <t xml:space="preserve">LED Retrofit CLASSIC P DIM 40  4.8 W/4000 K E27 </t>
  </si>
  <si>
    <t xml:space="preserve">LED Retrofit CLASSIC P DIM 40  5 W/2700 K E27 </t>
  </si>
  <si>
    <t xml:space="preserve">LED Retrofit CLASSIC P DIM 40  4.8 W/2700 K E27 </t>
  </si>
  <si>
    <t xml:space="preserve">LED Retrofit CLASSIC P DIM 40  4.8 W/2700 K E14 </t>
  </si>
  <si>
    <t xml:space="preserve">PARATHOM® Retrofit CLASSIC P DIM 40  4.8 W/2700 K E27 </t>
  </si>
  <si>
    <t xml:space="preserve">PARATHOM® Retrofit CLASSIC P DIM 40  4.8 W/2700 K B22d </t>
  </si>
  <si>
    <t xml:space="preserve">PARATHOM® Retrofit CLASSIC P DIM 40  4.8 W/2700 K E14 </t>
  </si>
  <si>
    <t xml:space="preserve">LED SUPERSTAR PLUS CLASSIC P FILAMENT 40  3.4 W/2700 K E27 </t>
  </si>
  <si>
    <t xml:space="preserve">LED SUPERSTAR PLUS CLASSIC P FILAMENT 40  3.4 W/4000 K E27 </t>
  </si>
  <si>
    <t xml:space="preserve">LED SUPERSTAR PLUS CLASSIC P FILAMENT 40  3.4 W/2700 K E14 </t>
  </si>
  <si>
    <t xml:space="preserve">LED SUPERSTAR PLUS CLASSIC P FILAMENT 40  3.4 W/4000 K E14 </t>
  </si>
  <si>
    <t xml:space="preserve">LED CLASSIC P DIM CRI 90 S 40  3.4 W/2700 K E14 </t>
  </si>
  <si>
    <t xml:space="preserve">LED CLASSIC P DIM CRI 90 S 40  3.4 W/2700 K E27 </t>
  </si>
  <si>
    <t xml:space="preserve">LED CLASSIC P DIM CRI 90 S 40  3.4 W/4000 K E14 </t>
  </si>
  <si>
    <t xml:space="preserve">LED CLASSIC P DIM CRI 90 S 40  3.4 W/4000 K E27 </t>
  </si>
  <si>
    <t xml:space="preserve">LED Retrofit CLASSIC P DIM 60  6.5 W/4000 K E14 </t>
  </si>
  <si>
    <t xml:space="preserve">LED Retrofit CLASSIC P DIM 60  6.5 W/2700 K E14 </t>
  </si>
  <si>
    <t xml:space="preserve">PARATHOM® Retrofit CLASSIC P DIM 60  6.5 W/2700 K E14 </t>
  </si>
  <si>
    <t xml:space="preserve">LED Retrofit CLASSIC B 15 FR 1.5 W/2700 K E14 </t>
  </si>
  <si>
    <t xml:space="preserve">LED Retrofit CLASSIC B 15 CL 1.5 W/2700 K E14 </t>
  </si>
  <si>
    <t xml:space="preserve">LED Retrofit CLASSIC B 25 FR 2.5 W/2700 K E14 </t>
  </si>
  <si>
    <t xml:space="preserve">LED Retrofit CLASSIC B 25  2.5 W/2700 K E14 </t>
  </si>
  <si>
    <t xml:space="preserve">LED Retrofit CLASSIC B 25  2.5 W/4000 K E14 </t>
  </si>
  <si>
    <t xml:space="preserve">LED Retrofit CLASSIC BW 25 CL 2.5 W/2700 K E14 </t>
  </si>
  <si>
    <t xml:space="preserve">LED Retrofit CLASSIC BA 25 CL 2.5 W/2700 K E14 </t>
  </si>
  <si>
    <t xml:space="preserve">PARATHOM® Retrofit CLASSIC B 25  2.5 W/2700 K B22d </t>
  </si>
  <si>
    <t xml:space="preserve">PARATHOM® Retrofit CLASSIC B 25  2.5 W/2700 K E14 </t>
  </si>
  <si>
    <t xml:space="preserve">LED Retrofit CLASSIC B 40  4 W/2700 K E14 </t>
  </si>
  <si>
    <t xml:space="preserve">LED Retrofit CLASSIC BW 40  4 W/2700 K E14 </t>
  </si>
  <si>
    <t xml:space="preserve">LED Retrofit CLASSIC BA 40  4 W/2700 K E14 </t>
  </si>
  <si>
    <t xml:space="preserve">LED Retrofit CLASSIC B 40  4 W/2700 K E27 </t>
  </si>
  <si>
    <t xml:space="preserve">LED Retrofit CLASSIC B 40  4 W/4000 K E14 </t>
  </si>
  <si>
    <t xml:space="preserve">LED Retrofit CLASSIC B 40 CL 4 W/2700 K B22d </t>
  </si>
  <si>
    <t xml:space="preserve">LED Retrofit CLASSIC B 40  4 W/2700 K B22d </t>
  </si>
  <si>
    <t xml:space="preserve">LED Retrofit CLASSIC B 40  4 W/6500 K E14 </t>
  </si>
  <si>
    <t xml:space="preserve">LED Retrofit CLASSIC B 40  4.5 W/6500 K E14 </t>
  </si>
  <si>
    <t xml:space="preserve">PARATHOM® CLASSIC BA 40  4 W/2700 K E14 </t>
  </si>
  <si>
    <t xml:space="preserve">PARATHOM® Retrofit CLASSIC B 40  4 W/2700 K E14 </t>
  </si>
  <si>
    <t xml:space="preserve">PARATHOM® Retrofit CLASSIC B 40  4 W/2700 K E27 </t>
  </si>
  <si>
    <t xml:space="preserve">PARATHOM® Retrofit CLASSIC B 40  4 W/4000 K E14 </t>
  </si>
  <si>
    <t xml:space="preserve">PARATHOM® Retrofit CLASSIC B 40  4 W/2700 K B22d </t>
  </si>
  <si>
    <t xml:space="preserve">LED Retrofit CLASSIC B 40  4 W/2700 K B15d </t>
  </si>
  <si>
    <t xml:space="preserve">LED Retrofit CLASSIC B 60  5.5 W/2700 K E14 </t>
  </si>
  <si>
    <t xml:space="preserve">PARATHOM® Retrofit CLASSIC B 60  5.5 W/2700 K E14 </t>
  </si>
  <si>
    <t xml:space="preserve">LED Retrofit CLASSIC P 15 FR 1.5 W/2700 K E27 </t>
  </si>
  <si>
    <t xml:space="preserve">LED Retrofit CLASSIC P 15 CL 1.5 W/2700 K E27 </t>
  </si>
  <si>
    <t xml:space="preserve">LED Retrofit CLASSIC P 15 CL 1.5 W/2700 K E14 </t>
  </si>
  <si>
    <t xml:space="preserve">LED Retrofit CLASSIC P 15  1.5 W/2700 K E14 </t>
  </si>
  <si>
    <t xml:space="preserve">PARATHOM® CLASSIC P 15  1.5 W/2700 K E27 </t>
  </si>
  <si>
    <t xml:space="preserve">LED Retrofit CLASSIC P 25 FR 2.5 W/2700 K E14 </t>
  </si>
  <si>
    <t xml:space="preserve">LED Retrofit CLASSIC P 25  2.5 W/4000 K E27 </t>
  </si>
  <si>
    <t xml:space="preserve">LED Retrofit CLASSIC P 25  2.5 W/4000 K E14 </t>
  </si>
  <si>
    <t xml:space="preserve">LED Retrofit CLASSIC P 25 FR 2.5 W/4000 K E14 </t>
  </si>
  <si>
    <t xml:space="preserve">LED Retrofit CLASSIC P 25  2.5 W/2700 K E27 </t>
  </si>
  <si>
    <t xml:space="preserve">LED Retrofit CLASSIC P 25 CL 2.5 W/2700 K E27 </t>
  </si>
  <si>
    <t xml:space="preserve">LED Retrofit CLASSIC P 25  2.5 W/2700 K E14 </t>
  </si>
  <si>
    <t xml:space="preserve">PARATHOM® CLASSIC P 25  2.5 W/2700 K E27 </t>
  </si>
  <si>
    <t xml:space="preserve">PARATHOM® CLASSIC P 25  2.5 W/2700 K E14 </t>
  </si>
  <si>
    <t xml:space="preserve">LED Retrofit CLASSIC P 40  4 W/4000 K E14 </t>
  </si>
  <si>
    <t xml:space="preserve">LED Retrofit CLASSIC P 40 FR 4 W/2700 K E14 </t>
  </si>
  <si>
    <t xml:space="preserve">LED Retrofit CLASSIC P 40  4 W/2700 K E27 </t>
  </si>
  <si>
    <t xml:space="preserve">LED Retrofit CLASSIC P 40 CL 4 W/2700 K E14 </t>
  </si>
  <si>
    <t xml:space="preserve">LED Retrofit CLASSIC P 40 FR 4 W/4000 K E27 </t>
  </si>
  <si>
    <t xml:space="preserve">LED Retrofit CLASSIC P 40  4 W/4000 K E27 </t>
  </si>
  <si>
    <t xml:space="preserve">LED Retrofit CLASSIC P 40  4 W/6500 K E14 </t>
  </si>
  <si>
    <t xml:space="preserve">LED Retrofit CLASSIC P 40  4 W/2700 K B22d </t>
  </si>
  <si>
    <t xml:space="preserve">LED Retrofit CLASSIC P 40 FR 4 W/2700 K B22d </t>
  </si>
  <si>
    <t xml:space="preserve">LED Retrofit CLASSIC P 40  4 W/6500 K E27 </t>
  </si>
  <si>
    <t xml:space="preserve">PARATHOM® CLASSIC P 40  4 W/2700 K E14 </t>
  </si>
  <si>
    <t xml:space="preserve">PARATHOM® CLASSIC P 40  4 W/2700 K E27 </t>
  </si>
  <si>
    <t xml:space="preserve">PARATHOM® CLASSIC P 40  4 W/2700 K B22d </t>
  </si>
  <si>
    <t xml:space="preserve">LED Retrofit CLASSIC P 60  5.5 W/2700 K E27 </t>
  </si>
  <si>
    <t xml:space="preserve">LED Retrofit CLASSIC P 60  5.5 W/2700 K E14 </t>
  </si>
  <si>
    <t xml:space="preserve">PARATHOM® CLASSIC P 60  5.5 W/2700 K E27 </t>
  </si>
  <si>
    <t xml:space="preserve">PARATHOM® CLASSIC P 60  5.5 W/2700 K E14 </t>
  </si>
  <si>
    <t xml:space="preserve">LED SUPERSTAR PLUS CLASSIC STICK 70 FR 11 W/2700 K E27 </t>
  </si>
  <si>
    <t xml:space="preserve">LED SUPERSTAR PLUS CLASSIC STICK 75 FR 11 W/4000 K E27 </t>
  </si>
  <si>
    <t xml:space="preserve">LED SUPERSTAR PLUS CLASSIC STICK 75 FR 11 W/6500 K E27 </t>
  </si>
  <si>
    <t xml:space="preserve">LED STICK 75  11 W/4000 K E27 </t>
  </si>
  <si>
    <t xml:space="preserve">LED STAR STICK 60 FR 8 W/2700 K E27 </t>
  </si>
  <si>
    <t xml:space="preserve">LED STAR STICK 60 FR 8 W/4000 K E27 </t>
  </si>
  <si>
    <t xml:space="preserve">LED STAR STICK 75 FR 9 W/2700 K E27 </t>
  </si>
  <si>
    <t xml:space="preserve">LED STAR STICK 75 FR 9 W/4000 K E27 </t>
  </si>
  <si>
    <t xml:space="preserve">LED STAR STICK 60 FR 8 W/2700 K E14 </t>
  </si>
  <si>
    <t xml:space="preserve">LED STAR STICK 75 FR 9 W/2700 K E14 </t>
  </si>
  <si>
    <t xml:space="preserve">LED STAR STICK 75 FR 9 W/4000 K E14 </t>
  </si>
  <si>
    <t xml:space="preserve">LED STAR STICK 60 FR 8 W/4000 K E14 </t>
  </si>
  <si>
    <t xml:space="preserve">LED STAR STICK 75 FR 9 W/6500 K E27 </t>
  </si>
  <si>
    <t xml:space="preserve">LED STAR STICK 75 FR 9 W/6500 K E14 </t>
  </si>
  <si>
    <t xml:space="preserve">PARATHOM® STICK 75 FR 9 W/4000 K E27 </t>
  </si>
  <si>
    <t xml:space="preserve">PARATHOM® DIM MR11 20 36 ° 3.2 W/2700 K GU4 </t>
  </si>
  <si>
    <t xml:space="preserve">PARATHOM® DIM MR11 35 36 ° 4.5 W/2700 K GU4 </t>
  </si>
  <si>
    <t xml:space="preserve">LED SUPERSTAR MR11 12 V 20 36 ° 3.2 W/2700 K GU4 </t>
  </si>
  <si>
    <t xml:space="preserve">LED MR11 DIM P 2.8W 927 GU4 </t>
  </si>
  <si>
    <t xml:space="preserve">LED SUPERSTAR MR11 12 V 35 36 ° 4.5 W/2700 K GU4 </t>
  </si>
  <si>
    <t xml:space="preserve">LED STAR MR11 12 V 20 36 ° 2.5 W/2700 K GU4 </t>
  </si>
  <si>
    <t xml:space="preserve">PARATHOM® MR11 12 V 20 36 ° 2.5 W/2700 K GU4 </t>
  </si>
  <si>
    <t xml:space="preserve">PARATHOM® MR11 12 V 20 36 ° 2.5 W/4000 K GU4 </t>
  </si>
  <si>
    <t xml:space="preserve">LED MR11 P 2.5W 840 GU4 </t>
  </si>
  <si>
    <t xml:space="preserve">LED STAR MR11 12 V 35 36 ° 4.2 W/2700 K GU4 </t>
  </si>
  <si>
    <t xml:space="preserve">PARATHOM® MR11 12 V 35 36 ° 4.2 W/2700 K GU4 </t>
  </si>
  <si>
    <t xml:space="preserve">PARATHOM® MR11 12 V 35 36 ° 4.2 W/4000 K GU4 </t>
  </si>
  <si>
    <t xml:space="preserve">PARATHOM® PRO MR16 35 36 ° 6.3 W/4000 K GU5.3 </t>
  </si>
  <si>
    <t xml:space="preserve">PARATHOM® PRO MR16 35 36 ° 6.3 W/3000 K GU5.3 </t>
  </si>
  <si>
    <t xml:space="preserve">LED MR16 DIM P 3.4W 927 GU5.3 </t>
  </si>
  <si>
    <t xml:space="preserve">LED SUPERSTAR PLUS MR16 35 36 ° 5 W/2700 K GU5.3 </t>
  </si>
  <si>
    <t xml:space="preserve">LED SUPERSTAR PLUS MR16 35 36 ° 5 W/4000 K GU5.3 </t>
  </si>
  <si>
    <t xml:space="preserve">PARATHOM® DIM MR16 35 36 ° DIM 5 W/2700 K GU5.3 </t>
  </si>
  <si>
    <t xml:space="preserve">PARATHOM® DIM MR16 35 36 ° DIM 5 W/4000 K GU5.3 </t>
  </si>
  <si>
    <t>LED MR16 DIM S 5.3W 927 GU5.3</t>
  </si>
  <si>
    <t>LED MR16 DIM S 5.3W 930 GU5.3</t>
  </si>
  <si>
    <t xml:space="preserve">LED SUPERSTAR MR16 12 V 50 36 ° 8 W/2700 K GU5.3 </t>
  </si>
  <si>
    <t xml:space="preserve">LED SUPERSTAR MR16 12 V 50 36 ° 8 W/4000 K GU5.3 </t>
  </si>
  <si>
    <t xml:space="preserve">PARATHOM® DIM MR16 50 36 ° 8 W/4000 K GU5.3 </t>
  </si>
  <si>
    <t xml:space="preserve">PARATHOM® DIM MR16 50 36 ° 8 W/2700 K GU5.3 </t>
  </si>
  <si>
    <t xml:space="preserve">LED SUPERSTAR PLUS MR16 50 36 ° 8 W/2700 K GU5.3 </t>
  </si>
  <si>
    <t xml:space="preserve">LED SUPERSTAR PLUS MR16 50 36 ° 8 W/4000 K GU5.3 </t>
  </si>
  <si>
    <t xml:space="preserve">PARATHOM® MR16 20 36 ° 2.6 W/4000 K GU5.3 </t>
  </si>
  <si>
    <t xml:space="preserve">PARATHOM® MR16 20 36 ° 2.6 W/3000 K GU5.3 </t>
  </si>
  <si>
    <t xml:space="preserve">LED STAR MR16 12 V 20 36 ° 2.6 W/4000 K GU5.3 </t>
  </si>
  <si>
    <t xml:space="preserve">LED STAR MR16 12 V 20 36 ° 2.6 W/2700 K GU5.3 </t>
  </si>
  <si>
    <t xml:space="preserve">LED STAR MR16 12 V 35 36 ° 3.8 W/4000 K GU5.3 </t>
  </si>
  <si>
    <t xml:space="preserve">PARATHOM® MR16 35 36 ° 3.8 W/4000 K GU5.3 </t>
  </si>
  <si>
    <t xml:space="preserve">LED STAR MR16 12 V 35 36 ° 3.8 W/2700 K GU5.3 </t>
  </si>
  <si>
    <t xml:space="preserve">LED STAR MR16 12 V 50 36 ° 8 W/2700 K GU5.3 </t>
  </si>
  <si>
    <t xml:space="preserve">LED STAR MR16 12 V 50 36 ° 8 W/4000 K GU5.3 </t>
  </si>
  <si>
    <t xml:space="preserve">PARATHOM® MR16 50 36 ° 8 W/4000 K GU5.3 </t>
  </si>
  <si>
    <t xml:space="preserve">PARATHOM® MR16 50 36 ° 8 W/3000 K GU5.3 </t>
  </si>
  <si>
    <t xml:space="preserve">PARATHOM® MR16 50 36 ° 8 W/2700 K GU5.3 </t>
  </si>
  <si>
    <t xml:space="preserve">PARATHOM® PRO AR111 50 40 °  7.4 W/2700 K G53 </t>
  </si>
  <si>
    <t xml:space="preserve">PARATHOM® PRO AR111 50 40 ° 7.2 W/2700 K G53 </t>
  </si>
  <si>
    <t xml:space="preserve">PARATHOM® PRO AR111 75 24 °  11.7 W/2700 K G53 </t>
  </si>
  <si>
    <t xml:space="preserve">PARATHOM® PRO AR111 75 24 °  11.7 W/3000 K G53 </t>
  </si>
  <si>
    <t xml:space="preserve">PARATHOM® PRO AR111 75 24 °  11.7 W/4000 K G53 </t>
  </si>
  <si>
    <t xml:space="preserve">PARATHOM® PRO AR111 100 24 ° 13.5 W/2700 K G53 </t>
  </si>
  <si>
    <t xml:space="preserve">PARATHOM® DIM R50 60 36 ° 5.9 W/2700 K E14 </t>
  </si>
  <si>
    <t xml:space="preserve">LED SUPERSTAR PLUS R50 60 36 ° 4.8 W/2700 K E14 </t>
  </si>
  <si>
    <t xml:space="preserve">LED SUPERSTAR PLUS R50 60 36 ° 4.8 W/4000 K E14 </t>
  </si>
  <si>
    <t xml:space="preserve">LED R50 60 36 ° 4.8 W/2700 K E14 </t>
  </si>
  <si>
    <t xml:space="preserve">LED R50 60 36 ° 4.8 W/4000 K E14 </t>
  </si>
  <si>
    <t xml:space="preserve">LED SUPERSTAR R63 60 36 ° 5.9 W/2700 K E27 </t>
  </si>
  <si>
    <t xml:space="preserve">PARATHOM® DIM R63 60 36 ° 5.9 W/2700 K E27 </t>
  </si>
  <si>
    <t xml:space="preserve">LED SUPERSTAR PLUS R63 60 36 ° 4.8 W/2700 K E27 </t>
  </si>
  <si>
    <t xml:space="preserve">LED R63 60 36 ° 4.8 W/2700 K E27 </t>
  </si>
  <si>
    <t>LED R63 DIM P 4.9W 927 E27</t>
  </si>
  <si>
    <t xml:space="preserve">LED SUPERSTAR R80 100 36 ° 9.6 W/2700 K E27 </t>
  </si>
  <si>
    <t xml:space="preserve">LED SUPERSTAR R80 60 36 ° 5.9 W/2700 K E27 </t>
  </si>
  <si>
    <t xml:space="preserve">PARATHOM® DIM R80 100 36 ° 9.6 W/2700 K E27 </t>
  </si>
  <si>
    <t xml:space="preserve">PARATHOM® DIM R80 60 36 ° 5.9 W/2700 K E27 </t>
  </si>
  <si>
    <t xml:space="preserve">LED SUPERSTAR PLUS R80 60 36 ° 4.8 W/2700 K E27 </t>
  </si>
  <si>
    <t xml:space="preserve">LED R80 60 36 ° 4.8 W/2700 K E27 </t>
  </si>
  <si>
    <t xml:space="preserve">LED STAR R39 25 36 ° 1.5 W/2700 K E14 </t>
  </si>
  <si>
    <t xml:space="preserve">LED STAR R50 25 36 ° 1.5 W/2700 K E14 </t>
  </si>
  <si>
    <t xml:space="preserve">PARATHOM® R50 25 36 ° 1.5 W/2700 K E14 </t>
  </si>
  <si>
    <t xml:space="preserve">LED STAR R50 40 36 ° 2.6 W/2700 K E14 </t>
  </si>
  <si>
    <t xml:space="preserve">LED STAR R50 60 36 ° 4.3 W/2700 K E14 </t>
  </si>
  <si>
    <t xml:space="preserve">LED STAR R50 40 36 ° 2.6 W/4000 K E14 </t>
  </si>
  <si>
    <t xml:space="preserve">PARATHOM® R50 60 36 ° 4.3 W/2700 K E14 </t>
  </si>
  <si>
    <t xml:space="preserve">PARATHOM® R50 40 36 ° 2.6 W/2700 K E14 </t>
  </si>
  <si>
    <t xml:space="preserve">LED STAR R63 40 36 ° 2.6 W/2700 K E27 </t>
  </si>
  <si>
    <t xml:space="preserve">LED STAR R63 60 36 ° 4.3 W/2700 K E27 </t>
  </si>
  <si>
    <t xml:space="preserve">PARATHOM® R63 60 36 ° 4.3 W/2700 K E27 </t>
  </si>
  <si>
    <t xml:space="preserve">PARATHOM® R63 40 36 ° 2.6 W/2700 K E27 </t>
  </si>
  <si>
    <t xml:space="preserve">LED STAR R80 100 36 ° 9.1 W/2700 K E27 </t>
  </si>
  <si>
    <t xml:space="preserve">LED STAR R80 60 36 ° 4.3 W/2700 K E27 </t>
  </si>
  <si>
    <t xml:space="preserve">PARATHOM® R80 100 36 ° 9.1 W/2700 K E27 </t>
  </si>
  <si>
    <t xml:space="preserve">PARATHOM® R80 60 36 ° 4.3 W/2700 K E27 </t>
  </si>
  <si>
    <t xml:space="preserve">LED SUPERSTAR PAR11 35 36 ° 3 W/2700 K GU10 </t>
  </si>
  <si>
    <t xml:space="preserve">PARATHOM® PRO PAR16 35 36 ° 3.4 W/4000 K GU10 </t>
  </si>
  <si>
    <t xml:space="preserve">PARATHOM® PRO PAR16 35 36 ° 3.4 W/3000 K GU10 </t>
  </si>
  <si>
    <t xml:space="preserve">PARATHOM® PRO PAR16 35 36 ° 3.4 W/2700 K GU10 </t>
  </si>
  <si>
    <t>LED LAMPS ENERGY EFFICIENCY REFLECTOR 2W 827 GU10</t>
  </si>
  <si>
    <t xml:space="preserve">PARATHOM® DIM PAR16 35 36 ° 3.4 W/4000 K GU10 </t>
  </si>
  <si>
    <t xml:space="preserve">LED SUPERSTAR PAR16 35 36 ° 3.4 W/4000 K GU10 </t>
  </si>
  <si>
    <t xml:space="preserve">LED SUPERSTAR PLUS REFLECTOR PAR16 35 36 ° 3.7 W/2700 K GU10 </t>
  </si>
  <si>
    <t xml:space="preserve">LED SUPERSTAR PLUS REFLECTOR PAR16 35 36 ° 3.7 W/4000 K GU10 </t>
  </si>
  <si>
    <t xml:space="preserve">PARATHOM® DIM PAR16 35 36 ° 3.4 W/2700 K GU10 </t>
  </si>
  <si>
    <t xml:space="preserve">PARATHOM® DIM PAR16 35 36 ° 3.4 W/3000 K GU10 </t>
  </si>
  <si>
    <t xml:space="preserve">LED SUPERSTAR PAR16 50 36 ° 4.5 W/2700 K GU10 </t>
  </si>
  <si>
    <t xml:space="preserve">PARATHOM® DIM PAR16 50 36 ° 4.5 W/4000 K GU10 </t>
  </si>
  <si>
    <t xml:space="preserve">PARATHOM® DIM PAR16 50 36 ° 4.5 W/3000 K GU10 </t>
  </si>
  <si>
    <t xml:space="preserve">PARATHOM® DIM PAR16 50 36 ° 4.5 W/2700 K GU10 </t>
  </si>
  <si>
    <t xml:space="preserve">LED SUPERSTAR PLUS REFLECTOR PAR16 50 36 ° 4.7 W/2700 K GU10 </t>
  </si>
  <si>
    <t xml:space="preserve">LED SUPERSTAR PLUS REFLECTOR PAR16 50 36 ° 4.7 W/4000 K GU10 </t>
  </si>
  <si>
    <t xml:space="preserve">LED SUPERSTAR PAR16 80 36 ° 8.3 W/2700 K GU10 </t>
  </si>
  <si>
    <t xml:space="preserve">LED SUPERSTAR PAR16 80 36 ° 8.3 W/4000 K GU10 </t>
  </si>
  <si>
    <t>LED SUPERSTAR PLUS REFLECTOR PAR16 6 W/2700 K 220…240 V GU10</t>
  </si>
  <si>
    <t>LED SUPERSTAR PLUS REFLECTOR PAR16 6 W/4000 K 220…240 V GU10</t>
  </si>
  <si>
    <t xml:space="preserve">LED STAR PAR16 35 36 ° 2.6 W/2700 K GU10 </t>
  </si>
  <si>
    <t xml:space="preserve">LED STAR PAR16 35 36 ° 2.6 W/4000 K GU10 </t>
  </si>
  <si>
    <t xml:space="preserve">PARATHOM® PAR16 35 36 ° 2.6 W/4000 K GU10 </t>
  </si>
  <si>
    <t xml:space="preserve">PARATHOM® PAR16 35 36 ° 2.6 W/3000 K GU10 </t>
  </si>
  <si>
    <t xml:space="preserve">PARATHOM® PAR16 35 36 ° 2.6 W/2700 K GU10 </t>
  </si>
  <si>
    <t xml:space="preserve">LED STAR PAR16 50 36 ° 4.3 W/2700 K GU10 </t>
  </si>
  <si>
    <t xml:space="preserve">LED STAR PAR16 50 36 ° 4.3 W/4000 K GU10 </t>
  </si>
  <si>
    <t xml:space="preserve">PARATHOM® PAR16 50 36 ° 4.3 W/4000 K GU10 </t>
  </si>
  <si>
    <t xml:space="preserve">PARATHOM® PAR16 50 36 ° 4.3 W/3000 K GU10 </t>
  </si>
  <si>
    <t xml:space="preserve">PARATHOM® PAR16 50 36 ° 4.3 W/2700 K GU10 </t>
  </si>
  <si>
    <t xml:space="preserve">LED STAR PAR16 80 36 ° 6.9 W/2700 K GU10 </t>
  </si>
  <si>
    <t xml:space="preserve">LED STAR PAR16 80 36 ° 6.9 W/4000 K GU10 </t>
  </si>
  <si>
    <t xml:space="preserve">PARATHOM® PAR16 80 60 ° 6.9 W/4000 K GU10 </t>
  </si>
  <si>
    <t xml:space="preserve">PARATHOM® PAR16 80 60 ° 6.9 W/3000 K GU10 </t>
  </si>
  <si>
    <t xml:space="preserve">PARATHOM® PAR16 80 60 ° 6.9 W/2700 K GU10 </t>
  </si>
  <si>
    <t xml:space="preserve">PARATHOM® PAR16 80 36 ° 6.9 W/4000 K GU10 </t>
  </si>
  <si>
    <t xml:space="preserve">PARATHOM® PAR16 80 36 ° 6.9 W/3000 K GU10 </t>
  </si>
  <si>
    <t xml:space="preserve">PARATHOM® PAR16 80 36 ° 6.9 W/2700 K GU10 </t>
  </si>
  <si>
    <t xml:space="preserve">PARATHOM® PAR16 100 36 ° 9.6 W/4000 K GU10 </t>
  </si>
  <si>
    <t xml:space="preserve">PARATHOM® PAR16 100 36 ° 9.6 W/3000 K GU10 </t>
  </si>
  <si>
    <t xml:space="preserve">PARATHOM® PAR16 100 36 ° 9.6 W/2700 K GU10 </t>
  </si>
  <si>
    <t xml:space="preserve">LED BASE PAR16 50 36 ° 4.3 W/2700 K GU10 </t>
  </si>
  <si>
    <t xml:space="preserve">LED BASE PAR16 35 36 ° 2.6 W/2700 K GU10 </t>
  </si>
  <si>
    <t xml:space="preserve">PARATHOM® DIM PAR30 75 36 ° 10 W/2700 K E27 </t>
  </si>
  <si>
    <t xml:space="preserve">PARATHOM® PAR38 120 15 ° 12 W/2700 K E27 </t>
  </si>
  <si>
    <t xml:space="preserve">PARATHOM® PAR38 120 30 ° 12 W/2700 K E27 </t>
  </si>
  <si>
    <t xml:space="preserve">LED STAR GX53 40 120 ° 4.9 W/2700 K GX53 </t>
  </si>
  <si>
    <t xml:space="preserve">LED STAR GX53 40 120 ° 4.9 W/4000 K GX53 </t>
  </si>
  <si>
    <t xml:space="preserve">LED SUPERSTAR CCT SELECT 45 36 ° 5.6 W/2700 K/4000 K/6500 K GU5.3 </t>
  </si>
  <si>
    <t xml:space="preserve">LED SUPERSTAR PAR16 50 36 ° 4.8 W/2700 K E14 </t>
  </si>
  <si>
    <t xml:space="preserve">LED STAR PAR16 50 36 ° 4.5 W/2700 K E14 </t>
  </si>
  <si>
    <t xml:space="preserve">PARATHOM® DIM PAR16 50 36 ° 4.8 W/2700 K E14 </t>
  </si>
  <si>
    <t xml:space="preserve">PARATHOM® PAR16 GLOWdim 50 36 ° 4.5 W/2700 K GU10 </t>
  </si>
  <si>
    <t xml:space="preserve">LED SUPERSTAR CCT SELECT 55 36 ° 4.2 W/2700 K/4000 K/6500 K GU10 </t>
  </si>
  <si>
    <t xml:space="preserve">LED THREE STEP DIM PAR16 50 36 ° 3.7 W/2700 K GU10 </t>
  </si>
  <si>
    <t xml:space="preserve">LED SUPERSTAR PAR16 GLOWdim 50 36 ° 4.5 W/2700 K GU10 </t>
  </si>
  <si>
    <t xml:space="preserve">SubstiTUBE T8 EM CONNECTED 7.5 W/4000 K 600 mm </t>
  </si>
  <si>
    <t xml:space="preserve">SubstiTUBE T8 EM CONNECTED 7.5 W/6500 K 600 mm </t>
  </si>
  <si>
    <t xml:space="preserve">SubstiTUBE T8 EM CONNECTED 16 W/4000 K 1200 mm </t>
  </si>
  <si>
    <t xml:space="preserve">SubstiTUBE T8 EM CONNECTED 16 W/6500 K 1200 mm </t>
  </si>
  <si>
    <t xml:space="preserve">SubstiTUBE T8 EM CONNECTED 24 W/4000 K 1500 mm </t>
  </si>
  <si>
    <t xml:space="preserve">SubstiTUBE T8 EM CONNECTED 24 W/6500 K 1500 mm </t>
  </si>
  <si>
    <t xml:space="preserve">SubstiTUBE T8 EM PRO ULTRA OUTPUT 21.1 W/4000 K 1500 mm </t>
  </si>
  <si>
    <t xml:space="preserve">SubstiTUBE T8 EM PRO ULTRA OUTPUT 14.9 W/3000 K 1200 mm </t>
  </si>
  <si>
    <t xml:space="preserve">SubstiTUBE T8 EM PRO ULTRA OUTPUT 23.4 W/3000 K 1500 mm </t>
  </si>
  <si>
    <t xml:space="preserve">SubstiTUBE T8 EM PRO ULTRA OUTPUT 23.4 W/4000 K 1500 mm </t>
  </si>
  <si>
    <t xml:space="preserve">SubstiTUBE T8 EM PRO ULTRA OUTPUT 14.9 W/5000 K 1200 mm </t>
  </si>
  <si>
    <t xml:space="preserve">SubstiTUBE T8 EM PRO ULTRA OUTPUT 23.4 W/5000 K 1500 mm </t>
  </si>
  <si>
    <t xml:space="preserve">SubstiTUBE T8 EM PRO 6.7 W/6500 K 600 mm </t>
  </si>
  <si>
    <t xml:space="preserve">SubstiTUBE T8 EM PRO 10.3 W/4000 K 900 mm </t>
  </si>
  <si>
    <t xml:space="preserve">SubstiTUBE T8 EM PRO 10.3 W/6500 K 900 mm </t>
  </si>
  <si>
    <t xml:space="preserve">SubstiTUBE T8 EM PRO 12.7 W/4000 K 1200 mm </t>
  </si>
  <si>
    <t xml:space="preserve">SubstiTUBE T8 EM PRO 12.7 W/6500 K 1200 mm </t>
  </si>
  <si>
    <t xml:space="preserve">SubstiTUBE T8 EM PRO 18.8 W/6500 K 1500 mm </t>
  </si>
  <si>
    <t xml:space="preserve">SubstiTUBE T8 EM ADVANCED ULTRA OUTPUT 15.6 W/3000 K 1200 mm </t>
  </si>
  <si>
    <t xml:space="preserve">SubstiTUBE T8 EM ADVANCED ULTRA OUTPUT 15.6 W/6500 K 1200 mm </t>
  </si>
  <si>
    <t xml:space="preserve">SubstiTUBE T8 EM ADVANCED ULTRA OUTPUT 23.1 W/3000 K 1500 mm </t>
  </si>
  <si>
    <t xml:space="preserve">SubstiTUBE T8 EM ADVANCED ULTRA OUTPUT 23.1 W/4000 K 1500 mm </t>
  </si>
  <si>
    <t xml:space="preserve">SubstiTUBE T8 EM ADVANCED ULTRA OUTPUT 23.1 W/6500 K 1500 mm </t>
  </si>
  <si>
    <t xml:space="preserve">SubstiTUBE T8 EM ADVANCED 7.3 W/4000 K 600 mm </t>
  </si>
  <si>
    <t xml:space="preserve">SubstiTUBE T8 EM ADVANCED 7.3 W/6500 K 600 mm </t>
  </si>
  <si>
    <t xml:space="preserve">SubstiTUBE T8 EM ADVANCED 14 W/4000 K 1200 mm </t>
  </si>
  <si>
    <t xml:space="preserve">SubstiTUBE T8 EM ADVANCED 14 W/6500 K 1200 mm </t>
  </si>
  <si>
    <t xml:space="preserve">SubstiTUBE T8 EM ADVANCED 20.6 W/4000 K 1500 mm </t>
  </si>
  <si>
    <t xml:space="preserve">SubstiTUBE T8 EM ADVANCED 20.6 W/6500 K 1500 mm </t>
  </si>
  <si>
    <t xml:space="preserve">SubstiTUBE T8 EM FOOD 7.9 W/3300 K 900 mm </t>
  </si>
  <si>
    <t xml:space="preserve">SubstiTUBE T8 EM FOOD 11.6 W/3300 K 1200 mm </t>
  </si>
  <si>
    <t xml:space="preserve">SubstiTUBE T8 EM FOOD 17.9 W/3300 K 1500 mm </t>
  </si>
  <si>
    <t xml:space="preserve">SubstiTUBE T8 EM MOTION SENSOR 6.8 W/4000 K 600 mm </t>
  </si>
  <si>
    <t xml:space="preserve">SubstiTUBE T8 EM MOTION SENSOR 13.1 W/4000 K 1200 mm </t>
  </si>
  <si>
    <t xml:space="preserve">SubstiTUBE T8 EM MOTION SENSOR 19.3 W/4000 K 1500 mm </t>
  </si>
  <si>
    <t xml:space="preserve">SubstiTUBE T8 EM VALUE 6.6 W/3000 K 600 mm </t>
  </si>
  <si>
    <t xml:space="preserve">SubstiTUBE T8 EM VALUE 6.6 W/6500 K 600 mm </t>
  </si>
  <si>
    <t xml:space="preserve">SubstiTUBE T8 EM VALUE 15 W/3000 K 1200 mm </t>
  </si>
  <si>
    <t xml:space="preserve">SubstiTUBE T8 EM VALUE 15 W/4000 K 1200 mm </t>
  </si>
  <si>
    <t xml:space="preserve">SubstiTUBE T8 EM VALUE 15 W/6500 K 1200 mm </t>
  </si>
  <si>
    <t xml:space="preserve">SubstiTUBE T8 EM VALUE 18.3 W/4000 K 1500 mm </t>
  </si>
  <si>
    <t xml:space="preserve">SubstiTUBE T8 EM VALUE 18.3 W/6500 K 1500 mm </t>
  </si>
  <si>
    <t xml:space="preserve">SubstiTUBE T8 EM STAR 6.6 W/3000 K 600 mm </t>
  </si>
  <si>
    <t xml:space="preserve">SubstiTUBE T8 EM STAR 6.6 W/6500 K 600 mm </t>
  </si>
  <si>
    <t xml:space="preserve">SubstiTUBE T8 EM STAR 15 W/3000 K 1200 mm </t>
  </si>
  <si>
    <t xml:space="preserve">SubstiTUBE T8 EM STAR 15 W/6500 K 1200 mm </t>
  </si>
  <si>
    <t xml:space="preserve">SubstiTUBE T8 EM STAR 18.3 W/3000 K 1500 mm </t>
  </si>
  <si>
    <t xml:space="preserve">SubstiTUBE T8 EM STAR PC 6.6 W/3000 K 600 mm </t>
  </si>
  <si>
    <t xml:space="preserve">SubstiTUBE T8 EM STAR PC 6.6 W/4000 K 600 mm </t>
  </si>
  <si>
    <t xml:space="preserve">SubstiTUBE T8 EM STAR PC 6.6 W/6500 K 600 mm </t>
  </si>
  <si>
    <t xml:space="preserve">SubstiTUBE T8 EM STAR PC 15 W/3000 K 1200 mm </t>
  </si>
  <si>
    <t xml:space="preserve">SubstiTUBE T8 EM STAR PC 15 W/6500 K 1200 mm </t>
  </si>
  <si>
    <t xml:space="preserve">SubstiTUBE T8 EM STAR PC 18.3 W/3000 K 1500 mm </t>
  </si>
  <si>
    <t xml:space="preserve">SubstiTUBE T8 EM STAR PC 18.3 W/4000 K 1500 mm </t>
  </si>
  <si>
    <t xml:space="preserve">SubstiTUBE T8 EM STAR PC 18.3 W/6500 K 1500 mm </t>
  </si>
  <si>
    <t xml:space="preserve">SubstiTUBE T8 HF PRO ULTRA OUTPUT  15 W/6500 K 1200 mm </t>
  </si>
  <si>
    <t xml:space="preserve">SubstiTUBE T8 HF PRO 7.5 W/3000 K 600 mm </t>
  </si>
  <si>
    <t xml:space="preserve">SubstiTUBE T8 HF PRO ULTRA OUTPUT  23 W/4000 K 1500 mm </t>
  </si>
  <si>
    <t xml:space="preserve">SubstiTUBE T8 HF PRO 7.5 W/4000 K 600 mm </t>
  </si>
  <si>
    <t xml:space="preserve">SubstiTUBE T8 HF PRO 7.5 W/6500 K 600 mm </t>
  </si>
  <si>
    <t xml:space="preserve">SubstiTUBE T8 HF PRO 14 W/3000 K 1200 mm </t>
  </si>
  <si>
    <t xml:space="preserve">SubstiTUBE T8 HF PRO ULTRA OUTPUT  23 W/6500 K 1500 mm </t>
  </si>
  <si>
    <t xml:space="preserve">SubstiTUBE T8 HF PRO 14 W/4000 K 1200 mm </t>
  </si>
  <si>
    <t xml:space="preserve">SubstiTUBE T8 HF PRO 14 W/6500 K 1200 mm </t>
  </si>
  <si>
    <t xml:space="preserve">SubstiTUBE T8 HF PRO 20 W/3000 K 1500 mm </t>
  </si>
  <si>
    <t xml:space="preserve">SubstiTUBE T8 HF PRO 20 W/4000 K 1500 mm </t>
  </si>
  <si>
    <t xml:space="preserve">SubstiTUBE T8 UNIVERSAL PRO ULTRA OUTPUT 7.5 W/3000 K 600 mm </t>
  </si>
  <si>
    <t xml:space="preserve">SubstiTUBE T8 UNIVERSAL PRO ULTRA OUTPUT 15 W/4000 K 1200 mm </t>
  </si>
  <si>
    <t xml:space="preserve">SubstiTUBE T8 UNIVERSAL PRO ULTRA OUTPUT 15 W/6500 K 1200 mm </t>
  </si>
  <si>
    <t xml:space="preserve">SubstiTUBE T8 UNIVERSAL PRO ULTRA OUTPUT 23 W/4000 K 1500 mm </t>
  </si>
  <si>
    <t xml:space="preserve">SubstiTUBE T8 HF VALUE 8 W/4000 K 600 mm </t>
  </si>
  <si>
    <t xml:space="preserve">SubstiTUBE T8 HF VALUE 8 W/6500 K 600 mm </t>
  </si>
  <si>
    <t xml:space="preserve">SubstiTUBE T8 UNIVERSAL VALUE 18 W/3000 K 1200 mm </t>
  </si>
  <si>
    <t xml:space="preserve">SubstiTUBE T8 UNIVERSAL VALUE 18 W/6500 K 1200 mm </t>
  </si>
  <si>
    <t xml:space="preserve">SubstiTUBE T8 UNIVERSAL VALUE 24 W/3000 K 1500 mm </t>
  </si>
  <si>
    <t xml:space="preserve">SubstiTUBE T8 UNIVERSAL VALUE 24 W/6500 K 1500 mm </t>
  </si>
  <si>
    <t xml:space="preserve">SubstiTUBE T5 HF 37 W/3000 K 1449 mm </t>
  </si>
  <si>
    <t xml:space="preserve">SubstiTUBE T5 HF 37 W/4000 K 1449 mm </t>
  </si>
  <si>
    <t xml:space="preserve">SubstiTUBE T5 HF 37 W/6500 K 1449 mm </t>
  </si>
  <si>
    <t xml:space="preserve">SubstiTUBE T5 HF 26 W/3000 K 1149 mm </t>
  </si>
  <si>
    <t xml:space="preserve">SubstiTUBE T5 HF 26 W/6500 K 1149 mm </t>
  </si>
  <si>
    <t xml:space="preserve">SubstiTUBE T5 HF 26 W/3000 K 1449 mm </t>
  </si>
  <si>
    <t xml:space="preserve">SubstiTUBE T5 HF 26 W/4000 K 1449 mm </t>
  </si>
  <si>
    <t xml:space="preserve">SubstiTUBE T5 HF 26 W/6500 K 1449 mm </t>
  </si>
  <si>
    <t xml:space="preserve">SubstiTUBE T5 HF 26 W/6500 K 1449.00 mm </t>
  </si>
  <si>
    <t xml:space="preserve">SubstiTUBE T5 220-240V AC 37 W/4000 K 1449 mm </t>
  </si>
  <si>
    <t xml:space="preserve">SubstiTUBE T5 220-240V AC 37 W/6500 K 1449 mm </t>
  </si>
  <si>
    <t xml:space="preserve">SubstiTUBE T5 220-240V AC 26 W/4000 K 1149 mm </t>
  </si>
  <si>
    <t xml:space="preserve">SubstiTUBE T5 220-240V AC 26 W/6500 K 1149 mm </t>
  </si>
  <si>
    <t xml:space="preserve">SubstiTUBE T5 220-240V AC 26 W/4000 K 1449 mm </t>
  </si>
  <si>
    <t xml:space="preserve">SubstiTUBE T5 220-240V AC 26 W/6500 K 1449 mm </t>
  </si>
  <si>
    <t xml:space="preserve">SubstiTUBE T5 220-240V AC 37 W/3000 K 1449 mm </t>
  </si>
  <si>
    <t xml:space="preserve">SubstiTUBE T5 220-240V AC 26 W/3000 K 1149 mm </t>
  </si>
  <si>
    <t xml:space="preserve">SubstiTUBE T5 220-240V AC 26 W/3000 K 1449 mm </t>
  </si>
  <si>
    <t xml:space="preserve">SubstiTUBE T5 220-240V AC 16 W/3000 K 849 mm </t>
  </si>
  <si>
    <t xml:space="preserve">SubstiTUBE T5 220-240V AC 16 W/4000 K 849 mm </t>
  </si>
  <si>
    <t xml:space="preserve">SubstiTUBE T5 220-240V AC 10 W/3000 K 549 mm </t>
  </si>
  <si>
    <t xml:space="preserve">SubstiTUBE T5 220-240V AC 10 W/4000 K 549 mm </t>
  </si>
  <si>
    <t xml:space="preserve">SubstiTUBE T5 220-240V AC 10 W/6500 K 549 mm </t>
  </si>
  <si>
    <t xml:space="preserve">SubstiTUBE T5 HF 18 W/3000 K 1449.00 mm </t>
  </si>
  <si>
    <t xml:space="preserve">SubstiTUBE T5 HF 18 W/4000 K 1449 mm </t>
  </si>
  <si>
    <t xml:space="preserve">SubstiTUBE T5 HF 18 W/6500 K 1449 mm </t>
  </si>
  <si>
    <t xml:space="preserve">SubstiTUBE T5 HF 17 W/3000 K 1149.00 mm </t>
  </si>
  <si>
    <t xml:space="preserve">SubstiTUBE T5 HF 17 W/4000 K 1149 mm </t>
  </si>
  <si>
    <t xml:space="preserve">SubstiTUBE T5 HF 17 W/6500 K 1149 mm </t>
  </si>
  <si>
    <t xml:space="preserve">SubstiTUBE T5 220-240V AC 18 W/4000 K 1449 mm </t>
  </si>
  <si>
    <t xml:space="preserve">SubstiTUBE T5 220-240V AC 18 W/6500 K 1449 mm </t>
  </si>
  <si>
    <t xml:space="preserve">SubstiTUBE T5 220-240V AC 16 W/4000 K 1149 mm </t>
  </si>
  <si>
    <t xml:space="preserve">SubstiTUBE T5 220-240V AC 16 W/6500 K 1149 mm </t>
  </si>
  <si>
    <t xml:space="preserve">SubstiTUBE T5 220-240V AC 18 W/3000 K 1449 mm </t>
  </si>
  <si>
    <t xml:space="preserve">SubstiTUBE T5 220-240V AC 10 W/3000 K 849 mm </t>
  </si>
  <si>
    <t xml:space="preserve">SubstiTUBE T5 220-240V AC 10 W/4000 K 849 mm </t>
  </si>
  <si>
    <t xml:space="preserve">SubstiTUBE T5 220-240V AC 10 W/6500 K 849 mm </t>
  </si>
  <si>
    <t xml:space="preserve">SubstiTUBE T9 EM 22 12 W/4000 K G10q </t>
  </si>
  <si>
    <t xml:space="preserve">SubstiTUBE T9 EM 22 12 W/6500 K G10q </t>
  </si>
  <si>
    <t xml:space="preserve">SubstiTUBE T9 EM 32 20 W/4000 K G10q </t>
  </si>
  <si>
    <t xml:space="preserve">SubstiTUBE T9 EM 32 20 W/6500 K G10q </t>
  </si>
  <si>
    <t xml:space="preserve">LED TUBE T5 EXTERNAL P 37 W/6500 K 1449 mm </t>
  </si>
  <si>
    <t xml:space="preserve">LED TUBE T5 EXTERNAL P 37 W/4000 K 1449 mm </t>
  </si>
  <si>
    <t xml:space="preserve">LED TUBE T5 EXTERNAL P 26 W/4000 K 1449 mm </t>
  </si>
  <si>
    <t xml:space="preserve">LED TUBE T5 EXTERNAL P 26 W/6500 K 1449 mm </t>
  </si>
  <si>
    <t xml:space="preserve">LED TUBE T5 EXTERNAL P 26 W/4000 K 1149 mm </t>
  </si>
  <si>
    <t xml:space="preserve">LED TUBE T5 EXTERNAL P 26 W/6500 K 1149 mm </t>
  </si>
  <si>
    <t xml:space="preserve">LED TUBE T5 EXTERNAL P 18 W/4000 K 1449 mm </t>
  </si>
  <si>
    <t xml:space="preserve">LED TUBE T5 EXTERNAL P 18 W/6500 K 1449 mm </t>
  </si>
  <si>
    <t xml:space="preserve">LED TUBE T8 EXTERNAL P 23 W/4000 K 1500 mm </t>
  </si>
  <si>
    <t xml:space="preserve">LED TUBE T8 EXTERNAL P 23 W/6500 K 1500 mm </t>
  </si>
  <si>
    <t xml:space="preserve">LED TUBE T8 EXTERNAL P 15 W/4000 K 1200 mm </t>
  </si>
  <si>
    <t xml:space="preserve">LED TUBE T8 EXTERNAL P 15 W/6500 K 1200 mm </t>
  </si>
  <si>
    <t xml:space="preserve">LED PIN 12 V DIM 20 320 ° 2 W/2700 K G4 </t>
  </si>
  <si>
    <t xml:space="preserve">LED PIN 12 V DIM 40 320 ° 4.5 W/2700 K GY6.35 </t>
  </si>
  <si>
    <t xml:space="preserve">LED PIN 12 V 5 320 ° 0.6 W/2700 K G4 </t>
  </si>
  <si>
    <t xml:space="preserve">LED PIN 12 V 10 320 ° 0.9 W/2700 K G4 </t>
  </si>
  <si>
    <t xml:space="preserve">PARATHOM® LED PIN 12V 10 0.9 W/2700 K G4 </t>
  </si>
  <si>
    <t xml:space="preserve">LED PIN 12 V 20 300 ° 1.8 W/2700 K G4 </t>
  </si>
  <si>
    <t xml:space="preserve">PARATHOM® LED PIN 12V 20 1.8 W/2700 K G4 </t>
  </si>
  <si>
    <t xml:space="preserve">LED PIN 12 V 28 320 ° 2.6 W/2700 K G4 </t>
  </si>
  <si>
    <t xml:space="preserve">LED PIN 12 V 28 320 ° 2.6 W/2700 K GY6.35 </t>
  </si>
  <si>
    <t xml:space="preserve">PARATHOM® LED PIN 12V 28 2.6 W/2700 K G4 </t>
  </si>
  <si>
    <t xml:space="preserve">LED PIN 12 V 40 320 ° 4 W/2700 K GY6.35 </t>
  </si>
  <si>
    <t xml:space="preserve">LED PIN MICRO 12 V 10 300 ° 1 W/2700 K G4 </t>
  </si>
  <si>
    <t xml:space="preserve">LED THREE STEP DIM PIN G9 40 4 W/2700 K G9 </t>
  </si>
  <si>
    <t xml:space="preserve">LED PIN G9 DIM 30 3 W/2700 K G9 </t>
  </si>
  <si>
    <t xml:space="preserve">PARATHOM® DIM LED PIN G9 30 3 W/2700 K G9 </t>
  </si>
  <si>
    <t>LED PIN G9 DIM P 3W 827 CL G9</t>
  </si>
  <si>
    <t xml:space="preserve">LED PIN G9 DIM 40 4 W/2700 K G9 </t>
  </si>
  <si>
    <t xml:space="preserve">PARATHOM® DIM LED PIN G9 40 4 W/2700 K G9 </t>
  </si>
  <si>
    <t xml:space="preserve">LED PIN G9 20 1.9 W/2700 K G9 </t>
  </si>
  <si>
    <t xml:space="preserve">PARATHOM® LED PIN G9 20 1.9 W/2700 K G9 </t>
  </si>
  <si>
    <t xml:space="preserve">LED PIN G9 19 1.9 W/2700 K G9 </t>
  </si>
  <si>
    <t xml:space="preserve">LED PIN G9 30 2.6 W/2700 K G9 </t>
  </si>
  <si>
    <t xml:space="preserve">LED PIN G9 30 2.6 W/4000 K G9 </t>
  </si>
  <si>
    <t xml:space="preserve">PARATHOM® LED PIN G9 30 2.6 W/4000 K G9 </t>
  </si>
  <si>
    <t xml:space="preserve">PARATHOM® LED PIN G9 30 2.6 W/2700 K G9 </t>
  </si>
  <si>
    <t xml:space="preserve">LED PIN G9 28 2.6 W/2700 K G9 </t>
  </si>
  <si>
    <t xml:space="preserve">LED PIN G9 40 4.2 W/2700 K G9 </t>
  </si>
  <si>
    <t xml:space="preserve">LED PIN G9 40 4.2 W/4000 K G9 </t>
  </si>
  <si>
    <t xml:space="preserve">PARATHOM® LED PIN G9 40 4.2 W/2700 K G9 </t>
  </si>
  <si>
    <t xml:space="preserve">PARATHOM® LED PIN G9 40 4.2 W/4000 K G9 </t>
  </si>
  <si>
    <t xml:space="preserve">LED PIN G9 37 4.2 W/2700 K G9 </t>
  </si>
  <si>
    <t xml:space="preserve">LED PIN G9 50 4.8 W/2700 K G9 </t>
  </si>
  <si>
    <t xml:space="preserve">LED PIN G9 50 4.8 W/4000 K G9 </t>
  </si>
  <si>
    <t xml:space="preserve">PARATHOM® LED PIN G9 50 4.8 W/4000 K G9 </t>
  </si>
  <si>
    <t xml:space="preserve">PARATHOM® LED PIN G9 50 4.8 W/2700 K G9 </t>
  </si>
  <si>
    <t xml:space="preserve">LED PIN G9 20 1.8 W/2700 K G9 </t>
  </si>
  <si>
    <t>LED LINE R7S DIM 78.00 mm 75 8.5 W/2700 K R7s</t>
  </si>
  <si>
    <t xml:space="preserve">LED LINE S15 / S19 9 W/2700 K 310.00 mm </t>
  </si>
  <si>
    <t xml:space="preserve">LED SPECIAL T26 20 2.3 W/2700 K E14 </t>
  </si>
  <si>
    <t xml:space="preserve">LED SPECIAL T26 20 2.3 W/6500 K E14 </t>
  </si>
  <si>
    <t xml:space="preserve">LED SPECIAL T26 5 1.6 W/2400 K E14 </t>
  </si>
  <si>
    <t xml:space="preserve">LED SPECIAL T26 12 2.2 W/2700 K E14 </t>
  </si>
  <si>
    <t xml:space="preserve">PARATHOM® SPECIAL T26 12 2.2 W/2700 K E14 </t>
  </si>
  <si>
    <t xml:space="preserve">LED SPECIAL T26 25 2.8 W/2700 K E14 </t>
  </si>
  <si>
    <t xml:space="preserve">LED SPECIAL T26 25 2.8 W/6500 K E14 </t>
  </si>
  <si>
    <t xml:space="preserve">PARATHOM® SPECIAL T26 25 2.8 W/6500 K E14 </t>
  </si>
  <si>
    <t xml:space="preserve">PARATHOM® SPECIAL T26 25 2.8 W/2700 K E14 </t>
  </si>
  <si>
    <t xml:space="preserve">LED SPECIAL T26 40 4 W/2700 K E14 </t>
  </si>
  <si>
    <t xml:space="preserve">PARATHOM® SPECIAL T26 40 4 W/2700 K E14 </t>
  </si>
  <si>
    <t xml:space="preserve">LED SPECIAL T26 55 6.5 W/2700 K E14 </t>
  </si>
  <si>
    <t xml:space="preserve">CIRCOLUX LED 100 160 ° 14.5 W/2700 K E27 </t>
  </si>
  <si>
    <t xml:space="preserve">LED SPECIAL T SLIM 60 320 ° 7 W/2700 K B15d </t>
  </si>
  <si>
    <t xml:space="preserve">LED SPECIAL T SLIM DIM 75 320 ° 9 W/2700 K B15d </t>
  </si>
  <si>
    <t xml:space="preserve">LED SPECIAL T SLIM DIM 60 320 ° 7 W/2700 K E14 </t>
  </si>
  <si>
    <t xml:space="preserve">LED SPECIAL T SLIM DIM 60 320 ° 7.3 W/2700 K E27 </t>
  </si>
  <si>
    <t xml:space="preserve">LED SPECIAL T SLIM DIM 60 320 ° 7 W/2700 K GU10 </t>
  </si>
  <si>
    <t xml:space="preserve">HQL LED Accessories 2000LM </t>
  </si>
  <si>
    <t xml:space="preserve">HQL LED Accessories 3000LM </t>
  </si>
  <si>
    <t>HID LED Highbay Universal P 14000 LM 105W 840 E40</t>
  </si>
  <si>
    <t>HID LED Highbay Universal P 21000 LM 150W 840 E40</t>
  </si>
  <si>
    <t>HID LED Highbay Universal P 25000 LM 160W 840 E40</t>
  </si>
  <si>
    <t xml:space="preserve">HQI LED HIGHBAY 250 120 ° 95 W/4000 K E40 </t>
  </si>
  <si>
    <t xml:space="preserve">HQI LED HIGHBAY 400 120 ° 140 W/4000 K E40 </t>
  </si>
  <si>
    <t>LED SPOT AND DOWNLIGHT RECESS SLIM 85mm 4.5W 3000K</t>
  </si>
  <si>
    <t>LED SPOT AND DOWNLIGHT RECESS SLIM 120mm 8W 3000K</t>
  </si>
  <si>
    <t>LED SPOT AND DOWNLIGHT RECESS SLIM 225mm 22W 3000K</t>
  </si>
  <si>
    <t>LED SPOT AND DOWNLIGHT RECESS SLIM 85mm 4.5W 4000K</t>
  </si>
  <si>
    <t>LED SPOT AND DOWNLIGHT RECESS SLIM 120mm 8W 4000K</t>
  </si>
  <si>
    <t>LED SPOT AND DOWNLIGHT RECESS SLIM 225mm 22W 4000K</t>
  </si>
  <si>
    <t>LED SPOT AND DOWNLIGHT RECESS SLIM 85mm 4.5W 6500K</t>
  </si>
  <si>
    <t>LED SPOT AND DOWNLIGHT RECESS SLIM 120mm 8W 6500K</t>
  </si>
  <si>
    <t>LED SPOT AND DOWNLIGHT RECESS SLIM 225mm 22W 6500K</t>
  </si>
  <si>
    <t>LED SPOT AND DOWNLIGHT RECESS SLIM 3 x 85mm 3000K</t>
  </si>
  <si>
    <t>LED SPOT AND DOWNLIGHT RECESS SLIM 3 x 120mm 3000K</t>
  </si>
  <si>
    <t>LED SPOT SET RECESS SIMPLE DIM 3 x 4.9W 2700K Brushed Nickel</t>
  </si>
  <si>
    <t>LED SPOT SET RECESS SIMPLE DIM 3 x 4.9W 2700K White</t>
  </si>
  <si>
    <t>LED SPOT RECESS TWIST PRO 70mm 5W 3000K White White</t>
  </si>
  <si>
    <t>LED SPOT RECESS TWIST PRO 70mm 5W 3000K White Black</t>
  </si>
  <si>
    <t>LED SPOT RECESS TWIST PRO 70mm 5W 3000K White Silver</t>
  </si>
  <si>
    <t>LED SPOT RECESS TWIST PRO 70mm 5W 4000K White White</t>
  </si>
  <si>
    <t>LED SPOT RECESS TWIST PRO 70mm 5W 4000K White Black</t>
  </si>
  <si>
    <t>LED SPOT RECESS TWIST PRO 70mm 5W 4000K White Silver</t>
  </si>
  <si>
    <t>LED SPOT RECESS TWIST PRO 93mm 10W 3000K White White</t>
  </si>
  <si>
    <t>LED SPOT RECESS TWIST PRO 93mm 10W 3000K White Black</t>
  </si>
  <si>
    <t>LED SPOT RECESS TWIST PRO 93mm 10W 3000K White Silver</t>
  </si>
  <si>
    <t>LED SPOT RECESS TWIST PRO 93mm 10W 4000K White White</t>
  </si>
  <si>
    <t>LED SPOT RECESS TWIST PRO 93mm 10W 4000K White Black</t>
  </si>
  <si>
    <t>LED SPOT RECESS TWIST PRO 93mm 10W 4000K White Silver</t>
  </si>
  <si>
    <t>LED SPOT RECESS TWISTLOCK GU10 Incl. Osram LED 4.3W GU10 White</t>
  </si>
  <si>
    <t>LED SPOT RECESS TWISTLOCK GU10 Incl. Osram LED 4.3W GU10 Brushed Nickel</t>
  </si>
  <si>
    <t>LED SPOT SET RECESS GU10 3x2.6W GU10 Brushed Nickel</t>
  </si>
  <si>
    <t>LED SPOT SET RECESS GU10 3x2.6W GU10 White</t>
  </si>
  <si>
    <t xml:space="preserve">TRACKLIGHT SPOT CYLINDER GU10 Black </t>
  </si>
  <si>
    <t xml:space="preserve">TRACKLIGHT SPOT MINI CYLINDER GU10 Black </t>
  </si>
  <si>
    <t xml:space="preserve">TRACKLIGHT SPOT CYLINDER GOLD GU10 Black </t>
  </si>
  <si>
    <t>LED SPOT SURFACE Round GU10 Black</t>
  </si>
  <si>
    <t>LED SPOT SURFACE Round GU10 White</t>
  </si>
  <si>
    <t>LED SPOT SURFACE Square GU10 Black</t>
  </si>
  <si>
    <t>LED SPOT SURFACE Square GU10 White</t>
  </si>
  <si>
    <t xml:space="preserve">Slim design 18 W 2700 K </t>
  </si>
  <si>
    <t xml:space="preserve">Decor Square 150x150mm G9 IP44 </t>
  </si>
  <si>
    <t xml:space="preserve">ORBIS® DISC BAR 40CM CLICKCCT IP44BKLEDV </t>
  </si>
  <si>
    <t>Vintage 1906 PenduLum Round White</t>
  </si>
  <si>
    <t>Vintage 1906 PenduLum Round Black</t>
  </si>
  <si>
    <t>Vintage 1906 PenduLum Bell Black</t>
  </si>
  <si>
    <t>Vintage 1906 PenduLum Bell White</t>
  </si>
  <si>
    <t>Vintage 1906® Pipe Angled</t>
  </si>
  <si>
    <t xml:space="preserve">Tracklight Pendant GU10 Black </t>
  </si>
  <si>
    <t xml:space="preserve">Endura Classic Cube ADJ Wall Adjustable Wall Black </t>
  </si>
  <si>
    <t xml:space="preserve">Endura Classic Square Down White </t>
  </si>
  <si>
    <t xml:space="preserve">Endura Classic Spot Square Square Wall </t>
  </si>
  <si>
    <t xml:space="preserve">ENDURA® STYLE CYLINDER 80cm 6W </t>
  </si>
  <si>
    <t xml:space="preserve">ENDURA® STYLE MIDI SPOT II 20.5W </t>
  </si>
  <si>
    <t xml:space="preserve">ENDURA® STYLE WIDE 12W Dark Gray </t>
  </si>
  <si>
    <t xml:space="preserve">ENDURA STYLE CRYSTAL Torch Sensor 4.9W </t>
  </si>
  <si>
    <t xml:space="preserve">NEON FLEX 3M 3000K </t>
  </si>
  <si>
    <t xml:space="preserve">ENDURA STYLE SOLAR DOUBLE 2 W 3000 K </t>
  </si>
  <si>
    <t xml:space="preserve">ENDURA® FLOOD Solar Sensor 10 W 4000 K </t>
  </si>
  <si>
    <t>ENDURA Flood  Solar Butterfly Solar Sensor 1.5W</t>
  </si>
  <si>
    <t>ENDURA Flood  Solar Butterfly Solar Sensor 4W</t>
  </si>
  <si>
    <t>ENDURA Flood  Solar Butterfly Solar Sensor 8W</t>
  </si>
  <si>
    <t xml:space="preserve">WORKLIGHTS R-STAND SOCKET (GEN 1) 30 W 4000 K </t>
  </si>
  <si>
    <t xml:space="preserve">WORKLIGHTS S-STAND 20 W 4000 K </t>
  </si>
  <si>
    <t xml:space="preserve">WORKLIGHTS S-STAND 30 W 4000 K </t>
  </si>
  <si>
    <t xml:space="preserve">WORKLIGHTS S-STAND 50 W 4000 K </t>
  </si>
  <si>
    <t xml:space="preserve">WORKLIGHTS - TRIPOD 1x20W 4000K </t>
  </si>
  <si>
    <t xml:space="preserve">WORKLIGHTS - TRIPOD 2x20W 4000K </t>
  </si>
  <si>
    <t xml:space="preserve">WORKLIGHTS - TRIPOD 1x30W 4000K </t>
  </si>
  <si>
    <t xml:space="preserve">WORKLIGHTS - TRIPOD 2x30W 4000K </t>
  </si>
  <si>
    <t xml:space="preserve">WORKLIGHTS - TRIPOD 2x50W 4000K </t>
  </si>
  <si>
    <t xml:space="preserve">WORKLIGHTS R-STAND SOCKET (GEN 2) 50 W 4000 K </t>
  </si>
  <si>
    <t xml:space="preserve">ORBIS® IP44 300mm 15.5W </t>
  </si>
  <si>
    <t xml:space="preserve">ORBIS® Pure 300mm 14.5W </t>
  </si>
  <si>
    <t xml:space="preserve">ORBIS® Pure 400mm 24W </t>
  </si>
  <si>
    <t xml:space="preserve">Cabinet LED Corner 550mm Two Light </t>
  </si>
  <si>
    <t xml:space="preserve">Cabinet LED Panel 300x100mm Two Light </t>
  </si>
  <si>
    <t xml:space="preserve">Cabinet LED Panel 300x200mm Two Light </t>
  </si>
  <si>
    <t xml:space="preserve">LUMIstixx® </t>
  </si>
  <si>
    <t>Lunetta Edge USB A&amp;C 3000K White</t>
  </si>
  <si>
    <t>Lunetta Edge USB A&amp;C 3000K Black</t>
  </si>
  <si>
    <t>NEONFLEX USB WITH REMOTE CONTROL 2M RGB USB + RC</t>
  </si>
  <si>
    <t>FLEX RGB WITH REMOTE CONTROL 3M RGB + RC</t>
  </si>
  <si>
    <t xml:space="preserve">LINEAR IndiviLED® DIRECT/INDIRECT 1500 56 W 3000 K </t>
  </si>
  <si>
    <t xml:space="preserve">LINEAR IndiviLED® DIRECT Zigbee 1200 34 W 4000 K ZBVR </t>
  </si>
  <si>
    <t xml:space="preserve">LINEAR SURFACE IP44 1200 P 32W 830 WT </t>
  </si>
  <si>
    <t xml:space="preserve">TruSys® END CAP ENERGY RAIL End Cap Energy Rail </t>
  </si>
  <si>
    <t xml:space="preserve">TruSys® PERFORMANCE End Cap Energy Rail End Cap Energy Rail </t>
  </si>
  <si>
    <t xml:space="preserve">DAMP PROOF 1200 18W 840 IP65 GY  </t>
  </si>
  <si>
    <t xml:space="preserve">DAMP PROOF 1200 18W 865 IP65 GY        </t>
  </si>
  <si>
    <t xml:space="preserve">DAMP PROOF 1200 32W 840 IP65 GY </t>
  </si>
  <si>
    <t xml:space="preserve">DAMP PROOF 1500 26W 865 IP65 GY </t>
  </si>
  <si>
    <t xml:space="preserve">DAMP PROOF 1500 81W 865 IP65 GY   </t>
  </si>
  <si>
    <t xml:space="preserve">DAMP PROOF EMERGENCY 1200 18W 840 IP65 GY  </t>
  </si>
  <si>
    <t xml:space="preserve">DAMP PROOF EMERGENCY 1200 18W 865 IP65 GY        </t>
  </si>
  <si>
    <t xml:space="preserve">DAMP PROOF EMERGENCY 1200 32W 840 IP65 GY </t>
  </si>
  <si>
    <t xml:space="preserve">DAMP PROOF EMERGENCY 1500 26W 865 IP65 GY </t>
  </si>
  <si>
    <t xml:space="preserve">DAMP PROOF EMERGENCY 1500 81W 865 IP65 GY   </t>
  </si>
  <si>
    <t xml:space="preserve">DAMP PROOF DALI 1200 18W 840 IP65 GY  </t>
  </si>
  <si>
    <t xml:space="preserve">DAMP PROOF DALI 1200 18W 865 IP65 GY        </t>
  </si>
  <si>
    <t xml:space="preserve">DAMP PROOF DALI 1200 32W 840 IP65 GY </t>
  </si>
  <si>
    <t xml:space="preserve">DAMP PROOF DALI 1500 26W 865 IP65 GY </t>
  </si>
  <si>
    <t xml:space="preserve">DAMP PROOF 5x THROUGHWIRING 1200 32W 840 IP65 GY </t>
  </si>
  <si>
    <t xml:space="preserve">PANEL PERFORMANCE 600 UGR &lt; 19 Zigbee 36 W 4000 K UGR19 ZBVR </t>
  </si>
  <si>
    <t xml:space="preserve">LOW BAY FLEX BALL PROOF 1500 P 105W 840 W </t>
  </si>
  <si>
    <t xml:space="preserve">LOW BAY FLEX BALL PROOF DALI 1500 P 105W 840 W </t>
  </si>
  <si>
    <t xml:space="preserve">ECO AREA ACCESSORIES 42/60 POLE REDUCTION </t>
  </si>
  <si>
    <t xml:space="preserve">ECO AREA HIGH POWER SPD 90W 830 IP66 GY    </t>
  </si>
  <si>
    <t xml:space="preserve">ECO AREA HIGH POWER SPD 90W 840 IP66 GY    </t>
  </si>
  <si>
    <t>FLOOR STANDING HOME OFFICE 43W 830 GY EU PLUG</t>
  </si>
  <si>
    <t>FLOOR STANDING HOME OFFICE 43W 840 GY EU PLUG</t>
  </si>
  <si>
    <t xml:space="preserve">SMART+ Classic Dimmable 60 9 W/2700 K E27 </t>
  </si>
  <si>
    <t xml:space="preserve">SMART+ Classic Tunable White 60  8.5 W/2700…6500 K E27 </t>
  </si>
  <si>
    <t xml:space="preserve">SMART+ Candle Dimmable 40  4.9 W/2700 K E14 </t>
  </si>
  <si>
    <t xml:space="preserve">SMART+ Candle Tunable White 40  4.9 W/2700…6500 K E14 </t>
  </si>
  <si>
    <t xml:space="preserve">SMART+ Filament Classic Dimmable 60  6 W/2700 K E27 </t>
  </si>
  <si>
    <t xml:space="preserve">SMART+ Filament Globe Dimmable 60  6 W/2700 K E27 </t>
  </si>
  <si>
    <t xml:space="preserve">SMART+ Filament Edison Dimmable 60  6 W/2700 K E27 </t>
  </si>
  <si>
    <t xml:space="preserve">SMART+ Filament Classic Dimmable 52  6 W/2400 K E27 </t>
  </si>
  <si>
    <t xml:space="preserve">SMART+ Filament Globe Dimmable 52  6 W/2400 K E27 </t>
  </si>
  <si>
    <t xml:space="preserve">SMART+ Filament Edison Dimmable 52  6 W/2400 K E27 </t>
  </si>
  <si>
    <t xml:space="preserve">SMART+ Filament Classic Dimmable 100  11 W/2700 K E27 </t>
  </si>
  <si>
    <t xml:space="preserve">SMART+ Filament Classic Dimmable 40  4 W/2700 K E14 </t>
  </si>
  <si>
    <t xml:space="preserve">SMART+ Filament Classic Dimmable 44  6 W/2500 K E27 </t>
  </si>
  <si>
    <t xml:space="preserve">SMART+ Filament Edison Dimmable 44  6 W/2500 K E27 </t>
  </si>
  <si>
    <t xml:space="preserve">SMART+ Filament Globe Dimmable 44  6 W/2500 K E27 </t>
  </si>
  <si>
    <t xml:space="preserve">SMART+ Filament Classic Dimmable 75  7.5 W/2700 K E27 </t>
  </si>
  <si>
    <t xml:space="preserve">SMART+ BT Mini Bulb Filament Dimmable 40  4 W/2700 K E14 </t>
  </si>
  <si>
    <t xml:space="preserve">SMART+ BT Mini Bulb Filament Dimmable 40  4 W/2700 K E27 </t>
  </si>
  <si>
    <t xml:space="preserve">SMART+ Mini bulb Dimmable 40  4.9 W/2700 K E14 </t>
  </si>
  <si>
    <t xml:space="preserve">SMART+ Mini bulb Tunable White 40  4.9 W/2700…6500 K E14 </t>
  </si>
  <si>
    <t xml:space="preserve">SMART+ Spot GU10 Dimmable 50 45 ° 4.9 W/2700 K GU10 </t>
  </si>
  <si>
    <t xml:space="preserve">SMART+ Spot GU10 Tunable White 50 45 ° 4.9 W/2700…6500 K GU10 </t>
  </si>
  <si>
    <t xml:space="preserve">SMART+ Spot GU10 Multicolour 40 120 ° 4.9 W/2700…6500 K GU10 </t>
  </si>
  <si>
    <t xml:space="preserve">SMART+ Candle Dimmable 40 4.9 W/2700 K E14 </t>
  </si>
  <si>
    <t xml:space="preserve">SMART+ WiFi Classic Dimmable 60  9 W/2700 K E27 </t>
  </si>
  <si>
    <t xml:space="preserve">SMART+ WiFi Classic Tunable White 60  9 W/2700…6500 K E27 </t>
  </si>
  <si>
    <t xml:space="preserve">SMART+ WiFi Classic Multicolour 60  9 W/2700…6500 K E27 </t>
  </si>
  <si>
    <t xml:space="preserve">SMART+ WiFi Classic Dimmable 75  9.5 W/2700 K E27 </t>
  </si>
  <si>
    <t xml:space="preserve">SMART+ WiFi Classic Tunable White 75  9.5 W/2700…6500 K E27 </t>
  </si>
  <si>
    <t xml:space="preserve">SMART+ WiFi Classic Dimmable 100  14 W/2700 K E27 </t>
  </si>
  <si>
    <t xml:space="preserve">SMART+ WiFi Classic Tunable White 100  14 W/2700…6500 K E27 </t>
  </si>
  <si>
    <t xml:space="preserve">SMART+ WiFi Classic Multicolour 100  14 W/2700…6500 K E27 </t>
  </si>
  <si>
    <t xml:space="preserve">SMART+ WiFi Classic Multicolour 75  9.5 W/2700…6500 K E27 </t>
  </si>
  <si>
    <t xml:space="preserve">SMART+ WiFi Candle Dimmable 40  4.9 W/2700 K E14 </t>
  </si>
  <si>
    <t xml:space="preserve">SMART+ WiFi Candle Tunable White 40  4.9 W/2700…6500 K E14 </t>
  </si>
  <si>
    <t xml:space="preserve">SMART+ WiFi Candle Multicolour 40  4.9 W/2700…6500 K E14 </t>
  </si>
  <si>
    <t xml:space="preserve">SMART+ WiFi Filament Globe Dimmable 53  6 W/2400 K E27 </t>
  </si>
  <si>
    <t xml:space="preserve">SMART+ WiFi Filament Classic Dimmable 75  7.5 W/2700 K E27 </t>
  </si>
  <si>
    <t xml:space="preserve">SMART+ WiFi Filament Classic Dimmable 100  11 W/2700 K E27 </t>
  </si>
  <si>
    <t xml:space="preserve">SMART+ WiFi Filament Candle Dimmable 40  4 W/2700 K E14 </t>
  </si>
  <si>
    <t xml:space="preserve">SMART+ WiFi Filament Mini Bulb Dimmable 40  4 W/2700 K E14 </t>
  </si>
  <si>
    <t xml:space="preserve">SMART+ WiFi Filament Mini Bulb Dimmable 40  4 W/2700 K E27 </t>
  </si>
  <si>
    <t xml:space="preserve">SMART+ WiFi Filament Classic Dimmable 44  6 W/2500 K E27 </t>
  </si>
  <si>
    <t xml:space="preserve">SMART+ WiFi Filament Edison Dimmable 44  6 W/2500 K E27 </t>
  </si>
  <si>
    <t xml:space="preserve">SMART+ WiFi Filament Globe Dimmable 44  6 W/2500 K E27 </t>
  </si>
  <si>
    <t xml:space="preserve">SMART+ WiFi Filament Edison RGBW 30  4.5 W/2700 K E27 </t>
  </si>
  <si>
    <t xml:space="preserve">SMART+ WiFi Filament Globe RGBW 30  4.5 W/2700 K E27 </t>
  </si>
  <si>
    <t xml:space="preserve">SMART+ WiFi Filament Classic Dimmable 53  6 W/2400 K E27 </t>
  </si>
  <si>
    <t xml:space="preserve">SMART+ WiFi Filament Edison Dimmable 53  6 W/2400 K E27 </t>
  </si>
  <si>
    <t xml:space="preserve">SMART+ WiFi Mini Bulb Dimmable 40  4.9 W/2700 K E14 </t>
  </si>
  <si>
    <t xml:space="preserve">SMART+ WiFi Mini Bulb Tunable White 40  4.9 W/2700…6500 K E14 </t>
  </si>
  <si>
    <t xml:space="preserve">SMART+ WiFi Mini Bulb Multicolour 40  4.9 W/2700…6500 K E14 </t>
  </si>
  <si>
    <t xml:space="preserve">SMART+ WiFi SPOT GU10 Dimmable 50 45 ° 4.9 W/2700 K GU10 </t>
  </si>
  <si>
    <t xml:space="preserve">SMART+ WiFi SPOT GU10 Tunable White 50 45 ° 4.9 W/2700…6500 K GU10 </t>
  </si>
  <si>
    <t xml:space="preserve">SMART+ WiFi SPOT GU10 Multicolour 50 45 ° 4.9 W/2700…6500 K GU10 </t>
  </si>
  <si>
    <t>SMART+ WIFI PIN G9 TUNABLE WHITE 230V TW CL G9</t>
  </si>
  <si>
    <t xml:space="preserve">Smart+ Cube Multicolor Post 80cm RGB + W </t>
  </si>
  <si>
    <t xml:space="preserve">Smart+ Garden Pole Multicolor 5 Pole Mini RGB + W </t>
  </si>
  <si>
    <t xml:space="preserve">Smart+ Curve Multicolor RGB + W  </t>
  </si>
  <si>
    <t xml:space="preserve">Smart+ Rotary Updown Multicolor RGB + W </t>
  </si>
  <si>
    <t xml:space="preserve">Smart+ Eclipse Wall Multicolor RGB + W  </t>
  </si>
  <si>
    <t xml:space="preserve">Smart+ Eclipse Pathway Multicolor 50cm RGB + W </t>
  </si>
  <si>
    <t xml:space="preserve">Smart+ Trunk Wall Multicolor RGB + W </t>
  </si>
  <si>
    <t xml:space="preserve">Smart+ Camera Cloud </t>
  </si>
  <si>
    <t xml:space="preserve">SMART+ MULTICOLOR 10W RGB + W  </t>
  </si>
  <si>
    <t>Sun@Home Moodlight Moodlight</t>
  </si>
  <si>
    <t xml:space="preserve">SMART+ Flex RGBW 3P RGB + TW </t>
  </si>
  <si>
    <t xml:space="preserve">SMART+ Flex RGBW 2P EXT RGB + W </t>
  </si>
  <si>
    <t xml:space="preserve">SMART+ Flex RGBW 3P RGBW </t>
  </si>
  <si>
    <t>SMART+ WIFI MAGIC RGB FLEX WITH REMOTE CONTROL 3M + RC</t>
  </si>
  <si>
    <t>SMART+ WIFI MAGIC RGB FLEX WITH REMOTE CONTROL 5M + RC</t>
  </si>
  <si>
    <t>SMART+ WIFI OUTDOOR FLEX 3M RGB TW</t>
  </si>
  <si>
    <t>SMART+ WIFI OUTDOOR FLEX 5M RGB TW</t>
  </si>
  <si>
    <t xml:space="preserve">PrevaLED© COIN 111 AC G2 111AC-G2 1200-840 24 </t>
  </si>
  <si>
    <t xml:space="preserve">UVC T8 LAMPS 15 W G13 </t>
  </si>
  <si>
    <t xml:space="preserve">UVC T8 LAMPS 25 W G13 </t>
  </si>
  <si>
    <t xml:space="preserve">UVC T8 LAMPS 30 W G13 </t>
  </si>
  <si>
    <t xml:space="preserve">UVC T8 LAMPS 36 W G13 </t>
  </si>
  <si>
    <t xml:space="preserve">UVC T8 LAMPS 55 W G13 </t>
  </si>
  <si>
    <t xml:space="preserve">UVC T8 LAMPS 75 W G13 </t>
  </si>
  <si>
    <t xml:space="preserve">BRUTOPRIJSLIJST BELGIE / LISTE DE PRIX LEDVANCE BELGIQUE 01.07.2023
Onze algemene verkoop-, leverings- en betalingsvoorwaarden zijn van toepassing.  Du reste, sont valables les conditions générales de livraison et de paiement de LEDVANCE
</t>
  </si>
  <si>
    <t>Basic T5 Short EL 6 W/640</t>
  </si>
  <si>
    <t>LUMILUX® T5 Short EL 6 W/840</t>
  </si>
  <si>
    <t xml:space="preserve">LED VALUE CLASSIC A 60 FR 8.5 W/2700 K E27 </t>
  </si>
  <si>
    <t xml:space="preserve">LED VALUE CLASSIC A 60 FR 8.5 W/6500 K E27 </t>
  </si>
  <si>
    <t xml:space="preserve">LED Retrofit CLASSIC A 40  4 W/4000 K E27 </t>
  </si>
  <si>
    <t xml:space="preserve">LED BASE CLASSIC A 60 CL 6.5 W/2700 K E27 </t>
  </si>
  <si>
    <t xml:space="preserve">LED BASE CLASSIC A 60 FR 6.5 W/2700 K E27 </t>
  </si>
  <si>
    <t xml:space="preserve">PARATHOM® STICK 60 FR 8 W/4000 K E2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5" formatCode="_ [$€-2]\ * #,##0.00_ ;_ [$€-2]\ * \-#,##0.00_ ;_ [$€-2]\ * &quot;-&quot;??_ ;_ @_ "/>
    <numFmt numFmtId="166" formatCode="_ * #,##0_ ;_ * \-#,##0_ ;_ * &quot;-&quot;??_ ;_ @_ "/>
  </numFmts>
  <fonts count="2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22"/>
      <color indexed="8"/>
      <name val="Arial"/>
      <family val="2"/>
    </font>
    <font>
      <b/>
      <sz val="22"/>
      <color theme="0"/>
      <name val="Arial"/>
      <family val="2"/>
    </font>
    <font>
      <sz val="22"/>
      <name val="Arial"/>
      <family val="2"/>
    </font>
    <font>
      <sz val="22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ans Serif"/>
    </font>
    <font>
      <u/>
      <sz val="10"/>
      <color theme="10"/>
      <name val="MS Sans Serif"/>
    </font>
    <font>
      <sz val="10"/>
      <name val="Arial"/>
      <family val="2"/>
    </font>
    <font>
      <b/>
      <sz val="22"/>
      <name val="Arial"/>
      <family val="2"/>
    </font>
    <font>
      <b/>
      <sz val="22"/>
      <color rgb="FFFF0000"/>
      <name val="Arial"/>
      <family val="2"/>
    </font>
    <font>
      <u/>
      <sz val="11"/>
      <color theme="10"/>
      <name val="Calibri"/>
      <family val="2"/>
      <scheme val="minor"/>
    </font>
    <font>
      <u/>
      <sz val="18"/>
      <color theme="10"/>
      <name val="Calibri"/>
      <family val="2"/>
      <scheme val="minor"/>
    </font>
    <font>
      <u/>
      <sz val="11"/>
      <color theme="2"/>
      <name val="Calibri"/>
      <family val="2"/>
      <scheme val="minor"/>
    </font>
    <font>
      <sz val="11"/>
      <color theme="2"/>
      <name val="Arial"/>
      <family val="2"/>
    </font>
    <font>
      <b/>
      <sz val="22"/>
      <color theme="2"/>
      <name val="Arial"/>
      <family val="2"/>
    </font>
    <font>
      <sz val="22"/>
      <color theme="2"/>
      <name val="Arial"/>
      <family val="2"/>
    </font>
    <font>
      <sz val="18"/>
      <name val="Arial"/>
      <family val="2"/>
    </font>
    <font>
      <b/>
      <sz val="18"/>
      <color theme="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9" fillId="0" borderId="0" applyFon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12" fillId="0" borderId="0"/>
    <xf numFmtId="0" fontId="2" fillId="0" borderId="0"/>
    <xf numFmtId="0" fontId="1" fillId="0" borderId="0"/>
    <xf numFmtId="0" fontId="15" fillId="0" borderId="0" applyNumberFormat="0" applyFill="0" applyBorder="0" applyAlignment="0" applyProtection="0"/>
  </cellStyleXfs>
  <cellXfs count="75">
    <xf numFmtId="0" fontId="0" fillId="0" borderId="0" xfId="0"/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6" fillId="2" borderId="0" xfId="0" applyFont="1" applyFill="1" applyAlignment="1">
      <alignment vertical="center"/>
    </xf>
    <xf numFmtId="0" fontId="4" fillId="2" borderId="0" xfId="0" applyFont="1" applyFill="1" applyProtection="1">
      <protection locked="0"/>
    </xf>
    <xf numFmtId="0" fontId="5" fillId="0" borderId="0" xfId="0" applyFont="1" applyAlignment="1" applyProtection="1">
      <alignment wrapText="1"/>
      <protection locked="0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right" wrapText="1"/>
    </xf>
    <xf numFmtId="0" fontId="8" fillId="0" borderId="0" xfId="0" applyFont="1" applyAlignment="1" applyProtection="1">
      <alignment wrapText="1"/>
      <protection locked="0"/>
    </xf>
    <xf numFmtId="0" fontId="7" fillId="0" borderId="0" xfId="0" applyFont="1"/>
    <xf numFmtId="0" fontId="8" fillId="0" borderId="0" xfId="0" applyFont="1" applyProtection="1"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3" fillId="3" borderId="0" xfId="0" applyFont="1" applyFill="1" applyProtection="1">
      <protection locked="0"/>
    </xf>
    <xf numFmtId="0" fontId="4" fillId="3" borderId="0" xfId="0" applyFont="1" applyFill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3" borderId="0" xfId="0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/>
    </xf>
    <xf numFmtId="2" fontId="7" fillId="0" borderId="0" xfId="0" applyNumberFormat="1" applyFont="1" applyAlignment="1">
      <alignment horizontal="left"/>
    </xf>
    <xf numFmtId="0" fontId="8" fillId="0" borderId="0" xfId="0" applyFont="1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left" wrapText="1"/>
      <protection locked="0"/>
    </xf>
    <xf numFmtId="0" fontId="8" fillId="0" borderId="0" xfId="0" applyFont="1" applyAlignment="1" applyProtection="1">
      <alignment horizontal="left"/>
      <protection locked="0"/>
    </xf>
    <xf numFmtId="1" fontId="4" fillId="2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center"/>
      <protection locked="0"/>
    </xf>
    <xf numFmtId="1" fontId="4" fillId="3" borderId="0" xfId="0" applyNumberFormat="1" applyFont="1" applyFill="1" applyAlignment="1" applyProtection="1">
      <alignment horizontal="center"/>
      <protection locked="0"/>
    </xf>
    <xf numFmtId="1" fontId="7" fillId="0" borderId="0" xfId="0" applyNumberFormat="1" applyFont="1" applyAlignment="1">
      <alignment horizontal="center" wrapText="1"/>
    </xf>
    <xf numFmtId="1" fontId="7" fillId="0" borderId="0" xfId="0" applyNumberFormat="1" applyFont="1" applyAlignment="1">
      <alignment horizontal="center"/>
    </xf>
    <xf numFmtId="165" fontId="4" fillId="2" borderId="0" xfId="1" applyNumberFormat="1" applyFont="1" applyFill="1" applyAlignment="1" applyProtection="1">
      <alignment horizontal="left"/>
      <protection locked="0"/>
    </xf>
    <xf numFmtId="165" fontId="4" fillId="0" borderId="0" xfId="1" applyNumberFormat="1" applyFont="1" applyAlignment="1" applyProtection="1">
      <alignment horizontal="left"/>
      <protection locked="0"/>
    </xf>
    <xf numFmtId="165" fontId="4" fillId="3" borderId="0" xfId="1" applyNumberFormat="1" applyFont="1" applyFill="1" applyAlignment="1" applyProtection="1">
      <alignment horizontal="left"/>
      <protection locked="0"/>
    </xf>
    <xf numFmtId="165" fontId="7" fillId="0" borderId="0" xfId="1" applyNumberFormat="1" applyFont="1" applyAlignment="1">
      <alignment horizontal="left" wrapText="1"/>
    </xf>
    <xf numFmtId="165" fontId="7" fillId="0" borderId="0" xfId="0" applyNumberFormat="1" applyFont="1" applyAlignment="1">
      <alignment horizontal="left"/>
    </xf>
    <xf numFmtId="165" fontId="7" fillId="0" borderId="0" xfId="1" applyNumberFormat="1" applyFont="1" applyAlignment="1">
      <alignment horizontal="left"/>
    </xf>
    <xf numFmtId="1" fontId="4" fillId="2" borderId="0" xfId="0" applyNumberFormat="1" applyFont="1" applyFill="1" applyAlignment="1" applyProtection="1">
      <alignment horizontal="left"/>
      <protection locked="0"/>
    </xf>
    <xf numFmtId="1" fontId="4" fillId="0" borderId="0" xfId="0" applyNumberFormat="1" applyFont="1" applyAlignment="1" applyProtection="1">
      <alignment horizontal="left"/>
      <protection locked="0"/>
    </xf>
    <xf numFmtId="1" fontId="4" fillId="3" borderId="0" xfId="0" applyNumberFormat="1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 wrapText="1"/>
    </xf>
    <xf numFmtId="0" fontId="13" fillId="0" borderId="0" xfId="0" applyFont="1"/>
    <xf numFmtId="0" fontId="14" fillId="0" borderId="0" xfId="0" applyFont="1" applyAlignment="1" applyProtection="1">
      <alignment wrapText="1"/>
      <protection locked="0"/>
    </xf>
    <xf numFmtId="2" fontId="4" fillId="2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3" borderId="0" xfId="0" applyNumberFormat="1" applyFont="1" applyFill="1" applyAlignment="1" applyProtection="1">
      <alignment horizontal="center"/>
      <protection locked="0"/>
    </xf>
    <xf numFmtId="2" fontId="7" fillId="4" borderId="0" xfId="0" applyNumberFormat="1" applyFont="1" applyFill="1" applyAlignment="1">
      <alignment horizontal="center" wrapText="1"/>
    </xf>
    <xf numFmtId="2" fontId="7" fillId="0" borderId="0" xfId="0" applyNumberFormat="1" applyFont="1" applyAlignment="1">
      <alignment horizontal="center" wrapText="1"/>
    </xf>
    <xf numFmtId="2" fontId="5" fillId="0" borderId="0" xfId="0" applyNumberFormat="1" applyFont="1" applyAlignment="1" applyProtection="1">
      <alignment horizontal="center" wrapText="1"/>
      <protection locked="0"/>
    </xf>
    <xf numFmtId="2" fontId="7" fillId="0" borderId="0" xfId="0" applyNumberFormat="1" applyFont="1"/>
    <xf numFmtId="2" fontId="7" fillId="0" borderId="0" xfId="0" applyNumberFormat="1" applyFont="1" applyAlignment="1">
      <alignment horizontal="center"/>
    </xf>
    <xf numFmtId="0" fontId="16" fillId="0" borderId="1" xfId="7" applyFont="1" applyBorder="1"/>
    <xf numFmtId="0" fontId="17" fillId="0" borderId="0" xfId="7" applyFont="1" applyFill="1" applyAlignment="1" applyProtection="1">
      <alignment wrapText="1"/>
      <protection locked="0"/>
    </xf>
    <xf numFmtId="0" fontId="18" fillId="2" borderId="0" xfId="0" applyFont="1" applyFill="1" applyAlignment="1" applyProtection="1">
      <alignment horizontal="left"/>
      <protection locked="0"/>
    </xf>
    <xf numFmtId="0" fontId="18" fillId="0" borderId="0" xfId="0" applyFont="1" applyProtection="1">
      <protection locked="0"/>
    </xf>
    <xf numFmtId="0" fontId="18" fillId="3" borderId="0" xfId="0" applyFont="1" applyFill="1" applyAlignment="1" applyProtection="1">
      <alignment horizontal="left"/>
      <protection locked="0"/>
    </xf>
    <xf numFmtId="0" fontId="19" fillId="0" borderId="0" xfId="0" applyFont="1" applyAlignment="1" applyProtection="1">
      <alignment wrapText="1"/>
      <protection locked="0"/>
    </xf>
    <xf numFmtId="0" fontId="20" fillId="0" borderId="0" xfId="0" applyFont="1" applyProtection="1">
      <protection locked="0"/>
    </xf>
    <xf numFmtId="0" fontId="16" fillId="0" borderId="2" xfId="7" applyFont="1" applyBorder="1"/>
    <xf numFmtId="0" fontId="17" fillId="0" borderId="0" xfId="7" applyFont="1"/>
    <xf numFmtId="0" fontId="13" fillId="0" borderId="0" xfId="0" applyFont="1" applyAlignment="1">
      <alignment horizontal="left" wrapText="1"/>
    </xf>
    <xf numFmtId="165" fontId="13" fillId="0" borderId="0" xfId="1" applyNumberFormat="1" applyFont="1" applyAlignment="1">
      <alignment horizontal="center" wrapText="1"/>
    </xf>
    <xf numFmtId="166" fontId="7" fillId="0" borderId="0" xfId="1" applyNumberFormat="1" applyFont="1" applyAlignment="1">
      <alignment horizontal="center" wrapText="1"/>
    </xf>
    <xf numFmtId="165" fontId="4" fillId="0" borderId="0" xfId="1" applyNumberFormat="1" applyFont="1" applyAlignment="1" applyProtection="1">
      <alignment horizontal="right"/>
      <protection locked="0"/>
    </xf>
    <xf numFmtId="0" fontId="21" fillId="0" borderId="0" xfId="0" applyFont="1" applyAlignment="1">
      <alignment wrapText="1"/>
    </xf>
    <xf numFmtId="0" fontId="21" fillId="0" borderId="0" xfId="0" applyFont="1" applyAlignment="1">
      <alignment horizontal="left" wrapText="1"/>
    </xf>
    <xf numFmtId="165" fontId="7" fillId="0" borderId="0" xfId="1" applyNumberFormat="1" applyFont="1" applyAlignment="1">
      <alignment horizontal="right" wrapText="1"/>
    </xf>
    <xf numFmtId="0" fontId="8" fillId="0" borderId="0" xfId="0" applyFont="1" applyAlignment="1" applyProtection="1">
      <alignment horizontal="center" wrapText="1"/>
      <protection locked="0"/>
    </xf>
    <xf numFmtId="165" fontId="7" fillId="0" borderId="0" xfId="1" applyNumberFormat="1" applyFont="1" applyAlignment="1">
      <alignment horizontal="right"/>
    </xf>
    <xf numFmtId="166" fontId="7" fillId="0" borderId="0" xfId="1" applyNumberFormat="1" applyFont="1" applyAlignment="1">
      <alignment horizontal="center"/>
    </xf>
    <xf numFmtId="166" fontId="4" fillId="0" borderId="0" xfId="1" applyNumberFormat="1" applyFont="1" applyAlignment="1" applyProtection="1">
      <alignment horizontal="center"/>
      <protection locked="0"/>
    </xf>
    <xf numFmtId="0" fontId="22" fillId="0" borderId="0" xfId="0" applyFont="1" applyAlignment="1" applyProtection="1">
      <alignment wrapText="1"/>
      <protection locked="0"/>
    </xf>
    <xf numFmtId="0" fontId="5" fillId="0" borderId="0" xfId="0" applyFont="1" applyAlignment="1" applyProtection="1">
      <alignment horizontal="left" wrapText="1"/>
      <protection locked="0"/>
    </xf>
  </cellXfs>
  <cellStyles count="8">
    <cellStyle name="Comma" xfId="1" builtinId="3"/>
    <cellStyle name="Hyperlink" xfId="7" builtinId="8"/>
    <cellStyle name="Hyperlink 2" xfId="3" xr:uid="{AA331416-0D8B-4962-9A8C-566EBD208B7D}"/>
    <cellStyle name="Normal" xfId="0" builtinId="0"/>
    <cellStyle name="Normal 2" xfId="2" xr:uid="{22CFB61C-5676-473B-B555-5AD680B60906}"/>
    <cellStyle name="Normal 3" xfId="4" xr:uid="{6A9855C4-E2AB-44BE-A347-44A74CB110E7}"/>
    <cellStyle name="Normal 4" xfId="5" xr:uid="{F833BD65-C5F2-41B9-947D-91D921239702}"/>
    <cellStyle name="Normal 5" xfId="6" xr:uid="{4B373CA9-15CA-4A64-B962-5E6904D75F2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21633</xdr:colOff>
      <xdr:row>2</xdr:row>
      <xdr:rowOff>327342</xdr:rowOff>
    </xdr:from>
    <xdr:to>
      <xdr:col>18</xdr:col>
      <xdr:colOff>1351198</xdr:colOff>
      <xdr:row>3</xdr:row>
      <xdr:rowOff>655320</xdr:rowOff>
    </xdr:to>
    <xdr:pic>
      <xdr:nvPicPr>
        <xdr:cNvPr id="5" name="Bild 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97983" y="1394142"/>
          <a:ext cx="7254165" cy="18138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>
              <a:solidFill>
                <a:srgbClr val="FFFFFF"/>
              </a:solidFill>
            </a14:hiddenFill>
          </a:ext>
          <a:ext uri="{91240B29-F687-4f45-9708-019B960494DF}">
            <a14:hiddenLine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SRAM CD 1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505050"/>
      </a:accent1>
      <a:accent2>
        <a:srgbClr val="FF6600"/>
      </a:accent2>
      <a:accent3>
        <a:srgbClr val="505050"/>
      </a:accent3>
      <a:accent4>
        <a:srgbClr val="505050"/>
      </a:accent4>
      <a:accent5>
        <a:srgbClr val="D8D8D8"/>
      </a:accent5>
      <a:accent6>
        <a:srgbClr val="0000FF"/>
      </a:accent6>
      <a:hlink>
        <a:srgbClr val="FF6600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WUE5080"/>
  <sheetViews>
    <sheetView tabSelected="1" zoomScale="40" zoomScaleNormal="40" zoomScaleSheetLayoutView="10" workbookViewId="0">
      <pane xSplit="4" ySplit="11" topLeftCell="G12" activePane="bottomRight" state="frozen"/>
      <selection pane="topRight" activeCell="E1" sqref="E1"/>
      <selection pane="bottomLeft" activeCell="A10" sqref="A10"/>
      <selection pane="bottomRight" activeCell="C19" sqref="C19"/>
    </sheetView>
  </sheetViews>
  <sheetFormatPr defaultColWidth="21.5703125" defaultRowHeight="30" customHeight="1" x14ac:dyDescent="0.25"/>
  <cols>
    <col min="1" max="1" width="15.5703125" style="2" customWidth="1"/>
    <col min="2" max="2" width="37" style="1" customWidth="1"/>
    <col min="3" max="3" width="98.5703125" style="2" customWidth="1"/>
    <col min="4" max="4" width="42" style="29" customWidth="1"/>
    <col min="5" max="5" width="190.5703125" style="40" bestFit="1" customWidth="1"/>
    <col min="6" max="6" width="24.42578125" style="3" customWidth="1"/>
    <col min="7" max="7" width="50.5703125" style="21" customWidth="1"/>
    <col min="8" max="8" width="26.42578125" style="34" bestFit="1" customWidth="1"/>
    <col min="9" max="9" width="16.42578125" style="21" customWidth="1"/>
    <col min="10" max="10" width="7.42578125" style="3" bestFit="1" customWidth="1"/>
    <col min="11" max="11" width="24.85546875" style="46" bestFit="1" customWidth="1"/>
    <col min="12" max="12" width="17.140625" style="46" bestFit="1" customWidth="1"/>
    <col min="13" max="13" width="20.5703125" style="46" customWidth="1"/>
    <col min="14" max="14" width="31.42578125" style="2" customWidth="1"/>
    <col min="15" max="15" width="9.85546875" style="21" bestFit="1" customWidth="1"/>
    <col min="16" max="16" width="3.85546875" style="56" customWidth="1"/>
    <col min="17" max="17" width="21.5703125" style="2"/>
    <col min="18" max="18" width="4.5703125" style="2" customWidth="1"/>
    <col min="19" max="16384" width="21.5703125" style="2"/>
  </cols>
  <sheetData>
    <row r="1" spans="1:16099" ht="70.349999999999994" customHeight="1" x14ac:dyDescent="0.2">
      <c r="A1" s="5" t="s">
        <v>1516</v>
      </c>
      <c r="B1" s="4" t="s">
        <v>1180</v>
      </c>
      <c r="C1" s="5"/>
      <c r="D1" s="28"/>
      <c r="E1" s="39"/>
      <c r="F1" s="19"/>
      <c r="G1" s="20"/>
      <c r="H1" s="33"/>
      <c r="I1" s="20"/>
      <c r="J1" s="19"/>
      <c r="K1" s="45"/>
      <c r="L1" s="45"/>
      <c r="M1" s="45"/>
      <c r="N1" s="19"/>
      <c r="O1" s="20"/>
      <c r="P1" s="55"/>
      <c r="Q1" s="20"/>
      <c r="R1" s="20"/>
      <c r="S1" s="20"/>
    </row>
    <row r="2" spans="1:16099" ht="15" x14ac:dyDescent="0.25"/>
    <row r="3" spans="1:16099" ht="116.45" customHeight="1" x14ac:dyDescent="0.2">
      <c r="B3" s="74" t="s">
        <v>15206</v>
      </c>
      <c r="C3" s="74"/>
    </row>
    <row r="4" spans="1:16099" ht="123.6" customHeight="1" x14ac:dyDescent="0.2">
      <c r="B4" s="74"/>
      <c r="C4" s="74"/>
    </row>
    <row r="5" spans="1:16099" ht="49.5" customHeight="1" x14ac:dyDescent="0.25">
      <c r="B5" s="16"/>
      <c r="C5" s="17"/>
      <c r="D5" s="30"/>
      <c r="E5" s="41"/>
      <c r="F5" s="18"/>
      <c r="G5" s="22"/>
      <c r="H5" s="35"/>
      <c r="I5" s="22"/>
      <c r="J5" s="18"/>
      <c r="K5" s="47"/>
      <c r="L5" s="47"/>
      <c r="M5" s="47"/>
      <c r="N5" s="18"/>
      <c r="O5" s="22"/>
      <c r="P5" s="57"/>
      <c r="Q5" s="22"/>
      <c r="R5" s="22"/>
      <c r="S5" s="22"/>
    </row>
    <row r="6" spans="1:16099" s="11" customFormat="1" ht="81.75" x14ac:dyDescent="0.4">
      <c r="A6" s="6"/>
      <c r="B6" s="7" t="s">
        <v>1241</v>
      </c>
      <c r="C6" s="7" t="s">
        <v>3329</v>
      </c>
      <c r="D6" s="31" t="s">
        <v>0</v>
      </c>
      <c r="E6" s="42" t="s">
        <v>4453</v>
      </c>
      <c r="F6" s="9" t="s">
        <v>1</v>
      </c>
      <c r="G6" s="8" t="s">
        <v>2</v>
      </c>
      <c r="H6" s="36" t="s">
        <v>4452</v>
      </c>
      <c r="I6" s="8" t="s">
        <v>10460</v>
      </c>
      <c r="J6" s="9" t="s">
        <v>3</v>
      </c>
      <c r="K6" s="48" t="s">
        <v>8612</v>
      </c>
      <c r="L6" s="48" t="s">
        <v>8613</v>
      </c>
      <c r="M6" s="48" t="s">
        <v>8612</v>
      </c>
      <c r="N6" s="11" t="s">
        <v>10469</v>
      </c>
      <c r="O6" s="25" t="s">
        <v>2045</v>
      </c>
      <c r="P6" s="58"/>
      <c r="Q6" s="11" t="s">
        <v>8617</v>
      </c>
      <c r="R6" s="6"/>
      <c r="S6" s="11" t="s">
        <v>8618</v>
      </c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  <c r="KR6" s="6"/>
      <c r="KS6" s="6"/>
      <c r="KT6" s="6"/>
      <c r="KU6" s="6"/>
      <c r="KV6" s="6"/>
      <c r="KW6" s="6"/>
      <c r="KX6" s="6"/>
      <c r="KY6" s="6"/>
      <c r="KZ6" s="6"/>
      <c r="LA6" s="6"/>
      <c r="LB6" s="6"/>
      <c r="LC6" s="6"/>
      <c r="LD6" s="6"/>
      <c r="LE6" s="6"/>
      <c r="LF6" s="6"/>
      <c r="LG6" s="6"/>
      <c r="LH6" s="6"/>
      <c r="LI6" s="6"/>
      <c r="LJ6" s="6"/>
      <c r="LK6" s="6"/>
      <c r="LL6" s="6"/>
      <c r="LM6" s="6"/>
      <c r="LN6" s="6"/>
      <c r="LO6" s="6"/>
      <c r="LP6" s="6"/>
      <c r="LQ6" s="6"/>
      <c r="LR6" s="6"/>
      <c r="LS6" s="6"/>
      <c r="LT6" s="6"/>
      <c r="LU6" s="6"/>
      <c r="LV6" s="6"/>
      <c r="LW6" s="6"/>
      <c r="LX6" s="6"/>
      <c r="LY6" s="6"/>
      <c r="LZ6" s="6"/>
      <c r="MA6" s="6"/>
      <c r="MB6" s="6"/>
      <c r="MC6" s="6"/>
      <c r="MD6" s="6"/>
      <c r="ME6" s="6"/>
      <c r="MF6" s="6"/>
      <c r="MG6" s="6"/>
      <c r="MH6" s="6"/>
      <c r="MI6" s="6"/>
      <c r="MJ6" s="6"/>
      <c r="MK6" s="6"/>
      <c r="ML6" s="6"/>
      <c r="MM6" s="6"/>
      <c r="MN6" s="6"/>
      <c r="MO6" s="6"/>
      <c r="MP6" s="6"/>
      <c r="MQ6" s="6"/>
      <c r="MR6" s="6"/>
      <c r="MS6" s="6"/>
      <c r="MT6" s="6"/>
      <c r="MU6" s="6"/>
      <c r="MV6" s="6"/>
      <c r="MW6" s="6"/>
      <c r="MX6" s="6"/>
      <c r="MY6" s="6"/>
      <c r="MZ6" s="6"/>
      <c r="NA6" s="6"/>
      <c r="NB6" s="6"/>
      <c r="NC6" s="6"/>
      <c r="ND6" s="6"/>
      <c r="NE6" s="6"/>
      <c r="NF6" s="6"/>
      <c r="NG6" s="6"/>
      <c r="NH6" s="6"/>
      <c r="NI6" s="6"/>
      <c r="NJ6" s="6"/>
      <c r="NK6" s="6"/>
      <c r="NL6" s="6"/>
      <c r="NM6" s="6"/>
      <c r="NN6" s="6"/>
      <c r="NO6" s="6"/>
      <c r="NP6" s="6"/>
      <c r="NQ6" s="6"/>
      <c r="NR6" s="6"/>
      <c r="NS6" s="6"/>
      <c r="NT6" s="6"/>
      <c r="NU6" s="6"/>
      <c r="NV6" s="6"/>
      <c r="NW6" s="6"/>
      <c r="NX6" s="6"/>
      <c r="NY6" s="6"/>
      <c r="NZ6" s="6"/>
      <c r="OA6" s="6"/>
      <c r="OB6" s="6"/>
      <c r="OC6" s="6"/>
      <c r="OD6" s="6"/>
      <c r="OE6" s="6"/>
      <c r="OF6" s="6"/>
      <c r="OG6" s="6"/>
      <c r="OH6" s="6"/>
      <c r="OI6" s="6"/>
      <c r="OJ6" s="6"/>
      <c r="OK6" s="6"/>
      <c r="OL6" s="6"/>
      <c r="OM6" s="6"/>
      <c r="ON6" s="6"/>
      <c r="OO6" s="6"/>
      <c r="OP6" s="6"/>
      <c r="OQ6" s="6"/>
      <c r="OR6" s="6"/>
      <c r="OS6" s="6"/>
      <c r="OT6" s="6"/>
      <c r="OU6" s="6"/>
      <c r="OV6" s="6"/>
      <c r="OW6" s="6"/>
      <c r="OX6" s="6"/>
      <c r="OY6" s="6"/>
      <c r="OZ6" s="6"/>
      <c r="PA6" s="6"/>
      <c r="PB6" s="6"/>
      <c r="PC6" s="6"/>
      <c r="PD6" s="6"/>
      <c r="PE6" s="6"/>
      <c r="PF6" s="6"/>
      <c r="PG6" s="6"/>
      <c r="PH6" s="6"/>
      <c r="PI6" s="6"/>
      <c r="PJ6" s="6"/>
      <c r="PK6" s="6"/>
      <c r="PL6" s="6"/>
      <c r="PM6" s="6"/>
      <c r="PN6" s="6"/>
      <c r="PO6" s="6"/>
      <c r="PP6" s="6"/>
      <c r="PQ6" s="6"/>
      <c r="PR6" s="6"/>
      <c r="PS6" s="6"/>
      <c r="PT6" s="6"/>
      <c r="PU6" s="6"/>
      <c r="PV6" s="6"/>
      <c r="PW6" s="6"/>
      <c r="PX6" s="6"/>
      <c r="PY6" s="6"/>
      <c r="PZ6" s="6"/>
      <c r="QA6" s="6"/>
      <c r="QB6" s="6"/>
      <c r="QC6" s="6"/>
      <c r="QD6" s="6"/>
      <c r="QE6" s="6"/>
      <c r="QF6" s="6"/>
      <c r="QG6" s="6"/>
      <c r="QH6" s="6"/>
      <c r="QI6" s="6"/>
      <c r="QJ6" s="6"/>
      <c r="QK6" s="6"/>
      <c r="QL6" s="6"/>
      <c r="QM6" s="6"/>
      <c r="QN6" s="6"/>
      <c r="QO6" s="6"/>
      <c r="QP6" s="6"/>
      <c r="QQ6" s="6"/>
      <c r="QR6" s="6"/>
      <c r="QS6" s="6"/>
      <c r="QT6" s="6"/>
      <c r="QU6" s="6"/>
      <c r="QV6" s="6"/>
      <c r="QW6" s="6"/>
      <c r="QX6" s="6"/>
      <c r="QY6" s="6"/>
      <c r="QZ6" s="6"/>
      <c r="RA6" s="6"/>
      <c r="RB6" s="6"/>
      <c r="RC6" s="6"/>
      <c r="RD6" s="6"/>
      <c r="RE6" s="6"/>
      <c r="RF6" s="6"/>
      <c r="RG6" s="6"/>
      <c r="RH6" s="6"/>
      <c r="RI6" s="6"/>
      <c r="RJ6" s="6"/>
      <c r="RK6" s="6"/>
      <c r="RL6" s="6"/>
      <c r="RM6" s="6"/>
      <c r="RN6" s="6"/>
      <c r="RO6" s="6"/>
      <c r="RP6" s="6"/>
      <c r="RQ6" s="6"/>
      <c r="RR6" s="6"/>
      <c r="RS6" s="6"/>
      <c r="RT6" s="6"/>
      <c r="RU6" s="6"/>
      <c r="RV6" s="6"/>
      <c r="RW6" s="6"/>
      <c r="RX6" s="6"/>
      <c r="RY6" s="6"/>
      <c r="RZ6" s="6"/>
      <c r="SA6" s="6"/>
      <c r="SB6" s="6"/>
      <c r="SC6" s="6"/>
      <c r="SD6" s="6"/>
      <c r="SE6" s="6"/>
      <c r="SF6" s="6"/>
      <c r="SG6" s="6"/>
      <c r="SH6" s="6"/>
      <c r="SI6" s="6"/>
      <c r="SJ6" s="6"/>
      <c r="SK6" s="6"/>
      <c r="SL6" s="6"/>
      <c r="SM6" s="6"/>
      <c r="SN6" s="6"/>
      <c r="SO6" s="6"/>
      <c r="SP6" s="6"/>
      <c r="SQ6" s="6"/>
      <c r="SR6" s="6"/>
      <c r="SS6" s="6"/>
      <c r="ST6" s="6"/>
      <c r="SU6" s="6"/>
      <c r="SV6" s="6"/>
      <c r="SW6" s="6"/>
      <c r="SX6" s="6"/>
      <c r="SY6" s="6"/>
      <c r="SZ6" s="6"/>
      <c r="TA6" s="6"/>
      <c r="TB6" s="6"/>
      <c r="TC6" s="6"/>
      <c r="TD6" s="6"/>
      <c r="TE6" s="6"/>
      <c r="TF6" s="6"/>
      <c r="TG6" s="6"/>
      <c r="TH6" s="6"/>
      <c r="TI6" s="6"/>
      <c r="TJ6" s="6"/>
      <c r="TK6" s="6"/>
      <c r="TL6" s="6"/>
      <c r="TM6" s="6"/>
      <c r="TN6" s="6"/>
      <c r="TO6" s="6"/>
      <c r="TP6" s="6"/>
      <c r="TQ6" s="6"/>
      <c r="TR6" s="6"/>
      <c r="TS6" s="6"/>
      <c r="TT6" s="6"/>
      <c r="TU6" s="6"/>
      <c r="TV6" s="6"/>
      <c r="TW6" s="6"/>
      <c r="TX6" s="6"/>
      <c r="TY6" s="6"/>
      <c r="TZ6" s="6"/>
      <c r="UA6" s="6"/>
      <c r="UB6" s="6"/>
      <c r="UC6" s="6"/>
      <c r="UD6" s="6"/>
      <c r="UE6" s="6"/>
      <c r="UF6" s="6"/>
      <c r="UG6" s="6"/>
      <c r="UH6" s="6"/>
      <c r="UI6" s="6"/>
      <c r="UJ6" s="6"/>
      <c r="UK6" s="6"/>
      <c r="UL6" s="6"/>
      <c r="UM6" s="6"/>
      <c r="UN6" s="6"/>
      <c r="UO6" s="6"/>
      <c r="UP6" s="6"/>
      <c r="UQ6" s="6"/>
      <c r="UR6" s="6"/>
      <c r="US6" s="6"/>
      <c r="UT6" s="6"/>
      <c r="UU6" s="6"/>
      <c r="UV6" s="6"/>
      <c r="UW6" s="6"/>
      <c r="UX6" s="6"/>
      <c r="UY6" s="6"/>
      <c r="UZ6" s="6"/>
      <c r="VA6" s="6"/>
      <c r="VB6" s="6"/>
      <c r="VC6" s="6"/>
      <c r="VD6" s="6"/>
      <c r="VE6" s="6"/>
      <c r="VF6" s="6"/>
      <c r="VG6" s="6"/>
      <c r="VH6" s="6"/>
      <c r="VI6" s="6"/>
      <c r="VJ6" s="6"/>
      <c r="VK6" s="6"/>
      <c r="VL6" s="6"/>
      <c r="VM6" s="6"/>
      <c r="VN6" s="6"/>
      <c r="VO6" s="6"/>
      <c r="VP6" s="6"/>
      <c r="VQ6" s="6"/>
      <c r="VR6" s="6"/>
      <c r="VS6" s="6"/>
      <c r="VT6" s="6"/>
      <c r="VU6" s="6"/>
      <c r="VV6" s="6"/>
      <c r="VW6" s="6"/>
      <c r="VX6" s="6"/>
      <c r="VY6" s="6"/>
      <c r="VZ6" s="6"/>
      <c r="WA6" s="6"/>
      <c r="WB6" s="6"/>
      <c r="WC6" s="6"/>
      <c r="WD6" s="6"/>
      <c r="WE6" s="6"/>
      <c r="WF6" s="6"/>
      <c r="WG6" s="6"/>
      <c r="WH6" s="6"/>
      <c r="WI6" s="6"/>
      <c r="WJ6" s="6"/>
      <c r="WK6" s="6"/>
      <c r="WL6" s="6"/>
      <c r="WM6" s="6"/>
      <c r="WN6" s="6"/>
      <c r="WO6" s="6"/>
      <c r="WP6" s="6"/>
      <c r="WQ6" s="6"/>
      <c r="WR6" s="6"/>
      <c r="WS6" s="6"/>
      <c r="WT6" s="6"/>
      <c r="WU6" s="6"/>
      <c r="WV6" s="6"/>
      <c r="WW6" s="6"/>
      <c r="WX6" s="6"/>
      <c r="WY6" s="6"/>
      <c r="WZ6" s="6"/>
      <c r="XA6" s="6"/>
      <c r="XB6" s="6"/>
      <c r="XC6" s="6"/>
      <c r="XD6" s="6"/>
      <c r="XE6" s="6"/>
      <c r="XF6" s="6"/>
      <c r="XG6" s="6"/>
      <c r="XH6" s="6"/>
      <c r="XI6" s="6"/>
      <c r="XJ6" s="6"/>
      <c r="XK6" s="6"/>
      <c r="XL6" s="6"/>
      <c r="XM6" s="6"/>
      <c r="XN6" s="6"/>
      <c r="XO6" s="6"/>
      <c r="XP6" s="6"/>
      <c r="XQ6" s="6"/>
      <c r="XR6" s="6"/>
      <c r="XS6" s="6"/>
      <c r="XT6" s="6"/>
      <c r="XU6" s="6"/>
      <c r="XV6" s="6"/>
      <c r="XW6" s="6"/>
      <c r="XX6" s="6"/>
      <c r="XY6" s="6"/>
      <c r="XZ6" s="6"/>
      <c r="YA6" s="6"/>
      <c r="YB6" s="6"/>
      <c r="YC6" s="6"/>
      <c r="YD6" s="6"/>
      <c r="YE6" s="6"/>
      <c r="YF6" s="6"/>
      <c r="YG6" s="6"/>
      <c r="YH6" s="6"/>
      <c r="YI6" s="6"/>
      <c r="YJ6" s="6"/>
      <c r="YK6" s="6"/>
      <c r="YL6" s="6"/>
      <c r="YM6" s="6"/>
      <c r="YN6" s="6"/>
      <c r="YO6" s="6"/>
      <c r="YP6" s="6"/>
      <c r="YQ6" s="6"/>
      <c r="YR6" s="6"/>
      <c r="YS6" s="6"/>
      <c r="YT6" s="6"/>
      <c r="YU6" s="6"/>
      <c r="YV6" s="6"/>
      <c r="YW6" s="6"/>
      <c r="YX6" s="6"/>
      <c r="YY6" s="6"/>
      <c r="YZ6" s="6"/>
      <c r="ZA6" s="6"/>
      <c r="ZB6" s="6"/>
      <c r="ZC6" s="6"/>
      <c r="ZD6" s="6"/>
      <c r="ZE6" s="6"/>
      <c r="ZF6" s="6"/>
      <c r="ZG6" s="6"/>
      <c r="ZH6" s="6"/>
      <c r="ZI6" s="6"/>
      <c r="ZJ6" s="6"/>
      <c r="ZK6" s="6"/>
      <c r="ZL6" s="6"/>
      <c r="ZM6" s="6"/>
      <c r="ZN6" s="6"/>
      <c r="ZO6" s="6"/>
      <c r="ZP6" s="6"/>
      <c r="ZQ6" s="6"/>
      <c r="ZR6" s="6"/>
      <c r="ZS6" s="6"/>
      <c r="ZT6" s="6"/>
      <c r="ZU6" s="6"/>
      <c r="ZV6" s="6"/>
      <c r="ZW6" s="6"/>
      <c r="ZX6" s="6"/>
      <c r="ZY6" s="6"/>
      <c r="ZZ6" s="6"/>
      <c r="AAA6" s="6"/>
      <c r="AAB6" s="6"/>
      <c r="AAC6" s="6"/>
      <c r="AAD6" s="6"/>
      <c r="AAE6" s="6"/>
      <c r="AAF6" s="6"/>
      <c r="AAG6" s="6"/>
      <c r="AAH6" s="6"/>
      <c r="AAI6" s="6"/>
      <c r="AAJ6" s="6"/>
      <c r="AAK6" s="6"/>
      <c r="AAL6" s="6"/>
      <c r="AAM6" s="6"/>
      <c r="AAN6" s="6"/>
      <c r="AAO6" s="6"/>
      <c r="AAP6" s="6"/>
      <c r="AAQ6" s="6"/>
      <c r="AAR6" s="6"/>
      <c r="AAS6" s="6"/>
      <c r="AAT6" s="6"/>
      <c r="AAU6" s="6"/>
      <c r="AAV6" s="6"/>
      <c r="AAW6" s="6"/>
      <c r="AAX6" s="6"/>
      <c r="AAY6" s="6"/>
      <c r="AAZ6" s="6"/>
      <c r="ABA6" s="6"/>
      <c r="ABB6" s="6"/>
      <c r="ABC6" s="6"/>
      <c r="ABD6" s="6"/>
      <c r="ABE6" s="6"/>
      <c r="ABF6" s="6"/>
      <c r="ABG6" s="6"/>
      <c r="ABH6" s="6"/>
      <c r="ABI6" s="6"/>
      <c r="ABJ6" s="6"/>
      <c r="ABK6" s="6"/>
      <c r="ABL6" s="6"/>
      <c r="ABM6" s="6"/>
      <c r="ABN6" s="6"/>
      <c r="ABO6" s="6"/>
      <c r="ABP6" s="6"/>
      <c r="ABQ6" s="6"/>
      <c r="ABR6" s="6"/>
      <c r="ABS6" s="6"/>
      <c r="ABT6" s="6"/>
      <c r="ABU6" s="6"/>
      <c r="ABV6" s="6"/>
      <c r="ABW6" s="6"/>
      <c r="ABX6" s="6"/>
      <c r="ABY6" s="6"/>
      <c r="ABZ6" s="6"/>
      <c r="ACA6" s="6"/>
      <c r="ACB6" s="6"/>
      <c r="ACC6" s="6"/>
      <c r="ACD6" s="6"/>
      <c r="ACE6" s="6"/>
      <c r="ACF6" s="6"/>
      <c r="ACG6" s="6"/>
      <c r="ACH6" s="6"/>
      <c r="ACI6" s="6"/>
      <c r="ACJ6" s="6"/>
      <c r="ACK6" s="6"/>
      <c r="ACL6" s="6"/>
      <c r="ACM6" s="6"/>
      <c r="ACN6" s="6"/>
      <c r="ACO6" s="6"/>
      <c r="ACP6" s="6"/>
      <c r="ACQ6" s="6"/>
      <c r="ACR6" s="6"/>
      <c r="ACS6" s="6"/>
      <c r="ACT6" s="6"/>
      <c r="ACU6" s="6"/>
      <c r="ACV6" s="6"/>
      <c r="ACW6" s="6"/>
      <c r="ACX6" s="6"/>
      <c r="ACY6" s="6"/>
      <c r="ACZ6" s="6"/>
      <c r="ADA6" s="6"/>
      <c r="ADB6" s="6"/>
      <c r="ADC6" s="6"/>
      <c r="ADD6" s="6"/>
      <c r="ADE6" s="6"/>
      <c r="ADF6" s="6"/>
      <c r="ADG6" s="6"/>
      <c r="ADH6" s="6"/>
      <c r="ADI6" s="6"/>
      <c r="ADJ6" s="6"/>
      <c r="ADK6" s="6"/>
      <c r="ADL6" s="6"/>
      <c r="ADM6" s="6"/>
      <c r="ADN6" s="6"/>
      <c r="ADO6" s="6"/>
      <c r="ADP6" s="6"/>
      <c r="ADQ6" s="6"/>
      <c r="ADR6" s="6"/>
      <c r="ADS6" s="6"/>
      <c r="ADT6" s="6"/>
      <c r="ADU6" s="6"/>
      <c r="ADV6" s="6"/>
      <c r="ADW6" s="6"/>
      <c r="ADX6" s="6"/>
      <c r="ADY6" s="6"/>
      <c r="ADZ6" s="6"/>
      <c r="AEA6" s="6"/>
      <c r="AEB6" s="6"/>
      <c r="AEC6" s="6"/>
      <c r="AED6" s="6"/>
      <c r="AEE6" s="6"/>
      <c r="AEF6" s="6"/>
      <c r="AEG6" s="6"/>
      <c r="AEH6" s="6"/>
      <c r="AEI6" s="6"/>
      <c r="AEJ6" s="6"/>
      <c r="AEK6" s="6"/>
      <c r="AEL6" s="6"/>
      <c r="AEM6" s="6"/>
      <c r="AEN6" s="6"/>
      <c r="AEO6" s="6"/>
      <c r="AEP6" s="6"/>
      <c r="AEQ6" s="6"/>
      <c r="AER6" s="6"/>
      <c r="AES6" s="6"/>
      <c r="AET6" s="6"/>
      <c r="AEU6" s="6"/>
      <c r="AEV6" s="6"/>
      <c r="AEW6" s="6"/>
      <c r="AEX6" s="6"/>
      <c r="AEY6" s="6"/>
      <c r="AEZ6" s="6"/>
      <c r="AFA6" s="6"/>
      <c r="AFB6" s="6"/>
      <c r="AFC6" s="6"/>
      <c r="AFD6" s="6"/>
      <c r="AFE6" s="6"/>
      <c r="AFF6" s="6"/>
      <c r="AFG6" s="6"/>
      <c r="AFH6" s="6"/>
      <c r="AFI6" s="6"/>
      <c r="AFJ6" s="6"/>
      <c r="AFK6" s="6"/>
      <c r="AFL6" s="6"/>
      <c r="AFM6" s="6"/>
      <c r="AFN6" s="6"/>
      <c r="AFO6" s="6"/>
      <c r="AFP6" s="6"/>
      <c r="AFQ6" s="6"/>
      <c r="AFR6" s="6"/>
      <c r="AFS6" s="6"/>
      <c r="AFT6" s="6"/>
      <c r="AFU6" s="6"/>
      <c r="AFV6" s="6"/>
      <c r="AFW6" s="6"/>
      <c r="AFX6" s="6"/>
      <c r="AFY6" s="6"/>
      <c r="AFZ6" s="6"/>
      <c r="AGA6" s="6"/>
      <c r="AGB6" s="6"/>
      <c r="AGC6" s="6"/>
      <c r="AGD6" s="6"/>
      <c r="AGE6" s="6"/>
      <c r="AGF6" s="6"/>
      <c r="AGG6" s="6"/>
      <c r="AGH6" s="6"/>
      <c r="AGI6" s="6"/>
      <c r="AGJ6" s="6"/>
      <c r="AGK6" s="6"/>
      <c r="AGL6" s="6"/>
      <c r="AGM6" s="6"/>
      <c r="AGN6" s="6"/>
      <c r="AGO6" s="6"/>
      <c r="AGP6" s="6"/>
      <c r="AGQ6" s="6"/>
      <c r="AGR6" s="6"/>
      <c r="AGS6" s="6"/>
      <c r="AGT6" s="6"/>
      <c r="AGU6" s="6"/>
      <c r="AGV6" s="6"/>
      <c r="AGW6" s="6"/>
      <c r="AGX6" s="6"/>
      <c r="AGY6" s="6"/>
      <c r="AGZ6" s="6"/>
      <c r="AHA6" s="6"/>
      <c r="AHB6" s="6"/>
      <c r="AHC6" s="6"/>
      <c r="AHD6" s="6"/>
      <c r="AHE6" s="6"/>
      <c r="AHF6" s="6"/>
      <c r="AHG6" s="6"/>
      <c r="AHH6" s="6"/>
      <c r="AHI6" s="6"/>
      <c r="AHJ6" s="6"/>
      <c r="AHK6" s="6"/>
      <c r="AHL6" s="6"/>
      <c r="AHM6" s="6"/>
      <c r="AHN6" s="6"/>
      <c r="AHO6" s="6"/>
      <c r="AHP6" s="6"/>
      <c r="AHQ6" s="6"/>
      <c r="AHR6" s="6"/>
      <c r="AHS6" s="6"/>
      <c r="AHT6" s="6"/>
      <c r="AHU6" s="6"/>
      <c r="AHV6" s="6"/>
      <c r="AHW6" s="6"/>
      <c r="AHX6" s="6"/>
      <c r="AHY6" s="6"/>
      <c r="AHZ6" s="6"/>
      <c r="AIA6" s="6"/>
      <c r="AIB6" s="6"/>
      <c r="AIC6" s="6"/>
      <c r="AID6" s="6"/>
      <c r="AIE6" s="6"/>
      <c r="AIF6" s="6"/>
      <c r="AIG6" s="6"/>
      <c r="AIH6" s="6"/>
      <c r="AII6" s="6"/>
      <c r="AIJ6" s="6"/>
      <c r="AIK6" s="6"/>
      <c r="AIL6" s="6"/>
      <c r="AIM6" s="6"/>
      <c r="AIN6" s="6"/>
      <c r="AIO6" s="6"/>
      <c r="AIP6" s="6"/>
      <c r="AIQ6" s="6"/>
      <c r="AIR6" s="6"/>
      <c r="AIS6" s="6"/>
      <c r="AIT6" s="6"/>
      <c r="AIU6" s="6"/>
      <c r="AIV6" s="6"/>
      <c r="AIW6" s="6"/>
      <c r="AIX6" s="6"/>
      <c r="AIY6" s="6"/>
      <c r="AIZ6" s="6"/>
      <c r="AJA6" s="6"/>
      <c r="AJB6" s="6"/>
      <c r="AJC6" s="6"/>
      <c r="AJD6" s="6"/>
      <c r="AJE6" s="6"/>
      <c r="AJF6" s="6"/>
      <c r="AJG6" s="6"/>
      <c r="AJH6" s="6"/>
      <c r="AJI6" s="6"/>
      <c r="AJJ6" s="6"/>
      <c r="AJK6" s="6"/>
      <c r="AJL6" s="6"/>
      <c r="AJM6" s="6"/>
      <c r="AJN6" s="6"/>
      <c r="AJO6" s="6"/>
      <c r="AJP6" s="6"/>
      <c r="AJQ6" s="6"/>
      <c r="AJR6" s="6"/>
      <c r="AJS6" s="6"/>
      <c r="AJT6" s="6"/>
      <c r="AJU6" s="6"/>
      <c r="AJV6" s="6"/>
      <c r="AJW6" s="6"/>
      <c r="AJX6" s="6"/>
      <c r="AJY6" s="6"/>
      <c r="AJZ6" s="6"/>
      <c r="AKA6" s="6"/>
      <c r="AKB6" s="6"/>
      <c r="AKC6" s="6"/>
      <c r="AKD6" s="6"/>
      <c r="AKE6" s="6"/>
      <c r="AKF6" s="6"/>
      <c r="AKG6" s="6"/>
      <c r="AKH6" s="6"/>
      <c r="AKI6" s="6"/>
      <c r="AKJ6" s="6"/>
      <c r="AKK6" s="6"/>
      <c r="AKL6" s="6"/>
      <c r="AKM6" s="6"/>
      <c r="AKN6" s="6"/>
      <c r="AKO6" s="6"/>
      <c r="AKP6" s="6"/>
      <c r="AKQ6" s="6"/>
      <c r="AKR6" s="6"/>
      <c r="AKS6" s="6"/>
      <c r="AKT6" s="6"/>
      <c r="AKU6" s="6"/>
      <c r="AKV6" s="6"/>
      <c r="AKW6" s="6"/>
      <c r="AKX6" s="6"/>
      <c r="AKY6" s="6"/>
      <c r="AKZ6" s="6"/>
      <c r="ALA6" s="6"/>
      <c r="ALB6" s="6"/>
      <c r="ALC6" s="6"/>
      <c r="ALD6" s="6"/>
      <c r="ALE6" s="6"/>
      <c r="ALF6" s="6"/>
      <c r="ALG6" s="6"/>
      <c r="ALH6" s="6"/>
      <c r="ALI6" s="6"/>
      <c r="ALJ6" s="6"/>
      <c r="ALK6" s="6"/>
      <c r="ALL6" s="6"/>
      <c r="ALM6" s="6"/>
      <c r="ALN6" s="6"/>
      <c r="ALO6" s="6"/>
      <c r="ALP6" s="6"/>
      <c r="ALQ6" s="6"/>
      <c r="ALR6" s="6"/>
      <c r="ALS6" s="6"/>
      <c r="ALT6" s="6"/>
      <c r="ALU6" s="6"/>
      <c r="ALV6" s="6"/>
      <c r="ALW6" s="6"/>
      <c r="ALX6" s="6"/>
      <c r="ALY6" s="6"/>
      <c r="ALZ6" s="6"/>
      <c r="AMA6" s="6"/>
      <c r="AMB6" s="6"/>
      <c r="AMC6" s="6"/>
      <c r="AMD6" s="6"/>
      <c r="AME6" s="6"/>
      <c r="AMF6" s="6"/>
      <c r="AMG6" s="6"/>
      <c r="AMH6" s="6"/>
      <c r="AMI6" s="6"/>
      <c r="AMJ6" s="6"/>
      <c r="AMK6" s="6"/>
      <c r="AML6" s="6"/>
      <c r="AMM6" s="6"/>
      <c r="AMN6" s="6"/>
      <c r="AMO6" s="6"/>
      <c r="AMP6" s="6"/>
      <c r="AMQ6" s="6"/>
      <c r="AMR6" s="6"/>
      <c r="AMS6" s="6"/>
      <c r="AMT6" s="6"/>
      <c r="AMU6" s="6"/>
      <c r="AMV6" s="6"/>
      <c r="AMW6" s="6"/>
      <c r="AMX6" s="6"/>
      <c r="AMY6" s="6"/>
      <c r="AMZ6" s="6"/>
      <c r="ANA6" s="6"/>
      <c r="ANB6" s="6"/>
      <c r="ANC6" s="6"/>
      <c r="AND6" s="6"/>
      <c r="ANE6" s="6"/>
      <c r="ANF6" s="6"/>
      <c r="ANG6" s="6"/>
      <c r="ANH6" s="6"/>
      <c r="ANI6" s="6"/>
      <c r="ANJ6" s="6"/>
      <c r="ANK6" s="6"/>
      <c r="ANL6" s="6"/>
      <c r="ANM6" s="6"/>
      <c r="ANN6" s="6"/>
      <c r="ANO6" s="6"/>
      <c r="ANP6" s="6"/>
      <c r="ANQ6" s="6"/>
      <c r="ANR6" s="6"/>
      <c r="ANS6" s="6"/>
      <c r="ANT6" s="6"/>
      <c r="ANU6" s="6"/>
      <c r="ANV6" s="6"/>
      <c r="ANW6" s="6"/>
      <c r="ANX6" s="6"/>
      <c r="ANY6" s="6"/>
      <c r="ANZ6" s="6"/>
      <c r="AOA6" s="6"/>
      <c r="AOB6" s="6"/>
      <c r="AOC6" s="6"/>
      <c r="AOD6" s="6"/>
      <c r="AOE6" s="6"/>
      <c r="AOF6" s="6"/>
      <c r="AOG6" s="6"/>
      <c r="AOH6" s="6"/>
      <c r="AOI6" s="6"/>
      <c r="AOJ6" s="6"/>
      <c r="AOK6" s="6"/>
      <c r="AOL6" s="6"/>
      <c r="AOM6" s="6"/>
      <c r="AON6" s="6"/>
      <c r="AOO6" s="6"/>
      <c r="AOP6" s="6"/>
      <c r="AOQ6" s="6"/>
      <c r="AOR6" s="6"/>
      <c r="AOS6" s="6"/>
      <c r="AOT6" s="6"/>
      <c r="AOU6" s="6"/>
      <c r="AOV6" s="6"/>
      <c r="AOW6" s="6"/>
      <c r="AOX6" s="6"/>
      <c r="AOY6" s="6"/>
      <c r="AOZ6" s="6"/>
      <c r="APA6" s="6"/>
      <c r="APB6" s="6"/>
      <c r="APC6" s="6"/>
      <c r="APD6" s="6"/>
      <c r="APE6" s="6"/>
      <c r="APF6" s="6"/>
      <c r="APG6" s="6"/>
      <c r="APH6" s="6"/>
      <c r="API6" s="6"/>
      <c r="APJ6" s="6"/>
      <c r="APK6" s="6"/>
      <c r="APL6" s="6"/>
      <c r="APM6" s="6"/>
      <c r="APN6" s="6"/>
      <c r="APO6" s="6"/>
      <c r="APP6" s="6"/>
      <c r="APQ6" s="6"/>
      <c r="APR6" s="6"/>
      <c r="APS6" s="6"/>
      <c r="APT6" s="6"/>
      <c r="APU6" s="6"/>
      <c r="APV6" s="6"/>
      <c r="APW6" s="6"/>
      <c r="APX6" s="6"/>
      <c r="APY6" s="6"/>
      <c r="APZ6" s="6"/>
      <c r="AQA6" s="6"/>
      <c r="AQB6" s="6"/>
      <c r="AQC6" s="6"/>
      <c r="AQD6" s="6"/>
      <c r="AQE6" s="6"/>
      <c r="AQF6" s="6"/>
      <c r="AQG6" s="6"/>
      <c r="AQH6" s="6"/>
      <c r="AQI6" s="6"/>
      <c r="AQJ6" s="6"/>
      <c r="AQK6" s="6"/>
      <c r="AQL6" s="6"/>
      <c r="AQM6" s="6"/>
      <c r="AQN6" s="6"/>
      <c r="AQO6" s="6"/>
      <c r="AQP6" s="6"/>
      <c r="AQQ6" s="6"/>
      <c r="AQR6" s="6"/>
      <c r="AQS6" s="6"/>
      <c r="AQT6" s="6"/>
      <c r="AQU6" s="6"/>
      <c r="AQV6" s="6"/>
      <c r="AQW6" s="6"/>
      <c r="AQX6" s="6"/>
      <c r="AQY6" s="6"/>
      <c r="AQZ6" s="6"/>
      <c r="ARA6" s="6"/>
      <c r="ARB6" s="6"/>
      <c r="ARC6" s="6"/>
      <c r="ARD6" s="6"/>
      <c r="ARE6" s="6"/>
      <c r="ARF6" s="6"/>
      <c r="ARG6" s="6"/>
      <c r="ARH6" s="6"/>
      <c r="ARI6" s="6"/>
      <c r="ARJ6" s="6"/>
      <c r="ARK6" s="6"/>
      <c r="ARL6" s="6"/>
      <c r="ARM6" s="6"/>
      <c r="ARN6" s="6"/>
      <c r="ARO6" s="6"/>
      <c r="ARP6" s="6"/>
      <c r="ARQ6" s="6"/>
      <c r="ARR6" s="6"/>
      <c r="ARS6" s="6"/>
      <c r="ART6" s="6"/>
      <c r="ARU6" s="6"/>
      <c r="ARV6" s="6"/>
      <c r="ARW6" s="6"/>
      <c r="ARX6" s="6"/>
      <c r="ARY6" s="6"/>
      <c r="ARZ6" s="6"/>
      <c r="ASA6" s="6"/>
      <c r="ASB6" s="6"/>
      <c r="ASC6" s="6"/>
      <c r="ASD6" s="6"/>
      <c r="ASE6" s="6"/>
      <c r="ASF6" s="6"/>
      <c r="ASG6" s="6"/>
      <c r="ASH6" s="6"/>
      <c r="ASI6" s="6"/>
      <c r="ASJ6" s="6"/>
      <c r="ASK6" s="6"/>
      <c r="ASL6" s="6"/>
      <c r="ASM6" s="6"/>
      <c r="ASN6" s="6"/>
      <c r="ASO6" s="6"/>
      <c r="ASP6" s="6"/>
      <c r="ASQ6" s="6"/>
      <c r="ASR6" s="6"/>
      <c r="ASS6" s="6"/>
      <c r="AST6" s="6"/>
      <c r="ASU6" s="6"/>
      <c r="ASV6" s="6"/>
      <c r="ASW6" s="6"/>
      <c r="ASX6" s="6"/>
      <c r="ASY6" s="6"/>
      <c r="ASZ6" s="6"/>
      <c r="ATA6" s="6"/>
      <c r="ATB6" s="6"/>
      <c r="ATC6" s="6"/>
      <c r="ATD6" s="6"/>
      <c r="ATE6" s="6"/>
      <c r="ATF6" s="6"/>
      <c r="ATG6" s="6"/>
      <c r="ATH6" s="6"/>
      <c r="ATI6" s="6"/>
      <c r="ATJ6" s="6"/>
      <c r="ATK6" s="6"/>
      <c r="ATL6" s="6"/>
      <c r="ATM6" s="6"/>
      <c r="ATN6" s="6"/>
      <c r="ATO6" s="6"/>
      <c r="ATP6" s="6"/>
      <c r="ATQ6" s="6"/>
      <c r="ATR6" s="6"/>
      <c r="ATS6" s="6"/>
      <c r="ATT6" s="6"/>
      <c r="ATU6" s="6"/>
      <c r="ATV6" s="6"/>
      <c r="ATW6" s="6"/>
      <c r="ATX6" s="6"/>
      <c r="ATY6" s="6"/>
      <c r="ATZ6" s="6"/>
      <c r="AUA6" s="6"/>
      <c r="AUB6" s="6"/>
      <c r="AUC6" s="6"/>
      <c r="AUD6" s="6"/>
      <c r="AUE6" s="6"/>
      <c r="AUF6" s="6"/>
      <c r="AUG6" s="6"/>
      <c r="AUH6" s="6"/>
      <c r="AUI6" s="6"/>
      <c r="AUJ6" s="6"/>
      <c r="AUK6" s="6"/>
      <c r="AUL6" s="6"/>
      <c r="AUM6" s="6"/>
      <c r="AUN6" s="6"/>
      <c r="AUO6" s="6"/>
      <c r="AUP6" s="6"/>
      <c r="AUQ6" s="6"/>
      <c r="AUR6" s="6"/>
      <c r="AUS6" s="6"/>
      <c r="AUT6" s="6"/>
      <c r="AUU6" s="6"/>
      <c r="AUV6" s="6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  <c r="CCR6" s="6"/>
      <c r="CCS6" s="6"/>
      <c r="CCT6" s="6"/>
      <c r="CCU6" s="6"/>
      <c r="CCV6" s="6"/>
      <c r="CCW6" s="6"/>
      <c r="CCX6" s="6"/>
      <c r="CCY6" s="6"/>
      <c r="CCZ6" s="6"/>
      <c r="CDA6" s="6"/>
      <c r="CDB6" s="6"/>
      <c r="CDC6" s="6"/>
      <c r="CDD6" s="6"/>
      <c r="CDE6" s="6"/>
      <c r="CDF6" s="6"/>
      <c r="CDG6" s="6"/>
      <c r="CDH6" s="6"/>
      <c r="CDI6" s="6"/>
      <c r="CDJ6" s="6"/>
      <c r="CDK6" s="6"/>
      <c r="CDL6" s="6"/>
      <c r="CDM6" s="6"/>
      <c r="CDN6" s="6"/>
      <c r="CDO6" s="6"/>
      <c r="CDP6" s="6"/>
      <c r="CDQ6" s="6"/>
      <c r="CDR6" s="6"/>
      <c r="CDS6" s="6"/>
      <c r="CDT6" s="6"/>
      <c r="CDU6" s="6"/>
      <c r="CDV6" s="6"/>
      <c r="CDW6" s="6"/>
      <c r="CDX6" s="6"/>
      <c r="CDY6" s="6"/>
      <c r="CDZ6" s="6"/>
      <c r="CEA6" s="6"/>
      <c r="CEB6" s="6"/>
      <c r="CEC6" s="6"/>
      <c r="CED6" s="6"/>
      <c r="CEE6" s="6"/>
      <c r="CEF6" s="6"/>
      <c r="CEG6" s="6"/>
      <c r="CEH6" s="6"/>
      <c r="CEI6" s="6"/>
      <c r="CEJ6" s="6"/>
      <c r="CEK6" s="6"/>
      <c r="CEL6" s="6"/>
      <c r="CEM6" s="6"/>
      <c r="CEN6" s="6"/>
      <c r="CEO6" s="6"/>
      <c r="CEP6" s="6"/>
      <c r="CEQ6" s="6"/>
      <c r="CER6" s="6"/>
      <c r="CES6" s="6"/>
      <c r="CET6" s="6"/>
      <c r="CEU6" s="6"/>
      <c r="CEV6" s="6"/>
      <c r="CEW6" s="6"/>
      <c r="CEX6" s="6"/>
      <c r="CEY6" s="6"/>
      <c r="CEZ6" s="6"/>
      <c r="CFA6" s="6"/>
      <c r="CFB6" s="6"/>
      <c r="CFC6" s="6"/>
      <c r="CFD6" s="6"/>
      <c r="CFE6" s="6"/>
      <c r="CFF6" s="6"/>
      <c r="CFG6" s="6"/>
      <c r="CFH6" s="6"/>
      <c r="CFI6" s="6"/>
      <c r="CFJ6" s="6"/>
      <c r="CFK6" s="6"/>
      <c r="CFL6" s="6"/>
      <c r="CFM6" s="6"/>
      <c r="CFN6" s="6"/>
      <c r="CFO6" s="6"/>
      <c r="CFP6" s="6"/>
      <c r="CFQ6" s="6"/>
      <c r="CFR6" s="6"/>
      <c r="CFS6" s="6"/>
      <c r="CFT6" s="6"/>
      <c r="CFU6" s="6"/>
      <c r="CFV6" s="6"/>
      <c r="CFW6" s="6"/>
      <c r="CFX6" s="6"/>
      <c r="CFY6" s="6"/>
      <c r="CFZ6" s="6"/>
      <c r="CGA6" s="6"/>
      <c r="CGB6" s="6"/>
      <c r="CGC6" s="6"/>
      <c r="CGD6" s="6"/>
      <c r="CGE6" s="6"/>
      <c r="CGF6" s="6"/>
      <c r="CGG6" s="6"/>
      <c r="CGH6" s="6"/>
      <c r="CGI6" s="6"/>
      <c r="CGJ6" s="6"/>
      <c r="CGK6" s="6"/>
      <c r="CGL6" s="6"/>
      <c r="CGM6" s="6"/>
      <c r="CGN6" s="6"/>
      <c r="CGO6" s="6"/>
      <c r="CGP6" s="6"/>
      <c r="CGQ6" s="6"/>
      <c r="CGR6" s="6"/>
      <c r="CGS6" s="6"/>
      <c r="CGT6" s="6"/>
      <c r="CGU6" s="6"/>
      <c r="CGV6" s="6"/>
      <c r="CGW6" s="6"/>
      <c r="CGX6" s="6"/>
      <c r="CGY6" s="6"/>
      <c r="CGZ6" s="6"/>
      <c r="CHA6" s="6"/>
      <c r="CHB6" s="6"/>
      <c r="CHC6" s="6"/>
      <c r="CHD6" s="6"/>
      <c r="CHE6" s="6"/>
      <c r="CHF6" s="6"/>
      <c r="CHG6" s="6"/>
      <c r="CHH6" s="6"/>
      <c r="CHI6" s="6"/>
      <c r="CHJ6" s="6"/>
      <c r="CHK6" s="6"/>
      <c r="CHL6" s="6"/>
      <c r="CHM6" s="6"/>
      <c r="CHN6" s="6"/>
      <c r="CHO6" s="6"/>
      <c r="CHP6" s="6"/>
      <c r="CHQ6" s="6"/>
      <c r="CHR6" s="6"/>
      <c r="CHS6" s="6"/>
      <c r="CHT6" s="6"/>
      <c r="CHU6" s="6"/>
      <c r="CHV6" s="6"/>
      <c r="CHW6" s="6"/>
      <c r="CHX6" s="6"/>
      <c r="CHY6" s="6"/>
      <c r="CHZ6" s="6"/>
      <c r="CIA6" s="6"/>
      <c r="CIB6" s="6"/>
      <c r="CIC6" s="6"/>
      <c r="CID6" s="6"/>
      <c r="CIE6" s="6"/>
      <c r="CIF6" s="6"/>
      <c r="CIG6" s="6"/>
      <c r="CIH6" s="6"/>
      <c r="CII6" s="6"/>
      <c r="CIJ6" s="6"/>
      <c r="CIK6" s="6"/>
      <c r="CIL6" s="6"/>
      <c r="CIM6" s="6"/>
      <c r="CIN6" s="6"/>
      <c r="CIO6" s="6"/>
      <c r="CIP6" s="6"/>
      <c r="CIQ6" s="6"/>
      <c r="CIR6" s="6"/>
      <c r="CIS6" s="6"/>
      <c r="CIT6" s="6"/>
      <c r="CIU6" s="6"/>
      <c r="CIV6" s="6"/>
      <c r="CIW6" s="6"/>
      <c r="CIX6" s="6"/>
      <c r="CIY6" s="6"/>
      <c r="CIZ6" s="6"/>
      <c r="CJA6" s="6"/>
      <c r="CJB6" s="6"/>
      <c r="CJC6" s="6"/>
      <c r="CJD6" s="6"/>
      <c r="CJE6" s="6"/>
      <c r="CJF6" s="6"/>
      <c r="CJG6" s="6"/>
      <c r="CJH6" s="6"/>
      <c r="CJI6" s="6"/>
      <c r="CJJ6" s="6"/>
      <c r="CJK6" s="6"/>
      <c r="CJL6" s="6"/>
      <c r="CJM6" s="6"/>
      <c r="CJN6" s="6"/>
      <c r="CJO6" s="6"/>
      <c r="CJP6" s="6"/>
      <c r="CJQ6" s="6"/>
      <c r="CJR6" s="6"/>
      <c r="CJS6" s="6"/>
      <c r="CJT6" s="6"/>
      <c r="CJU6" s="6"/>
      <c r="CJV6" s="6"/>
      <c r="CJW6" s="6"/>
      <c r="CJX6" s="6"/>
      <c r="CJY6" s="6"/>
      <c r="CJZ6" s="6"/>
      <c r="CKA6" s="6"/>
      <c r="CKB6" s="6"/>
      <c r="CKC6" s="6"/>
      <c r="CKD6" s="6"/>
      <c r="CKE6" s="6"/>
      <c r="CKF6" s="6"/>
      <c r="CKG6" s="6"/>
      <c r="CKH6" s="6"/>
      <c r="CKI6" s="6"/>
      <c r="CKJ6" s="6"/>
      <c r="CKK6" s="6"/>
      <c r="CKL6" s="6"/>
      <c r="CKM6" s="6"/>
      <c r="CKN6" s="6"/>
      <c r="CKO6" s="6"/>
      <c r="CKP6" s="6"/>
      <c r="CKQ6" s="6"/>
      <c r="CKR6" s="6"/>
      <c r="CKS6" s="6"/>
      <c r="CKT6" s="6"/>
      <c r="CKU6" s="6"/>
      <c r="CKV6" s="6"/>
      <c r="CKW6" s="6"/>
      <c r="CKX6" s="6"/>
      <c r="CKY6" s="6"/>
      <c r="CKZ6" s="6"/>
      <c r="CLA6" s="6"/>
      <c r="CLB6" s="6"/>
      <c r="CLC6" s="6"/>
      <c r="CLD6" s="6"/>
      <c r="CLE6" s="6"/>
      <c r="CLF6" s="6"/>
      <c r="CLG6" s="6"/>
      <c r="CLH6" s="6"/>
      <c r="CLI6" s="6"/>
      <c r="CLJ6" s="6"/>
      <c r="CLK6" s="6"/>
      <c r="CLL6" s="6"/>
      <c r="CLM6" s="6"/>
      <c r="CLN6" s="6"/>
      <c r="CLO6" s="6"/>
      <c r="CLP6" s="6"/>
      <c r="CLQ6" s="6"/>
      <c r="CLR6" s="6"/>
      <c r="CLS6" s="6"/>
      <c r="CLT6" s="6"/>
      <c r="CLU6" s="6"/>
      <c r="CLV6" s="6"/>
      <c r="CLW6" s="6"/>
      <c r="CLX6" s="6"/>
      <c r="CLY6" s="6"/>
      <c r="CLZ6" s="6"/>
      <c r="CMA6" s="6"/>
      <c r="CMB6" s="6"/>
      <c r="CMC6" s="6"/>
      <c r="CMD6" s="6"/>
      <c r="CME6" s="6"/>
      <c r="CMF6" s="6"/>
      <c r="CMG6" s="6"/>
      <c r="CMH6" s="6"/>
      <c r="CMI6" s="6"/>
      <c r="CMJ6" s="6"/>
      <c r="CMK6" s="6"/>
      <c r="CML6" s="6"/>
      <c r="CMM6" s="6"/>
      <c r="CMN6" s="6"/>
      <c r="CMO6" s="6"/>
      <c r="CMP6" s="6"/>
      <c r="CMQ6" s="6"/>
      <c r="CMR6" s="6"/>
      <c r="CMS6" s="6"/>
      <c r="CMT6" s="6"/>
      <c r="CMU6" s="6"/>
      <c r="CMV6" s="6"/>
      <c r="CMW6" s="6"/>
      <c r="CMX6" s="6"/>
      <c r="CMY6" s="6"/>
      <c r="CMZ6" s="6"/>
      <c r="CNA6" s="6"/>
      <c r="CNB6" s="6"/>
      <c r="CNC6" s="6"/>
      <c r="CND6" s="6"/>
      <c r="CNE6" s="6"/>
      <c r="CNF6" s="6"/>
      <c r="CNG6" s="6"/>
      <c r="CNH6" s="6"/>
      <c r="CNI6" s="6"/>
      <c r="CNJ6" s="6"/>
      <c r="CNK6" s="6"/>
      <c r="CNL6" s="6"/>
      <c r="CNM6" s="6"/>
      <c r="CNN6" s="6"/>
      <c r="CNO6" s="6"/>
      <c r="CNP6" s="6"/>
      <c r="CNQ6" s="6"/>
      <c r="CNR6" s="6"/>
      <c r="CNS6" s="6"/>
      <c r="CNT6" s="6"/>
      <c r="CNU6" s="6"/>
      <c r="CNV6" s="6"/>
      <c r="CNW6" s="6"/>
      <c r="CNX6" s="6"/>
      <c r="CNY6" s="6"/>
      <c r="CNZ6" s="6"/>
      <c r="COA6" s="6"/>
      <c r="COB6" s="6"/>
      <c r="COC6" s="6"/>
      <c r="COD6" s="6"/>
      <c r="COE6" s="6"/>
      <c r="COF6" s="6"/>
      <c r="COG6" s="6"/>
      <c r="COH6" s="6"/>
      <c r="COI6" s="6"/>
      <c r="COJ6" s="6"/>
      <c r="COK6" s="6"/>
      <c r="COL6" s="6"/>
      <c r="COM6" s="6"/>
      <c r="CON6" s="6"/>
      <c r="COO6" s="6"/>
      <c r="COP6" s="6"/>
      <c r="COQ6" s="6"/>
      <c r="COR6" s="6"/>
      <c r="COS6" s="6"/>
      <c r="COT6" s="6"/>
      <c r="COU6" s="6"/>
      <c r="COV6" s="6"/>
      <c r="COW6" s="6"/>
      <c r="COX6" s="6"/>
      <c r="COY6" s="6"/>
      <c r="COZ6" s="6"/>
      <c r="CPA6" s="6"/>
      <c r="CPB6" s="6"/>
      <c r="CPC6" s="6"/>
      <c r="CPD6" s="6"/>
      <c r="CPE6" s="6"/>
      <c r="CPF6" s="6"/>
      <c r="CPG6" s="6"/>
      <c r="CPH6" s="6"/>
      <c r="CPI6" s="6"/>
      <c r="CPJ6" s="6"/>
      <c r="CPK6" s="6"/>
      <c r="CPL6" s="6"/>
      <c r="CPM6" s="6"/>
      <c r="CPN6" s="6"/>
      <c r="CPO6" s="6"/>
      <c r="CPP6" s="6"/>
      <c r="CPQ6" s="6"/>
      <c r="CPR6" s="6"/>
      <c r="CPS6" s="6"/>
      <c r="CPT6" s="6"/>
      <c r="CPU6" s="6"/>
      <c r="CPV6" s="6"/>
      <c r="CPW6" s="6"/>
      <c r="CPX6" s="6"/>
      <c r="CPY6" s="6"/>
      <c r="CPZ6" s="6"/>
      <c r="CQA6" s="6"/>
      <c r="CQB6" s="6"/>
      <c r="CQC6" s="6"/>
      <c r="CQD6" s="6"/>
      <c r="CQE6" s="6"/>
      <c r="CQF6" s="6"/>
      <c r="CQG6" s="6"/>
      <c r="CQH6" s="6"/>
      <c r="CQI6" s="6"/>
      <c r="CQJ6" s="6"/>
      <c r="CQK6" s="6"/>
      <c r="CQL6" s="6"/>
      <c r="CQM6" s="6"/>
      <c r="CQN6" s="6"/>
      <c r="CQO6" s="6"/>
      <c r="CQP6" s="6"/>
      <c r="CQQ6" s="6"/>
      <c r="CQR6" s="6"/>
      <c r="CQS6" s="6"/>
      <c r="CQT6" s="6"/>
      <c r="CQU6" s="6"/>
      <c r="CQV6" s="6"/>
      <c r="CQW6" s="6"/>
      <c r="CQX6" s="6"/>
      <c r="CQY6" s="6"/>
      <c r="CQZ6" s="6"/>
      <c r="CRA6" s="6"/>
      <c r="CRB6" s="6"/>
      <c r="CRC6" s="6"/>
      <c r="CRD6" s="6"/>
      <c r="CRE6" s="6"/>
      <c r="CRF6" s="6"/>
      <c r="CRG6" s="6"/>
      <c r="CRH6" s="6"/>
      <c r="CRI6" s="6"/>
      <c r="CRJ6" s="6"/>
      <c r="CRK6" s="6"/>
      <c r="CRL6" s="6"/>
      <c r="CRM6" s="6"/>
      <c r="CRN6" s="6"/>
      <c r="CRO6" s="6"/>
      <c r="CRP6" s="6"/>
      <c r="CRQ6" s="6"/>
      <c r="CRR6" s="6"/>
      <c r="CRS6" s="6"/>
      <c r="CRT6" s="6"/>
      <c r="CRU6" s="6"/>
      <c r="CRV6" s="6"/>
      <c r="CRW6" s="6"/>
      <c r="CRX6" s="6"/>
      <c r="CRY6" s="6"/>
      <c r="CRZ6" s="6"/>
      <c r="CSA6" s="6"/>
      <c r="CSB6" s="6"/>
      <c r="CSC6" s="6"/>
      <c r="CSD6" s="6"/>
      <c r="CSE6" s="6"/>
      <c r="CSF6" s="6"/>
      <c r="CSG6" s="6"/>
      <c r="CSH6" s="6"/>
      <c r="CSI6" s="6"/>
      <c r="CSJ6" s="6"/>
      <c r="CSK6" s="6"/>
      <c r="CSL6" s="6"/>
      <c r="CSM6" s="6"/>
      <c r="CSN6" s="6"/>
      <c r="CSO6" s="6"/>
      <c r="CSP6" s="6"/>
      <c r="CSQ6" s="6"/>
      <c r="CSR6" s="6"/>
      <c r="CSS6" s="6"/>
      <c r="CST6" s="6"/>
      <c r="CSU6" s="6"/>
      <c r="CSV6" s="6"/>
      <c r="CSW6" s="6"/>
      <c r="CSX6" s="6"/>
      <c r="CSY6" s="6"/>
      <c r="CSZ6" s="6"/>
      <c r="CTA6" s="6"/>
      <c r="CTB6" s="6"/>
      <c r="CTC6" s="6"/>
      <c r="CTD6" s="6"/>
      <c r="CTE6" s="6"/>
      <c r="CTF6" s="6"/>
      <c r="CTG6" s="6"/>
      <c r="CTH6" s="6"/>
      <c r="CTI6" s="6"/>
      <c r="CTJ6" s="6"/>
      <c r="CTK6" s="6"/>
      <c r="CTL6" s="6"/>
      <c r="CTM6" s="6"/>
      <c r="CTN6" s="6"/>
      <c r="CTO6" s="6"/>
      <c r="CTP6" s="6"/>
      <c r="CTQ6" s="6"/>
      <c r="CTR6" s="6"/>
      <c r="CTS6" s="6"/>
      <c r="CTT6" s="6"/>
      <c r="CTU6" s="6"/>
      <c r="CTV6" s="6"/>
      <c r="CTW6" s="6"/>
      <c r="CTX6" s="6"/>
      <c r="CTY6" s="6"/>
      <c r="CTZ6" s="6"/>
      <c r="CUA6" s="6"/>
      <c r="CUB6" s="6"/>
      <c r="CUC6" s="6"/>
      <c r="CUD6" s="6"/>
      <c r="CUE6" s="6"/>
      <c r="CUF6" s="6"/>
      <c r="CUG6" s="6"/>
      <c r="CUH6" s="6"/>
      <c r="CUI6" s="6"/>
      <c r="CUJ6" s="6"/>
      <c r="CUK6" s="6"/>
      <c r="CUL6" s="6"/>
      <c r="CUM6" s="6"/>
      <c r="CUN6" s="6"/>
      <c r="CUO6" s="6"/>
      <c r="CUP6" s="6"/>
      <c r="CUQ6" s="6"/>
      <c r="CUR6" s="6"/>
      <c r="CUS6" s="6"/>
      <c r="CUT6" s="6"/>
      <c r="CUU6" s="6"/>
      <c r="CUV6" s="6"/>
      <c r="CUW6" s="6"/>
      <c r="CUX6" s="6"/>
      <c r="CUY6" s="6"/>
      <c r="CUZ6" s="6"/>
      <c r="CVA6" s="6"/>
      <c r="CVB6" s="6"/>
      <c r="CVC6" s="6"/>
      <c r="CVD6" s="6"/>
      <c r="CVE6" s="6"/>
      <c r="CVF6" s="6"/>
      <c r="CVG6" s="6"/>
      <c r="CVH6" s="6"/>
      <c r="CVI6" s="6"/>
      <c r="CVJ6" s="6"/>
      <c r="CVK6" s="6"/>
      <c r="CVL6" s="6"/>
      <c r="CVM6" s="6"/>
      <c r="CVN6" s="6"/>
      <c r="CVO6" s="6"/>
      <c r="CVP6" s="6"/>
      <c r="CVQ6" s="6"/>
      <c r="CVR6" s="6"/>
      <c r="CVS6" s="6"/>
      <c r="CVT6" s="6"/>
      <c r="CVU6" s="6"/>
      <c r="CVV6" s="6"/>
      <c r="CVW6" s="6"/>
      <c r="CVX6" s="6"/>
      <c r="CVY6" s="6"/>
      <c r="CVZ6" s="6"/>
      <c r="CWA6" s="6"/>
      <c r="CWB6" s="6"/>
      <c r="CWC6" s="6"/>
      <c r="CWD6" s="6"/>
      <c r="CWE6" s="6"/>
      <c r="CWF6" s="6"/>
      <c r="CWG6" s="6"/>
      <c r="CWH6" s="6"/>
      <c r="CWI6" s="6"/>
      <c r="CWJ6" s="6"/>
      <c r="CWK6" s="6"/>
      <c r="CWL6" s="6"/>
      <c r="CWM6" s="6"/>
      <c r="CWN6" s="6"/>
      <c r="CWO6" s="6"/>
      <c r="CWP6" s="6"/>
      <c r="CWQ6" s="6"/>
      <c r="CWR6" s="6"/>
      <c r="CWS6" s="6"/>
      <c r="CWT6" s="6"/>
      <c r="CWU6" s="6"/>
      <c r="CWV6" s="6"/>
      <c r="CWW6" s="6"/>
      <c r="CWX6" s="6"/>
      <c r="CWY6" s="6"/>
      <c r="CWZ6" s="6"/>
      <c r="CXA6" s="6"/>
      <c r="CXB6" s="6"/>
      <c r="CXC6" s="6"/>
      <c r="CXD6" s="6"/>
      <c r="CXE6" s="6"/>
      <c r="CXF6" s="6"/>
      <c r="CXG6" s="6"/>
      <c r="CXH6" s="6"/>
      <c r="CXI6" s="6"/>
      <c r="CXJ6" s="6"/>
      <c r="CXK6" s="6"/>
      <c r="CXL6" s="6"/>
      <c r="CXM6" s="6"/>
      <c r="CXN6" s="6"/>
      <c r="CXO6" s="6"/>
      <c r="CXP6" s="6"/>
      <c r="CXQ6" s="6"/>
      <c r="CXR6" s="6"/>
      <c r="CXS6" s="6"/>
      <c r="CXT6" s="6"/>
      <c r="CXU6" s="6"/>
      <c r="CXV6" s="6"/>
      <c r="CXW6" s="6"/>
      <c r="CXX6" s="6"/>
      <c r="CXY6" s="6"/>
      <c r="CXZ6" s="6"/>
      <c r="CYA6" s="6"/>
      <c r="CYB6" s="6"/>
      <c r="CYC6" s="6"/>
      <c r="CYD6" s="6"/>
      <c r="CYE6" s="6"/>
      <c r="CYF6" s="6"/>
      <c r="CYG6" s="6"/>
      <c r="CYH6" s="6"/>
      <c r="CYI6" s="6"/>
      <c r="CYJ6" s="6"/>
      <c r="CYK6" s="6"/>
      <c r="CYL6" s="6"/>
      <c r="CYM6" s="6"/>
      <c r="CYN6" s="6"/>
      <c r="CYO6" s="6"/>
      <c r="CYP6" s="6"/>
      <c r="CYQ6" s="6"/>
      <c r="CYR6" s="6"/>
      <c r="CYS6" s="6"/>
      <c r="CYT6" s="6"/>
      <c r="CYU6" s="6"/>
      <c r="CYV6" s="6"/>
      <c r="CYW6" s="6"/>
      <c r="CYX6" s="6"/>
      <c r="CYY6" s="6"/>
      <c r="CYZ6" s="6"/>
      <c r="CZA6" s="6"/>
      <c r="CZB6" s="6"/>
      <c r="CZC6" s="6"/>
      <c r="CZD6" s="6"/>
      <c r="CZE6" s="6"/>
      <c r="CZF6" s="6"/>
      <c r="CZG6" s="6"/>
      <c r="CZH6" s="6"/>
      <c r="CZI6" s="6"/>
      <c r="CZJ6" s="6"/>
      <c r="CZK6" s="6"/>
      <c r="CZL6" s="6"/>
      <c r="CZM6" s="6"/>
      <c r="CZN6" s="6"/>
      <c r="CZO6" s="6"/>
      <c r="CZP6" s="6"/>
      <c r="CZQ6" s="6"/>
      <c r="CZR6" s="6"/>
      <c r="CZS6" s="6"/>
      <c r="CZT6" s="6"/>
      <c r="CZU6" s="6"/>
      <c r="CZV6" s="6"/>
      <c r="CZW6" s="6"/>
      <c r="CZX6" s="6"/>
      <c r="CZY6" s="6"/>
      <c r="CZZ6" s="6"/>
      <c r="DAA6" s="6"/>
      <c r="DAB6" s="6"/>
      <c r="DAC6" s="6"/>
      <c r="DAD6" s="6"/>
      <c r="DAE6" s="6"/>
      <c r="DAF6" s="6"/>
      <c r="DAG6" s="6"/>
      <c r="DAH6" s="6"/>
      <c r="DAI6" s="6"/>
      <c r="DAJ6" s="6"/>
      <c r="DAK6" s="6"/>
      <c r="DAL6" s="6"/>
      <c r="DAM6" s="6"/>
      <c r="DAN6" s="6"/>
      <c r="DAO6" s="6"/>
      <c r="DAP6" s="6"/>
      <c r="DAQ6" s="6"/>
      <c r="DAR6" s="6"/>
      <c r="DAS6" s="6"/>
      <c r="DAT6" s="6"/>
      <c r="DAU6" s="6"/>
      <c r="DAV6" s="6"/>
      <c r="DAW6" s="6"/>
      <c r="DAX6" s="6"/>
      <c r="DAY6" s="6"/>
      <c r="DAZ6" s="6"/>
      <c r="DBA6" s="6"/>
      <c r="DBB6" s="6"/>
      <c r="DBC6" s="6"/>
      <c r="DBD6" s="6"/>
      <c r="DBE6" s="6"/>
      <c r="DBF6" s="6"/>
      <c r="DBG6" s="6"/>
      <c r="DBH6" s="6"/>
      <c r="DBI6" s="6"/>
      <c r="DBJ6" s="6"/>
      <c r="DBK6" s="6"/>
      <c r="DBL6" s="6"/>
      <c r="DBM6" s="6"/>
      <c r="DBN6" s="6"/>
      <c r="DBO6" s="6"/>
      <c r="DBP6" s="6"/>
      <c r="DBQ6" s="6"/>
      <c r="DBR6" s="6"/>
      <c r="DBS6" s="6"/>
      <c r="DBT6" s="6"/>
      <c r="DBU6" s="6"/>
      <c r="DBV6" s="6"/>
      <c r="DBW6" s="6"/>
      <c r="DBX6" s="6"/>
      <c r="DBY6" s="6"/>
      <c r="DBZ6" s="6"/>
      <c r="DCA6" s="6"/>
      <c r="DCB6" s="6"/>
      <c r="DCC6" s="6"/>
      <c r="DCD6" s="6"/>
      <c r="DCE6" s="6"/>
      <c r="DCF6" s="6"/>
      <c r="DCG6" s="6"/>
      <c r="DCH6" s="6"/>
      <c r="DCI6" s="6"/>
      <c r="DCJ6" s="6"/>
      <c r="DCK6" s="6"/>
      <c r="DCL6" s="6"/>
      <c r="DCM6" s="6"/>
      <c r="DCN6" s="6"/>
      <c r="DCO6" s="6"/>
      <c r="DCP6" s="6"/>
      <c r="DCQ6" s="6"/>
      <c r="DCR6" s="6"/>
      <c r="DCS6" s="6"/>
      <c r="DCT6" s="6"/>
      <c r="DCU6" s="6"/>
      <c r="DCV6" s="6"/>
      <c r="DCW6" s="6"/>
      <c r="DCX6" s="6"/>
      <c r="DCY6" s="6"/>
      <c r="DCZ6" s="6"/>
      <c r="DDA6" s="6"/>
      <c r="DDB6" s="6"/>
      <c r="DDC6" s="6"/>
      <c r="DDD6" s="6"/>
      <c r="DDE6" s="6"/>
      <c r="DDF6" s="6"/>
      <c r="DDG6" s="6"/>
      <c r="DDH6" s="6"/>
      <c r="DDI6" s="6"/>
      <c r="DDJ6" s="6"/>
      <c r="DDK6" s="6"/>
      <c r="DDL6" s="6"/>
      <c r="DDM6" s="6"/>
      <c r="DDN6" s="6"/>
      <c r="DDO6" s="6"/>
      <c r="DDP6" s="6"/>
      <c r="DDQ6" s="6"/>
      <c r="DDR6" s="6"/>
      <c r="DDS6" s="6"/>
      <c r="DDT6" s="6"/>
      <c r="DDU6" s="6"/>
      <c r="DDV6" s="6"/>
      <c r="DDW6" s="6"/>
      <c r="DDX6" s="6"/>
      <c r="DDY6" s="6"/>
      <c r="DDZ6" s="6"/>
      <c r="DEA6" s="6"/>
      <c r="DEB6" s="6"/>
      <c r="DEC6" s="6"/>
      <c r="DED6" s="6"/>
      <c r="DEE6" s="6"/>
      <c r="DEF6" s="6"/>
      <c r="DEG6" s="6"/>
      <c r="DEH6" s="6"/>
      <c r="DEI6" s="6"/>
      <c r="DEJ6" s="6"/>
      <c r="DEK6" s="6"/>
      <c r="DEL6" s="6"/>
      <c r="DEM6" s="6"/>
      <c r="DEN6" s="6"/>
      <c r="DEO6" s="6"/>
      <c r="DEP6" s="6"/>
      <c r="DEQ6" s="6"/>
      <c r="DER6" s="6"/>
      <c r="DES6" s="6"/>
      <c r="DET6" s="6"/>
      <c r="DEU6" s="6"/>
      <c r="DEV6" s="6"/>
      <c r="DEW6" s="6"/>
      <c r="DEX6" s="6"/>
      <c r="DEY6" s="6"/>
      <c r="DEZ6" s="6"/>
      <c r="DFA6" s="6"/>
      <c r="DFB6" s="6"/>
      <c r="DFC6" s="6"/>
      <c r="DFD6" s="6"/>
      <c r="DFE6" s="6"/>
      <c r="DFF6" s="6"/>
      <c r="DFG6" s="6"/>
      <c r="DFH6" s="6"/>
      <c r="DFI6" s="6"/>
      <c r="DFJ6" s="6"/>
      <c r="DFK6" s="6"/>
      <c r="DFL6" s="6"/>
      <c r="DFM6" s="6"/>
      <c r="DFN6" s="6"/>
      <c r="DFO6" s="6"/>
      <c r="DFP6" s="6"/>
      <c r="DFQ6" s="6"/>
      <c r="DFR6" s="6"/>
      <c r="DFS6" s="6"/>
      <c r="DFT6" s="6"/>
      <c r="DFU6" s="6"/>
      <c r="DFV6" s="6"/>
      <c r="DFW6" s="6"/>
      <c r="DFX6" s="6"/>
      <c r="DFY6" s="6"/>
      <c r="DFZ6" s="6"/>
      <c r="DGA6" s="6"/>
      <c r="DGB6" s="6"/>
      <c r="DGC6" s="6"/>
      <c r="DGD6" s="6"/>
      <c r="DGE6" s="6"/>
      <c r="DGF6" s="6"/>
      <c r="DGG6" s="6"/>
      <c r="DGH6" s="6"/>
      <c r="DGI6" s="6"/>
      <c r="DGJ6" s="6"/>
      <c r="DGK6" s="6"/>
      <c r="DGL6" s="6"/>
      <c r="DGM6" s="6"/>
      <c r="DGN6" s="6"/>
      <c r="DGO6" s="6"/>
      <c r="DGP6" s="6"/>
      <c r="DGQ6" s="6"/>
      <c r="DGR6" s="6"/>
      <c r="DGS6" s="6"/>
      <c r="DGT6" s="6"/>
      <c r="DGU6" s="6"/>
      <c r="DGV6" s="6"/>
      <c r="DGW6" s="6"/>
      <c r="DGX6" s="6"/>
      <c r="DGY6" s="6"/>
      <c r="DGZ6" s="6"/>
      <c r="DHA6" s="6"/>
      <c r="DHB6" s="6"/>
      <c r="DHC6" s="6"/>
      <c r="DHD6" s="6"/>
      <c r="DHE6" s="6"/>
      <c r="DHF6" s="6"/>
      <c r="DHG6" s="6"/>
      <c r="DHH6" s="6"/>
      <c r="DHI6" s="6"/>
      <c r="DHJ6" s="6"/>
      <c r="DHK6" s="6"/>
      <c r="DHL6" s="6"/>
      <c r="DHM6" s="6"/>
      <c r="DHN6" s="6"/>
      <c r="DHO6" s="6"/>
      <c r="DHP6" s="6"/>
      <c r="DHQ6" s="6"/>
      <c r="DHR6" s="6"/>
      <c r="DHS6" s="6"/>
      <c r="DHT6" s="6"/>
      <c r="DHU6" s="6"/>
      <c r="DHV6" s="6"/>
      <c r="DHW6" s="6"/>
      <c r="DHX6" s="6"/>
      <c r="DHY6" s="6"/>
      <c r="DHZ6" s="6"/>
      <c r="DIA6" s="6"/>
      <c r="DIB6" s="6"/>
      <c r="DIC6" s="6"/>
      <c r="DID6" s="6"/>
      <c r="DIE6" s="6"/>
      <c r="DIF6" s="6"/>
      <c r="DIG6" s="6"/>
      <c r="DIH6" s="6"/>
      <c r="DII6" s="6"/>
      <c r="DIJ6" s="6"/>
      <c r="DIK6" s="6"/>
      <c r="DIL6" s="6"/>
      <c r="DIM6" s="6"/>
      <c r="DIN6" s="6"/>
      <c r="DIO6" s="6"/>
      <c r="DIP6" s="6"/>
      <c r="DIQ6" s="6"/>
      <c r="DIR6" s="6"/>
      <c r="DIS6" s="6"/>
      <c r="DIT6" s="6"/>
      <c r="DIU6" s="6"/>
      <c r="DIV6" s="6"/>
      <c r="DIW6" s="6"/>
      <c r="DIX6" s="6"/>
      <c r="DIY6" s="6"/>
      <c r="DIZ6" s="6"/>
      <c r="DJA6" s="6"/>
      <c r="DJB6" s="6"/>
      <c r="DJC6" s="6"/>
      <c r="DJD6" s="6"/>
      <c r="DJE6" s="6"/>
      <c r="DJF6" s="6"/>
      <c r="DJG6" s="6"/>
      <c r="DJH6" s="6"/>
      <c r="DJI6" s="6"/>
      <c r="DJJ6" s="6"/>
      <c r="DJK6" s="6"/>
      <c r="DJL6" s="6"/>
      <c r="DJM6" s="6"/>
      <c r="DJN6" s="6"/>
      <c r="DJO6" s="6"/>
      <c r="DJP6" s="6"/>
      <c r="DJQ6" s="6"/>
      <c r="DJR6" s="6"/>
      <c r="DJS6" s="6"/>
      <c r="DJT6" s="6"/>
      <c r="DJU6" s="6"/>
      <c r="DJV6" s="6"/>
      <c r="DJW6" s="6"/>
      <c r="DJX6" s="6"/>
      <c r="DJY6" s="6"/>
      <c r="DJZ6" s="6"/>
      <c r="DKA6" s="6"/>
      <c r="DKB6" s="6"/>
      <c r="DKC6" s="6"/>
      <c r="DKD6" s="6"/>
      <c r="DKE6" s="6"/>
      <c r="DKF6" s="6"/>
      <c r="DKG6" s="6"/>
      <c r="DKH6" s="6"/>
      <c r="DKI6" s="6"/>
      <c r="DKJ6" s="6"/>
      <c r="DKK6" s="6"/>
      <c r="DKL6" s="6"/>
      <c r="DKM6" s="6"/>
      <c r="DKN6" s="6"/>
      <c r="DKO6" s="6"/>
      <c r="DKP6" s="6"/>
      <c r="DKQ6" s="6"/>
      <c r="DKR6" s="6"/>
      <c r="DKS6" s="6"/>
      <c r="DKT6" s="6"/>
      <c r="DKU6" s="6"/>
      <c r="DKV6" s="6"/>
      <c r="DKW6" s="6"/>
      <c r="DKX6" s="6"/>
      <c r="DKY6" s="6"/>
      <c r="DKZ6" s="6"/>
      <c r="DLA6" s="6"/>
      <c r="DLB6" s="6"/>
      <c r="DLC6" s="6"/>
      <c r="DLD6" s="6"/>
      <c r="DLE6" s="6"/>
      <c r="DLF6" s="6"/>
      <c r="DLG6" s="6"/>
      <c r="DLH6" s="6"/>
      <c r="DLI6" s="6"/>
      <c r="DLJ6" s="6"/>
      <c r="DLK6" s="6"/>
      <c r="DLL6" s="6"/>
      <c r="DLM6" s="6"/>
      <c r="DLN6" s="6"/>
      <c r="DLO6" s="6"/>
      <c r="DLP6" s="6"/>
      <c r="DLQ6" s="6"/>
      <c r="DLR6" s="6"/>
      <c r="DLS6" s="6"/>
      <c r="DLT6" s="6"/>
      <c r="DLU6" s="6"/>
      <c r="DLV6" s="6"/>
      <c r="DLW6" s="6"/>
      <c r="DLX6" s="6"/>
      <c r="DLY6" s="6"/>
      <c r="DLZ6" s="6"/>
      <c r="DMA6" s="6"/>
      <c r="DMB6" s="6"/>
      <c r="DMC6" s="6"/>
      <c r="DMD6" s="6"/>
      <c r="DME6" s="6"/>
      <c r="DMF6" s="6"/>
      <c r="DMG6" s="6"/>
      <c r="DMH6" s="6"/>
      <c r="DMI6" s="6"/>
      <c r="DMJ6" s="6"/>
      <c r="DMK6" s="6"/>
      <c r="DML6" s="6"/>
      <c r="DMM6" s="6"/>
      <c r="DMN6" s="6"/>
      <c r="DMO6" s="6"/>
      <c r="DMP6" s="6"/>
      <c r="DMQ6" s="6"/>
      <c r="DMR6" s="6"/>
      <c r="DMS6" s="6"/>
      <c r="DMT6" s="6"/>
      <c r="DMU6" s="6"/>
      <c r="DMV6" s="6"/>
      <c r="DMW6" s="6"/>
      <c r="DMX6" s="6"/>
      <c r="DMY6" s="6"/>
      <c r="DMZ6" s="6"/>
      <c r="DNA6" s="6"/>
      <c r="DNB6" s="6"/>
      <c r="DNC6" s="6"/>
      <c r="DND6" s="6"/>
      <c r="DNE6" s="6"/>
      <c r="DNF6" s="6"/>
      <c r="DNG6" s="6"/>
      <c r="DNH6" s="6"/>
      <c r="DNI6" s="6"/>
      <c r="DNJ6" s="6"/>
      <c r="DNK6" s="6"/>
      <c r="DNL6" s="6"/>
      <c r="DNM6" s="6"/>
      <c r="DNN6" s="6"/>
      <c r="DNO6" s="6"/>
      <c r="DNP6" s="6"/>
      <c r="DNQ6" s="6"/>
      <c r="DNR6" s="6"/>
      <c r="DNS6" s="6"/>
      <c r="DNT6" s="6"/>
      <c r="DNU6" s="6"/>
      <c r="DNV6" s="6"/>
      <c r="DNW6" s="6"/>
      <c r="DNX6" s="6"/>
      <c r="DNY6" s="6"/>
      <c r="DNZ6" s="6"/>
      <c r="DOA6" s="6"/>
      <c r="DOB6" s="6"/>
      <c r="DOC6" s="6"/>
      <c r="DOD6" s="6"/>
      <c r="DOE6" s="6"/>
      <c r="DOF6" s="6"/>
      <c r="DOG6" s="6"/>
      <c r="DOH6" s="6"/>
      <c r="DOI6" s="6"/>
      <c r="DOJ6" s="6"/>
      <c r="DOK6" s="6"/>
      <c r="DOL6" s="6"/>
      <c r="DOM6" s="6"/>
      <c r="DON6" s="6"/>
      <c r="DOO6" s="6"/>
      <c r="DOP6" s="6"/>
      <c r="DOQ6" s="6"/>
      <c r="DOR6" s="6"/>
      <c r="DOS6" s="6"/>
      <c r="DOT6" s="6"/>
      <c r="DOU6" s="6"/>
      <c r="DOV6" s="6"/>
      <c r="DOW6" s="6"/>
      <c r="DOX6" s="6"/>
      <c r="DOY6" s="6"/>
      <c r="DOZ6" s="6"/>
      <c r="DPA6" s="6"/>
      <c r="DPB6" s="6"/>
      <c r="DPC6" s="6"/>
      <c r="DPD6" s="6"/>
      <c r="DPE6" s="6"/>
      <c r="DPF6" s="6"/>
      <c r="DPG6" s="6"/>
      <c r="DPH6" s="6"/>
      <c r="DPI6" s="6"/>
      <c r="DPJ6" s="6"/>
      <c r="DPK6" s="6"/>
      <c r="DPL6" s="6"/>
      <c r="DPM6" s="6"/>
      <c r="DPN6" s="6"/>
      <c r="DPO6" s="6"/>
      <c r="DPP6" s="6"/>
      <c r="DPQ6" s="6"/>
      <c r="DPR6" s="6"/>
      <c r="DPS6" s="6"/>
      <c r="DPT6" s="6"/>
      <c r="DPU6" s="6"/>
      <c r="DPV6" s="6"/>
      <c r="DPW6" s="6"/>
      <c r="DPX6" s="6"/>
      <c r="DPY6" s="6"/>
      <c r="DPZ6" s="6"/>
      <c r="DQA6" s="6"/>
      <c r="DQB6" s="6"/>
      <c r="DQC6" s="6"/>
      <c r="DQD6" s="6"/>
      <c r="DQE6" s="6"/>
      <c r="DQF6" s="6"/>
      <c r="DQG6" s="6"/>
      <c r="DQH6" s="6"/>
      <c r="DQI6" s="6"/>
      <c r="DQJ6" s="6"/>
      <c r="DQK6" s="6"/>
      <c r="DQL6" s="6"/>
      <c r="DQM6" s="6"/>
      <c r="DQN6" s="6"/>
      <c r="DQO6" s="6"/>
      <c r="DQP6" s="6"/>
      <c r="DQQ6" s="6"/>
      <c r="DQR6" s="6"/>
      <c r="DQS6" s="6"/>
      <c r="DQT6" s="6"/>
      <c r="DQU6" s="6"/>
      <c r="DQV6" s="6"/>
      <c r="DQW6" s="6"/>
      <c r="DQX6" s="6"/>
      <c r="DQY6" s="6"/>
      <c r="DQZ6" s="6"/>
      <c r="DRA6" s="6"/>
      <c r="DRB6" s="6"/>
      <c r="DRC6" s="6"/>
      <c r="DRD6" s="6"/>
      <c r="DRE6" s="6"/>
      <c r="DRF6" s="6"/>
      <c r="DRG6" s="6"/>
      <c r="DRH6" s="6"/>
      <c r="DRI6" s="6"/>
      <c r="DRJ6" s="6"/>
      <c r="DRK6" s="6"/>
      <c r="DRL6" s="6"/>
      <c r="DRM6" s="6"/>
      <c r="DRN6" s="6"/>
      <c r="DRO6" s="6"/>
      <c r="DRP6" s="6"/>
      <c r="DRQ6" s="6"/>
      <c r="DRR6" s="6"/>
      <c r="DRS6" s="6"/>
      <c r="DRT6" s="6"/>
      <c r="DRU6" s="6"/>
      <c r="DRV6" s="6"/>
      <c r="DRW6" s="6"/>
      <c r="DRX6" s="6"/>
      <c r="DRY6" s="6"/>
      <c r="DRZ6" s="6"/>
      <c r="DSA6" s="6"/>
      <c r="DSB6" s="6"/>
      <c r="DSC6" s="6"/>
      <c r="DSD6" s="6"/>
      <c r="DSE6" s="6"/>
      <c r="DSF6" s="6"/>
      <c r="DSG6" s="6"/>
      <c r="DSH6" s="6"/>
      <c r="DSI6" s="6"/>
      <c r="DSJ6" s="6"/>
      <c r="DSK6" s="6"/>
      <c r="DSL6" s="6"/>
      <c r="DSM6" s="6"/>
      <c r="DSN6" s="6"/>
      <c r="DSO6" s="6"/>
      <c r="DSP6" s="6"/>
      <c r="DSQ6" s="6"/>
      <c r="DSR6" s="6"/>
      <c r="DSS6" s="6"/>
      <c r="DST6" s="6"/>
      <c r="DSU6" s="6"/>
      <c r="DSV6" s="6"/>
      <c r="DSW6" s="6"/>
      <c r="DSX6" s="6"/>
      <c r="DSY6" s="6"/>
      <c r="DSZ6" s="6"/>
      <c r="DTA6" s="6"/>
      <c r="DTB6" s="6"/>
      <c r="DTC6" s="6"/>
      <c r="DTD6" s="6"/>
      <c r="DTE6" s="6"/>
      <c r="DTF6" s="6"/>
      <c r="DTG6" s="6"/>
      <c r="DTH6" s="6"/>
      <c r="DTI6" s="6"/>
      <c r="DTJ6" s="6"/>
      <c r="DTK6" s="6"/>
      <c r="DTL6" s="6"/>
      <c r="DTM6" s="6"/>
      <c r="DTN6" s="6"/>
      <c r="DTO6" s="6"/>
      <c r="DTP6" s="6"/>
      <c r="DTQ6" s="6"/>
      <c r="DTR6" s="6"/>
      <c r="DTS6" s="6"/>
      <c r="DTT6" s="6"/>
      <c r="DTU6" s="6"/>
      <c r="DTV6" s="6"/>
      <c r="DTW6" s="6"/>
      <c r="DTX6" s="6"/>
      <c r="DTY6" s="6"/>
      <c r="DTZ6" s="6"/>
      <c r="DUA6" s="6"/>
      <c r="DUB6" s="6"/>
      <c r="DUC6" s="6"/>
      <c r="DUD6" s="6"/>
      <c r="DUE6" s="6"/>
      <c r="DUF6" s="6"/>
      <c r="DUG6" s="6"/>
      <c r="DUH6" s="6"/>
      <c r="DUI6" s="6"/>
      <c r="DUJ6" s="6"/>
      <c r="DUK6" s="6"/>
      <c r="DUL6" s="6"/>
      <c r="DUM6" s="6"/>
      <c r="DUN6" s="6"/>
      <c r="DUO6" s="6"/>
      <c r="DUP6" s="6"/>
      <c r="DUQ6" s="6"/>
      <c r="DUR6" s="6"/>
      <c r="DUS6" s="6"/>
      <c r="DUT6" s="6"/>
      <c r="DUU6" s="6"/>
      <c r="DUV6" s="6"/>
      <c r="DUW6" s="6"/>
      <c r="DUX6" s="6"/>
      <c r="DUY6" s="6"/>
      <c r="DUZ6" s="6"/>
      <c r="DVA6" s="6"/>
      <c r="DVB6" s="6"/>
      <c r="DVC6" s="6"/>
      <c r="DVD6" s="6"/>
      <c r="DVE6" s="6"/>
      <c r="DVF6" s="6"/>
      <c r="DVG6" s="6"/>
      <c r="DVH6" s="6"/>
      <c r="DVI6" s="6"/>
      <c r="DVJ6" s="6"/>
      <c r="DVK6" s="6"/>
      <c r="DVL6" s="6"/>
      <c r="DVM6" s="6"/>
      <c r="DVN6" s="6"/>
      <c r="DVO6" s="6"/>
      <c r="DVP6" s="6"/>
      <c r="DVQ6" s="6"/>
      <c r="DVR6" s="6"/>
      <c r="DVS6" s="6"/>
      <c r="DVT6" s="6"/>
      <c r="DVU6" s="6"/>
      <c r="DVV6" s="6"/>
      <c r="DVW6" s="6"/>
      <c r="DVX6" s="6"/>
      <c r="DVY6" s="6"/>
      <c r="DVZ6" s="6"/>
      <c r="DWA6" s="6"/>
      <c r="DWB6" s="6"/>
      <c r="DWC6" s="6"/>
      <c r="DWD6" s="6"/>
      <c r="DWE6" s="6"/>
      <c r="DWF6" s="6"/>
      <c r="DWG6" s="6"/>
      <c r="DWH6" s="6"/>
      <c r="DWI6" s="6"/>
      <c r="DWJ6" s="6"/>
      <c r="DWK6" s="6"/>
      <c r="DWL6" s="6"/>
      <c r="DWM6" s="6"/>
      <c r="DWN6" s="6"/>
      <c r="DWO6" s="6"/>
      <c r="DWP6" s="6"/>
      <c r="DWQ6" s="6"/>
      <c r="DWR6" s="6"/>
      <c r="DWS6" s="6"/>
      <c r="DWT6" s="6"/>
      <c r="DWU6" s="6"/>
      <c r="DWV6" s="6"/>
      <c r="DWW6" s="6"/>
      <c r="DWX6" s="6"/>
      <c r="DWY6" s="6"/>
      <c r="DWZ6" s="6"/>
      <c r="DXA6" s="6"/>
      <c r="DXB6" s="6"/>
      <c r="DXC6" s="6"/>
      <c r="DXD6" s="6"/>
      <c r="DXE6" s="6"/>
      <c r="DXF6" s="6"/>
      <c r="DXG6" s="6"/>
      <c r="DXH6" s="6"/>
      <c r="DXI6" s="6"/>
      <c r="DXJ6" s="6"/>
      <c r="DXK6" s="6"/>
      <c r="DXL6" s="6"/>
      <c r="DXM6" s="6"/>
      <c r="DXN6" s="6"/>
      <c r="DXO6" s="6"/>
      <c r="DXP6" s="6"/>
      <c r="DXQ6" s="6"/>
      <c r="DXR6" s="6"/>
      <c r="DXS6" s="6"/>
      <c r="DXT6" s="6"/>
      <c r="DXU6" s="6"/>
      <c r="DXV6" s="6"/>
      <c r="DXW6" s="6"/>
      <c r="DXX6" s="6"/>
      <c r="DXY6" s="6"/>
      <c r="DXZ6" s="6"/>
      <c r="DYA6" s="6"/>
      <c r="DYB6" s="6"/>
      <c r="DYC6" s="6"/>
      <c r="DYD6" s="6"/>
      <c r="DYE6" s="6"/>
      <c r="DYF6" s="6"/>
      <c r="DYG6" s="6"/>
      <c r="DYH6" s="6"/>
      <c r="DYI6" s="6"/>
      <c r="DYJ6" s="6"/>
      <c r="DYK6" s="6"/>
      <c r="DYL6" s="6"/>
      <c r="DYM6" s="6"/>
      <c r="DYN6" s="6"/>
      <c r="DYO6" s="6"/>
      <c r="DYP6" s="6"/>
      <c r="DYQ6" s="6"/>
      <c r="DYR6" s="6"/>
      <c r="DYS6" s="6"/>
      <c r="DYT6" s="6"/>
      <c r="DYU6" s="6"/>
      <c r="DYV6" s="6"/>
      <c r="DYW6" s="6"/>
      <c r="DYX6" s="6"/>
      <c r="DYY6" s="6"/>
      <c r="DYZ6" s="6"/>
      <c r="DZA6" s="6"/>
      <c r="DZB6" s="6"/>
      <c r="DZC6" s="6"/>
      <c r="DZD6" s="6"/>
      <c r="DZE6" s="6"/>
      <c r="DZF6" s="6"/>
      <c r="DZG6" s="6"/>
      <c r="DZH6" s="6"/>
      <c r="DZI6" s="6"/>
      <c r="DZJ6" s="6"/>
      <c r="DZK6" s="6"/>
      <c r="DZL6" s="6"/>
      <c r="DZM6" s="6"/>
      <c r="DZN6" s="6"/>
      <c r="DZO6" s="6"/>
      <c r="DZP6" s="6"/>
      <c r="DZQ6" s="6"/>
      <c r="DZR6" s="6"/>
      <c r="DZS6" s="6"/>
      <c r="DZT6" s="6"/>
      <c r="DZU6" s="6"/>
      <c r="DZV6" s="6"/>
      <c r="DZW6" s="6"/>
      <c r="DZX6" s="6"/>
      <c r="DZY6" s="6"/>
      <c r="DZZ6" s="6"/>
      <c r="EAA6" s="6"/>
      <c r="EAB6" s="6"/>
      <c r="EAC6" s="6"/>
      <c r="EAD6" s="6"/>
      <c r="EAE6" s="6"/>
      <c r="EAF6" s="6"/>
      <c r="EAG6" s="6"/>
      <c r="EAH6" s="6"/>
      <c r="EAI6" s="6"/>
      <c r="EAJ6" s="6"/>
      <c r="EAK6" s="6"/>
      <c r="EAL6" s="6"/>
      <c r="EAM6" s="6"/>
      <c r="EAN6" s="6"/>
      <c r="EAO6" s="6"/>
      <c r="EAP6" s="6"/>
      <c r="EAQ6" s="6"/>
      <c r="EAR6" s="6"/>
      <c r="EAS6" s="6"/>
      <c r="EAT6" s="6"/>
      <c r="EAU6" s="6"/>
      <c r="EAV6" s="6"/>
      <c r="EAW6" s="6"/>
      <c r="EAX6" s="6"/>
      <c r="EAY6" s="6"/>
      <c r="EAZ6" s="6"/>
      <c r="EBA6" s="6"/>
      <c r="EBB6" s="6"/>
      <c r="EBC6" s="6"/>
      <c r="EBD6" s="6"/>
      <c r="EBE6" s="6"/>
      <c r="EBF6" s="6"/>
      <c r="EBG6" s="6"/>
      <c r="EBH6" s="6"/>
      <c r="EBI6" s="6"/>
      <c r="EBJ6" s="6"/>
      <c r="EBK6" s="6"/>
      <c r="EBL6" s="6"/>
      <c r="EBM6" s="6"/>
      <c r="EBN6" s="6"/>
      <c r="EBO6" s="6"/>
      <c r="EBP6" s="6"/>
      <c r="EBQ6" s="6"/>
      <c r="EBR6" s="6"/>
      <c r="EBS6" s="6"/>
      <c r="EBT6" s="6"/>
      <c r="EBU6" s="6"/>
      <c r="EBV6" s="6"/>
      <c r="EBW6" s="6"/>
      <c r="EBX6" s="6"/>
      <c r="EBY6" s="6"/>
      <c r="EBZ6" s="6"/>
      <c r="ECA6" s="6"/>
      <c r="ECB6" s="6"/>
      <c r="ECC6" s="6"/>
      <c r="ECD6" s="6"/>
      <c r="ECE6" s="6"/>
      <c r="ECF6" s="6"/>
      <c r="ECG6" s="6"/>
      <c r="ECH6" s="6"/>
      <c r="ECI6" s="6"/>
      <c r="ECJ6" s="6"/>
      <c r="ECK6" s="6"/>
      <c r="ECL6" s="6"/>
      <c r="ECM6" s="6"/>
      <c r="ECN6" s="6"/>
      <c r="ECO6" s="6"/>
      <c r="ECP6" s="6"/>
      <c r="ECQ6" s="6"/>
      <c r="ECR6" s="6"/>
      <c r="ECS6" s="6"/>
      <c r="ECT6" s="6"/>
      <c r="ECU6" s="6"/>
      <c r="ECV6" s="6"/>
      <c r="ECW6" s="6"/>
      <c r="ECX6" s="6"/>
      <c r="ECY6" s="6"/>
      <c r="ECZ6" s="6"/>
      <c r="EDA6" s="6"/>
      <c r="EDB6" s="6"/>
      <c r="EDC6" s="6"/>
      <c r="EDD6" s="6"/>
      <c r="EDE6" s="6"/>
      <c r="EDF6" s="6"/>
      <c r="EDG6" s="6"/>
      <c r="EDH6" s="6"/>
      <c r="EDI6" s="6"/>
      <c r="EDJ6" s="6"/>
      <c r="EDK6" s="6"/>
      <c r="EDL6" s="6"/>
      <c r="EDM6" s="6"/>
      <c r="EDN6" s="6"/>
      <c r="EDO6" s="6"/>
      <c r="EDP6" s="6"/>
      <c r="EDQ6" s="6"/>
      <c r="EDR6" s="6"/>
      <c r="EDS6" s="6"/>
      <c r="EDT6" s="6"/>
      <c r="EDU6" s="6"/>
      <c r="EDV6" s="6"/>
      <c r="EDW6" s="6"/>
      <c r="EDX6" s="6"/>
      <c r="EDY6" s="6"/>
      <c r="EDZ6" s="6"/>
      <c r="EEA6" s="6"/>
      <c r="EEB6" s="6"/>
      <c r="EEC6" s="6"/>
      <c r="EED6" s="6"/>
      <c r="EEE6" s="6"/>
      <c r="EEF6" s="6"/>
      <c r="EEG6" s="6"/>
      <c r="EEH6" s="6"/>
      <c r="EEI6" s="6"/>
      <c r="EEJ6" s="6"/>
      <c r="EEK6" s="6"/>
      <c r="EEL6" s="6"/>
      <c r="EEM6" s="6"/>
      <c r="EEN6" s="6"/>
      <c r="EEO6" s="6"/>
      <c r="EEP6" s="6"/>
      <c r="EEQ6" s="6"/>
      <c r="EER6" s="6"/>
      <c r="EES6" s="6"/>
      <c r="EET6" s="6"/>
      <c r="EEU6" s="6"/>
      <c r="EEV6" s="6"/>
      <c r="EEW6" s="6"/>
      <c r="EEX6" s="6"/>
      <c r="EEY6" s="6"/>
      <c r="EEZ6" s="6"/>
      <c r="EFA6" s="6"/>
      <c r="EFB6" s="6"/>
      <c r="EFC6" s="6"/>
      <c r="EFD6" s="6"/>
      <c r="EFE6" s="6"/>
      <c r="EFF6" s="6"/>
      <c r="EFG6" s="6"/>
      <c r="EFH6" s="6"/>
      <c r="EFI6" s="6"/>
      <c r="EFJ6" s="6"/>
      <c r="EFK6" s="6"/>
      <c r="EFL6" s="6"/>
      <c r="EFM6" s="6"/>
      <c r="EFN6" s="6"/>
      <c r="EFO6" s="6"/>
      <c r="EFP6" s="6"/>
      <c r="EFQ6" s="6"/>
      <c r="EFR6" s="6"/>
      <c r="EFS6" s="6"/>
      <c r="EFT6" s="6"/>
      <c r="EFU6" s="6"/>
      <c r="EFV6" s="6"/>
      <c r="EFW6" s="6"/>
      <c r="EFX6" s="6"/>
      <c r="EFY6" s="6"/>
      <c r="EFZ6" s="6"/>
      <c r="EGA6" s="6"/>
      <c r="EGB6" s="6"/>
      <c r="EGC6" s="6"/>
      <c r="EGD6" s="6"/>
      <c r="EGE6" s="6"/>
      <c r="EGF6" s="6"/>
      <c r="EGG6" s="6"/>
      <c r="EGH6" s="6"/>
      <c r="EGI6" s="6"/>
      <c r="EGJ6" s="6"/>
      <c r="EGK6" s="6"/>
      <c r="EGL6" s="6"/>
      <c r="EGM6" s="6"/>
      <c r="EGN6" s="6"/>
      <c r="EGO6" s="6"/>
      <c r="EGP6" s="6"/>
      <c r="EGQ6" s="6"/>
      <c r="EGR6" s="6"/>
      <c r="EGS6" s="6"/>
      <c r="EGT6" s="6"/>
      <c r="EGU6" s="6"/>
      <c r="EGV6" s="6"/>
      <c r="EGW6" s="6"/>
      <c r="EGX6" s="6"/>
      <c r="EGY6" s="6"/>
      <c r="EGZ6" s="6"/>
      <c r="EHA6" s="6"/>
      <c r="EHB6" s="6"/>
      <c r="EHC6" s="6"/>
      <c r="EHD6" s="6"/>
      <c r="EHE6" s="6"/>
      <c r="EHF6" s="6"/>
      <c r="EHG6" s="6"/>
      <c r="EHH6" s="6"/>
      <c r="EHI6" s="6"/>
      <c r="EHJ6" s="6"/>
      <c r="EHK6" s="6"/>
      <c r="EHL6" s="6"/>
      <c r="EHM6" s="6"/>
      <c r="EHN6" s="6"/>
      <c r="EHO6" s="6"/>
      <c r="EHP6" s="6"/>
      <c r="EHQ6" s="6"/>
      <c r="EHR6" s="6"/>
      <c r="EHS6" s="6"/>
      <c r="EHT6" s="6"/>
      <c r="EHU6" s="6"/>
      <c r="EHV6" s="6"/>
      <c r="EHW6" s="6"/>
      <c r="EHX6" s="6"/>
      <c r="EHY6" s="6"/>
      <c r="EHZ6" s="6"/>
      <c r="EIA6" s="6"/>
      <c r="EIB6" s="6"/>
      <c r="EIC6" s="6"/>
      <c r="EID6" s="6"/>
      <c r="EIE6" s="6"/>
      <c r="EIF6" s="6"/>
      <c r="EIG6" s="6"/>
      <c r="EIH6" s="6"/>
      <c r="EII6" s="6"/>
      <c r="EIJ6" s="6"/>
      <c r="EIK6" s="6"/>
      <c r="EIL6" s="6"/>
      <c r="EIM6" s="6"/>
      <c r="EIN6" s="6"/>
      <c r="EIO6" s="6"/>
      <c r="EIP6" s="6"/>
      <c r="EIQ6" s="6"/>
      <c r="EIR6" s="6"/>
      <c r="EIS6" s="6"/>
      <c r="EIT6" s="6"/>
      <c r="EIU6" s="6"/>
      <c r="EIV6" s="6"/>
      <c r="EIW6" s="6"/>
      <c r="EIX6" s="6"/>
      <c r="EIY6" s="6"/>
      <c r="EIZ6" s="6"/>
      <c r="EJA6" s="6"/>
      <c r="EJB6" s="6"/>
      <c r="EJC6" s="6"/>
      <c r="EJD6" s="6"/>
      <c r="EJE6" s="6"/>
      <c r="EJF6" s="6"/>
      <c r="EJG6" s="6"/>
      <c r="EJH6" s="6"/>
      <c r="EJI6" s="6"/>
      <c r="EJJ6" s="6"/>
      <c r="EJK6" s="6"/>
      <c r="EJL6" s="6"/>
      <c r="EJM6" s="6"/>
      <c r="EJN6" s="6"/>
      <c r="EJO6" s="6"/>
      <c r="EJP6" s="6"/>
      <c r="EJQ6" s="6"/>
      <c r="EJR6" s="6"/>
      <c r="EJS6" s="6"/>
      <c r="EJT6" s="6"/>
      <c r="EJU6" s="6"/>
      <c r="EJV6" s="6"/>
      <c r="EJW6" s="6"/>
      <c r="EJX6" s="6"/>
      <c r="EJY6" s="6"/>
      <c r="EJZ6" s="6"/>
      <c r="EKA6" s="6"/>
      <c r="EKB6" s="6"/>
      <c r="EKC6" s="6"/>
      <c r="EKD6" s="6"/>
      <c r="EKE6" s="6"/>
      <c r="EKF6" s="6"/>
      <c r="EKG6" s="6"/>
      <c r="EKH6" s="6"/>
      <c r="EKI6" s="6"/>
      <c r="EKJ6" s="6"/>
      <c r="EKK6" s="6"/>
      <c r="EKL6" s="6"/>
      <c r="EKM6" s="6"/>
      <c r="EKN6" s="6"/>
      <c r="EKO6" s="6"/>
      <c r="EKP6" s="6"/>
      <c r="EKQ6" s="6"/>
      <c r="EKR6" s="6"/>
      <c r="EKS6" s="6"/>
      <c r="EKT6" s="6"/>
      <c r="EKU6" s="6"/>
      <c r="EKV6" s="6"/>
      <c r="EKW6" s="6"/>
      <c r="EKX6" s="6"/>
      <c r="EKY6" s="6"/>
      <c r="EKZ6" s="6"/>
      <c r="ELA6" s="6"/>
      <c r="ELB6" s="6"/>
      <c r="ELC6" s="6"/>
      <c r="ELD6" s="6"/>
      <c r="ELE6" s="6"/>
      <c r="ELF6" s="6"/>
      <c r="ELG6" s="6"/>
      <c r="ELH6" s="6"/>
      <c r="ELI6" s="6"/>
      <c r="ELJ6" s="6"/>
      <c r="ELK6" s="6"/>
      <c r="ELL6" s="6"/>
      <c r="ELM6" s="6"/>
      <c r="ELN6" s="6"/>
      <c r="ELO6" s="6"/>
      <c r="ELP6" s="6"/>
      <c r="ELQ6" s="6"/>
      <c r="ELR6" s="6"/>
      <c r="ELS6" s="6"/>
      <c r="ELT6" s="6"/>
      <c r="ELU6" s="6"/>
      <c r="ELV6" s="6"/>
      <c r="ELW6" s="6"/>
      <c r="ELX6" s="6"/>
      <c r="ELY6" s="6"/>
      <c r="ELZ6" s="6"/>
      <c r="EMA6" s="6"/>
      <c r="EMB6" s="6"/>
      <c r="EMC6" s="6"/>
      <c r="EMD6" s="6"/>
      <c r="EME6" s="6"/>
      <c r="EMF6" s="6"/>
      <c r="EMG6" s="6"/>
      <c r="EMH6" s="6"/>
      <c r="EMI6" s="6"/>
      <c r="EMJ6" s="6"/>
      <c r="EMK6" s="6"/>
      <c r="EML6" s="6"/>
      <c r="EMM6" s="6"/>
      <c r="EMN6" s="6"/>
      <c r="EMO6" s="6"/>
      <c r="EMP6" s="6"/>
      <c r="EMQ6" s="6"/>
      <c r="EMR6" s="6"/>
      <c r="EMS6" s="6"/>
      <c r="EMT6" s="6"/>
      <c r="EMU6" s="6"/>
      <c r="EMV6" s="6"/>
      <c r="EMW6" s="6"/>
      <c r="EMX6" s="6"/>
      <c r="EMY6" s="6"/>
      <c r="EMZ6" s="6"/>
      <c r="ENA6" s="6"/>
      <c r="ENB6" s="6"/>
      <c r="ENC6" s="6"/>
      <c r="END6" s="6"/>
      <c r="ENE6" s="6"/>
      <c r="ENF6" s="6"/>
      <c r="ENG6" s="6"/>
      <c r="ENH6" s="6"/>
      <c r="ENI6" s="6"/>
      <c r="ENJ6" s="6"/>
      <c r="ENK6" s="6"/>
      <c r="ENL6" s="6"/>
      <c r="ENM6" s="6"/>
      <c r="ENN6" s="6"/>
      <c r="ENO6" s="6"/>
      <c r="ENP6" s="6"/>
      <c r="ENQ6" s="6"/>
      <c r="ENR6" s="6"/>
      <c r="ENS6" s="6"/>
      <c r="ENT6" s="6"/>
      <c r="ENU6" s="6"/>
      <c r="ENV6" s="6"/>
      <c r="ENW6" s="6"/>
      <c r="ENX6" s="6"/>
      <c r="ENY6" s="6"/>
      <c r="ENZ6" s="6"/>
      <c r="EOA6" s="6"/>
      <c r="EOB6" s="6"/>
      <c r="EOC6" s="6"/>
      <c r="EOD6" s="6"/>
      <c r="EOE6" s="6"/>
      <c r="EOF6" s="6"/>
      <c r="EOG6" s="6"/>
      <c r="EOH6" s="6"/>
      <c r="EOI6" s="6"/>
      <c r="EOJ6" s="6"/>
      <c r="EOK6" s="6"/>
      <c r="EOL6" s="6"/>
      <c r="EOM6" s="6"/>
      <c r="EON6" s="6"/>
      <c r="EOO6" s="6"/>
      <c r="EOP6" s="6"/>
      <c r="EOQ6" s="6"/>
      <c r="EOR6" s="6"/>
      <c r="EOS6" s="6"/>
      <c r="EOT6" s="6"/>
      <c r="EOU6" s="6"/>
      <c r="EOV6" s="6"/>
      <c r="EOW6" s="6"/>
      <c r="EOX6" s="6"/>
      <c r="EOY6" s="6"/>
      <c r="EOZ6" s="6"/>
      <c r="EPA6" s="6"/>
      <c r="EPB6" s="6"/>
      <c r="EPC6" s="6"/>
      <c r="EPD6" s="6"/>
      <c r="EPE6" s="6"/>
      <c r="EPF6" s="6"/>
      <c r="EPG6" s="6"/>
      <c r="EPH6" s="6"/>
      <c r="EPI6" s="6"/>
      <c r="EPJ6" s="6"/>
      <c r="EPK6" s="6"/>
      <c r="EPL6" s="6"/>
      <c r="EPM6" s="6"/>
      <c r="EPN6" s="6"/>
      <c r="EPO6" s="6"/>
      <c r="EPP6" s="6"/>
      <c r="EPQ6" s="6"/>
      <c r="EPR6" s="6"/>
      <c r="EPS6" s="6"/>
      <c r="EPT6" s="6"/>
      <c r="EPU6" s="6"/>
      <c r="EPV6" s="6"/>
      <c r="EPW6" s="6"/>
      <c r="EPX6" s="6"/>
      <c r="EPY6" s="6"/>
      <c r="EPZ6" s="6"/>
      <c r="EQA6" s="6"/>
      <c r="EQB6" s="6"/>
      <c r="EQC6" s="6"/>
      <c r="EQD6" s="6"/>
      <c r="EQE6" s="6"/>
      <c r="EQF6" s="6"/>
      <c r="EQG6" s="6"/>
      <c r="EQH6" s="6"/>
      <c r="EQI6" s="6"/>
      <c r="EQJ6" s="6"/>
      <c r="EQK6" s="6"/>
      <c r="EQL6" s="6"/>
      <c r="EQM6" s="6"/>
      <c r="EQN6" s="6"/>
      <c r="EQO6" s="6"/>
      <c r="EQP6" s="6"/>
      <c r="EQQ6" s="6"/>
      <c r="EQR6" s="6"/>
      <c r="EQS6" s="6"/>
      <c r="EQT6" s="6"/>
      <c r="EQU6" s="6"/>
      <c r="EQV6" s="6"/>
      <c r="EQW6" s="6"/>
      <c r="EQX6" s="6"/>
      <c r="EQY6" s="6"/>
      <c r="EQZ6" s="6"/>
      <c r="ERA6" s="6"/>
      <c r="ERB6" s="6"/>
      <c r="ERC6" s="6"/>
      <c r="ERD6" s="6"/>
      <c r="ERE6" s="6"/>
      <c r="ERF6" s="6"/>
      <c r="ERG6" s="6"/>
      <c r="ERH6" s="6"/>
      <c r="ERI6" s="6"/>
      <c r="ERJ6" s="6"/>
      <c r="ERK6" s="6"/>
      <c r="ERL6" s="6"/>
      <c r="ERM6" s="6"/>
      <c r="ERN6" s="6"/>
      <c r="ERO6" s="6"/>
      <c r="ERP6" s="6"/>
      <c r="ERQ6" s="6"/>
      <c r="ERR6" s="6"/>
      <c r="ERS6" s="6"/>
      <c r="ERT6" s="6"/>
      <c r="ERU6" s="6"/>
      <c r="ERV6" s="6"/>
      <c r="ERW6" s="6"/>
      <c r="ERX6" s="6"/>
      <c r="ERY6" s="6"/>
      <c r="ERZ6" s="6"/>
      <c r="ESA6" s="6"/>
      <c r="ESB6" s="6"/>
      <c r="ESC6" s="6"/>
      <c r="ESD6" s="6"/>
      <c r="ESE6" s="6"/>
      <c r="ESF6" s="6"/>
      <c r="ESG6" s="6"/>
      <c r="ESH6" s="6"/>
      <c r="ESI6" s="6"/>
      <c r="ESJ6" s="6"/>
      <c r="ESK6" s="6"/>
      <c r="ESL6" s="6"/>
      <c r="ESM6" s="6"/>
      <c r="ESN6" s="6"/>
      <c r="ESO6" s="6"/>
      <c r="ESP6" s="6"/>
      <c r="ESQ6" s="6"/>
      <c r="ESR6" s="6"/>
      <c r="ESS6" s="6"/>
      <c r="EST6" s="6"/>
      <c r="ESU6" s="6"/>
      <c r="ESV6" s="6"/>
      <c r="ESW6" s="6"/>
      <c r="ESX6" s="6"/>
      <c r="ESY6" s="6"/>
      <c r="ESZ6" s="6"/>
      <c r="ETA6" s="6"/>
      <c r="ETB6" s="6"/>
      <c r="ETC6" s="6"/>
      <c r="ETD6" s="6"/>
      <c r="ETE6" s="6"/>
      <c r="ETF6" s="6"/>
      <c r="ETG6" s="6"/>
      <c r="ETH6" s="6"/>
      <c r="ETI6" s="6"/>
      <c r="ETJ6" s="6"/>
      <c r="ETK6" s="6"/>
      <c r="ETL6" s="6"/>
      <c r="ETM6" s="6"/>
      <c r="ETN6" s="6"/>
      <c r="ETO6" s="6"/>
      <c r="ETP6" s="6"/>
      <c r="ETQ6" s="6"/>
      <c r="ETR6" s="6"/>
      <c r="ETS6" s="6"/>
      <c r="ETT6" s="6"/>
      <c r="ETU6" s="6"/>
      <c r="ETV6" s="6"/>
      <c r="ETW6" s="6"/>
      <c r="ETX6" s="6"/>
      <c r="ETY6" s="6"/>
      <c r="ETZ6" s="6"/>
      <c r="EUA6" s="6"/>
      <c r="EUB6" s="6"/>
      <c r="EUC6" s="6"/>
      <c r="EUD6" s="6"/>
      <c r="EUE6" s="6"/>
      <c r="EUF6" s="6"/>
      <c r="EUG6" s="6"/>
      <c r="EUH6" s="6"/>
      <c r="EUI6" s="6"/>
      <c r="EUJ6" s="6"/>
      <c r="EUK6" s="6"/>
      <c r="EUL6" s="6"/>
      <c r="EUM6" s="6"/>
      <c r="EUN6" s="6"/>
      <c r="EUO6" s="6"/>
      <c r="EUP6" s="6"/>
      <c r="EUQ6" s="6"/>
      <c r="EUR6" s="6"/>
      <c r="EUS6" s="6"/>
      <c r="EUT6" s="6"/>
      <c r="EUU6" s="6"/>
      <c r="EUV6" s="6"/>
      <c r="EUW6" s="6"/>
      <c r="EUX6" s="6"/>
      <c r="EUY6" s="6"/>
      <c r="EUZ6" s="6"/>
      <c r="EVA6" s="6"/>
      <c r="EVB6" s="6"/>
      <c r="EVC6" s="6"/>
      <c r="EVD6" s="6"/>
      <c r="EVE6" s="6"/>
      <c r="EVF6" s="6"/>
      <c r="EVG6" s="6"/>
      <c r="EVH6" s="6"/>
      <c r="EVI6" s="6"/>
      <c r="EVJ6" s="6"/>
      <c r="EVK6" s="6"/>
      <c r="EVL6" s="6"/>
      <c r="EVM6" s="6"/>
      <c r="EVN6" s="6"/>
      <c r="EVO6" s="6"/>
      <c r="EVP6" s="6"/>
      <c r="EVQ6" s="6"/>
      <c r="EVR6" s="6"/>
      <c r="EVS6" s="6"/>
      <c r="EVT6" s="6"/>
      <c r="EVU6" s="6"/>
      <c r="EVV6" s="6"/>
      <c r="EVW6" s="6"/>
      <c r="EVX6" s="6"/>
      <c r="EVY6" s="6"/>
      <c r="EVZ6" s="6"/>
      <c r="EWA6" s="6"/>
      <c r="EWB6" s="6"/>
      <c r="EWC6" s="6"/>
      <c r="EWD6" s="6"/>
      <c r="EWE6" s="6"/>
      <c r="EWF6" s="6"/>
      <c r="EWG6" s="6"/>
      <c r="EWH6" s="6"/>
      <c r="EWI6" s="6"/>
      <c r="EWJ6" s="6"/>
      <c r="EWK6" s="6"/>
      <c r="EWL6" s="6"/>
      <c r="EWM6" s="6"/>
      <c r="EWN6" s="6"/>
      <c r="EWO6" s="6"/>
      <c r="EWP6" s="6"/>
      <c r="EWQ6" s="6"/>
      <c r="EWR6" s="6"/>
      <c r="EWS6" s="6"/>
      <c r="EWT6" s="6"/>
      <c r="EWU6" s="6"/>
      <c r="EWV6" s="6"/>
      <c r="EWW6" s="6"/>
      <c r="EWX6" s="6"/>
      <c r="EWY6" s="6"/>
      <c r="EWZ6" s="6"/>
      <c r="EXA6" s="6"/>
      <c r="EXB6" s="6"/>
      <c r="EXC6" s="6"/>
      <c r="EXD6" s="6"/>
      <c r="EXE6" s="6"/>
      <c r="EXF6" s="6"/>
      <c r="EXG6" s="6"/>
      <c r="EXH6" s="6"/>
      <c r="EXI6" s="6"/>
      <c r="EXJ6" s="6"/>
      <c r="EXK6" s="6"/>
      <c r="EXL6" s="6"/>
      <c r="EXM6" s="6"/>
      <c r="EXN6" s="6"/>
      <c r="EXO6" s="6"/>
      <c r="EXP6" s="6"/>
      <c r="EXQ6" s="6"/>
      <c r="EXR6" s="6"/>
      <c r="EXS6" s="6"/>
      <c r="EXT6" s="6"/>
      <c r="EXU6" s="6"/>
      <c r="EXV6" s="6"/>
      <c r="EXW6" s="6"/>
      <c r="EXX6" s="6"/>
      <c r="EXY6" s="6"/>
      <c r="EXZ6" s="6"/>
      <c r="EYA6" s="6"/>
      <c r="EYB6" s="6"/>
      <c r="EYC6" s="6"/>
      <c r="EYD6" s="6"/>
      <c r="EYE6" s="6"/>
      <c r="EYF6" s="6"/>
      <c r="EYG6" s="6"/>
      <c r="EYH6" s="6"/>
      <c r="EYI6" s="6"/>
      <c r="EYJ6" s="6"/>
      <c r="EYK6" s="6"/>
      <c r="EYL6" s="6"/>
      <c r="EYM6" s="6"/>
      <c r="EYN6" s="6"/>
      <c r="EYO6" s="6"/>
      <c r="EYP6" s="6"/>
      <c r="EYQ6" s="6"/>
      <c r="EYR6" s="6"/>
      <c r="EYS6" s="6"/>
      <c r="EYT6" s="6"/>
      <c r="EYU6" s="6"/>
      <c r="EYV6" s="6"/>
      <c r="EYW6" s="6"/>
      <c r="EYX6" s="6"/>
      <c r="EYY6" s="6"/>
      <c r="EYZ6" s="6"/>
      <c r="EZA6" s="6"/>
      <c r="EZB6" s="6"/>
      <c r="EZC6" s="6"/>
      <c r="EZD6" s="6"/>
      <c r="EZE6" s="6"/>
      <c r="EZF6" s="6"/>
      <c r="EZG6" s="6"/>
      <c r="EZH6" s="6"/>
      <c r="EZI6" s="6"/>
      <c r="EZJ6" s="6"/>
      <c r="EZK6" s="6"/>
      <c r="EZL6" s="6"/>
      <c r="EZM6" s="6"/>
      <c r="EZN6" s="6"/>
      <c r="EZO6" s="6"/>
      <c r="EZP6" s="6"/>
      <c r="EZQ6" s="6"/>
      <c r="EZR6" s="6"/>
      <c r="EZS6" s="6"/>
      <c r="EZT6" s="6"/>
      <c r="EZU6" s="6"/>
      <c r="EZV6" s="6"/>
      <c r="EZW6" s="6"/>
      <c r="EZX6" s="6"/>
      <c r="EZY6" s="6"/>
      <c r="EZZ6" s="6"/>
      <c r="FAA6" s="6"/>
      <c r="FAB6" s="6"/>
      <c r="FAC6" s="6"/>
      <c r="FAD6" s="6"/>
      <c r="FAE6" s="6"/>
      <c r="FAF6" s="6"/>
      <c r="FAG6" s="6"/>
      <c r="FAH6" s="6"/>
      <c r="FAI6" s="6"/>
      <c r="FAJ6" s="6"/>
      <c r="FAK6" s="6"/>
      <c r="FAL6" s="6"/>
      <c r="FAM6" s="6"/>
      <c r="FAN6" s="6"/>
      <c r="FAO6" s="6"/>
      <c r="FAP6" s="6"/>
      <c r="FAQ6" s="6"/>
      <c r="FAR6" s="6"/>
      <c r="FAS6" s="6"/>
      <c r="FAT6" s="6"/>
      <c r="FAU6" s="6"/>
      <c r="FAV6" s="6"/>
      <c r="FAW6" s="6"/>
      <c r="FAX6" s="6"/>
      <c r="FAY6" s="6"/>
      <c r="FAZ6" s="6"/>
      <c r="FBA6" s="6"/>
      <c r="FBB6" s="6"/>
      <c r="FBC6" s="6"/>
      <c r="FBD6" s="6"/>
      <c r="FBE6" s="6"/>
      <c r="FBF6" s="6"/>
      <c r="FBG6" s="6"/>
      <c r="FBH6" s="6"/>
      <c r="FBI6" s="6"/>
      <c r="FBJ6" s="6"/>
      <c r="FBK6" s="6"/>
      <c r="FBL6" s="6"/>
      <c r="FBM6" s="6"/>
      <c r="FBN6" s="6"/>
      <c r="FBO6" s="6"/>
      <c r="FBP6" s="6"/>
      <c r="FBQ6" s="6"/>
      <c r="FBR6" s="6"/>
      <c r="FBS6" s="6"/>
      <c r="FBT6" s="6"/>
      <c r="FBU6" s="6"/>
      <c r="FBV6" s="6"/>
      <c r="FBW6" s="6"/>
      <c r="FBX6" s="6"/>
      <c r="FBY6" s="6"/>
      <c r="FBZ6" s="6"/>
      <c r="FCA6" s="6"/>
      <c r="FCB6" s="6"/>
      <c r="FCC6" s="6"/>
      <c r="FCD6" s="6"/>
      <c r="FCE6" s="6"/>
      <c r="FCF6" s="6"/>
      <c r="FCG6" s="6"/>
      <c r="FCH6" s="6"/>
      <c r="FCI6" s="6"/>
      <c r="FCJ6" s="6"/>
      <c r="FCK6" s="6"/>
      <c r="FCL6" s="6"/>
      <c r="FCM6" s="6"/>
      <c r="FCN6" s="6"/>
      <c r="FCO6" s="6"/>
      <c r="FCP6" s="6"/>
      <c r="FCQ6" s="6"/>
      <c r="FCR6" s="6"/>
      <c r="FCS6" s="6"/>
      <c r="FCT6" s="6"/>
      <c r="FCU6" s="6"/>
      <c r="FCV6" s="6"/>
      <c r="FCW6" s="6"/>
      <c r="FCX6" s="6"/>
      <c r="FCY6" s="6"/>
      <c r="FCZ6" s="6"/>
      <c r="FDA6" s="6"/>
      <c r="FDB6" s="6"/>
      <c r="FDC6" s="6"/>
      <c r="FDD6" s="6"/>
      <c r="FDE6" s="6"/>
      <c r="FDF6" s="6"/>
      <c r="FDG6" s="6"/>
      <c r="FDH6" s="6"/>
      <c r="FDI6" s="6"/>
      <c r="FDJ6" s="6"/>
      <c r="FDK6" s="6"/>
      <c r="FDL6" s="6"/>
      <c r="FDM6" s="6"/>
      <c r="FDN6" s="6"/>
      <c r="FDO6" s="6"/>
      <c r="FDP6" s="6"/>
      <c r="FDQ6" s="6"/>
      <c r="FDR6" s="6"/>
      <c r="FDS6" s="6"/>
      <c r="FDT6" s="6"/>
      <c r="FDU6" s="6"/>
      <c r="FDV6" s="6"/>
      <c r="FDW6" s="6"/>
      <c r="FDX6" s="6"/>
      <c r="FDY6" s="6"/>
      <c r="FDZ6" s="6"/>
      <c r="FEA6" s="6"/>
      <c r="FEB6" s="6"/>
      <c r="FEC6" s="6"/>
      <c r="FED6" s="6"/>
      <c r="FEE6" s="6"/>
      <c r="FEF6" s="6"/>
      <c r="FEG6" s="6"/>
      <c r="FEH6" s="6"/>
      <c r="FEI6" s="6"/>
      <c r="FEJ6" s="6"/>
      <c r="FEK6" s="6"/>
      <c r="FEL6" s="6"/>
      <c r="FEM6" s="6"/>
      <c r="FEN6" s="6"/>
      <c r="FEO6" s="6"/>
      <c r="FEP6" s="6"/>
      <c r="FEQ6" s="6"/>
      <c r="FER6" s="6"/>
      <c r="FES6" s="6"/>
      <c r="FET6" s="6"/>
      <c r="FEU6" s="6"/>
      <c r="FEV6" s="6"/>
      <c r="FEW6" s="6"/>
      <c r="FEX6" s="6"/>
      <c r="FEY6" s="6"/>
      <c r="FEZ6" s="6"/>
      <c r="FFA6" s="6"/>
      <c r="FFB6" s="6"/>
      <c r="FFC6" s="6"/>
      <c r="FFD6" s="6"/>
      <c r="FFE6" s="6"/>
      <c r="FFF6" s="6"/>
      <c r="FFG6" s="6"/>
      <c r="FFH6" s="6"/>
      <c r="FFI6" s="6"/>
      <c r="FFJ6" s="6"/>
      <c r="FFK6" s="6"/>
      <c r="FFL6" s="6"/>
      <c r="FFM6" s="6"/>
      <c r="FFN6" s="6"/>
      <c r="FFO6" s="6"/>
      <c r="FFP6" s="6"/>
      <c r="FFQ6" s="6"/>
      <c r="FFR6" s="6"/>
      <c r="FFS6" s="6"/>
      <c r="FFT6" s="6"/>
      <c r="FFU6" s="6"/>
      <c r="FFV6" s="6"/>
      <c r="FFW6" s="6"/>
      <c r="FFX6" s="6"/>
      <c r="FFY6" s="6"/>
      <c r="FFZ6" s="6"/>
      <c r="FGA6" s="6"/>
      <c r="FGB6" s="6"/>
      <c r="FGC6" s="6"/>
      <c r="FGD6" s="6"/>
      <c r="FGE6" s="6"/>
      <c r="FGF6" s="6"/>
      <c r="FGG6" s="6"/>
      <c r="FGH6" s="6"/>
      <c r="FGI6" s="6"/>
      <c r="FGJ6" s="6"/>
      <c r="FGK6" s="6"/>
      <c r="FGL6" s="6"/>
      <c r="FGM6" s="6"/>
      <c r="FGN6" s="6"/>
      <c r="FGO6" s="6"/>
      <c r="FGP6" s="6"/>
      <c r="FGQ6" s="6"/>
      <c r="FGR6" s="6"/>
      <c r="FGS6" s="6"/>
      <c r="FGT6" s="6"/>
      <c r="FGU6" s="6"/>
      <c r="FGV6" s="6"/>
      <c r="FGW6" s="6"/>
      <c r="FGX6" s="6"/>
      <c r="FGY6" s="6"/>
      <c r="FGZ6" s="6"/>
      <c r="FHA6" s="6"/>
      <c r="FHB6" s="6"/>
      <c r="FHC6" s="6"/>
      <c r="FHD6" s="6"/>
      <c r="FHE6" s="6"/>
      <c r="FHF6" s="6"/>
      <c r="FHG6" s="6"/>
      <c r="FHH6" s="6"/>
      <c r="FHI6" s="6"/>
      <c r="FHJ6" s="6"/>
      <c r="FHK6" s="6"/>
      <c r="FHL6" s="6"/>
      <c r="FHM6" s="6"/>
      <c r="FHN6" s="6"/>
      <c r="FHO6" s="6"/>
      <c r="FHP6" s="6"/>
      <c r="FHQ6" s="6"/>
      <c r="FHR6" s="6"/>
      <c r="FHS6" s="6"/>
      <c r="FHT6" s="6"/>
      <c r="FHU6" s="6"/>
      <c r="FHV6" s="6"/>
      <c r="FHW6" s="6"/>
      <c r="FHX6" s="6"/>
      <c r="FHY6" s="6"/>
      <c r="FHZ6" s="6"/>
      <c r="FIA6" s="6"/>
      <c r="FIB6" s="6"/>
      <c r="FIC6" s="6"/>
      <c r="FID6" s="6"/>
      <c r="FIE6" s="6"/>
      <c r="FIF6" s="6"/>
      <c r="FIG6" s="6"/>
      <c r="FIH6" s="6"/>
      <c r="FII6" s="6"/>
      <c r="FIJ6" s="6"/>
      <c r="FIK6" s="6"/>
      <c r="FIL6" s="6"/>
      <c r="FIM6" s="6"/>
      <c r="FIN6" s="6"/>
      <c r="FIO6" s="6"/>
      <c r="FIP6" s="6"/>
      <c r="FIQ6" s="6"/>
      <c r="FIR6" s="6"/>
      <c r="FIS6" s="6"/>
      <c r="FIT6" s="6"/>
      <c r="FIU6" s="6"/>
      <c r="FIV6" s="6"/>
      <c r="FIW6" s="6"/>
      <c r="FIX6" s="6"/>
      <c r="FIY6" s="6"/>
      <c r="FIZ6" s="6"/>
      <c r="FJA6" s="6"/>
      <c r="FJB6" s="6"/>
      <c r="FJC6" s="6"/>
      <c r="FJD6" s="6"/>
      <c r="FJE6" s="6"/>
      <c r="FJF6" s="6"/>
      <c r="FJG6" s="6"/>
      <c r="FJH6" s="6"/>
      <c r="FJI6" s="6"/>
      <c r="FJJ6" s="6"/>
      <c r="FJK6" s="6"/>
      <c r="FJL6" s="6"/>
      <c r="FJM6" s="6"/>
      <c r="FJN6" s="6"/>
      <c r="FJO6" s="6"/>
      <c r="FJP6" s="6"/>
      <c r="FJQ6" s="6"/>
      <c r="FJR6" s="6"/>
      <c r="FJS6" s="6"/>
      <c r="FJT6" s="6"/>
      <c r="FJU6" s="6"/>
      <c r="FJV6" s="6"/>
      <c r="FJW6" s="6"/>
      <c r="FJX6" s="6"/>
      <c r="FJY6" s="6"/>
      <c r="FJZ6" s="6"/>
      <c r="FKA6" s="6"/>
      <c r="FKB6" s="6"/>
      <c r="FKC6" s="6"/>
      <c r="FKD6" s="6"/>
      <c r="FKE6" s="6"/>
      <c r="FKF6" s="6"/>
      <c r="FKG6" s="6"/>
      <c r="FKH6" s="6"/>
      <c r="FKI6" s="6"/>
      <c r="FKJ6" s="6"/>
      <c r="FKK6" s="6"/>
      <c r="FKL6" s="6"/>
      <c r="FKM6" s="6"/>
      <c r="FKN6" s="6"/>
      <c r="FKO6" s="6"/>
      <c r="FKP6" s="6"/>
      <c r="FKQ6" s="6"/>
      <c r="FKR6" s="6"/>
      <c r="FKS6" s="6"/>
      <c r="FKT6" s="6"/>
      <c r="FKU6" s="6"/>
      <c r="FKV6" s="6"/>
      <c r="FKW6" s="6"/>
      <c r="FKX6" s="6"/>
      <c r="FKY6" s="6"/>
      <c r="FKZ6" s="6"/>
      <c r="FLA6" s="6"/>
      <c r="FLB6" s="6"/>
      <c r="FLC6" s="6"/>
      <c r="FLD6" s="6"/>
      <c r="FLE6" s="6"/>
      <c r="FLF6" s="6"/>
      <c r="FLG6" s="6"/>
      <c r="FLH6" s="6"/>
      <c r="FLI6" s="6"/>
      <c r="FLJ6" s="6"/>
      <c r="FLK6" s="6"/>
      <c r="FLL6" s="6"/>
      <c r="FLM6" s="6"/>
      <c r="FLN6" s="6"/>
      <c r="FLO6" s="6"/>
      <c r="FLP6" s="6"/>
      <c r="FLQ6" s="6"/>
      <c r="FLR6" s="6"/>
      <c r="FLS6" s="6"/>
      <c r="FLT6" s="6"/>
      <c r="FLU6" s="6"/>
      <c r="FLV6" s="6"/>
      <c r="FLW6" s="6"/>
      <c r="FLX6" s="6"/>
      <c r="FLY6" s="6"/>
      <c r="FLZ6" s="6"/>
      <c r="FMA6" s="6"/>
      <c r="FMB6" s="6"/>
      <c r="FMC6" s="6"/>
      <c r="FMD6" s="6"/>
      <c r="FME6" s="6"/>
      <c r="FMF6" s="6"/>
      <c r="FMG6" s="6"/>
      <c r="FMH6" s="6"/>
      <c r="FMI6" s="6"/>
      <c r="FMJ6" s="6"/>
      <c r="FMK6" s="6"/>
      <c r="FML6" s="6"/>
      <c r="FMM6" s="6"/>
      <c r="FMN6" s="6"/>
      <c r="FMO6" s="6"/>
      <c r="FMP6" s="6"/>
      <c r="FMQ6" s="6"/>
      <c r="FMR6" s="6"/>
      <c r="FMS6" s="6"/>
      <c r="FMT6" s="6"/>
      <c r="FMU6" s="6"/>
      <c r="FMV6" s="6"/>
      <c r="FMW6" s="6"/>
      <c r="FMX6" s="6"/>
      <c r="FMY6" s="6"/>
      <c r="FMZ6" s="6"/>
      <c r="FNA6" s="6"/>
      <c r="FNB6" s="6"/>
      <c r="FNC6" s="6"/>
      <c r="FND6" s="6"/>
      <c r="FNE6" s="6"/>
      <c r="FNF6" s="6"/>
      <c r="FNG6" s="6"/>
      <c r="FNH6" s="6"/>
      <c r="FNI6" s="6"/>
      <c r="FNJ6" s="6"/>
      <c r="FNK6" s="6"/>
      <c r="FNL6" s="6"/>
      <c r="FNM6" s="6"/>
      <c r="FNN6" s="6"/>
      <c r="FNO6" s="6"/>
      <c r="FNP6" s="6"/>
      <c r="FNQ6" s="6"/>
      <c r="FNR6" s="6"/>
      <c r="FNS6" s="6"/>
      <c r="FNT6" s="6"/>
      <c r="FNU6" s="6"/>
      <c r="FNV6" s="6"/>
      <c r="FNW6" s="6"/>
      <c r="FNX6" s="6"/>
      <c r="FNY6" s="6"/>
      <c r="FNZ6" s="6"/>
      <c r="FOA6" s="6"/>
      <c r="FOB6" s="6"/>
      <c r="FOC6" s="6"/>
      <c r="FOD6" s="6"/>
      <c r="FOE6" s="6"/>
      <c r="FOF6" s="6"/>
      <c r="FOG6" s="6"/>
      <c r="FOH6" s="6"/>
      <c r="FOI6" s="6"/>
      <c r="FOJ6" s="6"/>
      <c r="FOK6" s="6"/>
      <c r="FOL6" s="6"/>
      <c r="FOM6" s="6"/>
      <c r="FON6" s="6"/>
      <c r="FOO6" s="6"/>
      <c r="FOP6" s="6"/>
      <c r="FOQ6" s="6"/>
      <c r="FOR6" s="6"/>
      <c r="FOS6" s="6"/>
      <c r="FOT6" s="6"/>
      <c r="FOU6" s="6"/>
      <c r="FOV6" s="6"/>
      <c r="FOW6" s="6"/>
      <c r="FOX6" s="6"/>
      <c r="FOY6" s="6"/>
      <c r="FOZ6" s="6"/>
      <c r="FPA6" s="6"/>
      <c r="FPB6" s="6"/>
      <c r="FPC6" s="6"/>
      <c r="FPD6" s="6"/>
      <c r="FPE6" s="6"/>
      <c r="FPF6" s="6"/>
      <c r="FPG6" s="6"/>
      <c r="FPH6" s="6"/>
      <c r="FPI6" s="6"/>
      <c r="FPJ6" s="6"/>
      <c r="FPK6" s="6"/>
      <c r="FPL6" s="6"/>
      <c r="FPM6" s="6"/>
      <c r="FPN6" s="6"/>
      <c r="FPO6" s="6"/>
      <c r="FPP6" s="6"/>
      <c r="FPQ6" s="6"/>
      <c r="FPR6" s="6"/>
      <c r="FPS6" s="6"/>
      <c r="FPT6" s="6"/>
      <c r="FPU6" s="6"/>
      <c r="FPV6" s="6"/>
      <c r="FPW6" s="6"/>
      <c r="FPX6" s="6"/>
      <c r="FPY6" s="6"/>
      <c r="FPZ6" s="6"/>
      <c r="FQA6" s="6"/>
      <c r="FQB6" s="6"/>
      <c r="FQC6" s="6"/>
      <c r="FQD6" s="6"/>
      <c r="FQE6" s="6"/>
      <c r="FQF6" s="6"/>
      <c r="FQG6" s="6"/>
      <c r="FQH6" s="6"/>
      <c r="FQI6" s="6"/>
      <c r="FQJ6" s="6"/>
      <c r="FQK6" s="6"/>
      <c r="FQL6" s="6"/>
      <c r="FQM6" s="6"/>
      <c r="FQN6" s="6"/>
      <c r="FQO6" s="6"/>
      <c r="FQP6" s="6"/>
      <c r="FQQ6" s="6"/>
      <c r="FQR6" s="6"/>
      <c r="FQS6" s="6"/>
      <c r="FQT6" s="6"/>
      <c r="FQU6" s="6"/>
      <c r="FQV6" s="6"/>
      <c r="FQW6" s="6"/>
      <c r="FQX6" s="6"/>
      <c r="FQY6" s="6"/>
      <c r="FQZ6" s="6"/>
      <c r="FRA6" s="6"/>
      <c r="FRB6" s="6"/>
      <c r="FRC6" s="6"/>
      <c r="FRD6" s="6"/>
      <c r="FRE6" s="6"/>
      <c r="FRF6" s="6"/>
      <c r="FRG6" s="6"/>
      <c r="FRH6" s="6"/>
      <c r="FRI6" s="6"/>
      <c r="FRJ6" s="6"/>
      <c r="FRK6" s="6"/>
      <c r="FRL6" s="6"/>
      <c r="FRM6" s="6"/>
      <c r="FRN6" s="6"/>
      <c r="FRO6" s="6"/>
      <c r="FRP6" s="6"/>
      <c r="FRQ6" s="6"/>
      <c r="FRR6" s="6"/>
      <c r="FRS6" s="6"/>
      <c r="FRT6" s="6"/>
      <c r="FRU6" s="6"/>
      <c r="FRV6" s="6"/>
      <c r="FRW6" s="6"/>
      <c r="FRX6" s="6"/>
      <c r="FRY6" s="6"/>
      <c r="FRZ6" s="6"/>
      <c r="FSA6" s="6"/>
      <c r="FSB6" s="6"/>
      <c r="FSC6" s="6"/>
      <c r="FSD6" s="6"/>
      <c r="FSE6" s="6"/>
      <c r="FSF6" s="6"/>
      <c r="FSG6" s="6"/>
      <c r="FSH6" s="6"/>
      <c r="FSI6" s="6"/>
      <c r="FSJ6" s="6"/>
      <c r="FSK6" s="6"/>
      <c r="FSL6" s="6"/>
      <c r="FSM6" s="6"/>
      <c r="FSN6" s="6"/>
      <c r="FSO6" s="6"/>
      <c r="FSP6" s="6"/>
      <c r="FSQ6" s="6"/>
      <c r="FSR6" s="6"/>
      <c r="FSS6" s="6"/>
      <c r="FST6" s="6"/>
      <c r="FSU6" s="6"/>
      <c r="FSV6" s="6"/>
      <c r="FSW6" s="6"/>
      <c r="FSX6" s="6"/>
      <c r="FSY6" s="6"/>
      <c r="FSZ6" s="6"/>
      <c r="FTA6" s="6"/>
      <c r="FTB6" s="6"/>
      <c r="FTC6" s="6"/>
      <c r="FTD6" s="6"/>
      <c r="FTE6" s="6"/>
      <c r="FTF6" s="6"/>
      <c r="FTG6" s="6"/>
      <c r="FTH6" s="6"/>
      <c r="FTI6" s="6"/>
      <c r="FTJ6" s="6"/>
      <c r="FTK6" s="6"/>
      <c r="FTL6" s="6"/>
      <c r="FTM6" s="6"/>
      <c r="FTN6" s="6"/>
      <c r="FTO6" s="6"/>
      <c r="FTP6" s="6"/>
      <c r="FTQ6" s="6"/>
      <c r="FTR6" s="6"/>
      <c r="FTS6" s="6"/>
      <c r="FTT6" s="6"/>
      <c r="FTU6" s="6"/>
      <c r="FTV6" s="6"/>
      <c r="FTW6" s="6"/>
      <c r="FTX6" s="6"/>
      <c r="FTY6" s="6"/>
      <c r="FTZ6" s="6"/>
      <c r="FUA6" s="6"/>
      <c r="FUB6" s="6"/>
      <c r="FUC6" s="6"/>
      <c r="FUD6" s="6"/>
      <c r="FUE6" s="6"/>
      <c r="FUF6" s="6"/>
      <c r="FUG6" s="6"/>
      <c r="FUH6" s="6"/>
      <c r="FUI6" s="6"/>
      <c r="FUJ6" s="6"/>
      <c r="FUK6" s="6"/>
      <c r="FUL6" s="6"/>
      <c r="FUM6" s="6"/>
      <c r="FUN6" s="6"/>
      <c r="FUO6" s="6"/>
      <c r="FUP6" s="6"/>
      <c r="FUQ6" s="6"/>
      <c r="FUR6" s="6"/>
      <c r="FUS6" s="6"/>
      <c r="FUT6" s="6"/>
      <c r="FUU6" s="6"/>
      <c r="FUV6" s="6"/>
      <c r="FUW6" s="6"/>
      <c r="FUX6" s="6"/>
      <c r="FUY6" s="6"/>
      <c r="FUZ6" s="6"/>
      <c r="FVA6" s="6"/>
      <c r="FVB6" s="6"/>
      <c r="FVC6" s="6"/>
      <c r="FVD6" s="6"/>
      <c r="FVE6" s="6"/>
      <c r="FVF6" s="6"/>
      <c r="FVG6" s="6"/>
      <c r="FVH6" s="6"/>
      <c r="FVI6" s="6"/>
      <c r="FVJ6" s="6"/>
      <c r="FVK6" s="6"/>
      <c r="FVL6" s="6"/>
      <c r="FVM6" s="6"/>
      <c r="FVN6" s="6"/>
      <c r="FVO6" s="6"/>
      <c r="FVP6" s="6"/>
      <c r="FVQ6" s="6"/>
      <c r="FVR6" s="6"/>
      <c r="FVS6" s="6"/>
      <c r="FVT6" s="6"/>
      <c r="FVU6" s="6"/>
      <c r="FVV6" s="6"/>
      <c r="FVW6" s="6"/>
      <c r="FVX6" s="6"/>
      <c r="FVY6" s="6"/>
      <c r="FVZ6" s="6"/>
      <c r="FWA6" s="6"/>
      <c r="FWB6" s="6"/>
      <c r="FWC6" s="6"/>
      <c r="FWD6" s="6"/>
      <c r="FWE6" s="6"/>
      <c r="FWF6" s="6"/>
      <c r="FWG6" s="6"/>
      <c r="FWH6" s="6"/>
      <c r="FWI6" s="6"/>
      <c r="FWJ6" s="6"/>
      <c r="FWK6" s="6"/>
      <c r="FWL6" s="6"/>
      <c r="FWM6" s="6"/>
      <c r="FWN6" s="6"/>
      <c r="FWO6" s="6"/>
      <c r="FWP6" s="6"/>
      <c r="FWQ6" s="6"/>
      <c r="FWR6" s="6"/>
      <c r="FWS6" s="6"/>
      <c r="FWT6" s="6"/>
      <c r="FWU6" s="6"/>
      <c r="FWV6" s="6"/>
      <c r="FWW6" s="6"/>
      <c r="FWX6" s="6"/>
      <c r="FWY6" s="6"/>
      <c r="FWZ6" s="6"/>
      <c r="FXA6" s="6"/>
      <c r="FXB6" s="6"/>
      <c r="FXC6" s="6"/>
      <c r="FXD6" s="6"/>
      <c r="FXE6" s="6"/>
      <c r="FXF6" s="6"/>
      <c r="FXG6" s="6"/>
      <c r="FXH6" s="6"/>
      <c r="FXI6" s="6"/>
      <c r="FXJ6" s="6"/>
      <c r="FXK6" s="6"/>
      <c r="FXL6" s="6"/>
      <c r="FXM6" s="6"/>
      <c r="FXN6" s="6"/>
      <c r="FXO6" s="6"/>
      <c r="FXP6" s="6"/>
      <c r="FXQ6" s="6"/>
      <c r="FXR6" s="6"/>
      <c r="FXS6" s="6"/>
      <c r="FXT6" s="6"/>
      <c r="FXU6" s="6"/>
      <c r="FXV6" s="6"/>
      <c r="FXW6" s="6"/>
      <c r="FXX6" s="6"/>
      <c r="FXY6" s="6"/>
      <c r="FXZ6" s="6"/>
      <c r="FYA6" s="6"/>
      <c r="FYB6" s="6"/>
      <c r="FYC6" s="6"/>
      <c r="FYD6" s="6"/>
      <c r="FYE6" s="6"/>
      <c r="FYF6" s="6"/>
      <c r="FYG6" s="6"/>
      <c r="FYH6" s="6"/>
      <c r="FYI6" s="6"/>
      <c r="FYJ6" s="6"/>
      <c r="FYK6" s="6"/>
      <c r="FYL6" s="6"/>
      <c r="FYM6" s="6"/>
      <c r="FYN6" s="6"/>
      <c r="FYO6" s="6"/>
      <c r="FYP6" s="6"/>
      <c r="FYQ6" s="6"/>
      <c r="FYR6" s="6"/>
      <c r="FYS6" s="6"/>
      <c r="FYT6" s="6"/>
      <c r="FYU6" s="6"/>
      <c r="FYV6" s="6"/>
      <c r="FYW6" s="6"/>
      <c r="FYX6" s="6"/>
      <c r="FYY6" s="6"/>
      <c r="FYZ6" s="6"/>
      <c r="FZA6" s="6"/>
      <c r="FZB6" s="6"/>
      <c r="FZC6" s="6"/>
      <c r="FZD6" s="6"/>
      <c r="FZE6" s="6"/>
      <c r="FZF6" s="6"/>
      <c r="FZG6" s="6"/>
      <c r="FZH6" s="6"/>
      <c r="FZI6" s="6"/>
      <c r="FZJ6" s="6"/>
      <c r="FZK6" s="6"/>
      <c r="FZL6" s="6"/>
      <c r="FZM6" s="6"/>
      <c r="FZN6" s="6"/>
      <c r="FZO6" s="6"/>
      <c r="FZP6" s="6"/>
      <c r="FZQ6" s="6"/>
      <c r="FZR6" s="6"/>
      <c r="FZS6" s="6"/>
      <c r="FZT6" s="6"/>
      <c r="FZU6" s="6"/>
      <c r="FZV6" s="6"/>
      <c r="FZW6" s="6"/>
      <c r="FZX6" s="6"/>
      <c r="FZY6" s="6"/>
      <c r="FZZ6" s="6"/>
      <c r="GAA6" s="6"/>
      <c r="GAB6" s="6"/>
      <c r="GAC6" s="6"/>
      <c r="GAD6" s="6"/>
      <c r="GAE6" s="6"/>
      <c r="GAF6" s="6"/>
      <c r="GAG6" s="6"/>
      <c r="GAH6" s="6"/>
      <c r="GAI6" s="6"/>
      <c r="GAJ6" s="6"/>
      <c r="GAK6" s="6"/>
      <c r="GAL6" s="6"/>
      <c r="GAM6" s="6"/>
      <c r="GAN6" s="6"/>
      <c r="GAO6" s="6"/>
      <c r="GAP6" s="6"/>
      <c r="GAQ6" s="6"/>
      <c r="GAR6" s="6"/>
      <c r="GAS6" s="6"/>
      <c r="GAT6" s="6"/>
      <c r="GAU6" s="6"/>
      <c r="GAV6" s="6"/>
      <c r="GAW6" s="6"/>
      <c r="GAX6" s="6"/>
      <c r="GAY6" s="6"/>
      <c r="GAZ6" s="6"/>
      <c r="GBA6" s="6"/>
      <c r="GBB6" s="6"/>
      <c r="GBC6" s="6"/>
      <c r="GBD6" s="6"/>
      <c r="GBE6" s="6"/>
      <c r="GBF6" s="6"/>
      <c r="GBG6" s="6"/>
      <c r="GBH6" s="6"/>
      <c r="GBI6" s="6"/>
      <c r="GBJ6" s="6"/>
      <c r="GBK6" s="6"/>
      <c r="GBL6" s="6"/>
      <c r="GBM6" s="6"/>
      <c r="GBN6" s="6"/>
      <c r="GBO6" s="6"/>
      <c r="GBP6" s="6"/>
      <c r="GBQ6" s="6"/>
      <c r="GBR6" s="6"/>
      <c r="GBS6" s="6"/>
      <c r="GBT6" s="6"/>
      <c r="GBU6" s="6"/>
      <c r="GBV6" s="6"/>
      <c r="GBW6" s="6"/>
      <c r="GBX6" s="6"/>
      <c r="GBY6" s="6"/>
      <c r="GBZ6" s="6"/>
      <c r="GCA6" s="6"/>
      <c r="GCB6" s="6"/>
      <c r="GCC6" s="6"/>
      <c r="GCD6" s="6"/>
      <c r="GCE6" s="6"/>
      <c r="GCF6" s="6"/>
      <c r="GCG6" s="6"/>
      <c r="GCH6" s="6"/>
      <c r="GCI6" s="6"/>
      <c r="GCJ6" s="6"/>
      <c r="GCK6" s="6"/>
      <c r="GCL6" s="6"/>
      <c r="GCM6" s="6"/>
      <c r="GCN6" s="6"/>
      <c r="GCO6" s="6"/>
      <c r="GCP6" s="6"/>
      <c r="GCQ6" s="6"/>
      <c r="GCR6" s="6"/>
      <c r="GCS6" s="6"/>
      <c r="GCT6" s="6"/>
      <c r="GCU6" s="6"/>
      <c r="GCV6" s="6"/>
      <c r="GCW6" s="6"/>
      <c r="GCX6" s="6"/>
      <c r="GCY6" s="6"/>
      <c r="GCZ6" s="6"/>
      <c r="GDA6" s="6"/>
      <c r="GDB6" s="6"/>
      <c r="GDC6" s="6"/>
      <c r="GDD6" s="6"/>
      <c r="GDE6" s="6"/>
      <c r="GDF6" s="6"/>
      <c r="GDG6" s="6"/>
      <c r="GDH6" s="6"/>
      <c r="GDI6" s="6"/>
      <c r="GDJ6" s="6"/>
      <c r="GDK6" s="6"/>
      <c r="GDL6" s="6"/>
      <c r="GDM6" s="6"/>
      <c r="GDN6" s="6"/>
      <c r="GDO6" s="6"/>
      <c r="GDP6" s="6"/>
      <c r="GDQ6" s="6"/>
      <c r="GDR6" s="6"/>
      <c r="GDS6" s="6"/>
      <c r="GDT6" s="6"/>
      <c r="GDU6" s="6"/>
      <c r="GDV6" s="6"/>
      <c r="GDW6" s="6"/>
      <c r="GDX6" s="6"/>
      <c r="GDY6" s="6"/>
      <c r="GDZ6" s="6"/>
      <c r="GEA6" s="6"/>
      <c r="GEB6" s="6"/>
      <c r="GEC6" s="6"/>
      <c r="GED6" s="6"/>
      <c r="GEE6" s="6"/>
      <c r="GEF6" s="6"/>
      <c r="GEG6" s="6"/>
      <c r="GEH6" s="6"/>
      <c r="GEI6" s="6"/>
      <c r="GEJ6" s="6"/>
      <c r="GEK6" s="6"/>
      <c r="GEL6" s="6"/>
      <c r="GEM6" s="6"/>
      <c r="GEN6" s="6"/>
      <c r="GEO6" s="6"/>
      <c r="GEP6" s="6"/>
      <c r="GEQ6" s="6"/>
      <c r="GER6" s="6"/>
      <c r="GES6" s="6"/>
      <c r="GET6" s="6"/>
      <c r="GEU6" s="6"/>
      <c r="GEV6" s="6"/>
      <c r="GEW6" s="6"/>
      <c r="GEX6" s="6"/>
      <c r="GEY6" s="6"/>
      <c r="GEZ6" s="6"/>
      <c r="GFA6" s="6"/>
      <c r="GFB6" s="6"/>
      <c r="GFC6" s="6"/>
      <c r="GFD6" s="6"/>
      <c r="GFE6" s="6"/>
      <c r="GFF6" s="6"/>
      <c r="GFG6" s="6"/>
      <c r="GFH6" s="6"/>
      <c r="GFI6" s="6"/>
      <c r="GFJ6" s="6"/>
      <c r="GFK6" s="6"/>
      <c r="GFL6" s="6"/>
      <c r="GFM6" s="6"/>
      <c r="GFN6" s="6"/>
      <c r="GFO6" s="6"/>
      <c r="GFP6" s="6"/>
      <c r="GFQ6" s="6"/>
      <c r="GFR6" s="6"/>
      <c r="GFS6" s="6"/>
      <c r="GFT6" s="6"/>
      <c r="GFU6" s="6"/>
      <c r="GFV6" s="6"/>
      <c r="GFW6" s="6"/>
      <c r="GFX6" s="6"/>
      <c r="GFY6" s="6"/>
      <c r="GFZ6" s="6"/>
      <c r="GGA6" s="6"/>
      <c r="GGB6" s="6"/>
      <c r="GGC6" s="6"/>
      <c r="GGD6" s="6"/>
      <c r="GGE6" s="6"/>
      <c r="GGF6" s="6"/>
      <c r="GGG6" s="6"/>
      <c r="GGH6" s="6"/>
      <c r="GGI6" s="6"/>
      <c r="GGJ6" s="6"/>
      <c r="GGK6" s="6"/>
      <c r="GGL6" s="6"/>
      <c r="GGM6" s="6"/>
      <c r="GGN6" s="6"/>
      <c r="GGO6" s="6"/>
      <c r="GGP6" s="6"/>
      <c r="GGQ6" s="6"/>
      <c r="GGR6" s="6"/>
      <c r="GGS6" s="6"/>
      <c r="GGT6" s="6"/>
      <c r="GGU6" s="6"/>
      <c r="GGV6" s="6"/>
      <c r="GGW6" s="6"/>
      <c r="GGX6" s="6"/>
      <c r="GGY6" s="6"/>
      <c r="GGZ6" s="6"/>
      <c r="GHA6" s="6"/>
      <c r="GHB6" s="6"/>
      <c r="GHC6" s="6"/>
      <c r="GHD6" s="6"/>
      <c r="GHE6" s="6"/>
      <c r="GHF6" s="6"/>
      <c r="GHG6" s="6"/>
      <c r="GHH6" s="6"/>
      <c r="GHI6" s="6"/>
      <c r="GHJ6" s="6"/>
      <c r="GHK6" s="6"/>
      <c r="GHL6" s="6"/>
      <c r="GHM6" s="6"/>
      <c r="GHN6" s="6"/>
      <c r="GHO6" s="6"/>
      <c r="GHP6" s="6"/>
      <c r="GHQ6" s="6"/>
      <c r="GHR6" s="6"/>
      <c r="GHS6" s="6"/>
      <c r="GHT6" s="6"/>
      <c r="GHU6" s="6"/>
      <c r="GHV6" s="6"/>
      <c r="GHW6" s="6"/>
      <c r="GHX6" s="6"/>
      <c r="GHY6" s="6"/>
      <c r="GHZ6" s="6"/>
      <c r="GIA6" s="6"/>
      <c r="GIB6" s="6"/>
      <c r="GIC6" s="6"/>
      <c r="GID6" s="6"/>
      <c r="GIE6" s="6"/>
      <c r="GIF6" s="6"/>
      <c r="GIG6" s="6"/>
      <c r="GIH6" s="6"/>
      <c r="GII6" s="6"/>
      <c r="GIJ6" s="6"/>
      <c r="GIK6" s="6"/>
      <c r="GIL6" s="6"/>
      <c r="GIM6" s="6"/>
      <c r="GIN6" s="6"/>
      <c r="GIO6" s="6"/>
      <c r="GIP6" s="6"/>
      <c r="GIQ6" s="6"/>
      <c r="GIR6" s="6"/>
      <c r="GIS6" s="6"/>
      <c r="GIT6" s="6"/>
      <c r="GIU6" s="6"/>
      <c r="GIV6" s="6"/>
      <c r="GIW6" s="6"/>
      <c r="GIX6" s="6"/>
      <c r="GIY6" s="6"/>
      <c r="GIZ6" s="6"/>
      <c r="GJA6" s="6"/>
      <c r="GJB6" s="6"/>
      <c r="GJC6" s="6"/>
      <c r="GJD6" s="6"/>
      <c r="GJE6" s="6"/>
      <c r="GJF6" s="6"/>
      <c r="GJG6" s="6"/>
      <c r="GJH6" s="6"/>
      <c r="GJI6" s="6"/>
      <c r="GJJ6" s="6"/>
      <c r="GJK6" s="6"/>
      <c r="GJL6" s="6"/>
      <c r="GJM6" s="6"/>
      <c r="GJN6" s="6"/>
      <c r="GJO6" s="6"/>
      <c r="GJP6" s="6"/>
      <c r="GJQ6" s="6"/>
      <c r="GJR6" s="6"/>
      <c r="GJS6" s="6"/>
      <c r="GJT6" s="6"/>
      <c r="GJU6" s="6"/>
      <c r="GJV6" s="6"/>
      <c r="GJW6" s="6"/>
      <c r="GJX6" s="6"/>
      <c r="GJY6" s="6"/>
      <c r="GJZ6" s="6"/>
      <c r="GKA6" s="6"/>
      <c r="GKB6" s="6"/>
      <c r="GKC6" s="6"/>
      <c r="GKD6" s="6"/>
      <c r="GKE6" s="6"/>
      <c r="GKF6" s="6"/>
      <c r="GKG6" s="6"/>
      <c r="GKH6" s="6"/>
      <c r="GKI6" s="6"/>
      <c r="GKJ6" s="6"/>
      <c r="GKK6" s="6"/>
      <c r="GKL6" s="6"/>
      <c r="GKM6" s="6"/>
      <c r="GKN6" s="6"/>
      <c r="GKO6" s="6"/>
      <c r="GKP6" s="6"/>
      <c r="GKQ6" s="6"/>
      <c r="GKR6" s="6"/>
      <c r="GKS6" s="6"/>
      <c r="GKT6" s="6"/>
      <c r="GKU6" s="6"/>
      <c r="GKV6" s="6"/>
      <c r="GKW6" s="6"/>
      <c r="GKX6" s="6"/>
      <c r="GKY6" s="6"/>
      <c r="GKZ6" s="6"/>
      <c r="GLA6" s="6"/>
      <c r="GLB6" s="6"/>
      <c r="GLC6" s="6"/>
      <c r="GLD6" s="6"/>
      <c r="GLE6" s="6"/>
      <c r="GLF6" s="6"/>
      <c r="GLG6" s="6"/>
      <c r="GLH6" s="6"/>
      <c r="GLI6" s="6"/>
      <c r="GLJ6" s="6"/>
      <c r="GLK6" s="6"/>
      <c r="GLL6" s="6"/>
      <c r="GLM6" s="6"/>
      <c r="GLN6" s="6"/>
      <c r="GLO6" s="6"/>
      <c r="GLP6" s="6"/>
      <c r="GLQ6" s="6"/>
      <c r="GLR6" s="6"/>
      <c r="GLS6" s="6"/>
      <c r="GLT6" s="6"/>
      <c r="GLU6" s="6"/>
      <c r="GLV6" s="6"/>
      <c r="GLW6" s="6"/>
      <c r="GLX6" s="6"/>
      <c r="GLY6" s="6"/>
      <c r="GLZ6" s="6"/>
      <c r="GMA6" s="6"/>
      <c r="GMB6" s="6"/>
      <c r="GMC6" s="6"/>
      <c r="GMD6" s="6"/>
      <c r="GME6" s="6"/>
      <c r="GMF6" s="6"/>
      <c r="GMG6" s="6"/>
      <c r="GMH6" s="6"/>
      <c r="GMI6" s="6"/>
      <c r="GMJ6" s="6"/>
      <c r="GMK6" s="6"/>
      <c r="GML6" s="6"/>
      <c r="GMM6" s="6"/>
      <c r="GMN6" s="6"/>
      <c r="GMO6" s="6"/>
      <c r="GMP6" s="6"/>
      <c r="GMQ6" s="6"/>
      <c r="GMR6" s="6"/>
      <c r="GMS6" s="6"/>
      <c r="GMT6" s="6"/>
      <c r="GMU6" s="6"/>
      <c r="GMV6" s="6"/>
      <c r="GMW6" s="6"/>
      <c r="GMX6" s="6"/>
      <c r="GMY6" s="6"/>
      <c r="GMZ6" s="6"/>
      <c r="GNA6" s="6"/>
      <c r="GNB6" s="6"/>
      <c r="GNC6" s="6"/>
      <c r="GND6" s="6"/>
      <c r="GNE6" s="6"/>
      <c r="GNF6" s="6"/>
      <c r="GNG6" s="6"/>
      <c r="GNH6" s="6"/>
      <c r="GNI6" s="6"/>
      <c r="GNJ6" s="6"/>
      <c r="GNK6" s="6"/>
      <c r="GNL6" s="6"/>
      <c r="GNM6" s="6"/>
      <c r="GNN6" s="6"/>
      <c r="GNO6" s="6"/>
      <c r="GNP6" s="6"/>
      <c r="GNQ6" s="6"/>
      <c r="GNR6" s="6"/>
      <c r="GNS6" s="6"/>
      <c r="GNT6" s="6"/>
      <c r="GNU6" s="6"/>
      <c r="GNV6" s="6"/>
      <c r="GNW6" s="6"/>
      <c r="GNX6" s="6"/>
      <c r="GNY6" s="6"/>
      <c r="GNZ6" s="6"/>
      <c r="GOA6" s="6"/>
      <c r="GOB6" s="6"/>
      <c r="GOC6" s="6"/>
      <c r="GOD6" s="6"/>
      <c r="GOE6" s="6"/>
      <c r="GOF6" s="6"/>
      <c r="GOG6" s="6"/>
      <c r="GOH6" s="6"/>
      <c r="GOI6" s="6"/>
      <c r="GOJ6" s="6"/>
      <c r="GOK6" s="6"/>
      <c r="GOL6" s="6"/>
      <c r="GOM6" s="6"/>
      <c r="GON6" s="6"/>
      <c r="GOO6" s="6"/>
      <c r="GOP6" s="6"/>
      <c r="GOQ6" s="6"/>
      <c r="GOR6" s="6"/>
      <c r="GOS6" s="6"/>
      <c r="GOT6" s="6"/>
      <c r="GOU6" s="6"/>
      <c r="GOV6" s="6"/>
      <c r="GOW6" s="6"/>
      <c r="GOX6" s="6"/>
      <c r="GOY6" s="6"/>
      <c r="GOZ6" s="6"/>
      <c r="GPA6" s="6"/>
      <c r="GPB6" s="6"/>
      <c r="GPC6" s="6"/>
      <c r="GPD6" s="6"/>
      <c r="GPE6" s="6"/>
      <c r="GPF6" s="6"/>
      <c r="GPG6" s="6"/>
      <c r="GPH6" s="6"/>
      <c r="GPI6" s="6"/>
      <c r="GPJ6" s="6"/>
      <c r="GPK6" s="6"/>
      <c r="GPL6" s="6"/>
      <c r="GPM6" s="6"/>
      <c r="GPN6" s="6"/>
      <c r="GPO6" s="6"/>
      <c r="GPP6" s="6"/>
      <c r="GPQ6" s="6"/>
      <c r="GPR6" s="6"/>
      <c r="GPS6" s="6"/>
      <c r="GPT6" s="6"/>
      <c r="GPU6" s="6"/>
      <c r="GPV6" s="6"/>
      <c r="GPW6" s="6"/>
      <c r="GPX6" s="6"/>
      <c r="GPY6" s="6"/>
      <c r="GPZ6" s="6"/>
      <c r="GQA6" s="6"/>
      <c r="GQB6" s="6"/>
      <c r="GQC6" s="6"/>
      <c r="GQD6" s="6"/>
      <c r="GQE6" s="6"/>
      <c r="GQF6" s="6"/>
      <c r="GQG6" s="6"/>
      <c r="GQH6" s="6"/>
      <c r="GQI6" s="6"/>
      <c r="GQJ6" s="6"/>
      <c r="GQK6" s="6"/>
      <c r="GQL6" s="6"/>
      <c r="GQM6" s="6"/>
      <c r="GQN6" s="6"/>
      <c r="GQO6" s="6"/>
      <c r="GQP6" s="6"/>
      <c r="GQQ6" s="6"/>
      <c r="GQR6" s="6"/>
      <c r="GQS6" s="6"/>
      <c r="GQT6" s="6"/>
      <c r="GQU6" s="6"/>
      <c r="GQV6" s="6"/>
      <c r="GQW6" s="6"/>
      <c r="GQX6" s="6"/>
      <c r="GQY6" s="6"/>
      <c r="GQZ6" s="6"/>
      <c r="GRA6" s="6"/>
      <c r="GRB6" s="6"/>
      <c r="GRC6" s="6"/>
      <c r="GRD6" s="6"/>
      <c r="GRE6" s="6"/>
      <c r="GRF6" s="6"/>
      <c r="GRG6" s="6"/>
      <c r="GRH6" s="6"/>
      <c r="GRI6" s="6"/>
      <c r="GRJ6" s="6"/>
      <c r="GRK6" s="6"/>
      <c r="GRL6" s="6"/>
      <c r="GRM6" s="6"/>
      <c r="GRN6" s="6"/>
      <c r="GRO6" s="6"/>
      <c r="GRP6" s="6"/>
      <c r="GRQ6" s="6"/>
      <c r="GRR6" s="6"/>
      <c r="GRS6" s="6"/>
      <c r="GRT6" s="6"/>
      <c r="GRU6" s="6"/>
      <c r="GRV6" s="6"/>
      <c r="GRW6" s="6"/>
      <c r="GRX6" s="6"/>
      <c r="GRY6" s="6"/>
      <c r="GRZ6" s="6"/>
      <c r="GSA6" s="6"/>
      <c r="GSB6" s="6"/>
      <c r="GSC6" s="6"/>
      <c r="GSD6" s="6"/>
      <c r="GSE6" s="6"/>
      <c r="GSF6" s="6"/>
      <c r="GSG6" s="6"/>
      <c r="GSH6" s="6"/>
      <c r="GSI6" s="6"/>
      <c r="GSJ6" s="6"/>
      <c r="GSK6" s="6"/>
      <c r="GSL6" s="6"/>
      <c r="GSM6" s="6"/>
      <c r="GSN6" s="6"/>
      <c r="GSO6" s="6"/>
      <c r="GSP6" s="6"/>
      <c r="GSQ6" s="6"/>
      <c r="GSR6" s="6"/>
      <c r="GSS6" s="6"/>
      <c r="GST6" s="6"/>
      <c r="GSU6" s="6"/>
      <c r="GSV6" s="6"/>
      <c r="GSW6" s="6"/>
      <c r="GSX6" s="6"/>
      <c r="GSY6" s="6"/>
      <c r="GSZ6" s="6"/>
      <c r="GTA6" s="6"/>
      <c r="GTB6" s="6"/>
      <c r="GTC6" s="6"/>
      <c r="GTD6" s="6"/>
      <c r="GTE6" s="6"/>
      <c r="GTF6" s="6"/>
      <c r="GTG6" s="6"/>
      <c r="GTH6" s="6"/>
      <c r="GTI6" s="6"/>
      <c r="GTJ6" s="6"/>
      <c r="GTK6" s="6"/>
      <c r="GTL6" s="6"/>
      <c r="GTM6" s="6"/>
      <c r="GTN6" s="6"/>
      <c r="GTO6" s="6"/>
      <c r="GTP6" s="6"/>
      <c r="GTQ6" s="6"/>
      <c r="GTR6" s="6"/>
      <c r="GTS6" s="6"/>
      <c r="GTT6" s="6"/>
      <c r="GTU6" s="6"/>
      <c r="GTV6" s="6"/>
      <c r="GTW6" s="6"/>
      <c r="GTX6" s="6"/>
      <c r="GTY6" s="6"/>
      <c r="GTZ6" s="6"/>
      <c r="GUA6" s="6"/>
      <c r="GUB6" s="6"/>
      <c r="GUC6" s="6"/>
      <c r="GUD6" s="6"/>
      <c r="GUE6" s="6"/>
      <c r="GUF6" s="6"/>
      <c r="GUG6" s="6"/>
      <c r="GUH6" s="6"/>
      <c r="GUI6" s="6"/>
      <c r="GUJ6" s="6"/>
      <c r="GUK6" s="6"/>
      <c r="GUL6" s="6"/>
      <c r="GUM6" s="6"/>
      <c r="GUN6" s="6"/>
      <c r="GUO6" s="6"/>
      <c r="GUP6" s="6"/>
      <c r="GUQ6" s="6"/>
      <c r="GUR6" s="6"/>
      <c r="GUS6" s="6"/>
      <c r="GUT6" s="6"/>
      <c r="GUU6" s="6"/>
      <c r="GUV6" s="6"/>
      <c r="GUW6" s="6"/>
      <c r="GUX6" s="6"/>
      <c r="GUY6" s="6"/>
      <c r="GUZ6" s="6"/>
      <c r="GVA6" s="6"/>
      <c r="GVB6" s="6"/>
      <c r="GVC6" s="6"/>
      <c r="GVD6" s="6"/>
      <c r="GVE6" s="6"/>
      <c r="GVF6" s="6"/>
      <c r="GVG6" s="6"/>
      <c r="GVH6" s="6"/>
      <c r="GVI6" s="6"/>
      <c r="GVJ6" s="6"/>
      <c r="GVK6" s="6"/>
      <c r="GVL6" s="6"/>
      <c r="GVM6" s="6"/>
      <c r="GVN6" s="6"/>
      <c r="GVO6" s="6"/>
      <c r="GVP6" s="6"/>
      <c r="GVQ6" s="6"/>
      <c r="GVR6" s="6"/>
      <c r="GVS6" s="6"/>
      <c r="GVT6" s="6"/>
      <c r="GVU6" s="6"/>
      <c r="GVV6" s="6"/>
      <c r="GVW6" s="6"/>
      <c r="GVX6" s="6"/>
      <c r="GVY6" s="6"/>
      <c r="GVZ6" s="6"/>
      <c r="GWA6" s="6"/>
      <c r="GWB6" s="6"/>
      <c r="GWC6" s="6"/>
      <c r="GWD6" s="6"/>
      <c r="GWE6" s="6"/>
      <c r="GWF6" s="6"/>
      <c r="GWG6" s="6"/>
      <c r="GWH6" s="6"/>
      <c r="GWI6" s="6"/>
      <c r="GWJ6" s="6"/>
      <c r="GWK6" s="6"/>
      <c r="GWL6" s="6"/>
      <c r="GWM6" s="6"/>
      <c r="GWN6" s="6"/>
      <c r="GWO6" s="6"/>
      <c r="GWP6" s="6"/>
      <c r="GWQ6" s="6"/>
      <c r="GWR6" s="6"/>
      <c r="GWS6" s="6"/>
      <c r="GWT6" s="6"/>
      <c r="GWU6" s="6"/>
      <c r="GWV6" s="6"/>
      <c r="GWW6" s="6"/>
      <c r="GWX6" s="6"/>
      <c r="GWY6" s="6"/>
      <c r="GWZ6" s="6"/>
      <c r="GXA6" s="6"/>
      <c r="GXB6" s="6"/>
      <c r="GXC6" s="6"/>
      <c r="GXD6" s="6"/>
      <c r="GXE6" s="6"/>
      <c r="GXF6" s="6"/>
      <c r="GXG6" s="6"/>
      <c r="GXH6" s="6"/>
      <c r="GXI6" s="6"/>
      <c r="GXJ6" s="6"/>
      <c r="GXK6" s="6"/>
      <c r="GXL6" s="6"/>
      <c r="GXM6" s="6"/>
      <c r="GXN6" s="6"/>
      <c r="GXO6" s="6"/>
      <c r="GXP6" s="6"/>
      <c r="GXQ6" s="6"/>
      <c r="GXR6" s="6"/>
      <c r="GXS6" s="6"/>
      <c r="GXT6" s="6"/>
      <c r="GXU6" s="6"/>
      <c r="GXV6" s="6"/>
      <c r="GXW6" s="6"/>
      <c r="GXX6" s="6"/>
      <c r="GXY6" s="6"/>
      <c r="GXZ6" s="6"/>
      <c r="GYA6" s="6"/>
      <c r="GYB6" s="6"/>
      <c r="GYC6" s="6"/>
      <c r="GYD6" s="6"/>
      <c r="GYE6" s="6"/>
      <c r="GYF6" s="6"/>
      <c r="GYG6" s="6"/>
      <c r="GYH6" s="6"/>
      <c r="GYI6" s="6"/>
      <c r="GYJ6" s="6"/>
      <c r="GYK6" s="6"/>
      <c r="GYL6" s="6"/>
      <c r="GYM6" s="6"/>
      <c r="GYN6" s="6"/>
      <c r="GYO6" s="6"/>
      <c r="GYP6" s="6"/>
      <c r="GYQ6" s="6"/>
      <c r="GYR6" s="6"/>
      <c r="GYS6" s="6"/>
      <c r="GYT6" s="6"/>
      <c r="GYU6" s="6"/>
      <c r="GYV6" s="6"/>
      <c r="GYW6" s="6"/>
      <c r="GYX6" s="6"/>
      <c r="GYY6" s="6"/>
      <c r="GYZ6" s="6"/>
      <c r="GZA6" s="6"/>
      <c r="GZB6" s="6"/>
      <c r="GZC6" s="6"/>
      <c r="GZD6" s="6"/>
      <c r="GZE6" s="6"/>
      <c r="GZF6" s="6"/>
      <c r="GZG6" s="6"/>
      <c r="GZH6" s="6"/>
      <c r="GZI6" s="6"/>
      <c r="GZJ6" s="6"/>
      <c r="GZK6" s="6"/>
      <c r="GZL6" s="6"/>
      <c r="GZM6" s="6"/>
      <c r="GZN6" s="6"/>
      <c r="GZO6" s="6"/>
      <c r="GZP6" s="6"/>
      <c r="GZQ6" s="6"/>
      <c r="GZR6" s="6"/>
      <c r="GZS6" s="6"/>
      <c r="GZT6" s="6"/>
      <c r="GZU6" s="6"/>
      <c r="GZV6" s="6"/>
      <c r="GZW6" s="6"/>
      <c r="GZX6" s="6"/>
      <c r="GZY6" s="6"/>
      <c r="GZZ6" s="6"/>
      <c r="HAA6" s="6"/>
      <c r="HAB6" s="6"/>
      <c r="HAC6" s="6"/>
      <c r="HAD6" s="6"/>
      <c r="HAE6" s="6"/>
      <c r="HAF6" s="6"/>
      <c r="HAG6" s="6"/>
      <c r="HAH6" s="6"/>
      <c r="HAI6" s="6"/>
      <c r="HAJ6" s="6"/>
      <c r="HAK6" s="6"/>
      <c r="HAL6" s="6"/>
      <c r="HAM6" s="6"/>
      <c r="HAN6" s="6"/>
      <c r="HAO6" s="6"/>
      <c r="HAP6" s="6"/>
      <c r="HAQ6" s="6"/>
      <c r="HAR6" s="6"/>
      <c r="HAS6" s="6"/>
      <c r="HAT6" s="6"/>
      <c r="HAU6" s="6"/>
      <c r="HAV6" s="6"/>
      <c r="HAW6" s="6"/>
      <c r="HAX6" s="6"/>
      <c r="HAY6" s="6"/>
      <c r="HAZ6" s="6"/>
      <c r="HBA6" s="6"/>
      <c r="HBB6" s="6"/>
      <c r="HBC6" s="6"/>
      <c r="HBD6" s="6"/>
      <c r="HBE6" s="6"/>
      <c r="HBF6" s="6"/>
      <c r="HBG6" s="6"/>
      <c r="HBH6" s="6"/>
      <c r="HBI6" s="6"/>
      <c r="HBJ6" s="6"/>
      <c r="HBK6" s="6"/>
      <c r="HBL6" s="6"/>
      <c r="HBM6" s="6"/>
      <c r="HBN6" s="6"/>
      <c r="HBO6" s="6"/>
      <c r="HBP6" s="6"/>
      <c r="HBQ6" s="6"/>
      <c r="HBR6" s="6"/>
      <c r="HBS6" s="6"/>
      <c r="HBT6" s="6"/>
      <c r="HBU6" s="6"/>
      <c r="HBV6" s="6"/>
      <c r="HBW6" s="6"/>
      <c r="HBX6" s="6"/>
      <c r="HBY6" s="6"/>
      <c r="HBZ6" s="6"/>
      <c r="HCA6" s="6"/>
      <c r="HCB6" s="6"/>
      <c r="HCC6" s="6"/>
      <c r="HCD6" s="6"/>
      <c r="HCE6" s="6"/>
      <c r="HCF6" s="6"/>
      <c r="HCG6" s="6"/>
      <c r="HCH6" s="6"/>
      <c r="HCI6" s="6"/>
      <c r="HCJ6" s="6"/>
      <c r="HCK6" s="6"/>
      <c r="HCL6" s="6"/>
      <c r="HCM6" s="6"/>
      <c r="HCN6" s="6"/>
      <c r="HCO6" s="6"/>
      <c r="HCP6" s="6"/>
      <c r="HCQ6" s="6"/>
      <c r="HCR6" s="6"/>
      <c r="HCS6" s="6"/>
      <c r="HCT6" s="6"/>
      <c r="HCU6" s="6"/>
      <c r="HCV6" s="6"/>
      <c r="HCW6" s="6"/>
      <c r="HCX6" s="6"/>
      <c r="HCY6" s="6"/>
      <c r="HCZ6" s="6"/>
      <c r="HDA6" s="6"/>
      <c r="HDB6" s="6"/>
      <c r="HDC6" s="6"/>
      <c r="HDD6" s="6"/>
      <c r="HDE6" s="6"/>
      <c r="HDF6" s="6"/>
      <c r="HDG6" s="6"/>
      <c r="HDH6" s="6"/>
      <c r="HDI6" s="6"/>
      <c r="HDJ6" s="6"/>
      <c r="HDK6" s="6"/>
      <c r="HDL6" s="6"/>
      <c r="HDM6" s="6"/>
      <c r="HDN6" s="6"/>
      <c r="HDO6" s="6"/>
      <c r="HDP6" s="6"/>
      <c r="HDQ6" s="6"/>
      <c r="HDR6" s="6"/>
      <c r="HDS6" s="6"/>
      <c r="HDT6" s="6"/>
      <c r="HDU6" s="6"/>
      <c r="HDV6" s="6"/>
      <c r="HDW6" s="6"/>
      <c r="HDX6" s="6"/>
      <c r="HDY6" s="6"/>
      <c r="HDZ6" s="6"/>
      <c r="HEA6" s="6"/>
      <c r="HEB6" s="6"/>
      <c r="HEC6" s="6"/>
      <c r="HED6" s="6"/>
      <c r="HEE6" s="6"/>
      <c r="HEF6" s="6"/>
      <c r="HEG6" s="6"/>
      <c r="HEH6" s="6"/>
      <c r="HEI6" s="6"/>
      <c r="HEJ6" s="6"/>
      <c r="HEK6" s="6"/>
      <c r="HEL6" s="6"/>
      <c r="HEM6" s="6"/>
      <c r="HEN6" s="6"/>
      <c r="HEO6" s="6"/>
      <c r="HEP6" s="6"/>
      <c r="HEQ6" s="6"/>
      <c r="HER6" s="6"/>
      <c r="HES6" s="6"/>
      <c r="HET6" s="6"/>
      <c r="HEU6" s="6"/>
      <c r="HEV6" s="6"/>
      <c r="HEW6" s="6"/>
      <c r="HEX6" s="6"/>
      <c r="HEY6" s="6"/>
      <c r="HEZ6" s="6"/>
      <c r="HFA6" s="6"/>
      <c r="HFB6" s="6"/>
      <c r="HFC6" s="6"/>
      <c r="HFD6" s="6"/>
      <c r="HFE6" s="6"/>
      <c r="HFF6" s="6"/>
      <c r="HFG6" s="6"/>
      <c r="HFH6" s="6"/>
      <c r="HFI6" s="6"/>
      <c r="HFJ6" s="6"/>
      <c r="HFK6" s="6"/>
      <c r="HFL6" s="6"/>
      <c r="HFM6" s="6"/>
      <c r="HFN6" s="6"/>
      <c r="HFO6" s="6"/>
      <c r="HFP6" s="6"/>
      <c r="HFQ6" s="6"/>
      <c r="HFR6" s="6"/>
      <c r="HFS6" s="6"/>
      <c r="HFT6" s="6"/>
      <c r="HFU6" s="6"/>
      <c r="HFV6" s="6"/>
      <c r="HFW6" s="6"/>
      <c r="HFX6" s="6"/>
      <c r="HFY6" s="6"/>
      <c r="HFZ6" s="6"/>
      <c r="HGA6" s="6"/>
      <c r="HGB6" s="6"/>
      <c r="HGC6" s="6"/>
      <c r="HGD6" s="6"/>
      <c r="HGE6" s="6"/>
      <c r="HGF6" s="6"/>
      <c r="HGG6" s="6"/>
      <c r="HGH6" s="6"/>
      <c r="HGI6" s="6"/>
      <c r="HGJ6" s="6"/>
      <c r="HGK6" s="6"/>
      <c r="HGL6" s="6"/>
      <c r="HGM6" s="6"/>
      <c r="HGN6" s="6"/>
      <c r="HGO6" s="6"/>
      <c r="HGP6" s="6"/>
      <c r="HGQ6" s="6"/>
      <c r="HGR6" s="6"/>
      <c r="HGS6" s="6"/>
      <c r="HGT6" s="6"/>
      <c r="HGU6" s="6"/>
      <c r="HGV6" s="6"/>
      <c r="HGW6" s="6"/>
      <c r="HGX6" s="6"/>
      <c r="HGY6" s="6"/>
      <c r="HGZ6" s="6"/>
      <c r="HHA6" s="6"/>
      <c r="HHB6" s="6"/>
      <c r="HHC6" s="6"/>
      <c r="HHD6" s="6"/>
      <c r="HHE6" s="6"/>
      <c r="HHF6" s="6"/>
      <c r="HHG6" s="6"/>
      <c r="HHH6" s="6"/>
      <c r="HHI6" s="6"/>
      <c r="HHJ6" s="6"/>
      <c r="HHK6" s="6"/>
      <c r="HHL6" s="6"/>
      <c r="HHM6" s="6"/>
      <c r="HHN6" s="6"/>
      <c r="HHO6" s="6"/>
      <c r="HHP6" s="6"/>
      <c r="HHQ6" s="6"/>
      <c r="HHR6" s="6"/>
      <c r="HHS6" s="6"/>
      <c r="HHT6" s="6"/>
      <c r="HHU6" s="6"/>
      <c r="HHV6" s="6"/>
      <c r="HHW6" s="6"/>
      <c r="HHX6" s="6"/>
      <c r="HHY6" s="6"/>
      <c r="HHZ6" s="6"/>
      <c r="HIA6" s="6"/>
      <c r="HIB6" s="6"/>
      <c r="HIC6" s="6"/>
      <c r="HID6" s="6"/>
      <c r="HIE6" s="6"/>
      <c r="HIF6" s="6"/>
      <c r="HIG6" s="6"/>
      <c r="HIH6" s="6"/>
      <c r="HII6" s="6"/>
      <c r="HIJ6" s="6"/>
      <c r="HIK6" s="6"/>
      <c r="HIL6" s="6"/>
      <c r="HIM6" s="6"/>
      <c r="HIN6" s="6"/>
      <c r="HIO6" s="6"/>
      <c r="HIP6" s="6"/>
      <c r="HIQ6" s="6"/>
      <c r="HIR6" s="6"/>
      <c r="HIS6" s="6"/>
      <c r="HIT6" s="6"/>
      <c r="HIU6" s="6"/>
      <c r="HIV6" s="6"/>
      <c r="HIW6" s="6"/>
      <c r="HIX6" s="6"/>
      <c r="HIY6" s="6"/>
      <c r="HIZ6" s="6"/>
      <c r="HJA6" s="6"/>
      <c r="HJB6" s="6"/>
      <c r="HJC6" s="6"/>
      <c r="HJD6" s="6"/>
      <c r="HJE6" s="6"/>
      <c r="HJF6" s="6"/>
      <c r="HJG6" s="6"/>
      <c r="HJH6" s="6"/>
      <c r="HJI6" s="6"/>
      <c r="HJJ6" s="6"/>
      <c r="HJK6" s="6"/>
      <c r="HJL6" s="6"/>
      <c r="HJM6" s="6"/>
      <c r="HJN6" s="6"/>
      <c r="HJO6" s="6"/>
      <c r="HJP6" s="6"/>
      <c r="HJQ6" s="6"/>
      <c r="HJR6" s="6"/>
      <c r="HJS6" s="6"/>
      <c r="HJT6" s="6"/>
      <c r="HJU6" s="6"/>
      <c r="HJV6" s="6"/>
      <c r="HJW6" s="6"/>
      <c r="HJX6" s="6"/>
      <c r="HJY6" s="6"/>
      <c r="HJZ6" s="6"/>
      <c r="HKA6" s="6"/>
      <c r="HKB6" s="6"/>
      <c r="HKC6" s="6"/>
      <c r="HKD6" s="6"/>
      <c r="HKE6" s="6"/>
      <c r="HKF6" s="6"/>
      <c r="HKG6" s="6"/>
      <c r="HKH6" s="6"/>
      <c r="HKI6" s="6"/>
      <c r="HKJ6" s="6"/>
      <c r="HKK6" s="6"/>
      <c r="HKL6" s="6"/>
      <c r="HKM6" s="6"/>
      <c r="HKN6" s="6"/>
      <c r="HKO6" s="6"/>
      <c r="HKP6" s="6"/>
      <c r="HKQ6" s="6"/>
      <c r="HKR6" s="6"/>
      <c r="HKS6" s="6"/>
      <c r="HKT6" s="6"/>
      <c r="HKU6" s="6"/>
      <c r="HKV6" s="6"/>
      <c r="HKW6" s="6"/>
      <c r="HKX6" s="6"/>
      <c r="HKY6" s="6"/>
      <c r="HKZ6" s="6"/>
      <c r="HLA6" s="6"/>
      <c r="HLB6" s="6"/>
      <c r="HLC6" s="6"/>
      <c r="HLD6" s="6"/>
      <c r="HLE6" s="6"/>
      <c r="HLF6" s="6"/>
      <c r="HLG6" s="6"/>
      <c r="HLH6" s="6"/>
      <c r="HLI6" s="6"/>
      <c r="HLJ6" s="6"/>
      <c r="HLK6" s="6"/>
      <c r="HLL6" s="6"/>
      <c r="HLM6" s="6"/>
      <c r="HLN6" s="6"/>
      <c r="HLO6" s="6"/>
      <c r="HLP6" s="6"/>
      <c r="HLQ6" s="6"/>
      <c r="HLR6" s="6"/>
      <c r="HLS6" s="6"/>
      <c r="HLT6" s="6"/>
      <c r="HLU6" s="6"/>
      <c r="HLV6" s="6"/>
      <c r="HLW6" s="6"/>
      <c r="HLX6" s="6"/>
      <c r="HLY6" s="6"/>
      <c r="HLZ6" s="6"/>
      <c r="HMA6" s="6"/>
      <c r="HMB6" s="6"/>
      <c r="HMC6" s="6"/>
      <c r="HMD6" s="6"/>
      <c r="HME6" s="6"/>
      <c r="HMF6" s="6"/>
      <c r="HMG6" s="6"/>
      <c r="HMH6" s="6"/>
      <c r="HMI6" s="6"/>
      <c r="HMJ6" s="6"/>
      <c r="HMK6" s="6"/>
      <c r="HML6" s="6"/>
      <c r="HMM6" s="6"/>
      <c r="HMN6" s="6"/>
      <c r="HMO6" s="6"/>
      <c r="HMP6" s="6"/>
      <c r="HMQ6" s="6"/>
      <c r="HMR6" s="6"/>
      <c r="HMS6" s="6"/>
      <c r="HMT6" s="6"/>
      <c r="HMU6" s="6"/>
      <c r="HMV6" s="6"/>
      <c r="HMW6" s="6"/>
      <c r="HMX6" s="6"/>
      <c r="HMY6" s="6"/>
      <c r="HMZ6" s="6"/>
      <c r="HNA6" s="6"/>
      <c r="HNB6" s="6"/>
      <c r="HNC6" s="6"/>
      <c r="HND6" s="6"/>
      <c r="HNE6" s="6"/>
      <c r="HNF6" s="6"/>
      <c r="HNG6" s="6"/>
      <c r="HNH6" s="6"/>
      <c r="HNI6" s="6"/>
      <c r="HNJ6" s="6"/>
      <c r="HNK6" s="6"/>
      <c r="HNL6" s="6"/>
      <c r="HNM6" s="6"/>
      <c r="HNN6" s="6"/>
      <c r="HNO6" s="6"/>
      <c r="HNP6" s="6"/>
      <c r="HNQ6" s="6"/>
      <c r="HNR6" s="6"/>
      <c r="HNS6" s="6"/>
      <c r="HNT6" s="6"/>
      <c r="HNU6" s="6"/>
      <c r="HNV6" s="6"/>
      <c r="HNW6" s="6"/>
      <c r="HNX6" s="6"/>
      <c r="HNY6" s="6"/>
      <c r="HNZ6" s="6"/>
      <c r="HOA6" s="6"/>
      <c r="HOB6" s="6"/>
      <c r="HOC6" s="6"/>
      <c r="HOD6" s="6"/>
      <c r="HOE6" s="6"/>
      <c r="HOF6" s="6"/>
      <c r="HOG6" s="6"/>
      <c r="HOH6" s="6"/>
      <c r="HOI6" s="6"/>
      <c r="HOJ6" s="6"/>
      <c r="HOK6" s="6"/>
      <c r="HOL6" s="6"/>
      <c r="HOM6" s="6"/>
      <c r="HON6" s="6"/>
      <c r="HOO6" s="6"/>
      <c r="HOP6" s="6"/>
      <c r="HOQ6" s="6"/>
      <c r="HOR6" s="6"/>
      <c r="HOS6" s="6"/>
      <c r="HOT6" s="6"/>
      <c r="HOU6" s="6"/>
      <c r="HOV6" s="6"/>
      <c r="HOW6" s="6"/>
      <c r="HOX6" s="6"/>
      <c r="HOY6" s="6"/>
      <c r="HOZ6" s="6"/>
      <c r="HPA6" s="6"/>
      <c r="HPB6" s="6"/>
      <c r="HPC6" s="6"/>
      <c r="HPD6" s="6"/>
      <c r="HPE6" s="6"/>
      <c r="HPF6" s="6"/>
      <c r="HPG6" s="6"/>
      <c r="HPH6" s="6"/>
      <c r="HPI6" s="6"/>
      <c r="HPJ6" s="6"/>
      <c r="HPK6" s="6"/>
      <c r="HPL6" s="6"/>
      <c r="HPM6" s="6"/>
      <c r="HPN6" s="6"/>
      <c r="HPO6" s="6"/>
      <c r="HPP6" s="6"/>
      <c r="HPQ6" s="6"/>
      <c r="HPR6" s="6"/>
      <c r="HPS6" s="6"/>
      <c r="HPT6" s="6"/>
      <c r="HPU6" s="6"/>
      <c r="HPV6" s="6"/>
      <c r="HPW6" s="6"/>
      <c r="HPX6" s="6"/>
      <c r="HPY6" s="6"/>
      <c r="HPZ6" s="6"/>
      <c r="HQA6" s="6"/>
      <c r="HQB6" s="6"/>
      <c r="HQC6" s="6"/>
      <c r="HQD6" s="6"/>
      <c r="HQE6" s="6"/>
      <c r="HQF6" s="6"/>
      <c r="HQG6" s="6"/>
      <c r="HQH6" s="6"/>
      <c r="HQI6" s="6"/>
      <c r="HQJ6" s="6"/>
      <c r="HQK6" s="6"/>
      <c r="HQL6" s="6"/>
      <c r="HQM6" s="6"/>
      <c r="HQN6" s="6"/>
      <c r="HQO6" s="6"/>
      <c r="HQP6" s="6"/>
      <c r="HQQ6" s="6"/>
      <c r="HQR6" s="6"/>
      <c r="HQS6" s="6"/>
      <c r="HQT6" s="6"/>
      <c r="HQU6" s="6"/>
      <c r="HQV6" s="6"/>
      <c r="HQW6" s="6"/>
      <c r="HQX6" s="6"/>
      <c r="HQY6" s="6"/>
      <c r="HQZ6" s="6"/>
      <c r="HRA6" s="6"/>
      <c r="HRB6" s="6"/>
      <c r="HRC6" s="6"/>
      <c r="HRD6" s="6"/>
      <c r="HRE6" s="6"/>
      <c r="HRF6" s="6"/>
      <c r="HRG6" s="6"/>
      <c r="HRH6" s="6"/>
      <c r="HRI6" s="6"/>
      <c r="HRJ6" s="6"/>
      <c r="HRK6" s="6"/>
      <c r="HRL6" s="6"/>
      <c r="HRM6" s="6"/>
      <c r="HRN6" s="6"/>
      <c r="HRO6" s="6"/>
      <c r="HRP6" s="6"/>
      <c r="HRQ6" s="6"/>
      <c r="HRR6" s="6"/>
      <c r="HRS6" s="6"/>
      <c r="HRT6" s="6"/>
      <c r="HRU6" s="6"/>
      <c r="HRV6" s="6"/>
      <c r="HRW6" s="6"/>
      <c r="HRX6" s="6"/>
      <c r="HRY6" s="6"/>
      <c r="HRZ6" s="6"/>
      <c r="HSA6" s="6"/>
      <c r="HSB6" s="6"/>
      <c r="HSC6" s="6"/>
      <c r="HSD6" s="6"/>
      <c r="HSE6" s="6"/>
      <c r="HSF6" s="6"/>
      <c r="HSG6" s="6"/>
      <c r="HSH6" s="6"/>
      <c r="HSI6" s="6"/>
      <c r="HSJ6" s="6"/>
      <c r="HSK6" s="6"/>
      <c r="HSL6" s="6"/>
      <c r="HSM6" s="6"/>
      <c r="HSN6" s="6"/>
      <c r="HSO6" s="6"/>
      <c r="HSP6" s="6"/>
      <c r="HSQ6" s="6"/>
      <c r="HSR6" s="6"/>
      <c r="HSS6" s="6"/>
      <c r="HST6" s="6"/>
      <c r="HSU6" s="6"/>
      <c r="HSV6" s="6"/>
      <c r="HSW6" s="6"/>
      <c r="HSX6" s="6"/>
      <c r="HSY6" s="6"/>
      <c r="HSZ6" s="6"/>
      <c r="HTA6" s="6"/>
      <c r="HTB6" s="6"/>
      <c r="HTC6" s="6"/>
      <c r="HTD6" s="6"/>
      <c r="HTE6" s="6"/>
      <c r="HTF6" s="6"/>
      <c r="HTG6" s="6"/>
      <c r="HTH6" s="6"/>
      <c r="HTI6" s="6"/>
      <c r="HTJ6" s="6"/>
      <c r="HTK6" s="6"/>
      <c r="HTL6" s="6"/>
      <c r="HTM6" s="6"/>
      <c r="HTN6" s="6"/>
      <c r="HTO6" s="6"/>
      <c r="HTP6" s="6"/>
      <c r="HTQ6" s="6"/>
      <c r="HTR6" s="6"/>
      <c r="HTS6" s="6"/>
      <c r="HTT6" s="6"/>
      <c r="HTU6" s="6"/>
      <c r="HTV6" s="6"/>
      <c r="HTW6" s="6"/>
      <c r="HTX6" s="6"/>
      <c r="HTY6" s="6"/>
      <c r="HTZ6" s="6"/>
      <c r="HUA6" s="6"/>
      <c r="HUB6" s="6"/>
      <c r="HUC6" s="6"/>
      <c r="HUD6" s="6"/>
      <c r="HUE6" s="6"/>
      <c r="HUF6" s="6"/>
      <c r="HUG6" s="6"/>
      <c r="HUH6" s="6"/>
      <c r="HUI6" s="6"/>
      <c r="HUJ6" s="6"/>
      <c r="HUK6" s="6"/>
      <c r="HUL6" s="6"/>
      <c r="HUM6" s="6"/>
      <c r="HUN6" s="6"/>
      <c r="HUO6" s="6"/>
      <c r="HUP6" s="6"/>
      <c r="HUQ6" s="6"/>
      <c r="HUR6" s="6"/>
      <c r="HUS6" s="6"/>
      <c r="HUT6" s="6"/>
      <c r="HUU6" s="6"/>
      <c r="HUV6" s="6"/>
      <c r="HUW6" s="6"/>
      <c r="HUX6" s="6"/>
      <c r="HUY6" s="6"/>
      <c r="HUZ6" s="6"/>
      <c r="HVA6" s="6"/>
      <c r="HVB6" s="6"/>
      <c r="HVC6" s="6"/>
      <c r="HVD6" s="6"/>
      <c r="HVE6" s="6"/>
      <c r="HVF6" s="6"/>
      <c r="HVG6" s="6"/>
      <c r="HVH6" s="6"/>
      <c r="HVI6" s="6"/>
      <c r="HVJ6" s="6"/>
      <c r="HVK6" s="6"/>
      <c r="HVL6" s="6"/>
      <c r="HVM6" s="6"/>
      <c r="HVN6" s="6"/>
      <c r="HVO6" s="6"/>
      <c r="HVP6" s="6"/>
      <c r="HVQ6" s="6"/>
      <c r="HVR6" s="6"/>
      <c r="HVS6" s="6"/>
      <c r="HVT6" s="6"/>
      <c r="HVU6" s="6"/>
      <c r="HVV6" s="6"/>
      <c r="HVW6" s="6"/>
      <c r="HVX6" s="6"/>
      <c r="HVY6" s="6"/>
      <c r="HVZ6" s="6"/>
      <c r="HWA6" s="6"/>
      <c r="HWB6" s="6"/>
      <c r="HWC6" s="6"/>
      <c r="HWD6" s="6"/>
      <c r="HWE6" s="6"/>
      <c r="HWF6" s="6"/>
      <c r="HWG6" s="6"/>
      <c r="HWH6" s="6"/>
      <c r="HWI6" s="6"/>
      <c r="HWJ6" s="6"/>
      <c r="HWK6" s="6"/>
      <c r="HWL6" s="6"/>
      <c r="HWM6" s="6"/>
      <c r="HWN6" s="6"/>
      <c r="HWO6" s="6"/>
      <c r="HWP6" s="6"/>
      <c r="HWQ6" s="6"/>
      <c r="HWR6" s="6"/>
      <c r="HWS6" s="6"/>
      <c r="HWT6" s="6"/>
      <c r="HWU6" s="6"/>
      <c r="HWV6" s="6"/>
      <c r="HWW6" s="6"/>
      <c r="HWX6" s="6"/>
      <c r="HWY6" s="6"/>
      <c r="HWZ6" s="6"/>
      <c r="HXA6" s="6"/>
      <c r="HXB6" s="6"/>
      <c r="HXC6" s="6"/>
      <c r="HXD6" s="6"/>
      <c r="HXE6" s="6"/>
      <c r="HXF6" s="6"/>
      <c r="HXG6" s="6"/>
      <c r="HXH6" s="6"/>
      <c r="HXI6" s="6"/>
      <c r="HXJ6" s="6"/>
      <c r="HXK6" s="6"/>
      <c r="HXL6" s="6"/>
      <c r="HXM6" s="6"/>
      <c r="HXN6" s="6"/>
      <c r="HXO6" s="6"/>
      <c r="HXP6" s="6"/>
      <c r="HXQ6" s="6"/>
      <c r="HXR6" s="6"/>
      <c r="HXS6" s="6"/>
      <c r="HXT6" s="6"/>
      <c r="HXU6" s="6"/>
      <c r="HXV6" s="6"/>
      <c r="HXW6" s="6"/>
      <c r="HXX6" s="6"/>
      <c r="HXY6" s="6"/>
      <c r="HXZ6" s="6"/>
      <c r="HYA6" s="6"/>
      <c r="HYB6" s="6"/>
      <c r="HYC6" s="6"/>
      <c r="HYD6" s="6"/>
      <c r="HYE6" s="6"/>
      <c r="HYF6" s="6"/>
      <c r="HYG6" s="6"/>
      <c r="HYH6" s="6"/>
      <c r="HYI6" s="6"/>
      <c r="HYJ6" s="6"/>
      <c r="HYK6" s="6"/>
      <c r="HYL6" s="6"/>
      <c r="HYM6" s="6"/>
      <c r="HYN6" s="6"/>
      <c r="HYO6" s="6"/>
      <c r="HYP6" s="6"/>
      <c r="HYQ6" s="6"/>
      <c r="HYR6" s="6"/>
      <c r="HYS6" s="6"/>
      <c r="HYT6" s="6"/>
      <c r="HYU6" s="6"/>
      <c r="HYV6" s="6"/>
      <c r="HYW6" s="6"/>
      <c r="HYX6" s="6"/>
      <c r="HYY6" s="6"/>
      <c r="HYZ6" s="6"/>
      <c r="HZA6" s="6"/>
      <c r="HZB6" s="6"/>
      <c r="HZC6" s="6"/>
      <c r="HZD6" s="6"/>
      <c r="HZE6" s="6"/>
      <c r="HZF6" s="6"/>
      <c r="HZG6" s="6"/>
      <c r="HZH6" s="6"/>
      <c r="HZI6" s="6"/>
      <c r="HZJ6" s="6"/>
      <c r="HZK6" s="6"/>
      <c r="HZL6" s="6"/>
      <c r="HZM6" s="6"/>
      <c r="HZN6" s="6"/>
      <c r="HZO6" s="6"/>
      <c r="HZP6" s="6"/>
      <c r="HZQ6" s="6"/>
      <c r="HZR6" s="6"/>
      <c r="HZS6" s="6"/>
      <c r="HZT6" s="6"/>
      <c r="HZU6" s="6"/>
      <c r="HZV6" s="6"/>
      <c r="HZW6" s="6"/>
      <c r="HZX6" s="6"/>
      <c r="HZY6" s="6"/>
      <c r="HZZ6" s="6"/>
      <c r="IAA6" s="6"/>
      <c r="IAB6" s="6"/>
      <c r="IAC6" s="6"/>
      <c r="IAD6" s="6"/>
      <c r="IAE6" s="6"/>
      <c r="IAF6" s="6"/>
      <c r="IAG6" s="6"/>
      <c r="IAH6" s="6"/>
      <c r="IAI6" s="6"/>
      <c r="IAJ6" s="6"/>
      <c r="IAK6" s="6"/>
      <c r="IAL6" s="6"/>
      <c r="IAM6" s="6"/>
      <c r="IAN6" s="6"/>
      <c r="IAO6" s="6"/>
      <c r="IAP6" s="6"/>
      <c r="IAQ6" s="6"/>
      <c r="IAR6" s="6"/>
      <c r="IAS6" s="6"/>
      <c r="IAT6" s="6"/>
      <c r="IAU6" s="6"/>
      <c r="IAV6" s="6"/>
      <c r="IAW6" s="6"/>
      <c r="IAX6" s="6"/>
      <c r="IAY6" s="6"/>
      <c r="IAZ6" s="6"/>
      <c r="IBA6" s="6"/>
      <c r="IBB6" s="6"/>
      <c r="IBC6" s="6"/>
      <c r="IBD6" s="6"/>
      <c r="IBE6" s="6"/>
      <c r="IBF6" s="6"/>
      <c r="IBG6" s="6"/>
      <c r="IBH6" s="6"/>
      <c r="IBI6" s="6"/>
      <c r="IBJ6" s="6"/>
      <c r="IBK6" s="6"/>
      <c r="IBL6" s="6"/>
      <c r="IBM6" s="6"/>
      <c r="IBN6" s="6"/>
      <c r="IBO6" s="6"/>
      <c r="IBP6" s="6"/>
      <c r="IBQ6" s="6"/>
      <c r="IBR6" s="6"/>
      <c r="IBS6" s="6"/>
      <c r="IBT6" s="6"/>
      <c r="IBU6" s="6"/>
      <c r="IBV6" s="6"/>
      <c r="IBW6" s="6"/>
      <c r="IBX6" s="6"/>
      <c r="IBY6" s="6"/>
      <c r="IBZ6" s="6"/>
      <c r="ICA6" s="6"/>
      <c r="ICB6" s="6"/>
      <c r="ICC6" s="6"/>
      <c r="ICD6" s="6"/>
      <c r="ICE6" s="6"/>
      <c r="ICF6" s="6"/>
      <c r="ICG6" s="6"/>
      <c r="ICH6" s="6"/>
      <c r="ICI6" s="6"/>
      <c r="ICJ6" s="6"/>
      <c r="ICK6" s="6"/>
      <c r="ICL6" s="6"/>
      <c r="ICM6" s="6"/>
      <c r="ICN6" s="6"/>
      <c r="ICO6" s="6"/>
      <c r="ICP6" s="6"/>
      <c r="ICQ6" s="6"/>
      <c r="ICR6" s="6"/>
      <c r="ICS6" s="6"/>
      <c r="ICT6" s="6"/>
      <c r="ICU6" s="6"/>
      <c r="ICV6" s="6"/>
      <c r="ICW6" s="6"/>
      <c r="ICX6" s="6"/>
      <c r="ICY6" s="6"/>
      <c r="ICZ6" s="6"/>
      <c r="IDA6" s="6"/>
      <c r="IDB6" s="6"/>
      <c r="IDC6" s="6"/>
      <c r="IDD6" s="6"/>
      <c r="IDE6" s="6"/>
      <c r="IDF6" s="6"/>
      <c r="IDG6" s="6"/>
      <c r="IDH6" s="6"/>
      <c r="IDI6" s="6"/>
      <c r="IDJ6" s="6"/>
      <c r="IDK6" s="6"/>
      <c r="IDL6" s="6"/>
      <c r="IDM6" s="6"/>
      <c r="IDN6" s="6"/>
      <c r="IDO6" s="6"/>
      <c r="IDP6" s="6"/>
      <c r="IDQ6" s="6"/>
      <c r="IDR6" s="6"/>
      <c r="IDS6" s="6"/>
      <c r="IDT6" s="6"/>
      <c r="IDU6" s="6"/>
      <c r="IDV6" s="6"/>
      <c r="IDW6" s="6"/>
      <c r="IDX6" s="6"/>
      <c r="IDY6" s="6"/>
      <c r="IDZ6" s="6"/>
      <c r="IEA6" s="6"/>
      <c r="IEB6" s="6"/>
      <c r="IEC6" s="6"/>
      <c r="IED6" s="6"/>
      <c r="IEE6" s="6"/>
      <c r="IEF6" s="6"/>
      <c r="IEG6" s="6"/>
      <c r="IEH6" s="6"/>
      <c r="IEI6" s="6"/>
      <c r="IEJ6" s="6"/>
      <c r="IEK6" s="6"/>
      <c r="IEL6" s="6"/>
      <c r="IEM6" s="6"/>
      <c r="IEN6" s="6"/>
      <c r="IEO6" s="6"/>
      <c r="IEP6" s="6"/>
      <c r="IEQ6" s="6"/>
      <c r="IER6" s="6"/>
      <c r="IES6" s="6"/>
      <c r="IET6" s="6"/>
      <c r="IEU6" s="6"/>
      <c r="IEV6" s="6"/>
      <c r="IEW6" s="6"/>
      <c r="IEX6" s="6"/>
      <c r="IEY6" s="6"/>
      <c r="IEZ6" s="6"/>
      <c r="IFA6" s="6"/>
      <c r="IFB6" s="6"/>
      <c r="IFC6" s="6"/>
      <c r="IFD6" s="6"/>
      <c r="IFE6" s="6"/>
      <c r="IFF6" s="6"/>
      <c r="IFG6" s="6"/>
      <c r="IFH6" s="6"/>
      <c r="IFI6" s="6"/>
      <c r="IFJ6" s="6"/>
      <c r="IFK6" s="6"/>
      <c r="IFL6" s="6"/>
      <c r="IFM6" s="6"/>
      <c r="IFN6" s="6"/>
      <c r="IFO6" s="6"/>
      <c r="IFP6" s="6"/>
      <c r="IFQ6" s="6"/>
      <c r="IFR6" s="6"/>
      <c r="IFS6" s="6"/>
      <c r="IFT6" s="6"/>
      <c r="IFU6" s="6"/>
      <c r="IFV6" s="6"/>
      <c r="IFW6" s="6"/>
      <c r="IFX6" s="6"/>
      <c r="IFY6" s="6"/>
      <c r="IFZ6" s="6"/>
      <c r="IGA6" s="6"/>
      <c r="IGB6" s="6"/>
      <c r="IGC6" s="6"/>
      <c r="IGD6" s="6"/>
      <c r="IGE6" s="6"/>
      <c r="IGF6" s="6"/>
      <c r="IGG6" s="6"/>
      <c r="IGH6" s="6"/>
      <c r="IGI6" s="6"/>
      <c r="IGJ6" s="6"/>
      <c r="IGK6" s="6"/>
      <c r="IGL6" s="6"/>
      <c r="IGM6" s="6"/>
      <c r="IGN6" s="6"/>
      <c r="IGO6" s="6"/>
      <c r="IGP6" s="6"/>
      <c r="IGQ6" s="6"/>
      <c r="IGR6" s="6"/>
      <c r="IGS6" s="6"/>
      <c r="IGT6" s="6"/>
      <c r="IGU6" s="6"/>
      <c r="IGV6" s="6"/>
      <c r="IGW6" s="6"/>
      <c r="IGX6" s="6"/>
      <c r="IGY6" s="6"/>
      <c r="IGZ6" s="6"/>
      <c r="IHA6" s="6"/>
      <c r="IHB6" s="6"/>
      <c r="IHC6" s="6"/>
      <c r="IHD6" s="6"/>
      <c r="IHE6" s="6"/>
      <c r="IHF6" s="6"/>
      <c r="IHG6" s="6"/>
      <c r="IHH6" s="6"/>
      <c r="IHI6" s="6"/>
      <c r="IHJ6" s="6"/>
      <c r="IHK6" s="6"/>
      <c r="IHL6" s="6"/>
      <c r="IHM6" s="6"/>
      <c r="IHN6" s="6"/>
      <c r="IHO6" s="6"/>
      <c r="IHP6" s="6"/>
      <c r="IHQ6" s="6"/>
      <c r="IHR6" s="6"/>
      <c r="IHS6" s="6"/>
      <c r="IHT6" s="6"/>
      <c r="IHU6" s="6"/>
      <c r="IHV6" s="6"/>
      <c r="IHW6" s="6"/>
      <c r="IHX6" s="6"/>
      <c r="IHY6" s="6"/>
      <c r="IHZ6" s="6"/>
      <c r="IIA6" s="6"/>
      <c r="IIB6" s="6"/>
      <c r="IIC6" s="6"/>
      <c r="IID6" s="6"/>
      <c r="IIE6" s="6"/>
      <c r="IIF6" s="6"/>
      <c r="IIG6" s="6"/>
      <c r="IIH6" s="6"/>
      <c r="III6" s="6"/>
      <c r="IIJ6" s="6"/>
      <c r="IIK6" s="6"/>
      <c r="IIL6" s="6"/>
      <c r="IIM6" s="6"/>
      <c r="IIN6" s="6"/>
      <c r="IIO6" s="6"/>
      <c r="IIP6" s="6"/>
      <c r="IIQ6" s="6"/>
      <c r="IIR6" s="6"/>
      <c r="IIS6" s="6"/>
      <c r="IIT6" s="6"/>
      <c r="IIU6" s="6"/>
      <c r="IIV6" s="6"/>
      <c r="IIW6" s="6"/>
      <c r="IIX6" s="6"/>
      <c r="IIY6" s="6"/>
      <c r="IIZ6" s="6"/>
      <c r="IJA6" s="6"/>
      <c r="IJB6" s="6"/>
      <c r="IJC6" s="6"/>
      <c r="IJD6" s="6"/>
      <c r="IJE6" s="6"/>
      <c r="IJF6" s="6"/>
      <c r="IJG6" s="6"/>
      <c r="IJH6" s="6"/>
      <c r="IJI6" s="6"/>
      <c r="IJJ6" s="6"/>
      <c r="IJK6" s="6"/>
      <c r="IJL6" s="6"/>
      <c r="IJM6" s="6"/>
      <c r="IJN6" s="6"/>
      <c r="IJO6" s="6"/>
      <c r="IJP6" s="6"/>
      <c r="IJQ6" s="6"/>
      <c r="IJR6" s="6"/>
      <c r="IJS6" s="6"/>
      <c r="IJT6" s="6"/>
      <c r="IJU6" s="6"/>
      <c r="IJV6" s="6"/>
      <c r="IJW6" s="6"/>
      <c r="IJX6" s="6"/>
      <c r="IJY6" s="6"/>
      <c r="IJZ6" s="6"/>
      <c r="IKA6" s="6"/>
      <c r="IKB6" s="6"/>
      <c r="IKC6" s="6"/>
      <c r="IKD6" s="6"/>
      <c r="IKE6" s="6"/>
      <c r="IKF6" s="6"/>
      <c r="IKG6" s="6"/>
      <c r="IKH6" s="6"/>
      <c r="IKI6" s="6"/>
      <c r="IKJ6" s="6"/>
      <c r="IKK6" s="6"/>
      <c r="IKL6" s="6"/>
      <c r="IKM6" s="6"/>
      <c r="IKN6" s="6"/>
      <c r="IKO6" s="6"/>
      <c r="IKP6" s="6"/>
      <c r="IKQ6" s="6"/>
      <c r="IKR6" s="6"/>
      <c r="IKS6" s="6"/>
      <c r="IKT6" s="6"/>
      <c r="IKU6" s="6"/>
      <c r="IKV6" s="6"/>
      <c r="IKW6" s="6"/>
      <c r="IKX6" s="6"/>
      <c r="IKY6" s="6"/>
      <c r="IKZ6" s="6"/>
      <c r="ILA6" s="6"/>
      <c r="ILB6" s="6"/>
      <c r="ILC6" s="6"/>
      <c r="ILD6" s="6"/>
      <c r="ILE6" s="6"/>
      <c r="ILF6" s="6"/>
      <c r="ILG6" s="6"/>
      <c r="ILH6" s="6"/>
      <c r="ILI6" s="6"/>
      <c r="ILJ6" s="6"/>
      <c r="ILK6" s="6"/>
      <c r="ILL6" s="6"/>
      <c r="ILM6" s="6"/>
      <c r="ILN6" s="6"/>
      <c r="ILO6" s="6"/>
      <c r="ILP6" s="6"/>
      <c r="ILQ6" s="6"/>
      <c r="ILR6" s="6"/>
      <c r="ILS6" s="6"/>
      <c r="ILT6" s="6"/>
      <c r="ILU6" s="6"/>
      <c r="ILV6" s="6"/>
      <c r="ILW6" s="6"/>
      <c r="ILX6" s="6"/>
      <c r="ILY6" s="6"/>
      <c r="ILZ6" s="6"/>
      <c r="IMA6" s="6"/>
      <c r="IMB6" s="6"/>
      <c r="IMC6" s="6"/>
      <c r="IMD6" s="6"/>
      <c r="IME6" s="6"/>
      <c r="IMF6" s="6"/>
      <c r="IMG6" s="6"/>
      <c r="IMH6" s="6"/>
      <c r="IMI6" s="6"/>
      <c r="IMJ6" s="6"/>
      <c r="IMK6" s="6"/>
      <c r="IML6" s="6"/>
      <c r="IMM6" s="6"/>
      <c r="IMN6" s="6"/>
      <c r="IMO6" s="6"/>
      <c r="IMP6" s="6"/>
      <c r="IMQ6" s="6"/>
      <c r="IMR6" s="6"/>
      <c r="IMS6" s="6"/>
      <c r="IMT6" s="6"/>
      <c r="IMU6" s="6"/>
      <c r="IMV6" s="6"/>
      <c r="IMW6" s="6"/>
      <c r="IMX6" s="6"/>
      <c r="IMY6" s="6"/>
      <c r="IMZ6" s="6"/>
      <c r="INA6" s="6"/>
      <c r="INB6" s="6"/>
      <c r="INC6" s="6"/>
      <c r="IND6" s="6"/>
      <c r="INE6" s="6"/>
      <c r="INF6" s="6"/>
      <c r="ING6" s="6"/>
      <c r="INH6" s="6"/>
      <c r="INI6" s="6"/>
      <c r="INJ6" s="6"/>
      <c r="INK6" s="6"/>
      <c r="INL6" s="6"/>
      <c r="INM6" s="6"/>
      <c r="INN6" s="6"/>
      <c r="INO6" s="6"/>
      <c r="INP6" s="6"/>
      <c r="INQ6" s="6"/>
      <c r="INR6" s="6"/>
      <c r="INS6" s="6"/>
      <c r="INT6" s="6"/>
      <c r="INU6" s="6"/>
      <c r="INV6" s="6"/>
      <c r="INW6" s="6"/>
      <c r="INX6" s="6"/>
      <c r="INY6" s="6"/>
      <c r="INZ6" s="6"/>
      <c r="IOA6" s="6"/>
      <c r="IOB6" s="6"/>
      <c r="IOC6" s="6"/>
      <c r="IOD6" s="6"/>
      <c r="IOE6" s="6"/>
      <c r="IOF6" s="6"/>
      <c r="IOG6" s="6"/>
      <c r="IOH6" s="6"/>
      <c r="IOI6" s="6"/>
      <c r="IOJ6" s="6"/>
      <c r="IOK6" s="6"/>
      <c r="IOL6" s="6"/>
      <c r="IOM6" s="6"/>
      <c r="ION6" s="6"/>
      <c r="IOO6" s="6"/>
      <c r="IOP6" s="6"/>
      <c r="IOQ6" s="6"/>
      <c r="IOR6" s="6"/>
      <c r="IOS6" s="6"/>
      <c r="IOT6" s="6"/>
      <c r="IOU6" s="6"/>
      <c r="IOV6" s="6"/>
      <c r="IOW6" s="6"/>
      <c r="IOX6" s="6"/>
      <c r="IOY6" s="6"/>
      <c r="IOZ6" s="6"/>
      <c r="IPA6" s="6"/>
      <c r="IPB6" s="6"/>
      <c r="IPC6" s="6"/>
      <c r="IPD6" s="6"/>
      <c r="IPE6" s="6"/>
      <c r="IPF6" s="6"/>
      <c r="IPG6" s="6"/>
      <c r="IPH6" s="6"/>
      <c r="IPI6" s="6"/>
      <c r="IPJ6" s="6"/>
      <c r="IPK6" s="6"/>
      <c r="IPL6" s="6"/>
      <c r="IPM6" s="6"/>
      <c r="IPN6" s="6"/>
      <c r="IPO6" s="6"/>
      <c r="IPP6" s="6"/>
      <c r="IPQ6" s="6"/>
      <c r="IPR6" s="6"/>
      <c r="IPS6" s="6"/>
      <c r="IPT6" s="6"/>
      <c r="IPU6" s="6"/>
      <c r="IPV6" s="6"/>
      <c r="IPW6" s="6"/>
      <c r="IPX6" s="6"/>
      <c r="IPY6" s="6"/>
      <c r="IPZ6" s="6"/>
      <c r="IQA6" s="6"/>
      <c r="IQB6" s="6"/>
      <c r="IQC6" s="6"/>
      <c r="IQD6" s="6"/>
      <c r="IQE6" s="6"/>
      <c r="IQF6" s="6"/>
      <c r="IQG6" s="6"/>
      <c r="IQH6" s="6"/>
      <c r="IQI6" s="6"/>
      <c r="IQJ6" s="6"/>
      <c r="IQK6" s="6"/>
      <c r="IQL6" s="6"/>
      <c r="IQM6" s="6"/>
      <c r="IQN6" s="6"/>
      <c r="IQO6" s="6"/>
      <c r="IQP6" s="6"/>
      <c r="IQQ6" s="6"/>
      <c r="IQR6" s="6"/>
      <c r="IQS6" s="6"/>
      <c r="IQT6" s="6"/>
      <c r="IQU6" s="6"/>
      <c r="IQV6" s="6"/>
      <c r="IQW6" s="6"/>
      <c r="IQX6" s="6"/>
      <c r="IQY6" s="6"/>
      <c r="IQZ6" s="6"/>
      <c r="IRA6" s="6"/>
      <c r="IRB6" s="6"/>
      <c r="IRC6" s="6"/>
      <c r="IRD6" s="6"/>
      <c r="IRE6" s="6"/>
      <c r="IRF6" s="6"/>
      <c r="IRG6" s="6"/>
      <c r="IRH6" s="6"/>
      <c r="IRI6" s="6"/>
      <c r="IRJ6" s="6"/>
      <c r="IRK6" s="6"/>
      <c r="IRL6" s="6"/>
      <c r="IRM6" s="6"/>
      <c r="IRN6" s="6"/>
      <c r="IRO6" s="6"/>
      <c r="IRP6" s="6"/>
      <c r="IRQ6" s="6"/>
      <c r="IRR6" s="6"/>
      <c r="IRS6" s="6"/>
      <c r="IRT6" s="6"/>
      <c r="IRU6" s="6"/>
      <c r="IRV6" s="6"/>
      <c r="IRW6" s="6"/>
      <c r="IRX6" s="6"/>
      <c r="IRY6" s="6"/>
      <c r="IRZ6" s="6"/>
      <c r="ISA6" s="6"/>
      <c r="ISB6" s="6"/>
      <c r="ISC6" s="6"/>
      <c r="ISD6" s="6"/>
      <c r="ISE6" s="6"/>
      <c r="ISF6" s="6"/>
      <c r="ISG6" s="6"/>
      <c r="ISH6" s="6"/>
      <c r="ISI6" s="6"/>
      <c r="ISJ6" s="6"/>
      <c r="ISK6" s="6"/>
      <c r="ISL6" s="6"/>
      <c r="ISM6" s="6"/>
      <c r="ISN6" s="6"/>
      <c r="ISO6" s="6"/>
      <c r="ISP6" s="6"/>
      <c r="ISQ6" s="6"/>
      <c r="ISR6" s="6"/>
      <c r="ISS6" s="6"/>
      <c r="IST6" s="6"/>
      <c r="ISU6" s="6"/>
      <c r="ISV6" s="6"/>
      <c r="ISW6" s="6"/>
      <c r="ISX6" s="6"/>
      <c r="ISY6" s="6"/>
      <c r="ISZ6" s="6"/>
      <c r="ITA6" s="6"/>
      <c r="ITB6" s="6"/>
      <c r="ITC6" s="6"/>
      <c r="ITD6" s="6"/>
      <c r="ITE6" s="6"/>
      <c r="ITF6" s="6"/>
      <c r="ITG6" s="6"/>
      <c r="ITH6" s="6"/>
      <c r="ITI6" s="6"/>
      <c r="ITJ6" s="6"/>
      <c r="ITK6" s="6"/>
      <c r="ITL6" s="6"/>
      <c r="ITM6" s="6"/>
      <c r="ITN6" s="6"/>
      <c r="ITO6" s="6"/>
      <c r="ITP6" s="6"/>
      <c r="ITQ6" s="6"/>
      <c r="ITR6" s="6"/>
      <c r="ITS6" s="6"/>
      <c r="ITT6" s="6"/>
      <c r="ITU6" s="6"/>
      <c r="ITV6" s="6"/>
      <c r="ITW6" s="6"/>
      <c r="ITX6" s="6"/>
      <c r="ITY6" s="6"/>
      <c r="ITZ6" s="6"/>
      <c r="IUA6" s="6"/>
      <c r="IUB6" s="6"/>
      <c r="IUC6" s="6"/>
      <c r="IUD6" s="6"/>
      <c r="IUE6" s="6"/>
      <c r="IUF6" s="6"/>
      <c r="IUG6" s="6"/>
      <c r="IUH6" s="6"/>
      <c r="IUI6" s="6"/>
      <c r="IUJ6" s="6"/>
      <c r="IUK6" s="6"/>
      <c r="IUL6" s="6"/>
      <c r="IUM6" s="6"/>
      <c r="IUN6" s="6"/>
      <c r="IUO6" s="6"/>
      <c r="IUP6" s="6"/>
      <c r="IUQ6" s="6"/>
      <c r="IUR6" s="6"/>
      <c r="IUS6" s="6"/>
      <c r="IUT6" s="6"/>
      <c r="IUU6" s="6"/>
      <c r="IUV6" s="6"/>
      <c r="IUW6" s="6"/>
      <c r="IUX6" s="6"/>
      <c r="IUY6" s="6"/>
      <c r="IUZ6" s="6"/>
      <c r="IVA6" s="6"/>
      <c r="IVB6" s="6"/>
      <c r="IVC6" s="6"/>
      <c r="IVD6" s="6"/>
      <c r="IVE6" s="6"/>
      <c r="IVF6" s="6"/>
      <c r="IVG6" s="6"/>
      <c r="IVH6" s="6"/>
      <c r="IVI6" s="6"/>
      <c r="IVJ6" s="6"/>
      <c r="IVK6" s="6"/>
      <c r="IVL6" s="6"/>
      <c r="IVM6" s="6"/>
      <c r="IVN6" s="6"/>
      <c r="IVO6" s="6"/>
      <c r="IVP6" s="6"/>
      <c r="IVQ6" s="6"/>
      <c r="IVR6" s="6"/>
      <c r="IVS6" s="6"/>
      <c r="IVT6" s="6"/>
      <c r="IVU6" s="6"/>
      <c r="IVV6" s="6"/>
      <c r="IVW6" s="6"/>
      <c r="IVX6" s="6"/>
      <c r="IVY6" s="6"/>
      <c r="IVZ6" s="6"/>
      <c r="IWA6" s="6"/>
      <c r="IWB6" s="6"/>
      <c r="IWC6" s="6"/>
      <c r="IWD6" s="6"/>
      <c r="IWE6" s="6"/>
      <c r="IWF6" s="6"/>
      <c r="IWG6" s="6"/>
      <c r="IWH6" s="6"/>
      <c r="IWI6" s="6"/>
      <c r="IWJ6" s="6"/>
      <c r="IWK6" s="6"/>
      <c r="IWL6" s="6"/>
      <c r="IWM6" s="6"/>
      <c r="IWN6" s="6"/>
      <c r="IWO6" s="6"/>
      <c r="IWP6" s="6"/>
      <c r="IWQ6" s="6"/>
      <c r="IWR6" s="6"/>
      <c r="IWS6" s="6"/>
      <c r="IWT6" s="6"/>
      <c r="IWU6" s="6"/>
      <c r="IWV6" s="6"/>
      <c r="IWW6" s="6"/>
      <c r="IWX6" s="6"/>
      <c r="IWY6" s="6"/>
      <c r="IWZ6" s="6"/>
      <c r="IXA6" s="6"/>
      <c r="IXB6" s="6"/>
      <c r="IXC6" s="6"/>
      <c r="IXD6" s="6"/>
      <c r="IXE6" s="6"/>
      <c r="IXF6" s="6"/>
      <c r="IXG6" s="6"/>
      <c r="IXH6" s="6"/>
      <c r="IXI6" s="6"/>
      <c r="IXJ6" s="6"/>
      <c r="IXK6" s="6"/>
      <c r="IXL6" s="6"/>
      <c r="IXM6" s="6"/>
      <c r="IXN6" s="6"/>
      <c r="IXO6" s="6"/>
      <c r="IXP6" s="6"/>
      <c r="IXQ6" s="6"/>
      <c r="IXR6" s="6"/>
      <c r="IXS6" s="6"/>
      <c r="IXT6" s="6"/>
      <c r="IXU6" s="6"/>
      <c r="IXV6" s="6"/>
      <c r="IXW6" s="6"/>
      <c r="IXX6" s="6"/>
      <c r="IXY6" s="6"/>
      <c r="IXZ6" s="6"/>
      <c r="IYA6" s="6"/>
      <c r="IYB6" s="6"/>
      <c r="IYC6" s="6"/>
      <c r="IYD6" s="6"/>
      <c r="IYE6" s="6"/>
      <c r="IYF6" s="6"/>
      <c r="IYG6" s="6"/>
      <c r="IYH6" s="6"/>
      <c r="IYI6" s="6"/>
      <c r="IYJ6" s="6"/>
      <c r="IYK6" s="6"/>
      <c r="IYL6" s="6"/>
      <c r="IYM6" s="6"/>
      <c r="IYN6" s="6"/>
      <c r="IYO6" s="6"/>
      <c r="IYP6" s="6"/>
      <c r="IYQ6" s="6"/>
      <c r="IYR6" s="6"/>
      <c r="IYS6" s="6"/>
      <c r="IYT6" s="6"/>
      <c r="IYU6" s="6"/>
      <c r="IYV6" s="6"/>
      <c r="IYW6" s="6"/>
      <c r="IYX6" s="6"/>
      <c r="IYY6" s="6"/>
      <c r="IYZ6" s="6"/>
      <c r="IZA6" s="6"/>
      <c r="IZB6" s="6"/>
      <c r="IZC6" s="6"/>
      <c r="IZD6" s="6"/>
      <c r="IZE6" s="6"/>
      <c r="IZF6" s="6"/>
      <c r="IZG6" s="6"/>
      <c r="IZH6" s="6"/>
      <c r="IZI6" s="6"/>
      <c r="IZJ6" s="6"/>
      <c r="IZK6" s="6"/>
      <c r="IZL6" s="6"/>
      <c r="IZM6" s="6"/>
      <c r="IZN6" s="6"/>
      <c r="IZO6" s="6"/>
      <c r="IZP6" s="6"/>
      <c r="IZQ6" s="6"/>
      <c r="IZR6" s="6"/>
      <c r="IZS6" s="6"/>
      <c r="IZT6" s="6"/>
      <c r="IZU6" s="6"/>
      <c r="IZV6" s="6"/>
      <c r="IZW6" s="6"/>
      <c r="IZX6" s="6"/>
      <c r="IZY6" s="6"/>
      <c r="IZZ6" s="6"/>
      <c r="JAA6" s="6"/>
      <c r="JAB6" s="6"/>
      <c r="JAC6" s="6"/>
      <c r="JAD6" s="6"/>
      <c r="JAE6" s="6"/>
      <c r="JAF6" s="6"/>
      <c r="JAG6" s="6"/>
      <c r="JAH6" s="6"/>
      <c r="JAI6" s="6"/>
      <c r="JAJ6" s="6"/>
      <c r="JAK6" s="6"/>
      <c r="JAL6" s="6"/>
      <c r="JAM6" s="6"/>
      <c r="JAN6" s="6"/>
      <c r="JAO6" s="6"/>
      <c r="JAP6" s="6"/>
      <c r="JAQ6" s="6"/>
      <c r="JAR6" s="6"/>
      <c r="JAS6" s="6"/>
      <c r="JAT6" s="6"/>
      <c r="JAU6" s="6"/>
      <c r="JAV6" s="6"/>
      <c r="JAW6" s="6"/>
      <c r="JAX6" s="6"/>
      <c r="JAY6" s="6"/>
      <c r="JAZ6" s="6"/>
      <c r="JBA6" s="6"/>
      <c r="JBB6" s="6"/>
      <c r="JBC6" s="6"/>
      <c r="JBD6" s="6"/>
      <c r="JBE6" s="6"/>
      <c r="JBF6" s="6"/>
      <c r="JBG6" s="6"/>
      <c r="JBH6" s="6"/>
      <c r="JBI6" s="6"/>
      <c r="JBJ6" s="6"/>
      <c r="JBK6" s="6"/>
      <c r="JBL6" s="6"/>
      <c r="JBM6" s="6"/>
      <c r="JBN6" s="6"/>
      <c r="JBO6" s="6"/>
      <c r="JBP6" s="6"/>
      <c r="JBQ6" s="6"/>
      <c r="JBR6" s="6"/>
      <c r="JBS6" s="6"/>
      <c r="JBT6" s="6"/>
      <c r="JBU6" s="6"/>
      <c r="JBV6" s="6"/>
      <c r="JBW6" s="6"/>
      <c r="JBX6" s="6"/>
      <c r="JBY6" s="6"/>
      <c r="JBZ6" s="6"/>
      <c r="JCA6" s="6"/>
      <c r="JCB6" s="6"/>
      <c r="JCC6" s="6"/>
      <c r="JCD6" s="6"/>
      <c r="JCE6" s="6"/>
      <c r="JCF6" s="6"/>
      <c r="JCG6" s="6"/>
      <c r="JCH6" s="6"/>
      <c r="JCI6" s="6"/>
      <c r="JCJ6" s="6"/>
      <c r="JCK6" s="6"/>
      <c r="JCL6" s="6"/>
      <c r="JCM6" s="6"/>
      <c r="JCN6" s="6"/>
      <c r="JCO6" s="6"/>
      <c r="JCP6" s="6"/>
      <c r="JCQ6" s="6"/>
      <c r="JCR6" s="6"/>
      <c r="JCS6" s="6"/>
      <c r="JCT6" s="6"/>
      <c r="JCU6" s="6"/>
      <c r="JCV6" s="6"/>
      <c r="JCW6" s="6"/>
      <c r="JCX6" s="6"/>
      <c r="JCY6" s="6"/>
      <c r="JCZ6" s="6"/>
      <c r="JDA6" s="6"/>
      <c r="JDB6" s="6"/>
      <c r="JDC6" s="6"/>
      <c r="JDD6" s="6"/>
      <c r="JDE6" s="6"/>
      <c r="JDF6" s="6"/>
      <c r="JDG6" s="6"/>
      <c r="JDH6" s="6"/>
      <c r="JDI6" s="6"/>
      <c r="JDJ6" s="6"/>
      <c r="JDK6" s="6"/>
      <c r="JDL6" s="6"/>
      <c r="JDM6" s="6"/>
      <c r="JDN6" s="6"/>
      <c r="JDO6" s="6"/>
      <c r="JDP6" s="6"/>
      <c r="JDQ6" s="6"/>
      <c r="JDR6" s="6"/>
      <c r="JDS6" s="6"/>
      <c r="JDT6" s="6"/>
      <c r="JDU6" s="6"/>
      <c r="JDV6" s="6"/>
      <c r="JDW6" s="6"/>
      <c r="JDX6" s="6"/>
      <c r="JDY6" s="6"/>
      <c r="JDZ6" s="6"/>
      <c r="JEA6" s="6"/>
      <c r="JEB6" s="6"/>
      <c r="JEC6" s="6"/>
      <c r="JED6" s="6"/>
      <c r="JEE6" s="6"/>
      <c r="JEF6" s="6"/>
      <c r="JEG6" s="6"/>
      <c r="JEH6" s="6"/>
      <c r="JEI6" s="6"/>
      <c r="JEJ6" s="6"/>
      <c r="JEK6" s="6"/>
      <c r="JEL6" s="6"/>
      <c r="JEM6" s="6"/>
      <c r="JEN6" s="6"/>
      <c r="JEO6" s="6"/>
      <c r="JEP6" s="6"/>
      <c r="JEQ6" s="6"/>
      <c r="JER6" s="6"/>
      <c r="JES6" s="6"/>
      <c r="JET6" s="6"/>
      <c r="JEU6" s="6"/>
      <c r="JEV6" s="6"/>
      <c r="JEW6" s="6"/>
      <c r="JEX6" s="6"/>
      <c r="JEY6" s="6"/>
      <c r="JEZ6" s="6"/>
      <c r="JFA6" s="6"/>
      <c r="JFB6" s="6"/>
      <c r="JFC6" s="6"/>
      <c r="JFD6" s="6"/>
      <c r="JFE6" s="6"/>
      <c r="JFF6" s="6"/>
      <c r="JFG6" s="6"/>
      <c r="JFH6" s="6"/>
      <c r="JFI6" s="6"/>
      <c r="JFJ6" s="6"/>
      <c r="JFK6" s="6"/>
      <c r="JFL6" s="6"/>
      <c r="JFM6" s="6"/>
      <c r="JFN6" s="6"/>
      <c r="JFO6" s="6"/>
      <c r="JFP6" s="6"/>
      <c r="JFQ6" s="6"/>
      <c r="JFR6" s="6"/>
      <c r="JFS6" s="6"/>
      <c r="JFT6" s="6"/>
      <c r="JFU6" s="6"/>
      <c r="JFV6" s="6"/>
      <c r="JFW6" s="6"/>
      <c r="JFX6" s="6"/>
      <c r="JFY6" s="6"/>
      <c r="JFZ6" s="6"/>
      <c r="JGA6" s="6"/>
      <c r="JGB6" s="6"/>
      <c r="JGC6" s="6"/>
      <c r="JGD6" s="6"/>
      <c r="JGE6" s="6"/>
      <c r="JGF6" s="6"/>
      <c r="JGG6" s="6"/>
      <c r="JGH6" s="6"/>
      <c r="JGI6" s="6"/>
      <c r="JGJ6" s="6"/>
      <c r="JGK6" s="6"/>
      <c r="JGL6" s="6"/>
      <c r="JGM6" s="6"/>
      <c r="JGN6" s="6"/>
      <c r="JGO6" s="6"/>
      <c r="JGP6" s="6"/>
      <c r="JGQ6" s="6"/>
      <c r="JGR6" s="6"/>
      <c r="JGS6" s="6"/>
      <c r="JGT6" s="6"/>
      <c r="JGU6" s="6"/>
      <c r="JGV6" s="6"/>
      <c r="JGW6" s="6"/>
      <c r="JGX6" s="6"/>
      <c r="JGY6" s="6"/>
      <c r="JGZ6" s="6"/>
      <c r="JHA6" s="6"/>
      <c r="JHB6" s="6"/>
      <c r="JHC6" s="6"/>
      <c r="JHD6" s="6"/>
      <c r="JHE6" s="6"/>
      <c r="JHF6" s="6"/>
      <c r="JHG6" s="6"/>
      <c r="JHH6" s="6"/>
      <c r="JHI6" s="6"/>
      <c r="JHJ6" s="6"/>
      <c r="JHK6" s="6"/>
      <c r="JHL6" s="6"/>
      <c r="JHM6" s="6"/>
      <c r="JHN6" s="6"/>
      <c r="JHO6" s="6"/>
      <c r="JHP6" s="6"/>
      <c r="JHQ6" s="6"/>
      <c r="JHR6" s="6"/>
      <c r="JHS6" s="6"/>
      <c r="JHT6" s="6"/>
      <c r="JHU6" s="6"/>
      <c r="JHV6" s="6"/>
      <c r="JHW6" s="6"/>
      <c r="JHX6" s="6"/>
      <c r="JHY6" s="6"/>
      <c r="JHZ6" s="6"/>
      <c r="JIA6" s="6"/>
      <c r="JIB6" s="6"/>
      <c r="JIC6" s="6"/>
      <c r="JID6" s="6"/>
      <c r="JIE6" s="6"/>
      <c r="JIF6" s="6"/>
      <c r="JIG6" s="6"/>
      <c r="JIH6" s="6"/>
      <c r="JII6" s="6"/>
      <c r="JIJ6" s="6"/>
      <c r="JIK6" s="6"/>
      <c r="JIL6" s="6"/>
      <c r="JIM6" s="6"/>
      <c r="JIN6" s="6"/>
      <c r="JIO6" s="6"/>
      <c r="JIP6" s="6"/>
      <c r="JIQ6" s="6"/>
      <c r="JIR6" s="6"/>
      <c r="JIS6" s="6"/>
      <c r="JIT6" s="6"/>
      <c r="JIU6" s="6"/>
      <c r="JIV6" s="6"/>
      <c r="JIW6" s="6"/>
      <c r="JIX6" s="6"/>
      <c r="JIY6" s="6"/>
      <c r="JIZ6" s="6"/>
      <c r="JJA6" s="6"/>
      <c r="JJB6" s="6"/>
      <c r="JJC6" s="6"/>
      <c r="JJD6" s="6"/>
      <c r="JJE6" s="6"/>
      <c r="JJF6" s="6"/>
      <c r="JJG6" s="6"/>
      <c r="JJH6" s="6"/>
      <c r="JJI6" s="6"/>
      <c r="JJJ6" s="6"/>
      <c r="JJK6" s="6"/>
      <c r="JJL6" s="6"/>
      <c r="JJM6" s="6"/>
      <c r="JJN6" s="6"/>
      <c r="JJO6" s="6"/>
      <c r="JJP6" s="6"/>
      <c r="JJQ6" s="6"/>
      <c r="JJR6" s="6"/>
      <c r="JJS6" s="6"/>
      <c r="JJT6" s="6"/>
      <c r="JJU6" s="6"/>
      <c r="JJV6" s="6"/>
      <c r="JJW6" s="6"/>
      <c r="JJX6" s="6"/>
      <c r="JJY6" s="6"/>
      <c r="JJZ6" s="6"/>
      <c r="JKA6" s="6"/>
      <c r="JKB6" s="6"/>
      <c r="JKC6" s="6"/>
      <c r="JKD6" s="6"/>
      <c r="JKE6" s="6"/>
      <c r="JKF6" s="6"/>
      <c r="JKG6" s="6"/>
      <c r="JKH6" s="6"/>
      <c r="JKI6" s="6"/>
      <c r="JKJ6" s="6"/>
      <c r="JKK6" s="6"/>
      <c r="JKL6" s="6"/>
      <c r="JKM6" s="6"/>
      <c r="JKN6" s="6"/>
      <c r="JKO6" s="6"/>
      <c r="JKP6" s="6"/>
      <c r="JKQ6" s="6"/>
      <c r="JKR6" s="6"/>
      <c r="JKS6" s="6"/>
      <c r="JKT6" s="6"/>
      <c r="JKU6" s="6"/>
      <c r="JKV6" s="6"/>
      <c r="JKW6" s="6"/>
      <c r="JKX6" s="6"/>
      <c r="JKY6" s="6"/>
      <c r="JKZ6" s="6"/>
      <c r="JLA6" s="6"/>
      <c r="JLB6" s="6"/>
      <c r="JLC6" s="6"/>
      <c r="JLD6" s="6"/>
      <c r="JLE6" s="6"/>
      <c r="JLF6" s="6"/>
      <c r="JLG6" s="6"/>
      <c r="JLH6" s="6"/>
      <c r="JLI6" s="6"/>
      <c r="JLJ6" s="6"/>
      <c r="JLK6" s="6"/>
      <c r="JLL6" s="6"/>
      <c r="JLM6" s="6"/>
      <c r="JLN6" s="6"/>
      <c r="JLO6" s="6"/>
      <c r="JLP6" s="6"/>
      <c r="JLQ6" s="6"/>
      <c r="JLR6" s="6"/>
      <c r="JLS6" s="6"/>
      <c r="JLT6" s="6"/>
      <c r="JLU6" s="6"/>
      <c r="JLV6" s="6"/>
      <c r="JLW6" s="6"/>
      <c r="JLX6" s="6"/>
      <c r="JLY6" s="6"/>
      <c r="JLZ6" s="6"/>
      <c r="JMA6" s="6"/>
      <c r="JMB6" s="6"/>
      <c r="JMC6" s="6"/>
      <c r="JMD6" s="6"/>
      <c r="JME6" s="6"/>
      <c r="JMF6" s="6"/>
      <c r="JMG6" s="6"/>
      <c r="JMH6" s="6"/>
      <c r="JMI6" s="6"/>
      <c r="JMJ6" s="6"/>
      <c r="JMK6" s="6"/>
      <c r="JML6" s="6"/>
      <c r="JMM6" s="6"/>
      <c r="JMN6" s="6"/>
      <c r="JMO6" s="6"/>
      <c r="JMP6" s="6"/>
      <c r="JMQ6" s="6"/>
      <c r="JMR6" s="6"/>
      <c r="JMS6" s="6"/>
      <c r="JMT6" s="6"/>
      <c r="JMU6" s="6"/>
      <c r="JMV6" s="6"/>
      <c r="JMW6" s="6"/>
      <c r="JMX6" s="6"/>
      <c r="JMY6" s="6"/>
      <c r="JMZ6" s="6"/>
      <c r="JNA6" s="6"/>
      <c r="JNB6" s="6"/>
      <c r="JNC6" s="6"/>
      <c r="JND6" s="6"/>
      <c r="JNE6" s="6"/>
      <c r="JNF6" s="6"/>
      <c r="JNG6" s="6"/>
      <c r="JNH6" s="6"/>
      <c r="JNI6" s="6"/>
      <c r="JNJ6" s="6"/>
      <c r="JNK6" s="6"/>
      <c r="JNL6" s="6"/>
      <c r="JNM6" s="6"/>
      <c r="JNN6" s="6"/>
      <c r="JNO6" s="6"/>
      <c r="JNP6" s="6"/>
      <c r="JNQ6" s="6"/>
      <c r="JNR6" s="6"/>
      <c r="JNS6" s="6"/>
      <c r="JNT6" s="6"/>
      <c r="JNU6" s="6"/>
      <c r="JNV6" s="6"/>
      <c r="JNW6" s="6"/>
      <c r="JNX6" s="6"/>
      <c r="JNY6" s="6"/>
      <c r="JNZ6" s="6"/>
      <c r="JOA6" s="6"/>
      <c r="JOB6" s="6"/>
      <c r="JOC6" s="6"/>
      <c r="JOD6" s="6"/>
      <c r="JOE6" s="6"/>
      <c r="JOF6" s="6"/>
      <c r="JOG6" s="6"/>
      <c r="JOH6" s="6"/>
      <c r="JOI6" s="6"/>
      <c r="JOJ6" s="6"/>
      <c r="JOK6" s="6"/>
      <c r="JOL6" s="6"/>
      <c r="JOM6" s="6"/>
      <c r="JON6" s="6"/>
      <c r="JOO6" s="6"/>
      <c r="JOP6" s="6"/>
      <c r="JOQ6" s="6"/>
      <c r="JOR6" s="6"/>
      <c r="JOS6" s="6"/>
      <c r="JOT6" s="6"/>
      <c r="JOU6" s="6"/>
      <c r="JOV6" s="6"/>
      <c r="JOW6" s="6"/>
      <c r="JOX6" s="6"/>
      <c r="JOY6" s="6"/>
      <c r="JOZ6" s="6"/>
      <c r="JPA6" s="6"/>
      <c r="JPB6" s="6"/>
      <c r="JPC6" s="6"/>
      <c r="JPD6" s="6"/>
      <c r="JPE6" s="6"/>
      <c r="JPF6" s="6"/>
      <c r="JPG6" s="6"/>
      <c r="JPH6" s="6"/>
      <c r="JPI6" s="6"/>
      <c r="JPJ6" s="6"/>
      <c r="JPK6" s="6"/>
      <c r="JPL6" s="6"/>
      <c r="JPM6" s="6"/>
      <c r="JPN6" s="6"/>
      <c r="JPO6" s="6"/>
      <c r="JPP6" s="6"/>
      <c r="JPQ6" s="6"/>
      <c r="JPR6" s="6"/>
      <c r="JPS6" s="6"/>
      <c r="JPT6" s="6"/>
      <c r="JPU6" s="6"/>
      <c r="JPV6" s="6"/>
      <c r="JPW6" s="6"/>
      <c r="JPX6" s="6"/>
      <c r="JPY6" s="6"/>
      <c r="JPZ6" s="6"/>
      <c r="JQA6" s="6"/>
      <c r="JQB6" s="6"/>
      <c r="JQC6" s="6"/>
      <c r="JQD6" s="6"/>
      <c r="JQE6" s="6"/>
      <c r="JQF6" s="6"/>
      <c r="JQG6" s="6"/>
      <c r="JQH6" s="6"/>
      <c r="JQI6" s="6"/>
      <c r="JQJ6" s="6"/>
      <c r="JQK6" s="6"/>
      <c r="JQL6" s="6"/>
      <c r="JQM6" s="6"/>
      <c r="JQN6" s="6"/>
      <c r="JQO6" s="6"/>
      <c r="JQP6" s="6"/>
      <c r="JQQ6" s="6"/>
      <c r="JQR6" s="6"/>
      <c r="JQS6" s="6"/>
      <c r="JQT6" s="6"/>
      <c r="JQU6" s="6"/>
      <c r="JQV6" s="6"/>
      <c r="JQW6" s="6"/>
      <c r="JQX6" s="6"/>
      <c r="JQY6" s="6"/>
      <c r="JQZ6" s="6"/>
      <c r="JRA6" s="6"/>
      <c r="JRB6" s="6"/>
      <c r="JRC6" s="6"/>
      <c r="JRD6" s="6"/>
      <c r="JRE6" s="6"/>
      <c r="JRF6" s="6"/>
      <c r="JRG6" s="6"/>
      <c r="JRH6" s="6"/>
      <c r="JRI6" s="6"/>
      <c r="JRJ6" s="6"/>
      <c r="JRK6" s="6"/>
      <c r="JRL6" s="6"/>
      <c r="JRM6" s="6"/>
      <c r="JRN6" s="6"/>
      <c r="JRO6" s="6"/>
      <c r="JRP6" s="6"/>
      <c r="JRQ6" s="6"/>
      <c r="JRR6" s="6"/>
      <c r="JRS6" s="6"/>
      <c r="JRT6" s="6"/>
      <c r="JRU6" s="6"/>
      <c r="JRV6" s="6"/>
      <c r="JRW6" s="6"/>
      <c r="JRX6" s="6"/>
      <c r="JRY6" s="6"/>
      <c r="JRZ6" s="6"/>
      <c r="JSA6" s="6"/>
      <c r="JSB6" s="6"/>
      <c r="JSC6" s="6"/>
      <c r="JSD6" s="6"/>
      <c r="JSE6" s="6"/>
      <c r="JSF6" s="6"/>
      <c r="JSG6" s="6"/>
      <c r="JSH6" s="6"/>
      <c r="JSI6" s="6"/>
      <c r="JSJ6" s="6"/>
      <c r="JSK6" s="6"/>
      <c r="JSL6" s="6"/>
      <c r="JSM6" s="6"/>
      <c r="JSN6" s="6"/>
      <c r="JSO6" s="6"/>
      <c r="JSP6" s="6"/>
      <c r="JSQ6" s="6"/>
      <c r="JSR6" s="6"/>
      <c r="JSS6" s="6"/>
      <c r="JST6" s="6"/>
      <c r="JSU6" s="6"/>
      <c r="JSV6" s="6"/>
      <c r="JSW6" s="6"/>
      <c r="JSX6" s="6"/>
      <c r="JSY6" s="6"/>
      <c r="JSZ6" s="6"/>
      <c r="JTA6" s="6"/>
      <c r="JTB6" s="6"/>
      <c r="JTC6" s="6"/>
      <c r="JTD6" s="6"/>
      <c r="JTE6" s="6"/>
      <c r="JTF6" s="6"/>
      <c r="JTG6" s="6"/>
      <c r="JTH6" s="6"/>
      <c r="JTI6" s="6"/>
      <c r="JTJ6" s="6"/>
      <c r="JTK6" s="6"/>
      <c r="JTL6" s="6"/>
      <c r="JTM6" s="6"/>
      <c r="JTN6" s="6"/>
      <c r="JTO6" s="6"/>
      <c r="JTP6" s="6"/>
      <c r="JTQ6" s="6"/>
      <c r="JTR6" s="6"/>
      <c r="JTS6" s="6"/>
      <c r="JTT6" s="6"/>
      <c r="JTU6" s="6"/>
      <c r="JTV6" s="6"/>
      <c r="JTW6" s="6"/>
      <c r="JTX6" s="6"/>
      <c r="JTY6" s="6"/>
      <c r="JTZ6" s="6"/>
      <c r="JUA6" s="6"/>
      <c r="JUB6" s="6"/>
      <c r="JUC6" s="6"/>
      <c r="JUD6" s="6"/>
      <c r="JUE6" s="6"/>
      <c r="JUF6" s="6"/>
      <c r="JUG6" s="6"/>
      <c r="JUH6" s="6"/>
      <c r="JUI6" s="6"/>
      <c r="JUJ6" s="6"/>
      <c r="JUK6" s="6"/>
      <c r="JUL6" s="6"/>
      <c r="JUM6" s="6"/>
      <c r="JUN6" s="6"/>
      <c r="JUO6" s="6"/>
      <c r="JUP6" s="6"/>
      <c r="JUQ6" s="6"/>
      <c r="JUR6" s="6"/>
      <c r="JUS6" s="6"/>
      <c r="JUT6" s="6"/>
      <c r="JUU6" s="6"/>
      <c r="JUV6" s="6"/>
      <c r="JUW6" s="6"/>
      <c r="JUX6" s="6"/>
      <c r="JUY6" s="6"/>
      <c r="JUZ6" s="6"/>
      <c r="JVA6" s="6"/>
      <c r="JVB6" s="6"/>
      <c r="JVC6" s="6"/>
      <c r="JVD6" s="6"/>
      <c r="JVE6" s="6"/>
      <c r="JVF6" s="6"/>
      <c r="JVG6" s="6"/>
      <c r="JVH6" s="6"/>
      <c r="JVI6" s="6"/>
      <c r="JVJ6" s="6"/>
      <c r="JVK6" s="6"/>
      <c r="JVL6" s="6"/>
      <c r="JVM6" s="6"/>
      <c r="JVN6" s="6"/>
      <c r="JVO6" s="6"/>
      <c r="JVP6" s="6"/>
      <c r="JVQ6" s="6"/>
      <c r="JVR6" s="6"/>
      <c r="JVS6" s="6"/>
      <c r="JVT6" s="6"/>
      <c r="JVU6" s="6"/>
      <c r="JVV6" s="6"/>
      <c r="JVW6" s="6"/>
      <c r="JVX6" s="6"/>
      <c r="JVY6" s="6"/>
      <c r="JVZ6" s="6"/>
      <c r="JWA6" s="6"/>
      <c r="JWB6" s="6"/>
      <c r="JWC6" s="6"/>
      <c r="JWD6" s="6"/>
      <c r="JWE6" s="6"/>
      <c r="JWF6" s="6"/>
      <c r="JWG6" s="6"/>
      <c r="JWH6" s="6"/>
      <c r="JWI6" s="6"/>
      <c r="JWJ6" s="6"/>
      <c r="JWK6" s="6"/>
      <c r="JWL6" s="6"/>
      <c r="JWM6" s="6"/>
      <c r="JWN6" s="6"/>
      <c r="JWO6" s="6"/>
      <c r="JWP6" s="6"/>
      <c r="JWQ6" s="6"/>
      <c r="JWR6" s="6"/>
      <c r="JWS6" s="6"/>
      <c r="JWT6" s="6"/>
      <c r="JWU6" s="6"/>
      <c r="JWV6" s="6"/>
      <c r="JWW6" s="6"/>
      <c r="JWX6" s="6"/>
      <c r="JWY6" s="6"/>
      <c r="JWZ6" s="6"/>
      <c r="JXA6" s="6"/>
      <c r="JXB6" s="6"/>
      <c r="JXC6" s="6"/>
      <c r="JXD6" s="6"/>
      <c r="JXE6" s="6"/>
      <c r="JXF6" s="6"/>
      <c r="JXG6" s="6"/>
      <c r="JXH6" s="6"/>
      <c r="JXI6" s="6"/>
      <c r="JXJ6" s="6"/>
      <c r="JXK6" s="6"/>
      <c r="JXL6" s="6"/>
      <c r="JXM6" s="6"/>
      <c r="JXN6" s="6"/>
      <c r="JXO6" s="6"/>
      <c r="JXP6" s="6"/>
      <c r="JXQ6" s="6"/>
      <c r="JXR6" s="6"/>
      <c r="JXS6" s="6"/>
      <c r="JXT6" s="6"/>
      <c r="JXU6" s="6"/>
      <c r="JXV6" s="6"/>
      <c r="JXW6" s="6"/>
      <c r="JXX6" s="6"/>
      <c r="JXY6" s="6"/>
      <c r="JXZ6" s="6"/>
      <c r="JYA6" s="6"/>
      <c r="JYB6" s="6"/>
      <c r="JYC6" s="6"/>
      <c r="JYD6" s="6"/>
      <c r="JYE6" s="6"/>
      <c r="JYF6" s="6"/>
      <c r="JYG6" s="6"/>
      <c r="JYH6" s="6"/>
      <c r="JYI6" s="6"/>
      <c r="JYJ6" s="6"/>
      <c r="JYK6" s="6"/>
      <c r="JYL6" s="6"/>
      <c r="JYM6" s="6"/>
      <c r="JYN6" s="6"/>
      <c r="JYO6" s="6"/>
      <c r="JYP6" s="6"/>
      <c r="JYQ6" s="6"/>
      <c r="JYR6" s="6"/>
      <c r="JYS6" s="6"/>
      <c r="JYT6" s="6"/>
      <c r="JYU6" s="6"/>
      <c r="JYV6" s="6"/>
      <c r="JYW6" s="6"/>
      <c r="JYX6" s="6"/>
      <c r="JYY6" s="6"/>
      <c r="JYZ6" s="6"/>
      <c r="JZA6" s="6"/>
      <c r="JZB6" s="6"/>
      <c r="JZC6" s="6"/>
      <c r="JZD6" s="6"/>
      <c r="JZE6" s="6"/>
      <c r="JZF6" s="6"/>
      <c r="JZG6" s="6"/>
      <c r="JZH6" s="6"/>
      <c r="JZI6" s="6"/>
      <c r="JZJ6" s="6"/>
      <c r="JZK6" s="6"/>
      <c r="JZL6" s="6"/>
      <c r="JZM6" s="6"/>
      <c r="JZN6" s="6"/>
      <c r="JZO6" s="6"/>
      <c r="JZP6" s="6"/>
      <c r="JZQ6" s="6"/>
      <c r="JZR6" s="6"/>
      <c r="JZS6" s="6"/>
      <c r="JZT6" s="6"/>
      <c r="JZU6" s="6"/>
      <c r="JZV6" s="6"/>
      <c r="JZW6" s="6"/>
      <c r="JZX6" s="6"/>
      <c r="JZY6" s="6"/>
      <c r="JZZ6" s="6"/>
      <c r="KAA6" s="6"/>
      <c r="KAB6" s="6"/>
      <c r="KAC6" s="6"/>
      <c r="KAD6" s="6"/>
      <c r="KAE6" s="6"/>
      <c r="KAF6" s="6"/>
      <c r="KAG6" s="6"/>
      <c r="KAH6" s="6"/>
      <c r="KAI6" s="6"/>
      <c r="KAJ6" s="6"/>
      <c r="KAK6" s="6"/>
      <c r="KAL6" s="6"/>
      <c r="KAM6" s="6"/>
      <c r="KAN6" s="6"/>
      <c r="KAO6" s="6"/>
      <c r="KAP6" s="6"/>
      <c r="KAQ6" s="6"/>
      <c r="KAR6" s="6"/>
      <c r="KAS6" s="6"/>
      <c r="KAT6" s="6"/>
      <c r="KAU6" s="6"/>
      <c r="KAV6" s="6"/>
      <c r="KAW6" s="6"/>
      <c r="KAX6" s="6"/>
      <c r="KAY6" s="6"/>
      <c r="KAZ6" s="6"/>
      <c r="KBA6" s="6"/>
      <c r="KBB6" s="6"/>
      <c r="KBC6" s="6"/>
      <c r="KBD6" s="6"/>
      <c r="KBE6" s="6"/>
      <c r="KBF6" s="6"/>
      <c r="KBG6" s="6"/>
      <c r="KBH6" s="6"/>
      <c r="KBI6" s="6"/>
      <c r="KBJ6" s="6"/>
      <c r="KBK6" s="6"/>
      <c r="KBL6" s="6"/>
      <c r="KBM6" s="6"/>
      <c r="KBN6" s="6"/>
      <c r="KBO6" s="6"/>
      <c r="KBP6" s="6"/>
      <c r="KBQ6" s="6"/>
      <c r="KBR6" s="6"/>
      <c r="KBS6" s="6"/>
      <c r="KBT6" s="6"/>
      <c r="KBU6" s="6"/>
      <c r="KBV6" s="6"/>
      <c r="KBW6" s="6"/>
      <c r="KBX6" s="6"/>
      <c r="KBY6" s="6"/>
      <c r="KBZ6" s="6"/>
      <c r="KCA6" s="6"/>
      <c r="KCB6" s="6"/>
      <c r="KCC6" s="6"/>
      <c r="KCD6" s="6"/>
      <c r="KCE6" s="6"/>
      <c r="KCF6" s="6"/>
      <c r="KCG6" s="6"/>
      <c r="KCH6" s="6"/>
      <c r="KCI6" s="6"/>
      <c r="KCJ6" s="6"/>
      <c r="KCK6" s="6"/>
      <c r="KCL6" s="6"/>
      <c r="KCM6" s="6"/>
      <c r="KCN6" s="6"/>
      <c r="KCO6" s="6"/>
      <c r="KCP6" s="6"/>
      <c r="KCQ6" s="6"/>
      <c r="KCR6" s="6"/>
      <c r="KCS6" s="6"/>
      <c r="KCT6" s="6"/>
      <c r="KCU6" s="6"/>
      <c r="KCV6" s="6"/>
      <c r="KCW6" s="6"/>
      <c r="KCX6" s="6"/>
      <c r="KCY6" s="6"/>
      <c r="KCZ6" s="6"/>
      <c r="KDA6" s="6"/>
      <c r="KDB6" s="6"/>
      <c r="KDC6" s="6"/>
      <c r="KDD6" s="6"/>
      <c r="KDE6" s="6"/>
      <c r="KDF6" s="6"/>
      <c r="KDG6" s="6"/>
      <c r="KDH6" s="6"/>
      <c r="KDI6" s="6"/>
      <c r="KDJ6" s="6"/>
      <c r="KDK6" s="6"/>
      <c r="KDL6" s="6"/>
      <c r="KDM6" s="6"/>
      <c r="KDN6" s="6"/>
      <c r="KDO6" s="6"/>
      <c r="KDP6" s="6"/>
      <c r="KDQ6" s="6"/>
      <c r="KDR6" s="6"/>
      <c r="KDS6" s="6"/>
      <c r="KDT6" s="6"/>
      <c r="KDU6" s="6"/>
      <c r="KDV6" s="6"/>
      <c r="KDW6" s="6"/>
      <c r="KDX6" s="6"/>
      <c r="KDY6" s="6"/>
      <c r="KDZ6" s="6"/>
      <c r="KEA6" s="6"/>
      <c r="KEB6" s="6"/>
      <c r="KEC6" s="6"/>
      <c r="KED6" s="6"/>
      <c r="KEE6" s="6"/>
      <c r="KEF6" s="6"/>
      <c r="KEG6" s="6"/>
      <c r="KEH6" s="6"/>
      <c r="KEI6" s="6"/>
      <c r="KEJ6" s="6"/>
      <c r="KEK6" s="6"/>
      <c r="KEL6" s="6"/>
      <c r="KEM6" s="6"/>
      <c r="KEN6" s="6"/>
      <c r="KEO6" s="6"/>
      <c r="KEP6" s="6"/>
      <c r="KEQ6" s="6"/>
      <c r="KER6" s="6"/>
      <c r="KES6" s="6"/>
      <c r="KET6" s="6"/>
      <c r="KEU6" s="6"/>
      <c r="KEV6" s="6"/>
      <c r="KEW6" s="6"/>
      <c r="KEX6" s="6"/>
      <c r="KEY6" s="6"/>
      <c r="KEZ6" s="6"/>
      <c r="KFA6" s="6"/>
      <c r="KFB6" s="6"/>
      <c r="KFC6" s="6"/>
      <c r="KFD6" s="6"/>
      <c r="KFE6" s="6"/>
      <c r="KFF6" s="6"/>
      <c r="KFG6" s="6"/>
      <c r="KFH6" s="6"/>
      <c r="KFI6" s="6"/>
      <c r="KFJ6" s="6"/>
      <c r="KFK6" s="6"/>
      <c r="KFL6" s="6"/>
      <c r="KFM6" s="6"/>
      <c r="KFN6" s="6"/>
      <c r="KFO6" s="6"/>
      <c r="KFP6" s="6"/>
      <c r="KFQ6" s="6"/>
      <c r="KFR6" s="6"/>
      <c r="KFS6" s="6"/>
      <c r="KFT6" s="6"/>
      <c r="KFU6" s="6"/>
      <c r="KFV6" s="6"/>
      <c r="KFW6" s="6"/>
      <c r="KFX6" s="6"/>
      <c r="KFY6" s="6"/>
      <c r="KFZ6" s="6"/>
      <c r="KGA6" s="6"/>
      <c r="KGB6" s="6"/>
      <c r="KGC6" s="6"/>
      <c r="KGD6" s="6"/>
      <c r="KGE6" s="6"/>
      <c r="KGF6" s="6"/>
      <c r="KGG6" s="6"/>
      <c r="KGH6" s="6"/>
      <c r="KGI6" s="6"/>
      <c r="KGJ6" s="6"/>
      <c r="KGK6" s="6"/>
      <c r="KGL6" s="6"/>
      <c r="KGM6" s="6"/>
      <c r="KGN6" s="6"/>
      <c r="KGO6" s="6"/>
      <c r="KGP6" s="6"/>
      <c r="KGQ6" s="6"/>
      <c r="KGR6" s="6"/>
      <c r="KGS6" s="6"/>
      <c r="KGT6" s="6"/>
      <c r="KGU6" s="6"/>
      <c r="KGV6" s="6"/>
      <c r="KGW6" s="6"/>
      <c r="KGX6" s="6"/>
      <c r="KGY6" s="6"/>
      <c r="KGZ6" s="6"/>
      <c r="KHA6" s="6"/>
      <c r="KHB6" s="6"/>
      <c r="KHC6" s="6"/>
      <c r="KHD6" s="6"/>
      <c r="KHE6" s="6"/>
      <c r="KHF6" s="6"/>
      <c r="KHG6" s="6"/>
      <c r="KHH6" s="6"/>
      <c r="KHI6" s="6"/>
      <c r="KHJ6" s="6"/>
      <c r="KHK6" s="6"/>
      <c r="KHL6" s="6"/>
      <c r="KHM6" s="6"/>
      <c r="KHN6" s="6"/>
      <c r="KHO6" s="6"/>
      <c r="KHP6" s="6"/>
      <c r="KHQ6" s="6"/>
      <c r="KHR6" s="6"/>
      <c r="KHS6" s="6"/>
      <c r="KHT6" s="6"/>
      <c r="KHU6" s="6"/>
      <c r="KHV6" s="6"/>
      <c r="KHW6" s="6"/>
      <c r="KHX6" s="6"/>
      <c r="KHY6" s="6"/>
      <c r="KHZ6" s="6"/>
      <c r="KIA6" s="6"/>
      <c r="KIB6" s="6"/>
      <c r="KIC6" s="6"/>
      <c r="KID6" s="6"/>
      <c r="KIE6" s="6"/>
      <c r="KIF6" s="6"/>
      <c r="KIG6" s="6"/>
      <c r="KIH6" s="6"/>
      <c r="KII6" s="6"/>
      <c r="KIJ6" s="6"/>
      <c r="KIK6" s="6"/>
      <c r="KIL6" s="6"/>
      <c r="KIM6" s="6"/>
      <c r="KIN6" s="6"/>
      <c r="KIO6" s="6"/>
      <c r="KIP6" s="6"/>
      <c r="KIQ6" s="6"/>
      <c r="KIR6" s="6"/>
      <c r="KIS6" s="6"/>
      <c r="KIT6" s="6"/>
      <c r="KIU6" s="6"/>
      <c r="KIV6" s="6"/>
      <c r="KIW6" s="6"/>
      <c r="KIX6" s="6"/>
      <c r="KIY6" s="6"/>
      <c r="KIZ6" s="6"/>
      <c r="KJA6" s="6"/>
      <c r="KJB6" s="6"/>
      <c r="KJC6" s="6"/>
      <c r="KJD6" s="6"/>
      <c r="KJE6" s="6"/>
      <c r="KJF6" s="6"/>
      <c r="KJG6" s="6"/>
      <c r="KJH6" s="6"/>
      <c r="KJI6" s="6"/>
      <c r="KJJ6" s="6"/>
      <c r="KJK6" s="6"/>
      <c r="KJL6" s="6"/>
      <c r="KJM6" s="6"/>
      <c r="KJN6" s="6"/>
      <c r="KJO6" s="6"/>
      <c r="KJP6" s="6"/>
      <c r="KJQ6" s="6"/>
      <c r="KJR6" s="6"/>
      <c r="KJS6" s="6"/>
      <c r="KJT6" s="6"/>
      <c r="KJU6" s="6"/>
      <c r="KJV6" s="6"/>
      <c r="KJW6" s="6"/>
      <c r="KJX6" s="6"/>
      <c r="KJY6" s="6"/>
      <c r="KJZ6" s="6"/>
      <c r="KKA6" s="6"/>
      <c r="KKB6" s="6"/>
      <c r="KKC6" s="6"/>
      <c r="KKD6" s="6"/>
      <c r="KKE6" s="6"/>
      <c r="KKF6" s="6"/>
      <c r="KKG6" s="6"/>
      <c r="KKH6" s="6"/>
      <c r="KKI6" s="6"/>
      <c r="KKJ6" s="6"/>
      <c r="KKK6" s="6"/>
      <c r="KKL6" s="6"/>
      <c r="KKM6" s="6"/>
      <c r="KKN6" s="6"/>
      <c r="KKO6" s="6"/>
      <c r="KKP6" s="6"/>
      <c r="KKQ6" s="6"/>
      <c r="KKR6" s="6"/>
      <c r="KKS6" s="6"/>
      <c r="KKT6" s="6"/>
      <c r="KKU6" s="6"/>
      <c r="KKV6" s="6"/>
      <c r="KKW6" s="6"/>
      <c r="KKX6" s="6"/>
      <c r="KKY6" s="6"/>
      <c r="KKZ6" s="6"/>
      <c r="KLA6" s="6"/>
      <c r="KLB6" s="6"/>
      <c r="KLC6" s="6"/>
      <c r="KLD6" s="6"/>
      <c r="KLE6" s="6"/>
      <c r="KLF6" s="6"/>
      <c r="KLG6" s="6"/>
      <c r="KLH6" s="6"/>
      <c r="KLI6" s="6"/>
      <c r="KLJ6" s="6"/>
      <c r="KLK6" s="6"/>
      <c r="KLL6" s="6"/>
      <c r="KLM6" s="6"/>
      <c r="KLN6" s="6"/>
      <c r="KLO6" s="6"/>
      <c r="KLP6" s="6"/>
      <c r="KLQ6" s="6"/>
      <c r="KLR6" s="6"/>
      <c r="KLS6" s="6"/>
      <c r="KLT6" s="6"/>
      <c r="KLU6" s="6"/>
      <c r="KLV6" s="6"/>
      <c r="KLW6" s="6"/>
      <c r="KLX6" s="6"/>
      <c r="KLY6" s="6"/>
      <c r="KLZ6" s="6"/>
      <c r="KMA6" s="6"/>
      <c r="KMB6" s="6"/>
      <c r="KMC6" s="6"/>
      <c r="KMD6" s="6"/>
      <c r="KME6" s="6"/>
      <c r="KMF6" s="6"/>
      <c r="KMG6" s="6"/>
      <c r="KMH6" s="6"/>
      <c r="KMI6" s="6"/>
      <c r="KMJ6" s="6"/>
      <c r="KMK6" s="6"/>
      <c r="KML6" s="6"/>
      <c r="KMM6" s="6"/>
      <c r="KMN6" s="6"/>
      <c r="KMO6" s="6"/>
      <c r="KMP6" s="6"/>
      <c r="KMQ6" s="6"/>
      <c r="KMR6" s="6"/>
      <c r="KMS6" s="6"/>
      <c r="KMT6" s="6"/>
      <c r="KMU6" s="6"/>
      <c r="KMV6" s="6"/>
      <c r="KMW6" s="6"/>
      <c r="KMX6" s="6"/>
      <c r="KMY6" s="6"/>
      <c r="KMZ6" s="6"/>
      <c r="KNA6" s="6"/>
      <c r="KNB6" s="6"/>
      <c r="KNC6" s="6"/>
      <c r="KND6" s="6"/>
      <c r="KNE6" s="6"/>
      <c r="KNF6" s="6"/>
      <c r="KNG6" s="6"/>
      <c r="KNH6" s="6"/>
      <c r="KNI6" s="6"/>
      <c r="KNJ6" s="6"/>
      <c r="KNK6" s="6"/>
      <c r="KNL6" s="6"/>
      <c r="KNM6" s="6"/>
      <c r="KNN6" s="6"/>
      <c r="KNO6" s="6"/>
      <c r="KNP6" s="6"/>
      <c r="KNQ6" s="6"/>
      <c r="KNR6" s="6"/>
      <c r="KNS6" s="6"/>
      <c r="KNT6" s="6"/>
      <c r="KNU6" s="6"/>
      <c r="KNV6" s="6"/>
      <c r="KNW6" s="6"/>
      <c r="KNX6" s="6"/>
      <c r="KNY6" s="6"/>
      <c r="KNZ6" s="6"/>
      <c r="KOA6" s="6"/>
      <c r="KOB6" s="6"/>
      <c r="KOC6" s="6"/>
      <c r="KOD6" s="6"/>
      <c r="KOE6" s="6"/>
      <c r="KOF6" s="6"/>
      <c r="KOG6" s="6"/>
      <c r="KOH6" s="6"/>
      <c r="KOI6" s="6"/>
      <c r="KOJ6" s="6"/>
      <c r="KOK6" s="6"/>
      <c r="KOL6" s="6"/>
      <c r="KOM6" s="6"/>
      <c r="KON6" s="6"/>
      <c r="KOO6" s="6"/>
      <c r="KOP6" s="6"/>
      <c r="KOQ6" s="6"/>
      <c r="KOR6" s="6"/>
      <c r="KOS6" s="6"/>
      <c r="KOT6" s="6"/>
      <c r="KOU6" s="6"/>
      <c r="KOV6" s="6"/>
      <c r="KOW6" s="6"/>
      <c r="KOX6" s="6"/>
      <c r="KOY6" s="6"/>
      <c r="KOZ6" s="6"/>
      <c r="KPA6" s="6"/>
      <c r="KPB6" s="6"/>
      <c r="KPC6" s="6"/>
      <c r="KPD6" s="6"/>
      <c r="KPE6" s="6"/>
      <c r="KPF6" s="6"/>
      <c r="KPG6" s="6"/>
      <c r="KPH6" s="6"/>
      <c r="KPI6" s="6"/>
      <c r="KPJ6" s="6"/>
      <c r="KPK6" s="6"/>
      <c r="KPL6" s="6"/>
      <c r="KPM6" s="6"/>
      <c r="KPN6" s="6"/>
      <c r="KPO6" s="6"/>
      <c r="KPP6" s="6"/>
      <c r="KPQ6" s="6"/>
      <c r="KPR6" s="6"/>
      <c r="KPS6" s="6"/>
      <c r="KPT6" s="6"/>
      <c r="KPU6" s="6"/>
      <c r="KPV6" s="6"/>
      <c r="KPW6" s="6"/>
      <c r="KPX6" s="6"/>
      <c r="KPY6" s="6"/>
      <c r="KPZ6" s="6"/>
      <c r="KQA6" s="6"/>
      <c r="KQB6" s="6"/>
      <c r="KQC6" s="6"/>
      <c r="KQD6" s="6"/>
      <c r="KQE6" s="6"/>
      <c r="KQF6" s="6"/>
      <c r="KQG6" s="6"/>
      <c r="KQH6" s="6"/>
      <c r="KQI6" s="6"/>
      <c r="KQJ6" s="6"/>
      <c r="KQK6" s="6"/>
      <c r="KQL6" s="6"/>
      <c r="KQM6" s="6"/>
      <c r="KQN6" s="6"/>
      <c r="KQO6" s="6"/>
      <c r="KQP6" s="6"/>
      <c r="KQQ6" s="6"/>
      <c r="KQR6" s="6"/>
      <c r="KQS6" s="6"/>
      <c r="KQT6" s="6"/>
      <c r="KQU6" s="6"/>
      <c r="KQV6" s="6"/>
      <c r="KQW6" s="6"/>
      <c r="KQX6" s="6"/>
      <c r="KQY6" s="6"/>
      <c r="KQZ6" s="6"/>
      <c r="KRA6" s="6"/>
      <c r="KRB6" s="6"/>
      <c r="KRC6" s="6"/>
      <c r="KRD6" s="6"/>
      <c r="KRE6" s="6"/>
      <c r="KRF6" s="6"/>
      <c r="KRG6" s="6"/>
      <c r="KRH6" s="6"/>
      <c r="KRI6" s="6"/>
      <c r="KRJ6" s="6"/>
      <c r="KRK6" s="6"/>
      <c r="KRL6" s="6"/>
      <c r="KRM6" s="6"/>
      <c r="KRN6" s="6"/>
      <c r="KRO6" s="6"/>
      <c r="KRP6" s="6"/>
      <c r="KRQ6" s="6"/>
      <c r="KRR6" s="6"/>
      <c r="KRS6" s="6"/>
      <c r="KRT6" s="6"/>
      <c r="KRU6" s="6"/>
      <c r="KRV6" s="6"/>
      <c r="KRW6" s="6"/>
      <c r="KRX6" s="6"/>
      <c r="KRY6" s="6"/>
      <c r="KRZ6" s="6"/>
      <c r="KSA6" s="6"/>
      <c r="KSB6" s="6"/>
      <c r="KSC6" s="6"/>
      <c r="KSD6" s="6"/>
      <c r="KSE6" s="6"/>
      <c r="KSF6" s="6"/>
      <c r="KSG6" s="6"/>
      <c r="KSH6" s="6"/>
      <c r="KSI6" s="6"/>
      <c r="KSJ6" s="6"/>
      <c r="KSK6" s="6"/>
      <c r="KSL6" s="6"/>
      <c r="KSM6" s="6"/>
      <c r="KSN6" s="6"/>
      <c r="KSO6" s="6"/>
      <c r="KSP6" s="6"/>
      <c r="KSQ6" s="6"/>
      <c r="KSR6" s="6"/>
      <c r="KSS6" s="6"/>
      <c r="KST6" s="6"/>
      <c r="KSU6" s="6"/>
      <c r="KSV6" s="6"/>
      <c r="KSW6" s="6"/>
      <c r="KSX6" s="6"/>
      <c r="KSY6" s="6"/>
      <c r="KSZ6" s="6"/>
      <c r="KTA6" s="6"/>
      <c r="KTB6" s="6"/>
      <c r="KTC6" s="6"/>
      <c r="KTD6" s="6"/>
      <c r="KTE6" s="6"/>
      <c r="KTF6" s="6"/>
      <c r="KTG6" s="6"/>
      <c r="KTH6" s="6"/>
      <c r="KTI6" s="6"/>
      <c r="KTJ6" s="6"/>
      <c r="KTK6" s="6"/>
      <c r="KTL6" s="6"/>
      <c r="KTM6" s="6"/>
      <c r="KTN6" s="6"/>
      <c r="KTO6" s="6"/>
      <c r="KTP6" s="6"/>
      <c r="KTQ6" s="6"/>
      <c r="KTR6" s="6"/>
      <c r="KTS6" s="6"/>
      <c r="KTT6" s="6"/>
      <c r="KTU6" s="6"/>
      <c r="KTV6" s="6"/>
      <c r="KTW6" s="6"/>
      <c r="KTX6" s="6"/>
      <c r="KTY6" s="6"/>
      <c r="KTZ6" s="6"/>
      <c r="KUA6" s="6"/>
      <c r="KUB6" s="6"/>
      <c r="KUC6" s="6"/>
      <c r="KUD6" s="6"/>
      <c r="KUE6" s="6"/>
      <c r="KUF6" s="6"/>
      <c r="KUG6" s="6"/>
      <c r="KUH6" s="6"/>
      <c r="KUI6" s="6"/>
      <c r="KUJ6" s="6"/>
      <c r="KUK6" s="6"/>
      <c r="KUL6" s="6"/>
      <c r="KUM6" s="6"/>
      <c r="KUN6" s="6"/>
      <c r="KUO6" s="6"/>
      <c r="KUP6" s="6"/>
      <c r="KUQ6" s="6"/>
      <c r="KUR6" s="6"/>
      <c r="KUS6" s="6"/>
      <c r="KUT6" s="6"/>
      <c r="KUU6" s="6"/>
      <c r="KUV6" s="6"/>
      <c r="KUW6" s="6"/>
      <c r="KUX6" s="6"/>
      <c r="KUY6" s="6"/>
      <c r="KUZ6" s="6"/>
      <c r="KVA6" s="6"/>
      <c r="KVB6" s="6"/>
      <c r="KVC6" s="6"/>
      <c r="KVD6" s="6"/>
      <c r="KVE6" s="6"/>
      <c r="KVF6" s="6"/>
      <c r="KVG6" s="6"/>
      <c r="KVH6" s="6"/>
      <c r="KVI6" s="6"/>
      <c r="KVJ6" s="6"/>
      <c r="KVK6" s="6"/>
      <c r="KVL6" s="6"/>
      <c r="KVM6" s="6"/>
      <c r="KVN6" s="6"/>
      <c r="KVO6" s="6"/>
      <c r="KVP6" s="6"/>
      <c r="KVQ6" s="6"/>
      <c r="KVR6" s="6"/>
      <c r="KVS6" s="6"/>
      <c r="KVT6" s="6"/>
      <c r="KVU6" s="6"/>
      <c r="KVV6" s="6"/>
      <c r="KVW6" s="6"/>
      <c r="KVX6" s="6"/>
      <c r="KVY6" s="6"/>
      <c r="KVZ6" s="6"/>
      <c r="KWA6" s="6"/>
      <c r="KWB6" s="6"/>
      <c r="KWC6" s="6"/>
      <c r="KWD6" s="6"/>
      <c r="KWE6" s="6"/>
      <c r="KWF6" s="6"/>
      <c r="KWG6" s="6"/>
      <c r="KWH6" s="6"/>
      <c r="KWI6" s="6"/>
      <c r="KWJ6" s="6"/>
      <c r="KWK6" s="6"/>
      <c r="KWL6" s="6"/>
      <c r="KWM6" s="6"/>
      <c r="KWN6" s="6"/>
      <c r="KWO6" s="6"/>
      <c r="KWP6" s="6"/>
      <c r="KWQ6" s="6"/>
      <c r="KWR6" s="6"/>
      <c r="KWS6" s="6"/>
      <c r="KWT6" s="6"/>
      <c r="KWU6" s="6"/>
      <c r="KWV6" s="6"/>
      <c r="KWW6" s="6"/>
      <c r="KWX6" s="6"/>
      <c r="KWY6" s="6"/>
      <c r="KWZ6" s="6"/>
      <c r="KXA6" s="6"/>
      <c r="KXB6" s="6"/>
      <c r="KXC6" s="6"/>
      <c r="KXD6" s="6"/>
      <c r="KXE6" s="6"/>
      <c r="KXF6" s="6"/>
      <c r="KXG6" s="6"/>
      <c r="KXH6" s="6"/>
      <c r="KXI6" s="6"/>
      <c r="KXJ6" s="6"/>
      <c r="KXK6" s="6"/>
      <c r="KXL6" s="6"/>
      <c r="KXM6" s="6"/>
      <c r="KXN6" s="6"/>
      <c r="KXO6" s="6"/>
      <c r="KXP6" s="6"/>
      <c r="KXQ6" s="6"/>
      <c r="KXR6" s="6"/>
      <c r="KXS6" s="6"/>
      <c r="KXT6" s="6"/>
      <c r="KXU6" s="6"/>
      <c r="KXV6" s="6"/>
      <c r="KXW6" s="6"/>
      <c r="KXX6" s="6"/>
      <c r="KXY6" s="6"/>
      <c r="KXZ6" s="6"/>
      <c r="KYA6" s="6"/>
      <c r="KYB6" s="6"/>
      <c r="KYC6" s="6"/>
      <c r="KYD6" s="6"/>
      <c r="KYE6" s="6"/>
      <c r="KYF6" s="6"/>
      <c r="KYG6" s="6"/>
      <c r="KYH6" s="6"/>
      <c r="KYI6" s="6"/>
      <c r="KYJ6" s="6"/>
      <c r="KYK6" s="6"/>
      <c r="KYL6" s="6"/>
      <c r="KYM6" s="6"/>
      <c r="KYN6" s="6"/>
      <c r="KYO6" s="6"/>
      <c r="KYP6" s="6"/>
      <c r="KYQ6" s="6"/>
      <c r="KYR6" s="6"/>
      <c r="KYS6" s="6"/>
      <c r="KYT6" s="6"/>
      <c r="KYU6" s="6"/>
      <c r="KYV6" s="6"/>
      <c r="KYW6" s="6"/>
      <c r="KYX6" s="6"/>
      <c r="KYY6" s="6"/>
      <c r="KYZ6" s="6"/>
      <c r="KZA6" s="6"/>
      <c r="KZB6" s="6"/>
      <c r="KZC6" s="6"/>
      <c r="KZD6" s="6"/>
      <c r="KZE6" s="6"/>
      <c r="KZF6" s="6"/>
      <c r="KZG6" s="6"/>
      <c r="KZH6" s="6"/>
      <c r="KZI6" s="6"/>
      <c r="KZJ6" s="6"/>
      <c r="KZK6" s="6"/>
      <c r="KZL6" s="6"/>
      <c r="KZM6" s="6"/>
      <c r="KZN6" s="6"/>
      <c r="KZO6" s="6"/>
      <c r="KZP6" s="6"/>
      <c r="KZQ6" s="6"/>
      <c r="KZR6" s="6"/>
      <c r="KZS6" s="6"/>
      <c r="KZT6" s="6"/>
      <c r="KZU6" s="6"/>
      <c r="KZV6" s="6"/>
      <c r="KZW6" s="6"/>
      <c r="KZX6" s="6"/>
      <c r="KZY6" s="6"/>
      <c r="KZZ6" s="6"/>
      <c r="LAA6" s="6"/>
      <c r="LAB6" s="6"/>
      <c r="LAC6" s="6"/>
      <c r="LAD6" s="6"/>
      <c r="LAE6" s="6"/>
      <c r="LAF6" s="6"/>
      <c r="LAG6" s="6"/>
      <c r="LAH6" s="6"/>
      <c r="LAI6" s="6"/>
      <c r="LAJ6" s="6"/>
      <c r="LAK6" s="6"/>
      <c r="LAL6" s="6"/>
      <c r="LAM6" s="6"/>
      <c r="LAN6" s="6"/>
      <c r="LAO6" s="6"/>
      <c r="LAP6" s="6"/>
      <c r="LAQ6" s="6"/>
      <c r="LAR6" s="6"/>
      <c r="LAS6" s="6"/>
      <c r="LAT6" s="6"/>
      <c r="LAU6" s="6"/>
      <c r="LAV6" s="6"/>
      <c r="LAW6" s="6"/>
      <c r="LAX6" s="6"/>
      <c r="LAY6" s="6"/>
      <c r="LAZ6" s="6"/>
      <c r="LBA6" s="6"/>
      <c r="LBB6" s="6"/>
      <c r="LBC6" s="6"/>
      <c r="LBD6" s="6"/>
      <c r="LBE6" s="6"/>
      <c r="LBF6" s="6"/>
      <c r="LBG6" s="6"/>
      <c r="LBH6" s="6"/>
      <c r="LBI6" s="6"/>
      <c r="LBJ6" s="6"/>
      <c r="LBK6" s="6"/>
      <c r="LBL6" s="6"/>
      <c r="LBM6" s="6"/>
      <c r="LBN6" s="6"/>
      <c r="LBO6" s="6"/>
      <c r="LBP6" s="6"/>
      <c r="LBQ6" s="6"/>
      <c r="LBR6" s="6"/>
      <c r="LBS6" s="6"/>
      <c r="LBT6" s="6"/>
      <c r="LBU6" s="6"/>
      <c r="LBV6" s="6"/>
      <c r="LBW6" s="6"/>
      <c r="LBX6" s="6"/>
      <c r="LBY6" s="6"/>
      <c r="LBZ6" s="6"/>
      <c r="LCA6" s="6"/>
      <c r="LCB6" s="6"/>
      <c r="LCC6" s="6"/>
      <c r="LCD6" s="6"/>
      <c r="LCE6" s="6"/>
      <c r="LCF6" s="6"/>
      <c r="LCG6" s="6"/>
      <c r="LCH6" s="6"/>
      <c r="LCI6" s="6"/>
      <c r="LCJ6" s="6"/>
      <c r="LCK6" s="6"/>
      <c r="LCL6" s="6"/>
      <c r="LCM6" s="6"/>
      <c r="LCN6" s="6"/>
      <c r="LCO6" s="6"/>
      <c r="LCP6" s="6"/>
      <c r="LCQ6" s="6"/>
      <c r="LCR6" s="6"/>
      <c r="LCS6" s="6"/>
      <c r="LCT6" s="6"/>
      <c r="LCU6" s="6"/>
      <c r="LCV6" s="6"/>
      <c r="LCW6" s="6"/>
      <c r="LCX6" s="6"/>
      <c r="LCY6" s="6"/>
      <c r="LCZ6" s="6"/>
      <c r="LDA6" s="6"/>
      <c r="LDB6" s="6"/>
      <c r="LDC6" s="6"/>
      <c r="LDD6" s="6"/>
      <c r="LDE6" s="6"/>
      <c r="LDF6" s="6"/>
      <c r="LDG6" s="6"/>
      <c r="LDH6" s="6"/>
      <c r="LDI6" s="6"/>
      <c r="LDJ6" s="6"/>
      <c r="LDK6" s="6"/>
      <c r="LDL6" s="6"/>
      <c r="LDM6" s="6"/>
      <c r="LDN6" s="6"/>
      <c r="LDO6" s="6"/>
      <c r="LDP6" s="6"/>
      <c r="LDQ6" s="6"/>
      <c r="LDR6" s="6"/>
      <c r="LDS6" s="6"/>
      <c r="LDT6" s="6"/>
      <c r="LDU6" s="6"/>
      <c r="LDV6" s="6"/>
      <c r="LDW6" s="6"/>
      <c r="LDX6" s="6"/>
      <c r="LDY6" s="6"/>
      <c r="LDZ6" s="6"/>
      <c r="LEA6" s="6"/>
      <c r="LEB6" s="6"/>
      <c r="LEC6" s="6"/>
      <c r="LED6" s="6"/>
      <c r="LEE6" s="6"/>
      <c r="LEF6" s="6"/>
      <c r="LEG6" s="6"/>
      <c r="LEH6" s="6"/>
      <c r="LEI6" s="6"/>
      <c r="LEJ6" s="6"/>
      <c r="LEK6" s="6"/>
      <c r="LEL6" s="6"/>
      <c r="LEM6" s="6"/>
      <c r="LEN6" s="6"/>
      <c r="LEO6" s="6"/>
      <c r="LEP6" s="6"/>
      <c r="LEQ6" s="6"/>
      <c r="LER6" s="6"/>
      <c r="LES6" s="6"/>
      <c r="LET6" s="6"/>
      <c r="LEU6" s="6"/>
      <c r="LEV6" s="6"/>
      <c r="LEW6" s="6"/>
      <c r="LEX6" s="6"/>
      <c r="LEY6" s="6"/>
      <c r="LEZ6" s="6"/>
      <c r="LFA6" s="6"/>
      <c r="LFB6" s="6"/>
      <c r="LFC6" s="6"/>
      <c r="LFD6" s="6"/>
      <c r="LFE6" s="6"/>
      <c r="LFF6" s="6"/>
      <c r="LFG6" s="6"/>
      <c r="LFH6" s="6"/>
      <c r="LFI6" s="6"/>
      <c r="LFJ6" s="6"/>
      <c r="LFK6" s="6"/>
      <c r="LFL6" s="6"/>
      <c r="LFM6" s="6"/>
      <c r="LFN6" s="6"/>
      <c r="LFO6" s="6"/>
      <c r="LFP6" s="6"/>
      <c r="LFQ6" s="6"/>
      <c r="LFR6" s="6"/>
      <c r="LFS6" s="6"/>
      <c r="LFT6" s="6"/>
      <c r="LFU6" s="6"/>
      <c r="LFV6" s="6"/>
      <c r="LFW6" s="6"/>
      <c r="LFX6" s="6"/>
      <c r="LFY6" s="6"/>
      <c r="LFZ6" s="6"/>
      <c r="LGA6" s="6"/>
      <c r="LGB6" s="6"/>
      <c r="LGC6" s="6"/>
      <c r="LGD6" s="6"/>
      <c r="LGE6" s="6"/>
      <c r="LGF6" s="6"/>
      <c r="LGG6" s="6"/>
      <c r="LGH6" s="6"/>
      <c r="LGI6" s="6"/>
      <c r="LGJ6" s="6"/>
      <c r="LGK6" s="6"/>
      <c r="LGL6" s="6"/>
      <c r="LGM6" s="6"/>
      <c r="LGN6" s="6"/>
      <c r="LGO6" s="6"/>
      <c r="LGP6" s="6"/>
      <c r="LGQ6" s="6"/>
      <c r="LGR6" s="6"/>
      <c r="LGS6" s="6"/>
      <c r="LGT6" s="6"/>
      <c r="LGU6" s="6"/>
      <c r="LGV6" s="6"/>
      <c r="LGW6" s="6"/>
      <c r="LGX6" s="6"/>
      <c r="LGY6" s="6"/>
      <c r="LGZ6" s="6"/>
      <c r="LHA6" s="6"/>
      <c r="LHB6" s="6"/>
      <c r="LHC6" s="6"/>
      <c r="LHD6" s="6"/>
      <c r="LHE6" s="6"/>
      <c r="LHF6" s="6"/>
      <c r="LHG6" s="6"/>
      <c r="LHH6" s="6"/>
      <c r="LHI6" s="6"/>
      <c r="LHJ6" s="6"/>
      <c r="LHK6" s="6"/>
      <c r="LHL6" s="6"/>
      <c r="LHM6" s="6"/>
      <c r="LHN6" s="6"/>
      <c r="LHO6" s="6"/>
      <c r="LHP6" s="6"/>
      <c r="LHQ6" s="6"/>
      <c r="LHR6" s="6"/>
      <c r="LHS6" s="6"/>
      <c r="LHT6" s="6"/>
      <c r="LHU6" s="6"/>
      <c r="LHV6" s="6"/>
      <c r="LHW6" s="6"/>
      <c r="LHX6" s="6"/>
      <c r="LHY6" s="6"/>
      <c r="LHZ6" s="6"/>
      <c r="LIA6" s="6"/>
      <c r="LIB6" s="6"/>
      <c r="LIC6" s="6"/>
      <c r="LID6" s="6"/>
      <c r="LIE6" s="6"/>
      <c r="LIF6" s="6"/>
      <c r="LIG6" s="6"/>
      <c r="LIH6" s="6"/>
      <c r="LII6" s="6"/>
      <c r="LIJ6" s="6"/>
      <c r="LIK6" s="6"/>
      <c r="LIL6" s="6"/>
      <c r="LIM6" s="6"/>
      <c r="LIN6" s="6"/>
      <c r="LIO6" s="6"/>
      <c r="LIP6" s="6"/>
      <c r="LIQ6" s="6"/>
      <c r="LIR6" s="6"/>
      <c r="LIS6" s="6"/>
      <c r="LIT6" s="6"/>
      <c r="LIU6" s="6"/>
      <c r="LIV6" s="6"/>
      <c r="LIW6" s="6"/>
      <c r="LIX6" s="6"/>
      <c r="LIY6" s="6"/>
      <c r="LIZ6" s="6"/>
      <c r="LJA6" s="6"/>
      <c r="LJB6" s="6"/>
      <c r="LJC6" s="6"/>
      <c r="LJD6" s="6"/>
      <c r="LJE6" s="6"/>
      <c r="LJF6" s="6"/>
      <c r="LJG6" s="6"/>
      <c r="LJH6" s="6"/>
      <c r="LJI6" s="6"/>
      <c r="LJJ6" s="6"/>
      <c r="LJK6" s="6"/>
      <c r="LJL6" s="6"/>
      <c r="LJM6" s="6"/>
      <c r="LJN6" s="6"/>
      <c r="LJO6" s="6"/>
      <c r="LJP6" s="6"/>
      <c r="LJQ6" s="6"/>
      <c r="LJR6" s="6"/>
      <c r="LJS6" s="6"/>
      <c r="LJT6" s="6"/>
      <c r="LJU6" s="6"/>
      <c r="LJV6" s="6"/>
      <c r="LJW6" s="6"/>
      <c r="LJX6" s="6"/>
      <c r="LJY6" s="6"/>
      <c r="LJZ6" s="6"/>
      <c r="LKA6" s="6"/>
      <c r="LKB6" s="6"/>
      <c r="LKC6" s="6"/>
      <c r="LKD6" s="6"/>
      <c r="LKE6" s="6"/>
      <c r="LKF6" s="6"/>
      <c r="LKG6" s="6"/>
      <c r="LKH6" s="6"/>
      <c r="LKI6" s="6"/>
      <c r="LKJ6" s="6"/>
      <c r="LKK6" s="6"/>
      <c r="LKL6" s="6"/>
      <c r="LKM6" s="6"/>
      <c r="LKN6" s="6"/>
      <c r="LKO6" s="6"/>
      <c r="LKP6" s="6"/>
      <c r="LKQ6" s="6"/>
      <c r="LKR6" s="6"/>
      <c r="LKS6" s="6"/>
      <c r="LKT6" s="6"/>
      <c r="LKU6" s="6"/>
      <c r="LKV6" s="6"/>
      <c r="LKW6" s="6"/>
      <c r="LKX6" s="6"/>
      <c r="LKY6" s="6"/>
      <c r="LKZ6" s="6"/>
      <c r="LLA6" s="6"/>
      <c r="LLB6" s="6"/>
      <c r="LLC6" s="6"/>
      <c r="LLD6" s="6"/>
      <c r="LLE6" s="6"/>
      <c r="LLF6" s="6"/>
      <c r="LLG6" s="6"/>
      <c r="LLH6" s="6"/>
      <c r="LLI6" s="6"/>
      <c r="LLJ6" s="6"/>
      <c r="LLK6" s="6"/>
      <c r="LLL6" s="6"/>
      <c r="LLM6" s="6"/>
      <c r="LLN6" s="6"/>
      <c r="LLO6" s="6"/>
      <c r="LLP6" s="6"/>
      <c r="LLQ6" s="6"/>
      <c r="LLR6" s="6"/>
      <c r="LLS6" s="6"/>
      <c r="LLT6" s="6"/>
      <c r="LLU6" s="6"/>
      <c r="LLV6" s="6"/>
      <c r="LLW6" s="6"/>
      <c r="LLX6" s="6"/>
      <c r="LLY6" s="6"/>
      <c r="LLZ6" s="6"/>
      <c r="LMA6" s="6"/>
      <c r="LMB6" s="6"/>
      <c r="LMC6" s="6"/>
      <c r="LMD6" s="6"/>
      <c r="LME6" s="6"/>
      <c r="LMF6" s="6"/>
      <c r="LMG6" s="6"/>
      <c r="LMH6" s="6"/>
      <c r="LMI6" s="6"/>
      <c r="LMJ6" s="6"/>
      <c r="LMK6" s="6"/>
      <c r="LML6" s="6"/>
      <c r="LMM6" s="6"/>
      <c r="LMN6" s="6"/>
      <c r="LMO6" s="6"/>
      <c r="LMP6" s="6"/>
      <c r="LMQ6" s="6"/>
      <c r="LMR6" s="6"/>
      <c r="LMS6" s="6"/>
      <c r="LMT6" s="6"/>
      <c r="LMU6" s="6"/>
      <c r="LMV6" s="6"/>
      <c r="LMW6" s="6"/>
      <c r="LMX6" s="6"/>
      <c r="LMY6" s="6"/>
      <c r="LMZ6" s="6"/>
      <c r="LNA6" s="6"/>
      <c r="LNB6" s="6"/>
      <c r="LNC6" s="6"/>
      <c r="LND6" s="6"/>
      <c r="LNE6" s="6"/>
      <c r="LNF6" s="6"/>
      <c r="LNG6" s="6"/>
      <c r="LNH6" s="6"/>
      <c r="LNI6" s="6"/>
      <c r="LNJ6" s="6"/>
      <c r="LNK6" s="6"/>
      <c r="LNL6" s="6"/>
      <c r="LNM6" s="6"/>
      <c r="LNN6" s="6"/>
      <c r="LNO6" s="6"/>
      <c r="LNP6" s="6"/>
      <c r="LNQ6" s="6"/>
      <c r="LNR6" s="6"/>
      <c r="LNS6" s="6"/>
      <c r="LNT6" s="6"/>
      <c r="LNU6" s="6"/>
      <c r="LNV6" s="6"/>
      <c r="LNW6" s="6"/>
      <c r="LNX6" s="6"/>
      <c r="LNY6" s="6"/>
      <c r="LNZ6" s="6"/>
      <c r="LOA6" s="6"/>
      <c r="LOB6" s="6"/>
      <c r="LOC6" s="6"/>
      <c r="LOD6" s="6"/>
      <c r="LOE6" s="6"/>
      <c r="LOF6" s="6"/>
      <c r="LOG6" s="6"/>
      <c r="LOH6" s="6"/>
      <c r="LOI6" s="6"/>
      <c r="LOJ6" s="6"/>
      <c r="LOK6" s="6"/>
      <c r="LOL6" s="6"/>
      <c r="LOM6" s="6"/>
      <c r="LON6" s="6"/>
      <c r="LOO6" s="6"/>
      <c r="LOP6" s="6"/>
      <c r="LOQ6" s="6"/>
      <c r="LOR6" s="6"/>
      <c r="LOS6" s="6"/>
      <c r="LOT6" s="6"/>
      <c r="LOU6" s="6"/>
      <c r="LOV6" s="6"/>
      <c r="LOW6" s="6"/>
      <c r="LOX6" s="6"/>
      <c r="LOY6" s="6"/>
      <c r="LOZ6" s="6"/>
      <c r="LPA6" s="6"/>
      <c r="LPB6" s="6"/>
      <c r="LPC6" s="6"/>
      <c r="LPD6" s="6"/>
      <c r="LPE6" s="6"/>
      <c r="LPF6" s="6"/>
      <c r="LPG6" s="6"/>
      <c r="LPH6" s="6"/>
      <c r="LPI6" s="6"/>
      <c r="LPJ6" s="6"/>
      <c r="LPK6" s="6"/>
      <c r="LPL6" s="6"/>
      <c r="LPM6" s="6"/>
      <c r="LPN6" s="6"/>
      <c r="LPO6" s="6"/>
      <c r="LPP6" s="6"/>
      <c r="LPQ6" s="6"/>
      <c r="LPR6" s="6"/>
      <c r="LPS6" s="6"/>
      <c r="LPT6" s="6"/>
      <c r="LPU6" s="6"/>
      <c r="LPV6" s="6"/>
      <c r="LPW6" s="6"/>
      <c r="LPX6" s="6"/>
      <c r="LPY6" s="6"/>
      <c r="LPZ6" s="6"/>
      <c r="LQA6" s="6"/>
      <c r="LQB6" s="6"/>
      <c r="LQC6" s="6"/>
      <c r="LQD6" s="6"/>
      <c r="LQE6" s="6"/>
      <c r="LQF6" s="6"/>
      <c r="LQG6" s="6"/>
      <c r="LQH6" s="6"/>
      <c r="LQI6" s="6"/>
      <c r="LQJ6" s="6"/>
      <c r="LQK6" s="6"/>
      <c r="LQL6" s="6"/>
      <c r="LQM6" s="6"/>
      <c r="LQN6" s="6"/>
      <c r="LQO6" s="6"/>
      <c r="LQP6" s="6"/>
      <c r="LQQ6" s="6"/>
      <c r="LQR6" s="6"/>
      <c r="LQS6" s="6"/>
      <c r="LQT6" s="6"/>
      <c r="LQU6" s="6"/>
      <c r="LQV6" s="6"/>
      <c r="LQW6" s="6"/>
      <c r="LQX6" s="6"/>
      <c r="LQY6" s="6"/>
      <c r="LQZ6" s="6"/>
      <c r="LRA6" s="6"/>
      <c r="LRB6" s="6"/>
      <c r="LRC6" s="6"/>
      <c r="LRD6" s="6"/>
      <c r="LRE6" s="6"/>
      <c r="LRF6" s="6"/>
      <c r="LRG6" s="6"/>
      <c r="LRH6" s="6"/>
      <c r="LRI6" s="6"/>
      <c r="LRJ6" s="6"/>
      <c r="LRK6" s="6"/>
      <c r="LRL6" s="6"/>
      <c r="LRM6" s="6"/>
      <c r="LRN6" s="6"/>
      <c r="LRO6" s="6"/>
      <c r="LRP6" s="6"/>
      <c r="LRQ6" s="6"/>
      <c r="LRR6" s="6"/>
      <c r="LRS6" s="6"/>
      <c r="LRT6" s="6"/>
      <c r="LRU6" s="6"/>
      <c r="LRV6" s="6"/>
      <c r="LRW6" s="6"/>
      <c r="LRX6" s="6"/>
      <c r="LRY6" s="6"/>
      <c r="LRZ6" s="6"/>
      <c r="LSA6" s="6"/>
      <c r="LSB6" s="6"/>
      <c r="LSC6" s="6"/>
      <c r="LSD6" s="6"/>
      <c r="LSE6" s="6"/>
      <c r="LSF6" s="6"/>
      <c r="LSG6" s="6"/>
      <c r="LSH6" s="6"/>
      <c r="LSI6" s="6"/>
      <c r="LSJ6" s="6"/>
      <c r="LSK6" s="6"/>
      <c r="LSL6" s="6"/>
      <c r="LSM6" s="6"/>
      <c r="LSN6" s="6"/>
      <c r="LSO6" s="6"/>
      <c r="LSP6" s="6"/>
      <c r="LSQ6" s="6"/>
      <c r="LSR6" s="6"/>
      <c r="LSS6" s="6"/>
      <c r="LST6" s="6"/>
      <c r="LSU6" s="6"/>
      <c r="LSV6" s="6"/>
      <c r="LSW6" s="6"/>
      <c r="LSX6" s="6"/>
      <c r="LSY6" s="6"/>
      <c r="LSZ6" s="6"/>
      <c r="LTA6" s="6"/>
      <c r="LTB6" s="6"/>
      <c r="LTC6" s="6"/>
      <c r="LTD6" s="6"/>
      <c r="LTE6" s="6"/>
      <c r="LTF6" s="6"/>
      <c r="LTG6" s="6"/>
      <c r="LTH6" s="6"/>
      <c r="LTI6" s="6"/>
      <c r="LTJ6" s="6"/>
      <c r="LTK6" s="6"/>
      <c r="LTL6" s="6"/>
      <c r="LTM6" s="6"/>
      <c r="LTN6" s="6"/>
      <c r="LTO6" s="6"/>
      <c r="LTP6" s="6"/>
      <c r="LTQ6" s="6"/>
      <c r="LTR6" s="6"/>
      <c r="LTS6" s="6"/>
      <c r="LTT6" s="6"/>
      <c r="LTU6" s="6"/>
      <c r="LTV6" s="6"/>
      <c r="LTW6" s="6"/>
      <c r="LTX6" s="6"/>
      <c r="LTY6" s="6"/>
      <c r="LTZ6" s="6"/>
      <c r="LUA6" s="6"/>
      <c r="LUB6" s="6"/>
      <c r="LUC6" s="6"/>
      <c r="LUD6" s="6"/>
      <c r="LUE6" s="6"/>
      <c r="LUF6" s="6"/>
      <c r="LUG6" s="6"/>
      <c r="LUH6" s="6"/>
      <c r="LUI6" s="6"/>
      <c r="LUJ6" s="6"/>
      <c r="LUK6" s="6"/>
      <c r="LUL6" s="6"/>
      <c r="LUM6" s="6"/>
      <c r="LUN6" s="6"/>
      <c r="LUO6" s="6"/>
      <c r="LUP6" s="6"/>
      <c r="LUQ6" s="6"/>
      <c r="LUR6" s="6"/>
      <c r="LUS6" s="6"/>
      <c r="LUT6" s="6"/>
      <c r="LUU6" s="6"/>
      <c r="LUV6" s="6"/>
      <c r="LUW6" s="6"/>
      <c r="LUX6" s="6"/>
      <c r="LUY6" s="6"/>
      <c r="LUZ6" s="6"/>
      <c r="LVA6" s="6"/>
      <c r="LVB6" s="6"/>
      <c r="LVC6" s="6"/>
      <c r="LVD6" s="6"/>
      <c r="LVE6" s="6"/>
      <c r="LVF6" s="6"/>
      <c r="LVG6" s="6"/>
      <c r="LVH6" s="6"/>
      <c r="LVI6" s="6"/>
      <c r="LVJ6" s="6"/>
      <c r="LVK6" s="6"/>
      <c r="LVL6" s="6"/>
      <c r="LVM6" s="6"/>
      <c r="LVN6" s="6"/>
      <c r="LVO6" s="6"/>
      <c r="LVP6" s="6"/>
      <c r="LVQ6" s="6"/>
      <c r="LVR6" s="6"/>
      <c r="LVS6" s="6"/>
      <c r="LVT6" s="6"/>
      <c r="LVU6" s="6"/>
      <c r="LVV6" s="6"/>
      <c r="LVW6" s="6"/>
      <c r="LVX6" s="6"/>
      <c r="LVY6" s="6"/>
      <c r="LVZ6" s="6"/>
      <c r="LWA6" s="6"/>
      <c r="LWB6" s="6"/>
      <c r="LWC6" s="6"/>
      <c r="LWD6" s="6"/>
      <c r="LWE6" s="6"/>
      <c r="LWF6" s="6"/>
      <c r="LWG6" s="6"/>
      <c r="LWH6" s="6"/>
      <c r="LWI6" s="6"/>
      <c r="LWJ6" s="6"/>
      <c r="LWK6" s="6"/>
      <c r="LWL6" s="6"/>
      <c r="LWM6" s="6"/>
      <c r="LWN6" s="6"/>
      <c r="LWO6" s="6"/>
      <c r="LWP6" s="6"/>
      <c r="LWQ6" s="6"/>
      <c r="LWR6" s="6"/>
      <c r="LWS6" s="6"/>
      <c r="LWT6" s="6"/>
      <c r="LWU6" s="6"/>
      <c r="LWV6" s="6"/>
      <c r="LWW6" s="6"/>
      <c r="LWX6" s="6"/>
      <c r="LWY6" s="6"/>
      <c r="LWZ6" s="6"/>
      <c r="LXA6" s="6"/>
      <c r="LXB6" s="6"/>
      <c r="LXC6" s="6"/>
      <c r="LXD6" s="6"/>
      <c r="LXE6" s="6"/>
      <c r="LXF6" s="6"/>
      <c r="LXG6" s="6"/>
      <c r="LXH6" s="6"/>
      <c r="LXI6" s="6"/>
      <c r="LXJ6" s="6"/>
      <c r="LXK6" s="6"/>
      <c r="LXL6" s="6"/>
      <c r="LXM6" s="6"/>
      <c r="LXN6" s="6"/>
      <c r="LXO6" s="6"/>
      <c r="LXP6" s="6"/>
      <c r="LXQ6" s="6"/>
      <c r="LXR6" s="6"/>
      <c r="LXS6" s="6"/>
      <c r="LXT6" s="6"/>
      <c r="LXU6" s="6"/>
      <c r="LXV6" s="6"/>
      <c r="LXW6" s="6"/>
      <c r="LXX6" s="6"/>
      <c r="LXY6" s="6"/>
      <c r="LXZ6" s="6"/>
      <c r="LYA6" s="6"/>
      <c r="LYB6" s="6"/>
      <c r="LYC6" s="6"/>
      <c r="LYD6" s="6"/>
      <c r="LYE6" s="6"/>
      <c r="LYF6" s="6"/>
      <c r="LYG6" s="6"/>
      <c r="LYH6" s="6"/>
      <c r="LYI6" s="6"/>
      <c r="LYJ6" s="6"/>
      <c r="LYK6" s="6"/>
      <c r="LYL6" s="6"/>
      <c r="LYM6" s="6"/>
      <c r="LYN6" s="6"/>
      <c r="LYO6" s="6"/>
      <c r="LYP6" s="6"/>
      <c r="LYQ6" s="6"/>
      <c r="LYR6" s="6"/>
      <c r="LYS6" s="6"/>
      <c r="LYT6" s="6"/>
      <c r="LYU6" s="6"/>
      <c r="LYV6" s="6"/>
      <c r="LYW6" s="6"/>
      <c r="LYX6" s="6"/>
      <c r="LYY6" s="6"/>
      <c r="LYZ6" s="6"/>
      <c r="LZA6" s="6"/>
      <c r="LZB6" s="6"/>
      <c r="LZC6" s="6"/>
      <c r="LZD6" s="6"/>
      <c r="LZE6" s="6"/>
      <c r="LZF6" s="6"/>
      <c r="LZG6" s="6"/>
      <c r="LZH6" s="6"/>
      <c r="LZI6" s="6"/>
      <c r="LZJ6" s="6"/>
      <c r="LZK6" s="6"/>
      <c r="LZL6" s="6"/>
      <c r="LZM6" s="6"/>
      <c r="LZN6" s="6"/>
      <c r="LZO6" s="6"/>
      <c r="LZP6" s="6"/>
      <c r="LZQ6" s="6"/>
      <c r="LZR6" s="6"/>
      <c r="LZS6" s="6"/>
      <c r="LZT6" s="6"/>
      <c r="LZU6" s="6"/>
      <c r="LZV6" s="6"/>
      <c r="LZW6" s="6"/>
      <c r="LZX6" s="6"/>
      <c r="LZY6" s="6"/>
      <c r="LZZ6" s="6"/>
      <c r="MAA6" s="6"/>
      <c r="MAB6" s="6"/>
      <c r="MAC6" s="6"/>
      <c r="MAD6" s="6"/>
      <c r="MAE6" s="6"/>
      <c r="MAF6" s="6"/>
      <c r="MAG6" s="6"/>
      <c r="MAH6" s="6"/>
      <c r="MAI6" s="6"/>
      <c r="MAJ6" s="6"/>
      <c r="MAK6" s="6"/>
      <c r="MAL6" s="6"/>
      <c r="MAM6" s="6"/>
      <c r="MAN6" s="6"/>
      <c r="MAO6" s="6"/>
      <c r="MAP6" s="6"/>
      <c r="MAQ6" s="6"/>
      <c r="MAR6" s="6"/>
      <c r="MAS6" s="6"/>
      <c r="MAT6" s="6"/>
      <c r="MAU6" s="6"/>
      <c r="MAV6" s="6"/>
      <c r="MAW6" s="6"/>
      <c r="MAX6" s="6"/>
      <c r="MAY6" s="6"/>
      <c r="MAZ6" s="6"/>
      <c r="MBA6" s="6"/>
      <c r="MBB6" s="6"/>
      <c r="MBC6" s="6"/>
      <c r="MBD6" s="6"/>
      <c r="MBE6" s="6"/>
      <c r="MBF6" s="6"/>
      <c r="MBG6" s="6"/>
      <c r="MBH6" s="6"/>
      <c r="MBI6" s="6"/>
      <c r="MBJ6" s="6"/>
      <c r="MBK6" s="6"/>
      <c r="MBL6" s="6"/>
      <c r="MBM6" s="6"/>
      <c r="MBN6" s="6"/>
      <c r="MBO6" s="6"/>
      <c r="MBP6" s="6"/>
      <c r="MBQ6" s="6"/>
      <c r="MBR6" s="6"/>
      <c r="MBS6" s="6"/>
      <c r="MBT6" s="6"/>
      <c r="MBU6" s="6"/>
      <c r="MBV6" s="6"/>
      <c r="MBW6" s="6"/>
      <c r="MBX6" s="6"/>
      <c r="MBY6" s="6"/>
      <c r="MBZ6" s="6"/>
      <c r="MCA6" s="6"/>
      <c r="MCB6" s="6"/>
      <c r="MCC6" s="6"/>
      <c r="MCD6" s="6"/>
      <c r="MCE6" s="6"/>
      <c r="MCF6" s="6"/>
      <c r="MCG6" s="6"/>
      <c r="MCH6" s="6"/>
      <c r="MCI6" s="6"/>
      <c r="MCJ6" s="6"/>
      <c r="MCK6" s="6"/>
      <c r="MCL6" s="6"/>
      <c r="MCM6" s="6"/>
      <c r="MCN6" s="6"/>
      <c r="MCO6" s="6"/>
      <c r="MCP6" s="6"/>
      <c r="MCQ6" s="6"/>
      <c r="MCR6" s="6"/>
      <c r="MCS6" s="6"/>
      <c r="MCT6" s="6"/>
      <c r="MCU6" s="6"/>
      <c r="MCV6" s="6"/>
      <c r="MCW6" s="6"/>
      <c r="MCX6" s="6"/>
      <c r="MCY6" s="6"/>
      <c r="MCZ6" s="6"/>
      <c r="MDA6" s="6"/>
      <c r="MDB6" s="6"/>
      <c r="MDC6" s="6"/>
      <c r="MDD6" s="6"/>
      <c r="MDE6" s="6"/>
      <c r="MDF6" s="6"/>
      <c r="MDG6" s="6"/>
      <c r="MDH6" s="6"/>
      <c r="MDI6" s="6"/>
      <c r="MDJ6" s="6"/>
      <c r="MDK6" s="6"/>
      <c r="MDL6" s="6"/>
      <c r="MDM6" s="6"/>
      <c r="MDN6" s="6"/>
      <c r="MDO6" s="6"/>
      <c r="MDP6" s="6"/>
      <c r="MDQ6" s="6"/>
      <c r="MDR6" s="6"/>
      <c r="MDS6" s="6"/>
      <c r="MDT6" s="6"/>
      <c r="MDU6" s="6"/>
      <c r="MDV6" s="6"/>
      <c r="MDW6" s="6"/>
      <c r="MDX6" s="6"/>
      <c r="MDY6" s="6"/>
      <c r="MDZ6" s="6"/>
      <c r="MEA6" s="6"/>
      <c r="MEB6" s="6"/>
      <c r="MEC6" s="6"/>
      <c r="MED6" s="6"/>
      <c r="MEE6" s="6"/>
      <c r="MEF6" s="6"/>
      <c r="MEG6" s="6"/>
      <c r="MEH6" s="6"/>
      <c r="MEI6" s="6"/>
      <c r="MEJ6" s="6"/>
      <c r="MEK6" s="6"/>
      <c r="MEL6" s="6"/>
      <c r="MEM6" s="6"/>
      <c r="MEN6" s="6"/>
      <c r="MEO6" s="6"/>
      <c r="MEP6" s="6"/>
      <c r="MEQ6" s="6"/>
      <c r="MER6" s="6"/>
      <c r="MES6" s="6"/>
      <c r="MET6" s="6"/>
      <c r="MEU6" s="6"/>
      <c r="MEV6" s="6"/>
      <c r="MEW6" s="6"/>
      <c r="MEX6" s="6"/>
      <c r="MEY6" s="6"/>
      <c r="MEZ6" s="6"/>
      <c r="MFA6" s="6"/>
      <c r="MFB6" s="6"/>
      <c r="MFC6" s="6"/>
      <c r="MFD6" s="6"/>
      <c r="MFE6" s="6"/>
      <c r="MFF6" s="6"/>
      <c r="MFG6" s="6"/>
      <c r="MFH6" s="6"/>
      <c r="MFI6" s="6"/>
      <c r="MFJ6" s="6"/>
      <c r="MFK6" s="6"/>
      <c r="MFL6" s="6"/>
      <c r="MFM6" s="6"/>
      <c r="MFN6" s="6"/>
      <c r="MFO6" s="6"/>
      <c r="MFP6" s="6"/>
      <c r="MFQ6" s="6"/>
      <c r="MFR6" s="6"/>
      <c r="MFS6" s="6"/>
      <c r="MFT6" s="6"/>
      <c r="MFU6" s="6"/>
      <c r="MFV6" s="6"/>
      <c r="MFW6" s="6"/>
      <c r="MFX6" s="6"/>
      <c r="MFY6" s="6"/>
      <c r="MFZ6" s="6"/>
      <c r="MGA6" s="6"/>
      <c r="MGB6" s="6"/>
      <c r="MGC6" s="6"/>
      <c r="MGD6" s="6"/>
      <c r="MGE6" s="6"/>
      <c r="MGF6" s="6"/>
      <c r="MGG6" s="6"/>
      <c r="MGH6" s="6"/>
      <c r="MGI6" s="6"/>
      <c r="MGJ6" s="6"/>
      <c r="MGK6" s="6"/>
      <c r="MGL6" s="6"/>
      <c r="MGM6" s="6"/>
      <c r="MGN6" s="6"/>
      <c r="MGO6" s="6"/>
      <c r="MGP6" s="6"/>
      <c r="MGQ6" s="6"/>
      <c r="MGR6" s="6"/>
      <c r="MGS6" s="6"/>
      <c r="MGT6" s="6"/>
      <c r="MGU6" s="6"/>
      <c r="MGV6" s="6"/>
      <c r="MGW6" s="6"/>
      <c r="MGX6" s="6"/>
      <c r="MGY6" s="6"/>
      <c r="MGZ6" s="6"/>
      <c r="MHA6" s="6"/>
      <c r="MHB6" s="6"/>
      <c r="MHC6" s="6"/>
      <c r="MHD6" s="6"/>
      <c r="MHE6" s="6"/>
      <c r="MHF6" s="6"/>
      <c r="MHG6" s="6"/>
      <c r="MHH6" s="6"/>
      <c r="MHI6" s="6"/>
      <c r="MHJ6" s="6"/>
      <c r="MHK6" s="6"/>
      <c r="MHL6" s="6"/>
      <c r="MHM6" s="6"/>
      <c r="MHN6" s="6"/>
      <c r="MHO6" s="6"/>
      <c r="MHP6" s="6"/>
      <c r="MHQ6" s="6"/>
      <c r="MHR6" s="6"/>
      <c r="MHS6" s="6"/>
      <c r="MHT6" s="6"/>
      <c r="MHU6" s="6"/>
      <c r="MHV6" s="6"/>
      <c r="MHW6" s="6"/>
      <c r="MHX6" s="6"/>
      <c r="MHY6" s="6"/>
      <c r="MHZ6" s="6"/>
      <c r="MIA6" s="6"/>
      <c r="MIB6" s="6"/>
      <c r="MIC6" s="6"/>
      <c r="MID6" s="6"/>
      <c r="MIE6" s="6"/>
      <c r="MIF6" s="6"/>
      <c r="MIG6" s="6"/>
      <c r="MIH6" s="6"/>
      <c r="MII6" s="6"/>
      <c r="MIJ6" s="6"/>
      <c r="MIK6" s="6"/>
      <c r="MIL6" s="6"/>
      <c r="MIM6" s="6"/>
      <c r="MIN6" s="6"/>
      <c r="MIO6" s="6"/>
      <c r="MIP6" s="6"/>
      <c r="MIQ6" s="6"/>
      <c r="MIR6" s="6"/>
      <c r="MIS6" s="6"/>
      <c r="MIT6" s="6"/>
      <c r="MIU6" s="6"/>
      <c r="MIV6" s="6"/>
      <c r="MIW6" s="6"/>
      <c r="MIX6" s="6"/>
      <c r="MIY6" s="6"/>
      <c r="MIZ6" s="6"/>
      <c r="MJA6" s="6"/>
      <c r="MJB6" s="6"/>
      <c r="MJC6" s="6"/>
      <c r="MJD6" s="6"/>
      <c r="MJE6" s="6"/>
      <c r="MJF6" s="6"/>
      <c r="MJG6" s="6"/>
      <c r="MJH6" s="6"/>
      <c r="MJI6" s="6"/>
      <c r="MJJ6" s="6"/>
      <c r="MJK6" s="6"/>
      <c r="MJL6" s="6"/>
      <c r="MJM6" s="6"/>
      <c r="MJN6" s="6"/>
      <c r="MJO6" s="6"/>
      <c r="MJP6" s="6"/>
      <c r="MJQ6" s="6"/>
      <c r="MJR6" s="6"/>
      <c r="MJS6" s="6"/>
      <c r="MJT6" s="6"/>
      <c r="MJU6" s="6"/>
      <c r="MJV6" s="6"/>
      <c r="MJW6" s="6"/>
      <c r="MJX6" s="6"/>
      <c r="MJY6" s="6"/>
      <c r="MJZ6" s="6"/>
      <c r="MKA6" s="6"/>
      <c r="MKB6" s="6"/>
      <c r="MKC6" s="6"/>
      <c r="MKD6" s="6"/>
      <c r="MKE6" s="6"/>
      <c r="MKF6" s="6"/>
      <c r="MKG6" s="6"/>
      <c r="MKH6" s="6"/>
      <c r="MKI6" s="6"/>
      <c r="MKJ6" s="6"/>
      <c r="MKK6" s="6"/>
      <c r="MKL6" s="6"/>
      <c r="MKM6" s="6"/>
      <c r="MKN6" s="6"/>
      <c r="MKO6" s="6"/>
      <c r="MKP6" s="6"/>
      <c r="MKQ6" s="6"/>
      <c r="MKR6" s="6"/>
      <c r="MKS6" s="6"/>
      <c r="MKT6" s="6"/>
      <c r="MKU6" s="6"/>
      <c r="MKV6" s="6"/>
      <c r="MKW6" s="6"/>
      <c r="MKX6" s="6"/>
      <c r="MKY6" s="6"/>
      <c r="MKZ6" s="6"/>
      <c r="MLA6" s="6"/>
      <c r="MLB6" s="6"/>
      <c r="MLC6" s="6"/>
      <c r="MLD6" s="6"/>
      <c r="MLE6" s="6"/>
      <c r="MLF6" s="6"/>
      <c r="MLG6" s="6"/>
      <c r="MLH6" s="6"/>
      <c r="MLI6" s="6"/>
      <c r="MLJ6" s="6"/>
      <c r="MLK6" s="6"/>
      <c r="MLL6" s="6"/>
      <c r="MLM6" s="6"/>
      <c r="MLN6" s="6"/>
      <c r="MLO6" s="6"/>
      <c r="MLP6" s="6"/>
      <c r="MLQ6" s="6"/>
      <c r="MLR6" s="6"/>
      <c r="MLS6" s="6"/>
      <c r="MLT6" s="6"/>
      <c r="MLU6" s="6"/>
      <c r="MLV6" s="6"/>
      <c r="MLW6" s="6"/>
      <c r="MLX6" s="6"/>
      <c r="MLY6" s="6"/>
      <c r="MLZ6" s="6"/>
      <c r="MMA6" s="6"/>
      <c r="MMB6" s="6"/>
      <c r="MMC6" s="6"/>
      <c r="MMD6" s="6"/>
      <c r="MME6" s="6"/>
      <c r="MMF6" s="6"/>
      <c r="MMG6" s="6"/>
      <c r="MMH6" s="6"/>
      <c r="MMI6" s="6"/>
      <c r="MMJ6" s="6"/>
      <c r="MMK6" s="6"/>
      <c r="MML6" s="6"/>
      <c r="MMM6" s="6"/>
      <c r="MMN6" s="6"/>
      <c r="MMO6" s="6"/>
      <c r="MMP6" s="6"/>
      <c r="MMQ6" s="6"/>
      <c r="MMR6" s="6"/>
      <c r="MMS6" s="6"/>
      <c r="MMT6" s="6"/>
      <c r="MMU6" s="6"/>
      <c r="MMV6" s="6"/>
      <c r="MMW6" s="6"/>
      <c r="MMX6" s="6"/>
      <c r="MMY6" s="6"/>
      <c r="MMZ6" s="6"/>
      <c r="MNA6" s="6"/>
      <c r="MNB6" s="6"/>
      <c r="MNC6" s="6"/>
      <c r="MND6" s="6"/>
      <c r="MNE6" s="6"/>
      <c r="MNF6" s="6"/>
      <c r="MNG6" s="6"/>
      <c r="MNH6" s="6"/>
      <c r="MNI6" s="6"/>
      <c r="MNJ6" s="6"/>
      <c r="MNK6" s="6"/>
      <c r="MNL6" s="6"/>
      <c r="MNM6" s="6"/>
      <c r="MNN6" s="6"/>
      <c r="MNO6" s="6"/>
      <c r="MNP6" s="6"/>
      <c r="MNQ6" s="6"/>
      <c r="MNR6" s="6"/>
      <c r="MNS6" s="6"/>
      <c r="MNT6" s="6"/>
      <c r="MNU6" s="6"/>
      <c r="MNV6" s="6"/>
      <c r="MNW6" s="6"/>
      <c r="MNX6" s="6"/>
      <c r="MNY6" s="6"/>
      <c r="MNZ6" s="6"/>
      <c r="MOA6" s="6"/>
      <c r="MOB6" s="6"/>
      <c r="MOC6" s="6"/>
      <c r="MOD6" s="6"/>
      <c r="MOE6" s="6"/>
      <c r="MOF6" s="6"/>
      <c r="MOG6" s="6"/>
      <c r="MOH6" s="6"/>
      <c r="MOI6" s="6"/>
      <c r="MOJ6" s="6"/>
      <c r="MOK6" s="6"/>
      <c r="MOL6" s="6"/>
      <c r="MOM6" s="6"/>
      <c r="MON6" s="6"/>
      <c r="MOO6" s="6"/>
      <c r="MOP6" s="6"/>
      <c r="MOQ6" s="6"/>
      <c r="MOR6" s="6"/>
      <c r="MOS6" s="6"/>
      <c r="MOT6" s="6"/>
      <c r="MOU6" s="6"/>
      <c r="MOV6" s="6"/>
      <c r="MOW6" s="6"/>
      <c r="MOX6" s="6"/>
      <c r="MOY6" s="6"/>
      <c r="MOZ6" s="6"/>
      <c r="MPA6" s="6"/>
      <c r="MPB6" s="6"/>
      <c r="MPC6" s="6"/>
      <c r="MPD6" s="6"/>
      <c r="MPE6" s="6"/>
      <c r="MPF6" s="6"/>
      <c r="MPG6" s="6"/>
      <c r="MPH6" s="6"/>
      <c r="MPI6" s="6"/>
      <c r="MPJ6" s="6"/>
      <c r="MPK6" s="6"/>
      <c r="MPL6" s="6"/>
      <c r="MPM6" s="6"/>
      <c r="MPN6" s="6"/>
      <c r="MPO6" s="6"/>
      <c r="MPP6" s="6"/>
      <c r="MPQ6" s="6"/>
      <c r="MPR6" s="6"/>
      <c r="MPS6" s="6"/>
      <c r="MPT6" s="6"/>
      <c r="MPU6" s="6"/>
      <c r="MPV6" s="6"/>
      <c r="MPW6" s="6"/>
      <c r="MPX6" s="6"/>
      <c r="MPY6" s="6"/>
      <c r="MPZ6" s="6"/>
      <c r="MQA6" s="6"/>
      <c r="MQB6" s="6"/>
      <c r="MQC6" s="6"/>
      <c r="MQD6" s="6"/>
      <c r="MQE6" s="6"/>
      <c r="MQF6" s="6"/>
      <c r="MQG6" s="6"/>
      <c r="MQH6" s="6"/>
      <c r="MQI6" s="6"/>
      <c r="MQJ6" s="6"/>
      <c r="MQK6" s="6"/>
      <c r="MQL6" s="6"/>
      <c r="MQM6" s="6"/>
      <c r="MQN6" s="6"/>
      <c r="MQO6" s="6"/>
      <c r="MQP6" s="6"/>
      <c r="MQQ6" s="6"/>
      <c r="MQR6" s="6"/>
      <c r="MQS6" s="6"/>
      <c r="MQT6" s="6"/>
      <c r="MQU6" s="6"/>
      <c r="MQV6" s="6"/>
      <c r="MQW6" s="6"/>
      <c r="MQX6" s="6"/>
      <c r="MQY6" s="6"/>
      <c r="MQZ6" s="6"/>
      <c r="MRA6" s="6"/>
      <c r="MRB6" s="6"/>
      <c r="MRC6" s="6"/>
      <c r="MRD6" s="6"/>
      <c r="MRE6" s="6"/>
      <c r="MRF6" s="6"/>
      <c r="MRG6" s="6"/>
      <c r="MRH6" s="6"/>
      <c r="MRI6" s="6"/>
      <c r="MRJ6" s="6"/>
      <c r="MRK6" s="6"/>
      <c r="MRL6" s="6"/>
      <c r="MRM6" s="6"/>
      <c r="MRN6" s="6"/>
      <c r="MRO6" s="6"/>
      <c r="MRP6" s="6"/>
      <c r="MRQ6" s="6"/>
      <c r="MRR6" s="6"/>
      <c r="MRS6" s="6"/>
      <c r="MRT6" s="6"/>
      <c r="MRU6" s="6"/>
      <c r="MRV6" s="6"/>
      <c r="MRW6" s="6"/>
      <c r="MRX6" s="6"/>
      <c r="MRY6" s="6"/>
      <c r="MRZ6" s="6"/>
      <c r="MSA6" s="6"/>
      <c r="MSB6" s="6"/>
      <c r="MSC6" s="6"/>
      <c r="MSD6" s="6"/>
      <c r="MSE6" s="6"/>
      <c r="MSF6" s="6"/>
      <c r="MSG6" s="6"/>
      <c r="MSH6" s="6"/>
      <c r="MSI6" s="6"/>
      <c r="MSJ6" s="6"/>
      <c r="MSK6" s="6"/>
      <c r="MSL6" s="6"/>
      <c r="MSM6" s="6"/>
      <c r="MSN6" s="6"/>
      <c r="MSO6" s="6"/>
      <c r="MSP6" s="6"/>
      <c r="MSQ6" s="6"/>
      <c r="MSR6" s="6"/>
      <c r="MSS6" s="6"/>
      <c r="MST6" s="6"/>
      <c r="MSU6" s="6"/>
      <c r="MSV6" s="6"/>
      <c r="MSW6" s="6"/>
      <c r="MSX6" s="6"/>
      <c r="MSY6" s="6"/>
      <c r="MSZ6" s="6"/>
      <c r="MTA6" s="6"/>
      <c r="MTB6" s="6"/>
      <c r="MTC6" s="6"/>
      <c r="MTD6" s="6"/>
      <c r="MTE6" s="6"/>
      <c r="MTF6" s="6"/>
      <c r="MTG6" s="6"/>
      <c r="MTH6" s="6"/>
      <c r="MTI6" s="6"/>
      <c r="MTJ6" s="6"/>
      <c r="MTK6" s="6"/>
      <c r="MTL6" s="6"/>
      <c r="MTM6" s="6"/>
      <c r="MTN6" s="6"/>
      <c r="MTO6" s="6"/>
      <c r="MTP6" s="6"/>
      <c r="MTQ6" s="6"/>
      <c r="MTR6" s="6"/>
      <c r="MTS6" s="6"/>
      <c r="MTT6" s="6"/>
      <c r="MTU6" s="6"/>
      <c r="MTV6" s="6"/>
      <c r="MTW6" s="6"/>
      <c r="MTX6" s="6"/>
      <c r="MTY6" s="6"/>
      <c r="MTZ6" s="6"/>
      <c r="MUA6" s="6"/>
      <c r="MUB6" s="6"/>
      <c r="MUC6" s="6"/>
      <c r="MUD6" s="6"/>
      <c r="MUE6" s="6"/>
      <c r="MUF6" s="6"/>
      <c r="MUG6" s="6"/>
      <c r="MUH6" s="6"/>
      <c r="MUI6" s="6"/>
      <c r="MUJ6" s="6"/>
      <c r="MUK6" s="6"/>
      <c r="MUL6" s="6"/>
      <c r="MUM6" s="6"/>
      <c r="MUN6" s="6"/>
      <c r="MUO6" s="6"/>
      <c r="MUP6" s="6"/>
      <c r="MUQ6" s="6"/>
      <c r="MUR6" s="6"/>
      <c r="MUS6" s="6"/>
      <c r="MUT6" s="6"/>
      <c r="MUU6" s="6"/>
      <c r="MUV6" s="6"/>
      <c r="MUW6" s="6"/>
      <c r="MUX6" s="6"/>
      <c r="MUY6" s="6"/>
      <c r="MUZ6" s="6"/>
      <c r="MVA6" s="6"/>
      <c r="MVB6" s="6"/>
      <c r="MVC6" s="6"/>
      <c r="MVD6" s="6"/>
      <c r="MVE6" s="6"/>
      <c r="MVF6" s="6"/>
      <c r="MVG6" s="6"/>
      <c r="MVH6" s="6"/>
      <c r="MVI6" s="6"/>
      <c r="MVJ6" s="6"/>
      <c r="MVK6" s="6"/>
      <c r="MVL6" s="6"/>
      <c r="MVM6" s="6"/>
      <c r="MVN6" s="6"/>
      <c r="MVO6" s="6"/>
      <c r="MVP6" s="6"/>
      <c r="MVQ6" s="6"/>
      <c r="MVR6" s="6"/>
      <c r="MVS6" s="6"/>
      <c r="MVT6" s="6"/>
      <c r="MVU6" s="6"/>
      <c r="MVV6" s="6"/>
      <c r="MVW6" s="6"/>
      <c r="MVX6" s="6"/>
      <c r="MVY6" s="6"/>
      <c r="MVZ6" s="6"/>
      <c r="MWA6" s="6"/>
      <c r="MWB6" s="6"/>
      <c r="MWC6" s="6"/>
      <c r="MWD6" s="6"/>
      <c r="MWE6" s="6"/>
      <c r="MWF6" s="6"/>
      <c r="MWG6" s="6"/>
      <c r="MWH6" s="6"/>
      <c r="MWI6" s="6"/>
      <c r="MWJ6" s="6"/>
      <c r="MWK6" s="6"/>
      <c r="MWL6" s="6"/>
      <c r="MWM6" s="6"/>
      <c r="MWN6" s="6"/>
      <c r="MWO6" s="6"/>
      <c r="MWP6" s="6"/>
      <c r="MWQ6" s="6"/>
      <c r="MWR6" s="6"/>
      <c r="MWS6" s="6"/>
      <c r="MWT6" s="6"/>
      <c r="MWU6" s="6"/>
      <c r="MWV6" s="6"/>
      <c r="MWW6" s="6"/>
      <c r="MWX6" s="6"/>
      <c r="MWY6" s="6"/>
      <c r="MWZ6" s="6"/>
      <c r="MXA6" s="6"/>
      <c r="MXB6" s="6"/>
      <c r="MXC6" s="6"/>
      <c r="MXD6" s="6"/>
      <c r="MXE6" s="6"/>
      <c r="MXF6" s="6"/>
      <c r="MXG6" s="6"/>
      <c r="MXH6" s="6"/>
      <c r="MXI6" s="6"/>
      <c r="MXJ6" s="6"/>
      <c r="MXK6" s="6"/>
      <c r="MXL6" s="6"/>
      <c r="MXM6" s="6"/>
      <c r="MXN6" s="6"/>
      <c r="MXO6" s="6"/>
      <c r="MXP6" s="6"/>
      <c r="MXQ6" s="6"/>
      <c r="MXR6" s="6"/>
      <c r="MXS6" s="6"/>
      <c r="MXT6" s="6"/>
      <c r="MXU6" s="6"/>
      <c r="MXV6" s="6"/>
      <c r="MXW6" s="6"/>
      <c r="MXX6" s="6"/>
      <c r="MXY6" s="6"/>
      <c r="MXZ6" s="6"/>
      <c r="MYA6" s="6"/>
      <c r="MYB6" s="6"/>
      <c r="MYC6" s="6"/>
      <c r="MYD6" s="6"/>
      <c r="MYE6" s="6"/>
      <c r="MYF6" s="6"/>
      <c r="MYG6" s="6"/>
      <c r="MYH6" s="6"/>
      <c r="MYI6" s="6"/>
      <c r="MYJ6" s="6"/>
      <c r="MYK6" s="6"/>
      <c r="MYL6" s="6"/>
      <c r="MYM6" s="6"/>
      <c r="MYN6" s="6"/>
      <c r="MYO6" s="6"/>
      <c r="MYP6" s="6"/>
      <c r="MYQ6" s="6"/>
      <c r="MYR6" s="6"/>
      <c r="MYS6" s="6"/>
      <c r="MYT6" s="6"/>
      <c r="MYU6" s="6"/>
      <c r="MYV6" s="6"/>
      <c r="MYW6" s="6"/>
      <c r="MYX6" s="6"/>
      <c r="MYY6" s="6"/>
      <c r="MYZ6" s="6"/>
      <c r="MZA6" s="6"/>
      <c r="MZB6" s="6"/>
      <c r="MZC6" s="6"/>
      <c r="MZD6" s="6"/>
      <c r="MZE6" s="6"/>
      <c r="MZF6" s="6"/>
      <c r="MZG6" s="6"/>
      <c r="MZH6" s="6"/>
      <c r="MZI6" s="6"/>
      <c r="MZJ6" s="6"/>
      <c r="MZK6" s="6"/>
      <c r="MZL6" s="6"/>
      <c r="MZM6" s="6"/>
      <c r="MZN6" s="6"/>
      <c r="MZO6" s="6"/>
      <c r="MZP6" s="6"/>
      <c r="MZQ6" s="6"/>
      <c r="MZR6" s="6"/>
      <c r="MZS6" s="6"/>
      <c r="MZT6" s="6"/>
      <c r="MZU6" s="6"/>
      <c r="MZV6" s="6"/>
      <c r="MZW6" s="6"/>
      <c r="MZX6" s="6"/>
      <c r="MZY6" s="6"/>
      <c r="MZZ6" s="6"/>
      <c r="NAA6" s="6"/>
      <c r="NAB6" s="6"/>
      <c r="NAC6" s="6"/>
      <c r="NAD6" s="6"/>
      <c r="NAE6" s="6"/>
      <c r="NAF6" s="6"/>
      <c r="NAG6" s="6"/>
      <c r="NAH6" s="6"/>
      <c r="NAI6" s="6"/>
      <c r="NAJ6" s="6"/>
      <c r="NAK6" s="6"/>
      <c r="NAL6" s="6"/>
      <c r="NAM6" s="6"/>
      <c r="NAN6" s="6"/>
      <c r="NAO6" s="6"/>
      <c r="NAP6" s="6"/>
      <c r="NAQ6" s="6"/>
      <c r="NAR6" s="6"/>
      <c r="NAS6" s="6"/>
      <c r="NAT6" s="6"/>
      <c r="NAU6" s="6"/>
      <c r="NAV6" s="6"/>
      <c r="NAW6" s="6"/>
      <c r="NAX6" s="6"/>
      <c r="NAY6" s="6"/>
      <c r="NAZ6" s="6"/>
      <c r="NBA6" s="6"/>
      <c r="NBB6" s="6"/>
      <c r="NBC6" s="6"/>
      <c r="NBD6" s="6"/>
      <c r="NBE6" s="6"/>
      <c r="NBF6" s="6"/>
      <c r="NBG6" s="6"/>
      <c r="NBH6" s="6"/>
      <c r="NBI6" s="6"/>
      <c r="NBJ6" s="6"/>
      <c r="NBK6" s="6"/>
      <c r="NBL6" s="6"/>
      <c r="NBM6" s="6"/>
      <c r="NBN6" s="6"/>
      <c r="NBO6" s="6"/>
      <c r="NBP6" s="6"/>
      <c r="NBQ6" s="6"/>
      <c r="NBR6" s="6"/>
      <c r="NBS6" s="6"/>
      <c r="NBT6" s="6"/>
      <c r="NBU6" s="6"/>
      <c r="NBV6" s="6"/>
      <c r="NBW6" s="6"/>
      <c r="NBX6" s="6"/>
      <c r="NBY6" s="6"/>
      <c r="NBZ6" s="6"/>
      <c r="NCA6" s="6"/>
      <c r="NCB6" s="6"/>
      <c r="NCC6" s="6"/>
      <c r="NCD6" s="6"/>
      <c r="NCE6" s="6"/>
      <c r="NCF6" s="6"/>
      <c r="NCG6" s="6"/>
      <c r="NCH6" s="6"/>
      <c r="NCI6" s="6"/>
      <c r="NCJ6" s="6"/>
      <c r="NCK6" s="6"/>
      <c r="NCL6" s="6"/>
      <c r="NCM6" s="6"/>
      <c r="NCN6" s="6"/>
      <c r="NCO6" s="6"/>
      <c r="NCP6" s="6"/>
      <c r="NCQ6" s="6"/>
      <c r="NCR6" s="6"/>
      <c r="NCS6" s="6"/>
      <c r="NCT6" s="6"/>
      <c r="NCU6" s="6"/>
      <c r="NCV6" s="6"/>
      <c r="NCW6" s="6"/>
      <c r="NCX6" s="6"/>
      <c r="NCY6" s="6"/>
      <c r="NCZ6" s="6"/>
      <c r="NDA6" s="6"/>
      <c r="NDB6" s="6"/>
      <c r="NDC6" s="6"/>
      <c r="NDD6" s="6"/>
      <c r="NDE6" s="6"/>
      <c r="NDF6" s="6"/>
      <c r="NDG6" s="6"/>
      <c r="NDH6" s="6"/>
      <c r="NDI6" s="6"/>
      <c r="NDJ6" s="6"/>
      <c r="NDK6" s="6"/>
      <c r="NDL6" s="6"/>
      <c r="NDM6" s="6"/>
      <c r="NDN6" s="6"/>
      <c r="NDO6" s="6"/>
      <c r="NDP6" s="6"/>
      <c r="NDQ6" s="6"/>
      <c r="NDR6" s="6"/>
      <c r="NDS6" s="6"/>
      <c r="NDT6" s="6"/>
      <c r="NDU6" s="6"/>
      <c r="NDV6" s="6"/>
      <c r="NDW6" s="6"/>
      <c r="NDX6" s="6"/>
      <c r="NDY6" s="6"/>
      <c r="NDZ6" s="6"/>
      <c r="NEA6" s="6"/>
      <c r="NEB6" s="6"/>
      <c r="NEC6" s="6"/>
      <c r="NED6" s="6"/>
      <c r="NEE6" s="6"/>
      <c r="NEF6" s="6"/>
      <c r="NEG6" s="6"/>
      <c r="NEH6" s="6"/>
      <c r="NEI6" s="6"/>
      <c r="NEJ6" s="6"/>
      <c r="NEK6" s="6"/>
      <c r="NEL6" s="6"/>
      <c r="NEM6" s="6"/>
      <c r="NEN6" s="6"/>
      <c r="NEO6" s="6"/>
      <c r="NEP6" s="6"/>
      <c r="NEQ6" s="6"/>
      <c r="NER6" s="6"/>
      <c r="NES6" s="6"/>
      <c r="NET6" s="6"/>
      <c r="NEU6" s="6"/>
      <c r="NEV6" s="6"/>
      <c r="NEW6" s="6"/>
      <c r="NEX6" s="6"/>
      <c r="NEY6" s="6"/>
      <c r="NEZ6" s="6"/>
      <c r="NFA6" s="6"/>
      <c r="NFB6" s="6"/>
      <c r="NFC6" s="6"/>
      <c r="NFD6" s="6"/>
      <c r="NFE6" s="6"/>
      <c r="NFF6" s="6"/>
      <c r="NFG6" s="6"/>
      <c r="NFH6" s="6"/>
      <c r="NFI6" s="6"/>
      <c r="NFJ6" s="6"/>
      <c r="NFK6" s="6"/>
      <c r="NFL6" s="6"/>
      <c r="NFM6" s="6"/>
      <c r="NFN6" s="6"/>
      <c r="NFO6" s="6"/>
      <c r="NFP6" s="6"/>
      <c r="NFQ6" s="6"/>
      <c r="NFR6" s="6"/>
      <c r="NFS6" s="6"/>
      <c r="NFT6" s="6"/>
      <c r="NFU6" s="6"/>
      <c r="NFV6" s="6"/>
      <c r="NFW6" s="6"/>
      <c r="NFX6" s="6"/>
      <c r="NFY6" s="6"/>
      <c r="NFZ6" s="6"/>
      <c r="NGA6" s="6"/>
      <c r="NGB6" s="6"/>
      <c r="NGC6" s="6"/>
      <c r="NGD6" s="6"/>
      <c r="NGE6" s="6"/>
      <c r="NGF6" s="6"/>
      <c r="NGG6" s="6"/>
      <c r="NGH6" s="6"/>
      <c r="NGI6" s="6"/>
      <c r="NGJ6" s="6"/>
      <c r="NGK6" s="6"/>
      <c r="NGL6" s="6"/>
      <c r="NGM6" s="6"/>
      <c r="NGN6" s="6"/>
      <c r="NGO6" s="6"/>
      <c r="NGP6" s="6"/>
      <c r="NGQ6" s="6"/>
      <c r="NGR6" s="6"/>
      <c r="NGS6" s="6"/>
      <c r="NGT6" s="6"/>
      <c r="NGU6" s="6"/>
      <c r="NGV6" s="6"/>
      <c r="NGW6" s="6"/>
      <c r="NGX6" s="6"/>
      <c r="NGY6" s="6"/>
      <c r="NGZ6" s="6"/>
      <c r="NHA6" s="6"/>
      <c r="NHB6" s="6"/>
      <c r="NHC6" s="6"/>
      <c r="NHD6" s="6"/>
      <c r="NHE6" s="6"/>
      <c r="NHF6" s="6"/>
      <c r="NHG6" s="6"/>
      <c r="NHH6" s="6"/>
      <c r="NHI6" s="6"/>
      <c r="NHJ6" s="6"/>
      <c r="NHK6" s="6"/>
      <c r="NHL6" s="6"/>
      <c r="NHM6" s="6"/>
      <c r="NHN6" s="6"/>
      <c r="NHO6" s="6"/>
      <c r="NHP6" s="6"/>
      <c r="NHQ6" s="6"/>
      <c r="NHR6" s="6"/>
      <c r="NHS6" s="6"/>
      <c r="NHT6" s="6"/>
      <c r="NHU6" s="6"/>
      <c r="NHV6" s="6"/>
      <c r="NHW6" s="6"/>
      <c r="NHX6" s="6"/>
      <c r="NHY6" s="6"/>
      <c r="NHZ6" s="6"/>
      <c r="NIA6" s="6"/>
      <c r="NIB6" s="6"/>
      <c r="NIC6" s="6"/>
      <c r="NID6" s="6"/>
      <c r="NIE6" s="6"/>
      <c r="NIF6" s="6"/>
      <c r="NIG6" s="6"/>
      <c r="NIH6" s="6"/>
      <c r="NII6" s="6"/>
      <c r="NIJ6" s="6"/>
      <c r="NIK6" s="6"/>
      <c r="NIL6" s="6"/>
      <c r="NIM6" s="6"/>
      <c r="NIN6" s="6"/>
      <c r="NIO6" s="6"/>
      <c r="NIP6" s="6"/>
      <c r="NIQ6" s="6"/>
      <c r="NIR6" s="6"/>
      <c r="NIS6" s="6"/>
      <c r="NIT6" s="6"/>
      <c r="NIU6" s="6"/>
      <c r="NIV6" s="6"/>
      <c r="NIW6" s="6"/>
      <c r="NIX6" s="6"/>
      <c r="NIY6" s="6"/>
      <c r="NIZ6" s="6"/>
      <c r="NJA6" s="6"/>
      <c r="NJB6" s="6"/>
      <c r="NJC6" s="6"/>
      <c r="NJD6" s="6"/>
      <c r="NJE6" s="6"/>
      <c r="NJF6" s="6"/>
      <c r="NJG6" s="6"/>
      <c r="NJH6" s="6"/>
      <c r="NJI6" s="6"/>
      <c r="NJJ6" s="6"/>
      <c r="NJK6" s="6"/>
      <c r="NJL6" s="6"/>
      <c r="NJM6" s="6"/>
      <c r="NJN6" s="6"/>
      <c r="NJO6" s="6"/>
      <c r="NJP6" s="6"/>
      <c r="NJQ6" s="6"/>
      <c r="NJR6" s="6"/>
      <c r="NJS6" s="6"/>
      <c r="NJT6" s="6"/>
      <c r="NJU6" s="6"/>
      <c r="NJV6" s="6"/>
      <c r="NJW6" s="6"/>
      <c r="NJX6" s="6"/>
      <c r="NJY6" s="6"/>
      <c r="NJZ6" s="6"/>
      <c r="NKA6" s="6"/>
      <c r="NKB6" s="6"/>
      <c r="NKC6" s="6"/>
      <c r="NKD6" s="6"/>
      <c r="NKE6" s="6"/>
      <c r="NKF6" s="6"/>
      <c r="NKG6" s="6"/>
      <c r="NKH6" s="6"/>
      <c r="NKI6" s="6"/>
      <c r="NKJ6" s="6"/>
      <c r="NKK6" s="6"/>
      <c r="NKL6" s="6"/>
      <c r="NKM6" s="6"/>
      <c r="NKN6" s="6"/>
      <c r="NKO6" s="6"/>
      <c r="NKP6" s="6"/>
      <c r="NKQ6" s="6"/>
      <c r="NKR6" s="6"/>
      <c r="NKS6" s="6"/>
      <c r="NKT6" s="6"/>
      <c r="NKU6" s="6"/>
      <c r="NKV6" s="6"/>
      <c r="NKW6" s="6"/>
      <c r="NKX6" s="6"/>
      <c r="NKY6" s="6"/>
      <c r="NKZ6" s="6"/>
      <c r="NLA6" s="6"/>
      <c r="NLB6" s="6"/>
      <c r="NLC6" s="6"/>
      <c r="NLD6" s="6"/>
      <c r="NLE6" s="6"/>
      <c r="NLF6" s="6"/>
      <c r="NLG6" s="6"/>
      <c r="NLH6" s="6"/>
      <c r="NLI6" s="6"/>
      <c r="NLJ6" s="6"/>
      <c r="NLK6" s="6"/>
      <c r="NLL6" s="6"/>
      <c r="NLM6" s="6"/>
      <c r="NLN6" s="6"/>
      <c r="NLO6" s="6"/>
      <c r="NLP6" s="6"/>
      <c r="NLQ6" s="6"/>
      <c r="NLR6" s="6"/>
      <c r="NLS6" s="6"/>
      <c r="NLT6" s="6"/>
      <c r="NLU6" s="6"/>
      <c r="NLV6" s="6"/>
      <c r="NLW6" s="6"/>
      <c r="NLX6" s="6"/>
      <c r="NLY6" s="6"/>
      <c r="NLZ6" s="6"/>
      <c r="NMA6" s="6"/>
      <c r="NMB6" s="6"/>
      <c r="NMC6" s="6"/>
      <c r="NMD6" s="6"/>
      <c r="NME6" s="6"/>
      <c r="NMF6" s="6"/>
      <c r="NMG6" s="6"/>
      <c r="NMH6" s="6"/>
      <c r="NMI6" s="6"/>
      <c r="NMJ6" s="6"/>
      <c r="NMK6" s="6"/>
      <c r="NML6" s="6"/>
      <c r="NMM6" s="6"/>
      <c r="NMN6" s="6"/>
      <c r="NMO6" s="6"/>
      <c r="NMP6" s="6"/>
      <c r="NMQ6" s="6"/>
      <c r="NMR6" s="6"/>
      <c r="NMS6" s="6"/>
      <c r="NMT6" s="6"/>
      <c r="NMU6" s="6"/>
      <c r="NMV6" s="6"/>
      <c r="NMW6" s="6"/>
      <c r="NMX6" s="6"/>
      <c r="NMY6" s="6"/>
      <c r="NMZ6" s="6"/>
      <c r="NNA6" s="6"/>
      <c r="NNB6" s="6"/>
      <c r="NNC6" s="6"/>
      <c r="NND6" s="6"/>
      <c r="NNE6" s="6"/>
      <c r="NNF6" s="6"/>
      <c r="NNG6" s="6"/>
      <c r="NNH6" s="6"/>
      <c r="NNI6" s="6"/>
      <c r="NNJ6" s="6"/>
      <c r="NNK6" s="6"/>
      <c r="NNL6" s="6"/>
      <c r="NNM6" s="6"/>
      <c r="NNN6" s="6"/>
      <c r="NNO6" s="6"/>
      <c r="NNP6" s="6"/>
      <c r="NNQ6" s="6"/>
      <c r="NNR6" s="6"/>
      <c r="NNS6" s="6"/>
      <c r="NNT6" s="6"/>
      <c r="NNU6" s="6"/>
      <c r="NNV6" s="6"/>
      <c r="NNW6" s="6"/>
      <c r="NNX6" s="6"/>
      <c r="NNY6" s="6"/>
      <c r="NNZ6" s="6"/>
      <c r="NOA6" s="6"/>
      <c r="NOB6" s="6"/>
      <c r="NOC6" s="6"/>
      <c r="NOD6" s="6"/>
      <c r="NOE6" s="6"/>
      <c r="NOF6" s="6"/>
      <c r="NOG6" s="6"/>
      <c r="NOH6" s="6"/>
      <c r="NOI6" s="6"/>
      <c r="NOJ6" s="6"/>
      <c r="NOK6" s="6"/>
      <c r="NOL6" s="6"/>
      <c r="NOM6" s="6"/>
      <c r="NON6" s="6"/>
      <c r="NOO6" s="6"/>
      <c r="NOP6" s="6"/>
      <c r="NOQ6" s="6"/>
      <c r="NOR6" s="6"/>
      <c r="NOS6" s="6"/>
      <c r="NOT6" s="6"/>
      <c r="NOU6" s="6"/>
      <c r="NOV6" s="6"/>
      <c r="NOW6" s="6"/>
      <c r="NOX6" s="6"/>
      <c r="NOY6" s="6"/>
      <c r="NOZ6" s="6"/>
      <c r="NPA6" s="6"/>
      <c r="NPB6" s="6"/>
      <c r="NPC6" s="6"/>
      <c r="NPD6" s="6"/>
      <c r="NPE6" s="6"/>
      <c r="NPF6" s="6"/>
      <c r="NPG6" s="6"/>
      <c r="NPH6" s="6"/>
      <c r="NPI6" s="6"/>
      <c r="NPJ6" s="6"/>
      <c r="NPK6" s="6"/>
      <c r="NPL6" s="6"/>
      <c r="NPM6" s="6"/>
      <c r="NPN6" s="6"/>
      <c r="NPO6" s="6"/>
      <c r="NPP6" s="6"/>
      <c r="NPQ6" s="6"/>
      <c r="NPR6" s="6"/>
      <c r="NPS6" s="6"/>
      <c r="NPT6" s="6"/>
      <c r="NPU6" s="6"/>
      <c r="NPV6" s="6"/>
      <c r="NPW6" s="6"/>
      <c r="NPX6" s="6"/>
      <c r="NPY6" s="6"/>
      <c r="NPZ6" s="6"/>
      <c r="NQA6" s="6"/>
      <c r="NQB6" s="6"/>
      <c r="NQC6" s="6"/>
      <c r="NQD6" s="6"/>
      <c r="NQE6" s="6"/>
      <c r="NQF6" s="6"/>
      <c r="NQG6" s="6"/>
      <c r="NQH6" s="6"/>
      <c r="NQI6" s="6"/>
      <c r="NQJ6" s="6"/>
      <c r="NQK6" s="6"/>
      <c r="NQL6" s="6"/>
      <c r="NQM6" s="6"/>
      <c r="NQN6" s="6"/>
      <c r="NQO6" s="6"/>
      <c r="NQP6" s="6"/>
      <c r="NQQ6" s="6"/>
      <c r="NQR6" s="6"/>
      <c r="NQS6" s="6"/>
      <c r="NQT6" s="6"/>
      <c r="NQU6" s="6"/>
      <c r="NQV6" s="6"/>
      <c r="NQW6" s="6"/>
      <c r="NQX6" s="6"/>
      <c r="NQY6" s="6"/>
      <c r="NQZ6" s="6"/>
      <c r="NRA6" s="6"/>
      <c r="NRB6" s="6"/>
      <c r="NRC6" s="6"/>
      <c r="NRD6" s="6"/>
      <c r="NRE6" s="6"/>
      <c r="NRF6" s="6"/>
      <c r="NRG6" s="6"/>
      <c r="NRH6" s="6"/>
      <c r="NRI6" s="6"/>
      <c r="NRJ6" s="6"/>
      <c r="NRK6" s="6"/>
      <c r="NRL6" s="6"/>
      <c r="NRM6" s="6"/>
      <c r="NRN6" s="6"/>
      <c r="NRO6" s="6"/>
      <c r="NRP6" s="6"/>
      <c r="NRQ6" s="6"/>
      <c r="NRR6" s="6"/>
      <c r="NRS6" s="6"/>
      <c r="NRT6" s="6"/>
      <c r="NRU6" s="6"/>
      <c r="NRV6" s="6"/>
      <c r="NRW6" s="6"/>
      <c r="NRX6" s="6"/>
      <c r="NRY6" s="6"/>
      <c r="NRZ6" s="6"/>
      <c r="NSA6" s="6"/>
      <c r="NSB6" s="6"/>
      <c r="NSC6" s="6"/>
      <c r="NSD6" s="6"/>
      <c r="NSE6" s="6"/>
      <c r="NSF6" s="6"/>
      <c r="NSG6" s="6"/>
      <c r="NSH6" s="6"/>
      <c r="NSI6" s="6"/>
      <c r="NSJ6" s="6"/>
      <c r="NSK6" s="6"/>
      <c r="NSL6" s="6"/>
      <c r="NSM6" s="6"/>
      <c r="NSN6" s="6"/>
      <c r="NSO6" s="6"/>
      <c r="NSP6" s="6"/>
      <c r="NSQ6" s="6"/>
      <c r="NSR6" s="6"/>
      <c r="NSS6" s="6"/>
      <c r="NST6" s="6"/>
      <c r="NSU6" s="6"/>
      <c r="NSV6" s="6"/>
      <c r="NSW6" s="6"/>
      <c r="NSX6" s="6"/>
      <c r="NSY6" s="6"/>
      <c r="NSZ6" s="6"/>
      <c r="NTA6" s="6"/>
      <c r="NTB6" s="6"/>
      <c r="NTC6" s="6"/>
      <c r="NTD6" s="6"/>
      <c r="NTE6" s="6"/>
      <c r="NTF6" s="6"/>
      <c r="NTG6" s="6"/>
      <c r="NTH6" s="6"/>
      <c r="NTI6" s="6"/>
      <c r="NTJ6" s="6"/>
      <c r="NTK6" s="6"/>
      <c r="NTL6" s="6"/>
      <c r="NTM6" s="6"/>
      <c r="NTN6" s="6"/>
      <c r="NTO6" s="6"/>
      <c r="NTP6" s="6"/>
      <c r="NTQ6" s="6"/>
      <c r="NTR6" s="6"/>
      <c r="NTS6" s="6"/>
      <c r="NTT6" s="6"/>
      <c r="NTU6" s="6"/>
      <c r="NTV6" s="6"/>
      <c r="NTW6" s="6"/>
      <c r="NTX6" s="6"/>
      <c r="NTY6" s="6"/>
      <c r="NTZ6" s="6"/>
      <c r="NUA6" s="6"/>
      <c r="NUB6" s="6"/>
      <c r="NUC6" s="6"/>
      <c r="NUD6" s="6"/>
      <c r="NUE6" s="6"/>
      <c r="NUF6" s="6"/>
      <c r="NUG6" s="6"/>
      <c r="NUH6" s="6"/>
      <c r="NUI6" s="6"/>
      <c r="NUJ6" s="6"/>
      <c r="NUK6" s="6"/>
      <c r="NUL6" s="6"/>
      <c r="NUM6" s="6"/>
      <c r="NUN6" s="6"/>
      <c r="NUO6" s="6"/>
      <c r="NUP6" s="6"/>
      <c r="NUQ6" s="6"/>
      <c r="NUR6" s="6"/>
      <c r="NUS6" s="6"/>
      <c r="NUT6" s="6"/>
      <c r="NUU6" s="6"/>
      <c r="NUV6" s="6"/>
      <c r="NUW6" s="6"/>
      <c r="NUX6" s="6"/>
      <c r="NUY6" s="6"/>
      <c r="NUZ6" s="6"/>
      <c r="NVA6" s="6"/>
      <c r="NVB6" s="6"/>
      <c r="NVC6" s="6"/>
      <c r="NVD6" s="6"/>
      <c r="NVE6" s="6"/>
      <c r="NVF6" s="6"/>
      <c r="NVG6" s="6"/>
      <c r="NVH6" s="6"/>
      <c r="NVI6" s="6"/>
      <c r="NVJ6" s="6"/>
      <c r="NVK6" s="6"/>
      <c r="NVL6" s="6"/>
      <c r="NVM6" s="6"/>
      <c r="NVN6" s="6"/>
      <c r="NVO6" s="6"/>
      <c r="NVP6" s="6"/>
      <c r="NVQ6" s="6"/>
      <c r="NVR6" s="6"/>
      <c r="NVS6" s="6"/>
      <c r="NVT6" s="6"/>
      <c r="NVU6" s="6"/>
      <c r="NVV6" s="6"/>
      <c r="NVW6" s="6"/>
      <c r="NVX6" s="6"/>
      <c r="NVY6" s="6"/>
      <c r="NVZ6" s="6"/>
      <c r="NWA6" s="6"/>
      <c r="NWB6" s="6"/>
      <c r="NWC6" s="6"/>
      <c r="NWD6" s="6"/>
      <c r="NWE6" s="6"/>
      <c r="NWF6" s="6"/>
      <c r="NWG6" s="6"/>
      <c r="NWH6" s="6"/>
      <c r="NWI6" s="6"/>
      <c r="NWJ6" s="6"/>
      <c r="NWK6" s="6"/>
      <c r="NWL6" s="6"/>
      <c r="NWM6" s="6"/>
      <c r="NWN6" s="6"/>
      <c r="NWO6" s="6"/>
      <c r="NWP6" s="6"/>
      <c r="NWQ6" s="6"/>
      <c r="NWR6" s="6"/>
      <c r="NWS6" s="6"/>
      <c r="NWT6" s="6"/>
      <c r="NWU6" s="6"/>
      <c r="NWV6" s="6"/>
      <c r="NWW6" s="6"/>
      <c r="NWX6" s="6"/>
      <c r="NWY6" s="6"/>
      <c r="NWZ6" s="6"/>
      <c r="NXA6" s="6"/>
      <c r="NXB6" s="6"/>
      <c r="NXC6" s="6"/>
      <c r="NXD6" s="6"/>
      <c r="NXE6" s="6"/>
      <c r="NXF6" s="6"/>
      <c r="NXG6" s="6"/>
      <c r="NXH6" s="6"/>
      <c r="NXI6" s="6"/>
      <c r="NXJ6" s="6"/>
      <c r="NXK6" s="6"/>
      <c r="NXL6" s="6"/>
      <c r="NXM6" s="6"/>
      <c r="NXN6" s="6"/>
      <c r="NXO6" s="6"/>
      <c r="NXP6" s="6"/>
      <c r="NXQ6" s="6"/>
      <c r="NXR6" s="6"/>
      <c r="NXS6" s="6"/>
      <c r="NXT6" s="6"/>
      <c r="NXU6" s="6"/>
      <c r="NXV6" s="6"/>
      <c r="NXW6" s="6"/>
      <c r="NXX6" s="6"/>
      <c r="NXY6" s="6"/>
      <c r="NXZ6" s="6"/>
      <c r="NYA6" s="6"/>
      <c r="NYB6" s="6"/>
      <c r="NYC6" s="6"/>
      <c r="NYD6" s="6"/>
      <c r="NYE6" s="6"/>
      <c r="NYF6" s="6"/>
      <c r="NYG6" s="6"/>
      <c r="NYH6" s="6"/>
      <c r="NYI6" s="6"/>
      <c r="NYJ6" s="6"/>
      <c r="NYK6" s="6"/>
      <c r="NYL6" s="6"/>
      <c r="NYM6" s="6"/>
      <c r="NYN6" s="6"/>
      <c r="NYO6" s="6"/>
      <c r="NYP6" s="6"/>
      <c r="NYQ6" s="6"/>
      <c r="NYR6" s="6"/>
      <c r="NYS6" s="6"/>
      <c r="NYT6" s="6"/>
      <c r="NYU6" s="6"/>
      <c r="NYV6" s="6"/>
      <c r="NYW6" s="6"/>
      <c r="NYX6" s="6"/>
      <c r="NYY6" s="6"/>
      <c r="NYZ6" s="6"/>
      <c r="NZA6" s="6"/>
      <c r="NZB6" s="6"/>
      <c r="NZC6" s="6"/>
      <c r="NZD6" s="6"/>
      <c r="NZE6" s="6"/>
      <c r="NZF6" s="6"/>
      <c r="NZG6" s="6"/>
      <c r="NZH6" s="6"/>
      <c r="NZI6" s="6"/>
      <c r="NZJ6" s="6"/>
      <c r="NZK6" s="6"/>
      <c r="NZL6" s="6"/>
      <c r="NZM6" s="6"/>
      <c r="NZN6" s="6"/>
      <c r="NZO6" s="6"/>
      <c r="NZP6" s="6"/>
      <c r="NZQ6" s="6"/>
      <c r="NZR6" s="6"/>
      <c r="NZS6" s="6"/>
      <c r="NZT6" s="6"/>
      <c r="NZU6" s="6"/>
      <c r="NZV6" s="6"/>
      <c r="NZW6" s="6"/>
      <c r="NZX6" s="6"/>
      <c r="NZY6" s="6"/>
      <c r="NZZ6" s="6"/>
      <c r="OAA6" s="6"/>
      <c r="OAB6" s="6"/>
      <c r="OAC6" s="6"/>
      <c r="OAD6" s="6"/>
      <c r="OAE6" s="6"/>
      <c r="OAF6" s="6"/>
      <c r="OAG6" s="6"/>
      <c r="OAH6" s="6"/>
      <c r="OAI6" s="6"/>
      <c r="OAJ6" s="6"/>
      <c r="OAK6" s="6"/>
      <c r="OAL6" s="6"/>
      <c r="OAM6" s="6"/>
      <c r="OAN6" s="6"/>
      <c r="OAO6" s="6"/>
      <c r="OAP6" s="6"/>
      <c r="OAQ6" s="6"/>
      <c r="OAR6" s="6"/>
      <c r="OAS6" s="6"/>
      <c r="OAT6" s="6"/>
      <c r="OAU6" s="6"/>
      <c r="OAV6" s="6"/>
      <c r="OAW6" s="6"/>
      <c r="OAX6" s="6"/>
      <c r="OAY6" s="6"/>
      <c r="OAZ6" s="6"/>
      <c r="OBA6" s="6"/>
      <c r="OBB6" s="6"/>
      <c r="OBC6" s="6"/>
      <c r="OBD6" s="6"/>
      <c r="OBE6" s="6"/>
      <c r="OBF6" s="6"/>
      <c r="OBG6" s="6"/>
      <c r="OBH6" s="6"/>
      <c r="OBI6" s="6"/>
      <c r="OBJ6" s="6"/>
      <c r="OBK6" s="6"/>
      <c r="OBL6" s="6"/>
      <c r="OBM6" s="6"/>
      <c r="OBN6" s="6"/>
      <c r="OBO6" s="6"/>
      <c r="OBP6" s="6"/>
      <c r="OBQ6" s="6"/>
      <c r="OBR6" s="6"/>
      <c r="OBS6" s="6"/>
      <c r="OBT6" s="6"/>
      <c r="OBU6" s="6"/>
      <c r="OBV6" s="6"/>
      <c r="OBW6" s="6"/>
      <c r="OBX6" s="6"/>
      <c r="OBY6" s="6"/>
      <c r="OBZ6" s="6"/>
      <c r="OCA6" s="6"/>
      <c r="OCB6" s="6"/>
      <c r="OCC6" s="6"/>
      <c r="OCD6" s="6"/>
      <c r="OCE6" s="6"/>
      <c r="OCF6" s="6"/>
      <c r="OCG6" s="6"/>
      <c r="OCH6" s="6"/>
      <c r="OCI6" s="6"/>
      <c r="OCJ6" s="6"/>
      <c r="OCK6" s="6"/>
      <c r="OCL6" s="6"/>
      <c r="OCM6" s="6"/>
      <c r="OCN6" s="6"/>
      <c r="OCO6" s="6"/>
      <c r="OCP6" s="6"/>
      <c r="OCQ6" s="6"/>
      <c r="OCR6" s="6"/>
      <c r="OCS6" s="6"/>
      <c r="OCT6" s="6"/>
      <c r="OCU6" s="6"/>
      <c r="OCV6" s="6"/>
      <c r="OCW6" s="6"/>
      <c r="OCX6" s="6"/>
      <c r="OCY6" s="6"/>
      <c r="OCZ6" s="6"/>
      <c r="ODA6" s="6"/>
      <c r="ODB6" s="6"/>
      <c r="ODC6" s="6"/>
      <c r="ODD6" s="6"/>
      <c r="ODE6" s="6"/>
      <c r="ODF6" s="6"/>
      <c r="ODG6" s="6"/>
      <c r="ODH6" s="6"/>
      <c r="ODI6" s="6"/>
      <c r="ODJ6" s="6"/>
      <c r="ODK6" s="6"/>
      <c r="ODL6" s="6"/>
      <c r="ODM6" s="6"/>
      <c r="ODN6" s="6"/>
      <c r="ODO6" s="6"/>
      <c r="ODP6" s="6"/>
      <c r="ODQ6" s="6"/>
      <c r="ODR6" s="6"/>
      <c r="ODS6" s="6"/>
      <c r="ODT6" s="6"/>
      <c r="ODU6" s="6"/>
      <c r="ODV6" s="6"/>
      <c r="ODW6" s="6"/>
      <c r="ODX6" s="6"/>
      <c r="ODY6" s="6"/>
      <c r="ODZ6" s="6"/>
      <c r="OEA6" s="6"/>
      <c r="OEB6" s="6"/>
      <c r="OEC6" s="6"/>
      <c r="OED6" s="6"/>
      <c r="OEE6" s="6"/>
      <c r="OEF6" s="6"/>
      <c r="OEG6" s="6"/>
      <c r="OEH6" s="6"/>
      <c r="OEI6" s="6"/>
      <c r="OEJ6" s="6"/>
      <c r="OEK6" s="6"/>
      <c r="OEL6" s="6"/>
      <c r="OEM6" s="6"/>
      <c r="OEN6" s="6"/>
      <c r="OEO6" s="6"/>
      <c r="OEP6" s="6"/>
      <c r="OEQ6" s="6"/>
      <c r="OER6" s="6"/>
      <c r="OES6" s="6"/>
      <c r="OET6" s="6"/>
      <c r="OEU6" s="6"/>
      <c r="OEV6" s="6"/>
      <c r="OEW6" s="6"/>
      <c r="OEX6" s="6"/>
      <c r="OEY6" s="6"/>
      <c r="OEZ6" s="6"/>
      <c r="OFA6" s="6"/>
      <c r="OFB6" s="6"/>
      <c r="OFC6" s="6"/>
      <c r="OFD6" s="6"/>
      <c r="OFE6" s="6"/>
      <c r="OFF6" s="6"/>
      <c r="OFG6" s="6"/>
      <c r="OFH6" s="6"/>
      <c r="OFI6" s="6"/>
      <c r="OFJ6" s="6"/>
      <c r="OFK6" s="6"/>
      <c r="OFL6" s="6"/>
      <c r="OFM6" s="6"/>
      <c r="OFN6" s="6"/>
      <c r="OFO6" s="6"/>
      <c r="OFP6" s="6"/>
      <c r="OFQ6" s="6"/>
      <c r="OFR6" s="6"/>
      <c r="OFS6" s="6"/>
      <c r="OFT6" s="6"/>
      <c r="OFU6" s="6"/>
      <c r="OFV6" s="6"/>
      <c r="OFW6" s="6"/>
      <c r="OFX6" s="6"/>
      <c r="OFY6" s="6"/>
      <c r="OFZ6" s="6"/>
      <c r="OGA6" s="6"/>
      <c r="OGB6" s="6"/>
      <c r="OGC6" s="6"/>
      <c r="OGD6" s="6"/>
      <c r="OGE6" s="6"/>
      <c r="OGF6" s="6"/>
      <c r="OGG6" s="6"/>
      <c r="OGH6" s="6"/>
      <c r="OGI6" s="6"/>
      <c r="OGJ6" s="6"/>
      <c r="OGK6" s="6"/>
      <c r="OGL6" s="6"/>
      <c r="OGM6" s="6"/>
      <c r="OGN6" s="6"/>
      <c r="OGO6" s="6"/>
      <c r="OGP6" s="6"/>
      <c r="OGQ6" s="6"/>
      <c r="OGR6" s="6"/>
      <c r="OGS6" s="6"/>
      <c r="OGT6" s="6"/>
      <c r="OGU6" s="6"/>
      <c r="OGV6" s="6"/>
      <c r="OGW6" s="6"/>
      <c r="OGX6" s="6"/>
      <c r="OGY6" s="6"/>
      <c r="OGZ6" s="6"/>
      <c r="OHA6" s="6"/>
      <c r="OHB6" s="6"/>
      <c r="OHC6" s="6"/>
      <c r="OHD6" s="6"/>
      <c r="OHE6" s="6"/>
      <c r="OHF6" s="6"/>
      <c r="OHG6" s="6"/>
      <c r="OHH6" s="6"/>
      <c r="OHI6" s="6"/>
      <c r="OHJ6" s="6"/>
      <c r="OHK6" s="6"/>
      <c r="OHL6" s="6"/>
      <c r="OHM6" s="6"/>
      <c r="OHN6" s="6"/>
      <c r="OHO6" s="6"/>
      <c r="OHP6" s="6"/>
      <c r="OHQ6" s="6"/>
      <c r="OHR6" s="6"/>
      <c r="OHS6" s="6"/>
      <c r="OHT6" s="6"/>
      <c r="OHU6" s="6"/>
      <c r="OHV6" s="6"/>
      <c r="OHW6" s="6"/>
      <c r="OHX6" s="6"/>
      <c r="OHY6" s="6"/>
      <c r="OHZ6" s="6"/>
      <c r="OIA6" s="6"/>
      <c r="OIB6" s="6"/>
      <c r="OIC6" s="6"/>
      <c r="OID6" s="6"/>
      <c r="OIE6" s="6"/>
      <c r="OIF6" s="6"/>
      <c r="OIG6" s="6"/>
      <c r="OIH6" s="6"/>
      <c r="OII6" s="6"/>
      <c r="OIJ6" s="6"/>
      <c r="OIK6" s="6"/>
      <c r="OIL6" s="6"/>
      <c r="OIM6" s="6"/>
      <c r="OIN6" s="6"/>
      <c r="OIO6" s="6"/>
      <c r="OIP6" s="6"/>
      <c r="OIQ6" s="6"/>
      <c r="OIR6" s="6"/>
      <c r="OIS6" s="6"/>
      <c r="OIT6" s="6"/>
      <c r="OIU6" s="6"/>
      <c r="OIV6" s="6"/>
      <c r="OIW6" s="6"/>
      <c r="OIX6" s="6"/>
      <c r="OIY6" s="6"/>
      <c r="OIZ6" s="6"/>
      <c r="OJA6" s="6"/>
      <c r="OJB6" s="6"/>
      <c r="OJC6" s="6"/>
      <c r="OJD6" s="6"/>
      <c r="OJE6" s="6"/>
      <c r="OJF6" s="6"/>
      <c r="OJG6" s="6"/>
      <c r="OJH6" s="6"/>
      <c r="OJI6" s="6"/>
      <c r="OJJ6" s="6"/>
      <c r="OJK6" s="6"/>
      <c r="OJL6" s="6"/>
      <c r="OJM6" s="6"/>
      <c r="OJN6" s="6"/>
      <c r="OJO6" s="6"/>
      <c r="OJP6" s="6"/>
      <c r="OJQ6" s="6"/>
      <c r="OJR6" s="6"/>
      <c r="OJS6" s="6"/>
      <c r="OJT6" s="6"/>
      <c r="OJU6" s="6"/>
      <c r="OJV6" s="6"/>
      <c r="OJW6" s="6"/>
      <c r="OJX6" s="6"/>
      <c r="OJY6" s="6"/>
      <c r="OJZ6" s="6"/>
      <c r="OKA6" s="6"/>
      <c r="OKB6" s="6"/>
      <c r="OKC6" s="6"/>
      <c r="OKD6" s="6"/>
      <c r="OKE6" s="6"/>
      <c r="OKF6" s="6"/>
      <c r="OKG6" s="6"/>
      <c r="OKH6" s="6"/>
      <c r="OKI6" s="6"/>
      <c r="OKJ6" s="6"/>
      <c r="OKK6" s="6"/>
      <c r="OKL6" s="6"/>
      <c r="OKM6" s="6"/>
      <c r="OKN6" s="6"/>
      <c r="OKO6" s="6"/>
      <c r="OKP6" s="6"/>
      <c r="OKQ6" s="6"/>
      <c r="OKR6" s="6"/>
      <c r="OKS6" s="6"/>
      <c r="OKT6" s="6"/>
      <c r="OKU6" s="6"/>
      <c r="OKV6" s="6"/>
      <c r="OKW6" s="6"/>
      <c r="OKX6" s="6"/>
      <c r="OKY6" s="6"/>
      <c r="OKZ6" s="6"/>
      <c r="OLA6" s="6"/>
      <c r="OLB6" s="6"/>
      <c r="OLC6" s="6"/>
      <c r="OLD6" s="6"/>
      <c r="OLE6" s="6"/>
      <c r="OLF6" s="6"/>
      <c r="OLG6" s="6"/>
      <c r="OLH6" s="6"/>
      <c r="OLI6" s="6"/>
      <c r="OLJ6" s="6"/>
      <c r="OLK6" s="6"/>
      <c r="OLL6" s="6"/>
      <c r="OLM6" s="6"/>
      <c r="OLN6" s="6"/>
      <c r="OLO6" s="6"/>
      <c r="OLP6" s="6"/>
      <c r="OLQ6" s="6"/>
      <c r="OLR6" s="6"/>
      <c r="OLS6" s="6"/>
      <c r="OLT6" s="6"/>
      <c r="OLU6" s="6"/>
      <c r="OLV6" s="6"/>
      <c r="OLW6" s="6"/>
      <c r="OLX6" s="6"/>
      <c r="OLY6" s="6"/>
      <c r="OLZ6" s="6"/>
      <c r="OMA6" s="6"/>
      <c r="OMB6" s="6"/>
      <c r="OMC6" s="6"/>
      <c r="OMD6" s="6"/>
      <c r="OME6" s="6"/>
      <c r="OMF6" s="6"/>
      <c r="OMG6" s="6"/>
      <c r="OMH6" s="6"/>
      <c r="OMI6" s="6"/>
      <c r="OMJ6" s="6"/>
      <c r="OMK6" s="6"/>
      <c r="OML6" s="6"/>
      <c r="OMM6" s="6"/>
      <c r="OMN6" s="6"/>
      <c r="OMO6" s="6"/>
      <c r="OMP6" s="6"/>
      <c r="OMQ6" s="6"/>
      <c r="OMR6" s="6"/>
      <c r="OMS6" s="6"/>
      <c r="OMT6" s="6"/>
      <c r="OMU6" s="6"/>
      <c r="OMV6" s="6"/>
      <c r="OMW6" s="6"/>
      <c r="OMX6" s="6"/>
      <c r="OMY6" s="6"/>
      <c r="OMZ6" s="6"/>
      <c r="ONA6" s="6"/>
      <c r="ONB6" s="6"/>
      <c r="ONC6" s="6"/>
      <c r="OND6" s="6"/>
      <c r="ONE6" s="6"/>
      <c r="ONF6" s="6"/>
      <c r="ONG6" s="6"/>
      <c r="ONH6" s="6"/>
      <c r="ONI6" s="6"/>
      <c r="ONJ6" s="6"/>
      <c r="ONK6" s="6"/>
      <c r="ONL6" s="6"/>
      <c r="ONM6" s="6"/>
      <c r="ONN6" s="6"/>
      <c r="ONO6" s="6"/>
      <c r="ONP6" s="6"/>
      <c r="ONQ6" s="6"/>
      <c r="ONR6" s="6"/>
      <c r="ONS6" s="6"/>
      <c r="ONT6" s="6"/>
      <c r="ONU6" s="6"/>
      <c r="ONV6" s="6"/>
      <c r="ONW6" s="6"/>
      <c r="ONX6" s="6"/>
      <c r="ONY6" s="6"/>
      <c r="ONZ6" s="6"/>
      <c r="OOA6" s="6"/>
      <c r="OOB6" s="6"/>
      <c r="OOC6" s="6"/>
      <c r="OOD6" s="6"/>
      <c r="OOE6" s="6"/>
      <c r="OOF6" s="6"/>
      <c r="OOG6" s="6"/>
      <c r="OOH6" s="6"/>
      <c r="OOI6" s="6"/>
      <c r="OOJ6" s="6"/>
      <c r="OOK6" s="6"/>
      <c r="OOL6" s="6"/>
      <c r="OOM6" s="6"/>
      <c r="OON6" s="6"/>
      <c r="OOO6" s="6"/>
      <c r="OOP6" s="6"/>
      <c r="OOQ6" s="6"/>
      <c r="OOR6" s="6"/>
      <c r="OOS6" s="6"/>
      <c r="OOT6" s="6"/>
      <c r="OOU6" s="6"/>
      <c r="OOV6" s="6"/>
      <c r="OOW6" s="6"/>
      <c r="OOX6" s="6"/>
      <c r="OOY6" s="6"/>
      <c r="OOZ6" s="6"/>
      <c r="OPA6" s="6"/>
      <c r="OPB6" s="6"/>
      <c r="OPC6" s="6"/>
      <c r="OPD6" s="6"/>
      <c r="OPE6" s="6"/>
      <c r="OPF6" s="6"/>
      <c r="OPG6" s="6"/>
      <c r="OPH6" s="6"/>
      <c r="OPI6" s="6"/>
      <c r="OPJ6" s="6"/>
      <c r="OPK6" s="6"/>
      <c r="OPL6" s="6"/>
      <c r="OPM6" s="6"/>
      <c r="OPN6" s="6"/>
      <c r="OPO6" s="6"/>
      <c r="OPP6" s="6"/>
      <c r="OPQ6" s="6"/>
      <c r="OPR6" s="6"/>
      <c r="OPS6" s="6"/>
      <c r="OPT6" s="6"/>
      <c r="OPU6" s="6"/>
      <c r="OPV6" s="6"/>
      <c r="OPW6" s="6"/>
      <c r="OPX6" s="6"/>
      <c r="OPY6" s="6"/>
      <c r="OPZ6" s="6"/>
      <c r="OQA6" s="6"/>
      <c r="OQB6" s="6"/>
      <c r="OQC6" s="6"/>
      <c r="OQD6" s="6"/>
      <c r="OQE6" s="6"/>
      <c r="OQF6" s="6"/>
      <c r="OQG6" s="6"/>
      <c r="OQH6" s="6"/>
      <c r="OQI6" s="6"/>
      <c r="OQJ6" s="6"/>
      <c r="OQK6" s="6"/>
      <c r="OQL6" s="6"/>
      <c r="OQM6" s="6"/>
      <c r="OQN6" s="6"/>
      <c r="OQO6" s="6"/>
      <c r="OQP6" s="6"/>
      <c r="OQQ6" s="6"/>
      <c r="OQR6" s="6"/>
      <c r="OQS6" s="6"/>
      <c r="OQT6" s="6"/>
      <c r="OQU6" s="6"/>
      <c r="OQV6" s="6"/>
      <c r="OQW6" s="6"/>
      <c r="OQX6" s="6"/>
      <c r="OQY6" s="6"/>
      <c r="OQZ6" s="6"/>
      <c r="ORA6" s="6"/>
      <c r="ORB6" s="6"/>
      <c r="ORC6" s="6"/>
      <c r="ORD6" s="6"/>
      <c r="ORE6" s="6"/>
      <c r="ORF6" s="6"/>
      <c r="ORG6" s="6"/>
      <c r="ORH6" s="6"/>
      <c r="ORI6" s="6"/>
      <c r="ORJ6" s="6"/>
      <c r="ORK6" s="6"/>
      <c r="ORL6" s="6"/>
      <c r="ORM6" s="6"/>
      <c r="ORN6" s="6"/>
      <c r="ORO6" s="6"/>
      <c r="ORP6" s="6"/>
      <c r="ORQ6" s="6"/>
      <c r="ORR6" s="6"/>
      <c r="ORS6" s="6"/>
      <c r="ORT6" s="6"/>
      <c r="ORU6" s="6"/>
      <c r="ORV6" s="6"/>
      <c r="ORW6" s="6"/>
      <c r="ORX6" s="6"/>
      <c r="ORY6" s="6"/>
      <c r="ORZ6" s="6"/>
      <c r="OSA6" s="6"/>
      <c r="OSB6" s="6"/>
      <c r="OSC6" s="6"/>
      <c r="OSD6" s="6"/>
      <c r="OSE6" s="6"/>
      <c r="OSF6" s="6"/>
      <c r="OSG6" s="6"/>
      <c r="OSH6" s="6"/>
      <c r="OSI6" s="6"/>
      <c r="OSJ6" s="6"/>
      <c r="OSK6" s="6"/>
      <c r="OSL6" s="6"/>
      <c r="OSM6" s="6"/>
      <c r="OSN6" s="6"/>
      <c r="OSO6" s="6"/>
      <c r="OSP6" s="6"/>
      <c r="OSQ6" s="6"/>
      <c r="OSR6" s="6"/>
      <c r="OSS6" s="6"/>
      <c r="OST6" s="6"/>
      <c r="OSU6" s="6"/>
      <c r="OSV6" s="6"/>
      <c r="OSW6" s="6"/>
      <c r="OSX6" s="6"/>
      <c r="OSY6" s="6"/>
      <c r="OSZ6" s="6"/>
      <c r="OTA6" s="6"/>
      <c r="OTB6" s="6"/>
      <c r="OTC6" s="6"/>
      <c r="OTD6" s="6"/>
      <c r="OTE6" s="6"/>
      <c r="OTF6" s="6"/>
      <c r="OTG6" s="6"/>
      <c r="OTH6" s="6"/>
      <c r="OTI6" s="6"/>
      <c r="OTJ6" s="6"/>
      <c r="OTK6" s="6"/>
      <c r="OTL6" s="6"/>
      <c r="OTM6" s="6"/>
      <c r="OTN6" s="6"/>
      <c r="OTO6" s="6"/>
      <c r="OTP6" s="6"/>
      <c r="OTQ6" s="6"/>
      <c r="OTR6" s="6"/>
      <c r="OTS6" s="6"/>
      <c r="OTT6" s="6"/>
      <c r="OTU6" s="6"/>
      <c r="OTV6" s="6"/>
      <c r="OTW6" s="6"/>
      <c r="OTX6" s="6"/>
      <c r="OTY6" s="6"/>
      <c r="OTZ6" s="6"/>
      <c r="OUA6" s="6"/>
      <c r="OUB6" s="6"/>
      <c r="OUC6" s="6"/>
      <c r="OUD6" s="6"/>
      <c r="OUE6" s="6"/>
      <c r="OUF6" s="6"/>
      <c r="OUG6" s="6"/>
      <c r="OUH6" s="6"/>
      <c r="OUI6" s="6"/>
      <c r="OUJ6" s="6"/>
      <c r="OUK6" s="6"/>
      <c r="OUL6" s="6"/>
      <c r="OUM6" s="6"/>
      <c r="OUN6" s="6"/>
      <c r="OUO6" s="6"/>
      <c r="OUP6" s="6"/>
      <c r="OUQ6" s="6"/>
      <c r="OUR6" s="6"/>
      <c r="OUS6" s="6"/>
      <c r="OUT6" s="6"/>
      <c r="OUU6" s="6"/>
      <c r="OUV6" s="6"/>
      <c r="OUW6" s="6"/>
      <c r="OUX6" s="6"/>
      <c r="OUY6" s="6"/>
      <c r="OUZ6" s="6"/>
      <c r="OVA6" s="6"/>
      <c r="OVB6" s="6"/>
      <c r="OVC6" s="6"/>
      <c r="OVD6" s="6"/>
      <c r="OVE6" s="6"/>
      <c r="OVF6" s="6"/>
      <c r="OVG6" s="6"/>
      <c r="OVH6" s="6"/>
      <c r="OVI6" s="6"/>
      <c r="OVJ6" s="6"/>
      <c r="OVK6" s="6"/>
      <c r="OVL6" s="6"/>
      <c r="OVM6" s="6"/>
      <c r="OVN6" s="6"/>
      <c r="OVO6" s="6"/>
      <c r="OVP6" s="6"/>
      <c r="OVQ6" s="6"/>
      <c r="OVR6" s="6"/>
      <c r="OVS6" s="6"/>
      <c r="OVT6" s="6"/>
      <c r="OVU6" s="6"/>
      <c r="OVV6" s="6"/>
      <c r="OVW6" s="6"/>
      <c r="OVX6" s="6"/>
      <c r="OVY6" s="6"/>
      <c r="OVZ6" s="6"/>
      <c r="OWA6" s="6"/>
      <c r="OWB6" s="6"/>
      <c r="OWC6" s="6"/>
      <c r="OWD6" s="6"/>
      <c r="OWE6" s="6"/>
      <c r="OWF6" s="6"/>
      <c r="OWG6" s="6"/>
      <c r="OWH6" s="6"/>
      <c r="OWI6" s="6"/>
      <c r="OWJ6" s="6"/>
      <c r="OWK6" s="6"/>
      <c r="OWL6" s="6"/>
      <c r="OWM6" s="6"/>
      <c r="OWN6" s="6"/>
      <c r="OWO6" s="6"/>
      <c r="OWP6" s="6"/>
      <c r="OWQ6" s="6"/>
      <c r="OWR6" s="6"/>
      <c r="OWS6" s="6"/>
      <c r="OWT6" s="6"/>
      <c r="OWU6" s="6"/>
      <c r="OWV6" s="6"/>
      <c r="OWW6" s="6"/>
      <c r="OWX6" s="6"/>
      <c r="OWY6" s="6"/>
      <c r="OWZ6" s="6"/>
      <c r="OXA6" s="6"/>
      <c r="OXB6" s="6"/>
      <c r="OXC6" s="6"/>
      <c r="OXD6" s="6"/>
      <c r="OXE6" s="6"/>
      <c r="OXF6" s="6"/>
      <c r="OXG6" s="6"/>
      <c r="OXH6" s="6"/>
      <c r="OXI6" s="6"/>
      <c r="OXJ6" s="6"/>
      <c r="OXK6" s="6"/>
      <c r="OXL6" s="6"/>
      <c r="OXM6" s="6"/>
      <c r="OXN6" s="6"/>
      <c r="OXO6" s="6"/>
      <c r="OXP6" s="6"/>
      <c r="OXQ6" s="6"/>
      <c r="OXR6" s="6"/>
      <c r="OXS6" s="6"/>
      <c r="OXT6" s="6"/>
      <c r="OXU6" s="6"/>
      <c r="OXV6" s="6"/>
      <c r="OXW6" s="6"/>
      <c r="OXX6" s="6"/>
      <c r="OXY6" s="6"/>
      <c r="OXZ6" s="6"/>
      <c r="OYA6" s="6"/>
      <c r="OYB6" s="6"/>
      <c r="OYC6" s="6"/>
      <c r="OYD6" s="6"/>
      <c r="OYE6" s="6"/>
      <c r="OYF6" s="6"/>
      <c r="OYG6" s="6"/>
      <c r="OYH6" s="6"/>
      <c r="OYI6" s="6"/>
      <c r="OYJ6" s="6"/>
      <c r="OYK6" s="6"/>
      <c r="OYL6" s="6"/>
      <c r="OYM6" s="6"/>
      <c r="OYN6" s="6"/>
      <c r="OYO6" s="6"/>
      <c r="OYP6" s="6"/>
      <c r="OYQ6" s="6"/>
      <c r="OYR6" s="6"/>
      <c r="OYS6" s="6"/>
      <c r="OYT6" s="6"/>
      <c r="OYU6" s="6"/>
      <c r="OYV6" s="6"/>
      <c r="OYW6" s="6"/>
      <c r="OYX6" s="6"/>
      <c r="OYY6" s="6"/>
      <c r="OYZ6" s="6"/>
      <c r="OZA6" s="6"/>
      <c r="OZB6" s="6"/>
      <c r="OZC6" s="6"/>
      <c r="OZD6" s="6"/>
      <c r="OZE6" s="6"/>
      <c r="OZF6" s="6"/>
      <c r="OZG6" s="6"/>
      <c r="OZH6" s="6"/>
      <c r="OZI6" s="6"/>
      <c r="OZJ6" s="6"/>
      <c r="OZK6" s="6"/>
      <c r="OZL6" s="6"/>
      <c r="OZM6" s="6"/>
      <c r="OZN6" s="6"/>
      <c r="OZO6" s="6"/>
      <c r="OZP6" s="6"/>
      <c r="OZQ6" s="6"/>
      <c r="OZR6" s="6"/>
      <c r="OZS6" s="6"/>
      <c r="OZT6" s="6"/>
      <c r="OZU6" s="6"/>
      <c r="OZV6" s="6"/>
      <c r="OZW6" s="6"/>
      <c r="OZX6" s="6"/>
      <c r="OZY6" s="6"/>
      <c r="OZZ6" s="6"/>
      <c r="PAA6" s="6"/>
      <c r="PAB6" s="6"/>
      <c r="PAC6" s="6"/>
      <c r="PAD6" s="6"/>
      <c r="PAE6" s="6"/>
      <c r="PAF6" s="6"/>
      <c r="PAG6" s="6"/>
      <c r="PAH6" s="6"/>
      <c r="PAI6" s="6"/>
      <c r="PAJ6" s="6"/>
      <c r="PAK6" s="6"/>
      <c r="PAL6" s="6"/>
      <c r="PAM6" s="6"/>
      <c r="PAN6" s="6"/>
      <c r="PAO6" s="6"/>
      <c r="PAP6" s="6"/>
      <c r="PAQ6" s="6"/>
      <c r="PAR6" s="6"/>
      <c r="PAS6" s="6"/>
      <c r="PAT6" s="6"/>
      <c r="PAU6" s="6"/>
      <c r="PAV6" s="6"/>
      <c r="PAW6" s="6"/>
      <c r="PAX6" s="6"/>
      <c r="PAY6" s="6"/>
      <c r="PAZ6" s="6"/>
      <c r="PBA6" s="6"/>
      <c r="PBB6" s="6"/>
      <c r="PBC6" s="6"/>
      <c r="PBD6" s="6"/>
      <c r="PBE6" s="6"/>
      <c r="PBF6" s="6"/>
      <c r="PBG6" s="6"/>
      <c r="PBH6" s="6"/>
      <c r="PBI6" s="6"/>
      <c r="PBJ6" s="6"/>
      <c r="PBK6" s="6"/>
      <c r="PBL6" s="6"/>
      <c r="PBM6" s="6"/>
      <c r="PBN6" s="6"/>
      <c r="PBO6" s="6"/>
      <c r="PBP6" s="6"/>
      <c r="PBQ6" s="6"/>
      <c r="PBR6" s="6"/>
      <c r="PBS6" s="6"/>
      <c r="PBT6" s="6"/>
      <c r="PBU6" s="6"/>
      <c r="PBV6" s="6"/>
      <c r="PBW6" s="6"/>
      <c r="PBX6" s="6"/>
      <c r="PBY6" s="6"/>
      <c r="PBZ6" s="6"/>
      <c r="PCA6" s="6"/>
      <c r="PCB6" s="6"/>
      <c r="PCC6" s="6"/>
      <c r="PCD6" s="6"/>
      <c r="PCE6" s="6"/>
      <c r="PCF6" s="6"/>
      <c r="PCG6" s="6"/>
      <c r="PCH6" s="6"/>
      <c r="PCI6" s="6"/>
      <c r="PCJ6" s="6"/>
      <c r="PCK6" s="6"/>
      <c r="PCL6" s="6"/>
      <c r="PCM6" s="6"/>
      <c r="PCN6" s="6"/>
      <c r="PCO6" s="6"/>
      <c r="PCP6" s="6"/>
      <c r="PCQ6" s="6"/>
      <c r="PCR6" s="6"/>
      <c r="PCS6" s="6"/>
      <c r="PCT6" s="6"/>
      <c r="PCU6" s="6"/>
      <c r="PCV6" s="6"/>
      <c r="PCW6" s="6"/>
      <c r="PCX6" s="6"/>
      <c r="PCY6" s="6"/>
      <c r="PCZ6" s="6"/>
      <c r="PDA6" s="6"/>
      <c r="PDB6" s="6"/>
      <c r="PDC6" s="6"/>
      <c r="PDD6" s="6"/>
      <c r="PDE6" s="6"/>
      <c r="PDF6" s="6"/>
      <c r="PDG6" s="6"/>
      <c r="PDH6" s="6"/>
      <c r="PDI6" s="6"/>
      <c r="PDJ6" s="6"/>
      <c r="PDK6" s="6"/>
      <c r="PDL6" s="6"/>
      <c r="PDM6" s="6"/>
      <c r="PDN6" s="6"/>
      <c r="PDO6" s="6"/>
      <c r="PDP6" s="6"/>
      <c r="PDQ6" s="6"/>
      <c r="PDR6" s="6"/>
      <c r="PDS6" s="6"/>
      <c r="PDT6" s="6"/>
      <c r="PDU6" s="6"/>
      <c r="PDV6" s="6"/>
      <c r="PDW6" s="6"/>
      <c r="PDX6" s="6"/>
      <c r="PDY6" s="6"/>
      <c r="PDZ6" s="6"/>
      <c r="PEA6" s="6"/>
      <c r="PEB6" s="6"/>
      <c r="PEC6" s="6"/>
      <c r="PED6" s="6"/>
      <c r="PEE6" s="6"/>
      <c r="PEF6" s="6"/>
      <c r="PEG6" s="6"/>
      <c r="PEH6" s="6"/>
      <c r="PEI6" s="6"/>
      <c r="PEJ6" s="6"/>
      <c r="PEK6" s="6"/>
      <c r="PEL6" s="6"/>
      <c r="PEM6" s="6"/>
      <c r="PEN6" s="6"/>
      <c r="PEO6" s="6"/>
      <c r="PEP6" s="6"/>
      <c r="PEQ6" s="6"/>
      <c r="PER6" s="6"/>
      <c r="PES6" s="6"/>
      <c r="PET6" s="6"/>
      <c r="PEU6" s="6"/>
      <c r="PEV6" s="6"/>
      <c r="PEW6" s="6"/>
      <c r="PEX6" s="6"/>
      <c r="PEY6" s="6"/>
      <c r="PEZ6" s="6"/>
      <c r="PFA6" s="6"/>
      <c r="PFB6" s="6"/>
      <c r="PFC6" s="6"/>
      <c r="PFD6" s="6"/>
      <c r="PFE6" s="6"/>
      <c r="PFF6" s="6"/>
      <c r="PFG6" s="6"/>
      <c r="PFH6" s="6"/>
      <c r="PFI6" s="6"/>
      <c r="PFJ6" s="6"/>
      <c r="PFK6" s="6"/>
      <c r="PFL6" s="6"/>
      <c r="PFM6" s="6"/>
      <c r="PFN6" s="6"/>
      <c r="PFO6" s="6"/>
      <c r="PFP6" s="6"/>
      <c r="PFQ6" s="6"/>
      <c r="PFR6" s="6"/>
      <c r="PFS6" s="6"/>
      <c r="PFT6" s="6"/>
      <c r="PFU6" s="6"/>
      <c r="PFV6" s="6"/>
      <c r="PFW6" s="6"/>
      <c r="PFX6" s="6"/>
      <c r="PFY6" s="6"/>
      <c r="PFZ6" s="6"/>
      <c r="PGA6" s="6"/>
      <c r="PGB6" s="6"/>
      <c r="PGC6" s="6"/>
      <c r="PGD6" s="6"/>
      <c r="PGE6" s="6"/>
      <c r="PGF6" s="6"/>
      <c r="PGG6" s="6"/>
      <c r="PGH6" s="6"/>
      <c r="PGI6" s="6"/>
      <c r="PGJ6" s="6"/>
      <c r="PGK6" s="6"/>
      <c r="PGL6" s="6"/>
      <c r="PGM6" s="6"/>
      <c r="PGN6" s="6"/>
      <c r="PGO6" s="6"/>
      <c r="PGP6" s="6"/>
      <c r="PGQ6" s="6"/>
      <c r="PGR6" s="6"/>
      <c r="PGS6" s="6"/>
      <c r="PGT6" s="6"/>
      <c r="PGU6" s="6"/>
      <c r="PGV6" s="6"/>
      <c r="PGW6" s="6"/>
      <c r="PGX6" s="6"/>
      <c r="PGY6" s="6"/>
      <c r="PGZ6" s="6"/>
      <c r="PHA6" s="6"/>
      <c r="PHB6" s="6"/>
      <c r="PHC6" s="6"/>
      <c r="PHD6" s="6"/>
      <c r="PHE6" s="6"/>
      <c r="PHF6" s="6"/>
      <c r="PHG6" s="6"/>
      <c r="PHH6" s="6"/>
      <c r="PHI6" s="6"/>
      <c r="PHJ6" s="6"/>
      <c r="PHK6" s="6"/>
      <c r="PHL6" s="6"/>
      <c r="PHM6" s="6"/>
      <c r="PHN6" s="6"/>
      <c r="PHO6" s="6"/>
      <c r="PHP6" s="6"/>
      <c r="PHQ6" s="6"/>
      <c r="PHR6" s="6"/>
      <c r="PHS6" s="6"/>
      <c r="PHT6" s="6"/>
      <c r="PHU6" s="6"/>
      <c r="PHV6" s="6"/>
      <c r="PHW6" s="6"/>
      <c r="PHX6" s="6"/>
      <c r="PHY6" s="6"/>
      <c r="PHZ6" s="6"/>
      <c r="PIA6" s="6"/>
      <c r="PIB6" s="6"/>
      <c r="PIC6" s="6"/>
      <c r="PID6" s="6"/>
      <c r="PIE6" s="6"/>
      <c r="PIF6" s="6"/>
      <c r="PIG6" s="6"/>
      <c r="PIH6" s="6"/>
      <c r="PII6" s="6"/>
      <c r="PIJ6" s="6"/>
      <c r="PIK6" s="6"/>
      <c r="PIL6" s="6"/>
      <c r="PIM6" s="6"/>
      <c r="PIN6" s="6"/>
      <c r="PIO6" s="6"/>
      <c r="PIP6" s="6"/>
      <c r="PIQ6" s="6"/>
      <c r="PIR6" s="6"/>
      <c r="PIS6" s="6"/>
      <c r="PIT6" s="6"/>
      <c r="PIU6" s="6"/>
      <c r="PIV6" s="6"/>
      <c r="PIW6" s="6"/>
      <c r="PIX6" s="6"/>
      <c r="PIY6" s="6"/>
      <c r="PIZ6" s="6"/>
      <c r="PJA6" s="6"/>
      <c r="PJB6" s="6"/>
      <c r="PJC6" s="6"/>
      <c r="PJD6" s="6"/>
      <c r="PJE6" s="6"/>
      <c r="PJF6" s="6"/>
      <c r="PJG6" s="6"/>
      <c r="PJH6" s="6"/>
      <c r="PJI6" s="6"/>
      <c r="PJJ6" s="6"/>
      <c r="PJK6" s="6"/>
      <c r="PJL6" s="6"/>
      <c r="PJM6" s="6"/>
      <c r="PJN6" s="6"/>
      <c r="PJO6" s="6"/>
      <c r="PJP6" s="6"/>
      <c r="PJQ6" s="6"/>
      <c r="PJR6" s="6"/>
      <c r="PJS6" s="6"/>
      <c r="PJT6" s="6"/>
      <c r="PJU6" s="6"/>
      <c r="PJV6" s="6"/>
      <c r="PJW6" s="6"/>
      <c r="PJX6" s="6"/>
      <c r="PJY6" s="6"/>
      <c r="PJZ6" s="6"/>
      <c r="PKA6" s="6"/>
      <c r="PKB6" s="6"/>
      <c r="PKC6" s="6"/>
      <c r="PKD6" s="6"/>
      <c r="PKE6" s="6"/>
      <c r="PKF6" s="6"/>
      <c r="PKG6" s="6"/>
      <c r="PKH6" s="6"/>
      <c r="PKI6" s="6"/>
      <c r="PKJ6" s="6"/>
      <c r="PKK6" s="6"/>
      <c r="PKL6" s="6"/>
      <c r="PKM6" s="6"/>
      <c r="PKN6" s="6"/>
      <c r="PKO6" s="6"/>
      <c r="PKP6" s="6"/>
      <c r="PKQ6" s="6"/>
      <c r="PKR6" s="6"/>
      <c r="PKS6" s="6"/>
      <c r="PKT6" s="6"/>
      <c r="PKU6" s="6"/>
      <c r="PKV6" s="6"/>
      <c r="PKW6" s="6"/>
      <c r="PKX6" s="6"/>
      <c r="PKY6" s="6"/>
      <c r="PKZ6" s="6"/>
      <c r="PLA6" s="6"/>
      <c r="PLB6" s="6"/>
      <c r="PLC6" s="6"/>
      <c r="PLD6" s="6"/>
      <c r="PLE6" s="6"/>
      <c r="PLF6" s="6"/>
      <c r="PLG6" s="6"/>
      <c r="PLH6" s="6"/>
      <c r="PLI6" s="6"/>
      <c r="PLJ6" s="6"/>
      <c r="PLK6" s="6"/>
      <c r="PLL6" s="6"/>
      <c r="PLM6" s="6"/>
      <c r="PLN6" s="6"/>
      <c r="PLO6" s="6"/>
      <c r="PLP6" s="6"/>
      <c r="PLQ6" s="6"/>
      <c r="PLR6" s="6"/>
      <c r="PLS6" s="6"/>
      <c r="PLT6" s="6"/>
      <c r="PLU6" s="6"/>
      <c r="PLV6" s="6"/>
      <c r="PLW6" s="6"/>
      <c r="PLX6" s="6"/>
      <c r="PLY6" s="6"/>
      <c r="PLZ6" s="6"/>
      <c r="PMA6" s="6"/>
      <c r="PMB6" s="6"/>
      <c r="PMC6" s="6"/>
      <c r="PMD6" s="6"/>
      <c r="PME6" s="6"/>
      <c r="PMF6" s="6"/>
      <c r="PMG6" s="6"/>
      <c r="PMH6" s="6"/>
      <c r="PMI6" s="6"/>
      <c r="PMJ6" s="6"/>
      <c r="PMK6" s="6"/>
      <c r="PML6" s="6"/>
      <c r="PMM6" s="6"/>
      <c r="PMN6" s="6"/>
      <c r="PMO6" s="6"/>
      <c r="PMP6" s="6"/>
      <c r="PMQ6" s="6"/>
      <c r="PMR6" s="6"/>
      <c r="PMS6" s="6"/>
      <c r="PMT6" s="6"/>
      <c r="PMU6" s="6"/>
      <c r="PMV6" s="6"/>
      <c r="PMW6" s="6"/>
      <c r="PMX6" s="6"/>
      <c r="PMY6" s="6"/>
      <c r="PMZ6" s="6"/>
      <c r="PNA6" s="6"/>
      <c r="PNB6" s="6"/>
      <c r="PNC6" s="6"/>
      <c r="PND6" s="6"/>
      <c r="PNE6" s="6"/>
      <c r="PNF6" s="6"/>
      <c r="PNG6" s="6"/>
      <c r="PNH6" s="6"/>
      <c r="PNI6" s="6"/>
      <c r="PNJ6" s="6"/>
      <c r="PNK6" s="6"/>
      <c r="PNL6" s="6"/>
      <c r="PNM6" s="6"/>
      <c r="PNN6" s="6"/>
      <c r="PNO6" s="6"/>
      <c r="PNP6" s="6"/>
      <c r="PNQ6" s="6"/>
      <c r="PNR6" s="6"/>
      <c r="PNS6" s="6"/>
      <c r="PNT6" s="6"/>
      <c r="PNU6" s="6"/>
      <c r="PNV6" s="6"/>
      <c r="PNW6" s="6"/>
      <c r="PNX6" s="6"/>
      <c r="PNY6" s="6"/>
      <c r="PNZ6" s="6"/>
      <c r="POA6" s="6"/>
      <c r="POB6" s="6"/>
      <c r="POC6" s="6"/>
      <c r="POD6" s="6"/>
      <c r="POE6" s="6"/>
      <c r="POF6" s="6"/>
      <c r="POG6" s="6"/>
      <c r="POH6" s="6"/>
      <c r="POI6" s="6"/>
      <c r="POJ6" s="6"/>
      <c r="POK6" s="6"/>
      <c r="POL6" s="6"/>
      <c r="POM6" s="6"/>
      <c r="PON6" s="6"/>
      <c r="POO6" s="6"/>
      <c r="POP6" s="6"/>
      <c r="POQ6" s="6"/>
      <c r="POR6" s="6"/>
      <c r="POS6" s="6"/>
      <c r="POT6" s="6"/>
      <c r="POU6" s="6"/>
      <c r="POV6" s="6"/>
      <c r="POW6" s="6"/>
      <c r="POX6" s="6"/>
      <c r="POY6" s="6"/>
      <c r="POZ6" s="6"/>
      <c r="PPA6" s="6"/>
      <c r="PPB6" s="6"/>
      <c r="PPC6" s="6"/>
      <c r="PPD6" s="6"/>
      <c r="PPE6" s="6"/>
      <c r="PPF6" s="6"/>
      <c r="PPG6" s="6"/>
      <c r="PPH6" s="6"/>
      <c r="PPI6" s="6"/>
      <c r="PPJ6" s="6"/>
      <c r="PPK6" s="6"/>
      <c r="PPL6" s="6"/>
      <c r="PPM6" s="6"/>
      <c r="PPN6" s="6"/>
      <c r="PPO6" s="6"/>
      <c r="PPP6" s="6"/>
      <c r="PPQ6" s="6"/>
      <c r="PPR6" s="6"/>
      <c r="PPS6" s="6"/>
      <c r="PPT6" s="6"/>
      <c r="PPU6" s="6"/>
      <c r="PPV6" s="6"/>
      <c r="PPW6" s="6"/>
      <c r="PPX6" s="6"/>
      <c r="PPY6" s="6"/>
      <c r="PPZ6" s="6"/>
      <c r="PQA6" s="6"/>
      <c r="PQB6" s="6"/>
      <c r="PQC6" s="6"/>
      <c r="PQD6" s="6"/>
      <c r="PQE6" s="6"/>
      <c r="PQF6" s="6"/>
      <c r="PQG6" s="6"/>
      <c r="PQH6" s="6"/>
      <c r="PQI6" s="6"/>
      <c r="PQJ6" s="6"/>
      <c r="PQK6" s="6"/>
      <c r="PQL6" s="6"/>
      <c r="PQM6" s="6"/>
      <c r="PQN6" s="6"/>
      <c r="PQO6" s="6"/>
      <c r="PQP6" s="6"/>
      <c r="PQQ6" s="6"/>
      <c r="PQR6" s="6"/>
      <c r="PQS6" s="6"/>
      <c r="PQT6" s="6"/>
      <c r="PQU6" s="6"/>
      <c r="PQV6" s="6"/>
      <c r="PQW6" s="6"/>
      <c r="PQX6" s="6"/>
      <c r="PQY6" s="6"/>
      <c r="PQZ6" s="6"/>
      <c r="PRA6" s="6"/>
      <c r="PRB6" s="6"/>
      <c r="PRC6" s="6"/>
      <c r="PRD6" s="6"/>
      <c r="PRE6" s="6"/>
      <c r="PRF6" s="6"/>
      <c r="PRG6" s="6"/>
      <c r="PRH6" s="6"/>
      <c r="PRI6" s="6"/>
      <c r="PRJ6" s="6"/>
      <c r="PRK6" s="6"/>
      <c r="PRL6" s="6"/>
      <c r="PRM6" s="6"/>
      <c r="PRN6" s="6"/>
      <c r="PRO6" s="6"/>
      <c r="PRP6" s="6"/>
      <c r="PRQ6" s="6"/>
      <c r="PRR6" s="6"/>
      <c r="PRS6" s="6"/>
      <c r="PRT6" s="6"/>
      <c r="PRU6" s="6"/>
      <c r="PRV6" s="6"/>
      <c r="PRW6" s="6"/>
      <c r="PRX6" s="6"/>
      <c r="PRY6" s="6"/>
      <c r="PRZ6" s="6"/>
      <c r="PSA6" s="6"/>
      <c r="PSB6" s="6"/>
      <c r="PSC6" s="6"/>
      <c r="PSD6" s="6"/>
      <c r="PSE6" s="6"/>
      <c r="PSF6" s="6"/>
      <c r="PSG6" s="6"/>
      <c r="PSH6" s="6"/>
      <c r="PSI6" s="6"/>
      <c r="PSJ6" s="6"/>
      <c r="PSK6" s="6"/>
      <c r="PSL6" s="6"/>
      <c r="PSM6" s="6"/>
      <c r="PSN6" s="6"/>
      <c r="PSO6" s="6"/>
      <c r="PSP6" s="6"/>
      <c r="PSQ6" s="6"/>
      <c r="PSR6" s="6"/>
      <c r="PSS6" s="6"/>
      <c r="PST6" s="6"/>
      <c r="PSU6" s="6"/>
      <c r="PSV6" s="6"/>
      <c r="PSW6" s="6"/>
      <c r="PSX6" s="6"/>
      <c r="PSY6" s="6"/>
      <c r="PSZ6" s="6"/>
      <c r="PTA6" s="6"/>
      <c r="PTB6" s="6"/>
      <c r="PTC6" s="6"/>
      <c r="PTD6" s="6"/>
      <c r="PTE6" s="6"/>
      <c r="PTF6" s="6"/>
      <c r="PTG6" s="6"/>
      <c r="PTH6" s="6"/>
      <c r="PTI6" s="6"/>
      <c r="PTJ6" s="6"/>
      <c r="PTK6" s="6"/>
      <c r="PTL6" s="6"/>
      <c r="PTM6" s="6"/>
      <c r="PTN6" s="6"/>
      <c r="PTO6" s="6"/>
      <c r="PTP6" s="6"/>
      <c r="PTQ6" s="6"/>
      <c r="PTR6" s="6"/>
      <c r="PTS6" s="6"/>
      <c r="PTT6" s="6"/>
      <c r="PTU6" s="6"/>
      <c r="PTV6" s="6"/>
      <c r="PTW6" s="6"/>
      <c r="PTX6" s="6"/>
      <c r="PTY6" s="6"/>
      <c r="PTZ6" s="6"/>
      <c r="PUA6" s="6"/>
      <c r="PUB6" s="6"/>
      <c r="PUC6" s="6"/>
      <c r="PUD6" s="6"/>
      <c r="PUE6" s="6"/>
      <c r="PUF6" s="6"/>
      <c r="PUG6" s="6"/>
      <c r="PUH6" s="6"/>
      <c r="PUI6" s="6"/>
      <c r="PUJ6" s="6"/>
      <c r="PUK6" s="6"/>
      <c r="PUL6" s="6"/>
      <c r="PUM6" s="6"/>
      <c r="PUN6" s="6"/>
      <c r="PUO6" s="6"/>
      <c r="PUP6" s="6"/>
      <c r="PUQ6" s="6"/>
      <c r="PUR6" s="6"/>
      <c r="PUS6" s="6"/>
      <c r="PUT6" s="6"/>
      <c r="PUU6" s="6"/>
      <c r="PUV6" s="6"/>
      <c r="PUW6" s="6"/>
      <c r="PUX6" s="6"/>
      <c r="PUY6" s="6"/>
      <c r="PUZ6" s="6"/>
      <c r="PVA6" s="6"/>
      <c r="PVB6" s="6"/>
      <c r="PVC6" s="6"/>
      <c r="PVD6" s="6"/>
      <c r="PVE6" s="6"/>
      <c r="PVF6" s="6"/>
      <c r="PVG6" s="6"/>
      <c r="PVH6" s="6"/>
      <c r="PVI6" s="6"/>
      <c r="PVJ6" s="6"/>
      <c r="PVK6" s="6"/>
      <c r="PVL6" s="6"/>
      <c r="PVM6" s="6"/>
      <c r="PVN6" s="6"/>
      <c r="PVO6" s="6"/>
      <c r="PVP6" s="6"/>
      <c r="PVQ6" s="6"/>
      <c r="PVR6" s="6"/>
      <c r="PVS6" s="6"/>
      <c r="PVT6" s="6"/>
      <c r="PVU6" s="6"/>
      <c r="PVV6" s="6"/>
      <c r="PVW6" s="6"/>
      <c r="PVX6" s="6"/>
      <c r="PVY6" s="6"/>
      <c r="PVZ6" s="6"/>
      <c r="PWA6" s="6"/>
      <c r="PWB6" s="6"/>
      <c r="PWC6" s="6"/>
      <c r="PWD6" s="6"/>
      <c r="PWE6" s="6"/>
      <c r="PWF6" s="6"/>
      <c r="PWG6" s="6"/>
      <c r="PWH6" s="6"/>
      <c r="PWI6" s="6"/>
      <c r="PWJ6" s="6"/>
      <c r="PWK6" s="6"/>
      <c r="PWL6" s="6"/>
      <c r="PWM6" s="6"/>
      <c r="PWN6" s="6"/>
      <c r="PWO6" s="6"/>
      <c r="PWP6" s="6"/>
      <c r="PWQ6" s="6"/>
      <c r="PWR6" s="6"/>
      <c r="PWS6" s="6"/>
      <c r="PWT6" s="6"/>
      <c r="PWU6" s="6"/>
      <c r="PWV6" s="6"/>
      <c r="PWW6" s="6"/>
      <c r="PWX6" s="6"/>
      <c r="PWY6" s="6"/>
      <c r="PWZ6" s="6"/>
      <c r="PXA6" s="6"/>
      <c r="PXB6" s="6"/>
      <c r="PXC6" s="6"/>
      <c r="PXD6" s="6"/>
      <c r="PXE6" s="6"/>
      <c r="PXF6" s="6"/>
      <c r="PXG6" s="6"/>
      <c r="PXH6" s="6"/>
      <c r="PXI6" s="6"/>
      <c r="PXJ6" s="6"/>
      <c r="PXK6" s="6"/>
      <c r="PXL6" s="6"/>
      <c r="PXM6" s="6"/>
      <c r="PXN6" s="6"/>
      <c r="PXO6" s="6"/>
      <c r="PXP6" s="6"/>
      <c r="PXQ6" s="6"/>
      <c r="PXR6" s="6"/>
      <c r="PXS6" s="6"/>
      <c r="PXT6" s="6"/>
      <c r="PXU6" s="6"/>
      <c r="PXV6" s="6"/>
      <c r="PXW6" s="6"/>
      <c r="PXX6" s="6"/>
      <c r="PXY6" s="6"/>
      <c r="PXZ6" s="6"/>
      <c r="PYA6" s="6"/>
      <c r="PYB6" s="6"/>
      <c r="PYC6" s="6"/>
      <c r="PYD6" s="6"/>
      <c r="PYE6" s="6"/>
      <c r="PYF6" s="6"/>
      <c r="PYG6" s="6"/>
      <c r="PYH6" s="6"/>
      <c r="PYI6" s="6"/>
      <c r="PYJ6" s="6"/>
      <c r="PYK6" s="6"/>
      <c r="PYL6" s="6"/>
      <c r="PYM6" s="6"/>
      <c r="PYN6" s="6"/>
      <c r="PYO6" s="6"/>
      <c r="PYP6" s="6"/>
      <c r="PYQ6" s="6"/>
      <c r="PYR6" s="6"/>
      <c r="PYS6" s="6"/>
      <c r="PYT6" s="6"/>
      <c r="PYU6" s="6"/>
      <c r="PYV6" s="6"/>
      <c r="PYW6" s="6"/>
      <c r="PYX6" s="6"/>
      <c r="PYY6" s="6"/>
      <c r="PYZ6" s="6"/>
      <c r="PZA6" s="6"/>
      <c r="PZB6" s="6"/>
      <c r="PZC6" s="6"/>
      <c r="PZD6" s="6"/>
      <c r="PZE6" s="6"/>
      <c r="PZF6" s="6"/>
      <c r="PZG6" s="6"/>
      <c r="PZH6" s="6"/>
      <c r="PZI6" s="6"/>
      <c r="PZJ6" s="6"/>
      <c r="PZK6" s="6"/>
      <c r="PZL6" s="6"/>
      <c r="PZM6" s="6"/>
      <c r="PZN6" s="6"/>
      <c r="PZO6" s="6"/>
      <c r="PZP6" s="6"/>
      <c r="PZQ6" s="6"/>
      <c r="PZR6" s="6"/>
      <c r="PZS6" s="6"/>
      <c r="PZT6" s="6"/>
      <c r="PZU6" s="6"/>
      <c r="PZV6" s="6"/>
      <c r="PZW6" s="6"/>
      <c r="PZX6" s="6"/>
      <c r="PZY6" s="6"/>
      <c r="PZZ6" s="6"/>
      <c r="QAA6" s="6"/>
      <c r="QAB6" s="6"/>
      <c r="QAC6" s="6"/>
      <c r="QAD6" s="6"/>
      <c r="QAE6" s="6"/>
      <c r="QAF6" s="6"/>
      <c r="QAG6" s="6"/>
      <c r="QAH6" s="6"/>
      <c r="QAI6" s="6"/>
      <c r="QAJ6" s="6"/>
      <c r="QAK6" s="6"/>
      <c r="QAL6" s="6"/>
      <c r="QAM6" s="6"/>
      <c r="QAN6" s="6"/>
      <c r="QAO6" s="6"/>
      <c r="QAP6" s="6"/>
      <c r="QAQ6" s="6"/>
      <c r="QAR6" s="6"/>
      <c r="QAS6" s="6"/>
      <c r="QAT6" s="6"/>
      <c r="QAU6" s="6"/>
      <c r="QAV6" s="6"/>
      <c r="QAW6" s="6"/>
      <c r="QAX6" s="6"/>
      <c r="QAY6" s="6"/>
      <c r="QAZ6" s="6"/>
      <c r="QBA6" s="6"/>
      <c r="QBB6" s="6"/>
      <c r="QBC6" s="6"/>
      <c r="QBD6" s="6"/>
      <c r="QBE6" s="6"/>
      <c r="QBF6" s="6"/>
      <c r="QBG6" s="6"/>
      <c r="QBH6" s="6"/>
      <c r="QBI6" s="6"/>
      <c r="QBJ6" s="6"/>
      <c r="QBK6" s="6"/>
      <c r="QBL6" s="6"/>
      <c r="QBM6" s="6"/>
      <c r="QBN6" s="6"/>
      <c r="QBO6" s="6"/>
      <c r="QBP6" s="6"/>
      <c r="QBQ6" s="6"/>
      <c r="QBR6" s="6"/>
      <c r="QBS6" s="6"/>
      <c r="QBT6" s="6"/>
      <c r="QBU6" s="6"/>
      <c r="QBV6" s="6"/>
      <c r="QBW6" s="6"/>
      <c r="QBX6" s="6"/>
      <c r="QBY6" s="6"/>
      <c r="QBZ6" s="6"/>
      <c r="QCA6" s="6"/>
      <c r="QCB6" s="6"/>
      <c r="QCC6" s="6"/>
      <c r="QCD6" s="6"/>
      <c r="QCE6" s="6"/>
      <c r="QCF6" s="6"/>
      <c r="QCG6" s="6"/>
      <c r="QCH6" s="6"/>
      <c r="QCI6" s="6"/>
      <c r="QCJ6" s="6"/>
      <c r="QCK6" s="6"/>
      <c r="QCL6" s="6"/>
      <c r="QCM6" s="6"/>
      <c r="QCN6" s="6"/>
      <c r="QCO6" s="6"/>
      <c r="QCP6" s="6"/>
      <c r="QCQ6" s="6"/>
      <c r="QCR6" s="6"/>
      <c r="QCS6" s="6"/>
      <c r="QCT6" s="6"/>
      <c r="QCU6" s="6"/>
      <c r="QCV6" s="6"/>
      <c r="QCW6" s="6"/>
      <c r="QCX6" s="6"/>
      <c r="QCY6" s="6"/>
      <c r="QCZ6" s="6"/>
      <c r="QDA6" s="6"/>
      <c r="QDB6" s="6"/>
      <c r="QDC6" s="6"/>
      <c r="QDD6" s="6"/>
      <c r="QDE6" s="6"/>
      <c r="QDF6" s="6"/>
      <c r="QDG6" s="6"/>
      <c r="QDH6" s="6"/>
      <c r="QDI6" s="6"/>
      <c r="QDJ6" s="6"/>
      <c r="QDK6" s="6"/>
      <c r="QDL6" s="6"/>
      <c r="QDM6" s="6"/>
      <c r="QDN6" s="6"/>
      <c r="QDO6" s="6"/>
      <c r="QDP6" s="6"/>
      <c r="QDQ6" s="6"/>
      <c r="QDR6" s="6"/>
      <c r="QDS6" s="6"/>
      <c r="QDT6" s="6"/>
      <c r="QDU6" s="6"/>
      <c r="QDV6" s="6"/>
      <c r="QDW6" s="6"/>
      <c r="QDX6" s="6"/>
      <c r="QDY6" s="6"/>
      <c r="QDZ6" s="6"/>
      <c r="QEA6" s="6"/>
      <c r="QEB6" s="6"/>
      <c r="QEC6" s="6"/>
      <c r="QED6" s="6"/>
      <c r="QEE6" s="6"/>
      <c r="QEF6" s="6"/>
      <c r="QEG6" s="6"/>
      <c r="QEH6" s="6"/>
      <c r="QEI6" s="6"/>
      <c r="QEJ6" s="6"/>
      <c r="QEK6" s="6"/>
      <c r="QEL6" s="6"/>
      <c r="QEM6" s="6"/>
      <c r="QEN6" s="6"/>
      <c r="QEO6" s="6"/>
      <c r="QEP6" s="6"/>
      <c r="QEQ6" s="6"/>
      <c r="QER6" s="6"/>
      <c r="QES6" s="6"/>
      <c r="QET6" s="6"/>
      <c r="QEU6" s="6"/>
      <c r="QEV6" s="6"/>
      <c r="QEW6" s="6"/>
      <c r="QEX6" s="6"/>
      <c r="QEY6" s="6"/>
      <c r="QEZ6" s="6"/>
      <c r="QFA6" s="6"/>
      <c r="QFB6" s="6"/>
      <c r="QFC6" s="6"/>
      <c r="QFD6" s="6"/>
      <c r="QFE6" s="6"/>
      <c r="QFF6" s="6"/>
      <c r="QFG6" s="6"/>
      <c r="QFH6" s="6"/>
      <c r="QFI6" s="6"/>
      <c r="QFJ6" s="6"/>
      <c r="QFK6" s="6"/>
      <c r="QFL6" s="6"/>
      <c r="QFM6" s="6"/>
      <c r="QFN6" s="6"/>
      <c r="QFO6" s="6"/>
      <c r="QFP6" s="6"/>
      <c r="QFQ6" s="6"/>
      <c r="QFR6" s="6"/>
      <c r="QFS6" s="6"/>
      <c r="QFT6" s="6"/>
      <c r="QFU6" s="6"/>
      <c r="QFV6" s="6"/>
      <c r="QFW6" s="6"/>
      <c r="QFX6" s="6"/>
      <c r="QFY6" s="6"/>
      <c r="QFZ6" s="6"/>
      <c r="QGA6" s="6"/>
      <c r="QGB6" s="6"/>
      <c r="QGC6" s="6"/>
      <c r="QGD6" s="6"/>
      <c r="QGE6" s="6"/>
      <c r="QGF6" s="6"/>
      <c r="QGG6" s="6"/>
      <c r="QGH6" s="6"/>
      <c r="QGI6" s="6"/>
      <c r="QGJ6" s="6"/>
      <c r="QGK6" s="6"/>
      <c r="QGL6" s="6"/>
      <c r="QGM6" s="6"/>
      <c r="QGN6" s="6"/>
      <c r="QGO6" s="6"/>
      <c r="QGP6" s="6"/>
      <c r="QGQ6" s="6"/>
      <c r="QGR6" s="6"/>
      <c r="QGS6" s="6"/>
      <c r="QGT6" s="6"/>
      <c r="QGU6" s="6"/>
      <c r="QGV6" s="6"/>
      <c r="QGW6" s="6"/>
      <c r="QGX6" s="6"/>
      <c r="QGY6" s="6"/>
      <c r="QGZ6" s="6"/>
      <c r="QHA6" s="6"/>
      <c r="QHB6" s="6"/>
      <c r="QHC6" s="6"/>
      <c r="QHD6" s="6"/>
      <c r="QHE6" s="6"/>
      <c r="QHF6" s="6"/>
      <c r="QHG6" s="6"/>
      <c r="QHH6" s="6"/>
      <c r="QHI6" s="6"/>
      <c r="QHJ6" s="6"/>
      <c r="QHK6" s="6"/>
      <c r="QHL6" s="6"/>
      <c r="QHM6" s="6"/>
      <c r="QHN6" s="6"/>
      <c r="QHO6" s="6"/>
      <c r="QHP6" s="6"/>
      <c r="QHQ6" s="6"/>
      <c r="QHR6" s="6"/>
      <c r="QHS6" s="6"/>
      <c r="QHT6" s="6"/>
      <c r="QHU6" s="6"/>
      <c r="QHV6" s="6"/>
      <c r="QHW6" s="6"/>
      <c r="QHX6" s="6"/>
      <c r="QHY6" s="6"/>
      <c r="QHZ6" s="6"/>
      <c r="QIA6" s="6"/>
      <c r="QIB6" s="6"/>
      <c r="QIC6" s="6"/>
      <c r="QID6" s="6"/>
      <c r="QIE6" s="6"/>
      <c r="QIF6" s="6"/>
      <c r="QIG6" s="6"/>
      <c r="QIH6" s="6"/>
      <c r="QII6" s="6"/>
      <c r="QIJ6" s="6"/>
      <c r="QIK6" s="6"/>
      <c r="QIL6" s="6"/>
      <c r="QIM6" s="6"/>
      <c r="QIN6" s="6"/>
      <c r="QIO6" s="6"/>
      <c r="QIP6" s="6"/>
      <c r="QIQ6" s="6"/>
      <c r="QIR6" s="6"/>
      <c r="QIS6" s="6"/>
      <c r="QIT6" s="6"/>
      <c r="QIU6" s="6"/>
      <c r="QIV6" s="6"/>
      <c r="QIW6" s="6"/>
      <c r="QIX6" s="6"/>
      <c r="QIY6" s="6"/>
      <c r="QIZ6" s="6"/>
      <c r="QJA6" s="6"/>
      <c r="QJB6" s="6"/>
      <c r="QJC6" s="6"/>
      <c r="QJD6" s="6"/>
      <c r="QJE6" s="6"/>
      <c r="QJF6" s="6"/>
      <c r="QJG6" s="6"/>
      <c r="QJH6" s="6"/>
      <c r="QJI6" s="6"/>
      <c r="QJJ6" s="6"/>
      <c r="QJK6" s="6"/>
      <c r="QJL6" s="6"/>
      <c r="QJM6" s="6"/>
      <c r="QJN6" s="6"/>
      <c r="QJO6" s="6"/>
      <c r="QJP6" s="6"/>
      <c r="QJQ6" s="6"/>
      <c r="QJR6" s="6"/>
      <c r="QJS6" s="6"/>
      <c r="QJT6" s="6"/>
      <c r="QJU6" s="6"/>
      <c r="QJV6" s="6"/>
      <c r="QJW6" s="6"/>
      <c r="QJX6" s="6"/>
      <c r="QJY6" s="6"/>
      <c r="QJZ6" s="6"/>
      <c r="QKA6" s="6"/>
      <c r="QKB6" s="6"/>
      <c r="QKC6" s="6"/>
      <c r="QKD6" s="6"/>
      <c r="QKE6" s="6"/>
      <c r="QKF6" s="6"/>
      <c r="QKG6" s="6"/>
      <c r="QKH6" s="6"/>
      <c r="QKI6" s="6"/>
      <c r="QKJ6" s="6"/>
      <c r="QKK6" s="6"/>
      <c r="QKL6" s="6"/>
      <c r="QKM6" s="6"/>
      <c r="QKN6" s="6"/>
      <c r="QKO6" s="6"/>
      <c r="QKP6" s="6"/>
      <c r="QKQ6" s="6"/>
      <c r="QKR6" s="6"/>
      <c r="QKS6" s="6"/>
      <c r="QKT6" s="6"/>
      <c r="QKU6" s="6"/>
      <c r="QKV6" s="6"/>
      <c r="QKW6" s="6"/>
      <c r="QKX6" s="6"/>
      <c r="QKY6" s="6"/>
      <c r="QKZ6" s="6"/>
      <c r="QLA6" s="6"/>
      <c r="QLB6" s="6"/>
      <c r="QLC6" s="6"/>
      <c r="QLD6" s="6"/>
      <c r="QLE6" s="6"/>
      <c r="QLF6" s="6"/>
      <c r="QLG6" s="6"/>
      <c r="QLH6" s="6"/>
      <c r="QLI6" s="6"/>
      <c r="QLJ6" s="6"/>
      <c r="QLK6" s="6"/>
      <c r="QLL6" s="6"/>
      <c r="QLM6" s="6"/>
      <c r="QLN6" s="6"/>
      <c r="QLO6" s="6"/>
      <c r="QLP6" s="6"/>
      <c r="QLQ6" s="6"/>
      <c r="QLR6" s="6"/>
      <c r="QLS6" s="6"/>
      <c r="QLT6" s="6"/>
      <c r="QLU6" s="6"/>
      <c r="QLV6" s="6"/>
      <c r="QLW6" s="6"/>
      <c r="QLX6" s="6"/>
      <c r="QLY6" s="6"/>
      <c r="QLZ6" s="6"/>
      <c r="QMA6" s="6"/>
      <c r="QMB6" s="6"/>
      <c r="QMC6" s="6"/>
      <c r="QMD6" s="6"/>
      <c r="QME6" s="6"/>
      <c r="QMF6" s="6"/>
      <c r="QMG6" s="6"/>
      <c r="QMH6" s="6"/>
      <c r="QMI6" s="6"/>
      <c r="QMJ6" s="6"/>
      <c r="QMK6" s="6"/>
      <c r="QML6" s="6"/>
      <c r="QMM6" s="6"/>
      <c r="QMN6" s="6"/>
      <c r="QMO6" s="6"/>
      <c r="QMP6" s="6"/>
      <c r="QMQ6" s="6"/>
      <c r="QMR6" s="6"/>
      <c r="QMS6" s="6"/>
      <c r="QMT6" s="6"/>
      <c r="QMU6" s="6"/>
      <c r="QMV6" s="6"/>
      <c r="QMW6" s="6"/>
      <c r="QMX6" s="6"/>
      <c r="QMY6" s="6"/>
      <c r="QMZ6" s="6"/>
      <c r="QNA6" s="6"/>
      <c r="QNB6" s="6"/>
      <c r="QNC6" s="6"/>
      <c r="QND6" s="6"/>
      <c r="QNE6" s="6"/>
      <c r="QNF6" s="6"/>
      <c r="QNG6" s="6"/>
      <c r="QNH6" s="6"/>
      <c r="QNI6" s="6"/>
      <c r="QNJ6" s="6"/>
      <c r="QNK6" s="6"/>
      <c r="QNL6" s="6"/>
      <c r="QNM6" s="6"/>
      <c r="QNN6" s="6"/>
      <c r="QNO6" s="6"/>
      <c r="QNP6" s="6"/>
      <c r="QNQ6" s="6"/>
      <c r="QNR6" s="6"/>
      <c r="QNS6" s="6"/>
      <c r="QNT6" s="6"/>
      <c r="QNU6" s="6"/>
      <c r="QNV6" s="6"/>
      <c r="QNW6" s="6"/>
      <c r="QNX6" s="6"/>
      <c r="QNY6" s="6"/>
      <c r="QNZ6" s="6"/>
      <c r="QOA6" s="6"/>
      <c r="QOB6" s="6"/>
      <c r="QOC6" s="6"/>
      <c r="QOD6" s="6"/>
      <c r="QOE6" s="6"/>
      <c r="QOF6" s="6"/>
      <c r="QOG6" s="6"/>
      <c r="QOH6" s="6"/>
      <c r="QOI6" s="6"/>
      <c r="QOJ6" s="6"/>
      <c r="QOK6" s="6"/>
      <c r="QOL6" s="6"/>
      <c r="QOM6" s="6"/>
      <c r="QON6" s="6"/>
      <c r="QOO6" s="6"/>
      <c r="QOP6" s="6"/>
      <c r="QOQ6" s="6"/>
      <c r="QOR6" s="6"/>
      <c r="QOS6" s="6"/>
      <c r="QOT6" s="6"/>
      <c r="QOU6" s="6"/>
      <c r="QOV6" s="6"/>
      <c r="QOW6" s="6"/>
      <c r="QOX6" s="6"/>
      <c r="QOY6" s="6"/>
      <c r="QOZ6" s="6"/>
      <c r="QPA6" s="6"/>
      <c r="QPB6" s="6"/>
      <c r="QPC6" s="6"/>
      <c r="QPD6" s="6"/>
      <c r="QPE6" s="6"/>
      <c r="QPF6" s="6"/>
      <c r="QPG6" s="6"/>
      <c r="QPH6" s="6"/>
      <c r="QPI6" s="6"/>
      <c r="QPJ6" s="6"/>
      <c r="QPK6" s="6"/>
      <c r="QPL6" s="6"/>
      <c r="QPM6" s="6"/>
      <c r="QPN6" s="6"/>
      <c r="QPO6" s="6"/>
      <c r="QPP6" s="6"/>
      <c r="QPQ6" s="6"/>
      <c r="QPR6" s="6"/>
      <c r="QPS6" s="6"/>
      <c r="QPT6" s="6"/>
      <c r="QPU6" s="6"/>
      <c r="QPV6" s="6"/>
      <c r="QPW6" s="6"/>
      <c r="QPX6" s="6"/>
      <c r="QPY6" s="6"/>
      <c r="QPZ6" s="6"/>
      <c r="QQA6" s="6"/>
      <c r="QQB6" s="6"/>
      <c r="QQC6" s="6"/>
      <c r="QQD6" s="6"/>
      <c r="QQE6" s="6"/>
      <c r="QQF6" s="6"/>
      <c r="QQG6" s="6"/>
      <c r="QQH6" s="6"/>
      <c r="QQI6" s="6"/>
      <c r="QQJ6" s="6"/>
      <c r="QQK6" s="6"/>
      <c r="QQL6" s="6"/>
      <c r="QQM6" s="6"/>
      <c r="QQN6" s="6"/>
      <c r="QQO6" s="6"/>
      <c r="QQP6" s="6"/>
      <c r="QQQ6" s="6"/>
      <c r="QQR6" s="6"/>
      <c r="QQS6" s="6"/>
      <c r="QQT6" s="6"/>
      <c r="QQU6" s="6"/>
      <c r="QQV6" s="6"/>
      <c r="QQW6" s="6"/>
      <c r="QQX6" s="6"/>
      <c r="QQY6" s="6"/>
      <c r="QQZ6" s="6"/>
      <c r="QRA6" s="6"/>
      <c r="QRB6" s="6"/>
      <c r="QRC6" s="6"/>
      <c r="QRD6" s="6"/>
      <c r="QRE6" s="6"/>
      <c r="QRF6" s="6"/>
      <c r="QRG6" s="6"/>
      <c r="QRH6" s="6"/>
      <c r="QRI6" s="6"/>
      <c r="QRJ6" s="6"/>
      <c r="QRK6" s="6"/>
      <c r="QRL6" s="6"/>
      <c r="QRM6" s="6"/>
      <c r="QRN6" s="6"/>
      <c r="QRO6" s="6"/>
      <c r="QRP6" s="6"/>
      <c r="QRQ6" s="6"/>
      <c r="QRR6" s="6"/>
      <c r="QRS6" s="6"/>
      <c r="QRT6" s="6"/>
      <c r="QRU6" s="6"/>
      <c r="QRV6" s="6"/>
      <c r="QRW6" s="6"/>
      <c r="QRX6" s="6"/>
      <c r="QRY6" s="6"/>
      <c r="QRZ6" s="6"/>
      <c r="QSA6" s="6"/>
      <c r="QSB6" s="6"/>
      <c r="QSC6" s="6"/>
      <c r="QSD6" s="6"/>
      <c r="QSE6" s="6"/>
      <c r="QSF6" s="6"/>
      <c r="QSG6" s="6"/>
      <c r="QSH6" s="6"/>
      <c r="QSI6" s="6"/>
      <c r="QSJ6" s="6"/>
      <c r="QSK6" s="6"/>
      <c r="QSL6" s="6"/>
      <c r="QSM6" s="6"/>
      <c r="QSN6" s="6"/>
      <c r="QSO6" s="6"/>
      <c r="QSP6" s="6"/>
      <c r="QSQ6" s="6"/>
      <c r="QSR6" s="6"/>
      <c r="QSS6" s="6"/>
      <c r="QST6" s="6"/>
      <c r="QSU6" s="6"/>
      <c r="QSV6" s="6"/>
      <c r="QSW6" s="6"/>
      <c r="QSX6" s="6"/>
      <c r="QSY6" s="6"/>
      <c r="QSZ6" s="6"/>
      <c r="QTA6" s="6"/>
      <c r="QTB6" s="6"/>
      <c r="QTC6" s="6"/>
      <c r="QTD6" s="6"/>
      <c r="QTE6" s="6"/>
      <c r="QTF6" s="6"/>
      <c r="QTG6" s="6"/>
      <c r="QTH6" s="6"/>
      <c r="QTI6" s="6"/>
      <c r="QTJ6" s="6"/>
      <c r="QTK6" s="6"/>
      <c r="QTL6" s="6"/>
      <c r="QTM6" s="6"/>
      <c r="QTN6" s="6"/>
      <c r="QTO6" s="6"/>
      <c r="QTP6" s="6"/>
      <c r="QTQ6" s="6"/>
      <c r="QTR6" s="6"/>
      <c r="QTS6" s="6"/>
      <c r="QTT6" s="6"/>
      <c r="QTU6" s="6"/>
      <c r="QTV6" s="6"/>
      <c r="QTW6" s="6"/>
      <c r="QTX6" s="6"/>
      <c r="QTY6" s="6"/>
      <c r="QTZ6" s="6"/>
      <c r="QUA6" s="6"/>
      <c r="QUB6" s="6"/>
      <c r="QUC6" s="6"/>
      <c r="QUD6" s="6"/>
      <c r="QUE6" s="6"/>
      <c r="QUF6" s="6"/>
      <c r="QUG6" s="6"/>
      <c r="QUH6" s="6"/>
      <c r="QUI6" s="6"/>
      <c r="QUJ6" s="6"/>
      <c r="QUK6" s="6"/>
      <c r="QUL6" s="6"/>
      <c r="QUM6" s="6"/>
      <c r="QUN6" s="6"/>
      <c r="QUO6" s="6"/>
      <c r="QUP6" s="6"/>
      <c r="QUQ6" s="6"/>
      <c r="QUR6" s="6"/>
      <c r="QUS6" s="6"/>
      <c r="QUT6" s="6"/>
      <c r="QUU6" s="6"/>
      <c r="QUV6" s="6"/>
      <c r="QUW6" s="6"/>
      <c r="QUX6" s="6"/>
      <c r="QUY6" s="6"/>
      <c r="QUZ6" s="6"/>
      <c r="QVA6" s="6"/>
      <c r="QVB6" s="6"/>
      <c r="QVC6" s="6"/>
      <c r="QVD6" s="6"/>
      <c r="QVE6" s="6"/>
      <c r="QVF6" s="6"/>
      <c r="QVG6" s="6"/>
      <c r="QVH6" s="6"/>
      <c r="QVI6" s="6"/>
      <c r="QVJ6" s="6"/>
      <c r="QVK6" s="6"/>
      <c r="QVL6" s="6"/>
      <c r="QVM6" s="6"/>
      <c r="QVN6" s="6"/>
      <c r="QVO6" s="6"/>
      <c r="QVP6" s="6"/>
      <c r="QVQ6" s="6"/>
      <c r="QVR6" s="6"/>
      <c r="QVS6" s="6"/>
      <c r="QVT6" s="6"/>
      <c r="QVU6" s="6"/>
      <c r="QVV6" s="6"/>
      <c r="QVW6" s="6"/>
      <c r="QVX6" s="6"/>
      <c r="QVY6" s="6"/>
      <c r="QVZ6" s="6"/>
      <c r="QWA6" s="6"/>
      <c r="QWB6" s="6"/>
      <c r="QWC6" s="6"/>
      <c r="QWD6" s="6"/>
      <c r="QWE6" s="6"/>
      <c r="QWF6" s="6"/>
      <c r="QWG6" s="6"/>
      <c r="QWH6" s="6"/>
      <c r="QWI6" s="6"/>
      <c r="QWJ6" s="6"/>
      <c r="QWK6" s="6"/>
      <c r="QWL6" s="6"/>
      <c r="QWM6" s="6"/>
      <c r="QWN6" s="6"/>
      <c r="QWO6" s="6"/>
      <c r="QWP6" s="6"/>
      <c r="QWQ6" s="6"/>
      <c r="QWR6" s="6"/>
      <c r="QWS6" s="6"/>
      <c r="QWT6" s="6"/>
      <c r="QWU6" s="6"/>
      <c r="QWV6" s="6"/>
      <c r="QWW6" s="6"/>
      <c r="QWX6" s="6"/>
      <c r="QWY6" s="6"/>
      <c r="QWZ6" s="6"/>
      <c r="QXA6" s="6"/>
      <c r="QXB6" s="6"/>
      <c r="QXC6" s="6"/>
      <c r="QXD6" s="6"/>
      <c r="QXE6" s="6"/>
      <c r="QXF6" s="6"/>
      <c r="QXG6" s="6"/>
      <c r="QXH6" s="6"/>
      <c r="QXI6" s="6"/>
      <c r="QXJ6" s="6"/>
      <c r="QXK6" s="6"/>
      <c r="QXL6" s="6"/>
      <c r="QXM6" s="6"/>
      <c r="QXN6" s="6"/>
      <c r="QXO6" s="6"/>
      <c r="QXP6" s="6"/>
      <c r="QXQ6" s="6"/>
      <c r="QXR6" s="6"/>
      <c r="QXS6" s="6"/>
      <c r="QXT6" s="6"/>
      <c r="QXU6" s="6"/>
      <c r="QXV6" s="6"/>
      <c r="QXW6" s="6"/>
      <c r="QXX6" s="6"/>
      <c r="QXY6" s="6"/>
      <c r="QXZ6" s="6"/>
      <c r="QYA6" s="6"/>
      <c r="QYB6" s="6"/>
      <c r="QYC6" s="6"/>
      <c r="QYD6" s="6"/>
      <c r="QYE6" s="6"/>
      <c r="QYF6" s="6"/>
      <c r="QYG6" s="6"/>
      <c r="QYH6" s="6"/>
      <c r="QYI6" s="6"/>
      <c r="QYJ6" s="6"/>
      <c r="QYK6" s="6"/>
      <c r="QYL6" s="6"/>
      <c r="QYM6" s="6"/>
      <c r="QYN6" s="6"/>
      <c r="QYO6" s="6"/>
      <c r="QYP6" s="6"/>
      <c r="QYQ6" s="6"/>
      <c r="QYR6" s="6"/>
      <c r="QYS6" s="6"/>
      <c r="QYT6" s="6"/>
      <c r="QYU6" s="6"/>
      <c r="QYV6" s="6"/>
      <c r="QYW6" s="6"/>
      <c r="QYX6" s="6"/>
      <c r="QYY6" s="6"/>
      <c r="QYZ6" s="6"/>
      <c r="QZA6" s="6"/>
      <c r="QZB6" s="6"/>
      <c r="QZC6" s="6"/>
      <c r="QZD6" s="6"/>
      <c r="QZE6" s="6"/>
      <c r="QZF6" s="6"/>
      <c r="QZG6" s="6"/>
      <c r="QZH6" s="6"/>
      <c r="QZI6" s="6"/>
      <c r="QZJ6" s="6"/>
      <c r="QZK6" s="6"/>
      <c r="QZL6" s="6"/>
      <c r="QZM6" s="6"/>
      <c r="QZN6" s="6"/>
      <c r="QZO6" s="6"/>
      <c r="QZP6" s="6"/>
      <c r="QZQ6" s="6"/>
      <c r="QZR6" s="6"/>
      <c r="QZS6" s="6"/>
      <c r="QZT6" s="6"/>
      <c r="QZU6" s="6"/>
      <c r="QZV6" s="6"/>
      <c r="QZW6" s="6"/>
      <c r="QZX6" s="6"/>
      <c r="QZY6" s="6"/>
      <c r="QZZ6" s="6"/>
      <c r="RAA6" s="6"/>
      <c r="RAB6" s="6"/>
      <c r="RAC6" s="6"/>
      <c r="RAD6" s="6"/>
      <c r="RAE6" s="6"/>
      <c r="RAF6" s="6"/>
      <c r="RAG6" s="6"/>
      <c r="RAH6" s="6"/>
      <c r="RAI6" s="6"/>
      <c r="RAJ6" s="6"/>
      <c r="RAK6" s="6"/>
      <c r="RAL6" s="6"/>
      <c r="RAM6" s="6"/>
      <c r="RAN6" s="6"/>
      <c r="RAO6" s="6"/>
      <c r="RAP6" s="6"/>
      <c r="RAQ6" s="6"/>
      <c r="RAR6" s="6"/>
      <c r="RAS6" s="6"/>
      <c r="RAT6" s="6"/>
      <c r="RAU6" s="6"/>
      <c r="RAV6" s="6"/>
      <c r="RAW6" s="6"/>
      <c r="RAX6" s="6"/>
      <c r="RAY6" s="6"/>
      <c r="RAZ6" s="6"/>
      <c r="RBA6" s="6"/>
      <c r="RBB6" s="6"/>
      <c r="RBC6" s="6"/>
      <c r="RBD6" s="6"/>
      <c r="RBE6" s="6"/>
      <c r="RBF6" s="6"/>
      <c r="RBG6" s="6"/>
      <c r="RBH6" s="6"/>
      <c r="RBI6" s="6"/>
      <c r="RBJ6" s="6"/>
      <c r="RBK6" s="6"/>
      <c r="RBL6" s="6"/>
      <c r="RBM6" s="6"/>
      <c r="RBN6" s="6"/>
      <c r="RBO6" s="6"/>
      <c r="RBP6" s="6"/>
      <c r="RBQ6" s="6"/>
      <c r="RBR6" s="6"/>
      <c r="RBS6" s="6"/>
      <c r="RBT6" s="6"/>
      <c r="RBU6" s="6"/>
      <c r="RBV6" s="6"/>
      <c r="RBW6" s="6"/>
      <c r="RBX6" s="6"/>
      <c r="RBY6" s="6"/>
      <c r="RBZ6" s="6"/>
      <c r="RCA6" s="6"/>
      <c r="RCB6" s="6"/>
      <c r="RCC6" s="6"/>
      <c r="RCD6" s="6"/>
      <c r="RCE6" s="6"/>
      <c r="RCF6" s="6"/>
      <c r="RCG6" s="6"/>
      <c r="RCH6" s="6"/>
      <c r="RCI6" s="6"/>
      <c r="RCJ6" s="6"/>
      <c r="RCK6" s="6"/>
      <c r="RCL6" s="6"/>
      <c r="RCM6" s="6"/>
      <c r="RCN6" s="6"/>
      <c r="RCO6" s="6"/>
      <c r="RCP6" s="6"/>
      <c r="RCQ6" s="6"/>
      <c r="RCR6" s="6"/>
      <c r="RCS6" s="6"/>
      <c r="RCT6" s="6"/>
      <c r="RCU6" s="6"/>
      <c r="RCV6" s="6"/>
      <c r="RCW6" s="6"/>
      <c r="RCX6" s="6"/>
      <c r="RCY6" s="6"/>
      <c r="RCZ6" s="6"/>
      <c r="RDA6" s="6"/>
      <c r="RDB6" s="6"/>
      <c r="RDC6" s="6"/>
      <c r="RDD6" s="6"/>
      <c r="RDE6" s="6"/>
      <c r="RDF6" s="6"/>
      <c r="RDG6" s="6"/>
      <c r="RDH6" s="6"/>
      <c r="RDI6" s="6"/>
      <c r="RDJ6" s="6"/>
      <c r="RDK6" s="6"/>
      <c r="RDL6" s="6"/>
      <c r="RDM6" s="6"/>
      <c r="RDN6" s="6"/>
      <c r="RDO6" s="6"/>
      <c r="RDP6" s="6"/>
      <c r="RDQ6" s="6"/>
      <c r="RDR6" s="6"/>
      <c r="RDS6" s="6"/>
      <c r="RDT6" s="6"/>
      <c r="RDU6" s="6"/>
      <c r="RDV6" s="6"/>
      <c r="RDW6" s="6"/>
      <c r="RDX6" s="6"/>
      <c r="RDY6" s="6"/>
      <c r="RDZ6" s="6"/>
      <c r="REA6" s="6"/>
      <c r="REB6" s="6"/>
      <c r="REC6" s="6"/>
      <c r="RED6" s="6"/>
      <c r="REE6" s="6"/>
      <c r="REF6" s="6"/>
      <c r="REG6" s="6"/>
      <c r="REH6" s="6"/>
      <c r="REI6" s="6"/>
      <c r="REJ6" s="6"/>
      <c r="REK6" s="6"/>
      <c r="REL6" s="6"/>
      <c r="REM6" s="6"/>
      <c r="REN6" s="6"/>
      <c r="REO6" s="6"/>
      <c r="REP6" s="6"/>
      <c r="REQ6" s="6"/>
      <c r="RER6" s="6"/>
      <c r="RES6" s="6"/>
      <c r="RET6" s="6"/>
      <c r="REU6" s="6"/>
      <c r="REV6" s="6"/>
      <c r="REW6" s="6"/>
      <c r="REX6" s="6"/>
      <c r="REY6" s="6"/>
      <c r="REZ6" s="6"/>
      <c r="RFA6" s="6"/>
      <c r="RFB6" s="6"/>
      <c r="RFC6" s="6"/>
      <c r="RFD6" s="6"/>
      <c r="RFE6" s="6"/>
      <c r="RFF6" s="6"/>
      <c r="RFG6" s="6"/>
      <c r="RFH6" s="6"/>
      <c r="RFI6" s="6"/>
      <c r="RFJ6" s="6"/>
      <c r="RFK6" s="6"/>
      <c r="RFL6" s="6"/>
      <c r="RFM6" s="6"/>
      <c r="RFN6" s="6"/>
      <c r="RFO6" s="6"/>
      <c r="RFP6" s="6"/>
      <c r="RFQ6" s="6"/>
      <c r="RFR6" s="6"/>
      <c r="RFS6" s="6"/>
      <c r="RFT6" s="6"/>
      <c r="RFU6" s="6"/>
      <c r="RFV6" s="6"/>
      <c r="RFW6" s="6"/>
      <c r="RFX6" s="6"/>
      <c r="RFY6" s="6"/>
      <c r="RFZ6" s="6"/>
      <c r="RGA6" s="6"/>
      <c r="RGB6" s="6"/>
      <c r="RGC6" s="6"/>
      <c r="RGD6" s="6"/>
      <c r="RGE6" s="6"/>
      <c r="RGF6" s="6"/>
      <c r="RGG6" s="6"/>
      <c r="RGH6" s="6"/>
      <c r="RGI6" s="6"/>
      <c r="RGJ6" s="6"/>
      <c r="RGK6" s="6"/>
      <c r="RGL6" s="6"/>
      <c r="RGM6" s="6"/>
      <c r="RGN6" s="6"/>
      <c r="RGO6" s="6"/>
      <c r="RGP6" s="6"/>
      <c r="RGQ6" s="6"/>
      <c r="RGR6" s="6"/>
      <c r="RGS6" s="6"/>
      <c r="RGT6" s="6"/>
      <c r="RGU6" s="6"/>
      <c r="RGV6" s="6"/>
      <c r="RGW6" s="6"/>
      <c r="RGX6" s="6"/>
      <c r="RGY6" s="6"/>
      <c r="RGZ6" s="6"/>
      <c r="RHA6" s="6"/>
      <c r="RHB6" s="6"/>
      <c r="RHC6" s="6"/>
      <c r="RHD6" s="6"/>
      <c r="RHE6" s="6"/>
      <c r="RHF6" s="6"/>
      <c r="RHG6" s="6"/>
      <c r="RHH6" s="6"/>
      <c r="RHI6" s="6"/>
      <c r="RHJ6" s="6"/>
      <c r="RHK6" s="6"/>
      <c r="RHL6" s="6"/>
      <c r="RHM6" s="6"/>
      <c r="RHN6" s="6"/>
      <c r="RHO6" s="6"/>
      <c r="RHP6" s="6"/>
      <c r="RHQ6" s="6"/>
      <c r="RHR6" s="6"/>
      <c r="RHS6" s="6"/>
      <c r="RHT6" s="6"/>
      <c r="RHU6" s="6"/>
      <c r="RHV6" s="6"/>
      <c r="RHW6" s="6"/>
      <c r="RHX6" s="6"/>
      <c r="RHY6" s="6"/>
      <c r="RHZ6" s="6"/>
      <c r="RIA6" s="6"/>
      <c r="RIB6" s="6"/>
      <c r="RIC6" s="6"/>
      <c r="RID6" s="6"/>
      <c r="RIE6" s="6"/>
      <c r="RIF6" s="6"/>
      <c r="RIG6" s="6"/>
      <c r="RIH6" s="6"/>
      <c r="RII6" s="6"/>
      <c r="RIJ6" s="6"/>
      <c r="RIK6" s="6"/>
      <c r="RIL6" s="6"/>
      <c r="RIM6" s="6"/>
      <c r="RIN6" s="6"/>
      <c r="RIO6" s="6"/>
      <c r="RIP6" s="6"/>
      <c r="RIQ6" s="6"/>
      <c r="RIR6" s="6"/>
      <c r="RIS6" s="6"/>
      <c r="RIT6" s="6"/>
      <c r="RIU6" s="6"/>
      <c r="RIV6" s="6"/>
      <c r="RIW6" s="6"/>
      <c r="RIX6" s="6"/>
      <c r="RIY6" s="6"/>
      <c r="RIZ6" s="6"/>
      <c r="RJA6" s="6"/>
      <c r="RJB6" s="6"/>
      <c r="RJC6" s="6"/>
      <c r="RJD6" s="6"/>
      <c r="RJE6" s="6"/>
      <c r="RJF6" s="6"/>
      <c r="RJG6" s="6"/>
      <c r="RJH6" s="6"/>
      <c r="RJI6" s="6"/>
      <c r="RJJ6" s="6"/>
      <c r="RJK6" s="6"/>
      <c r="RJL6" s="6"/>
      <c r="RJM6" s="6"/>
      <c r="RJN6" s="6"/>
      <c r="RJO6" s="6"/>
      <c r="RJP6" s="6"/>
      <c r="RJQ6" s="6"/>
      <c r="RJR6" s="6"/>
      <c r="RJS6" s="6"/>
      <c r="RJT6" s="6"/>
      <c r="RJU6" s="6"/>
      <c r="RJV6" s="6"/>
      <c r="RJW6" s="6"/>
      <c r="RJX6" s="6"/>
      <c r="RJY6" s="6"/>
      <c r="RJZ6" s="6"/>
      <c r="RKA6" s="6"/>
      <c r="RKB6" s="6"/>
      <c r="RKC6" s="6"/>
      <c r="RKD6" s="6"/>
      <c r="RKE6" s="6"/>
      <c r="RKF6" s="6"/>
      <c r="RKG6" s="6"/>
      <c r="RKH6" s="6"/>
      <c r="RKI6" s="6"/>
      <c r="RKJ6" s="6"/>
      <c r="RKK6" s="6"/>
      <c r="RKL6" s="6"/>
      <c r="RKM6" s="6"/>
      <c r="RKN6" s="6"/>
      <c r="RKO6" s="6"/>
      <c r="RKP6" s="6"/>
      <c r="RKQ6" s="6"/>
      <c r="RKR6" s="6"/>
      <c r="RKS6" s="6"/>
      <c r="RKT6" s="6"/>
      <c r="RKU6" s="6"/>
      <c r="RKV6" s="6"/>
      <c r="RKW6" s="6"/>
      <c r="RKX6" s="6"/>
      <c r="RKY6" s="6"/>
      <c r="RKZ6" s="6"/>
      <c r="RLA6" s="6"/>
      <c r="RLB6" s="6"/>
      <c r="RLC6" s="6"/>
      <c r="RLD6" s="6"/>
      <c r="RLE6" s="6"/>
      <c r="RLF6" s="6"/>
      <c r="RLG6" s="6"/>
      <c r="RLH6" s="6"/>
      <c r="RLI6" s="6"/>
      <c r="RLJ6" s="6"/>
      <c r="RLK6" s="6"/>
      <c r="RLL6" s="6"/>
      <c r="RLM6" s="6"/>
      <c r="RLN6" s="6"/>
      <c r="RLO6" s="6"/>
      <c r="RLP6" s="6"/>
      <c r="RLQ6" s="6"/>
      <c r="RLR6" s="6"/>
      <c r="RLS6" s="6"/>
      <c r="RLT6" s="6"/>
      <c r="RLU6" s="6"/>
      <c r="RLV6" s="6"/>
      <c r="RLW6" s="6"/>
      <c r="RLX6" s="6"/>
      <c r="RLY6" s="6"/>
      <c r="RLZ6" s="6"/>
      <c r="RMA6" s="6"/>
      <c r="RMB6" s="6"/>
      <c r="RMC6" s="6"/>
      <c r="RMD6" s="6"/>
      <c r="RME6" s="6"/>
      <c r="RMF6" s="6"/>
      <c r="RMG6" s="6"/>
      <c r="RMH6" s="6"/>
      <c r="RMI6" s="6"/>
      <c r="RMJ6" s="6"/>
      <c r="RMK6" s="6"/>
      <c r="RML6" s="6"/>
      <c r="RMM6" s="6"/>
      <c r="RMN6" s="6"/>
      <c r="RMO6" s="6"/>
      <c r="RMP6" s="6"/>
      <c r="RMQ6" s="6"/>
      <c r="RMR6" s="6"/>
      <c r="RMS6" s="6"/>
      <c r="RMT6" s="6"/>
      <c r="RMU6" s="6"/>
      <c r="RMV6" s="6"/>
      <c r="RMW6" s="6"/>
      <c r="RMX6" s="6"/>
      <c r="RMY6" s="6"/>
      <c r="RMZ6" s="6"/>
      <c r="RNA6" s="6"/>
      <c r="RNB6" s="6"/>
      <c r="RNC6" s="6"/>
      <c r="RND6" s="6"/>
      <c r="RNE6" s="6"/>
      <c r="RNF6" s="6"/>
      <c r="RNG6" s="6"/>
      <c r="RNH6" s="6"/>
      <c r="RNI6" s="6"/>
      <c r="RNJ6" s="6"/>
      <c r="RNK6" s="6"/>
      <c r="RNL6" s="6"/>
      <c r="RNM6" s="6"/>
      <c r="RNN6" s="6"/>
      <c r="RNO6" s="6"/>
      <c r="RNP6" s="6"/>
      <c r="RNQ6" s="6"/>
      <c r="RNR6" s="6"/>
      <c r="RNS6" s="6"/>
      <c r="RNT6" s="6"/>
      <c r="RNU6" s="6"/>
      <c r="RNV6" s="6"/>
      <c r="RNW6" s="6"/>
      <c r="RNX6" s="6"/>
      <c r="RNY6" s="6"/>
      <c r="RNZ6" s="6"/>
      <c r="ROA6" s="6"/>
      <c r="ROB6" s="6"/>
      <c r="ROC6" s="6"/>
      <c r="ROD6" s="6"/>
      <c r="ROE6" s="6"/>
      <c r="ROF6" s="6"/>
      <c r="ROG6" s="6"/>
      <c r="ROH6" s="6"/>
      <c r="ROI6" s="6"/>
      <c r="ROJ6" s="6"/>
      <c r="ROK6" s="6"/>
      <c r="ROL6" s="6"/>
      <c r="ROM6" s="6"/>
      <c r="RON6" s="6"/>
      <c r="ROO6" s="6"/>
      <c r="ROP6" s="6"/>
      <c r="ROQ6" s="6"/>
      <c r="ROR6" s="6"/>
      <c r="ROS6" s="6"/>
      <c r="ROT6" s="6"/>
      <c r="ROU6" s="6"/>
      <c r="ROV6" s="6"/>
      <c r="ROW6" s="6"/>
      <c r="ROX6" s="6"/>
      <c r="ROY6" s="6"/>
      <c r="ROZ6" s="6"/>
      <c r="RPA6" s="6"/>
      <c r="RPB6" s="6"/>
      <c r="RPC6" s="6"/>
      <c r="RPD6" s="6"/>
      <c r="RPE6" s="6"/>
      <c r="RPF6" s="6"/>
      <c r="RPG6" s="6"/>
      <c r="RPH6" s="6"/>
      <c r="RPI6" s="6"/>
      <c r="RPJ6" s="6"/>
      <c r="RPK6" s="6"/>
      <c r="RPL6" s="6"/>
      <c r="RPM6" s="6"/>
      <c r="RPN6" s="6"/>
      <c r="RPO6" s="6"/>
      <c r="RPP6" s="6"/>
      <c r="RPQ6" s="6"/>
      <c r="RPR6" s="6"/>
      <c r="RPS6" s="6"/>
      <c r="RPT6" s="6"/>
      <c r="RPU6" s="6"/>
      <c r="RPV6" s="6"/>
      <c r="RPW6" s="6"/>
      <c r="RPX6" s="6"/>
      <c r="RPY6" s="6"/>
      <c r="RPZ6" s="6"/>
      <c r="RQA6" s="6"/>
      <c r="RQB6" s="6"/>
      <c r="RQC6" s="6"/>
      <c r="RQD6" s="6"/>
      <c r="RQE6" s="6"/>
      <c r="RQF6" s="6"/>
      <c r="RQG6" s="6"/>
      <c r="RQH6" s="6"/>
      <c r="RQI6" s="6"/>
      <c r="RQJ6" s="6"/>
      <c r="RQK6" s="6"/>
      <c r="RQL6" s="6"/>
      <c r="RQM6" s="6"/>
      <c r="RQN6" s="6"/>
      <c r="RQO6" s="6"/>
      <c r="RQP6" s="6"/>
      <c r="RQQ6" s="6"/>
      <c r="RQR6" s="6"/>
      <c r="RQS6" s="6"/>
      <c r="RQT6" s="6"/>
      <c r="RQU6" s="6"/>
      <c r="RQV6" s="6"/>
      <c r="RQW6" s="6"/>
      <c r="RQX6" s="6"/>
      <c r="RQY6" s="6"/>
      <c r="RQZ6" s="6"/>
      <c r="RRA6" s="6"/>
      <c r="RRB6" s="6"/>
      <c r="RRC6" s="6"/>
      <c r="RRD6" s="6"/>
      <c r="RRE6" s="6"/>
      <c r="RRF6" s="6"/>
      <c r="RRG6" s="6"/>
      <c r="RRH6" s="6"/>
      <c r="RRI6" s="6"/>
      <c r="RRJ6" s="6"/>
      <c r="RRK6" s="6"/>
      <c r="RRL6" s="6"/>
      <c r="RRM6" s="6"/>
      <c r="RRN6" s="6"/>
      <c r="RRO6" s="6"/>
      <c r="RRP6" s="6"/>
      <c r="RRQ6" s="6"/>
      <c r="RRR6" s="6"/>
      <c r="RRS6" s="6"/>
      <c r="RRT6" s="6"/>
      <c r="RRU6" s="6"/>
      <c r="RRV6" s="6"/>
      <c r="RRW6" s="6"/>
      <c r="RRX6" s="6"/>
      <c r="RRY6" s="6"/>
      <c r="RRZ6" s="6"/>
      <c r="RSA6" s="6"/>
      <c r="RSB6" s="6"/>
      <c r="RSC6" s="6"/>
      <c r="RSD6" s="6"/>
      <c r="RSE6" s="6"/>
      <c r="RSF6" s="6"/>
      <c r="RSG6" s="6"/>
      <c r="RSH6" s="6"/>
      <c r="RSI6" s="6"/>
      <c r="RSJ6" s="6"/>
      <c r="RSK6" s="6"/>
      <c r="RSL6" s="6"/>
      <c r="RSM6" s="6"/>
      <c r="RSN6" s="6"/>
      <c r="RSO6" s="6"/>
      <c r="RSP6" s="6"/>
      <c r="RSQ6" s="6"/>
      <c r="RSR6" s="6"/>
      <c r="RSS6" s="6"/>
      <c r="RST6" s="6"/>
      <c r="RSU6" s="6"/>
      <c r="RSV6" s="6"/>
      <c r="RSW6" s="6"/>
      <c r="RSX6" s="6"/>
      <c r="RSY6" s="6"/>
      <c r="RSZ6" s="6"/>
      <c r="RTA6" s="6"/>
      <c r="RTB6" s="6"/>
      <c r="RTC6" s="6"/>
      <c r="RTD6" s="6"/>
      <c r="RTE6" s="6"/>
      <c r="RTF6" s="6"/>
      <c r="RTG6" s="6"/>
      <c r="RTH6" s="6"/>
      <c r="RTI6" s="6"/>
      <c r="RTJ6" s="6"/>
      <c r="RTK6" s="6"/>
      <c r="RTL6" s="6"/>
      <c r="RTM6" s="6"/>
      <c r="RTN6" s="6"/>
      <c r="RTO6" s="6"/>
      <c r="RTP6" s="6"/>
      <c r="RTQ6" s="6"/>
      <c r="RTR6" s="6"/>
      <c r="RTS6" s="6"/>
      <c r="RTT6" s="6"/>
      <c r="RTU6" s="6"/>
      <c r="RTV6" s="6"/>
      <c r="RTW6" s="6"/>
      <c r="RTX6" s="6"/>
      <c r="RTY6" s="6"/>
      <c r="RTZ6" s="6"/>
      <c r="RUA6" s="6"/>
      <c r="RUB6" s="6"/>
      <c r="RUC6" s="6"/>
      <c r="RUD6" s="6"/>
      <c r="RUE6" s="6"/>
      <c r="RUF6" s="6"/>
      <c r="RUG6" s="6"/>
      <c r="RUH6" s="6"/>
      <c r="RUI6" s="6"/>
      <c r="RUJ6" s="6"/>
      <c r="RUK6" s="6"/>
      <c r="RUL6" s="6"/>
      <c r="RUM6" s="6"/>
      <c r="RUN6" s="6"/>
      <c r="RUO6" s="6"/>
      <c r="RUP6" s="6"/>
      <c r="RUQ6" s="6"/>
      <c r="RUR6" s="6"/>
      <c r="RUS6" s="6"/>
      <c r="RUT6" s="6"/>
      <c r="RUU6" s="6"/>
      <c r="RUV6" s="6"/>
      <c r="RUW6" s="6"/>
      <c r="RUX6" s="6"/>
      <c r="RUY6" s="6"/>
      <c r="RUZ6" s="6"/>
      <c r="RVA6" s="6"/>
      <c r="RVB6" s="6"/>
      <c r="RVC6" s="6"/>
      <c r="RVD6" s="6"/>
      <c r="RVE6" s="6"/>
      <c r="RVF6" s="6"/>
      <c r="RVG6" s="6"/>
      <c r="RVH6" s="6"/>
      <c r="RVI6" s="6"/>
      <c r="RVJ6" s="6"/>
      <c r="RVK6" s="6"/>
      <c r="RVL6" s="6"/>
      <c r="RVM6" s="6"/>
      <c r="RVN6" s="6"/>
      <c r="RVO6" s="6"/>
      <c r="RVP6" s="6"/>
      <c r="RVQ6" s="6"/>
      <c r="RVR6" s="6"/>
      <c r="RVS6" s="6"/>
      <c r="RVT6" s="6"/>
      <c r="RVU6" s="6"/>
      <c r="RVV6" s="6"/>
      <c r="RVW6" s="6"/>
      <c r="RVX6" s="6"/>
      <c r="RVY6" s="6"/>
      <c r="RVZ6" s="6"/>
      <c r="RWA6" s="6"/>
      <c r="RWB6" s="6"/>
      <c r="RWC6" s="6"/>
      <c r="RWD6" s="6"/>
      <c r="RWE6" s="6"/>
      <c r="RWF6" s="6"/>
      <c r="RWG6" s="6"/>
      <c r="RWH6" s="6"/>
      <c r="RWI6" s="6"/>
      <c r="RWJ6" s="6"/>
      <c r="RWK6" s="6"/>
      <c r="RWL6" s="6"/>
      <c r="RWM6" s="6"/>
      <c r="RWN6" s="6"/>
      <c r="RWO6" s="6"/>
      <c r="RWP6" s="6"/>
      <c r="RWQ6" s="6"/>
      <c r="RWR6" s="6"/>
      <c r="RWS6" s="6"/>
      <c r="RWT6" s="6"/>
      <c r="RWU6" s="6"/>
      <c r="RWV6" s="6"/>
      <c r="RWW6" s="6"/>
      <c r="RWX6" s="6"/>
      <c r="RWY6" s="6"/>
      <c r="RWZ6" s="6"/>
      <c r="RXA6" s="6"/>
      <c r="RXB6" s="6"/>
      <c r="RXC6" s="6"/>
      <c r="RXD6" s="6"/>
      <c r="RXE6" s="6"/>
      <c r="RXF6" s="6"/>
      <c r="RXG6" s="6"/>
      <c r="RXH6" s="6"/>
      <c r="RXI6" s="6"/>
      <c r="RXJ6" s="6"/>
      <c r="RXK6" s="6"/>
      <c r="RXL6" s="6"/>
      <c r="RXM6" s="6"/>
      <c r="RXN6" s="6"/>
      <c r="RXO6" s="6"/>
      <c r="RXP6" s="6"/>
      <c r="RXQ6" s="6"/>
      <c r="RXR6" s="6"/>
      <c r="RXS6" s="6"/>
      <c r="RXT6" s="6"/>
      <c r="RXU6" s="6"/>
      <c r="RXV6" s="6"/>
      <c r="RXW6" s="6"/>
      <c r="RXX6" s="6"/>
      <c r="RXY6" s="6"/>
      <c r="RXZ6" s="6"/>
      <c r="RYA6" s="6"/>
      <c r="RYB6" s="6"/>
      <c r="RYC6" s="6"/>
      <c r="RYD6" s="6"/>
      <c r="RYE6" s="6"/>
      <c r="RYF6" s="6"/>
      <c r="RYG6" s="6"/>
      <c r="RYH6" s="6"/>
      <c r="RYI6" s="6"/>
      <c r="RYJ6" s="6"/>
      <c r="RYK6" s="6"/>
      <c r="RYL6" s="6"/>
      <c r="RYM6" s="6"/>
      <c r="RYN6" s="6"/>
      <c r="RYO6" s="6"/>
      <c r="RYP6" s="6"/>
      <c r="RYQ6" s="6"/>
      <c r="RYR6" s="6"/>
      <c r="RYS6" s="6"/>
      <c r="RYT6" s="6"/>
      <c r="RYU6" s="6"/>
      <c r="RYV6" s="6"/>
      <c r="RYW6" s="6"/>
      <c r="RYX6" s="6"/>
      <c r="RYY6" s="6"/>
      <c r="RYZ6" s="6"/>
      <c r="RZA6" s="6"/>
      <c r="RZB6" s="6"/>
      <c r="RZC6" s="6"/>
      <c r="RZD6" s="6"/>
      <c r="RZE6" s="6"/>
      <c r="RZF6" s="6"/>
      <c r="RZG6" s="6"/>
      <c r="RZH6" s="6"/>
      <c r="RZI6" s="6"/>
      <c r="RZJ6" s="6"/>
      <c r="RZK6" s="6"/>
      <c r="RZL6" s="6"/>
      <c r="RZM6" s="6"/>
      <c r="RZN6" s="6"/>
      <c r="RZO6" s="6"/>
      <c r="RZP6" s="6"/>
      <c r="RZQ6" s="6"/>
      <c r="RZR6" s="6"/>
      <c r="RZS6" s="6"/>
      <c r="RZT6" s="6"/>
      <c r="RZU6" s="6"/>
      <c r="RZV6" s="6"/>
      <c r="RZW6" s="6"/>
      <c r="RZX6" s="6"/>
      <c r="RZY6" s="6"/>
      <c r="RZZ6" s="6"/>
      <c r="SAA6" s="6"/>
      <c r="SAB6" s="6"/>
      <c r="SAC6" s="6"/>
      <c r="SAD6" s="6"/>
      <c r="SAE6" s="6"/>
      <c r="SAF6" s="6"/>
      <c r="SAG6" s="6"/>
      <c r="SAH6" s="6"/>
      <c r="SAI6" s="6"/>
      <c r="SAJ6" s="6"/>
      <c r="SAK6" s="6"/>
      <c r="SAL6" s="6"/>
      <c r="SAM6" s="6"/>
      <c r="SAN6" s="6"/>
      <c r="SAO6" s="6"/>
      <c r="SAP6" s="6"/>
      <c r="SAQ6" s="6"/>
      <c r="SAR6" s="6"/>
      <c r="SAS6" s="6"/>
      <c r="SAT6" s="6"/>
      <c r="SAU6" s="6"/>
      <c r="SAV6" s="6"/>
      <c r="SAW6" s="6"/>
      <c r="SAX6" s="6"/>
      <c r="SAY6" s="6"/>
      <c r="SAZ6" s="6"/>
      <c r="SBA6" s="6"/>
      <c r="SBB6" s="6"/>
      <c r="SBC6" s="6"/>
      <c r="SBD6" s="6"/>
      <c r="SBE6" s="6"/>
      <c r="SBF6" s="6"/>
      <c r="SBG6" s="6"/>
      <c r="SBH6" s="6"/>
      <c r="SBI6" s="6"/>
      <c r="SBJ6" s="6"/>
      <c r="SBK6" s="6"/>
      <c r="SBL6" s="6"/>
      <c r="SBM6" s="6"/>
      <c r="SBN6" s="6"/>
      <c r="SBO6" s="6"/>
      <c r="SBP6" s="6"/>
      <c r="SBQ6" s="6"/>
      <c r="SBR6" s="6"/>
      <c r="SBS6" s="6"/>
      <c r="SBT6" s="6"/>
      <c r="SBU6" s="6"/>
      <c r="SBV6" s="6"/>
      <c r="SBW6" s="6"/>
      <c r="SBX6" s="6"/>
      <c r="SBY6" s="6"/>
      <c r="SBZ6" s="6"/>
      <c r="SCA6" s="6"/>
      <c r="SCB6" s="6"/>
      <c r="SCC6" s="6"/>
      <c r="SCD6" s="6"/>
      <c r="SCE6" s="6"/>
      <c r="SCF6" s="6"/>
      <c r="SCG6" s="6"/>
      <c r="SCH6" s="6"/>
      <c r="SCI6" s="6"/>
      <c r="SCJ6" s="6"/>
      <c r="SCK6" s="6"/>
      <c r="SCL6" s="6"/>
      <c r="SCM6" s="6"/>
      <c r="SCN6" s="6"/>
      <c r="SCO6" s="6"/>
      <c r="SCP6" s="6"/>
      <c r="SCQ6" s="6"/>
      <c r="SCR6" s="6"/>
      <c r="SCS6" s="6"/>
      <c r="SCT6" s="6"/>
      <c r="SCU6" s="6"/>
      <c r="SCV6" s="6"/>
      <c r="SCW6" s="6"/>
      <c r="SCX6" s="6"/>
      <c r="SCY6" s="6"/>
      <c r="SCZ6" s="6"/>
      <c r="SDA6" s="6"/>
      <c r="SDB6" s="6"/>
      <c r="SDC6" s="6"/>
      <c r="SDD6" s="6"/>
      <c r="SDE6" s="6"/>
      <c r="SDF6" s="6"/>
      <c r="SDG6" s="6"/>
      <c r="SDH6" s="6"/>
      <c r="SDI6" s="6"/>
      <c r="SDJ6" s="6"/>
      <c r="SDK6" s="6"/>
      <c r="SDL6" s="6"/>
      <c r="SDM6" s="6"/>
      <c r="SDN6" s="6"/>
      <c r="SDO6" s="6"/>
      <c r="SDP6" s="6"/>
      <c r="SDQ6" s="6"/>
      <c r="SDR6" s="6"/>
      <c r="SDS6" s="6"/>
      <c r="SDT6" s="6"/>
      <c r="SDU6" s="6"/>
      <c r="SDV6" s="6"/>
      <c r="SDW6" s="6"/>
      <c r="SDX6" s="6"/>
      <c r="SDY6" s="6"/>
      <c r="SDZ6" s="6"/>
      <c r="SEA6" s="6"/>
      <c r="SEB6" s="6"/>
      <c r="SEC6" s="6"/>
      <c r="SED6" s="6"/>
      <c r="SEE6" s="6"/>
      <c r="SEF6" s="6"/>
      <c r="SEG6" s="6"/>
      <c r="SEH6" s="6"/>
      <c r="SEI6" s="6"/>
      <c r="SEJ6" s="6"/>
      <c r="SEK6" s="6"/>
      <c r="SEL6" s="6"/>
      <c r="SEM6" s="6"/>
      <c r="SEN6" s="6"/>
      <c r="SEO6" s="6"/>
      <c r="SEP6" s="6"/>
      <c r="SEQ6" s="6"/>
      <c r="SER6" s="6"/>
      <c r="SES6" s="6"/>
      <c r="SET6" s="6"/>
      <c r="SEU6" s="6"/>
      <c r="SEV6" s="6"/>
      <c r="SEW6" s="6"/>
      <c r="SEX6" s="6"/>
      <c r="SEY6" s="6"/>
      <c r="SEZ6" s="6"/>
      <c r="SFA6" s="6"/>
      <c r="SFB6" s="6"/>
      <c r="SFC6" s="6"/>
      <c r="SFD6" s="6"/>
      <c r="SFE6" s="6"/>
      <c r="SFF6" s="6"/>
      <c r="SFG6" s="6"/>
      <c r="SFH6" s="6"/>
      <c r="SFI6" s="6"/>
      <c r="SFJ6" s="6"/>
      <c r="SFK6" s="6"/>
      <c r="SFL6" s="6"/>
      <c r="SFM6" s="6"/>
      <c r="SFN6" s="6"/>
      <c r="SFO6" s="6"/>
      <c r="SFP6" s="6"/>
      <c r="SFQ6" s="6"/>
      <c r="SFR6" s="6"/>
      <c r="SFS6" s="6"/>
      <c r="SFT6" s="6"/>
      <c r="SFU6" s="6"/>
      <c r="SFV6" s="6"/>
      <c r="SFW6" s="6"/>
      <c r="SFX6" s="6"/>
      <c r="SFY6" s="6"/>
      <c r="SFZ6" s="6"/>
      <c r="SGA6" s="6"/>
      <c r="SGB6" s="6"/>
      <c r="SGC6" s="6"/>
      <c r="SGD6" s="6"/>
      <c r="SGE6" s="6"/>
      <c r="SGF6" s="6"/>
      <c r="SGG6" s="6"/>
      <c r="SGH6" s="6"/>
      <c r="SGI6" s="6"/>
      <c r="SGJ6" s="6"/>
      <c r="SGK6" s="6"/>
      <c r="SGL6" s="6"/>
      <c r="SGM6" s="6"/>
      <c r="SGN6" s="6"/>
      <c r="SGO6" s="6"/>
      <c r="SGP6" s="6"/>
      <c r="SGQ6" s="6"/>
      <c r="SGR6" s="6"/>
      <c r="SGS6" s="6"/>
      <c r="SGT6" s="6"/>
      <c r="SGU6" s="6"/>
      <c r="SGV6" s="6"/>
      <c r="SGW6" s="6"/>
      <c r="SGX6" s="6"/>
      <c r="SGY6" s="6"/>
      <c r="SGZ6" s="6"/>
      <c r="SHA6" s="6"/>
      <c r="SHB6" s="6"/>
      <c r="SHC6" s="6"/>
      <c r="SHD6" s="6"/>
      <c r="SHE6" s="6"/>
      <c r="SHF6" s="6"/>
      <c r="SHG6" s="6"/>
      <c r="SHH6" s="6"/>
      <c r="SHI6" s="6"/>
      <c r="SHJ6" s="6"/>
      <c r="SHK6" s="6"/>
      <c r="SHL6" s="6"/>
      <c r="SHM6" s="6"/>
      <c r="SHN6" s="6"/>
      <c r="SHO6" s="6"/>
      <c r="SHP6" s="6"/>
      <c r="SHQ6" s="6"/>
      <c r="SHR6" s="6"/>
      <c r="SHS6" s="6"/>
      <c r="SHT6" s="6"/>
      <c r="SHU6" s="6"/>
      <c r="SHV6" s="6"/>
      <c r="SHW6" s="6"/>
      <c r="SHX6" s="6"/>
      <c r="SHY6" s="6"/>
      <c r="SHZ6" s="6"/>
      <c r="SIA6" s="6"/>
      <c r="SIB6" s="6"/>
      <c r="SIC6" s="6"/>
      <c r="SID6" s="6"/>
      <c r="SIE6" s="6"/>
      <c r="SIF6" s="6"/>
      <c r="SIG6" s="6"/>
      <c r="SIH6" s="6"/>
      <c r="SII6" s="6"/>
      <c r="SIJ6" s="6"/>
      <c r="SIK6" s="6"/>
      <c r="SIL6" s="6"/>
      <c r="SIM6" s="6"/>
      <c r="SIN6" s="6"/>
      <c r="SIO6" s="6"/>
      <c r="SIP6" s="6"/>
      <c r="SIQ6" s="6"/>
      <c r="SIR6" s="6"/>
      <c r="SIS6" s="6"/>
      <c r="SIT6" s="6"/>
      <c r="SIU6" s="6"/>
      <c r="SIV6" s="6"/>
      <c r="SIW6" s="6"/>
      <c r="SIX6" s="6"/>
      <c r="SIY6" s="6"/>
      <c r="SIZ6" s="6"/>
      <c r="SJA6" s="6"/>
      <c r="SJB6" s="6"/>
      <c r="SJC6" s="6"/>
      <c r="SJD6" s="6"/>
      <c r="SJE6" s="6"/>
      <c r="SJF6" s="6"/>
      <c r="SJG6" s="6"/>
      <c r="SJH6" s="6"/>
      <c r="SJI6" s="6"/>
      <c r="SJJ6" s="6"/>
      <c r="SJK6" s="6"/>
      <c r="SJL6" s="6"/>
      <c r="SJM6" s="6"/>
      <c r="SJN6" s="6"/>
      <c r="SJO6" s="6"/>
      <c r="SJP6" s="6"/>
      <c r="SJQ6" s="6"/>
      <c r="SJR6" s="6"/>
      <c r="SJS6" s="6"/>
      <c r="SJT6" s="6"/>
      <c r="SJU6" s="6"/>
      <c r="SJV6" s="6"/>
      <c r="SJW6" s="6"/>
      <c r="SJX6" s="6"/>
      <c r="SJY6" s="6"/>
      <c r="SJZ6" s="6"/>
      <c r="SKA6" s="6"/>
      <c r="SKB6" s="6"/>
      <c r="SKC6" s="6"/>
      <c r="SKD6" s="6"/>
      <c r="SKE6" s="6"/>
      <c r="SKF6" s="6"/>
      <c r="SKG6" s="6"/>
      <c r="SKH6" s="6"/>
      <c r="SKI6" s="6"/>
      <c r="SKJ6" s="6"/>
      <c r="SKK6" s="6"/>
      <c r="SKL6" s="6"/>
      <c r="SKM6" s="6"/>
      <c r="SKN6" s="6"/>
      <c r="SKO6" s="6"/>
      <c r="SKP6" s="6"/>
      <c r="SKQ6" s="6"/>
      <c r="SKR6" s="6"/>
      <c r="SKS6" s="6"/>
      <c r="SKT6" s="6"/>
      <c r="SKU6" s="6"/>
      <c r="SKV6" s="6"/>
      <c r="SKW6" s="6"/>
      <c r="SKX6" s="6"/>
      <c r="SKY6" s="6"/>
      <c r="SKZ6" s="6"/>
      <c r="SLA6" s="6"/>
      <c r="SLB6" s="6"/>
      <c r="SLC6" s="6"/>
      <c r="SLD6" s="6"/>
      <c r="SLE6" s="6"/>
      <c r="SLF6" s="6"/>
      <c r="SLG6" s="6"/>
      <c r="SLH6" s="6"/>
      <c r="SLI6" s="6"/>
      <c r="SLJ6" s="6"/>
      <c r="SLK6" s="6"/>
      <c r="SLL6" s="6"/>
      <c r="SLM6" s="6"/>
      <c r="SLN6" s="6"/>
      <c r="SLO6" s="6"/>
      <c r="SLP6" s="6"/>
      <c r="SLQ6" s="6"/>
      <c r="SLR6" s="6"/>
      <c r="SLS6" s="6"/>
      <c r="SLT6" s="6"/>
      <c r="SLU6" s="6"/>
      <c r="SLV6" s="6"/>
      <c r="SLW6" s="6"/>
      <c r="SLX6" s="6"/>
      <c r="SLY6" s="6"/>
      <c r="SLZ6" s="6"/>
      <c r="SMA6" s="6"/>
      <c r="SMB6" s="6"/>
      <c r="SMC6" s="6"/>
      <c r="SMD6" s="6"/>
      <c r="SME6" s="6"/>
      <c r="SMF6" s="6"/>
      <c r="SMG6" s="6"/>
      <c r="SMH6" s="6"/>
      <c r="SMI6" s="6"/>
      <c r="SMJ6" s="6"/>
      <c r="SMK6" s="6"/>
      <c r="SML6" s="6"/>
      <c r="SMM6" s="6"/>
      <c r="SMN6" s="6"/>
      <c r="SMO6" s="6"/>
      <c r="SMP6" s="6"/>
      <c r="SMQ6" s="6"/>
      <c r="SMR6" s="6"/>
      <c r="SMS6" s="6"/>
      <c r="SMT6" s="6"/>
      <c r="SMU6" s="6"/>
      <c r="SMV6" s="6"/>
      <c r="SMW6" s="6"/>
      <c r="SMX6" s="6"/>
      <c r="SMY6" s="6"/>
      <c r="SMZ6" s="6"/>
      <c r="SNA6" s="6"/>
      <c r="SNB6" s="6"/>
      <c r="SNC6" s="6"/>
      <c r="SND6" s="6"/>
      <c r="SNE6" s="6"/>
      <c r="SNF6" s="6"/>
      <c r="SNG6" s="6"/>
      <c r="SNH6" s="6"/>
      <c r="SNI6" s="6"/>
      <c r="SNJ6" s="6"/>
      <c r="SNK6" s="6"/>
      <c r="SNL6" s="6"/>
      <c r="SNM6" s="6"/>
      <c r="SNN6" s="6"/>
      <c r="SNO6" s="6"/>
      <c r="SNP6" s="6"/>
      <c r="SNQ6" s="6"/>
      <c r="SNR6" s="6"/>
      <c r="SNS6" s="6"/>
      <c r="SNT6" s="6"/>
      <c r="SNU6" s="6"/>
      <c r="SNV6" s="6"/>
      <c r="SNW6" s="6"/>
      <c r="SNX6" s="6"/>
      <c r="SNY6" s="6"/>
      <c r="SNZ6" s="6"/>
      <c r="SOA6" s="6"/>
      <c r="SOB6" s="6"/>
      <c r="SOC6" s="6"/>
      <c r="SOD6" s="6"/>
      <c r="SOE6" s="6"/>
      <c r="SOF6" s="6"/>
      <c r="SOG6" s="6"/>
      <c r="SOH6" s="6"/>
      <c r="SOI6" s="6"/>
      <c r="SOJ6" s="6"/>
      <c r="SOK6" s="6"/>
      <c r="SOL6" s="6"/>
      <c r="SOM6" s="6"/>
      <c r="SON6" s="6"/>
      <c r="SOO6" s="6"/>
      <c r="SOP6" s="6"/>
      <c r="SOQ6" s="6"/>
      <c r="SOR6" s="6"/>
      <c r="SOS6" s="6"/>
      <c r="SOT6" s="6"/>
      <c r="SOU6" s="6"/>
      <c r="SOV6" s="6"/>
      <c r="SOW6" s="6"/>
      <c r="SOX6" s="6"/>
      <c r="SOY6" s="6"/>
      <c r="SOZ6" s="6"/>
      <c r="SPA6" s="6"/>
      <c r="SPB6" s="6"/>
      <c r="SPC6" s="6"/>
      <c r="SPD6" s="6"/>
      <c r="SPE6" s="6"/>
      <c r="SPF6" s="6"/>
      <c r="SPG6" s="6"/>
      <c r="SPH6" s="6"/>
      <c r="SPI6" s="6"/>
      <c r="SPJ6" s="6"/>
      <c r="SPK6" s="6"/>
      <c r="SPL6" s="6"/>
      <c r="SPM6" s="6"/>
      <c r="SPN6" s="6"/>
      <c r="SPO6" s="6"/>
      <c r="SPP6" s="6"/>
      <c r="SPQ6" s="6"/>
      <c r="SPR6" s="6"/>
      <c r="SPS6" s="6"/>
      <c r="SPT6" s="6"/>
      <c r="SPU6" s="6"/>
      <c r="SPV6" s="6"/>
      <c r="SPW6" s="6"/>
      <c r="SPX6" s="6"/>
      <c r="SPY6" s="6"/>
      <c r="SPZ6" s="6"/>
      <c r="SQA6" s="6"/>
      <c r="SQB6" s="6"/>
      <c r="SQC6" s="6"/>
      <c r="SQD6" s="6"/>
      <c r="SQE6" s="6"/>
      <c r="SQF6" s="6"/>
      <c r="SQG6" s="6"/>
      <c r="SQH6" s="6"/>
      <c r="SQI6" s="6"/>
      <c r="SQJ6" s="6"/>
      <c r="SQK6" s="6"/>
      <c r="SQL6" s="6"/>
      <c r="SQM6" s="6"/>
      <c r="SQN6" s="6"/>
      <c r="SQO6" s="6"/>
      <c r="SQP6" s="6"/>
      <c r="SQQ6" s="6"/>
      <c r="SQR6" s="6"/>
      <c r="SQS6" s="6"/>
      <c r="SQT6" s="6"/>
      <c r="SQU6" s="6"/>
      <c r="SQV6" s="6"/>
      <c r="SQW6" s="6"/>
      <c r="SQX6" s="6"/>
      <c r="SQY6" s="6"/>
      <c r="SQZ6" s="6"/>
      <c r="SRA6" s="6"/>
      <c r="SRB6" s="6"/>
      <c r="SRC6" s="6"/>
      <c r="SRD6" s="6"/>
      <c r="SRE6" s="6"/>
      <c r="SRF6" s="6"/>
      <c r="SRG6" s="6"/>
      <c r="SRH6" s="6"/>
      <c r="SRI6" s="6"/>
      <c r="SRJ6" s="6"/>
      <c r="SRK6" s="6"/>
      <c r="SRL6" s="6"/>
      <c r="SRM6" s="6"/>
      <c r="SRN6" s="6"/>
      <c r="SRO6" s="6"/>
      <c r="SRP6" s="6"/>
      <c r="SRQ6" s="6"/>
      <c r="SRR6" s="6"/>
      <c r="SRS6" s="6"/>
      <c r="SRT6" s="6"/>
      <c r="SRU6" s="6"/>
      <c r="SRV6" s="6"/>
      <c r="SRW6" s="6"/>
      <c r="SRX6" s="6"/>
      <c r="SRY6" s="6"/>
      <c r="SRZ6" s="6"/>
      <c r="SSA6" s="6"/>
      <c r="SSB6" s="6"/>
      <c r="SSC6" s="6"/>
      <c r="SSD6" s="6"/>
      <c r="SSE6" s="6"/>
      <c r="SSF6" s="6"/>
      <c r="SSG6" s="6"/>
      <c r="SSH6" s="6"/>
      <c r="SSI6" s="6"/>
      <c r="SSJ6" s="6"/>
      <c r="SSK6" s="6"/>
      <c r="SSL6" s="6"/>
      <c r="SSM6" s="6"/>
      <c r="SSN6" s="6"/>
      <c r="SSO6" s="6"/>
      <c r="SSP6" s="6"/>
      <c r="SSQ6" s="6"/>
      <c r="SSR6" s="6"/>
      <c r="SSS6" s="6"/>
      <c r="SST6" s="6"/>
      <c r="SSU6" s="6"/>
      <c r="SSV6" s="6"/>
      <c r="SSW6" s="6"/>
      <c r="SSX6" s="6"/>
      <c r="SSY6" s="6"/>
      <c r="SSZ6" s="6"/>
      <c r="STA6" s="6"/>
      <c r="STB6" s="6"/>
      <c r="STC6" s="6"/>
      <c r="STD6" s="6"/>
      <c r="STE6" s="6"/>
      <c r="STF6" s="6"/>
      <c r="STG6" s="6"/>
      <c r="STH6" s="6"/>
      <c r="STI6" s="6"/>
      <c r="STJ6" s="6"/>
      <c r="STK6" s="6"/>
      <c r="STL6" s="6"/>
      <c r="STM6" s="6"/>
      <c r="STN6" s="6"/>
      <c r="STO6" s="6"/>
      <c r="STP6" s="6"/>
      <c r="STQ6" s="6"/>
      <c r="STR6" s="6"/>
      <c r="STS6" s="6"/>
      <c r="STT6" s="6"/>
      <c r="STU6" s="6"/>
      <c r="STV6" s="6"/>
      <c r="STW6" s="6"/>
      <c r="STX6" s="6"/>
      <c r="STY6" s="6"/>
      <c r="STZ6" s="6"/>
      <c r="SUA6" s="6"/>
      <c r="SUB6" s="6"/>
      <c r="SUC6" s="6"/>
      <c r="SUD6" s="6"/>
      <c r="SUE6" s="6"/>
      <c r="SUF6" s="6"/>
      <c r="SUG6" s="6"/>
      <c r="SUH6" s="6"/>
      <c r="SUI6" s="6"/>
      <c r="SUJ6" s="6"/>
      <c r="SUK6" s="6"/>
      <c r="SUL6" s="6"/>
      <c r="SUM6" s="6"/>
      <c r="SUN6" s="6"/>
      <c r="SUO6" s="6"/>
      <c r="SUP6" s="6"/>
      <c r="SUQ6" s="6"/>
      <c r="SUR6" s="6"/>
      <c r="SUS6" s="6"/>
      <c r="SUT6" s="6"/>
      <c r="SUU6" s="6"/>
      <c r="SUV6" s="6"/>
      <c r="SUW6" s="6"/>
      <c r="SUX6" s="6"/>
      <c r="SUY6" s="6"/>
      <c r="SUZ6" s="6"/>
      <c r="SVA6" s="6"/>
      <c r="SVB6" s="6"/>
      <c r="SVC6" s="6"/>
      <c r="SVD6" s="6"/>
      <c r="SVE6" s="6"/>
      <c r="SVF6" s="6"/>
      <c r="SVG6" s="6"/>
      <c r="SVH6" s="6"/>
      <c r="SVI6" s="6"/>
      <c r="SVJ6" s="6"/>
      <c r="SVK6" s="6"/>
      <c r="SVL6" s="6"/>
      <c r="SVM6" s="6"/>
      <c r="SVN6" s="6"/>
      <c r="SVO6" s="6"/>
      <c r="SVP6" s="6"/>
      <c r="SVQ6" s="6"/>
      <c r="SVR6" s="6"/>
      <c r="SVS6" s="6"/>
      <c r="SVT6" s="6"/>
      <c r="SVU6" s="6"/>
      <c r="SVV6" s="6"/>
      <c r="SVW6" s="6"/>
      <c r="SVX6" s="6"/>
      <c r="SVY6" s="6"/>
      <c r="SVZ6" s="6"/>
      <c r="SWA6" s="6"/>
      <c r="SWB6" s="6"/>
      <c r="SWC6" s="6"/>
      <c r="SWD6" s="6"/>
      <c r="SWE6" s="6"/>
      <c r="SWF6" s="6"/>
      <c r="SWG6" s="6"/>
      <c r="SWH6" s="6"/>
      <c r="SWI6" s="6"/>
      <c r="SWJ6" s="6"/>
      <c r="SWK6" s="6"/>
      <c r="SWL6" s="6"/>
      <c r="SWM6" s="6"/>
      <c r="SWN6" s="6"/>
      <c r="SWO6" s="6"/>
      <c r="SWP6" s="6"/>
      <c r="SWQ6" s="6"/>
      <c r="SWR6" s="6"/>
      <c r="SWS6" s="6"/>
      <c r="SWT6" s="6"/>
      <c r="SWU6" s="6"/>
      <c r="SWV6" s="6"/>
      <c r="SWW6" s="6"/>
      <c r="SWX6" s="6"/>
      <c r="SWY6" s="6"/>
      <c r="SWZ6" s="6"/>
      <c r="SXA6" s="6"/>
      <c r="SXB6" s="6"/>
      <c r="SXC6" s="6"/>
      <c r="SXD6" s="6"/>
      <c r="SXE6" s="6"/>
      <c r="SXF6" s="6"/>
      <c r="SXG6" s="6"/>
      <c r="SXH6" s="6"/>
      <c r="SXI6" s="6"/>
      <c r="SXJ6" s="6"/>
      <c r="SXK6" s="6"/>
      <c r="SXL6" s="6"/>
      <c r="SXM6" s="6"/>
      <c r="SXN6" s="6"/>
      <c r="SXO6" s="6"/>
      <c r="SXP6" s="6"/>
      <c r="SXQ6" s="6"/>
      <c r="SXR6" s="6"/>
      <c r="SXS6" s="6"/>
      <c r="SXT6" s="6"/>
      <c r="SXU6" s="6"/>
      <c r="SXV6" s="6"/>
      <c r="SXW6" s="6"/>
      <c r="SXX6" s="6"/>
      <c r="SXY6" s="6"/>
      <c r="SXZ6" s="6"/>
      <c r="SYA6" s="6"/>
      <c r="SYB6" s="6"/>
      <c r="SYC6" s="6"/>
      <c r="SYD6" s="6"/>
      <c r="SYE6" s="6"/>
      <c r="SYF6" s="6"/>
      <c r="SYG6" s="6"/>
      <c r="SYH6" s="6"/>
      <c r="SYI6" s="6"/>
      <c r="SYJ6" s="6"/>
      <c r="SYK6" s="6"/>
      <c r="SYL6" s="6"/>
      <c r="SYM6" s="6"/>
      <c r="SYN6" s="6"/>
      <c r="SYO6" s="6"/>
      <c r="SYP6" s="6"/>
      <c r="SYQ6" s="6"/>
      <c r="SYR6" s="6"/>
      <c r="SYS6" s="6"/>
      <c r="SYT6" s="6"/>
      <c r="SYU6" s="6"/>
      <c r="SYV6" s="6"/>
      <c r="SYW6" s="6"/>
      <c r="SYX6" s="6"/>
      <c r="SYY6" s="6"/>
      <c r="SYZ6" s="6"/>
      <c r="SZA6" s="6"/>
      <c r="SZB6" s="6"/>
      <c r="SZC6" s="6"/>
      <c r="SZD6" s="6"/>
      <c r="SZE6" s="6"/>
      <c r="SZF6" s="6"/>
      <c r="SZG6" s="6"/>
      <c r="SZH6" s="6"/>
      <c r="SZI6" s="6"/>
      <c r="SZJ6" s="6"/>
      <c r="SZK6" s="6"/>
      <c r="SZL6" s="6"/>
      <c r="SZM6" s="6"/>
      <c r="SZN6" s="6"/>
      <c r="SZO6" s="6"/>
      <c r="SZP6" s="6"/>
      <c r="SZQ6" s="6"/>
      <c r="SZR6" s="6"/>
      <c r="SZS6" s="6"/>
      <c r="SZT6" s="6"/>
      <c r="SZU6" s="6"/>
      <c r="SZV6" s="6"/>
      <c r="SZW6" s="6"/>
      <c r="SZX6" s="6"/>
      <c r="SZY6" s="6"/>
      <c r="SZZ6" s="6"/>
      <c r="TAA6" s="6"/>
      <c r="TAB6" s="6"/>
      <c r="TAC6" s="6"/>
      <c r="TAD6" s="6"/>
      <c r="TAE6" s="6"/>
      <c r="TAF6" s="6"/>
      <c r="TAG6" s="6"/>
      <c r="TAH6" s="6"/>
      <c r="TAI6" s="6"/>
      <c r="TAJ6" s="6"/>
      <c r="TAK6" s="6"/>
      <c r="TAL6" s="6"/>
      <c r="TAM6" s="6"/>
      <c r="TAN6" s="6"/>
      <c r="TAO6" s="6"/>
      <c r="TAP6" s="6"/>
      <c r="TAQ6" s="6"/>
      <c r="TAR6" s="6"/>
      <c r="TAS6" s="6"/>
      <c r="TAT6" s="6"/>
      <c r="TAU6" s="6"/>
      <c r="TAV6" s="6"/>
      <c r="TAW6" s="6"/>
      <c r="TAX6" s="6"/>
      <c r="TAY6" s="6"/>
      <c r="TAZ6" s="6"/>
      <c r="TBA6" s="6"/>
      <c r="TBB6" s="6"/>
      <c r="TBC6" s="6"/>
      <c r="TBD6" s="6"/>
      <c r="TBE6" s="6"/>
      <c r="TBF6" s="6"/>
      <c r="TBG6" s="6"/>
      <c r="TBH6" s="6"/>
      <c r="TBI6" s="6"/>
      <c r="TBJ6" s="6"/>
      <c r="TBK6" s="6"/>
      <c r="TBL6" s="6"/>
      <c r="TBM6" s="6"/>
      <c r="TBN6" s="6"/>
      <c r="TBO6" s="6"/>
      <c r="TBP6" s="6"/>
      <c r="TBQ6" s="6"/>
      <c r="TBR6" s="6"/>
      <c r="TBS6" s="6"/>
      <c r="TBT6" s="6"/>
      <c r="TBU6" s="6"/>
      <c r="TBV6" s="6"/>
      <c r="TBW6" s="6"/>
      <c r="TBX6" s="6"/>
      <c r="TBY6" s="6"/>
      <c r="TBZ6" s="6"/>
      <c r="TCA6" s="6"/>
      <c r="TCB6" s="6"/>
      <c r="TCC6" s="6"/>
      <c r="TCD6" s="6"/>
      <c r="TCE6" s="6"/>
      <c r="TCF6" s="6"/>
      <c r="TCG6" s="6"/>
      <c r="TCH6" s="6"/>
      <c r="TCI6" s="6"/>
      <c r="TCJ6" s="6"/>
      <c r="TCK6" s="6"/>
      <c r="TCL6" s="6"/>
      <c r="TCM6" s="6"/>
      <c r="TCN6" s="6"/>
      <c r="TCO6" s="6"/>
      <c r="TCP6" s="6"/>
      <c r="TCQ6" s="6"/>
      <c r="TCR6" s="6"/>
      <c r="TCS6" s="6"/>
      <c r="TCT6" s="6"/>
      <c r="TCU6" s="6"/>
      <c r="TCV6" s="6"/>
      <c r="TCW6" s="6"/>
      <c r="TCX6" s="6"/>
      <c r="TCY6" s="6"/>
      <c r="TCZ6" s="6"/>
      <c r="TDA6" s="6"/>
      <c r="TDB6" s="6"/>
      <c r="TDC6" s="6"/>
      <c r="TDD6" s="6"/>
      <c r="TDE6" s="6"/>
      <c r="TDF6" s="6"/>
      <c r="TDG6" s="6"/>
      <c r="TDH6" s="6"/>
      <c r="TDI6" s="6"/>
      <c r="TDJ6" s="6"/>
      <c r="TDK6" s="6"/>
      <c r="TDL6" s="6"/>
      <c r="TDM6" s="6"/>
      <c r="TDN6" s="6"/>
      <c r="TDO6" s="6"/>
      <c r="TDP6" s="6"/>
      <c r="TDQ6" s="6"/>
      <c r="TDR6" s="6"/>
      <c r="TDS6" s="6"/>
      <c r="TDT6" s="6"/>
      <c r="TDU6" s="6"/>
      <c r="TDV6" s="6"/>
      <c r="TDW6" s="6"/>
      <c r="TDX6" s="6"/>
      <c r="TDY6" s="6"/>
      <c r="TDZ6" s="6"/>
      <c r="TEA6" s="6"/>
      <c r="TEB6" s="6"/>
      <c r="TEC6" s="6"/>
      <c r="TED6" s="6"/>
      <c r="TEE6" s="6"/>
      <c r="TEF6" s="6"/>
      <c r="TEG6" s="6"/>
      <c r="TEH6" s="6"/>
      <c r="TEI6" s="6"/>
      <c r="TEJ6" s="6"/>
      <c r="TEK6" s="6"/>
      <c r="TEL6" s="6"/>
      <c r="TEM6" s="6"/>
      <c r="TEN6" s="6"/>
      <c r="TEO6" s="6"/>
      <c r="TEP6" s="6"/>
      <c r="TEQ6" s="6"/>
      <c r="TER6" s="6"/>
      <c r="TES6" s="6"/>
      <c r="TET6" s="6"/>
      <c r="TEU6" s="6"/>
      <c r="TEV6" s="6"/>
      <c r="TEW6" s="6"/>
      <c r="TEX6" s="6"/>
      <c r="TEY6" s="6"/>
      <c r="TEZ6" s="6"/>
      <c r="TFA6" s="6"/>
      <c r="TFB6" s="6"/>
      <c r="TFC6" s="6"/>
      <c r="TFD6" s="6"/>
      <c r="TFE6" s="6"/>
      <c r="TFF6" s="6"/>
      <c r="TFG6" s="6"/>
      <c r="TFH6" s="6"/>
      <c r="TFI6" s="6"/>
      <c r="TFJ6" s="6"/>
      <c r="TFK6" s="6"/>
      <c r="TFL6" s="6"/>
      <c r="TFM6" s="6"/>
      <c r="TFN6" s="6"/>
      <c r="TFO6" s="6"/>
      <c r="TFP6" s="6"/>
      <c r="TFQ6" s="6"/>
      <c r="TFR6" s="6"/>
      <c r="TFS6" s="6"/>
      <c r="TFT6" s="6"/>
      <c r="TFU6" s="6"/>
      <c r="TFV6" s="6"/>
      <c r="TFW6" s="6"/>
      <c r="TFX6" s="6"/>
      <c r="TFY6" s="6"/>
      <c r="TFZ6" s="6"/>
      <c r="TGA6" s="6"/>
      <c r="TGB6" s="6"/>
      <c r="TGC6" s="6"/>
      <c r="TGD6" s="6"/>
      <c r="TGE6" s="6"/>
      <c r="TGF6" s="6"/>
      <c r="TGG6" s="6"/>
      <c r="TGH6" s="6"/>
      <c r="TGI6" s="6"/>
      <c r="TGJ6" s="6"/>
      <c r="TGK6" s="6"/>
      <c r="TGL6" s="6"/>
      <c r="TGM6" s="6"/>
      <c r="TGN6" s="6"/>
      <c r="TGO6" s="6"/>
      <c r="TGP6" s="6"/>
      <c r="TGQ6" s="6"/>
      <c r="TGR6" s="6"/>
      <c r="TGS6" s="6"/>
      <c r="TGT6" s="6"/>
      <c r="TGU6" s="6"/>
      <c r="TGV6" s="6"/>
      <c r="TGW6" s="6"/>
      <c r="TGX6" s="6"/>
      <c r="TGY6" s="6"/>
      <c r="TGZ6" s="6"/>
      <c r="THA6" s="6"/>
      <c r="THB6" s="6"/>
      <c r="THC6" s="6"/>
      <c r="THD6" s="6"/>
      <c r="THE6" s="6"/>
      <c r="THF6" s="6"/>
      <c r="THG6" s="6"/>
      <c r="THH6" s="6"/>
      <c r="THI6" s="6"/>
      <c r="THJ6" s="6"/>
      <c r="THK6" s="6"/>
      <c r="THL6" s="6"/>
      <c r="THM6" s="6"/>
      <c r="THN6" s="6"/>
      <c r="THO6" s="6"/>
      <c r="THP6" s="6"/>
      <c r="THQ6" s="6"/>
      <c r="THR6" s="6"/>
      <c r="THS6" s="6"/>
      <c r="THT6" s="6"/>
      <c r="THU6" s="6"/>
      <c r="THV6" s="6"/>
      <c r="THW6" s="6"/>
      <c r="THX6" s="6"/>
      <c r="THY6" s="6"/>
      <c r="THZ6" s="6"/>
      <c r="TIA6" s="6"/>
      <c r="TIB6" s="6"/>
      <c r="TIC6" s="6"/>
      <c r="TID6" s="6"/>
      <c r="TIE6" s="6"/>
      <c r="TIF6" s="6"/>
      <c r="TIG6" s="6"/>
      <c r="TIH6" s="6"/>
      <c r="TII6" s="6"/>
      <c r="TIJ6" s="6"/>
      <c r="TIK6" s="6"/>
      <c r="TIL6" s="6"/>
      <c r="TIM6" s="6"/>
      <c r="TIN6" s="6"/>
      <c r="TIO6" s="6"/>
      <c r="TIP6" s="6"/>
      <c r="TIQ6" s="6"/>
      <c r="TIR6" s="6"/>
      <c r="TIS6" s="6"/>
      <c r="TIT6" s="6"/>
      <c r="TIU6" s="6"/>
      <c r="TIV6" s="6"/>
      <c r="TIW6" s="6"/>
      <c r="TIX6" s="6"/>
      <c r="TIY6" s="6"/>
      <c r="TIZ6" s="6"/>
      <c r="TJA6" s="6"/>
      <c r="TJB6" s="6"/>
      <c r="TJC6" s="6"/>
      <c r="TJD6" s="6"/>
      <c r="TJE6" s="6"/>
      <c r="TJF6" s="6"/>
      <c r="TJG6" s="6"/>
      <c r="TJH6" s="6"/>
      <c r="TJI6" s="6"/>
      <c r="TJJ6" s="6"/>
      <c r="TJK6" s="6"/>
      <c r="TJL6" s="6"/>
      <c r="TJM6" s="6"/>
      <c r="TJN6" s="6"/>
      <c r="TJO6" s="6"/>
      <c r="TJP6" s="6"/>
      <c r="TJQ6" s="6"/>
      <c r="TJR6" s="6"/>
      <c r="TJS6" s="6"/>
      <c r="TJT6" s="6"/>
      <c r="TJU6" s="6"/>
      <c r="TJV6" s="6"/>
      <c r="TJW6" s="6"/>
      <c r="TJX6" s="6"/>
      <c r="TJY6" s="6"/>
      <c r="TJZ6" s="6"/>
      <c r="TKA6" s="6"/>
      <c r="TKB6" s="6"/>
      <c r="TKC6" s="6"/>
      <c r="TKD6" s="6"/>
      <c r="TKE6" s="6"/>
      <c r="TKF6" s="6"/>
      <c r="TKG6" s="6"/>
      <c r="TKH6" s="6"/>
      <c r="TKI6" s="6"/>
      <c r="TKJ6" s="6"/>
      <c r="TKK6" s="6"/>
      <c r="TKL6" s="6"/>
      <c r="TKM6" s="6"/>
      <c r="TKN6" s="6"/>
      <c r="TKO6" s="6"/>
      <c r="TKP6" s="6"/>
      <c r="TKQ6" s="6"/>
      <c r="TKR6" s="6"/>
      <c r="TKS6" s="6"/>
      <c r="TKT6" s="6"/>
      <c r="TKU6" s="6"/>
      <c r="TKV6" s="6"/>
      <c r="TKW6" s="6"/>
      <c r="TKX6" s="6"/>
      <c r="TKY6" s="6"/>
      <c r="TKZ6" s="6"/>
      <c r="TLA6" s="6"/>
      <c r="TLB6" s="6"/>
      <c r="TLC6" s="6"/>
      <c r="TLD6" s="6"/>
      <c r="TLE6" s="6"/>
      <c r="TLF6" s="6"/>
      <c r="TLG6" s="6"/>
      <c r="TLH6" s="6"/>
      <c r="TLI6" s="6"/>
      <c r="TLJ6" s="6"/>
      <c r="TLK6" s="6"/>
      <c r="TLL6" s="6"/>
      <c r="TLM6" s="6"/>
      <c r="TLN6" s="6"/>
      <c r="TLO6" s="6"/>
      <c r="TLP6" s="6"/>
      <c r="TLQ6" s="6"/>
      <c r="TLR6" s="6"/>
      <c r="TLS6" s="6"/>
      <c r="TLT6" s="6"/>
      <c r="TLU6" s="6"/>
      <c r="TLV6" s="6"/>
      <c r="TLW6" s="6"/>
      <c r="TLX6" s="6"/>
      <c r="TLY6" s="6"/>
      <c r="TLZ6" s="6"/>
      <c r="TMA6" s="6"/>
      <c r="TMB6" s="6"/>
      <c r="TMC6" s="6"/>
      <c r="TMD6" s="6"/>
      <c r="TME6" s="6"/>
      <c r="TMF6" s="6"/>
      <c r="TMG6" s="6"/>
      <c r="TMH6" s="6"/>
      <c r="TMI6" s="6"/>
      <c r="TMJ6" s="6"/>
      <c r="TMK6" s="6"/>
      <c r="TML6" s="6"/>
      <c r="TMM6" s="6"/>
      <c r="TMN6" s="6"/>
      <c r="TMO6" s="6"/>
      <c r="TMP6" s="6"/>
      <c r="TMQ6" s="6"/>
      <c r="TMR6" s="6"/>
      <c r="TMS6" s="6"/>
      <c r="TMT6" s="6"/>
      <c r="TMU6" s="6"/>
      <c r="TMV6" s="6"/>
      <c r="TMW6" s="6"/>
      <c r="TMX6" s="6"/>
      <c r="TMY6" s="6"/>
      <c r="TMZ6" s="6"/>
      <c r="TNA6" s="6"/>
      <c r="TNB6" s="6"/>
      <c r="TNC6" s="6"/>
      <c r="TND6" s="6"/>
      <c r="TNE6" s="6"/>
      <c r="TNF6" s="6"/>
      <c r="TNG6" s="6"/>
      <c r="TNH6" s="6"/>
      <c r="TNI6" s="6"/>
      <c r="TNJ6" s="6"/>
      <c r="TNK6" s="6"/>
      <c r="TNL6" s="6"/>
      <c r="TNM6" s="6"/>
      <c r="TNN6" s="6"/>
      <c r="TNO6" s="6"/>
      <c r="TNP6" s="6"/>
      <c r="TNQ6" s="6"/>
      <c r="TNR6" s="6"/>
      <c r="TNS6" s="6"/>
      <c r="TNT6" s="6"/>
      <c r="TNU6" s="6"/>
      <c r="TNV6" s="6"/>
      <c r="TNW6" s="6"/>
      <c r="TNX6" s="6"/>
      <c r="TNY6" s="6"/>
      <c r="TNZ6" s="6"/>
      <c r="TOA6" s="6"/>
      <c r="TOB6" s="6"/>
      <c r="TOC6" s="6"/>
      <c r="TOD6" s="6"/>
      <c r="TOE6" s="6"/>
      <c r="TOF6" s="6"/>
      <c r="TOG6" s="6"/>
      <c r="TOH6" s="6"/>
      <c r="TOI6" s="6"/>
      <c r="TOJ6" s="6"/>
      <c r="TOK6" s="6"/>
      <c r="TOL6" s="6"/>
      <c r="TOM6" s="6"/>
      <c r="TON6" s="6"/>
      <c r="TOO6" s="6"/>
      <c r="TOP6" s="6"/>
      <c r="TOQ6" s="6"/>
      <c r="TOR6" s="6"/>
      <c r="TOS6" s="6"/>
      <c r="TOT6" s="6"/>
      <c r="TOU6" s="6"/>
      <c r="TOV6" s="6"/>
      <c r="TOW6" s="6"/>
      <c r="TOX6" s="6"/>
      <c r="TOY6" s="6"/>
      <c r="TOZ6" s="6"/>
      <c r="TPA6" s="6"/>
      <c r="TPB6" s="6"/>
      <c r="TPC6" s="6"/>
      <c r="TPD6" s="6"/>
      <c r="TPE6" s="6"/>
      <c r="TPF6" s="6"/>
      <c r="TPG6" s="6"/>
      <c r="TPH6" s="6"/>
      <c r="TPI6" s="6"/>
      <c r="TPJ6" s="6"/>
      <c r="TPK6" s="6"/>
      <c r="TPL6" s="6"/>
      <c r="TPM6" s="6"/>
      <c r="TPN6" s="6"/>
      <c r="TPO6" s="6"/>
      <c r="TPP6" s="6"/>
      <c r="TPQ6" s="6"/>
      <c r="TPR6" s="6"/>
      <c r="TPS6" s="6"/>
      <c r="TPT6" s="6"/>
      <c r="TPU6" s="6"/>
      <c r="TPV6" s="6"/>
      <c r="TPW6" s="6"/>
      <c r="TPX6" s="6"/>
      <c r="TPY6" s="6"/>
      <c r="TPZ6" s="6"/>
      <c r="TQA6" s="6"/>
      <c r="TQB6" s="6"/>
      <c r="TQC6" s="6"/>
      <c r="TQD6" s="6"/>
      <c r="TQE6" s="6"/>
      <c r="TQF6" s="6"/>
      <c r="TQG6" s="6"/>
      <c r="TQH6" s="6"/>
      <c r="TQI6" s="6"/>
      <c r="TQJ6" s="6"/>
      <c r="TQK6" s="6"/>
      <c r="TQL6" s="6"/>
      <c r="TQM6" s="6"/>
      <c r="TQN6" s="6"/>
      <c r="TQO6" s="6"/>
      <c r="TQP6" s="6"/>
      <c r="TQQ6" s="6"/>
      <c r="TQR6" s="6"/>
      <c r="TQS6" s="6"/>
      <c r="TQT6" s="6"/>
      <c r="TQU6" s="6"/>
      <c r="TQV6" s="6"/>
      <c r="TQW6" s="6"/>
      <c r="TQX6" s="6"/>
      <c r="TQY6" s="6"/>
      <c r="TQZ6" s="6"/>
      <c r="TRA6" s="6"/>
      <c r="TRB6" s="6"/>
      <c r="TRC6" s="6"/>
      <c r="TRD6" s="6"/>
      <c r="TRE6" s="6"/>
      <c r="TRF6" s="6"/>
      <c r="TRG6" s="6"/>
      <c r="TRH6" s="6"/>
      <c r="TRI6" s="6"/>
      <c r="TRJ6" s="6"/>
      <c r="TRK6" s="6"/>
      <c r="TRL6" s="6"/>
      <c r="TRM6" s="6"/>
      <c r="TRN6" s="6"/>
      <c r="TRO6" s="6"/>
      <c r="TRP6" s="6"/>
      <c r="TRQ6" s="6"/>
      <c r="TRR6" s="6"/>
      <c r="TRS6" s="6"/>
      <c r="TRT6" s="6"/>
      <c r="TRU6" s="6"/>
      <c r="TRV6" s="6"/>
      <c r="TRW6" s="6"/>
      <c r="TRX6" s="6"/>
      <c r="TRY6" s="6"/>
      <c r="TRZ6" s="6"/>
      <c r="TSA6" s="6"/>
      <c r="TSB6" s="6"/>
      <c r="TSC6" s="6"/>
      <c r="TSD6" s="6"/>
      <c r="TSE6" s="6"/>
      <c r="TSF6" s="6"/>
      <c r="TSG6" s="6"/>
      <c r="TSH6" s="6"/>
      <c r="TSI6" s="6"/>
      <c r="TSJ6" s="6"/>
      <c r="TSK6" s="6"/>
      <c r="TSL6" s="6"/>
      <c r="TSM6" s="6"/>
      <c r="TSN6" s="6"/>
      <c r="TSO6" s="6"/>
      <c r="TSP6" s="6"/>
      <c r="TSQ6" s="6"/>
      <c r="TSR6" s="6"/>
      <c r="TSS6" s="6"/>
      <c r="TST6" s="6"/>
      <c r="TSU6" s="6"/>
      <c r="TSV6" s="6"/>
      <c r="TSW6" s="6"/>
      <c r="TSX6" s="6"/>
      <c r="TSY6" s="6"/>
      <c r="TSZ6" s="6"/>
      <c r="TTA6" s="6"/>
      <c r="TTB6" s="6"/>
      <c r="TTC6" s="6"/>
      <c r="TTD6" s="6"/>
      <c r="TTE6" s="6"/>
      <c r="TTF6" s="6"/>
      <c r="TTG6" s="6"/>
      <c r="TTH6" s="6"/>
      <c r="TTI6" s="6"/>
      <c r="TTJ6" s="6"/>
      <c r="TTK6" s="6"/>
      <c r="TTL6" s="6"/>
      <c r="TTM6" s="6"/>
      <c r="TTN6" s="6"/>
      <c r="TTO6" s="6"/>
      <c r="TTP6" s="6"/>
      <c r="TTQ6" s="6"/>
      <c r="TTR6" s="6"/>
      <c r="TTS6" s="6"/>
      <c r="TTT6" s="6"/>
      <c r="TTU6" s="6"/>
      <c r="TTV6" s="6"/>
      <c r="TTW6" s="6"/>
      <c r="TTX6" s="6"/>
      <c r="TTY6" s="6"/>
      <c r="TTZ6" s="6"/>
      <c r="TUA6" s="6"/>
      <c r="TUB6" s="6"/>
      <c r="TUC6" s="6"/>
      <c r="TUD6" s="6"/>
      <c r="TUE6" s="6"/>
      <c r="TUF6" s="6"/>
      <c r="TUG6" s="6"/>
      <c r="TUH6" s="6"/>
      <c r="TUI6" s="6"/>
      <c r="TUJ6" s="6"/>
      <c r="TUK6" s="6"/>
      <c r="TUL6" s="6"/>
      <c r="TUM6" s="6"/>
      <c r="TUN6" s="6"/>
      <c r="TUO6" s="6"/>
      <c r="TUP6" s="6"/>
      <c r="TUQ6" s="6"/>
      <c r="TUR6" s="6"/>
      <c r="TUS6" s="6"/>
      <c r="TUT6" s="6"/>
      <c r="TUU6" s="6"/>
      <c r="TUV6" s="6"/>
      <c r="TUW6" s="6"/>
      <c r="TUX6" s="6"/>
      <c r="TUY6" s="6"/>
      <c r="TUZ6" s="6"/>
      <c r="TVA6" s="6"/>
      <c r="TVB6" s="6"/>
      <c r="TVC6" s="6"/>
      <c r="TVD6" s="6"/>
      <c r="TVE6" s="6"/>
      <c r="TVF6" s="6"/>
      <c r="TVG6" s="6"/>
      <c r="TVH6" s="6"/>
      <c r="TVI6" s="6"/>
      <c r="TVJ6" s="6"/>
      <c r="TVK6" s="6"/>
      <c r="TVL6" s="6"/>
      <c r="TVM6" s="6"/>
      <c r="TVN6" s="6"/>
      <c r="TVO6" s="6"/>
      <c r="TVP6" s="6"/>
      <c r="TVQ6" s="6"/>
      <c r="TVR6" s="6"/>
      <c r="TVS6" s="6"/>
      <c r="TVT6" s="6"/>
      <c r="TVU6" s="6"/>
      <c r="TVV6" s="6"/>
      <c r="TVW6" s="6"/>
      <c r="TVX6" s="6"/>
      <c r="TVY6" s="6"/>
      <c r="TVZ6" s="6"/>
      <c r="TWA6" s="6"/>
      <c r="TWB6" s="6"/>
      <c r="TWC6" s="6"/>
      <c r="TWD6" s="6"/>
      <c r="TWE6" s="6"/>
      <c r="TWF6" s="6"/>
      <c r="TWG6" s="6"/>
      <c r="TWH6" s="6"/>
      <c r="TWI6" s="6"/>
      <c r="TWJ6" s="6"/>
      <c r="TWK6" s="6"/>
      <c r="TWL6" s="6"/>
      <c r="TWM6" s="6"/>
      <c r="TWN6" s="6"/>
      <c r="TWO6" s="6"/>
      <c r="TWP6" s="6"/>
      <c r="TWQ6" s="6"/>
      <c r="TWR6" s="6"/>
      <c r="TWS6" s="6"/>
      <c r="TWT6" s="6"/>
      <c r="TWU6" s="6"/>
      <c r="TWV6" s="6"/>
      <c r="TWW6" s="6"/>
      <c r="TWX6" s="6"/>
      <c r="TWY6" s="6"/>
      <c r="TWZ6" s="6"/>
      <c r="TXA6" s="6"/>
      <c r="TXB6" s="6"/>
      <c r="TXC6" s="6"/>
      <c r="TXD6" s="6"/>
      <c r="TXE6" s="6"/>
      <c r="TXF6" s="6"/>
      <c r="TXG6" s="6"/>
      <c r="TXH6" s="6"/>
      <c r="TXI6" s="6"/>
      <c r="TXJ6" s="6"/>
      <c r="TXK6" s="6"/>
      <c r="TXL6" s="6"/>
      <c r="TXM6" s="6"/>
      <c r="TXN6" s="6"/>
      <c r="TXO6" s="6"/>
      <c r="TXP6" s="6"/>
      <c r="TXQ6" s="6"/>
      <c r="TXR6" s="6"/>
      <c r="TXS6" s="6"/>
      <c r="TXT6" s="6"/>
      <c r="TXU6" s="6"/>
      <c r="TXV6" s="6"/>
      <c r="TXW6" s="6"/>
      <c r="TXX6" s="6"/>
      <c r="TXY6" s="6"/>
      <c r="TXZ6" s="6"/>
      <c r="TYA6" s="6"/>
      <c r="TYB6" s="6"/>
      <c r="TYC6" s="6"/>
      <c r="TYD6" s="6"/>
      <c r="TYE6" s="6"/>
      <c r="TYF6" s="6"/>
      <c r="TYG6" s="6"/>
      <c r="TYH6" s="6"/>
      <c r="TYI6" s="6"/>
      <c r="TYJ6" s="6"/>
      <c r="TYK6" s="6"/>
      <c r="TYL6" s="6"/>
      <c r="TYM6" s="6"/>
      <c r="TYN6" s="6"/>
      <c r="TYO6" s="6"/>
      <c r="TYP6" s="6"/>
      <c r="TYQ6" s="6"/>
      <c r="TYR6" s="6"/>
      <c r="TYS6" s="6"/>
      <c r="TYT6" s="6"/>
      <c r="TYU6" s="6"/>
      <c r="TYV6" s="6"/>
      <c r="TYW6" s="6"/>
      <c r="TYX6" s="6"/>
      <c r="TYY6" s="6"/>
      <c r="TYZ6" s="6"/>
      <c r="TZA6" s="6"/>
      <c r="TZB6" s="6"/>
      <c r="TZC6" s="6"/>
      <c r="TZD6" s="6"/>
      <c r="TZE6" s="6"/>
      <c r="TZF6" s="6"/>
      <c r="TZG6" s="6"/>
      <c r="TZH6" s="6"/>
      <c r="TZI6" s="6"/>
      <c r="TZJ6" s="6"/>
      <c r="TZK6" s="6"/>
      <c r="TZL6" s="6"/>
      <c r="TZM6" s="6"/>
      <c r="TZN6" s="6"/>
      <c r="TZO6" s="6"/>
      <c r="TZP6" s="6"/>
      <c r="TZQ6" s="6"/>
      <c r="TZR6" s="6"/>
      <c r="TZS6" s="6"/>
      <c r="TZT6" s="6"/>
      <c r="TZU6" s="6"/>
      <c r="TZV6" s="6"/>
      <c r="TZW6" s="6"/>
      <c r="TZX6" s="6"/>
      <c r="TZY6" s="6"/>
      <c r="TZZ6" s="6"/>
      <c r="UAA6" s="6"/>
      <c r="UAB6" s="6"/>
      <c r="UAC6" s="6"/>
      <c r="UAD6" s="6"/>
      <c r="UAE6" s="6"/>
      <c r="UAF6" s="6"/>
      <c r="UAG6" s="6"/>
      <c r="UAH6" s="6"/>
      <c r="UAI6" s="6"/>
      <c r="UAJ6" s="6"/>
      <c r="UAK6" s="6"/>
      <c r="UAL6" s="6"/>
      <c r="UAM6" s="6"/>
      <c r="UAN6" s="6"/>
      <c r="UAO6" s="6"/>
      <c r="UAP6" s="6"/>
      <c r="UAQ6" s="6"/>
      <c r="UAR6" s="6"/>
      <c r="UAS6" s="6"/>
      <c r="UAT6" s="6"/>
      <c r="UAU6" s="6"/>
      <c r="UAV6" s="6"/>
      <c r="UAW6" s="6"/>
      <c r="UAX6" s="6"/>
      <c r="UAY6" s="6"/>
      <c r="UAZ6" s="6"/>
      <c r="UBA6" s="6"/>
      <c r="UBB6" s="6"/>
      <c r="UBC6" s="6"/>
      <c r="UBD6" s="6"/>
      <c r="UBE6" s="6"/>
      <c r="UBF6" s="6"/>
      <c r="UBG6" s="6"/>
      <c r="UBH6" s="6"/>
      <c r="UBI6" s="6"/>
      <c r="UBJ6" s="6"/>
      <c r="UBK6" s="6"/>
      <c r="UBL6" s="6"/>
      <c r="UBM6" s="6"/>
      <c r="UBN6" s="6"/>
      <c r="UBO6" s="6"/>
      <c r="UBP6" s="6"/>
      <c r="UBQ6" s="6"/>
      <c r="UBR6" s="6"/>
      <c r="UBS6" s="6"/>
      <c r="UBT6" s="6"/>
      <c r="UBU6" s="6"/>
      <c r="UBV6" s="6"/>
      <c r="UBW6" s="6"/>
      <c r="UBX6" s="6"/>
      <c r="UBY6" s="6"/>
      <c r="UBZ6" s="6"/>
      <c r="UCA6" s="6"/>
      <c r="UCB6" s="6"/>
      <c r="UCC6" s="6"/>
      <c r="UCD6" s="6"/>
      <c r="UCE6" s="6"/>
      <c r="UCF6" s="6"/>
      <c r="UCG6" s="6"/>
      <c r="UCH6" s="6"/>
      <c r="UCI6" s="6"/>
      <c r="UCJ6" s="6"/>
      <c r="UCK6" s="6"/>
      <c r="UCL6" s="6"/>
      <c r="UCM6" s="6"/>
      <c r="UCN6" s="6"/>
      <c r="UCO6" s="6"/>
      <c r="UCP6" s="6"/>
      <c r="UCQ6" s="6"/>
      <c r="UCR6" s="6"/>
      <c r="UCS6" s="6"/>
      <c r="UCT6" s="6"/>
      <c r="UCU6" s="6"/>
      <c r="UCV6" s="6"/>
      <c r="UCW6" s="6"/>
      <c r="UCX6" s="6"/>
      <c r="UCY6" s="6"/>
      <c r="UCZ6" s="6"/>
      <c r="UDA6" s="6"/>
      <c r="UDB6" s="6"/>
      <c r="UDC6" s="6"/>
      <c r="UDD6" s="6"/>
      <c r="UDE6" s="6"/>
      <c r="UDF6" s="6"/>
      <c r="UDG6" s="6"/>
      <c r="UDH6" s="6"/>
      <c r="UDI6" s="6"/>
      <c r="UDJ6" s="6"/>
      <c r="UDK6" s="6"/>
      <c r="UDL6" s="6"/>
      <c r="UDM6" s="6"/>
      <c r="UDN6" s="6"/>
      <c r="UDO6" s="6"/>
      <c r="UDP6" s="6"/>
      <c r="UDQ6" s="6"/>
      <c r="UDR6" s="6"/>
      <c r="UDS6" s="6"/>
      <c r="UDT6" s="6"/>
      <c r="UDU6" s="6"/>
      <c r="UDV6" s="6"/>
      <c r="UDW6" s="6"/>
      <c r="UDX6" s="6"/>
      <c r="UDY6" s="6"/>
      <c r="UDZ6" s="6"/>
      <c r="UEA6" s="6"/>
      <c r="UEB6" s="6"/>
      <c r="UEC6" s="6"/>
      <c r="UED6" s="6"/>
      <c r="UEE6" s="6"/>
      <c r="UEF6" s="6"/>
      <c r="UEG6" s="6"/>
      <c r="UEH6" s="6"/>
      <c r="UEI6" s="6"/>
      <c r="UEJ6" s="6"/>
      <c r="UEK6" s="6"/>
      <c r="UEL6" s="6"/>
      <c r="UEM6" s="6"/>
      <c r="UEN6" s="6"/>
      <c r="UEO6" s="6"/>
      <c r="UEP6" s="6"/>
      <c r="UEQ6" s="6"/>
      <c r="UER6" s="6"/>
      <c r="UES6" s="6"/>
      <c r="UET6" s="6"/>
      <c r="UEU6" s="6"/>
      <c r="UEV6" s="6"/>
      <c r="UEW6" s="6"/>
      <c r="UEX6" s="6"/>
      <c r="UEY6" s="6"/>
      <c r="UEZ6" s="6"/>
      <c r="UFA6" s="6"/>
      <c r="UFB6" s="6"/>
      <c r="UFC6" s="6"/>
      <c r="UFD6" s="6"/>
      <c r="UFE6" s="6"/>
      <c r="UFF6" s="6"/>
      <c r="UFG6" s="6"/>
      <c r="UFH6" s="6"/>
      <c r="UFI6" s="6"/>
      <c r="UFJ6" s="6"/>
      <c r="UFK6" s="6"/>
      <c r="UFL6" s="6"/>
      <c r="UFM6" s="6"/>
      <c r="UFN6" s="6"/>
      <c r="UFO6" s="6"/>
      <c r="UFP6" s="6"/>
      <c r="UFQ6" s="6"/>
      <c r="UFR6" s="6"/>
      <c r="UFS6" s="6"/>
      <c r="UFT6" s="6"/>
      <c r="UFU6" s="6"/>
      <c r="UFV6" s="6"/>
      <c r="UFW6" s="6"/>
      <c r="UFX6" s="6"/>
      <c r="UFY6" s="6"/>
      <c r="UFZ6" s="6"/>
      <c r="UGA6" s="6"/>
      <c r="UGB6" s="6"/>
      <c r="UGC6" s="6"/>
      <c r="UGD6" s="6"/>
      <c r="UGE6" s="6"/>
      <c r="UGF6" s="6"/>
      <c r="UGG6" s="6"/>
      <c r="UGH6" s="6"/>
      <c r="UGI6" s="6"/>
      <c r="UGJ6" s="6"/>
      <c r="UGK6" s="6"/>
      <c r="UGL6" s="6"/>
      <c r="UGM6" s="6"/>
      <c r="UGN6" s="6"/>
      <c r="UGO6" s="6"/>
      <c r="UGP6" s="6"/>
      <c r="UGQ6" s="6"/>
      <c r="UGR6" s="6"/>
      <c r="UGS6" s="6"/>
      <c r="UGT6" s="6"/>
      <c r="UGU6" s="6"/>
      <c r="UGV6" s="6"/>
      <c r="UGW6" s="6"/>
      <c r="UGX6" s="6"/>
      <c r="UGY6" s="6"/>
      <c r="UGZ6" s="6"/>
      <c r="UHA6" s="6"/>
      <c r="UHB6" s="6"/>
      <c r="UHC6" s="6"/>
      <c r="UHD6" s="6"/>
      <c r="UHE6" s="6"/>
      <c r="UHF6" s="6"/>
      <c r="UHG6" s="6"/>
      <c r="UHH6" s="6"/>
      <c r="UHI6" s="6"/>
      <c r="UHJ6" s="6"/>
      <c r="UHK6" s="6"/>
      <c r="UHL6" s="6"/>
      <c r="UHM6" s="6"/>
      <c r="UHN6" s="6"/>
      <c r="UHO6" s="6"/>
      <c r="UHP6" s="6"/>
      <c r="UHQ6" s="6"/>
      <c r="UHR6" s="6"/>
      <c r="UHS6" s="6"/>
      <c r="UHT6" s="6"/>
      <c r="UHU6" s="6"/>
      <c r="UHV6" s="6"/>
      <c r="UHW6" s="6"/>
      <c r="UHX6" s="6"/>
      <c r="UHY6" s="6"/>
      <c r="UHZ6" s="6"/>
      <c r="UIA6" s="6"/>
      <c r="UIB6" s="6"/>
      <c r="UIC6" s="6"/>
      <c r="UID6" s="6"/>
      <c r="UIE6" s="6"/>
      <c r="UIF6" s="6"/>
      <c r="UIG6" s="6"/>
      <c r="UIH6" s="6"/>
      <c r="UII6" s="6"/>
      <c r="UIJ6" s="6"/>
      <c r="UIK6" s="6"/>
      <c r="UIL6" s="6"/>
      <c r="UIM6" s="6"/>
      <c r="UIN6" s="6"/>
      <c r="UIO6" s="6"/>
      <c r="UIP6" s="6"/>
      <c r="UIQ6" s="6"/>
      <c r="UIR6" s="6"/>
      <c r="UIS6" s="6"/>
      <c r="UIT6" s="6"/>
      <c r="UIU6" s="6"/>
      <c r="UIV6" s="6"/>
      <c r="UIW6" s="6"/>
      <c r="UIX6" s="6"/>
      <c r="UIY6" s="6"/>
      <c r="UIZ6" s="6"/>
      <c r="UJA6" s="6"/>
      <c r="UJB6" s="6"/>
      <c r="UJC6" s="6"/>
      <c r="UJD6" s="6"/>
      <c r="UJE6" s="6"/>
      <c r="UJF6" s="6"/>
      <c r="UJG6" s="6"/>
      <c r="UJH6" s="6"/>
      <c r="UJI6" s="6"/>
      <c r="UJJ6" s="6"/>
      <c r="UJK6" s="6"/>
      <c r="UJL6" s="6"/>
      <c r="UJM6" s="6"/>
      <c r="UJN6" s="6"/>
      <c r="UJO6" s="6"/>
      <c r="UJP6" s="6"/>
      <c r="UJQ6" s="6"/>
      <c r="UJR6" s="6"/>
      <c r="UJS6" s="6"/>
      <c r="UJT6" s="6"/>
      <c r="UJU6" s="6"/>
      <c r="UJV6" s="6"/>
      <c r="UJW6" s="6"/>
      <c r="UJX6" s="6"/>
      <c r="UJY6" s="6"/>
      <c r="UJZ6" s="6"/>
      <c r="UKA6" s="6"/>
      <c r="UKB6" s="6"/>
      <c r="UKC6" s="6"/>
      <c r="UKD6" s="6"/>
      <c r="UKE6" s="6"/>
      <c r="UKF6" s="6"/>
      <c r="UKG6" s="6"/>
      <c r="UKH6" s="6"/>
      <c r="UKI6" s="6"/>
      <c r="UKJ6" s="6"/>
      <c r="UKK6" s="6"/>
      <c r="UKL6" s="6"/>
      <c r="UKM6" s="6"/>
      <c r="UKN6" s="6"/>
      <c r="UKO6" s="6"/>
      <c r="UKP6" s="6"/>
      <c r="UKQ6" s="6"/>
      <c r="UKR6" s="6"/>
      <c r="UKS6" s="6"/>
      <c r="UKT6" s="6"/>
      <c r="UKU6" s="6"/>
      <c r="UKV6" s="6"/>
      <c r="UKW6" s="6"/>
      <c r="UKX6" s="6"/>
      <c r="UKY6" s="6"/>
      <c r="UKZ6" s="6"/>
      <c r="ULA6" s="6"/>
      <c r="ULB6" s="6"/>
      <c r="ULC6" s="6"/>
      <c r="ULD6" s="6"/>
      <c r="ULE6" s="6"/>
      <c r="ULF6" s="6"/>
      <c r="ULG6" s="6"/>
      <c r="ULH6" s="6"/>
      <c r="ULI6" s="6"/>
      <c r="ULJ6" s="6"/>
      <c r="ULK6" s="6"/>
      <c r="ULL6" s="6"/>
      <c r="ULM6" s="6"/>
      <c r="ULN6" s="6"/>
      <c r="ULO6" s="6"/>
      <c r="ULP6" s="6"/>
      <c r="ULQ6" s="6"/>
      <c r="ULR6" s="6"/>
      <c r="ULS6" s="6"/>
      <c r="ULT6" s="6"/>
      <c r="ULU6" s="6"/>
      <c r="ULV6" s="6"/>
      <c r="ULW6" s="6"/>
      <c r="ULX6" s="6"/>
      <c r="ULY6" s="6"/>
      <c r="ULZ6" s="6"/>
      <c r="UMA6" s="6"/>
      <c r="UMB6" s="6"/>
      <c r="UMC6" s="6"/>
      <c r="UMD6" s="6"/>
      <c r="UME6" s="6"/>
      <c r="UMF6" s="6"/>
      <c r="UMG6" s="6"/>
      <c r="UMH6" s="6"/>
      <c r="UMI6" s="6"/>
      <c r="UMJ6" s="6"/>
      <c r="UMK6" s="6"/>
      <c r="UML6" s="6"/>
      <c r="UMM6" s="6"/>
      <c r="UMN6" s="6"/>
      <c r="UMO6" s="6"/>
      <c r="UMP6" s="6"/>
      <c r="UMQ6" s="6"/>
      <c r="UMR6" s="6"/>
      <c r="UMS6" s="6"/>
      <c r="UMT6" s="6"/>
      <c r="UMU6" s="6"/>
      <c r="UMV6" s="6"/>
      <c r="UMW6" s="6"/>
      <c r="UMX6" s="6"/>
      <c r="UMY6" s="6"/>
      <c r="UMZ6" s="6"/>
      <c r="UNA6" s="6"/>
      <c r="UNB6" s="6"/>
      <c r="UNC6" s="6"/>
      <c r="UND6" s="6"/>
      <c r="UNE6" s="6"/>
      <c r="UNF6" s="6"/>
      <c r="UNG6" s="6"/>
      <c r="UNH6" s="6"/>
      <c r="UNI6" s="6"/>
      <c r="UNJ6" s="6"/>
      <c r="UNK6" s="6"/>
      <c r="UNL6" s="6"/>
      <c r="UNM6" s="6"/>
      <c r="UNN6" s="6"/>
      <c r="UNO6" s="6"/>
      <c r="UNP6" s="6"/>
      <c r="UNQ6" s="6"/>
      <c r="UNR6" s="6"/>
      <c r="UNS6" s="6"/>
      <c r="UNT6" s="6"/>
      <c r="UNU6" s="6"/>
      <c r="UNV6" s="6"/>
      <c r="UNW6" s="6"/>
      <c r="UNX6" s="6"/>
      <c r="UNY6" s="6"/>
      <c r="UNZ6" s="6"/>
      <c r="UOA6" s="6"/>
      <c r="UOB6" s="6"/>
      <c r="UOC6" s="6"/>
      <c r="UOD6" s="6"/>
      <c r="UOE6" s="6"/>
      <c r="UOF6" s="6"/>
      <c r="UOG6" s="6"/>
      <c r="UOH6" s="6"/>
      <c r="UOI6" s="6"/>
      <c r="UOJ6" s="6"/>
      <c r="UOK6" s="6"/>
      <c r="UOL6" s="6"/>
      <c r="UOM6" s="6"/>
      <c r="UON6" s="6"/>
      <c r="UOO6" s="6"/>
      <c r="UOP6" s="6"/>
      <c r="UOQ6" s="6"/>
      <c r="UOR6" s="6"/>
      <c r="UOS6" s="6"/>
      <c r="UOT6" s="6"/>
      <c r="UOU6" s="6"/>
      <c r="UOV6" s="6"/>
      <c r="UOW6" s="6"/>
      <c r="UOX6" s="6"/>
      <c r="UOY6" s="6"/>
      <c r="UOZ6" s="6"/>
      <c r="UPA6" s="6"/>
      <c r="UPB6" s="6"/>
      <c r="UPC6" s="6"/>
      <c r="UPD6" s="6"/>
      <c r="UPE6" s="6"/>
      <c r="UPF6" s="6"/>
      <c r="UPG6" s="6"/>
      <c r="UPH6" s="6"/>
      <c r="UPI6" s="6"/>
      <c r="UPJ6" s="6"/>
      <c r="UPK6" s="6"/>
      <c r="UPL6" s="6"/>
      <c r="UPM6" s="6"/>
      <c r="UPN6" s="6"/>
      <c r="UPO6" s="6"/>
      <c r="UPP6" s="6"/>
      <c r="UPQ6" s="6"/>
      <c r="UPR6" s="6"/>
      <c r="UPS6" s="6"/>
      <c r="UPT6" s="6"/>
      <c r="UPU6" s="6"/>
      <c r="UPV6" s="6"/>
      <c r="UPW6" s="6"/>
      <c r="UPX6" s="6"/>
      <c r="UPY6" s="6"/>
      <c r="UPZ6" s="6"/>
      <c r="UQA6" s="6"/>
      <c r="UQB6" s="6"/>
      <c r="UQC6" s="6"/>
      <c r="UQD6" s="6"/>
      <c r="UQE6" s="6"/>
      <c r="UQF6" s="6"/>
      <c r="UQG6" s="6"/>
      <c r="UQH6" s="6"/>
      <c r="UQI6" s="6"/>
      <c r="UQJ6" s="6"/>
      <c r="UQK6" s="6"/>
      <c r="UQL6" s="6"/>
      <c r="UQM6" s="6"/>
      <c r="UQN6" s="6"/>
      <c r="UQO6" s="6"/>
      <c r="UQP6" s="6"/>
      <c r="UQQ6" s="6"/>
      <c r="UQR6" s="6"/>
      <c r="UQS6" s="6"/>
      <c r="UQT6" s="6"/>
      <c r="UQU6" s="6"/>
      <c r="UQV6" s="6"/>
      <c r="UQW6" s="6"/>
      <c r="UQX6" s="6"/>
      <c r="UQY6" s="6"/>
      <c r="UQZ6" s="6"/>
      <c r="URA6" s="6"/>
      <c r="URB6" s="6"/>
      <c r="URC6" s="6"/>
      <c r="URD6" s="6"/>
      <c r="URE6" s="6"/>
      <c r="URF6" s="6"/>
      <c r="URG6" s="6"/>
      <c r="URH6" s="6"/>
      <c r="URI6" s="6"/>
      <c r="URJ6" s="6"/>
      <c r="URK6" s="6"/>
      <c r="URL6" s="6"/>
      <c r="URM6" s="6"/>
      <c r="URN6" s="6"/>
      <c r="URO6" s="6"/>
      <c r="URP6" s="6"/>
      <c r="URQ6" s="6"/>
      <c r="URR6" s="6"/>
      <c r="URS6" s="6"/>
      <c r="URT6" s="6"/>
      <c r="URU6" s="6"/>
      <c r="URV6" s="6"/>
      <c r="URW6" s="6"/>
      <c r="URX6" s="6"/>
      <c r="URY6" s="6"/>
      <c r="URZ6" s="6"/>
      <c r="USA6" s="6"/>
      <c r="USB6" s="6"/>
      <c r="USC6" s="6"/>
      <c r="USD6" s="6"/>
      <c r="USE6" s="6"/>
      <c r="USF6" s="6"/>
      <c r="USG6" s="6"/>
      <c r="USH6" s="6"/>
      <c r="USI6" s="6"/>
      <c r="USJ6" s="6"/>
      <c r="USK6" s="6"/>
      <c r="USL6" s="6"/>
      <c r="USM6" s="6"/>
      <c r="USN6" s="6"/>
      <c r="USO6" s="6"/>
      <c r="USP6" s="6"/>
      <c r="USQ6" s="6"/>
      <c r="USR6" s="6"/>
      <c r="USS6" s="6"/>
      <c r="UST6" s="6"/>
      <c r="USU6" s="6"/>
      <c r="USV6" s="6"/>
      <c r="USW6" s="6"/>
      <c r="USX6" s="6"/>
      <c r="USY6" s="6"/>
      <c r="USZ6" s="6"/>
      <c r="UTA6" s="6"/>
      <c r="UTB6" s="6"/>
      <c r="UTC6" s="6"/>
      <c r="UTD6" s="6"/>
      <c r="UTE6" s="6"/>
      <c r="UTF6" s="6"/>
      <c r="UTG6" s="6"/>
      <c r="UTH6" s="6"/>
      <c r="UTI6" s="6"/>
      <c r="UTJ6" s="6"/>
      <c r="UTK6" s="6"/>
      <c r="UTL6" s="6"/>
      <c r="UTM6" s="6"/>
      <c r="UTN6" s="6"/>
      <c r="UTO6" s="6"/>
      <c r="UTP6" s="6"/>
      <c r="UTQ6" s="6"/>
      <c r="UTR6" s="6"/>
      <c r="UTS6" s="6"/>
      <c r="UTT6" s="6"/>
      <c r="UTU6" s="6"/>
      <c r="UTV6" s="6"/>
      <c r="UTW6" s="6"/>
      <c r="UTX6" s="6"/>
      <c r="UTY6" s="6"/>
      <c r="UTZ6" s="6"/>
      <c r="UUA6" s="6"/>
      <c r="UUB6" s="6"/>
      <c r="UUC6" s="6"/>
      <c r="UUD6" s="6"/>
      <c r="UUE6" s="6"/>
      <c r="UUF6" s="6"/>
      <c r="UUG6" s="6"/>
      <c r="UUH6" s="6"/>
      <c r="UUI6" s="6"/>
      <c r="UUJ6" s="6"/>
      <c r="UUK6" s="6"/>
      <c r="UUL6" s="6"/>
      <c r="UUM6" s="6"/>
      <c r="UUN6" s="6"/>
      <c r="UUO6" s="6"/>
      <c r="UUP6" s="6"/>
      <c r="UUQ6" s="6"/>
      <c r="UUR6" s="6"/>
      <c r="UUS6" s="6"/>
      <c r="UUT6" s="6"/>
      <c r="UUU6" s="6"/>
      <c r="UUV6" s="6"/>
      <c r="UUW6" s="6"/>
      <c r="UUX6" s="6"/>
      <c r="UUY6" s="6"/>
      <c r="UUZ6" s="6"/>
      <c r="UVA6" s="6"/>
      <c r="UVB6" s="6"/>
      <c r="UVC6" s="6"/>
      <c r="UVD6" s="6"/>
      <c r="UVE6" s="6"/>
      <c r="UVF6" s="6"/>
      <c r="UVG6" s="6"/>
      <c r="UVH6" s="6"/>
      <c r="UVI6" s="6"/>
      <c r="UVJ6" s="6"/>
      <c r="UVK6" s="6"/>
      <c r="UVL6" s="6"/>
      <c r="UVM6" s="6"/>
      <c r="UVN6" s="6"/>
      <c r="UVO6" s="6"/>
      <c r="UVP6" s="6"/>
      <c r="UVQ6" s="6"/>
      <c r="UVR6" s="6"/>
      <c r="UVS6" s="6"/>
      <c r="UVT6" s="6"/>
      <c r="UVU6" s="6"/>
      <c r="UVV6" s="6"/>
      <c r="UVW6" s="6"/>
      <c r="UVX6" s="6"/>
      <c r="UVY6" s="6"/>
      <c r="UVZ6" s="6"/>
      <c r="UWA6" s="6"/>
      <c r="UWB6" s="6"/>
      <c r="UWC6" s="6"/>
      <c r="UWD6" s="6"/>
      <c r="UWE6" s="6"/>
      <c r="UWF6" s="6"/>
      <c r="UWG6" s="6"/>
      <c r="UWH6" s="6"/>
      <c r="UWI6" s="6"/>
      <c r="UWJ6" s="6"/>
      <c r="UWK6" s="6"/>
      <c r="UWL6" s="6"/>
      <c r="UWM6" s="6"/>
      <c r="UWN6" s="6"/>
      <c r="UWO6" s="6"/>
      <c r="UWP6" s="6"/>
      <c r="UWQ6" s="6"/>
      <c r="UWR6" s="6"/>
      <c r="UWS6" s="6"/>
      <c r="UWT6" s="6"/>
      <c r="UWU6" s="6"/>
      <c r="UWV6" s="6"/>
      <c r="UWW6" s="6"/>
      <c r="UWX6" s="6"/>
      <c r="UWY6" s="6"/>
      <c r="UWZ6" s="6"/>
      <c r="UXA6" s="6"/>
      <c r="UXB6" s="6"/>
      <c r="UXC6" s="6"/>
      <c r="UXD6" s="6"/>
      <c r="UXE6" s="6"/>
      <c r="UXF6" s="6"/>
      <c r="UXG6" s="6"/>
      <c r="UXH6" s="6"/>
      <c r="UXI6" s="6"/>
      <c r="UXJ6" s="6"/>
      <c r="UXK6" s="6"/>
      <c r="UXL6" s="6"/>
      <c r="UXM6" s="6"/>
      <c r="UXN6" s="6"/>
      <c r="UXO6" s="6"/>
      <c r="UXP6" s="6"/>
      <c r="UXQ6" s="6"/>
      <c r="UXR6" s="6"/>
      <c r="UXS6" s="6"/>
      <c r="UXT6" s="6"/>
      <c r="UXU6" s="6"/>
      <c r="UXV6" s="6"/>
      <c r="UXW6" s="6"/>
      <c r="UXX6" s="6"/>
      <c r="UXY6" s="6"/>
      <c r="UXZ6" s="6"/>
      <c r="UYA6" s="6"/>
      <c r="UYB6" s="6"/>
      <c r="UYC6" s="6"/>
      <c r="UYD6" s="6"/>
      <c r="UYE6" s="6"/>
      <c r="UYF6" s="6"/>
      <c r="UYG6" s="6"/>
      <c r="UYH6" s="6"/>
      <c r="UYI6" s="6"/>
      <c r="UYJ6" s="6"/>
      <c r="UYK6" s="6"/>
      <c r="UYL6" s="6"/>
      <c r="UYM6" s="6"/>
      <c r="UYN6" s="6"/>
      <c r="UYO6" s="6"/>
      <c r="UYP6" s="6"/>
      <c r="UYQ6" s="6"/>
      <c r="UYR6" s="6"/>
      <c r="UYS6" s="6"/>
      <c r="UYT6" s="6"/>
      <c r="UYU6" s="6"/>
      <c r="UYV6" s="6"/>
      <c r="UYW6" s="6"/>
      <c r="UYX6" s="6"/>
      <c r="UYY6" s="6"/>
      <c r="UYZ6" s="6"/>
      <c r="UZA6" s="6"/>
      <c r="UZB6" s="6"/>
      <c r="UZC6" s="6"/>
      <c r="UZD6" s="6"/>
      <c r="UZE6" s="6"/>
      <c r="UZF6" s="6"/>
      <c r="UZG6" s="6"/>
      <c r="UZH6" s="6"/>
      <c r="UZI6" s="6"/>
      <c r="UZJ6" s="6"/>
      <c r="UZK6" s="6"/>
      <c r="UZL6" s="6"/>
      <c r="UZM6" s="6"/>
      <c r="UZN6" s="6"/>
      <c r="UZO6" s="6"/>
      <c r="UZP6" s="6"/>
      <c r="UZQ6" s="6"/>
      <c r="UZR6" s="6"/>
      <c r="UZS6" s="6"/>
      <c r="UZT6" s="6"/>
      <c r="UZU6" s="6"/>
      <c r="UZV6" s="6"/>
      <c r="UZW6" s="6"/>
      <c r="UZX6" s="6"/>
      <c r="UZY6" s="6"/>
      <c r="UZZ6" s="6"/>
      <c r="VAA6" s="6"/>
      <c r="VAB6" s="6"/>
      <c r="VAC6" s="6"/>
      <c r="VAD6" s="6"/>
      <c r="VAE6" s="6"/>
      <c r="VAF6" s="6"/>
      <c r="VAG6" s="6"/>
      <c r="VAH6" s="6"/>
      <c r="VAI6" s="6"/>
      <c r="VAJ6" s="6"/>
      <c r="VAK6" s="6"/>
      <c r="VAL6" s="6"/>
      <c r="VAM6" s="6"/>
      <c r="VAN6" s="6"/>
      <c r="VAO6" s="6"/>
      <c r="VAP6" s="6"/>
      <c r="VAQ6" s="6"/>
      <c r="VAR6" s="6"/>
      <c r="VAS6" s="6"/>
      <c r="VAT6" s="6"/>
      <c r="VAU6" s="6"/>
      <c r="VAV6" s="6"/>
      <c r="VAW6" s="6"/>
      <c r="VAX6" s="6"/>
      <c r="VAY6" s="6"/>
      <c r="VAZ6" s="6"/>
      <c r="VBA6" s="6"/>
      <c r="VBB6" s="6"/>
      <c r="VBC6" s="6"/>
      <c r="VBD6" s="6"/>
      <c r="VBE6" s="6"/>
      <c r="VBF6" s="6"/>
      <c r="VBG6" s="6"/>
      <c r="VBH6" s="6"/>
      <c r="VBI6" s="6"/>
      <c r="VBJ6" s="6"/>
      <c r="VBK6" s="6"/>
      <c r="VBL6" s="6"/>
      <c r="VBM6" s="6"/>
      <c r="VBN6" s="6"/>
      <c r="VBO6" s="6"/>
      <c r="VBP6" s="6"/>
      <c r="VBQ6" s="6"/>
      <c r="VBR6" s="6"/>
      <c r="VBS6" s="6"/>
      <c r="VBT6" s="6"/>
      <c r="VBU6" s="6"/>
      <c r="VBV6" s="6"/>
      <c r="VBW6" s="6"/>
      <c r="VBX6" s="6"/>
      <c r="VBY6" s="6"/>
      <c r="VBZ6" s="6"/>
      <c r="VCA6" s="6"/>
      <c r="VCB6" s="6"/>
      <c r="VCC6" s="6"/>
      <c r="VCD6" s="6"/>
      <c r="VCE6" s="6"/>
      <c r="VCF6" s="6"/>
      <c r="VCG6" s="6"/>
      <c r="VCH6" s="6"/>
      <c r="VCI6" s="6"/>
      <c r="VCJ6" s="6"/>
      <c r="VCK6" s="6"/>
      <c r="VCL6" s="6"/>
      <c r="VCM6" s="6"/>
      <c r="VCN6" s="6"/>
      <c r="VCO6" s="6"/>
      <c r="VCP6" s="6"/>
      <c r="VCQ6" s="6"/>
      <c r="VCR6" s="6"/>
      <c r="VCS6" s="6"/>
      <c r="VCT6" s="6"/>
      <c r="VCU6" s="6"/>
      <c r="VCV6" s="6"/>
      <c r="VCW6" s="6"/>
      <c r="VCX6" s="6"/>
      <c r="VCY6" s="6"/>
      <c r="VCZ6" s="6"/>
      <c r="VDA6" s="6"/>
      <c r="VDB6" s="6"/>
      <c r="VDC6" s="6"/>
      <c r="VDD6" s="6"/>
      <c r="VDE6" s="6"/>
      <c r="VDF6" s="6"/>
      <c r="VDG6" s="6"/>
      <c r="VDH6" s="6"/>
      <c r="VDI6" s="6"/>
      <c r="VDJ6" s="6"/>
      <c r="VDK6" s="6"/>
      <c r="VDL6" s="6"/>
      <c r="VDM6" s="6"/>
      <c r="VDN6" s="6"/>
      <c r="VDO6" s="6"/>
      <c r="VDP6" s="6"/>
      <c r="VDQ6" s="6"/>
      <c r="VDR6" s="6"/>
      <c r="VDS6" s="6"/>
      <c r="VDT6" s="6"/>
      <c r="VDU6" s="6"/>
      <c r="VDV6" s="6"/>
      <c r="VDW6" s="6"/>
      <c r="VDX6" s="6"/>
      <c r="VDY6" s="6"/>
      <c r="VDZ6" s="6"/>
      <c r="VEA6" s="6"/>
      <c r="VEB6" s="6"/>
      <c r="VEC6" s="6"/>
      <c r="VED6" s="6"/>
      <c r="VEE6" s="6"/>
      <c r="VEF6" s="6"/>
      <c r="VEG6" s="6"/>
      <c r="VEH6" s="6"/>
      <c r="VEI6" s="6"/>
      <c r="VEJ6" s="6"/>
      <c r="VEK6" s="6"/>
      <c r="VEL6" s="6"/>
      <c r="VEM6" s="6"/>
      <c r="VEN6" s="6"/>
      <c r="VEO6" s="6"/>
      <c r="VEP6" s="6"/>
      <c r="VEQ6" s="6"/>
      <c r="VER6" s="6"/>
      <c r="VES6" s="6"/>
      <c r="VET6" s="6"/>
      <c r="VEU6" s="6"/>
      <c r="VEV6" s="6"/>
      <c r="VEW6" s="6"/>
      <c r="VEX6" s="6"/>
      <c r="VEY6" s="6"/>
      <c r="VEZ6" s="6"/>
      <c r="VFA6" s="6"/>
      <c r="VFB6" s="6"/>
      <c r="VFC6" s="6"/>
      <c r="VFD6" s="6"/>
      <c r="VFE6" s="6"/>
      <c r="VFF6" s="6"/>
      <c r="VFG6" s="6"/>
      <c r="VFH6" s="6"/>
      <c r="VFI6" s="6"/>
      <c r="VFJ6" s="6"/>
      <c r="VFK6" s="6"/>
      <c r="VFL6" s="6"/>
      <c r="VFM6" s="6"/>
      <c r="VFN6" s="6"/>
      <c r="VFO6" s="6"/>
      <c r="VFP6" s="6"/>
      <c r="VFQ6" s="6"/>
      <c r="VFR6" s="6"/>
      <c r="VFS6" s="6"/>
      <c r="VFT6" s="6"/>
      <c r="VFU6" s="6"/>
      <c r="VFV6" s="6"/>
      <c r="VFW6" s="6"/>
      <c r="VFX6" s="6"/>
      <c r="VFY6" s="6"/>
      <c r="VFZ6" s="6"/>
      <c r="VGA6" s="6"/>
      <c r="VGB6" s="6"/>
      <c r="VGC6" s="6"/>
      <c r="VGD6" s="6"/>
      <c r="VGE6" s="6"/>
      <c r="VGF6" s="6"/>
      <c r="VGG6" s="6"/>
      <c r="VGH6" s="6"/>
      <c r="VGI6" s="6"/>
      <c r="VGJ6" s="6"/>
      <c r="VGK6" s="6"/>
      <c r="VGL6" s="6"/>
      <c r="VGM6" s="6"/>
      <c r="VGN6" s="6"/>
      <c r="VGO6" s="6"/>
      <c r="VGP6" s="6"/>
      <c r="VGQ6" s="6"/>
      <c r="VGR6" s="6"/>
      <c r="VGS6" s="6"/>
      <c r="VGT6" s="6"/>
      <c r="VGU6" s="6"/>
      <c r="VGV6" s="6"/>
      <c r="VGW6" s="6"/>
      <c r="VGX6" s="6"/>
      <c r="VGY6" s="6"/>
      <c r="VGZ6" s="6"/>
      <c r="VHA6" s="6"/>
      <c r="VHB6" s="6"/>
      <c r="VHC6" s="6"/>
      <c r="VHD6" s="6"/>
      <c r="VHE6" s="6"/>
      <c r="VHF6" s="6"/>
      <c r="VHG6" s="6"/>
      <c r="VHH6" s="6"/>
      <c r="VHI6" s="6"/>
      <c r="VHJ6" s="6"/>
      <c r="VHK6" s="6"/>
      <c r="VHL6" s="6"/>
      <c r="VHM6" s="6"/>
      <c r="VHN6" s="6"/>
      <c r="VHO6" s="6"/>
      <c r="VHP6" s="6"/>
      <c r="VHQ6" s="6"/>
      <c r="VHR6" s="6"/>
      <c r="VHS6" s="6"/>
      <c r="VHT6" s="6"/>
      <c r="VHU6" s="6"/>
      <c r="VHV6" s="6"/>
      <c r="VHW6" s="6"/>
      <c r="VHX6" s="6"/>
      <c r="VHY6" s="6"/>
      <c r="VHZ6" s="6"/>
      <c r="VIA6" s="6"/>
      <c r="VIB6" s="6"/>
      <c r="VIC6" s="6"/>
      <c r="VID6" s="6"/>
      <c r="VIE6" s="6"/>
      <c r="VIF6" s="6"/>
      <c r="VIG6" s="6"/>
      <c r="VIH6" s="6"/>
      <c r="VII6" s="6"/>
      <c r="VIJ6" s="6"/>
      <c r="VIK6" s="6"/>
      <c r="VIL6" s="6"/>
      <c r="VIM6" s="6"/>
      <c r="VIN6" s="6"/>
      <c r="VIO6" s="6"/>
      <c r="VIP6" s="6"/>
      <c r="VIQ6" s="6"/>
      <c r="VIR6" s="6"/>
      <c r="VIS6" s="6"/>
      <c r="VIT6" s="6"/>
      <c r="VIU6" s="6"/>
      <c r="VIV6" s="6"/>
      <c r="VIW6" s="6"/>
      <c r="VIX6" s="6"/>
      <c r="VIY6" s="6"/>
      <c r="VIZ6" s="6"/>
      <c r="VJA6" s="6"/>
      <c r="VJB6" s="6"/>
      <c r="VJC6" s="6"/>
      <c r="VJD6" s="6"/>
      <c r="VJE6" s="6"/>
      <c r="VJF6" s="6"/>
      <c r="VJG6" s="6"/>
      <c r="VJH6" s="6"/>
      <c r="VJI6" s="6"/>
      <c r="VJJ6" s="6"/>
      <c r="VJK6" s="6"/>
      <c r="VJL6" s="6"/>
      <c r="VJM6" s="6"/>
      <c r="VJN6" s="6"/>
      <c r="VJO6" s="6"/>
      <c r="VJP6" s="6"/>
      <c r="VJQ6" s="6"/>
      <c r="VJR6" s="6"/>
      <c r="VJS6" s="6"/>
      <c r="VJT6" s="6"/>
      <c r="VJU6" s="6"/>
      <c r="VJV6" s="6"/>
      <c r="VJW6" s="6"/>
      <c r="VJX6" s="6"/>
      <c r="VJY6" s="6"/>
      <c r="VJZ6" s="6"/>
      <c r="VKA6" s="6"/>
      <c r="VKB6" s="6"/>
      <c r="VKC6" s="6"/>
      <c r="VKD6" s="6"/>
      <c r="VKE6" s="6"/>
      <c r="VKF6" s="6"/>
      <c r="VKG6" s="6"/>
      <c r="VKH6" s="6"/>
      <c r="VKI6" s="6"/>
      <c r="VKJ6" s="6"/>
      <c r="VKK6" s="6"/>
      <c r="VKL6" s="6"/>
      <c r="VKM6" s="6"/>
      <c r="VKN6" s="6"/>
      <c r="VKO6" s="6"/>
      <c r="VKP6" s="6"/>
      <c r="VKQ6" s="6"/>
      <c r="VKR6" s="6"/>
      <c r="VKS6" s="6"/>
      <c r="VKT6" s="6"/>
      <c r="VKU6" s="6"/>
      <c r="VKV6" s="6"/>
      <c r="VKW6" s="6"/>
      <c r="VKX6" s="6"/>
      <c r="VKY6" s="6"/>
      <c r="VKZ6" s="6"/>
      <c r="VLA6" s="6"/>
      <c r="VLB6" s="6"/>
      <c r="VLC6" s="6"/>
      <c r="VLD6" s="6"/>
      <c r="VLE6" s="6"/>
      <c r="VLF6" s="6"/>
      <c r="VLG6" s="6"/>
      <c r="VLH6" s="6"/>
      <c r="VLI6" s="6"/>
      <c r="VLJ6" s="6"/>
      <c r="VLK6" s="6"/>
      <c r="VLL6" s="6"/>
      <c r="VLM6" s="6"/>
      <c r="VLN6" s="6"/>
      <c r="VLO6" s="6"/>
      <c r="VLP6" s="6"/>
      <c r="VLQ6" s="6"/>
      <c r="VLR6" s="6"/>
      <c r="VLS6" s="6"/>
      <c r="VLT6" s="6"/>
      <c r="VLU6" s="6"/>
      <c r="VLV6" s="6"/>
      <c r="VLW6" s="6"/>
      <c r="VLX6" s="6"/>
      <c r="VLY6" s="6"/>
      <c r="VLZ6" s="6"/>
      <c r="VMA6" s="6"/>
      <c r="VMB6" s="6"/>
      <c r="VMC6" s="6"/>
      <c r="VMD6" s="6"/>
      <c r="VME6" s="6"/>
      <c r="VMF6" s="6"/>
      <c r="VMG6" s="6"/>
      <c r="VMH6" s="6"/>
      <c r="VMI6" s="6"/>
      <c r="VMJ6" s="6"/>
      <c r="VMK6" s="6"/>
      <c r="VML6" s="6"/>
      <c r="VMM6" s="6"/>
      <c r="VMN6" s="6"/>
      <c r="VMO6" s="6"/>
      <c r="VMP6" s="6"/>
      <c r="VMQ6" s="6"/>
      <c r="VMR6" s="6"/>
      <c r="VMS6" s="6"/>
      <c r="VMT6" s="6"/>
      <c r="VMU6" s="6"/>
      <c r="VMV6" s="6"/>
      <c r="VMW6" s="6"/>
      <c r="VMX6" s="6"/>
      <c r="VMY6" s="6"/>
      <c r="VMZ6" s="6"/>
      <c r="VNA6" s="6"/>
      <c r="VNB6" s="6"/>
      <c r="VNC6" s="6"/>
      <c r="VND6" s="6"/>
      <c r="VNE6" s="6"/>
      <c r="VNF6" s="6"/>
      <c r="VNG6" s="6"/>
      <c r="VNH6" s="6"/>
      <c r="VNI6" s="6"/>
      <c r="VNJ6" s="6"/>
      <c r="VNK6" s="6"/>
      <c r="VNL6" s="6"/>
      <c r="VNM6" s="6"/>
      <c r="VNN6" s="6"/>
      <c r="VNO6" s="6"/>
      <c r="VNP6" s="6"/>
      <c r="VNQ6" s="6"/>
      <c r="VNR6" s="6"/>
      <c r="VNS6" s="6"/>
      <c r="VNT6" s="6"/>
      <c r="VNU6" s="6"/>
      <c r="VNV6" s="6"/>
      <c r="VNW6" s="6"/>
      <c r="VNX6" s="6"/>
      <c r="VNY6" s="6"/>
      <c r="VNZ6" s="6"/>
      <c r="VOA6" s="6"/>
      <c r="VOB6" s="6"/>
      <c r="VOC6" s="6"/>
      <c r="VOD6" s="6"/>
      <c r="VOE6" s="6"/>
      <c r="VOF6" s="6"/>
      <c r="VOG6" s="6"/>
      <c r="VOH6" s="6"/>
      <c r="VOI6" s="6"/>
      <c r="VOJ6" s="6"/>
      <c r="VOK6" s="6"/>
      <c r="VOL6" s="6"/>
      <c r="VOM6" s="6"/>
      <c r="VON6" s="6"/>
      <c r="VOO6" s="6"/>
      <c r="VOP6" s="6"/>
      <c r="VOQ6" s="6"/>
      <c r="VOR6" s="6"/>
      <c r="VOS6" s="6"/>
      <c r="VOT6" s="6"/>
      <c r="VOU6" s="6"/>
      <c r="VOV6" s="6"/>
      <c r="VOW6" s="6"/>
      <c r="VOX6" s="6"/>
      <c r="VOY6" s="6"/>
      <c r="VOZ6" s="6"/>
      <c r="VPA6" s="6"/>
      <c r="VPB6" s="6"/>
      <c r="VPC6" s="6"/>
      <c r="VPD6" s="6"/>
      <c r="VPE6" s="6"/>
      <c r="VPF6" s="6"/>
      <c r="VPG6" s="6"/>
      <c r="VPH6" s="6"/>
      <c r="VPI6" s="6"/>
      <c r="VPJ6" s="6"/>
      <c r="VPK6" s="6"/>
      <c r="VPL6" s="6"/>
      <c r="VPM6" s="6"/>
      <c r="VPN6" s="6"/>
      <c r="VPO6" s="6"/>
      <c r="VPP6" s="6"/>
      <c r="VPQ6" s="6"/>
      <c r="VPR6" s="6"/>
      <c r="VPS6" s="6"/>
      <c r="VPT6" s="6"/>
      <c r="VPU6" s="6"/>
      <c r="VPV6" s="6"/>
      <c r="VPW6" s="6"/>
      <c r="VPX6" s="6"/>
      <c r="VPY6" s="6"/>
      <c r="VPZ6" s="6"/>
      <c r="VQA6" s="6"/>
      <c r="VQB6" s="6"/>
      <c r="VQC6" s="6"/>
      <c r="VQD6" s="6"/>
      <c r="VQE6" s="6"/>
      <c r="VQF6" s="6"/>
      <c r="VQG6" s="6"/>
      <c r="VQH6" s="6"/>
      <c r="VQI6" s="6"/>
      <c r="VQJ6" s="6"/>
      <c r="VQK6" s="6"/>
      <c r="VQL6" s="6"/>
      <c r="VQM6" s="6"/>
      <c r="VQN6" s="6"/>
      <c r="VQO6" s="6"/>
      <c r="VQP6" s="6"/>
      <c r="VQQ6" s="6"/>
      <c r="VQR6" s="6"/>
      <c r="VQS6" s="6"/>
      <c r="VQT6" s="6"/>
      <c r="VQU6" s="6"/>
      <c r="VQV6" s="6"/>
      <c r="VQW6" s="6"/>
      <c r="VQX6" s="6"/>
      <c r="VQY6" s="6"/>
      <c r="VQZ6" s="6"/>
      <c r="VRA6" s="6"/>
      <c r="VRB6" s="6"/>
      <c r="VRC6" s="6"/>
      <c r="VRD6" s="6"/>
      <c r="VRE6" s="6"/>
      <c r="VRF6" s="6"/>
      <c r="VRG6" s="6"/>
      <c r="VRH6" s="6"/>
      <c r="VRI6" s="6"/>
      <c r="VRJ6" s="6"/>
      <c r="VRK6" s="6"/>
      <c r="VRL6" s="6"/>
      <c r="VRM6" s="6"/>
      <c r="VRN6" s="6"/>
      <c r="VRO6" s="6"/>
      <c r="VRP6" s="6"/>
      <c r="VRQ6" s="6"/>
      <c r="VRR6" s="6"/>
      <c r="VRS6" s="6"/>
      <c r="VRT6" s="6"/>
      <c r="VRU6" s="6"/>
      <c r="VRV6" s="6"/>
      <c r="VRW6" s="6"/>
      <c r="VRX6" s="6"/>
      <c r="VRY6" s="6"/>
      <c r="VRZ6" s="6"/>
      <c r="VSA6" s="6"/>
      <c r="VSB6" s="6"/>
      <c r="VSC6" s="6"/>
      <c r="VSD6" s="6"/>
      <c r="VSE6" s="6"/>
      <c r="VSF6" s="6"/>
      <c r="VSG6" s="6"/>
      <c r="VSH6" s="6"/>
      <c r="VSI6" s="6"/>
      <c r="VSJ6" s="6"/>
      <c r="VSK6" s="6"/>
      <c r="VSL6" s="6"/>
      <c r="VSM6" s="6"/>
      <c r="VSN6" s="6"/>
      <c r="VSO6" s="6"/>
      <c r="VSP6" s="6"/>
      <c r="VSQ6" s="6"/>
      <c r="VSR6" s="6"/>
      <c r="VSS6" s="6"/>
      <c r="VST6" s="6"/>
      <c r="VSU6" s="6"/>
      <c r="VSV6" s="6"/>
      <c r="VSW6" s="6"/>
      <c r="VSX6" s="6"/>
      <c r="VSY6" s="6"/>
      <c r="VSZ6" s="6"/>
      <c r="VTA6" s="6"/>
      <c r="VTB6" s="6"/>
      <c r="VTC6" s="6"/>
      <c r="VTD6" s="6"/>
      <c r="VTE6" s="6"/>
      <c r="VTF6" s="6"/>
      <c r="VTG6" s="6"/>
      <c r="VTH6" s="6"/>
      <c r="VTI6" s="6"/>
      <c r="VTJ6" s="6"/>
      <c r="VTK6" s="6"/>
      <c r="VTL6" s="6"/>
      <c r="VTM6" s="6"/>
      <c r="VTN6" s="6"/>
      <c r="VTO6" s="6"/>
      <c r="VTP6" s="6"/>
      <c r="VTQ6" s="6"/>
      <c r="VTR6" s="6"/>
      <c r="VTS6" s="6"/>
      <c r="VTT6" s="6"/>
      <c r="VTU6" s="6"/>
      <c r="VTV6" s="6"/>
      <c r="VTW6" s="6"/>
      <c r="VTX6" s="6"/>
      <c r="VTY6" s="6"/>
      <c r="VTZ6" s="6"/>
      <c r="VUA6" s="6"/>
      <c r="VUB6" s="6"/>
      <c r="VUC6" s="6"/>
      <c r="VUD6" s="6"/>
      <c r="VUE6" s="6"/>
      <c r="VUF6" s="6"/>
      <c r="VUG6" s="6"/>
      <c r="VUH6" s="6"/>
      <c r="VUI6" s="6"/>
      <c r="VUJ6" s="6"/>
      <c r="VUK6" s="6"/>
      <c r="VUL6" s="6"/>
      <c r="VUM6" s="6"/>
      <c r="VUN6" s="6"/>
      <c r="VUO6" s="6"/>
      <c r="VUP6" s="6"/>
      <c r="VUQ6" s="6"/>
      <c r="VUR6" s="6"/>
      <c r="VUS6" s="6"/>
      <c r="VUT6" s="6"/>
      <c r="VUU6" s="6"/>
      <c r="VUV6" s="6"/>
      <c r="VUW6" s="6"/>
      <c r="VUX6" s="6"/>
      <c r="VUY6" s="6"/>
      <c r="VUZ6" s="6"/>
      <c r="VVA6" s="6"/>
      <c r="VVB6" s="6"/>
      <c r="VVC6" s="6"/>
      <c r="VVD6" s="6"/>
      <c r="VVE6" s="6"/>
      <c r="VVF6" s="6"/>
      <c r="VVG6" s="6"/>
      <c r="VVH6" s="6"/>
      <c r="VVI6" s="6"/>
      <c r="VVJ6" s="6"/>
      <c r="VVK6" s="6"/>
      <c r="VVL6" s="6"/>
      <c r="VVM6" s="6"/>
      <c r="VVN6" s="6"/>
      <c r="VVO6" s="6"/>
      <c r="VVP6" s="6"/>
      <c r="VVQ6" s="6"/>
      <c r="VVR6" s="6"/>
      <c r="VVS6" s="6"/>
      <c r="VVT6" s="6"/>
      <c r="VVU6" s="6"/>
      <c r="VVV6" s="6"/>
      <c r="VVW6" s="6"/>
      <c r="VVX6" s="6"/>
      <c r="VVY6" s="6"/>
      <c r="VVZ6" s="6"/>
      <c r="VWA6" s="6"/>
      <c r="VWB6" s="6"/>
      <c r="VWC6" s="6"/>
      <c r="VWD6" s="6"/>
      <c r="VWE6" s="6"/>
      <c r="VWF6" s="6"/>
      <c r="VWG6" s="6"/>
      <c r="VWH6" s="6"/>
      <c r="VWI6" s="6"/>
      <c r="VWJ6" s="6"/>
      <c r="VWK6" s="6"/>
      <c r="VWL6" s="6"/>
      <c r="VWM6" s="6"/>
      <c r="VWN6" s="6"/>
      <c r="VWO6" s="6"/>
      <c r="VWP6" s="6"/>
      <c r="VWQ6" s="6"/>
      <c r="VWR6" s="6"/>
      <c r="VWS6" s="6"/>
      <c r="VWT6" s="6"/>
      <c r="VWU6" s="6"/>
      <c r="VWV6" s="6"/>
      <c r="VWW6" s="6"/>
      <c r="VWX6" s="6"/>
      <c r="VWY6" s="6"/>
      <c r="VWZ6" s="6"/>
      <c r="VXA6" s="6"/>
      <c r="VXB6" s="6"/>
      <c r="VXC6" s="6"/>
      <c r="VXD6" s="6"/>
      <c r="VXE6" s="6"/>
      <c r="VXF6" s="6"/>
      <c r="VXG6" s="6"/>
      <c r="VXH6" s="6"/>
      <c r="VXI6" s="6"/>
      <c r="VXJ6" s="6"/>
      <c r="VXK6" s="6"/>
      <c r="VXL6" s="6"/>
      <c r="VXM6" s="6"/>
      <c r="VXN6" s="6"/>
      <c r="VXO6" s="6"/>
      <c r="VXP6" s="6"/>
      <c r="VXQ6" s="6"/>
      <c r="VXR6" s="6"/>
      <c r="VXS6" s="6"/>
      <c r="VXT6" s="6"/>
      <c r="VXU6" s="6"/>
      <c r="VXV6" s="6"/>
      <c r="VXW6" s="6"/>
      <c r="VXX6" s="6"/>
      <c r="VXY6" s="6"/>
      <c r="VXZ6" s="6"/>
      <c r="VYA6" s="6"/>
      <c r="VYB6" s="6"/>
      <c r="VYC6" s="6"/>
      <c r="VYD6" s="6"/>
      <c r="VYE6" s="6"/>
      <c r="VYF6" s="6"/>
      <c r="VYG6" s="6"/>
      <c r="VYH6" s="6"/>
      <c r="VYI6" s="6"/>
      <c r="VYJ6" s="6"/>
      <c r="VYK6" s="6"/>
      <c r="VYL6" s="6"/>
      <c r="VYM6" s="6"/>
      <c r="VYN6" s="6"/>
      <c r="VYO6" s="6"/>
      <c r="VYP6" s="6"/>
      <c r="VYQ6" s="6"/>
      <c r="VYR6" s="6"/>
      <c r="VYS6" s="6"/>
      <c r="VYT6" s="6"/>
      <c r="VYU6" s="6"/>
      <c r="VYV6" s="6"/>
      <c r="VYW6" s="6"/>
      <c r="VYX6" s="6"/>
      <c r="VYY6" s="6"/>
      <c r="VYZ6" s="6"/>
      <c r="VZA6" s="6"/>
      <c r="VZB6" s="6"/>
      <c r="VZC6" s="6"/>
      <c r="VZD6" s="6"/>
      <c r="VZE6" s="6"/>
      <c r="VZF6" s="6"/>
      <c r="VZG6" s="6"/>
      <c r="VZH6" s="6"/>
      <c r="VZI6" s="6"/>
      <c r="VZJ6" s="6"/>
      <c r="VZK6" s="6"/>
      <c r="VZL6" s="6"/>
      <c r="VZM6" s="6"/>
      <c r="VZN6" s="6"/>
      <c r="VZO6" s="6"/>
      <c r="VZP6" s="6"/>
      <c r="VZQ6" s="6"/>
      <c r="VZR6" s="6"/>
      <c r="VZS6" s="6"/>
      <c r="VZT6" s="6"/>
      <c r="VZU6" s="6"/>
      <c r="VZV6" s="6"/>
      <c r="VZW6" s="6"/>
      <c r="VZX6" s="6"/>
      <c r="VZY6" s="6"/>
      <c r="VZZ6" s="6"/>
      <c r="WAA6" s="6"/>
      <c r="WAB6" s="6"/>
      <c r="WAC6" s="6"/>
      <c r="WAD6" s="6"/>
      <c r="WAE6" s="6"/>
      <c r="WAF6" s="6"/>
      <c r="WAG6" s="6"/>
      <c r="WAH6" s="6"/>
      <c r="WAI6" s="6"/>
      <c r="WAJ6" s="6"/>
      <c r="WAK6" s="6"/>
      <c r="WAL6" s="6"/>
      <c r="WAM6" s="6"/>
      <c r="WAN6" s="6"/>
      <c r="WAO6" s="6"/>
      <c r="WAP6" s="6"/>
      <c r="WAQ6" s="6"/>
      <c r="WAR6" s="6"/>
      <c r="WAS6" s="6"/>
      <c r="WAT6" s="6"/>
      <c r="WAU6" s="6"/>
      <c r="WAV6" s="6"/>
      <c r="WAW6" s="6"/>
      <c r="WAX6" s="6"/>
      <c r="WAY6" s="6"/>
      <c r="WAZ6" s="6"/>
      <c r="WBA6" s="6"/>
      <c r="WBB6" s="6"/>
      <c r="WBC6" s="6"/>
      <c r="WBD6" s="6"/>
      <c r="WBE6" s="6"/>
      <c r="WBF6" s="6"/>
      <c r="WBG6" s="6"/>
      <c r="WBH6" s="6"/>
      <c r="WBI6" s="6"/>
      <c r="WBJ6" s="6"/>
      <c r="WBK6" s="6"/>
      <c r="WBL6" s="6"/>
      <c r="WBM6" s="6"/>
      <c r="WBN6" s="6"/>
      <c r="WBO6" s="6"/>
      <c r="WBP6" s="6"/>
      <c r="WBQ6" s="6"/>
      <c r="WBR6" s="6"/>
      <c r="WBS6" s="6"/>
      <c r="WBT6" s="6"/>
      <c r="WBU6" s="6"/>
      <c r="WBV6" s="6"/>
      <c r="WBW6" s="6"/>
      <c r="WBX6" s="6"/>
      <c r="WBY6" s="6"/>
      <c r="WBZ6" s="6"/>
      <c r="WCA6" s="6"/>
      <c r="WCB6" s="6"/>
      <c r="WCC6" s="6"/>
      <c r="WCD6" s="6"/>
      <c r="WCE6" s="6"/>
      <c r="WCF6" s="6"/>
      <c r="WCG6" s="6"/>
      <c r="WCH6" s="6"/>
      <c r="WCI6" s="6"/>
      <c r="WCJ6" s="6"/>
      <c r="WCK6" s="6"/>
      <c r="WCL6" s="6"/>
      <c r="WCM6" s="6"/>
      <c r="WCN6" s="6"/>
      <c r="WCO6" s="6"/>
      <c r="WCP6" s="6"/>
      <c r="WCQ6" s="6"/>
      <c r="WCR6" s="6"/>
      <c r="WCS6" s="6"/>
      <c r="WCT6" s="6"/>
      <c r="WCU6" s="6"/>
      <c r="WCV6" s="6"/>
      <c r="WCW6" s="6"/>
      <c r="WCX6" s="6"/>
      <c r="WCY6" s="6"/>
      <c r="WCZ6" s="6"/>
      <c r="WDA6" s="6"/>
      <c r="WDB6" s="6"/>
      <c r="WDC6" s="6"/>
      <c r="WDD6" s="6"/>
      <c r="WDE6" s="6"/>
      <c r="WDF6" s="6"/>
      <c r="WDG6" s="6"/>
      <c r="WDH6" s="6"/>
      <c r="WDI6" s="6"/>
      <c r="WDJ6" s="6"/>
      <c r="WDK6" s="6"/>
      <c r="WDL6" s="6"/>
      <c r="WDM6" s="6"/>
      <c r="WDN6" s="6"/>
      <c r="WDO6" s="6"/>
      <c r="WDP6" s="6"/>
      <c r="WDQ6" s="6"/>
      <c r="WDR6" s="6"/>
      <c r="WDS6" s="6"/>
      <c r="WDT6" s="6"/>
      <c r="WDU6" s="6"/>
      <c r="WDV6" s="6"/>
      <c r="WDW6" s="6"/>
      <c r="WDX6" s="6"/>
      <c r="WDY6" s="6"/>
      <c r="WDZ6" s="6"/>
      <c r="WEA6" s="6"/>
      <c r="WEB6" s="6"/>
      <c r="WEC6" s="6"/>
      <c r="WED6" s="6"/>
      <c r="WEE6" s="6"/>
      <c r="WEF6" s="6"/>
      <c r="WEG6" s="6"/>
      <c r="WEH6" s="6"/>
      <c r="WEI6" s="6"/>
      <c r="WEJ6" s="6"/>
      <c r="WEK6" s="6"/>
      <c r="WEL6" s="6"/>
      <c r="WEM6" s="6"/>
      <c r="WEN6" s="6"/>
      <c r="WEO6" s="6"/>
      <c r="WEP6" s="6"/>
      <c r="WEQ6" s="6"/>
      <c r="WER6" s="6"/>
      <c r="WES6" s="6"/>
      <c r="WET6" s="6"/>
      <c r="WEU6" s="6"/>
      <c r="WEV6" s="6"/>
      <c r="WEW6" s="6"/>
      <c r="WEX6" s="6"/>
      <c r="WEY6" s="6"/>
      <c r="WEZ6" s="6"/>
      <c r="WFA6" s="6"/>
      <c r="WFB6" s="6"/>
      <c r="WFC6" s="6"/>
      <c r="WFD6" s="6"/>
      <c r="WFE6" s="6"/>
      <c r="WFF6" s="6"/>
      <c r="WFG6" s="6"/>
      <c r="WFH6" s="6"/>
      <c r="WFI6" s="6"/>
      <c r="WFJ6" s="6"/>
      <c r="WFK6" s="6"/>
      <c r="WFL6" s="6"/>
      <c r="WFM6" s="6"/>
      <c r="WFN6" s="6"/>
      <c r="WFO6" s="6"/>
      <c r="WFP6" s="6"/>
      <c r="WFQ6" s="6"/>
      <c r="WFR6" s="6"/>
      <c r="WFS6" s="6"/>
      <c r="WFT6" s="6"/>
      <c r="WFU6" s="6"/>
      <c r="WFV6" s="6"/>
      <c r="WFW6" s="6"/>
      <c r="WFX6" s="6"/>
      <c r="WFY6" s="6"/>
      <c r="WFZ6" s="6"/>
      <c r="WGA6" s="6"/>
      <c r="WGB6" s="6"/>
      <c r="WGC6" s="6"/>
      <c r="WGD6" s="6"/>
      <c r="WGE6" s="6"/>
      <c r="WGF6" s="6"/>
      <c r="WGG6" s="6"/>
      <c r="WGH6" s="6"/>
      <c r="WGI6" s="6"/>
      <c r="WGJ6" s="6"/>
      <c r="WGK6" s="6"/>
      <c r="WGL6" s="6"/>
      <c r="WGM6" s="6"/>
      <c r="WGN6" s="6"/>
      <c r="WGO6" s="6"/>
      <c r="WGP6" s="6"/>
      <c r="WGQ6" s="6"/>
      <c r="WGR6" s="6"/>
      <c r="WGS6" s="6"/>
      <c r="WGT6" s="6"/>
      <c r="WGU6" s="6"/>
      <c r="WGV6" s="6"/>
      <c r="WGW6" s="6"/>
      <c r="WGX6" s="6"/>
      <c r="WGY6" s="6"/>
      <c r="WGZ6" s="6"/>
      <c r="WHA6" s="6"/>
      <c r="WHB6" s="6"/>
      <c r="WHC6" s="6"/>
      <c r="WHD6" s="6"/>
      <c r="WHE6" s="6"/>
      <c r="WHF6" s="6"/>
      <c r="WHG6" s="6"/>
      <c r="WHH6" s="6"/>
      <c r="WHI6" s="6"/>
      <c r="WHJ6" s="6"/>
      <c r="WHK6" s="6"/>
      <c r="WHL6" s="6"/>
      <c r="WHM6" s="6"/>
      <c r="WHN6" s="6"/>
      <c r="WHO6" s="6"/>
      <c r="WHP6" s="6"/>
      <c r="WHQ6" s="6"/>
      <c r="WHR6" s="6"/>
      <c r="WHS6" s="6"/>
      <c r="WHT6" s="6"/>
      <c r="WHU6" s="6"/>
      <c r="WHV6" s="6"/>
      <c r="WHW6" s="6"/>
      <c r="WHX6" s="6"/>
      <c r="WHY6" s="6"/>
      <c r="WHZ6" s="6"/>
      <c r="WIA6" s="6"/>
      <c r="WIB6" s="6"/>
      <c r="WIC6" s="6"/>
      <c r="WID6" s="6"/>
      <c r="WIE6" s="6"/>
      <c r="WIF6" s="6"/>
      <c r="WIG6" s="6"/>
      <c r="WIH6" s="6"/>
      <c r="WII6" s="6"/>
      <c r="WIJ6" s="6"/>
      <c r="WIK6" s="6"/>
      <c r="WIL6" s="6"/>
      <c r="WIM6" s="6"/>
      <c r="WIN6" s="6"/>
      <c r="WIO6" s="6"/>
      <c r="WIP6" s="6"/>
      <c r="WIQ6" s="6"/>
      <c r="WIR6" s="6"/>
      <c r="WIS6" s="6"/>
      <c r="WIT6" s="6"/>
      <c r="WIU6" s="6"/>
      <c r="WIV6" s="6"/>
      <c r="WIW6" s="6"/>
      <c r="WIX6" s="6"/>
      <c r="WIY6" s="6"/>
      <c r="WIZ6" s="6"/>
      <c r="WJA6" s="6"/>
      <c r="WJB6" s="6"/>
      <c r="WJC6" s="6"/>
      <c r="WJD6" s="6"/>
      <c r="WJE6" s="6"/>
      <c r="WJF6" s="6"/>
      <c r="WJG6" s="6"/>
      <c r="WJH6" s="6"/>
      <c r="WJI6" s="6"/>
      <c r="WJJ6" s="6"/>
      <c r="WJK6" s="6"/>
      <c r="WJL6" s="6"/>
      <c r="WJM6" s="6"/>
      <c r="WJN6" s="6"/>
      <c r="WJO6" s="6"/>
      <c r="WJP6" s="6"/>
      <c r="WJQ6" s="6"/>
      <c r="WJR6" s="6"/>
      <c r="WJS6" s="6"/>
      <c r="WJT6" s="6"/>
      <c r="WJU6" s="6"/>
      <c r="WJV6" s="6"/>
      <c r="WJW6" s="6"/>
      <c r="WJX6" s="6"/>
      <c r="WJY6" s="6"/>
      <c r="WJZ6" s="6"/>
      <c r="WKA6" s="6"/>
      <c r="WKB6" s="6"/>
      <c r="WKC6" s="6"/>
      <c r="WKD6" s="6"/>
      <c r="WKE6" s="6"/>
      <c r="WKF6" s="6"/>
      <c r="WKG6" s="6"/>
      <c r="WKH6" s="6"/>
      <c r="WKI6" s="6"/>
      <c r="WKJ6" s="6"/>
      <c r="WKK6" s="6"/>
      <c r="WKL6" s="6"/>
      <c r="WKM6" s="6"/>
      <c r="WKN6" s="6"/>
      <c r="WKO6" s="6"/>
      <c r="WKP6" s="6"/>
      <c r="WKQ6" s="6"/>
      <c r="WKR6" s="6"/>
      <c r="WKS6" s="6"/>
      <c r="WKT6" s="6"/>
      <c r="WKU6" s="6"/>
      <c r="WKV6" s="6"/>
      <c r="WKW6" s="6"/>
      <c r="WKX6" s="6"/>
      <c r="WKY6" s="6"/>
      <c r="WKZ6" s="6"/>
      <c r="WLA6" s="6"/>
      <c r="WLB6" s="6"/>
      <c r="WLC6" s="6"/>
      <c r="WLD6" s="6"/>
      <c r="WLE6" s="6"/>
      <c r="WLF6" s="6"/>
      <c r="WLG6" s="6"/>
      <c r="WLH6" s="6"/>
      <c r="WLI6" s="6"/>
      <c r="WLJ6" s="6"/>
      <c r="WLK6" s="6"/>
      <c r="WLL6" s="6"/>
      <c r="WLM6" s="6"/>
      <c r="WLN6" s="6"/>
      <c r="WLO6" s="6"/>
      <c r="WLP6" s="6"/>
      <c r="WLQ6" s="6"/>
      <c r="WLR6" s="6"/>
      <c r="WLS6" s="6"/>
      <c r="WLT6" s="6"/>
      <c r="WLU6" s="6"/>
      <c r="WLV6" s="6"/>
      <c r="WLW6" s="6"/>
      <c r="WLX6" s="6"/>
      <c r="WLY6" s="6"/>
      <c r="WLZ6" s="6"/>
      <c r="WMA6" s="6"/>
      <c r="WMB6" s="6"/>
      <c r="WMC6" s="6"/>
      <c r="WMD6" s="6"/>
      <c r="WME6" s="6"/>
      <c r="WMF6" s="6"/>
      <c r="WMG6" s="6"/>
      <c r="WMH6" s="6"/>
      <c r="WMI6" s="6"/>
      <c r="WMJ6" s="6"/>
      <c r="WMK6" s="6"/>
      <c r="WML6" s="6"/>
      <c r="WMM6" s="6"/>
      <c r="WMN6" s="6"/>
      <c r="WMO6" s="6"/>
      <c r="WMP6" s="6"/>
      <c r="WMQ6" s="6"/>
      <c r="WMR6" s="6"/>
      <c r="WMS6" s="6"/>
      <c r="WMT6" s="6"/>
      <c r="WMU6" s="6"/>
      <c r="WMV6" s="6"/>
      <c r="WMW6" s="6"/>
      <c r="WMX6" s="6"/>
      <c r="WMY6" s="6"/>
      <c r="WMZ6" s="6"/>
      <c r="WNA6" s="6"/>
      <c r="WNB6" s="6"/>
      <c r="WNC6" s="6"/>
      <c r="WND6" s="6"/>
      <c r="WNE6" s="6"/>
      <c r="WNF6" s="6"/>
      <c r="WNG6" s="6"/>
      <c r="WNH6" s="6"/>
      <c r="WNI6" s="6"/>
      <c r="WNJ6" s="6"/>
      <c r="WNK6" s="6"/>
      <c r="WNL6" s="6"/>
      <c r="WNM6" s="6"/>
      <c r="WNN6" s="6"/>
      <c r="WNO6" s="6"/>
      <c r="WNP6" s="6"/>
      <c r="WNQ6" s="6"/>
      <c r="WNR6" s="6"/>
      <c r="WNS6" s="6"/>
      <c r="WNT6" s="6"/>
      <c r="WNU6" s="6"/>
      <c r="WNV6" s="6"/>
      <c r="WNW6" s="6"/>
      <c r="WNX6" s="6"/>
      <c r="WNY6" s="6"/>
      <c r="WNZ6" s="6"/>
      <c r="WOA6" s="6"/>
      <c r="WOB6" s="6"/>
      <c r="WOC6" s="6"/>
      <c r="WOD6" s="6"/>
      <c r="WOE6" s="6"/>
      <c r="WOF6" s="6"/>
      <c r="WOG6" s="6"/>
      <c r="WOH6" s="6"/>
      <c r="WOI6" s="6"/>
      <c r="WOJ6" s="6"/>
      <c r="WOK6" s="6"/>
      <c r="WOL6" s="6"/>
      <c r="WOM6" s="6"/>
      <c r="WON6" s="6"/>
      <c r="WOO6" s="6"/>
      <c r="WOP6" s="6"/>
      <c r="WOQ6" s="6"/>
      <c r="WOR6" s="6"/>
      <c r="WOS6" s="6"/>
      <c r="WOT6" s="6"/>
      <c r="WOU6" s="6"/>
      <c r="WOV6" s="6"/>
      <c r="WOW6" s="6"/>
      <c r="WOX6" s="6"/>
      <c r="WOY6" s="6"/>
      <c r="WOZ6" s="6"/>
      <c r="WPA6" s="6"/>
      <c r="WPB6" s="6"/>
      <c r="WPC6" s="6"/>
      <c r="WPD6" s="6"/>
      <c r="WPE6" s="6"/>
      <c r="WPF6" s="6"/>
      <c r="WPG6" s="6"/>
      <c r="WPH6" s="6"/>
      <c r="WPI6" s="6"/>
      <c r="WPJ6" s="6"/>
      <c r="WPK6" s="6"/>
      <c r="WPL6" s="6"/>
      <c r="WPM6" s="6"/>
      <c r="WPN6" s="6"/>
      <c r="WPO6" s="6"/>
      <c r="WPP6" s="6"/>
      <c r="WPQ6" s="6"/>
      <c r="WPR6" s="6"/>
      <c r="WPS6" s="6"/>
      <c r="WPT6" s="6"/>
      <c r="WPU6" s="6"/>
      <c r="WPV6" s="6"/>
      <c r="WPW6" s="6"/>
      <c r="WPX6" s="6"/>
      <c r="WPY6" s="6"/>
      <c r="WPZ6" s="6"/>
      <c r="WQA6" s="6"/>
      <c r="WQB6" s="6"/>
      <c r="WQC6" s="6"/>
      <c r="WQD6" s="6"/>
      <c r="WQE6" s="6"/>
      <c r="WQF6" s="6"/>
      <c r="WQG6" s="6"/>
      <c r="WQH6" s="6"/>
      <c r="WQI6" s="6"/>
      <c r="WQJ6" s="6"/>
      <c r="WQK6" s="6"/>
      <c r="WQL6" s="6"/>
      <c r="WQM6" s="6"/>
      <c r="WQN6" s="6"/>
      <c r="WQO6" s="6"/>
      <c r="WQP6" s="6"/>
      <c r="WQQ6" s="6"/>
      <c r="WQR6" s="6"/>
      <c r="WQS6" s="6"/>
      <c r="WQT6" s="6"/>
      <c r="WQU6" s="6"/>
      <c r="WQV6" s="6"/>
      <c r="WQW6" s="6"/>
      <c r="WQX6" s="6"/>
      <c r="WQY6" s="6"/>
      <c r="WQZ6" s="6"/>
      <c r="WRA6" s="6"/>
      <c r="WRB6" s="6"/>
      <c r="WRC6" s="6"/>
      <c r="WRD6" s="6"/>
      <c r="WRE6" s="6"/>
      <c r="WRF6" s="6"/>
      <c r="WRG6" s="6"/>
      <c r="WRH6" s="6"/>
      <c r="WRI6" s="6"/>
      <c r="WRJ6" s="6"/>
      <c r="WRK6" s="6"/>
      <c r="WRL6" s="6"/>
      <c r="WRM6" s="6"/>
      <c r="WRN6" s="6"/>
      <c r="WRO6" s="6"/>
      <c r="WRP6" s="6"/>
      <c r="WRQ6" s="6"/>
      <c r="WRR6" s="6"/>
      <c r="WRS6" s="6"/>
      <c r="WRT6" s="6"/>
      <c r="WRU6" s="6"/>
      <c r="WRV6" s="6"/>
      <c r="WRW6" s="6"/>
      <c r="WRX6" s="6"/>
      <c r="WRY6" s="6"/>
      <c r="WRZ6" s="6"/>
      <c r="WSA6" s="6"/>
      <c r="WSB6" s="6"/>
      <c r="WSC6" s="6"/>
      <c r="WSD6" s="6"/>
      <c r="WSE6" s="6"/>
      <c r="WSF6" s="6"/>
      <c r="WSG6" s="6"/>
      <c r="WSH6" s="6"/>
      <c r="WSI6" s="6"/>
      <c r="WSJ6" s="6"/>
      <c r="WSK6" s="6"/>
      <c r="WSL6" s="6"/>
      <c r="WSM6" s="6"/>
      <c r="WSN6" s="6"/>
      <c r="WSO6" s="6"/>
      <c r="WSP6" s="6"/>
      <c r="WSQ6" s="6"/>
      <c r="WSR6" s="6"/>
      <c r="WSS6" s="6"/>
      <c r="WST6" s="6"/>
      <c r="WSU6" s="6"/>
      <c r="WSV6" s="6"/>
      <c r="WSW6" s="6"/>
      <c r="WSX6" s="6"/>
      <c r="WSY6" s="6"/>
      <c r="WSZ6" s="6"/>
      <c r="WTA6" s="6"/>
      <c r="WTB6" s="6"/>
      <c r="WTC6" s="6"/>
      <c r="WTD6" s="6"/>
      <c r="WTE6" s="6"/>
      <c r="WTF6" s="6"/>
      <c r="WTG6" s="6"/>
      <c r="WTH6" s="6"/>
      <c r="WTI6" s="6"/>
      <c r="WTJ6" s="6"/>
      <c r="WTK6" s="6"/>
      <c r="WTL6" s="6"/>
      <c r="WTM6" s="6"/>
      <c r="WTN6" s="6"/>
      <c r="WTO6" s="6"/>
      <c r="WTP6" s="6"/>
      <c r="WTQ6" s="6"/>
      <c r="WTR6" s="6"/>
      <c r="WTS6" s="6"/>
      <c r="WTT6" s="6"/>
      <c r="WTU6" s="6"/>
      <c r="WTV6" s="6"/>
      <c r="WTW6" s="6"/>
      <c r="WTX6" s="6"/>
      <c r="WTY6" s="6"/>
      <c r="WTZ6" s="6"/>
      <c r="WUA6" s="6"/>
      <c r="WUB6" s="6"/>
      <c r="WUC6" s="6"/>
      <c r="WUD6" s="6"/>
      <c r="WUE6" s="6"/>
    </row>
    <row r="7" spans="1:16099" s="11" customFormat="1" ht="27.75" x14ac:dyDescent="0.4">
      <c r="A7" s="6"/>
      <c r="B7" s="7" t="s">
        <v>4</v>
      </c>
      <c r="C7" s="7" t="s">
        <v>5</v>
      </c>
      <c r="D7" s="31" t="s">
        <v>10464</v>
      </c>
      <c r="E7" s="42"/>
      <c r="F7" s="9" t="s">
        <v>6</v>
      </c>
      <c r="G7" s="8"/>
      <c r="H7" s="36" t="s">
        <v>1091</v>
      </c>
      <c r="J7" s="9" t="s">
        <v>6</v>
      </c>
      <c r="K7" s="48" t="s">
        <v>8615</v>
      </c>
      <c r="L7" s="48" t="s">
        <v>8614</v>
      </c>
      <c r="M7" s="48" t="s">
        <v>8616</v>
      </c>
      <c r="N7" s="11" t="s">
        <v>10467</v>
      </c>
      <c r="O7" s="26"/>
      <c r="P7" s="58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  <c r="CWT7" s="6"/>
      <c r="CWU7" s="6"/>
      <c r="CWV7" s="6"/>
      <c r="CWW7" s="6"/>
      <c r="CWX7" s="6"/>
      <c r="CWY7" s="6"/>
      <c r="CWZ7" s="6"/>
      <c r="CXA7" s="6"/>
      <c r="CXB7" s="6"/>
      <c r="CXC7" s="6"/>
      <c r="CXD7" s="6"/>
      <c r="CXE7" s="6"/>
      <c r="CXF7" s="6"/>
      <c r="CXG7" s="6"/>
      <c r="CXH7" s="6"/>
      <c r="CXI7" s="6"/>
      <c r="CXJ7" s="6"/>
      <c r="CXK7" s="6"/>
      <c r="CXL7" s="6"/>
      <c r="CXM7" s="6"/>
      <c r="CXN7" s="6"/>
      <c r="CXO7" s="6"/>
      <c r="CXP7" s="6"/>
      <c r="CXQ7" s="6"/>
      <c r="CXR7" s="6"/>
      <c r="CXS7" s="6"/>
      <c r="CXT7" s="6"/>
      <c r="CXU7" s="6"/>
      <c r="CXV7" s="6"/>
      <c r="CXW7" s="6"/>
      <c r="CXX7" s="6"/>
      <c r="CXY7" s="6"/>
      <c r="CXZ7" s="6"/>
      <c r="CYA7" s="6"/>
      <c r="CYB7" s="6"/>
      <c r="CYC7" s="6"/>
      <c r="CYD7" s="6"/>
      <c r="CYE7" s="6"/>
      <c r="CYF7" s="6"/>
      <c r="CYG7" s="6"/>
      <c r="CYH7" s="6"/>
      <c r="CYI7" s="6"/>
      <c r="CYJ7" s="6"/>
      <c r="CYK7" s="6"/>
      <c r="CYL7" s="6"/>
      <c r="CYM7" s="6"/>
      <c r="CYN7" s="6"/>
      <c r="CYO7" s="6"/>
      <c r="CYP7" s="6"/>
      <c r="CYQ7" s="6"/>
      <c r="CYR7" s="6"/>
      <c r="CYS7" s="6"/>
      <c r="CYT7" s="6"/>
      <c r="CYU7" s="6"/>
      <c r="CYV7" s="6"/>
      <c r="CYW7" s="6"/>
      <c r="CYX7" s="6"/>
      <c r="CYY7" s="6"/>
      <c r="CYZ7" s="6"/>
      <c r="CZA7" s="6"/>
      <c r="CZB7" s="6"/>
      <c r="CZC7" s="6"/>
      <c r="CZD7" s="6"/>
      <c r="CZE7" s="6"/>
      <c r="CZF7" s="6"/>
      <c r="CZG7" s="6"/>
      <c r="CZH7" s="6"/>
      <c r="CZI7" s="6"/>
      <c r="CZJ7" s="6"/>
      <c r="CZK7" s="6"/>
      <c r="CZL7" s="6"/>
      <c r="CZM7" s="6"/>
      <c r="CZN7" s="6"/>
      <c r="CZO7" s="6"/>
      <c r="CZP7" s="6"/>
      <c r="CZQ7" s="6"/>
      <c r="CZR7" s="6"/>
      <c r="CZS7" s="6"/>
      <c r="CZT7" s="6"/>
      <c r="CZU7" s="6"/>
      <c r="CZV7" s="6"/>
      <c r="CZW7" s="6"/>
      <c r="CZX7" s="6"/>
      <c r="CZY7" s="6"/>
      <c r="CZZ7" s="6"/>
      <c r="DAA7" s="6"/>
      <c r="DAB7" s="6"/>
      <c r="DAC7" s="6"/>
      <c r="DAD7" s="6"/>
      <c r="DAE7" s="6"/>
      <c r="DAF7" s="6"/>
      <c r="DAG7" s="6"/>
      <c r="DAH7" s="6"/>
      <c r="DAI7" s="6"/>
      <c r="DAJ7" s="6"/>
      <c r="DAK7" s="6"/>
      <c r="DAL7" s="6"/>
      <c r="DAM7" s="6"/>
      <c r="DAN7" s="6"/>
      <c r="DAO7" s="6"/>
      <c r="DAP7" s="6"/>
      <c r="DAQ7" s="6"/>
      <c r="DAR7" s="6"/>
      <c r="DAS7" s="6"/>
      <c r="DAT7" s="6"/>
      <c r="DAU7" s="6"/>
      <c r="DAV7" s="6"/>
      <c r="DAW7" s="6"/>
      <c r="DAX7" s="6"/>
      <c r="DAY7" s="6"/>
      <c r="DAZ7" s="6"/>
      <c r="DBA7" s="6"/>
      <c r="DBB7" s="6"/>
      <c r="DBC7" s="6"/>
      <c r="DBD7" s="6"/>
      <c r="DBE7" s="6"/>
      <c r="DBF7" s="6"/>
      <c r="DBG7" s="6"/>
      <c r="DBH7" s="6"/>
      <c r="DBI7" s="6"/>
      <c r="DBJ7" s="6"/>
      <c r="DBK7" s="6"/>
      <c r="DBL7" s="6"/>
      <c r="DBM7" s="6"/>
      <c r="DBN7" s="6"/>
      <c r="DBO7" s="6"/>
      <c r="DBP7" s="6"/>
      <c r="DBQ7" s="6"/>
      <c r="DBR7" s="6"/>
      <c r="DBS7" s="6"/>
      <c r="DBT7" s="6"/>
      <c r="DBU7" s="6"/>
      <c r="DBV7" s="6"/>
      <c r="DBW7" s="6"/>
      <c r="DBX7" s="6"/>
      <c r="DBY7" s="6"/>
      <c r="DBZ7" s="6"/>
      <c r="DCA7" s="6"/>
      <c r="DCB7" s="6"/>
      <c r="DCC7" s="6"/>
      <c r="DCD7" s="6"/>
      <c r="DCE7" s="6"/>
      <c r="DCF7" s="6"/>
      <c r="DCG7" s="6"/>
      <c r="DCH7" s="6"/>
      <c r="DCI7" s="6"/>
      <c r="DCJ7" s="6"/>
      <c r="DCK7" s="6"/>
      <c r="DCL7" s="6"/>
      <c r="DCM7" s="6"/>
      <c r="DCN7" s="6"/>
      <c r="DCO7" s="6"/>
      <c r="DCP7" s="6"/>
      <c r="DCQ7" s="6"/>
      <c r="DCR7" s="6"/>
      <c r="DCS7" s="6"/>
      <c r="DCT7" s="6"/>
      <c r="DCU7" s="6"/>
      <c r="DCV7" s="6"/>
      <c r="DCW7" s="6"/>
      <c r="DCX7" s="6"/>
      <c r="DCY7" s="6"/>
      <c r="DCZ7" s="6"/>
      <c r="DDA7" s="6"/>
      <c r="DDB7" s="6"/>
      <c r="DDC7" s="6"/>
      <c r="DDD7" s="6"/>
      <c r="DDE7" s="6"/>
      <c r="DDF7" s="6"/>
      <c r="DDG7" s="6"/>
      <c r="DDH7" s="6"/>
      <c r="DDI7" s="6"/>
      <c r="DDJ7" s="6"/>
      <c r="DDK7" s="6"/>
      <c r="DDL7" s="6"/>
      <c r="DDM7" s="6"/>
      <c r="DDN7" s="6"/>
      <c r="DDO7" s="6"/>
      <c r="DDP7" s="6"/>
      <c r="DDQ7" s="6"/>
      <c r="DDR7" s="6"/>
      <c r="DDS7" s="6"/>
      <c r="DDT7" s="6"/>
      <c r="DDU7" s="6"/>
      <c r="DDV7" s="6"/>
      <c r="DDW7" s="6"/>
      <c r="DDX7" s="6"/>
      <c r="DDY7" s="6"/>
      <c r="DDZ7" s="6"/>
      <c r="DEA7" s="6"/>
      <c r="DEB7" s="6"/>
      <c r="DEC7" s="6"/>
      <c r="DED7" s="6"/>
      <c r="DEE7" s="6"/>
      <c r="DEF7" s="6"/>
      <c r="DEG7" s="6"/>
      <c r="DEH7" s="6"/>
      <c r="DEI7" s="6"/>
      <c r="DEJ7" s="6"/>
      <c r="DEK7" s="6"/>
      <c r="DEL7" s="6"/>
      <c r="DEM7" s="6"/>
      <c r="DEN7" s="6"/>
      <c r="DEO7" s="6"/>
      <c r="DEP7" s="6"/>
      <c r="DEQ7" s="6"/>
      <c r="DER7" s="6"/>
      <c r="DES7" s="6"/>
      <c r="DET7" s="6"/>
      <c r="DEU7" s="6"/>
      <c r="DEV7" s="6"/>
      <c r="DEW7" s="6"/>
      <c r="DEX7" s="6"/>
      <c r="DEY7" s="6"/>
      <c r="DEZ7" s="6"/>
      <c r="DFA7" s="6"/>
      <c r="DFB7" s="6"/>
      <c r="DFC7" s="6"/>
      <c r="DFD7" s="6"/>
      <c r="DFE7" s="6"/>
      <c r="DFF7" s="6"/>
      <c r="DFG7" s="6"/>
      <c r="DFH7" s="6"/>
      <c r="DFI7" s="6"/>
      <c r="DFJ7" s="6"/>
      <c r="DFK7" s="6"/>
      <c r="DFL7" s="6"/>
      <c r="DFM7" s="6"/>
      <c r="DFN7" s="6"/>
      <c r="DFO7" s="6"/>
      <c r="DFP7" s="6"/>
      <c r="DFQ7" s="6"/>
      <c r="DFR7" s="6"/>
      <c r="DFS7" s="6"/>
      <c r="DFT7" s="6"/>
      <c r="DFU7" s="6"/>
      <c r="DFV7" s="6"/>
      <c r="DFW7" s="6"/>
      <c r="DFX7" s="6"/>
      <c r="DFY7" s="6"/>
      <c r="DFZ7" s="6"/>
      <c r="DGA7" s="6"/>
      <c r="DGB7" s="6"/>
      <c r="DGC7" s="6"/>
      <c r="DGD7" s="6"/>
      <c r="DGE7" s="6"/>
      <c r="DGF7" s="6"/>
      <c r="DGG7" s="6"/>
      <c r="DGH7" s="6"/>
      <c r="DGI7" s="6"/>
      <c r="DGJ7" s="6"/>
      <c r="DGK7" s="6"/>
      <c r="DGL7" s="6"/>
      <c r="DGM7" s="6"/>
      <c r="DGN7" s="6"/>
      <c r="DGO7" s="6"/>
      <c r="DGP7" s="6"/>
      <c r="DGQ7" s="6"/>
      <c r="DGR7" s="6"/>
      <c r="DGS7" s="6"/>
      <c r="DGT7" s="6"/>
      <c r="DGU7" s="6"/>
      <c r="DGV7" s="6"/>
      <c r="DGW7" s="6"/>
      <c r="DGX7" s="6"/>
      <c r="DGY7" s="6"/>
      <c r="DGZ7" s="6"/>
      <c r="DHA7" s="6"/>
      <c r="DHB7" s="6"/>
      <c r="DHC7" s="6"/>
      <c r="DHD7" s="6"/>
      <c r="DHE7" s="6"/>
      <c r="DHF7" s="6"/>
      <c r="DHG7" s="6"/>
      <c r="DHH7" s="6"/>
      <c r="DHI7" s="6"/>
      <c r="DHJ7" s="6"/>
      <c r="DHK7" s="6"/>
      <c r="DHL7" s="6"/>
      <c r="DHM7" s="6"/>
      <c r="DHN7" s="6"/>
      <c r="DHO7" s="6"/>
      <c r="DHP7" s="6"/>
      <c r="DHQ7" s="6"/>
      <c r="DHR7" s="6"/>
      <c r="DHS7" s="6"/>
      <c r="DHT7" s="6"/>
      <c r="DHU7" s="6"/>
      <c r="DHV7" s="6"/>
      <c r="DHW7" s="6"/>
      <c r="DHX7" s="6"/>
      <c r="DHY7" s="6"/>
      <c r="DHZ7" s="6"/>
      <c r="DIA7" s="6"/>
      <c r="DIB7" s="6"/>
      <c r="DIC7" s="6"/>
      <c r="DID7" s="6"/>
      <c r="DIE7" s="6"/>
      <c r="DIF7" s="6"/>
      <c r="DIG7" s="6"/>
      <c r="DIH7" s="6"/>
      <c r="DII7" s="6"/>
      <c r="DIJ7" s="6"/>
      <c r="DIK7" s="6"/>
      <c r="DIL7" s="6"/>
      <c r="DIM7" s="6"/>
      <c r="DIN7" s="6"/>
      <c r="DIO7" s="6"/>
      <c r="DIP7" s="6"/>
      <c r="DIQ7" s="6"/>
      <c r="DIR7" s="6"/>
      <c r="DIS7" s="6"/>
      <c r="DIT7" s="6"/>
      <c r="DIU7" s="6"/>
      <c r="DIV7" s="6"/>
      <c r="DIW7" s="6"/>
      <c r="DIX7" s="6"/>
      <c r="DIY7" s="6"/>
      <c r="DIZ7" s="6"/>
      <c r="DJA7" s="6"/>
      <c r="DJB7" s="6"/>
      <c r="DJC7" s="6"/>
      <c r="DJD7" s="6"/>
      <c r="DJE7" s="6"/>
      <c r="DJF7" s="6"/>
      <c r="DJG7" s="6"/>
      <c r="DJH7" s="6"/>
      <c r="DJI7" s="6"/>
      <c r="DJJ7" s="6"/>
      <c r="DJK7" s="6"/>
      <c r="DJL7" s="6"/>
      <c r="DJM7" s="6"/>
      <c r="DJN7" s="6"/>
      <c r="DJO7" s="6"/>
      <c r="DJP7" s="6"/>
      <c r="DJQ7" s="6"/>
      <c r="DJR7" s="6"/>
      <c r="DJS7" s="6"/>
      <c r="DJT7" s="6"/>
      <c r="DJU7" s="6"/>
      <c r="DJV7" s="6"/>
      <c r="DJW7" s="6"/>
      <c r="DJX7" s="6"/>
      <c r="DJY7" s="6"/>
      <c r="DJZ7" s="6"/>
      <c r="DKA7" s="6"/>
      <c r="DKB7" s="6"/>
      <c r="DKC7" s="6"/>
      <c r="DKD7" s="6"/>
      <c r="DKE7" s="6"/>
      <c r="DKF7" s="6"/>
      <c r="DKG7" s="6"/>
      <c r="DKH7" s="6"/>
      <c r="DKI7" s="6"/>
      <c r="DKJ7" s="6"/>
      <c r="DKK7" s="6"/>
      <c r="DKL7" s="6"/>
      <c r="DKM7" s="6"/>
      <c r="DKN7" s="6"/>
      <c r="DKO7" s="6"/>
      <c r="DKP7" s="6"/>
      <c r="DKQ7" s="6"/>
      <c r="DKR7" s="6"/>
      <c r="DKS7" s="6"/>
      <c r="DKT7" s="6"/>
      <c r="DKU7" s="6"/>
      <c r="DKV7" s="6"/>
      <c r="DKW7" s="6"/>
      <c r="DKX7" s="6"/>
      <c r="DKY7" s="6"/>
      <c r="DKZ7" s="6"/>
      <c r="DLA7" s="6"/>
      <c r="DLB7" s="6"/>
      <c r="DLC7" s="6"/>
      <c r="DLD7" s="6"/>
      <c r="DLE7" s="6"/>
      <c r="DLF7" s="6"/>
      <c r="DLG7" s="6"/>
      <c r="DLH7" s="6"/>
      <c r="DLI7" s="6"/>
      <c r="DLJ7" s="6"/>
      <c r="DLK7" s="6"/>
      <c r="DLL7" s="6"/>
      <c r="DLM7" s="6"/>
      <c r="DLN7" s="6"/>
      <c r="DLO7" s="6"/>
      <c r="DLP7" s="6"/>
      <c r="DLQ7" s="6"/>
      <c r="DLR7" s="6"/>
      <c r="DLS7" s="6"/>
      <c r="DLT7" s="6"/>
      <c r="DLU7" s="6"/>
      <c r="DLV7" s="6"/>
      <c r="DLW7" s="6"/>
      <c r="DLX7" s="6"/>
      <c r="DLY7" s="6"/>
      <c r="DLZ7" s="6"/>
      <c r="DMA7" s="6"/>
      <c r="DMB7" s="6"/>
      <c r="DMC7" s="6"/>
      <c r="DMD7" s="6"/>
      <c r="DME7" s="6"/>
      <c r="DMF7" s="6"/>
      <c r="DMG7" s="6"/>
      <c r="DMH7" s="6"/>
      <c r="DMI7" s="6"/>
      <c r="DMJ7" s="6"/>
      <c r="DMK7" s="6"/>
      <c r="DML7" s="6"/>
      <c r="DMM7" s="6"/>
      <c r="DMN7" s="6"/>
      <c r="DMO7" s="6"/>
      <c r="DMP7" s="6"/>
      <c r="DMQ7" s="6"/>
      <c r="DMR7" s="6"/>
      <c r="DMS7" s="6"/>
      <c r="DMT7" s="6"/>
      <c r="DMU7" s="6"/>
      <c r="DMV7" s="6"/>
      <c r="DMW7" s="6"/>
      <c r="DMX7" s="6"/>
      <c r="DMY7" s="6"/>
      <c r="DMZ7" s="6"/>
      <c r="DNA7" s="6"/>
      <c r="DNB7" s="6"/>
      <c r="DNC7" s="6"/>
      <c r="DND7" s="6"/>
      <c r="DNE7" s="6"/>
      <c r="DNF7" s="6"/>
      <c r="DNG7" s="6"/>
      <c r="DNH7" s="6"/>
      <c r="DNI7" s="6"/>
      <c r="DNJ7" s="6"/>
      <c r="DNK7" s="6"/>
      <c r="DNL7" s="6"/>
      <c r="DNM7" s="6"/>
      <c r="DNN7" s="6"/>
      <c r="DNO7" s="6"/>
      <c r="DNP7" s="6"/>
      <c r="DNQ7" s="6"/>
      <c r="DNR7" s="6"/>
      <c r="DNS7" s="6"/>
      <c r="DNT7" s="6"/>
      <c r="DNU7" s="6"/>
      <c r="DNV7" s="6"/>
      <c r="DNW7" s="6"/>
      <c r="DNX7" s="6"/>
      <c r="DNY7" s="6"/>
      <c r="DNZ7" s="6"/>
      <c r="DOA7" s="6"/>
      <c r="DOB7" s="6"/>
      <c r="DOC7" s="6"/>
      <c r="DOD7" s="6"/>
      <c r="DOE7" s="6"/>
      <c r="DOF7" s="6"/>
      <c r="DOG7" s="6"/>
      <c r="DOH7" s="6"/>
      <c r="DOI7" s="6"/>
      <c r="DOJ7" s="6"/>
      <c r="DOK7" s="6"/>
      <c r="DOL7" s="6"/>
      <c r="DOM7" s="6"/>
      <c r="DON7" s="6"/>
      <c r="DOO7" s="6"/>
      <c r="DOP7" s="6"/>
      <c r="DOQ7" s="6"/>
      <c r="DOR7" s="6"/>
      <c r="DOS7" s="6"/>
      <c r="DOT7" s="6"/>
      <c r="DOU7" s="6"/>
      <c r="DOV7" s="6"/>
      <c r="DOW7" s="6"/>
      <c r="DOX7" s="6"/>
      <c r="DOY7" s="6"/>
      <c r="DOZ7" s="6"/>
      <c r="DPA7" s="6"/>
      <c r="DPB7" s="6"/>
      <c r="DPC7" s="6"/>
      <c r="DPD7" s="6"/>
      <c r="DPE7" s="6"/>
      <c r="DPF7" s="6"/>
      <c r="DPG7" s="6"/>
      <c r="DPH7" s="6"/>
      <c r="DPI7" s="6"/>
      <c r="DPJ7" s="6"/>
      <c r="DPK7" s="6"/>
      <c r="DPL7" s="6"/>
      <c r="DPM7" s="6"/>
      <c r="DPN7" s="6"/>
      <c r="DPO7" s="6"/>
      <c r="DPP7" s="6"/>
      <c r="DPQ7" s="6"/>
      <c r="DPR7" s="6"/>
      <c r="DPS7" s="6"/>
      <c r="DPT7" s="6"/>
      <c r="DPU7" s="6"/>
      <c r="DPV7" s="6"/>
      <c r="DPW7" s="6"/>
      <c r="DPX7" s="6"/>
      <c r="DPY7" s="6"/>
      <c r="DPZ7" s="6"/>
      <c r="DQA7" s="6"/>
      <c r="DQB7" s="6"/>
      <c r="DQC7" s="6"/>
      <c r="DQD7" s="6"/>
      <c r="DQE7" s="6"/>
      <c r="DQF7" s="6"/>
      <c r="DQG7" s="6"/>
      <c r="DQH7" s="6"/>
      <c r="DQI7" s="6"/>
      <c r="DQJ7" s="6"/>
      <c r="DQK7" s="6"/>
      <c r="DQL7" s="6"/>
      <c r="DQM7" s="6"/>
      <c r="DQN7" s="6"/>
      <c r="DQO7" s="6"/>
      <c r="DQP7" s="6"/>
      <c r="DQQ7" s="6"/>
      <c r="DQR7" s="6"/>
      <c r="DQS7" s="6"/>
      <c r="DQT7" s="6"/>
      <c r="DQU7" s="6"/>
      <c r="DQV7" s="6"/>
      <c r="DQW7" s="6"/>
      <c r="DQX7" s="6"/>
      <c r="DQY7" s="6"/>
      <c r="DQZ7" s="6"/>
      <c r="DRA7" s="6"/>
      <c r="DRB7" s="6"/>
      <c r="DRC7" s="6"/>
      <c r="DRD7" s="6"/>
      <c r="DRE7" s="6"/>
      <c r="DRF7" s="6"/>
      <c r="DRG7" s="6"/>
      <c r="DRH7" s="6"/>
      <c r="DRI7" s="6"/>
      <c r="DRJ7" s="6"/>
      <c r="DRK7" s="6"/>
      <c r="DRL7" s="6"/>
      <c r="DRM7" s="6"/>
      <c r="DRN7" s="6"/>
      <c r="DRO7" s="6"/>
      <c r="DRP7" s="6"/>
      <c r="DRQ7" s="6"/>
      <c r="DRR7" s="6"/>
      <c r="DRS7" s="6"/>
      <c r="DRT7" s="6"/>
      <c r="DRU7" s="6"/>
      <c r="DRV7" s="6"/>
      <c r="DRW7" s="6"/>
      <c r="DRX7" s="6"/>
      <c r="DRY7" s="6"/>
      <c r="DRZ7" s="6"/>
      <c r="DSA7" s="6"/>
      <c r="DSB7" s="6"/>
      <c r="DSC7" s="6"/>
      <c r="DSD7" s="6"/>
      <c r="DSE7" s="6"/>
      <c r="DSF7" s="6"/>
      <c r="DSG7" s="6"/>
      <c r="DSH7" s="6"/>
      <c r="DSI7" s="6"/>
      <c r="DSJ7" s="6"/>
      <c r="DSK7" s="6"/>
      <c r="DSL7" s="6"/>
      <c r="DSM7" s="6"/>
      <c r="DSN7" s="6"/>
      <c r="DSO7" s="6"/>
      <c r="DSP7" s="6"/>
      <c r="DSQ7" s="6"/>
      <c r="DSR7" s="6"/>
      <c r="DSS7" s="6"/>
      <c r="DST7" s="6"/>
      <c r="DSU7" s="6"/>
      <c r="DSV7" s="6"/>
      <c r="DSW7" s="6"/>
      <c r="DSX7" s="6"/>
      <c r="DSY7" s="6"/>
      <c r="DSZ7" s="6"/>
      <c r="DTA7" s="6"/>
      <c r="DTB7" s="6"/>
      <c r="DTC7" s="6"/>
      <c r="DTD7" s="6"/>
      <c r="DTE7" s="6"/>
      <c r="DTF7" s="6"/>
      <c r="DTG7" s="6"/>
      <c r="DTH7" s="6"/>
      <c r="DTI7" s="6"/>
      <c r="DTJ7" s="6"/>
      <c r="DTK7" s="6"/>
      <c r="DTL7" s="6"/>
      <c r="DTM7" s="6"/>
      <c r="DTN7" s="6"/>
      <c r="DTO7" s="6"/>
      <c r="DTP7" s="6"/>
      <c r="DTQ7" s="6"/>
      <c r="DTR7" s="6"/>
      <c r="DTS7" s="6"/>
      <c r="DTT7" s="6"/>
      <c r="DTU7" s="6"/>
      <c r="DTV7" s="6"/>
      <c r="DTW7" s="6"/>
      <c r="DTX7" s="6"/>
      <c r="DTY7" s="6"/>
      <c r="DTZ7" s="6"/>
      <c r="DUA7" s="6"/>
      <c r="DUB7" s="6"/>
      <c r="DUC7" s="6"/>
      <c r="DUD7" s="6"/>
      <c r="DUE7" s="6"/>
      <c r="DUF7" s="6"/>
      <c r="DUG7" s="6"/>
      <c r="DUH7" s="6"/>
      <c r="DUI7" s="6"/>
      <c r="DUJ7" s="6"/>
      <c r="DUK7" s="6"/>
      <c r="DUL7" s="6"/>
      <c r="DUM7" s="6"/>
      <c r="DUN7" s="6"/>
      <c r="DUO7" s="6"/>
      <c r="DUP7" s="6"/>
      <c r="DUQ7" s="6"/>
      <c r="DUR7" s="6"/>
      <c r="DUS7" s="6"/>
      <c r="DUT7" s="6"/>
      <c r="DUU7" s="6"/>
      <c r="DUV7" s="6"/>
      <c r="DUW7" s="6"/>
      <c r="DUX7" s="6"/>
      <c r="DUY7" s="6"/>
      <c r="DUZ7" s="6"/>
      <c r="DVA7" s="6"/>
      <c r="DVB7" s="6"/>
      <c r="DVC7" s="6"/>
      <c r="DVD7" s="6"/>
      <c r="DVE7" s="6"/>
      <c r="DVF7" s="6"/>
      <c r="DVG7" s="6"/>
      <c r="DVH7" s="6"/>
      <c r="DVI7" s="6"/>
      <c r="DVJ7" s="6"/>
      <c r="DVK7" s="6"/>
      <c r="DVL7" s="6"/>
      <c r="DVM7" s="6"/>
      <c r="DVN7" s="6"/>
      <c r="DVO7" s="6"/>
      <c r="DVP7" s="6"/>
      <c r="DVQ7" s="6"/>
      <c r="DVR7" s="6"/>
      <c r="DVS7" s="6"/>
      <c r="DVT7" s="6"/>
      <c r="DVU7" s="6"/>
      <c r="DVV7" s="6"/>
      <c r="DVW7" s="6"/>
      <c r="DVX7" s="6"/>
      <c r="DVY7" s="6"/>
      <c r="DVZ7" s="6"/>
      <c r="DWA7" s="6"/>
      <c r="DWB7" s="6"/>
      <c r="DWC7" s="6"/>
      <c r="DWD7" s="6"/>
      <c r="DWE7" s="6"/>
      <c r="DWF7" s="6"/>
      <c r="DWG7" s="6"/>
      <c r="DWH7" s="6"/>
      <c r="DWI7" s="6"/>
      <c r="DWJ7" s="6"/>
      <c r="DWK7" s="6"/>
      <c r="DWL7" s="6"/>
      <c r="DWM7" s="6"/>
      <c r="DWN7" s="6"/>
      <c r="DWO7" s="6"/>
      <c r="DWP7" s="6"/>
      <c r="DWQ7" s="6"/>
      <c r="DWR7" s="6"/>
      <c r="DWS7" s="6"/>
      <c r="DWT7" s="6"/>
      <c r="DWU7" s="6"/>
      <c r="DWV7" s="6"/>
      <c r="DWW7" s="6"/>
      <c r="DWX7" s="6"/>
      <c r="DWY7" s="6"/>
      <c r="DWZ7" s="6"/>
      <c r="DXA7" s="6"/>
      <c r="DXB7" s="6"/>
      <c r="DXC7" s="6"/>
      <c r="DXD7" s="6"/>
      <c r="DXE7" s="6"/>
      <c r="DXF7" s="6"/>
      <c r="DXG7" s="6"/>
      <c r="DXH7" s="6"/>
      <c r="DXI7" s="6"/>
      <c r="DXJ7" s="6"/>
      <c r="DXK7" s="6"/>
      <c r="DXL7" s="6"/>
      <c r="DXM7" s="6"/>
      <c r="DXN7" s="6"/>
      <c r="DXO7" s="6"/>
      <c r="DXP7" s="6"/>
      <c r="DXQ7" s="6"/>
      <c r="DXR7" s="6"/>
      <c r="DXS7" s="6"/>
      <c r="DXT7" s="6"/>
      <c r="DXU7" s="6"/>
      <c r="DXV7" s="6"/>
      <c r="DXW7" s="6"/>
      <c r="DXX7" s="6"/>
      <c r="DXY7" s="6"/>
      <c r="DXZ7" s="6"/>
      <c r="DYA7" s="6"/>
      <c r="DYB7" s="6"/>
      <c r="DYC7" s="6"/>
      <c r="DYD7" s="6"/>
      <c r="DYE7" s="6"/>
      <c r="DYF7" s="6"/>
      <c r="DYG7" s="6"/>
      <c r="DYH7" s="6"/>
      <c r="DYI7" s="6"/>
      <c r="DYJ7" s="6"/>
      <c r="DYK7" s="6"/>
      <c r="DYL7" s="6"/>
      <c r="DYM7" s="6"/>
      <c r="DYN7" s="6"/>
      <c r="DYO7" s="6"/>
      <c r="DYP7" s="6"/>
      <c r="DYQ7" s="6"/>
      <c r="DYR7" s="6"/>
      <c r="DYS7" s="6"/>
      <c r="DYT7" s="6"/>
      <c r="DYU7" s="6"/>
      <c r="DYV7" s="6"/>
      <c r="DYW7" s="6"/>
      <c r="DYX7" s="6"/>
      <c r="DYY7" s="6"/>
      <c r="DYZ7" s="6"/>
      <c r="DZA7" s="6"/>
      <c r="DZB7" s="6"/>
      <c r="DZC7" s="6"/>
      <c r="DZD7" s="6"/>
      <c r="DZE7" s="6"/>
      <c r="DZF7" s="6"/>
      <c r="DZG7" s="6"/>
      <c r="DZH7" s="6"/>
      <c r="DZI7" s="6"/>
      <c r="DZJ7" s="6"/>
      <c r="DZK7" s="6"/>
      <c r="DZL7" s="6"/>
      <c r="DZM7" s="6"/>
      <c r="DZN7" s="6"/>
      <c r="DZO7" s="6"/>
      <c r="DZP7" s="6"/>
      <c r="DZQ7" s="6"/>
      <c r="DZR7" s="6"/>
      <c r="DZS7" s="6"/>
      <c r="DZT7" s="6"/>
      <c r="DZU7" s="6"/>
      <c r="DZV7" s="6"/>
      <c r="DZW7" s="6"/>
      <c r="DZX7" s="6"/>
      <c r="DZY7" s="6"/>
      <c r="DZZ7" s="6"/>
      <c r="EAA7" s="6"/>
      <c r="EAB7" s="6"/>
      <c r="EAC7" s="6"/>
      <c r="EAD7" s="6"/>
      <c r="EAE7" s="6"/>
      <c r="EAF7" s="6"/>
      <c r="EAG7" s="6"/>
      <c r="EAH7" s="6"/>
      <c r="EAI7" s="6"/>
      <c r="EAJ7" s="6"/>
      <c r="EAK7" s="6"/>
      <c r="EAL7" s="6"/>
      <c r="EAM7" s="6"/>
      <c r="EAN7" s="6"/>
      <c r="EAO7" s="6"/>
      <c r="EAP7" s="6"/>
      <c r="EAQ7" s="6"/>
      <c r="EAR7" s="6"/>
      <c r="EAS7" s="6"/>
      <c r="EAT7" s="6"/>
      <c r="EAU7" s="6"/>
      <c r="EAV7" s="6"/>
      <c r="EAW7" s="6"/>
      <c r="EAX7" s="6"/>
      <c r="EAY7" s="6"/>
      <c r="EAZ7" s="6"/>
      <c r="EBA7" s="6"/>
      <c r="EBB7" s="6"/>
      <c r="EBC7" s="6"/>
      <c r="EBD7" s="6"/>
      <c r="EBE7" s="6"/>
      <c r="EBF7" s="6"/>
      <c r="EBG7" s="6"/>
      <c r="EBH7" s="6"/>
      <c r="EBI7" s="6"/>
      <c r="EBJ7" s="6"/>
      <c r="EBK7" s="6"/>
      <c r="EBL7" s="6"/>
      <c r="EBM7" s="6"/>
      <c r="EBN7" s="6"/>
      <c r="EBO7" s="6"/>
      <c r="EBP7" s="6"/>
      <c r="EBQ7" s="6"/>
      <c r="EBR7" s="6"/>
      <c r="EBS7" s="6"/>
      <c r="EBT7" s="6"/>
      <c r="EBU7" s="6"/>
      <c r="EBV7" s="6"/>
      <c r="EBW7" s="6"/>
      <c r="EBX7" s="6"/>
      <c r="EBY7" s="6"/>
      <c r="EBZ7" s="6"/>
      <c r="ECA7" s="6"/>
      <c r="ECB7" s="6"/>
      <c r="ECC7" s="6"/>
      <c r="ECD7" s="6"/>
      <c r="ECE7" s="6"/>
      <c r="ECF7" s="6"/>
      <c r="ECG7" s="6"/>
      <c r="ECH7" s="6"/>
      <c r="ECI7" s="6"/>
      <c r="ECJ7" s="6"/>
      <c r="ECK7" s="6"/>
      <c r="ECL7" s="6"/>
      <c r="ECM7" s="6"/>
      <c r="ECN7" s="6"/>
      <c r="ECO7" s="6"/>
      <c r="ECP7" s="6"/>
      <c r="ECQ7" s="6"/>
      <c r="ECR7" s="6"/>
      <c r="ECS7" s="6"/>
      <c r="ECT7" s="6"/>
      <c r="ECU7" s="6"/>
      <c r="ECV7" s="6"/>
      <c r="ECW7" s="6"/>
      <c r="ECX7" s="6"/>
      <c r="ECY7" s="6"/>
      <c r="ECZ7" s="6"/>
      <c r="EDA7" s="6"/>
      <c r="EDB7" s="6"/>
      <c r="EDC7" s="6"/>
      <c r="EDD7" s="6"/>
      <c r="EDE7" s="6"/>
      <c r="EDF7" s="6"/>
      <c r="EDG7" s="6"/>
      <c r="EDH7" s="6"/>
      <c r="EDI7" s="6"/>
      <c r="EDJ7" s="6"/>
      <c r="EDK7" s="6"/>
      <c r="EDL7" s="6"/>
      <c r="EDM7" s="6"/>
      <c r="EDN7" s="6"/>
      <c r="EDO7" s="6"/>
      <c r="EDP7" s="6"/>
      <c r="EDQ7" s="6"/>
      <c r="EDR7" s="6"/>
      <c r="EDS7" s="6"/>
      <c r="EDT7" s="6"/>
      <c r="EDU7" s="6"/>
      <c r="EDV7" s="6"/>
      <c r="EDW7" s="6"/>
      <c r="EDX7" s="6"/>
      <c r="EDY7" s="6"/>
      <c r="EDZ7" s="6"/>
      <c r="EEA7" s="6"/>
      <c r="EEB7" s="6"/>
      <c r="EEC7" s="6"/>
      <c r="EED7" s="6"/>
      <c r="EEE7" s="6"/>
      <c r="EEF7" s="6"/>
      <c r="EEG7" s="6"/>
      <c r="EEH7" s="6"/>
      <c r="EEI7" s="6"/>
      <c r="EEJ7" s="6"/>
      <c r="EEK7" s="6"/>
      <c r="EEL7" s="6"/>
      <c r="EEM7" s="6"/>
      <c r="EEN7" s="6"/>
      <c r="EEO7" s="6"/>
      <c r="EEP7" s="6"/>
      <c r="EEQ7" s="6"/>
      <c r="EER7" s="6"/>
      <c r="EES7" s="6"/>
      <c r="EET7" s="6"/>
      <c r="EEU7" s="6"/>
      <c r="EEV7" s="6"/>
      <c r="EEW7" s="6"/>
      <c r="EEX7" s="6"/>
      <c r="EEY7" s="6"/>
      <c r="EEZ7" s="6"/>
      <c r="EFA7" s="6"/>
      <c r="EFB7" s="6"/>
      <c r="EFC7" s="6"/>
      <c r="EFD7" s="6"/>
      <c r="EFE7" s="6"/>
      <c r="EFF7" s="6"/>
      <c r="EFG7" s="6"/>
      <c r="EFH7" s="6"/>
      <c r="EFI7" s="6"/>
      <c r="EFJ7" s="6"/>
      <c r="EFK7" s="6"/>
      <c r="EFL7" s="6"/>
      <c r="EFM7" s="6"/>
      <c r="EFN7" s="6"/>
      <c r="EFO7" s="6"/>
      <c r="EFP7" s="6"/>
      <c r="EFQ7" s="6"/>
      <c r="EFR7" s="6"/>
      <c r="EFS7" s="6"/>
      <c r="EFT7" s="6"/>
      <c r="EFU7" s="6"/>
      <c r="EFV7" s="6"/>
      <c r="EFW7" s="6"/>
      <c r="EFX7" s="6"/>
      <c r="EFY7" s="6"/>
      <c r="EFZ7" s="6"/>
      <c r="EGA7" s="6"/>
      <c r="EGB7" s="6"/>
      <c r="EGC7" s="6"/>
      <c r="EGD7" s="6"/>
      <c r="EGE7" s="6"/>
      <c r="EGF7" s="6"/>
      <c r="EGG7" s="6"/>
      <c r="EGH7" s="6"/>
      <c r="EGI7" s="6"/>
      <c r="EGJ7" s="6"/>
      <c r="EGK7" s="6"/>
      <c r="EGL7" s="6"/>
      <c r="EGM7" s="6"/>
      <c r="EGN7" s="6"/>
      <c r="EGO7" s="6"/>
      <c r="EGP7" s="6"/>
      <c r="EGQ7" s="6"/>
      <c r="EGR7" s="6"/>
      <c r="EGS7" s="6"/>
      <c r="EGT7" s="6"/>
      <c r="EGU7" s="6"/>
      <c r="EGV7" s="6"/>
      <c r="EGW7" s="6"/>
      <c r="EGX7" s="6"/>
      <c r="EGY7" s="6"/>
      <c r="EGZ7" s="6"/>
      <c r="EHA7" s="6"/>
      <c r="EHB7" s="6"/>
      <c r="EHC7" s="6"/>
      <c r="EHD7" s="6"/>
      <c r="EHE7" s="6"/>
      <c r="EHF7" s="6"/>
      <c r="EHG7" s="6"/>
      <c r="EHH7" s="6"/>
      <c r="EHI7" s="6"/>
      <c r="EHJ7" s="6"/>
      <c r="EHK7" s="6"/>
      <c r="EHL7" s="6"/>
      <c r="EHM7" s="6"/>
      <c r="EHN7" s="6"/>
      <c r="EHO7" s="6"/>
      <c r="EHP7" s="6"/>
      <c r="EHQ7" s="6"/>
      <c r="EHR7" s="6"/>
      <c r="EHS7" s="6"/>
      <c r="EHT7" s="6"/>
      <c r="EHU7" s="6"/>
      <c r="EHV7" s="6"/>
      <c r="EHW7" s="6"/>
      <c r="EHX7" s="6"/>
      <c r="EHY7" s="6"/>
      <c r="EHZ7" s="6"/>
      <c r="EIA7" s="6"/>
      <c r="EIB7" s="6"/>
      <c r="EIC7" s="6"/>
      <c r="EID7" s="6"/>
      <c r="EIE7" s="6"/>
      <c r="EIF7" s="6"/>
      <c r="EIG7" s="6"/>
      <c r="EIH7" s="6"/>
      <c r="EII7" s="6"/>
      <c r="EIJ7" s="6"/>
      <c r="EIK7" s="6"/>
      <c r="EIL7" s="6"/>
      <c r="EIM7" s="6"/>
      <c r="EIN7" s="6"/>
      <c r="EIO7" s="6"/>
      <c r="EIP7" s="6"/>
      <c r="EIQ7" s="6"/>
      <c r="EIR7" s="6"/>
      <c r="EIS7" s="6"/>
      <c r="EIT7" s="6"/>
      <c r="EIU7" s="6"/>
      <c r="EIV7" s="6"/>
      <c r="EIW7" s="6"/>
      <c r="EIX7" s="6"/>
      <c r="EIY7" s="6"/>
      <c r="EIZ7" s="6"/>
      <c r="EJA7" s="6"/>
      <c r="EJB7" s="6"/>
      <c r="EJC7" s="6"/>
      <c r="EJD7" s="6"/>
      <c r="EJE7" s="6"/>
      <c r="EJF7" s="6"/>
      <c r="EJG7" s="6"/>
      <c r="EJH7" s="6"/>
      <c r="EJI7" s="6"/>
      <c r="EJJ7" s="6"/>
      <c r="EJK7" s="6"/>
      <c r="EJL7" s="6"/>
      <c r="EJM7" s="6"/>
      <c r="EJN7" s="6"/>
      <c r="EJO7" s="6"/>
      <c r="EJP7" s="6"/>
      <c r="EJQ7" s="6"/>
      <c r="EJR7" s="6"/>
      <c r="EJS7" s="6"/>
      <c r="EJT7" s="6"/>
      <c r="EJU7" s="6"/>
      <c r="EJV7" s="6"/>
      <c r="EJW7" s="6"/>
      <c r="EJX7" s="6"/>
      <c r="EJY7" s="6"/>
      <c r="EJZ7" s="6"/>
      <c r="EKA7" s="6"/>
      <c r="EKB7" s="6"/>
      <c r="EKC7" s="6"/>
      <c r="EKD7" s="6"/>
      <c r="EKE7" s="6"/>
      <c r="EKF7" s="6"/>
      <c r="EKG7" s="6"/>
      <c r="EKH7" s="6"/>
      <c r="EKI7" s="6"/>
      <c r="EKJ7" s="6"/>
      <c r="EKK7" s="6"/>
      <c r="EKL7" s="6"/>
      <c r="EKM7" s="6"/>
      <c r="EKN7" s="6"/>
      <c r="EKO7" s="6"/>
      <c r="EKP7" s="6"/>
      <c r="EKQ7" s="6"/>
      <c r="EKR7" s="6"/>
      <c r="EKS7" s="6"/>
      <c r="EKT7" s="6"/>
      <c r="EKU7" s="6"/>
      <c r="EKV7" s="6"/>
      <c r="EKW7" s="6"/>
      <c r="EKX7" s="6"/>
      <c r="EKY7" s="6"/>
      <c r="EKZ7" s="6"/>
      <c r="ELA7" s="6"/>
      <c r="ELB7" s="6"/>
      <c r="ELC7" s="6"/>
      <c r="ELD7" s="6"/>
      <c r="ELE7" s="6"/>
      <c r="ELF7" s="6"/>
      <c r="ELG7" s="6"/>
      <c r="ELH7" s="6"/>
      <c r="ELI7" s="6"/>
      <c r="ELJ7" s="6"/>
      <c r="ELK7" s="6"/>
      <c r="ELL7" s="6"/>
      <c r="ELM7" s="6"/>
      <c r="ELN7" s="6"/>
      <c r="ELO7" s="6"/>
      <c r="ELP7" s="6"/>
      <c r="ELQ7" s="6"/>
      <c r="ELR7" s="6"/>
      <c r="ELS7" s="6"/>
      <c r="ELT7" s="6"/>
      <c r="ELU7" s="6"/>
      <c r="ELV7" s="6"/>
      <c r="ELW7" s="6"/>
      <c r="ELX7" s="6"/>
      <c r="ELY7" s="6"/>
      <c r="ELZ7" s="6"/>
      <c r="EMA7" s="6"/>
      <c r="EMB7" s="6"/>
      <c r="EMC7" s="6"/>
      <c r="EMD7" s="6"/>
      <c r="EME7" s="6"/>
      <c r="EMF7" s="6"/>
      <c r="EMG7" s="6"/>
      <c r="EMH7" s="6"/>
      <c r="EMI7" s="6"/>
      <c r="EMJ7" s="6"/>
      <c r="EMK7" s="6"/>
      <c r="EML7" s="6"/>
      <c r="EMM7" s="6"/>
      <c r="EMN7" s="6"/>
      <c r="EMO7" s="6"/>
      <c r="EMP7" s="6"/>
      <c r="EMQ7" s="6"/>
      <c r="EMR7" s="6"/>
      <c r="EMS7" s="6"/>
      <c r="EMT7" s="6"/>
      <c r="EMU7" s="6"/>
      <c r="EMV7" s="6"/>
      <c r="EMW7" s="6"/>
      <c r="EMX7" s="6"/>
      <c r="EMY7" s="6"/>
      <c r="EMZ7" s="6"/>
      <c r="ENA7" s="6"/>
      <c r="ENB7" s="6"/>
      <c r="ENC7" s="6"/>
      <c r="END7" s="6"/>
      <c r="ENE7" s="6"/>
      <c r="ENF7" s="6"/>
      <c r="ENG7" s="6"/>
      <c r="ENH7" s="6"/>
      <c r="ENI7" s="6"/>
      <c r="ENJ7" s="6"/>
      <c r="ENK7" s="6"/>
      <c r="ENL7" s="6"/>
      <c r="ENM7" s="6"/>
      <c r="ENN7" s="6"/>
      <c r="ENO7" s="6"/>
      <c r="ENP7" s="6"/>
      <c r="ENQ7" s="6"/>
      <c r="ENR7" s="6"/>
      <c r="ENS7" s="6"/>
      <c r="ENT7" s="6"/>
      <c r="ENU7" s="6"/>
      <c r="ENV7" s="6"/>
      <c r="ENW7" s="6"/>
      <c r="ENX7" s="6"/>
      <c r="ENY7" s="6"/>
      <c r="ENZ7" s="6"/>
      <c r="EOA7" s="6"/>
      <c r="EOB7" s="6"/>
      <c r="EOC7" s="6"/>
      <c r="EOD7" s="6"/>
      <c r="EOE7" s="6"/>
      <c r="EOF7" s="6"/>
      <c r="EOG7" s="6"/>
      <c r="EOH7" s="6"/>
      <c r="EOI7" s="6"/>
      <c r="EOJ7" s="6"/>
      <c r="EOK7" s="6"/>
      <c r="EOL7" s="6"/>
      <c r="EOM7" s="6"/>
      <c r="EON7" s="6"/>
      <c r="EOO7" s="6"/>
      <c r="EOP7" s="6"/>
      <c r="EOQ7" s="6"/>
      <c r="EOR7" s="6"/>
      <c r="EOS7" s="6"/>
      <c r="EOT7" s="6"/>
      <c r="EOU7" s="6"/>
      <c r="EOV7" s="6"/>
      <c r="EOW7" s="6"/>
      <c r="EOX7" s="6"/>
      <c r="EOY7" s="6"/>
      <c r="EOZ7" s="6"/>
      <c r="EPA7" s="6"/>
      <c r="EPB7" s="6"/>
      <c r="EPC7" s="6"/>
      <c r="EPD7" s="6"/>
      <c r="EPE7" s="6"/>
      <c r="EPF7" s="6"/>
      <c r="EPG7" s="6"/>
      <c r="EPH7" s="6"/>
      <c r="EPI7" s="6"/>
      <c r="EPJ7" s="6"/>
      <c r="EPK7" s="6"/>
      <c r="EPL7" s="6"/>
      <c r="EPM7" s="6"/>
      <c r="EPN7" s="6"/>
      <c r="EPO7" s="6"/>
      <c r="EPP7" s="6"/>
      <c r="EPQ7" s="6"/>
      <c r="EPR7" s="6"/>
      <c r="EPS7" s="6"/>
      <c r="EPT7" s="6"/>
      <c r="EPU7" s="6"/>
      <c r="EPV7" s="6"/>
      <c r="EPW7" s="6"/>
      <c r="EPX7" s="6"/>
      <c r="EPY7" s="6"/>
      <c r="EPZ7" s="6"/>
      <c r="EQA7" s="6"/>
      <c r="EQB7" s="6"/>
      <c r="EQC7" s="6"/>
      <c r="EQD7" s="6"/>
      <c r="EQE7" s="6"/>
      <c r="EQF7" s="6"/>
      <c r="EQG7" s="6"/>
      <c r="EQH7" s="6"/>
      <c r="EQI7" s="6"/>
      <c r="EQJ7" s="6"/>
      <c r="EQK7" s="6"/>
      <c r="EQL7" s="6"/>
      <c r="EQM7" s="6"/>
      <c r="EQN7" s="6"/>
      <c r="EQO7" s="6"/>
      <c r="EQP7" s="6"/>
      <c r="EQQ7" s="6"/>
      <c r="EQR7" s="6"/>
      <c r="EQS7" s="6"/>
      <c r="EQT7" s="6"/>
      <c r="EQU7" s="6"/>
      <c r="EQV7" s="6"/>
      <c r="EQW7" s="6"/>
      <c r="EQX7" s="6"/>
      <c r="EQY7" s="6"/>
      <c r="EQZ7" s="6"/>
      <c r="ERA7" s="6"/>
      <c r="ERB7" s="6"/>
      <c r="ERC7" s="6"/>
      <c r="ERD7" s="6"/>
      <c r="ERE7" s="6"/>
      <c r="ERF7" s="6"/>
      <c r="ERG7" s="6"/>
      <c r="ERH7" s="6"/>
      <c r="ERI7" s="6"/>
      <c r="ERJ7" s="6"/>
      <c r="ERK7" s="6"/>
      <c r="ERL7" s="6"/>
      <c r="ERM7" s="6"/>
      <c r="ERN7" s="6"/>
      <c r="ERO7" s="6"/>
      <c r="ERP7" s="6"/>
      <c r="ERQ7" s="6"/>
      <c r="ERR7" s="6"/>
      <c r="ERS7" s="6"/>
      <c r="ERT7" s="6"/>
      <c r="ERU7" s="6"/>
      <c r="ERV7" s="6"/>
      <c r="ERW7" s="6"/>
      <c r="ERX7" s="6"/>
      <c r="ERY7" s="6"/>
      <c r="ERZ7" s="6"/>
      <c r="ESA7" s="6"/>
      <c r="ESB7" s="6"/>
      <c r="ESC7" s="6"/>
      <c r="ESD7" s="6"/>
      <c r="ESE7" s="6"/>
      <c r="ESF7" s="6"/>
      <c r="ESG7" s="6"/>
      <c r="ESH7" s="6"/>
      <c r="ESI7" s="6"/>
      <c r="ESJ7" s="6"/>
      <c r="ESK7" s="6"/>
      <c r="ESL7" s="6"/>
      <c r="ESM7" s="6"/>
      <c r="ESN7" s="6"/>
      <c r="ESO7" s="6"/>
      <c r="ESP7" s="6"/>
      <c r="ESQ7" s="6"/>
      <c r="ESR7" s="6"/>
      <c r="ESS7" s="6"/>
      <c r="EST7" s="6"/>
      <c r="ESU7" s="6"/>
      <c r="ESV7" s="6"/>
      <c r="ESW7" s="6"/>
      <c r="ESX7" s="6"/>
      <c r="ESY7" s="6"/>
      <c r="ESZ7" s="6"/>
      <c r="ETA7" s="6"/>
      <c r="ETB7" s="6"/>
      <c r="ETC7" s="6"/>
      <c r="ETD7" s="6"/>
      <c r="ETE7" s="6"/>
      <c r="ETF7" s="6"/>
      <c r="ETG7" s="6"/>
      <c r="ETH7" s="6"/>
      <c r="ETI7" s="6"/>
      <c r="ETJ7" s="6"/>
      <c r="ETK7" s="6"/>
      <c r="ETL7" s="6"/>
      <c r="ETM7" s="6"/>
      <c r="ETN7" s="6"/>
      <c r="ETO7" s="6"/>
      <c r="ETP7" s="6"/>
      <c r="ETQ7" s="6"/>
      <c r="ETR7" s="6"/>
      <c r="ETS7" s="6"/>
      <c r="ETT7" s="6"/>
      <c r="ETU7" s="6"/>
      <c r="ETV7" s="6"/>
      <c r="ETW7" s="6"/>
      <c r="ETX7" s="6"/>
      <c r="ETY7" s="6"/>
      <c r="ETZ7" s="6"/>
      <c r="EUA7" s="6"/>
      <c r="EUB7" s="6"/>
      <c r="EUC7" s="6"/>
      <c r="EUD7" s="6"/>
      <c r="EUE7" s="6"/>
      <c r="EUF7" s="6"/>
      <c r="EUG7" s="6"/>
      <c r="EUH7" s="6"/>
      <c r="EUI7" s="6"/>
      <c r="EUJ7" s="6"/>
      <c r="EUK7" s="6"/>
      <c r="EUL7" s="6"/>
      <c r="EUM7" s="6"/>
      <c r="EUN7" s="6"/>
      <c r="EUO7" s="6"/>
      <c r="EUP7" s="6"/>
      <c r="EUQ7" s="6"/>
      <c r="EUR7" s="6"/>
      <c r="EUS7" s="6"/>
      <c r="EUT7" s="6"/>
      <c r="EUU7" s="6"/>
      <c r="EUV7" s="6"/>
      <c r="EUW7" s="6"/>
      <c r="EUX7" s="6"/>
      <c r="EUY7" s="6"/>
      <c r="EUZ7" s="6"/>
      <c r="EVA7" s="6"/>
      <c r="EVB7" s="6"/>
      <c r="EVC7" s="6"/>
      <c r="EVD7" s="6"/>
      <c r="EVE7" s="6"/>
      <c r="EVF7" s="6"/>
      <c r="EVG7" s="6"/>
      <c r="EVH7" s="6"/>
      <c r="EVI7" s="6"/>
      <c r="EVJ7" s="6"/>
      <c r="EVK7" s="6"/>
      <c r="EVL7" s="6"/>
      <c r="EVM7" s="6"/>
      <c r="EVN7" s="6"/>
      <c r="EVO7" s="6"/>
      <c r="EVP7" s="6"/>
      <c r="EVQ7" s="6"/>
      <c r="EVR7" s="6"/>
      <c r="EVS7" s="6"/>
      <c r="EVT7" s="6"/>
      <c r="EVU7" s="6"/>
      <c r="EVV7" s="6"/>
      <c r="EVW7" s="6"/>
      <c r="EVX7" s="6"/>
      <c r="EVY7" s="6"/>
      <c r="EVZ7" s="6"/>
      <c r="EWA7" s="6"/>
      <c r="EWB7" s="6"/>
      <c r="EWC7" s="6"/>
      <c r="EWD7" s="6"/>
      <c r="EWE7" s="6"/>
      <c r="EWF7" s="6"/>
      <c r="EWG7" s="6"/>
      <c r="EWH7" s="6"/>
      <c r="EWI7" s="6"/>
      <c r="EWJ7" s="6"/>
      <c r="EWK7" s="6"/>
      <c r="EWL7" s="6"/>
      <c r="EWM7" s="6"/>
      <c r="EWN7" s="6"/>
      <c r="EWO7" s="6"/>
      <c r="EWP7" s="6"/>
      <c r="EWQ7" s="6"/>
      <c r="EWR7" s="6"/>
      <c r="EWS7" s="6"/>
      <c r="EWT7" s="6"/>
      <c r="EWU7" s="6"/>
      <c r="EWV7" s="6"/>
      <c r="EWW7" s="6"/>
      <c r="EWX7" s="6"/>
      <c r="EWY7" s="6"/>
      <c r="EWZ7" s="6"/>
      <c r="EXA7" s="6"/>
      <c r="EXB7" s="6"/>
      <c r="EXC7" s="6"/>
      <c r="EXD7" s="6"/>
      <c r="EXE7" s="6"/>
      <c r="EXF7" s="6"/>
      <c r="EXG7" s="6"/>
      <c r="EXH7" s="6"/>
      <c r="EXI7" s="6"/>
      <c r="EXJ7" s="6"/>
      <c r="EXK7" s="6"/>
      <c r="EXL7" s="6"/>
      <c r="EXM7" s="6"/>
      <c r="EXN7" s="6"/>
      <c r="EXO7" s="6"/>
      <c r="EXP7" s="6"/>
      <c r="EXQ7" s="6"/>
      <c r="EXR7" s="6"/>
      <c r="EXS7" s="6"/>
      <c r="EXT7" s="6"/>
      <c r="EXU7" s="6"/>
      <c r="EXV7" s="6"/>
      <c r="EXW7" s="6"/>
      <c r="EXX7" s="6"/>
      <c r="EXY7" s="6"/>
      <c r="EXZ7" s="6"/>
      <c r="EYA7" s="6"/>
      <c r="EYB7" s="6"/>
      <c r="EYC7" s="6"/>
      <c r="EYD7" s="6"/>
      <c r="EYE7" s="6"/>
      <c r="EYF7" s="6"/>
      <c r="EYG7" s="6"/>
      <c r="EYH7" s="6"/>
      <c r="EYI7" s="6"/>
      <c r="EYJ7" s="6"/>
      <c r="EYK7" s="6"/>
      <c r="EYL7" s="6"/>
      <c r="EYM7" s="6"/>
      <c r="EYN7" s="6"/>
      <c r="EYO7" s="6"/>
      <c r="EYP7" s="6"/>
      <c r="EYQ7" s="6"/>
      <c r="EYR7" s="6"/>
      <c r="EYS7" s="6"/>
      <c r="EYT7" s="6"/>
      <c r="EYU7" s="6"/>
      <c r="EYV7" s="6"/>
      <c r="EYW7" s="6"/>
      <c r="EYX7" s="6"/>
      <c r="EYY7" s="6"/>
      <c r="EYZ7" s="6"/>
      <c r="EZA7" s="6"/>
      <c r="EZB7" s="6"/>
      <c r="EZC7" s="6"/>
      <c r="EZD7" s="6"/>
      <c r="EZE7" s="6"/>
      <c r="EZF7" s="6"/>
      <c r="EZG7" s="6"/>
      <c r="EZH7" s="6"/>
      <c r="EZI7" s="6"/>
      <c r="EZJ7" s="6"/>
      <c r="EZK7" s="6"/>
      <c r="EZL7" s="6"/>
      <c r="EZM7" s="6"/>
      <c r="EZN7" s="6"/>
      <c r="EZO7" s="6"/>
      <c r="EZP7" s="6"/>
      <c r="EZQ7" s="6"/>
      <c r="EZR7" s="6"/>
      <c r="EZS7" s="6"/>
      <c r="EZT7" s="6"/>
      <c r="EZU7" s="6"/>
      <c r="EZV7" s="6"/>
      <c r="EZW7" s="6"/>
      <c r="EZX7" s="6"/>
      <c r="EZY7" s="6"/>
      <c r="EZZ7" s="6"/>
      <c r="FAA7" s="6"/>
      <c r="FAB7" s="6"/>
      <c r="FAC7" s="6"/>
      <c r="FAD7" s="6"/>
      <c r="FAE7" s="6"/>
      <c r="FAF7" s="6"/>
      <c r="FAG7" s="6"/>
      <c r="FAH7" s="6"/>
      <c r="FAI7" s="6"/>
      <c r="FAJ7" s="6"/>
      <c r="FAK7" s="6"/>
      <c r="FAL7" s="6"/>
      <c r="FAM7" s="6"/>
      <c r="FAN7" s="6"/>
      <c r="FAO7" s="6"/>
      <c r="FAP7" s="6"/>
      <c r="FAQ7" s="6"/>
      <c r="FAR7" s="6"/>
      <c r="FAS7" s="6"/>
      <c r="FAT7" s="6"/>
      <c r="FAU7" s="6"/>
      <c r="FAV7" s="6"/>
      <c r="FAW7" s="6"/>
      <c r="FAX7" s="6"/>
      <c r="FAY7" s="6"/>
      <c r="FAZ7" s="6"/>
      <c r="FBA7" s="6"/>
      <c r="FBB7" s="6"/>
      <c r="FBC7" s="6"/>
      <c r="FBD7" s="6"/>
      <c r="FBE7" s="6"/>
      <c r="FBF7" s="6"/>
      <c r="FBG7" s="6"/>
      <c r="FBH7" s="6"/>
      <c r="FBI7" s="6"/>
      <c r="FBJ7" s="6"/>
      <c r="FBK7" s="6"/>
      <c r="FBL7" s="6"/>
      <c r="FBM7" s="6"/>
      <c r="FBN7" s="6"/>
      <c r="FBO7" s="6"/>
      <c r="FBP7" s="6"/>
      <c r="FBQ7" s="6"/>
      <c r="FBR7" s="6"/>
      <c r="FBS7" s="6"/>
      <c r="FBT7" s="6"/>
      <c r="FBU7" s="6"/>
      <c r="FBV7" s="6"/>
      <c r="FBW7" s="6"/>
      <c r="FBX7" s="6"/>
      <c r="FBY7" s="6"/>
      <c r="FBZ7" s="6"/>
      <c r="FCA7" s="6"/>
      <c r="FCB7" s="6"/>
      <c r="FCC7" s="6"/>
      <c r="FCD7" s="6"/>
      <c r="FCE7" s="6"/>
      <c r="FCF7" s="6"/>
      <c r="FCG7" s="6"/>
      <c r="FCH7" s="6"/>
      <c r="FCI7" s="6"/>
      <c r="FCJ7" s="6"/>
      <c r="FCK7" s="6"/>
      <c r="FCL7" s="6"/>
      <c r="FCM7" s="6"/>
      <c r="FCN7" s="6"/>
      <c r="FCO7" s="6"/>
      <c r="FCP7" s="6"/>
      <c r="FCQ7" s="6"/>
      <c r="FCR7" s="6"/>
      <c r="FCS7" s="6"/>
      <c r="FCT7" s="6"/>
      <c r="FCU7" s="6"/>
      <c r="FCV7" s="6"/>
      <c r="FCW7" s="6"/>
      <c r="FCX7" s="6"/>
      <c r="FCY7" s="6"/>
      <c r="FCZ7" s="6"/>
      <c r="FDA7" s="6"/>
      <c r="FDB7" s="6"/>
      <c r="FDC7" s="6"/>
      <c r="FDD7" s="6"/>
      <c r="FDE7" s="6"/>
      <c r="FDF7" s="6"/>
      <c r="FDG7" s="6"/>
      <c r="FDH7" s="6"/>
      <c r="FDI7" s="6"/>
      <c r="FDJ7" s="6"/>
      <c r="FDK7" s="6"/>
      <c r="FDL7" s="6"/>
      <c r="FDM7" s="6"/>
      <c r="FDN7" s="6"/>
      <c r="FDO7" s="6"/>
      <c r="FDP7" s="6"/>
      <c r="FDQ7" s="6"/>
      <c r="FDR7" s="6"/>
      <c r="FDS7" s="6"/>
      <c r="FDT7" s="6"/>
      <c r="FDU7" s="6"/>
      <c r="FDV7" s="6"/>
      <c r="FDW7" s="6"/>
      <c r="FDX7" s="6"/>
      <c r="FDY7" s="6"/>
      <c r="FDZ7" s="6"/>
      <c r="FEA7" s="6"/>
      <c r="FEB7" s="6"/>
      <c r="FEC7" s="6"/>
      <c r="FED7" s="6"/>
      <c r="FEE7" s="6"/>
      <c r="FEF7" s="6"/>
      <c r="FEG7" s="6"/>
      <c r="FEH7" s="6"/>
      <c r="FEI7" s="6"/>
      <c r="FEJ7" s="6"/>
      <c r="FEK7" s="6"/>
      <c r="FEL7" s="6"/>
      <c r="FEM7" s="6"/>
      <c r="FEN7" s="6"/>
      <c r="FEO7" s="6"/>
      <c r="FEP7" s="6"/>
      <c r="FEQ7" s="6"/>
      <c r="FER7" s="6"/>
      <c r="FES7" s="6"/>
      <c r="FET7" s="6"/>
      <c r="FEU7" s="6"/>
      <c r="FEV7" s="6"/>
      <c r="FEW7" s="6"/>
      <c r="FEX7" s="6"/>
      <c r="FEY7" s="6"/>
      <c r="FEZ7" s="6"/>
      <c r="FFA7" s="6"/>
      <c r="FFB7" s="6"/>
      <c r="FFC7" s="6"/>
      <c r="FFD7" s="6"/>
      <c r="FFE7" s="6"/>
      <c r="FFF7" s="6"/>
      <c r="FFG7" s="6"/>
      <c r="FFH7" s="6"/>
      <c r="FFI7" s="6"/>
      <c r="FFJ7" s="6"/>
      <c r="FFK7" s="6"/>
      <c r="FFL7" s="6"/>
      <c r="FFM7" s="6"/>
      <c r="FFN7" s="6"/>
      <c r="FFO7" s="6"/>
      <c r="FFP7" s="6"/>
      <c r="FFQ7" s="6"/>
      <c r="FFR7" s="6"/>
      <c r="FFS7" s="6"/>
      <c r="FFT7" s="6"/>
      <c r="FFU7" s="6"/>
      <c r="FFV7" s="6"/>
      <c r="FFW7" s="6"/>
      <c r="FFX7" s="6"/>
      <c r="FFY7" s="6"/>
      <c r="FFZ7" s="6"/>
      <c r="FGA7" s="6"/>
      <c r="FGB7" s="6"/>
      <c r="FGC7" s="6"/>
      <c r="FGD7" s="6"/>
      <c r="FGE7" s="6"/>
      <c r="FGF7" s="6"/>
      <c r="FGG7" s="6"/>
      <c r="FGH7" s="6"/>
      <c r="FGI7" s="6"/>
      <c r="FGJ7" s="6"/>
      <c r="FGK7" s="6"/>
      <c r="FGL7" s="6"/>
      <c r="FGM7" s="6"/>
      <c r="FGN7" s="6"/>
      <c r="FGO7" s="6"/>
      <c r="FGP7" s="6"/>
      <c r="FGQ7" s="6"/>
      <c r="FGR7" s="6"/>
      <c r="FGS7" s="6"/>
      <c r="FGT7" s="6"/>
      <c r="FGU7" s="6"/>
      <c r="FGV7" s="6"/>
      <c r="FGW7" s="6"/>
      <c r="FGX7" s="6"/>
      <c r="FGY7" s="6"/>
      <c r="FGZ7" s="6"/>
      <c r="FHA7" s="6"/>
      <c r="FHB7" s="6"/>
      <c r="FHC7" s="6"/>
      <c r="FHD7" s="6"/>
      <c r="FHE7" s="6"/>
      <c r="FHF7" s="6"/>
      <c r="FHG7" s="6"/>
      <c r="FHH7" s="6"/>
      <c r="FHI7" s="6"/>
      <c r="FHJ7" s="6"/>
      <c r="FHK7" s="6"/>
      <c r="FHL7" s="6"/>
      <c r="FHM7" s="6"/>
      <c r="FHN7" s="6"/>
      <c r="FHO7" s="6"/>
      <c r="FHP7" s="6"/>
      <c r="FHQ7" s="6"/>
      <c r="FHR7" s="6"/>
      <c r="FHS7" s="6"/>
      <c r="FHT7" s="6"/>
      <c r="FHU7" s="6"/>
      <c r="FHV7" s="6"/>
      <c r="FHW7" s="6"/>
      <c r="FHX7" s="6"/>
      <c r="FHY7" s="6"/>
      <c r="FHZ7" s="6"/>
      <c r="FIA7" s="6"/>
      <c r="FIB7" s="6"/>
      <c r="FIC7" s="6"/>
      <c r="FID7" s="6"/>
      <c r="FIE7" s="6"/>
      <c r="FIF7" s="6"/>
      <c r="FIG7" s="6"/>
      <c r="FIH7" s="6"/>
      <c r="FII7" s="6"/>
      <c r="FIJ7" s="6"/>
      <c r="FIK7" s="6"/>
      <c r="FIL7" s="6"/>
      <c r="FIM7" s="6"/>
      <c r="FIN7" s="6"/>
      <c r="FIO7" s="6"/>
      <c r="FIP7" s="6"/>
      <c r="FIQ7" s="6"/>
      <c r="FIR7" s="6"/>
      <c r="FIS7" s="6"/>
      <c r="FIT7" s="6"/>
      <c r="FIU7" s="6"/>
      <c r="FIV7" s="6"/>
      <c r="FIW7" s="6"/>
      <c r="FIX7" s="6"/>
      <c r="FIY7" s="6"/>
      <c r="FIZ7" s="6"/>
      <c r="FJA7" s="6"/>
      <c r="FJB7" s="6"/>
      <c r="FJC7" s="6"/>
      <c r="FJD7" s="6"/>
      <c r="FJE7" s="6"/>
      <c r="FJF7" s="6"/>
      <c r="FJG7" s="6"/>
      <c r="FJH7" s="6"/>
      <c r="FJI7" s="6"/>
      <c r="FJJ7" s="6"/>
      <c r="FJK7" s="6"/>
      <c r="FJL7" s="6"/>
      <c r="FJM7" s="6"/>
      <c r="FJN7" s="6"/>
      <c r="FJO7" s="6"/>
      <c r="FJP7" s="6"/>
      <c r="FJQ7" s="6"/>
      <c r="FJR7" s="6"/>
      <c r="FJS7" s="6"/>
      <c r="FJT7" s="6"/>
      <c r="FJU7" s="6"/>
      <c r="FJV7" s="6"/>
      <c r="FJW7" s="6"/>
      <c r="FJX7" s="6"/>
      <c r="FJY7" s="6"/>
      <c r="FJZ7" s="6"/>
      <c r="FKA7" s="6"/>
      <c r="FKB7" s="6"/>
      <c r="FKC7" s="6"/>
      <c r="FKD7" s="6"/>
      <c r="FKE7" s="6"/>
      <c r="FKF7" s="6"/>
      <c r="FKG7" s="6"/>
      <c r="FKH7" s="6"/>
      <c r="FKI7" s="6"/>
      <c r="FKJ7" s="6"/>
      <c r="FKK7" s="6"/>
      <c r="FKL7" s="6"/>
      <c r="FKM7" s="6"/>
      <c r="FKN7" s="6"/>
      <c r="FKO7" s="6"/>
      <c r="FKP7" s="6"/>
      <c r="FKQ7" s="6"/>
      <c r="FKR7" s="6"/>
      <c r="FKS7" s="6"/>
      <c r="FKT7" s="6"/>
      <c r="FKU7" s="6"/>
      <c r="FKV7" s="6"/>
      <c r="FKW7" s="6"/>
      <c r="FKX7" s="6"/>
      <c r="FKY7" s="6"/>
      <c r="FKZ7" s="6"/>
      <c r="FLA7" s="6"/>
      <c r="FLB7" s="6"/>
      <c r="FLC7" s="6"/>
      <c r="FLD7" s="6"/>
      <c r="FLE7" s="6"/>
      <c r="FLF7" s="6"/>
      <c r="FLG7" s="6"/>
      <c r="FLH7" s="6"/>
      <c r="FLI7" s="6"/>
      <c r="FLJ7" s="6"/>
      <c r="FLK7" s="6"/>
      <c r="FLL7" s="6"/>
      <c r="FLM7" s="6"/>
      <c r="FLN7" s="6"/>
      <c r="FLO7" s="6"/>
      <c r="FLP7" s="6"/>
      <c r="FLQ7" s="6"/>
      <c r="FLR7" s="6"/>
      <c r="FLS7" s="6"/>
      <c r="FLT7" s="6"/>
      <c r="FLU7" s="6"/>
      <c r="FLV7" s="6"/>
      <c r="FLW7" s="6"/>
      <c r="FLX7" s="6"/>
      <c r="FLY7" s="6"/>
      <c r="FLZ7" s="6"/>
      <c r="FMA7" s="6"/>
      <c r="FMB7" s="6"/>
      <c r="FMC7" s="6"/>
      <c r="FMD7" s="6"/>
      <c r="FME7" s="6"/>
      <c r="FMF7" s="6"/>
      <c r="FMG7" s="6"/>
      <c r="FMH7" s="6"/>
      <c r="FMI7" s="6"/>
      <c r="FMJ7" s="6"/>
      <c r="FMK7" s="6"/>
      <c r="FML7" s="6"/>
      <c r="FMM7" s="6"/>
      <c r="FMN7" s="6"/>
      <c r="FMO7" s="6"/>
      <c r="FMP7" s="6"/>
      <c r="FMQ7" s="6"/>
      <c r="FMR7" s="6"/>
      <c r="FMS7" s="6"/>
      <c r="FMT7" s="6"/>
      <c r="FMU7" s="6"/>
      <c r="FMV7" s="6"/>
      <c r="FMW7" s="6"/>
      <c r="FMX7" s="6"/>
      <c r="FMY7" s="6"/>
      <c r="FMZ7" s="6"/>
      <c r="FNA7" s="6"/>
      <c r="FNB7" s="6"/>
      <c r="FNC7" s="6"/>
      <c r="FND7" s="6"/>
      <c r="FNE7" s="6"/>
      <c r="FNF7" s="6"/>
      <c r="FNG7" s="6"/>
      <c r="FNH7" s="6"/>
      <c r="FNI7" s="6"/>
      <c r="FNJ7" s="6"/>
      <c r="FNK7" s="6"/>
      <c r="FNL7" s="6"/>
      <c r="FNM7" s="6"/>
      <c r="FNN7" s="6"/>
      <c r="FNO7" s="6"/>
      <c r="FNP7" s="6"/>
      <c r="FNQ7" s="6"/>
      <c r="FNR7" s="6"/>
      <c r="FNS7" s="6"/>
      <c r="FNT7" s="6"/>
      <c r="FNU7" s="6"/>
      <c r="FNV7" s="6"/>
      <c r="FNW7" s="6"/>
      <c r="FNX7" s="6"/>
      <c r="FNY7" s="6"/>
      <c r="FNZ7" s="6"/>
      <c r="FOA7" s="6"/>
      <c r="FOB7" s="6"/>
      <c r="FOC7" s="6"/>
      <c r="FOD7" s="6"/>
      <c r="FOE7" s="6"/>
      <c r="FOF7" s="6"/>
      <c r="FOG7" s="6"/>
      <c r="FOH7" s="6"/>
      <c r="FOI7" s="6"/>
      <c r="FOJ7" s="6"/>
      <c r="FOK7" s="6"/>
      <c r="FOL7" s="6"/>
      <c r="FOM7" s="6"/>
      <c r="FON7" s="6"/>
      <c r="FOO7" s="6"/>
      <c r="FOP7" s="6"/>
      <c r="FOQ7" s="6"/>
      <c r="FOR7" s="6"/>
      <c r="FOS7" s="6"/>
      <c r="FOT7" s="6"/>
      <c r="FOU7" s="6"/>
      <c r="FOV7" s="6"/>
      <c r="FOW7" s="6"/>
      <c r="FOX7" s="6"/>
      <c r="FOY7" s="6"/>
      <c r="FOZ7" s="6"/>
      <c r="FPA7" s="6"/>
      <c r="FPB7" s="6"/>
      <c r="FPC7" s="6"/>
      <c r="FPD7" s="6"/>
      <c r="FPE7" s="6"/>
      <c r="FPF7" s="6"/>
      <c r="FPG7" s="6"/>
      <c r="FPH7" s="6"/>
      <c r="FPI7" s="6"/>
      <c r="FPJ7" s="6"/>
      <c r="FPK7" s="6"/>
      <c r="FPL7" s="6"/>
      <c r="FPM7" s="6"/>
      <c r="FPN7" s="6"/>
      <c r="FPO7" s="6"/>
      <c r="FPP7" s="6"/>
      <c r="FPQ7" s="6"/>
      <c r="FPR7" s="6"/>
      <c r="FPS7" s="6"/>
      <c r="FPT7" s="6"/>
      <c r="FPU7" s="6"/>
      <c r="FPV7" s="6"/>
      <c r="FPW7" s="6"/>
      <c r="FPX7" s="6"/>
      <c r="FPY7" s="6"/>
      <c r="FPZ7" s="6"/>
      <c r="FQA7" s="6"/>
      <c r="FQB7" s="6"/>
      <c r="FQC7" s="6"/>
      <c r="FQD7" s="6"/>
      <c r="FQE7" s="6"/>
      <c r="FQF7" s="6"/>
      <c r="FQG7" s="6"/>
      <c r="FQH7" s="6"/>
      <c r="FQI7" s="6"/>
      <c r="FQJ7" s="6"/>
      <c r="FQK7" s="6"/>
      <c r="FQL7" s="6"/>
      <c r="FQM7" s="6"/>
      <c r="FQN7" s="6"/>
      <c r="FQO7" s="6"/>
      <c r="FQP7" s="6"/>
      <c r="FQQ7" s="6"/>
      <c r="FQR7" s="6"/>
      <c r="FQS7" s="6"/>
      <c r="FQT7" s="6"/>
      <c r="FQU7" s="6"/>
      <c r="FQV7" s="6"/>
      <c r="FQW7" s="6"/>
      <c r="FQX7" s="6"/>
      <c r="FQY7" s="6"/>
      <c r="FQZ7" s="6"/>
      <c r="FRA7" s="6"/>
      <c r="FRB7" s="6"/>
      <c r="FRC7" s="6"/>
      <c r="FRD7" s="6"/>
      <c r="FRE7" s="6"/>
      <c r="FRF7" s="6"/>
      <c r="FRG7" s="6"/>
      <c r="FRH7" s="6"/>
      <c r="FRI7" s="6"/>
      <c r="FRJ7" s="6"/>
      <c r="FRK7" s="6"/>
      <c r="FRL7" s="6"/>
      <c r="FRM7" s="6"/>
      <c r="FRN7" s="6"/>
      <c r="FRO7" s="6"/>
      <c r="FRP7" s="6"/>
      <c r="FRQ7" s="6"/>
      <c r="FRR7" s="6"/>
      <c r="FRS7" s="6"/>
      <c r="FRT7" s="6"/>
      <c r="FRU7" s="6"/>
      <c r="FRV7" s="6"/>
      <c r="FRW7" s="6"/>
      <c r="FRX7" s="6"/>
      <c r="FRY7" s="6"/>
      <c r="FRZ7" s="6"/>
      <c r="FSA7" s="6"/>
      <c r="FSB7" s="6"/>
      <c r="FSC7" s="6"/>
      <c r="FSD7" s="6"/>
      <c r="FSE7" s="6"/>
      <c r="FSF7" s="6"/>
      <c r="FSG7" s="6"/>
      <c r="FSH7" s="6"/>
      <c r="FSI7" s="6"/>
      <c r="FSJ7" s="6"/>
      <c r="FSK7" s="6"/>
      <c r="FSL7" s="6"/>
      <c r="FSM7" s="6"/>
      <c r="FSN7" s="6"/>
      <c r="FSO7" s="6"/>
      <c r="FSP7" s="6"/>
      <c r="FSQ7" s="6"/>
      <c r="FSR7" s="6"/>
      <c r="FSS7" s="6"/>
      <c r="FST7" s="6"/>
      <c r="FSU7" s="6"/>
      <c r="FSV7" s="6"/>
      <c r="FSW7" s="6"/>
      <c r="FSX7" s="6"/>
      <c r="FSY7" s="6"/>
      <c r="FSZ7" s="6"/>
      <c r="FTA7" s="6"/>
      <c r="FTB7" s="6"/>
      <c r="FTC7" s="6"/>
      <c r="FTD7" s="6"/>
      <c r="FTE7" s="6"/>
      <c r="FTF7" s="6"/>
      <c r="FTG7" s="6"/>
      <c r="FTH7" s="6"/>
      <c r="FTI7" s="6"/>
      <c r="FTJ7" s="6"/>
      <c r="FTK7" s="6"/>
      <c r="FTL7" s="6"/>
      <c r="FTM7" s="6"/>
      <c r="FTN7" s="6"/>
      <c r="FTO7" s="6"/>
      <c r="FTP7" s="6"/>
      <c r="FTQ7" s="6"/>
      <c r="FTR7" s="6"/>
      <c r="FTS7" s="6"/>
      <c r="FTT7" s="6"/>
      <c r="FTU7" s="6"/>
      <c r="FTV7" s="6"/>
      <c r="FTW7" s="6"/>
      <c r="FTX7" s="6"/>
      <c r="FTY7" s="6"/>
      <c r="FTZ7" s="6"/>
      <c r="FUA7" s="6"/>
      <c r="FUB7" s="6"/>
      <c r="FUC7" s="6"/>
      <c r="FUD7" s="6"/>
      <c r="FUE7" s="6"/>
      <c r="FUF7" s="6"/>
      <c r="FUG7" s="6"/>
      <c r="FUH7" s="6"/>
      <c r="FUI7" s="6"/>
      <c r="FUJ7" s="6"/>
      <c r="FUK7" s="6"/>
      <c r="FUL7" s="6"/>
      <c r="FUM7" s="6"/>
      <c r="FUN7" s="6"/>
      <c r="FUO7" s="6"/>
      <c r="FUP7" s="6"/>
      <c r="FUQ7" s="6"/>
      <c r="FUR7" s="6"/>
      <c r="FUS7" s="6"/>
      <c r="FUT7" s="6"/>
      <c r="FUU7" s="6"/>
      <c r="FUV7" s="6"/>
      <c r="FUW7" s="6"/>
      <c r="FUX7" s="6"/>
      <c r="FUY7" s="6"/>
      <c r="FUZ7" s="6"/>
      <c r="FVA7" s="6"/>
      <c r="FVB7" s="6"/>
      <c r="FVC7" s="6"/>
      <c r="FVD7" s="6"/>
      <c r="FVE7" s="6"/>
      <c r="FVF7" s="6"/>
      <c r="FVG7" s="6"/>
      <c r="FVH7" s="6"/>
      <c r="FVI7" s="6"/>
      <c r="FVJ7" s="6"/>
      <c r="FVK7" s="6"/>
      <c r="FVL7" s="6"/>
      <c r="FVM7" s="6"/>
      <c r="FVN7" s="6"/>
      <c r="FVO7" s="6"/>
      <c r="FVP7" s="6"/>
      <c r="FVQ7" s="6"/>
      <c r="FVR7" s="6"/>
      <c r="FVS7" s="6"/>
      <c r="FVT7" s="6"/>
      <c r="FVU7" s="6"/>
      <c r="FVV7" s="6"/>
      <c r="FVW7" s="6"/>
      <c r="FVX7" s="6"/>
      <c r="FVY7" s="6"/>
      <c r="FVZ7" s="6"/>
      <c r="FWA7" s="6"/>
      <c r="FWB7" s="6"/>
      <c r="FWC7" s="6"/>
      <c r="FWD7" s="6"/>
      <c r="FWE7" s="6"/>
      <c r="FWF7" s="6"/>
      <c r="FWG7" s="6"/>
      <c r="FWH7" s="6"/>
      <c r="FWI7" s="6"/>
      <c r="FWJ7" s="6"/>
      <c r="FWK7" s="6"/>
      <c r="FWL7" s="6"/>
      <c r="FWM7" s="6"/>
      <c r="FWN7" s="6"/>
      <c r="FWO7" s="6"/>
      <c r="FWP7" s="6"/>
      <c r="FWQ7" s="6"/>
      <c r="FWR7" s="6"/>
      <c r="FWS7" s="6"/>
      <c r="FWT7" s="6"/>
      <c r="FWU7" s="6"/>
      <c r="FWV7" s="6"/>
      <c r="FWW7" s="6"/>
      <c r="FWX7" s="6"/>
      <c r="FWY7" s="6"/>
      <c r="FWZ7" s="6"/>
      <c r="FXA7" s="6"/>
      <c r="FXB7" s="6"/>
      <c r="FXC7" s="6"/>
      <c r="FXD7" s="6"/>
      <c r="FXE7" s="6"/>
      <c r="FXF7" s="6"/>
      <c r="FXG7" s="6"/>
      <c r="FXH7" s="6"/>
      <c r="FXI7" s="6"/>
      <c r="FXJ7" s="6"/>
      <c r="FXK7" s="6"/>
      <c r="FXL7" s="6"/>
      <c r="FXM7" s="6"/>
      <c r="FXN7" s="6"/>
      <c r="FXO7" s="6"/>
      <c r="FXP7" s="6"/>
      <c r="FXQ7" s="6"/>
      <c r="FXR7" s="6"/>
      <c r="FXS7" s="6"/>
      <c r="FXT7" s="6"/>
      <c r="FXU7" s="6"/>
      <c r="FXV7" s="6"/>
      <c r="FXW7" s="6"/>
      <c r="FXX7" s="6"/>
      <c r="FXY7" s="6"/>
      <c r="FXZ7" s="6"/>
      <c r="FYA7" s="6"/>
      <c r="FYB7" s="6"/>
      <c r="FYC7" s="6"/>
      <c r="FYD7" s="6"/>
      <c r="FYE7" s="6"/>
      <c r="FYF7" s="6"/>
      <c r="FYG7" s="6"/>
      <c r="FYH7" s="6"/>
      <c r="FYI7" s="6"/>
      <c r="FYJ7" s="6"/>
      <c r="FYK7" s="6"/>
      <c r="FYL7" s="6"/>
      <c r="FYM7" s="6"/>
      <c r="FYN7" s="6"/>
      <c r="FYO7" s="6"/>
      <c r="FYP7" s="6"/>
      <c r="FYQ7" s="6"/>
      <c r="FYR7" s="6"/>
      <c r="FYS7" s="6"/>
      <c r="FYT7" s="6"/>
      <c r="FYU7" s="6"/>
      <c r="FYV7" s="6"/>
      <c r="FYW7" s="6"/>
      <c r="FYX7" s="6"/>
      <c r="FYY7" s="6"/>
      <c r="FYZ7" s="6"/>
      <c r="FZA7" s="6"/>
      <c r="FZB7" s="6"/>
      <c r="FZC7" s="6"/>
      <c r="FZD7" s="6"/>
      <c r="FZE7" s="6"/>
      <c r="FZF7" s="6"/>
      <c r="FZG7" s="6"/>
      <c r="FZH7" s="6"/>
      <c r="FZI7" s="6"/>
      <c r="FZJ7" s="6"/>
      <c r="FZK7" s="6"/>
      <c r="FZL7" s="6"/>
      <c r="FZM7" s="6"/>
      <c r="FZN7" s="6"/>
      <c r="FZO7" s="6"/>
      <c r="FZP7" s="6"/>
      <c r="FZQ7" s="6"/>
      <c r="FZR7" s="6"/>
      <c r="FZS7" s="6"/>
      <c r="FZT7" s="6"/>
      <c r="FZU7" s="6"/>
      <c r="FZV7" s="6"/>
      <c r="FZW7" s="6"/>
      <c r="FZX7" s="6"/>
      <c r="FZY7" s="6"/>
      <c r="FZZ7" s="6"/>
      <c r="GAA7" s="6"/>
      <c r="GAB7" s="6"/>
      <c r="GAC7" s="6"/>
      <c r="GAD7" s="6"/>
      <c r="GAE7" s="6"/>
      <c r="GAF7" s="6"/>
      <c r="GAG7" s="6"/>
      <c r="GAH7" s="6"/>
      <c r="GAI7" s="6"/>
      <c r="GAJ7" s="6"/>
      <c r="GAK7" s="6"/>
      <c r="GAL7" s="6"/>
      <c r="GAM7" s="6"/>
      <c r="GAN7" s="6"/>
      <c r="GAO7" s="6"/>
      <c r="GAP7" s="6"/>
      <c r="GAQ7" s="6"/>
      <c r="GAR7" s="6"/>
      <c r="GAS7" s="6"/>
      <c r="GAT7" s="6"/>
      <c r="GAU7" s="6"/>
      <c r="GAV7" s="6"/>
      <c r="GAW7" s="6"/>
      <c r="GAX7" s="6"/>
      <c r="GAY7" s="6"/>
      <c r="GAZ7" s="6"/>
      <c r="GBA7" s="6"/>
      <c r="GBB7" s="6"/>
      <c r="GBC7" s="6"/>
      <c r="GBD7" s="6"/>
      <c r="GBE7" s="6"/>
      <c r="GBF7" s="6"/>
      <c r="GBG7" s="6"/>
      <c r="GBH7" s="6"/>
      <c r="GBI7" s="6"/>
      <c r="GBJ7" s="6"/>
      <c r="GBK7" s="6"/>
      <c r="GBL7" s="6"/>
      <c r="GBM7" s="6"/>
      <c r="GBN7" s="6"/>
      <c r="GBO7" s="6"/>
      <c r="GBP7" s="6"/>
      <c r="GBQ7" s="6"/>
      <c r="GBR7" s="6"/>
      <c r="GBS7" s="6"/>
      <c r="GBT7" s="6"/>
      <c r="GBU7" s="6"/>
      <c r="GBV7" s="6"/>
      <c r="GBW7" s="6"/>
      <c r="GBX7" s="6"/>
      <c r="GBY7" s="6"/>
      <c r="GBZ7" s="6"/>
      <c r="GCA7" s="6"/>
      <c r="GCB7" s="6"/>
      <c r="GCC7" s="6"/>
      <c r="GCD7" s="6"/>
      <c r="GCE7" s="6"/>
      <c r="GCF7" s="6"/>
      <c r="GCG7" s="6"/>
      <c r="GCH7" s="6"/>
      <c r="GCI7" s="6"/>
      <c r="GCJ7" s="6"/>
      <c r="GCK7" s="6"/>
      <c r="GCL7" s="6"/>
      <c r="GCM7" s="6"/>
      <c r="GCN7" s="6"/>
      <c r="GCO7" s="6"/>
      <c r="GCP7" s="6"/>
      <c r="GCQ7" s="6"/>
      <c r="GCR7" s="6"/>
      <c r="GCS7" s="6"/>
      <c r="GCT7" s="6"/>
      <c r="GCU7" s="6"/>
      <c r="GCV7" s="6"/>
      <c r="GCW7" s="6"/>
      <c r="GCX7" s="6"/>
      <c r="GCY7" s="6"/>
      <c r="GCZ7" s="6"/>
      <c r="GDA7" s="6"/>
      <c r="GDB7" s="6"/>
      <c r="GDC7" s="6"/>
      <c r="GDD7" s="6"/>
      <c r="GDE7" s="6"/>
      <c r="GDF7" s="6"/>
      <c r="GDG7" s="6"/>
      <c r="GDH7" s="6"/>
      <c r="GDI7" s="6"/>
      <c r="GDJ7" s="6"/>
      <c r="GDK7" s="6"/>
      <c r="GDL7" s="6"/>
      <c r="GDM7" s="6"/>
      <c r="GDN7" s="6"/>
      <c r="GDO7" s="6"/>
      <c r="GDP7" s="6"/>
      <c r="GDQ7" s="6"/>
      <c r="GDR7" s="6"/>
      <c r="GDS7" s="6"/>
      <c r="GDT7" s="6"/>
      <c r="GDU7" s="6"/>
      <c r="GDV7" s="6"/>
      <c r="GDW7" s="6"/>
      <c r="GDX7" s="6"/>
      <c r="GDY7" s="6"/>
      <c r="GDZ7" s="6"/>
      <c r="GEA7" s="6"/>
      <c r="GEB7" s="6"/>
      <c r="GEC7" s="6"/>
      <c r="GED7" s="6"/>
      <c r="GEE7" s="6"/>
      <c r="GEF7" s="6"/>
      <c r="GEG7" s="6"/>
      <c r="GEH7" s="6"/>
      <c r="GEI7" s="6"/>
      <c r="GEJ7" s="6"/>
      <c r="GEK7" s="6"/>
      <c r="GEL7" s="6"/>
      <c r="GEM7" s="6"/>
      <c r="GEN7" s="6"/>
      <c r="GEO7" s="6"/>
      <c r="GEP7" s="6"/>
      <c r="GEQ7" s="6"/>
      <c r="GER7" s="6"/>
      <c r="GES7" s="6"/>
      <c r="GET7" s="6"/>
      <c r="GEU7" s="6"/>
      <c r="GEV7" s="6"/>
      <c r="GEW7" s="6"/>
      <c r="GEX7" s="6"/>
      <c r="GEY7" s="6"/>
      <c r="GEZ7" s="6"/>
      <c r="GFA7" s="6"/>
      <c r="GFB7" s="6"/>
      <c r="GFC7" s="6"/>
      <c r="GFD7" s="6"/>
      <c r="GFE7" s="6"/>
      <c r="GFF7" s="6"/>
      <c r="GFG7" s="6"/>
      <c r="GFH7" s="6"/>
      <c r="GFI7" s="6"/>
      <c r="GFJ7" s="6"/>
      <c r="GFK7" s="6"/>
      <c r="GFL7" s="6"/>
      <c r="GFM7" s="6"/>
      <c r="GFN7" s="6"/>
      <c r="GFO7" s="6"/>
      <c r="GFP7" s="6"/>
      <c r="GFQ7" s="6"/>
      <c r="GFR7" s="6"/>
      <c r="GFS7" s="6"/>
      <c r="GFT7" s="6"/>
      <c r="GFU7" s="6"/>
      <c r="GFV7" s="6"/>
      <c r="GFW7" s="6"/>
      <c r="GFX7" s="6"/>
      <c r="GFY7" s="6"/>
      <c r="GFZ7" s="6"/>
      <c r="GGA7" s="6"/>
      <c r="GGB7" s="6"/>
      <c r="GGC7" s="6"/>
      <c r="GGD7" s="6"/>
      <c r="GGE7" s="6"/>
      <c r="GGF7" s="6"/>
      <c r="GGG7" s="6"/>
      <c r="GGH7" s="6"/>
      <c r="GGI7" s="6"/>
      <c r="GGJ7" s="6"/>
      <c r="GGK7" s="6"/>
      <c r="GGL7" s="6"/>
      <c r="GGM7" s="6"/>
      <c r="GGN7" s="6"/>
      <c r="GGO7" s="6"/>
      <c r="GGP7" s="6"/>
      <c r="GGQ7" s="6"/>
      <c r="GGR7" s="6"/>
      <c r="GGS7" s="6"/>
      <c r="GGT7" s="6"/>
      <c r="GGU7" s="6"/>
      <c r="GGV7" s="6"/>
      <c r="GGW7" s="6"/>
      <c r="GGX7" s="6"/>
      <c r="GGY7" s="6"/>
      <c r="GGZ7" s="6"/>
      <c r="GHA7" s="6"/>
      <c r="GHB7" s="6"/>
      <c r="GHC7" s="6"/>
      <c r="GHD7" s="6"/>
      <c r="GHE7" s="6"/>
      <c r="GHF7" s="6"/>
      <c r="GHG7" s="6"/>
      <c r="GHH7" s="6"/>
      <c r="GHI7" s="6"/>
      <c r="GHJ7" s="6"/>
      <c r="GHK7" s="6"/>
      <c r="GHL7" s="6"/>
      <c r="GHM7" s="6"/>
      <c r="GHN7" s="6"/>
      <c r="GHO7" s="6"/>
      <c r="GHP7" s="6"/>
      <c r="GHQ7" s="6"/>
      <c r="GHR7" s="6"/>
      <c r="GHS7" s="6"/>
      <c r="GHT7" s="6"/>
      <c r="GHU7" s="6"/>
      <c r="GHV7" s="6"/>
      <c r="GHW7" s="6"/>
      <c r="GHX7" s="6"/>
      <c r="GHY7" s="6"/>
      <c r="GHZ7" s="6"/>
      <c r="GIA7" s="6"/>
      <c r="GIB7" s="6"/>
      <c r="GIC7" s="6"/>
      <c r="GID7" s="6"/>
      <c r="GIE7" s="6"/>
      <c r="GIF7" s="6"/>
      <c r="GIG7" s="6"/>
      <c r="GIH7" s="6"/>
      <c r="GII7" s="6"/>
      <c r="GIJ7" s="6"/>
      <c r="GIK7" s="6"/>
      <c r="GIL7" s="6"/>
      <c r="GIM7" s="6"/>
      <c r="GIN7" s="6"/>
      <c r="GIO7" s="6"/>
      <c r="GIP7" s="6"/>
      <c r="GIQ7" s="6"/>
      <c r="GIR7" s="6"/>
      <c r="GIS7" s="6"/>
      <c r="GIT7" s="6"/>
      <c r="GIU7" s="6"/>
      <c r="GIV7" s="6"/>
      <c r="GIW7" s="6"/>
      <c r="GIX7" s="6"/>
      <c r="GIY7" s="6"/>
      <c r="GIZ7" s="6"/>
      <c r="GJA7" s="6"/>
      <c r="GJB7" s="6"/>
      <c r="GJC7" s="6"/>
      <c r="GJD7" s="6"/>
      <c r="GJE7" s="6"/>
      <c r="GJF7" s="6"/>
      <c r="GJG7" s="6"/>
      <c r="GJH7" s="6"/>
      <c r="GJI7" s="6"/>
      <c r="GJJ7" s="6"/>
      <c r="GJK7" s="6"/>
      <c r="GJL7" s="6"/>
      <c r="GJM7" s="6"/>
      <c r="GJN7" s="6"/>
      <c r="GJO7" s="6"/>
      <c r="GJP7" s="6"/>
      <c r="GJQ7" s="6"/>
      <c r="GJR7" s="6"/>
      <c r="GJS7" s="6"/>
      <c r="GJT7" s="6"/>
      <c r="GJU7" s="6"/>
      <c r="GJV7" s="6"/>
      <c r="GJW7" s="6"/>
      <c r="GJX7" s="6"/>
      <c r="GJY7" s="6"/>
      <c r="GJZ7" s="6"/>
      <c r="GKA7" s="6"/>
      <c r="GKB7" s="6"/>
      <c r="GKC7" s="6"/>
      <c r="GKD7" s="6"/>
      <c r="GKE7" s="6"/>
      <c r="GKF7" s="6"/>
      <c r="GKG7" s="6"/>
      <c r="GKH7" s="6"/>
      <c r="GKI7" s="6"/>
      <c r="GKJ7" s="6"/>
      <c r="GKK7" s="6"/>
      <c r="GKL7" s="6"/>
      <c r="GKM7" s="6"/>
      <c r="GKN7" s="6"/>
      <c r="GKO7" s="6"/>
      <c r="GKP7" s="6"/>
      <c r="GKQ7" s="6"/>
      <c r="GKR7" s="6"/>
      <c r="GKS7" s="6"/>
      <c r="GKT7" s="6"/>
      <c r="GKU7" s="6"/>
      <c r="GKV7" s="6"/>
      <c r="GKW7" s="6"/>
      <c r="GKX7" s="6"/>
      <c r="GKY7" s="6"/>
      <c r="GKZ7" s="6"/>
      <c r="GLA7" s="6"/>
      <c r="GLB7" s="6"/>
      <c r="GLC7" s="6"/>
      <c r="GLD7" s="6"/>
      <c r="GLE7" s="6"/>
      <c r="GLF7" s="6"/>
      <c r="GLG7" s="6"/>
      <c r="GLH7" s="6"/>
      <c r="GLI7" s="6"/>
      <c r="GLJ7" s="6"/>
      <c r="GLK7" s="6"/>
      <c r="GLL7" s="6"/>
      <c r="GLM7" s="6"/>
      <c r="GLN7" s="6"/>
      <c r="GLO7" s="6"/>
      <c r="GLP7" s="6"/>
      <c r="GLQ7" s="6"/>
      <c r="GLR7" s="6"/>
      <c r="GLS7" s="6"/>
      <c r="GLT7" s="6"/>
      <c r="GLU7" s="6"/>
      <c r="GLV7" s="6"/>
      <c r="GLW7" s="6"/>
      <c r="GLX7" s="6"/>
      <c r="GLY7" s="6"/>
      <c r="GLZ7" s="6"/>
      <c r="GMA7" s="6"/>
      <c r="GMB7" s="6"/>
      <c r="GMC7" s="6"/>
      <c r="GMD7" s="6"/>
      <c r="GME7" s="6"/>
      <c r="GMF7" s="6"/>
      <c r="GMG7" s="6"/>
      <c r="GMH7" s="6"/>
      <c r="GMI7" s="6"/>
      <c r="GMJ7" s="6"/>
      <c r="GMK7" s="6"/>
      <c r="GML7" s="6"/>
      <c r="GMM7" s="6"/>
      <c r="GMN7" s="6"/>
      <c r="GMO7" s="6"/>
      <c r="GMP7" s="6"/>
      <c r="GMQ7" s="6"/>
      <c r="GMR7" s="6"/>
      <c r="GMS7" s="6"/>
      <c r="GMT7" s="6"/>
      <c r="GMU7" s="6"/>
      <c r="GMV7" s="6"/>
      <c r="GMW7" s="6"/>
      <c r="GMX7" s="6"/>
      <c r="GMY7" s="6"/>
      <c r="GMZ7" s="6"/>
      <c r="GNA7" s="6"/>
      <c r="GNB7" s="6"/>
      <c r="GNC7" s="6"/>
      <c r="GND7" s="6"/>
      <c r="GNE7" s="6"/>
      <c r="GNF7" s="6"/>
      <c r="GNG7" s="6"/>
      <c r="GNH7" s="6"/>
      <c r="GNI7" s="6"/>
      <c r="GNJ7" s="6"/>
      <c r="GNK7" s="6"/>
      <c r="GNL7" s="6"/>
      <c r="GNM7" s="6"/>
      <c r="GNN7" s="6"/>
      <c r="GNO7" s="6"/>
      <c r="GNP7" s="6"/>
      <c r="GNQ7" s="6"/>
      <c r="GNR7" s="6"/>
      <c r="GNS7" s="6"/>
      <c r="GNT7" s="6"/>
      <c r="GNU7" s="6"/>
      <c r="GNV7" s="6"/>
      <c r="GNW7" s="6"/>
      <c r="GNX7" s="6"/>
      <c r="GNY7" s="6"/>
      <c r="GNZ7" s="6"/>
      <c r="GOA7" s="6"/>
      <c r="GOB7" s="6"/>
      <c r="GOC7" s="6"/>
      <c r="GOD7" s="6"/>
      <c r="GOE7" s="6"/>
      <c r="GOF7" s="6"/>
      <c r="GOG7" s="6"/>
      <c r="GOH7" s="6"/>
      <c r="GOI7" s="6"/>
      <c r="GOJ7" s="6"/>
      <c r="GOK7" s="6"/>
      <c r="GOL7" s="6"/>
      <c r="GOM7" s="6"/>
      <c r="GON7" s="6"/>
      <c r="GOO7" s="6"/>
      <c r="GOP7" s="6"/>
      <c r="GOQ7" s="6"/>
      <c r="GOR7" s="6"/>
      <c r="GOS7" s="6"/>
      <c r="GOT7" s="6"/>
      <c r="GOU7" s="6"/>
      <c r="GOV7" s="6"/>
      <c r="GOW7" s="6"/>
      <c r="GOX7" s="6"/>
      <c r="GOY7" s="6"/>
      <c r="GOZ7" s="6"/>
      <c r="GPA7" s="6"/>
      <c r="GPB7" s="6"/>
      <c r="GPC7" s="6"/>
      <c r="GPD7" s="6"/>
      <c r="GPE7" s="6"/>
      <c r="GPF7" s="6"/>
      <c r="GPG7" s="6"/>
      <c r="GPH7" s="6"/>
      <c r="GPI7" s="6"/>
      <c r="GPJ7" s="6"/>
      <c r="GPK7" s="6"/>
      <c r="GPL7" s="6"/>
      <c r="GPM7" s="6"/>
      <c r="GPN7" s="6"/>
      <c r="GPO7" s="6"/>
      <c r="GPP7" s="6"/>
      <c r="GPQ7" s="6"/>
      <c r="GPR7" s="6"/>
      <c r="GPS7" s="6"/>
      <c r="GPT7" s="6"/>
      <c r="GPU7" s="6"/>
      <c r="GPV7" s="6"/>
      <c r="GPW7" s="6"/>
      <c r="GPX7" s="6"/>
      <c r="GPY7" s="6"/>
      <c r="GPZ7" s="6"/>
      <c r="GQA7" s="6"/>
      <c r="GQB7" s="6"/>
      <c r="GQC7" s="6"/>
      <c r="GQD7" s="6"/>
      <c r="GQE7" s="6"/>
      <c r="GQF7" s="6"/>
      <c r="GQG7" s="6"/>
      <c r="GQH7" s="6"/>
      <c r="GQI7" s="6"/>
      <c r="GQJ7" s="6"/>
      <c r="GQK7" s="6"/>
      <c r="GQL7" s="6"/>
      <c r="GQM7" s="6"/>
      <c r="GQN7" s="6"/>
      <c r="GQO7" s="6"/>
      <c r="GQP7" s="6"/>
      <c r="GQQ7" s="6"/>
      <c r="GQR7" s="6"/>
      <c r="GQS7" s="6"/>
      <c r="GQT7" s="6"/>
      <c r="GQU7" s="6"/>
      <c r="GQV7" s="6"/>
      <c r="GQW7" s="6"/>
      <c r="GQX7" s="6"/>
      <c r="GQY7" s="6"/>
      <c r="GQZ7" s="6"/>
      <c r="GRA7" s="6"/>
      <c r="GRB7" s="6"/>
      <c r="GRC7" s="6"/>
      <c r="GRD7" s="6"/>
      <c r="GRE7" s="6"/>
      <c r="GRF7" s="6"/>
      <c r="GRG7" s="6"/>
      <c r="GRH7" s="6"/>
      <c r="GRI7" s="6"/>
      <c r="GRJ7" s="6"/>
      <c r="GRK7" s="6"/>
      <c r="GRL7" s="6"/>
      <c r="GRM7" s="6"/>
      <c r="GRN7" s="6"/>
      <c r="GRO7" s="6"/>
      <c r="GRP7" s="6"/>
      <c r="GRQ7" s="6"/>
      <c r="GRR7" s="6"/>
      <c r="GRS7" s="6"/>
      <c r="GRT7" s="6"/>
      <c r="GRU7" s="6"/>
      <c r="GRV7" s="6"/>
      <c r="GRW7" s="6"/>
      <c r="GRX7" s="6"/>
      <c r="GRY7" s="6"/>
      <c r="GRZ7" s="6"/>
      <c r="GSA7" s="6"/>
      <c r="GSB7" s="6"/>
      <c r="GSC7" s="6"/>
      <c r="GSD7" s="6"/>
      <c r="GSE7" s="6"/>
      <c r="GSF7" s="6"/>
      <c r="GSG7" s="6"/>
      <c r="GSH7" s="6"/>
      <c r="GSI7" s="6"/>
      <c r="GSJ7" s="6"/>
      <c r="GSK7" s="6"/>
      <c r="GSL7" s="6"/>
      <c r="GSM7" s="6"/>
      <c r="GSN7" s="6"/>
      <c r="GSO7" s="6"/>
      <c r="GSP7" s="6"/>
      <c r="GSQ7" s="6"/>
      <c r="GSR7" s="6"/>
      <c r="GSS7" s="6"/>
      <c r="GST7" s="6"/>
      <c r="GSU7" s="6"/>
      <c r="GSV7" s="6"/>
      <c r="GSW7" s="6"/>
      <c r="GSX7" s="6"/>
      <c r="GSY7" s="6"/>
      <c r="GSZ7" s="6"/>
      <c r="GTA7" s="6"/>
      <c r="GTB7" s="6"/>
      <c r="GTC7" s="6"/>
      <c r="GTD7" s="6"/>
      <c r="GTE7" s="6"/>
      <c r="GTF7" s="6"/>
      <c r="GTG7" s="6"/>
      <c r="GTH7" s="6"/>
      <c r="GTI7" s="6"/>
      <c r="GTJ7" s="6"/>
      <c r="GTK7" s="6"/>
      <c r="GTL7" s="6"/>
      <c r="GTM7" s="6"/>
      <c r="GTN7" s="6"/>
      <c r="GTO7" s="6"/>
      <c r="GTP7" s="6"/>
      <c r="GTQ7" s="6"/>
      <c r="GTR7" s="6"/>
      <c r="GTS7" s="6"/>
      <c r="GTT7" s="6"/>
      <c r="GTU7" s="6"/>
      <c r="GTV7" s="6"/>
      <c r="GTW7" s="6"/>
      <c r="GTX7" s="6"/>
      <c r="GTY7" s="6"/>
      <c r="GTZ7" s="6"/>
      <c r="GUA7" s="6"/>
      <c r="GUB7" s="6"/>
      <c r="GUC7" s="6"/>
      <c r="GUD7" s="6"/>
      <c r="GUE7" s="6"/>
      <c r="GUF7" s="6"/>
      <c r="GUG7" s="6"/>
      <c r="GUH7" s="6"/>
      <c r="GUI7" s="6"/>
      <c r="GUJ7" s="6"/>
      <c r="GUK7" s="6"/>
      <c r="GUL7" s="6"/>
      <c r="GUM7" s="6"/>
      <c r="GUN7" s="6"/>
      <c r="GUO7" s="6"/>
      <c r="GUP7" s="6"/>
      <c r="GUQ7" s="6"/>
      <c r="GUR7" s="6"/>
      <c r="GUS7" s="6"/>
      <c r="GUT7" s="6"/>
      <c r="GUU7" s="6"/>
      <c r="GUV7" s="6"/>
      <c r="GUW7" s="6"/>
      <c r="GUX7" s="6"/>
      <c r="GUY7" s="6"/>
      <c r="GUZ7" s="6"/>
      <c r="GVA7" s="6"/>
      <c r="GVB7" s="6"/>
      <c r="GVC7" s="6"/>
      <c r="GVD7" s="6"/>
      <c r="GVE7" s="6"/>
      <c r="GVF7" s="6"/>
      <c r="GVG7" s="6"/>
      <c r="GVH7" s="6"/>
      <c r="GVI7" s="6"/>
      <c r="GVJ7" s="6"/>
      <c r="GVK7" s="6"/>
      <c r="GVL7" s="6"/>
      <c r="GVM7" s="6"/>
      <c r="GVN7" s="6"/>
      <c r="GVO7" s="6"/>
      <c r="GVP7" s="6"/>
      <c r="GVQ7" s="6"/>
      <c r="GVR7" s="6"/>
      <c r="GVS7" s="6"/>
      <c r="GVT7" s="6"/>
      <c r="GVU7" s="6"/>
      <c r="GVV7" s="6"/>
      <c r="GVW7" s="6"/>
      <c r="GVX7" s="6"/>
      <c r="GVY7" s="6"/>
      <c r="GVZ7" s="6"/>
      <c r="GWA7" s="6"/>
      <c r="GWB7" s="6"/>
      <c r="GWC7" s="6"/>
      <c r="GWD7" s="6"/>
      <c r="GWE7" s="6"/>
      <c r="GWF7" s="6"/>
      <c r="GWG7" s="6"/>
      <c r="GWH7" s="6"/>
      <c r="GWI7" s="6"/>
      <c r="GWJ7" s="6"/>
      <c r="GWK7" s="6"/>
      <c r="GWL7" s="6"/>
      <c r="GWM7" s="6"/>
      <c r="GWN7" s="6"/>
      <c r="GWO7" s="6"/>
      <c r="GWP7" s="6"/>
      <c r="GWQ7" s="6"/>
      <c r="GWR7" s="6"/>
      <c r="GWS7" s="6"/>
      <c r="GWT7" s="6"/>
      <c r="GWU7" s="6"/>
      <c r="GWV7" s="6"/>
      <c r="GWW7" s="6"/>
      <c r="GWX7" s="6"/>
      <c r="GWY7" s="6"/>
      <c r="GWZ7" s="6"/>
      <c r="GXA7" s="6"/>
      <c r="GXB7" s="6"/>
      <c r="GXC7" s="6"/>
      <c r="GXD7" s="6"/>
      <c r="GXE7" s="6"/>
      <c r="GXF7" s="6"/>
      <c r="GXG7" s="6"/>
      <c r="GXH7" s="6"/>
      <c r="GXI7" s="6"/>
      <c r="GXJ7" s="6"/>
      <c r="GXK7" s="6"/>
      <c r="GXL7" s="6"/>
      <c r="GXM7" s="6"/>
      <c r="GXN7" s="6"/>
      <c r="GXO7" s="6"/>
      <c r="GXP7" s="6"/>
      <c r="GXQ7" s="6"/>
      <c r="GXR7" s="6"/>
      <c r="GXS7" s="6"/>
      <c r="GXT7" s="6"/>
      <c r="GXU7" s="6"/>
      <c r="GXV7" s="6"/>
      <c r="GXW7" s="6"/>
      <c r="GXX7" s="6"/>
      <c r="GXY7" s="6"/>
      <c r="GXZ7" s="6"/>
      <c r="GYA7" s="6"/>
      <c r="GYB7" s="6"/>
      <c r="GYC7" s="6"/>
      <c r="GYD7" s="6"/>
      <c r="GYE7" s="6"/>
      <c r="GYF7" s="6"/>
      <c r="GYG7" s="6"/>
      <c r="GYH7" s="6"/>
      <c r="GYI7" s="6"/>
      <c r="GYJ7" s="6"/>
      <c r="GYK7" s="6"/>
      <c r="GYL7" s="6"/>
      <c r="GYM7" s="6"/>
      <c r="GYN7" s="6"/>
      <c r="GYO7" s="6"/>
      <c r="GYP7" s="6"/>
      <c r="GYQ7" s="6"/>
      <c r="GYR7" s="6"/>
      <c r="GYS7" s="6"/>
      <c r="GYT7" s="6"/>
      <c r="GYU7" s="6"/>
      <c r="GYV7" s="6"/>
      <c r="GYW7" s="6"/>
      <c r="GYX7" s="6"/>
      <c r="GYY7" s="6"/>
      <c r="GYZ7" s="6"/>
      <c r="GZA7" s="6"/>
      <c r="GZB7" s="6"/>
      <c r="GZC7" s="6"/>
      <c r="GZD7" s="6"/>
      <c r="GZE7" s="6"/>
      <c r="GZF7" s="6"/>
      <c r="GZG7" s="6"/>
      <c r="GZH7" s="6"/>
      <c r="GZI7" s="6"/>
      <c r="GZJ7" s="6"/>
      <c r="GZK7" s="6"/>
      <c r="GZL7" s="6"/>
      <c r="GZM7" s="6"/>
      <c r="GZN7" s="6"/>
      <c r="GZO7" s="6"/>
      <c r="GZP7" s="6"/>
      <c r="GZQ7" s="6"/>
      <c r="GZR7" s="6"/>
      <c r="GZS7" s="6"/>
      <c r="GZT7" s="6"/>
      <c r="GZU7" s="6"/>
      <c r="GZV7" s="6"/>
      <c r="GZW7" s="6"/>
      <c r="GZX7" s="6"/>
      <c r="GZY7" s="6"/>
      <c r="GZZ7" s="6"/>
      <c r="HAA7" s="6"/>
      <c r="HAB7" s="6"/>
      <c r="HAC7" s="6"/>
      <c r="HAD7" s="6"/>
      <c r="HAE7" s="6"/>
      <c r="HAF7" s="6"/>
      <c r="HAG7" s="6"/>
      <c r="HAH7" s="6"/>
      <c r="HAI7" s="6"/>
      <c r="HAJ7" s="6"/>
      <c r="HAK7" s="6"/>
      <c r="HAL7" s="6"/>
      <c r="HAM7" s="6"/>
      <c r="HAN7" s="6"/>
      <c r="HAO7" s="6"/>
      <c r="HAP7" s="6"/>
      <c r="HAQ7" s="6"/>
      <c r="HAR7" s="6"/>
      <c r="HAS7" s="6"/>
      <c r="HAT7" s="6"/>
      <c r="HAU7" s="6"/>
      <c r="HAV7" s="6"/>
      <c r="HAW7" s="6"/>
      <c r="HAX7" s="6"/>
      <c r="HAY7" s="6"/>
      <c r="HAZ7" s="6"/>
      <c r="HBA7" s="6"/>
      <c r="HBB7" s="6"/>
      <c r="HBC7" s="6"/>
      <c r="HBD7" s="6"/>
      <c r="HBE7" s="6"/>
      <c r="HBF7" s="6"/>
      <c r="HBG7" s="6"/>
      <c r="HBH7" s="6"/>
      <c r="HBI7" s="6"/>
      <c r="HBJ7" s="6"/>
      <c r="HBK7" s="6"/>
      <c r="HBL7" s="6"/>
      <c r="HBM7" s="6"/>
      <c r="HBN7" s="6"/>
      <c r="HBO7" s="6"/>
      <c r="HBP7" s="6"/>
      <c r="HBQ7" s="6"/>
      <c r="HBR7" s="6"/>
      <c r="HBS7" s="6"/>
      <c r="HBT7" s="6"/>
      <c r="HBU7" s="6"/>
      <c r="HBV7" s="6"/>
      <c r="HBW7" s="6"/>
      <c r="HBX7" s="6"/>
      <c r="HBY7" s="6"/>
      <c r="HBZ7" s="6"/>
      <c r="HCA7" s="6"/>
      <c r="HCB7" s="6"/>
      <c r="HCC7" s="6"/>
      <c r="HCD7" s="6"/>
      <c r="HCE7" s="6"/>
      <c r="HCF7" s="6"/>
      <c r="HCG7" s="6"/>
      <c r="HCH7" s="6"/>
      <c r="HCI7" s="6"/>
      <c r="HCJ7" s="6"/>
      <c r="HCK7" s="6"/>
      <c r="HCL7" s="6"/>
      <c r="HCM7" s="6"/>
      <c r="HCN7" s="6"/>
      <c r="HCO7" s="6"/>
      <c r="HCP7" s="6"/>
      <c r="HCQ7" s="6"/>
      <c r="HCR7" s="6"/>
      <c r="HCS7" s="6"/>
      <c r="HCT7" s="6"/>
      <c r="HCU7" s="6"/>
      <c r="HCV7" s="6"/>
      <c r="HCW7" s="6"/>
      <c r="HCX7" s="6"/>
      <c r="HCY7" s="6"/>
      <c r="HCZ7" s="6"/>
      <c r="HDA7" s="6"/>
      <c r="HDB7" s="6"/>
      <c r="HDC7" s="6"/>
      <c r="HDD7" s="6"/>
      <c r="HDE7" s="6"/>
      <c r="HDF7" s="6"/>
      <c r="HDG7" s="6"/>
      <c r="HDH7" s="6"/>
      <c r="HDI7" s="6"/>
      <c r="HDJ7" s="6"/>
      <c r="HDK7" s="6"/>
      <c r="HDL7" s="6"/>
      <c r="HDM7" s="6"/>
      <c r="HDN7" s="6"/>
      <c r="HDO7" s="6"/>
      <c r="HDP7" s="6"/>
      <c r="HDQ7" s="6"/>
      <c r="HDR7" s="6"/>
      <c r="HDS7" s="6"/>
      <c r="HDT7" s="6"/>
      <c r="HDU7" s="6"/>
      <c r="HDV7" s="6"/>
      <c r="HDW7" s="6"/>
      <c r="HDX7" s="6"/>
      <c r="HDY7" s="6"/>
      <c r="HDZ7" s="6"/>
      <c r="HEA7" s="6"/>
      <c r="HEB7" s="6"/>
      <c r="HEC7" s="6"/>
      <c r="HED7" s="6"/>
      <c r="HEE7" s="6"/>
      <c r="HEF7" s="6"/>
      <c r="HEG7" s="6"/>
      <c r="HEH7" s="6"/>
      <c r="HEI7" s="6"/>
      <c r="HEJ7" s="6"/>
      <c r="HEK7" s="6"/>
      <c r="HEL7" s="6"/>
      <c r="HEM7" s="6"/>
      <c r="HEN7" s="6"/>
      <c r="HEO7" s="6"/>
      <c r="HEP7" s="6"/>
      <c r="HEQ7" s="6"/>
      <c r="HER7" s="6"/>
      <c r="HES7" s="6"/>
      <c r="HET7" s="6"/>
      <c r="HEU7" s="6"/>
      <c r="HEV7" s="6"/>
      <c r="HEW7" s="6"/>
      <c r="HEX7" s="6"/>
      <c r="HEY7" s="6"/>
      <c r="HEZ7" s="6"/>
      <c r="HFA7" s="6"/>
      <c r="HFB7" s="6"/>
      <c r="HFC7" s="6"/>
      <c r="HFD7" s="6"/>
      <c r="HFE7" s="6"/>
      <c r="HFF7" s="6"/>
      <c r="HFG7" s="6"/>
      <c r="HFH7" s="6"/>
      <c r="HFI7" s="6"/>
      <c r="HFJ7" s="6"/>
      <c r="HFK7" s="6"/>
      <c r="HFL7" s="6"/>
      <c r="HFM7" s="6"/>
      <c r="HFN7" s="6"/>
      <c r="HFO7" s="6"/>
      <c r="HFP7" s="6"/>
      <c r="HFQ7" s="6"/>
      <c r="HFR7" s="6"/>
      <c r="HFS7" s="6"/>
      <c r="HFT7" s="6"/>
      <c r="HFU7" s="6"/>
      <c r="HFV7" s="6"/>
      <c r="HFW7" s="6"/>
      <c r="HFX7" s="6"/>
      <c r="HFY7" s="6"/>
      <c r="HFZ7" s="6"/>
      <c r="HGA7" s="6"/>
      <c r="HGB7" s="6"/>
      <c r="HGC7" s="6"/>
      <c r="HGD7" s="6"/>
      <c r="HGE7" s="6"/>
      <c r="HGF7" s="6"/>
      <c r="HGG7" s="6"/>
      <c r="HGH7" s="6"/>
      <c r="HGI7" s="6"/>
      <c r="HGJ7" s="6"/>
      <c r="HGK7" s="6"/>
      <c r="HGL7" s="6"/>
      <c r="HGM7" s="6"/>
      <c r="HGN7" s="6"/>
      <c r="HGO7" s="6"/>
      <c r="HGP7" s="6"/>
      <c r="HGQ7" s="6"/>
      <c r="HGR7" s="6"/>
      <c r="HGS7" s="6"/>
      <c r="HGT7" s="6"/>
      <c r="HGU7" s="6"/>
      <c r="HGV7" s="6"/>
      <c r="HGW7" s="6"/>
      <c r="HGX7" s="6"/>
      <c r="HGY7" s="6"/>
      <c r="HGZ7" s="6"/>
      <c r="HHA7" s="6"/>
      <c r="HHB7" s="6"/>
      <c r="HHC7" s="6"/>
      <c r="HHD7" s="6"/>
      <c r="HHE7" s="6"/>
      <c r="HHF7" s="6"/>
      <c r="HHG7" s="6"/>
      <c r="HHH7" s="6"/>
      <c r="HHI7" s="6"/>
      <c r="HHJ7" s="6"/>
      <c r="HHK7" s="6"/>
      <c r="HHL7" s="6"/>
      <c r="HHM7" s="6"/>
      <c r="HHN7" s="6"/>
      <c r="HHO7" s="6"/>
      <c r="HHP7" s="6"/>
      <c r="HHQ7" s="6"/>
      <c r="HHR7" s="6"/>
      <c r="HHS7" s="6"/>
      <c r="HHT7" s="6"/>
      <c r="HHU7" s="6"/>
      <c r="HHV7" s="6"/>
      <c r="HHW7" s="6"/>
      <c r="HHX7" s="6"/>
      <c r="HHY7" s="6"/>
      <c r="HHZ7" s="6"/>
      <c r="HIA7" s="6"/>
      <c r="HIB7" s="6"/>
      <c r="HIC7" s="6"/>
      <c r="HID7" s="6"/>
      <c r="HIE7" s="6"/>
      <c r="HIF7" s="6"/>
      <c r="HIG7" s="6"/>
      <c r="HIH7" s="6"/>
      <c r="HII7" s="6"/>
      <c r="HIJ7" s="6"/>
      <c r="HIK7" s="6"/>
      <c r="HIL7" s="6"/>
      <c r="HIM7" s="6"/>
      <c r="HIN7" s="6"/>
      <c r="HIO7" s="6"/>
      <c r="HIP7" s="6"/>
      <c r="HIQ7" s="6"/>
      <c r="HIR7" s="6"/>
      <c r="HIS7" s="6"/>
      <c r="HIT7" s="6"/>
      <c r="HIU7" s="6"/>
      <c r="HIV7" s="6"/>
      <c r="HIW7" s="6"/>
      <c r="HIX7" s="6"/>
      <c r="HIY7" s="6"/>
      <c r="HIZ7" s="6"/>
      <c r="HJA7" s="6"/>
      <c r="HJB7" s="6"/>
      <c r="HJC7" s="6"/>
      <c r="HJD7" s="6"/>
      <c r="HJE7" s="6"/>
      <c r="HJF7" s="6"/>
      <c r="HJG7" s="6"/>
      <c r="HJH7" s="6"/>
      <c r="HJI7" s="6"/>
      <c r="HJJ7" s="6"/>
      <c r="HJK7" s="6"/>
      <c r="HJL7" s="6"/>
      <c r="HJM7" s="6"/>
      <c r="HJN7" s="6"/>
      <c r="HJO7" s="6"/>
      <c r="HJP7" s="6"/>
      <c r="HJQ7" s="6"/>
      <c r="HJR7" s="6"/>
      <c r="HJS7" s="6"/>
      <c r="HJT7" s="6"/>
      <c r="HJU7" s="6"/>
      <c r="HJV7" s="6"/>
      <c r="HJW7" s="6"/>
      <c r="HJX7" s="6"/>
      <c r="HJY7" s="6"/>
      <c r="HJZ7" s="6"/>
      <c r="HKA7" s="6"/>
      <c r="HKB7" s="6"/>
      <c r="HKC7" s="6"/>
      <c r="HKD7" s="6"/>
      <c r="HKE7" s="6"/>
      <c r="HKF7" s="6"/>
      <c r="HKG7" s="6"/>
      <c r="HKH7" s="6"/>
      <c r="HKI7" s="6"/>
      <c r="HKJ7" s="6"/>
      <c r="HKK7" s="6"/>
      <c r="HKL7" s="6"/>
      <c r="HKM7" s="6"/>
      <c r="HKN7" s="6"/>
      <c r="HKO7" s="6"/>
      <c r="HKP7" s="6"/>
      <c r="HKQ7" s="6"/>
      <c r="HKR7" s="6"/>
      <c r="HKS7" s="6"/>
      <c r="HKT7" s="6"/>
      <c r="HKU7" s="6"/>
      <c r="HKV7" s="6"/>
      <c r="HKW7" s="6"/>
      <c r="HKX7" s="6"/>
      <c r="HKY7" s="6"/>
      <c r="HKZ7" s="6"/>
      <c r="HLA7" s="6"/>
      <c r="HLB7" s="6"/>
      <c r="HLC7" s="6"/>
      <c r="HLD7" s="6"/>
      <c r="HLE7" s="6"/>
      <c r="HLF7" s="6"/>
      <c r="HLG7" s="6"/>
      <c r="HLH7" s="6"/>
      <c r="HLI7" s="6"/>
      <c r="HLJ7" s="6"/>
      <c r="HLK7" s="6"/>
      <c r="HLL7" s="6"/>
      <c r="HLM7" s="6"/>
      <c r="HLN7" s="6"/>
      <c r="HLO7" s="6"/>
      <c r="HLP7" s="6"/>
      <c r="HLQ7" s="6"/>
      <c r="HLR7" s="6"/>
      <c r="HLS7" s="6"/>
      <c r="HLT7" s="6"/>
      <c r="HLU7" s="6"/>
      <c r="HLV7" s="6"/>
      <c r="HLW7" s="6"/>
      <c r="HLX7" s="6"/>
      <c r="HLY7" s="6"/>
      <c r="HLZ7" s="6"/>
      <c r="HMA7" s="6"/>
      <c r="HMB7" s="6"/>
      <c r="HMC7" s="6"/>
      <c r="HMD7" s="6"/>
      <c r="HME7" s="6"/>
      <c r="HMF7" s="6"/>
      <c r="HMG7" s="6"/>
      <c r="HMH7" s="6"/>
      <c r="HMI7" s="6"/>
      <c r="HMJ7" s="6"/>
      <c r="HMK7" s="6"/>
      <c r="HML7" s="6"/>
      <c r="HMM7" s="6"/>
      <c r="HMN7" s="6"/>
      <c r="HMO7" s="6"/>
      <c r="HMP7" s="6"/>
      <c r="HMQ7" s="6"/>
      <c r="HMR7" s="6"/>
      <c r="HMS7" s="6"/>
      <c r="HMT7" s="6"/>
      <c r="HMU7" s="6"/>
      <c r="HMV7" s="6"/>
      <c r="HMW7" s="6"/>
      <c r="HMX7" s="6"/>
      <c r="HMY7" s="6"/>
      <c r="HMZ7" s="6"/>
      <c r="HNA7" s="6"/>
      <c r="HNB7" s="6"/>
      <c r="HNC7" s="6"/>
      <c r="HND7" s="6"/>
      <c r="HNE7" s="6"/>
      <c r="HNF7" s="6"/>
      <c r="HNG7" s="6"/>
      <c r="HNH7" s="6"/>
      <c r="HNI7" s="6"/>
      <c r="HNJ7" s="6"/>
      <c r="HNK7" s="6"/>
      <c r="HNL7" s="6"/>
      <c r="HNM7" s="6"/>
      <c r="HNN7" s="6"/>
      <c r="HNO7" s="6"/>
      <c r="HNP7" s="6"/>
      <c r="HNQ7" s="6"/>
      <c r="HNR7" s="6"/>
      <c r="HNS7" s="6"/>
      <c r="HNT7" s="6"/>
      <c r="HNU7" s="6"/>
      <c r="HNV7" s="6"/>
      <c r="HNW7" s="6"/>
      <c r="HNX7" s="6"/>
      <c r="HNY7" s="6"/>
      <c r="HNZ7" s="6"/>
      <c r="HOA7" s="6"/>
      <c r="HOB7" s="6"/>
      <c r="HOC7" s="6"/>
      <c r="HOD7" s="6"/>
      <c r="HOE7" s="6"/>
      <c r="HOF7" s="6"/>
      <c r="HOG7" s="6"/>
      <c r="HOH7" s="6"/>
      <c r="HOI7" s="6"/>
      <c r="HOJ7" s="6"/>
      <c r="HOK7" s="6"/>
      <c r="HOL7" s="6"/>
      <c r="HOM7" s="6"/>
      <c r="HON7" s="6"/>
      <c r="HOO7" s="6"/>
      <c r="HOP7" s="6"/>
      <c r="HOQ7" s="6"/>
      <c r="HOR7" s="6"/>
      <c r="HOS7" s="6"/>
      <c r="HOT7" s="6"/>
      <c r="HOU7" s="6"/>
      <c r="HOV7" s="6"/>
      <c r="HOW7" s="6"/>
      <c r="HOX7" s="6"/>
      <c r="HOY7" s="6"/>
      <c r="HOZ7" s="6"/>
      <c r="HPA7" s="6"/>
      <c r="HPB7" s="6"/>
      <c r="HPC7" s="6"/>
      <c r="HPD7" s="6"/>
      <c r="HPE7" s="6"/>
      <c r="HPF7" s="6"/>
      <c r="HPG7" s="6"/>
      <c r="HPH7" s="6"/>
      <c r="HPI7" s="6"/>
      <c r="HPJ7" s="6"/>
      <c r="HPK7" s="6"/>
      <c r="HPL7" s="6"/>
      <c r="HPM7" s="6"/>
      <c r="HPN7" s="6"/>
      <c r="HPO7" s="6"/>
      <c r="HPP7" s="6"/>
      <c r="HPQ7" s="6"/>
      <c r="HPR7" s="6"/>
      <c r="HPS7" s="6"/>
      <c r="HPT7" s="6"/>
      <c r="HPU7" s="6"/>
      <c r="HPV7" s="6"/>
      <c r="HPW7" s="6"/>
      <c r="HPX7" s="6"/>
      <c r="HPY7" s="6"/>
      <c r="HPZ7" s="6"/>
      <c r="HQA7" s="6"/>
      <c r="HQB7" s="6"/>
      <c r="HQC7" s="6"/>
      <c r="HQD7" s="6"/>
      <c r="HQE7" s="6"/>
      <c r="HQF7" s="6"/>
      <c r="HQG7" s="6"/>
      <c r="HQH7" s="6"/>
      <c r="HQI7" s="6"/>
      <c r="HQJ7" s="6"/>
      <c r="HQK7" s="6"/>
      <c r="HQL7" s="6"/>
      <c r="HQM7" s="6"/>
      <c r="HQN7" s="6"/>
      <c r="HQO7" s="6"/>
      <c r="HQP7" s="6"/>
      <c r="HQQ7" s="6"/>
      <c r="HQR7" s="6"/>
      <c r="HQS7" s="6"/>
      <c r="HQT7" s="6"/>
      <c r="HQU7" s="6"/>
      <c r="HQV7" s="6"/>
      <c r="HQW7" s="6"/>
      <c r="HQX7" s="6"/>
      <c r="HQY7" s="6"/>
      <c r="HQZ7" s="6"/>
      <c r="HRA7" s="6"/>
      <c r="HRB7" s="6"/>
      <c r="HRC7" s="6"/>
      <c r="HRD7" s="6"/>
      <c r="HRE7" s="6"/>
      <c r="HRF7" s="6"/>
      <c r="HRG7" s="6"/>
      <c r="HRH7" s="6"/>
      <c r="HRI7" s="6"/>
      <c r="HRJ7" s="6"/>
      <c r="HRK7" s="6"/>
      <c r="HRL7" s="6"/>
      <c r="HRM7" s="6"/>
      <c r="HRN7" s="6"/>
      <c r="HRO7" s="6"/>
      <c r="HRP7" s="6"/>
      <c r="HRQ7" s="6"/>
      <c r="HRR7" s="6"/>
      <c r="HRS7" s="6"/>
      <c r="HRT7" s="6"/>
      <c r="HRU7" s="6"/>
      <c r="HRV7" s="6"/>
      <c r="HRW7" s="6"/>
      <c r="HRX7" s="6"/>
      <c r="HRY7" s="6"/>
      <c r="HRZ7" s="6"/>
      <c r="HSA7" s="6"/>
      <c r="HSB7" s="6"/>
      <c r="HSC7" s="6"/>
      <c r="HSD7" s="6"/>
      <c r="HSE7" s="6"/>
      <c r="HSF7" s="6"/>
      <c r="HSG7" s="6"/>
      <c r="HSH7" s="6"/>
      <c r="HSI7" s="6"/>
      <c r="HSJ7" s="6"/>
      <c r="HSK7" s="6"/>
      <c r="HSL7" s="6"/>
      <c r="HSM7" s="6"/>
      <c r="HSN7" s="6"/>
      <c r="HSO7" s="6"/>
      <c r="HSP7" s="6"/>
      <c r="HSQ7" s="6"/>
      <c r="HSR7" s="6"/>
      <c r="HSS7" s="6"/>
      <c r="HST7" s="6"/>
      <c r="HSU7" s="6"/>
      <c r="HSV7" s="6"/>
      <c r="HSW7" s="6"/>
      <c r="HSX7" s="6"/>
      <c r="HSY7" s="6"/>
      <c r="HSZ7" s="6"/>
      <c r="HTA7" s="6"/>
      <c r="HTB7" s="6"/>
      <c r="HTC7" s="6"/>
      <c r="HTD7" s="6"/>
      <c r="HTE7" s="6"/>
      <c r="HTF7" s="6"/>
      <c r="HTG7" s="6"/>
      <c r="HTH7" s="6"/>
      <c r="HTI7" s="6"/>
      <c r="HTJ7" s="6"/>
      <c r="HTK7" s="6"/>
      <c r="HTL7" s="6"/>
      <c r="HTM7" s="6"/>
      <c r="HTN7" s="6"/>
      <c r="HTO7" s="6"/>
      <c r="HTP7" s="6"/>
      <c r="HTQ7" s="6"/>
      <c r="HTR7" s="6"/>
      <c r="HTS7" s="6"/>
      <c r="HTT7" s="6"/>
      <c r="HTU7" s="6"/>
      <c r="HTV7" s="6"/>
      <c r="HTW7" s="6"/>
      <c r="HTX7" s="6"/>
      <c r="HTY7" s="6"/>
      <c r="HTZ7" s="6"/>
      <c r="HUA7" s="6"/>
      <c r="HUB7" s="6"/>
      <c r="HUC7" s="6"/>
      <c r="HUD7" s="6"/>
      <c r="HUE7" s="6"/>
      <c r="HUF7" s="6"/>
      <c r="HUG7" s="6"/>
      <c r="HUH7" s="6"/>
      <c r="HUI7" s="6"/>
      <c r="HUJ7" s="6"/>
      <c r="HUK7" s="6"/>
      <c r="HUL7" s="6"/>
      <c r="HUM7" s="6"/>
      <c r="HUN7" s="6"/>
      <c r="HUO7" s="6"/>
      <c r="HUP7" s="6"/>
      <c r="HUQ7" s="6"/>
      <c r="HUR7" s="6"/>
      <c r="HUS7" s="6"/>
      <c r="HUT7" s="6"/>
      <c r="HUU7" s="6"/>
      <c r="HUV7" s="6"/>
      <c r="HUW7" s="6"/>
      <c r="HUX7" s="6"/>
      <c r="HUY7" s="6"/>
      <c r="HUZ7" s="6"/>
      <c r="HVA7" s="6"/>
      <c r="HVB7" s="6"/>
      <c r="HVC7" s="6"/>
      <c r="HVD7" s="6"/>
      <c r="HVE7" s="6"/>
      <c r="HVF7" s="6"/>
      <c r="HVG7" s="6"/>
      <c r="HVH7" s="6"/>
      <c r="HVI7" s="6"/>
      <c r="HVJ7" s="6"/>
      <c r="HVK7" s="6"/>
      <c r="HVL7" s="6"/>
      <c r="HVM7" s="6"/>
      <c r="HVN7" s="6"/>
      <c r="HVO7" s="6"/>
      <c r="HVP7" s="6"/>
      <c r="HVQ7" s="6"/>
      <c r="HVR7" s="6"/>
      <c r="HVS7" s="6"/>
      <c r="HVT7" s="6"/>
      <c r="HVU7" s="6"/>
      <c r="HVV7" s="6"/>
      <c r="HVW7" s="6"/>
      <c r="HVX7" s="6"/>
      <c r="HVY7" s="6"/>
      <c r="HVZ7" s="6"/>
      <c r="HWA7" s="6"/>
      <c r="HWB7" s="6"/>
      <c r="HWC7" s="6"/>
      <c r="HWD7" s="6"/>
      <c r="HWE7" s="6"/>
      <c r="HWF7" s="6"/>
      <c r="HWG7" s="6"/>
      <c r="HWH7" s="6"/>
      <c r="HWI7" s="6"/>
      <c r="HWJ7" s="6"/>
      <c r="HWK7" s="6"/>
      <c r="HWL7" s="6"/>
      <c r="HWM7" s="6"/>
      <c r="HWN7" s="6"/>
      <c r="HWO7" s="6"/>
      <c r="HWP7" s="6"/>
      <c r="HWQ7" s="6"/>
      <c r="HWR7" s="6"/>
      <c r="HWS7" s="6"/>
      <c r="HWT7" s="6"/>
      <c r="HWU7" s="6"/>
      <c r="HWV7" s="6"/>
      <c r="HWW7" s="6"/>
      <c r="HWX7" s="6"/>
      <c r="HWY7" s="6"/>
      <c r="HWZ7" s="6"/>
      <c r="HXA7" s="6"/>
      <c r="HXB7" s="6"/>
      <c r="HXC7" s="6"/>
      <c r="HXD7" s="6"/>
      <c r="HXE7" s="6"/>
      <c r="HXF7" s="6"/>
      <c r="HXG7" s="6"/>
      <c r="HXH7" s="6"/>
      <c r="HXI7" s="6"/>
      <c r="HXJ7" s="6"/>
      <c r="HXK7" s="6"/>
      <c r="HXL7" s="6"/>
      <c r="HXM7" s="6"/>
      <c r="HXN7" s="6"/>
      <c r="HXO7" s="6"/>
      <c r="HXP7" s="6"/>
      <c r="HXQ7" s="6"/>
      <c r="HXR7" s="6"/>
      <c r="HXS7" s="6"/>
      <c r="HXT7" s="6"/>
      <c r="HXU7" s="6"/>
      <c r="HXV7" s="6"/>
      <c r="HXW7" s="6"/>
      <c r="HXX7" s="6"/>
      <c r="HXY7" s="6"/>
      <c r="HXZ7" s="6"/>
      <c r="HYA7" s="6"/>
      <c r="HYB7" s="6"/>
      <c r="HYC7" s="6"/>
      <c r="HYD7" s="6"/>
      <c r="HYE7" s="6"/>
      <c r="HYF7" s="6"/>
      <c r="HYG7" s="6"/>
      <c r="HYH7" s="6"/>
      <c r="HYI7" s="6"/>
      <c r="HYJ7" s="6"/>
      <c r="HYK7" s="6"/>
      <c r="HYL7" s="6"/>
      <c r="HYM7" s="6"/>
      <c r="HYN7" s="6"/>
      <c r="HYO7" s="6"/>
      <c r="HYP7" s="6"/>
      <c r="HYQ7" s="6"/>
      <c r="HYR7" s="6"/>
      <c r="HYS7" s="6"/>
      <c r="HYT7" s="6"/>
      <c r="HYU7" s="6"/>
      <c r="HYV7" s="6"/>
      <c r="HYW7" s="6"/>
      <c r="HYX7" s="6"/>
      <c r="HYY7" s="6"/>
      <c r="HYZ7" s="6"/>
      <c r="HZA7" s="6"/>
      <c r="HZB7" s="6"/>
      <c r="HZC7" s="6"/>
      <c r="HZD7" s="6"/>
      <c r="HZE7" s="6"/>
      <c r="HZF7" s="6"/>
      <c r="HZG7" s="6"/>
      <c r="HZH7" s="6"/>
      <c r="HZI7" s="6"/>
      <c r="HZJ7" s="6"/>
      <c r="HZK7" s="6"/>
      <c r="HZL7" s="6"/>
      <c r="HZM7" s="6"/>
      <c r="HZN7" s="6"/>
      <c r="HZO7" s="6"/>
      <c r="HZP7" s="6"/>
      <c r="HZQ7" s="6"/>
      <c r="HZR7" s="6"/>
      <c r="HZS7" s="6"/>
      <c r="HZT7" s="6"/>
      <c r="HZU7" s="6"/>
      <c r="HZV7" s="6"/>
      <c r="HZW7" s="6"/>
      <c r="HZX7" s="6"/>
      <c r="HZY7" s="6"/>
      <c r="HZZ7" s="6"/>
      <c r="IAA7" s="6"/>
      <c r="IAB7" s="6"/>
      <c r="IAC7" s="6"/>
      <c r="IAD7" s="6"/>
      <c r="IAE7" s="6"/>
      <c r="IAF7" s="6"/>
      <c r="IAG7" s="6"/>
      <c r="IAH7" s="6"/>
      <c r="IAI7" s="6"/>
      <c r="IAJ7" s="6"/>
      <c r="IAK7" s="6"/>
      <c r="IAL7" s="6"/>
      <c r="IAM7" s="6"/>
      <c r="IAN7" s="6"/>
      <c r="IAO7" s="6"/>
      <c r="IAP7" s="6"/>
      <c r="IAQ7" s="6"/>
      <c r="IAR7" s="6"/>
      <c r="IAS7" s="6"/>
      <c r="IAT7" s="6"/>
      <c r="IAU7" s="6"/>
      <c r="IAV7" s="6"/>
      <c r="IAW7" s="6"/>
      <c r="IAX7" s="6"/>
      <c r="IAY7" s="6"/>
      <c r="IAZ7" s="6"/>
      <c r="IBA7" s="6"/>
      <c r="IBB7" s="6"/>
      <c r="IBC7" s="6"/>
      <c r="IBD7" s="6"/>
      <c r="IBE7" s="6"/>
      <c r="IBF7" s="6"/>
      <c r="IBG7" s="6"/>
      <c r="IBH7" s="6"/>
      <c r="IBI7" s="6"/>
      <c r="IBJ7" s="6"/>
      <c r="IBK7" s="6"/>
      <c r="IBL7" s="6"/>
      <c r="IBM7" s="6"/>
      <c r="IBN7" s="6"/>
      <c r="IBO7" s="6"/>
      <c r="IBP7" s="6"/>
      <c r="IBQ7" s="6"/>
      <c r="IBR7" s="6"/>
      <c r="IBS7" s="6"/>
      <c r="IBT7" s="6"/>
      <c r="IBU7" s="6"/>
      <c r="IBV7" s="6"/>
      <c r="IBW7" s="6"/>
      <c r="IBX7" s="6"/>
      <c r="IBY7" s="6"/>
      <c r="IBZ7" s="6"/>
      <c r="ICA7" s="6"/>
      <c r="ICB7" s="6"/>
      <c r="ICC7" s="6"/>
      <c r="ICD7" s="6"/>
      <c r="ICE7" s="6"/>
      <c r="ICF7" s="6"/>
      <c r="ICG7" s="6"/>
      <c r="ICH7" s="6"/>
      <c r="ICI7" s="6"/>
      <c r="ICJ7" s="6"/>
      <c r="ICK7" s="6"/>
      <c r="ICL7" s="6"/>
      <c r="ICM7" s="6"/>
      <c r="ICN7" s="6"/>
      <c r="ICO7" s="6"/>
      <c r="ICP7" s="6"/>
      <c r="ICQ7" s="6"/>
      <c r="ICR7" s="6"/>
      <c r="ICS7" s="6"/>
      <c r="ICT7" s="6"/>
      <c r="ICU7" s="6"/>
      <c r="ICV7" s="6"/>
      <c r="ICW7" s="6"/>
      <c r="ICX7" s="6"/>
      <c r="ICY7" s="6"/>
      <c r="ICZ7" s="6"/>
      <c r="IDA7" s="6"/>
      <c r="IDB7" s="6"/>
      <c r="IDC7" s="6"/>
      <c r="IDD7" s="6"/>
      <c r="IDE7" s="6"/>
      <c r="IDF7" s="6"/>
      <c r="IDG7" s="6"/>
      <c r="IDH7" s="6"/>
      <c r="IDI7" s="6"/>
      <c r="IDJ7" s="6"/>
      <c r="IDK7" s="6"/>
      <c r="IDL7" s="6"/>
      <c r="IDM7" s="6"/>
      <c r="IDN7" s="6"/>
      <c r="IDO7" s="6"/>
      <c r="IDP7" s="6"/>
      <c r="IDQ7" s="6"/>
      <c r="IDR7" s="6"/>
      <c r="IDS7" s="6"/>
      <c r="IDT7" s="6"/>
      <c r="IDU7" s="6"/>
      <c r="IDV7" s="6"/>
      <c r="IDW7" s="6"/>
      <c r="IDX7" s="6"/>
      <c r="IDY7" s="6"/>
      <c r="IDZ7" s="6"/>
      <c r="IEA7" s="6"/>
      <c r="IEB7" s="6"/>
      <c r="IEC7" s="6"/>
      <c r="IED7" s="6"/>
      <c r="IEE7" s="6"/>
      <c r="IEF7" s="6"/>
      <c r="IEG7" s="6"/>
      <c r="IEH7" s="6"/>
      <c r="IEI7" s="6"/>
      <c r="IEJ7" s="6"/>
      <c r="IEK7" s="6"/>
      <c r="IEL7" s="6"/>
      <c r="IEM7" s="6"/>
      <c r="IEN7" s="6"/>
      <c r="IEO7" s="6"/>
      <c r="IEP7" s="6"/>
      <c r="IEQ7" s="6"/>
      <c r="IER7" s="6"/>
      <c r="IES7" s="6"/>
      <c r="IET7" s="6"/>
      <c r="IEU7" s="6"/>
      <c r="IEV7" s="6"/>
      <c r="IEW7" s="6"/>
      <c r="IEX7" s="6"/>
      <c r="IEY7" s="6"/>
      <c r="IEZ7" s="6"/>
      <c r="IFA7" s="6"/>
      <c r="IFB7" s="6"/>
      <c r="IFC7" s="6"/>
      <c r="IFD7" s="6"/>
      <c r="IFE7" s="6"/>
      <c r="IFF7" s="6"/>
      <c r="IFG7" s="6"/>
      <c r="IFH7" s="6"/>
      <c r="IFI7" s="6"/>
      <c r="IFJ7" s="6"/>
      <c r="IFK7" s="6"/>
      <c r="IFL7" s="6"/>
      <c r="IFM7" s="6"/>
      <c r="IFN7" s="6"/>
      <c r="IFO7" s="6"/>
      <c r="IFP7" s="6"/>
      <c r="IFQ7" s="6"/>
      <c r="IFR7" s="6"/>
      <c r="IFS7" s="6"/>
      <c r="IFT7" s="6"/>
      <c r="IFU7" s="6"/>
      <c r="IFV7" s="6"/>
      <c r="IFW7" s="6"/>
      <c r="IFX7" s="6"/>
      <c r="IFY7" s="6"/>
      <c r="IFZ7" s="6"/>
      <c r="IGA7" s="6"/>
      <c r="IGB7" s="6"/>
      <c r="IGC7" s="6"/>
      <c r="IGD7" s="6"/>
      <c r="IGE7" s="6"/>
      <c r="IGF7" s="6"/>
      <c r="IGG7" s="6"/>
      <c r="IGH7" s="6"/>
      <c r="IGI7" s="6"/>
      <c r="IGJ7" s="6"/>
      <c r="IGK7" s="6"/>
      <c r="IGL7" s="6"/>
      <c r="IGM7" s="6"/>
      <c r="IGN7" s="6"/>
      <c r="IGO7" s="6"/>
      <c r="IGP7" s="6"/>
      <c r="IGQ7" s="6"/>
      <c r="IGR7" s="6"/>
      <c r="IGS7" s="6"/>
      <c r="IGT7" s="6"/>
      <c r="IGU7" s="6"/>
      <c r="IGV7" s="6"/>
      <c r="IGW7" s="6"/>
      <c r="IGX7" s="6"/>
      <c r="IGY7" s="6"/>
      <c r="IGZ7" s="6"/>
      <c r="IHA7" s="6"/>
      <c r="IHB7" s="6"/>
      <c r="IHC7" s="6"/>
      <c r="IHD7" s="6"/>
      <c r="IHE7" s="6"/>
      <c r="IHF7" s="6"/>
      <c r="IHG7" s="6"/>
      <c r="IHH7" s="6"/>
      <c r="IHI7" s="6"/>
      <c r="IHJ7" s="6"/>
      <c r="IHK7" s="6"/>
      <c r="IHL7" s="6"/>
      <c r="IHM7" s="6"/>
      <c r="IHN7" s="6"/>
      <c r="IHO7" s="6"/>
      <c r="IHP7" s="6"/>
      <c r="IHQ7" s="6"/>
      <c r="IHR7" s="6"/>
      <c r="IHS7" s="6"/>
      <c r="IHT7" s="6"/>
      <c r="IHU7" s="6"/>
      <c r="IHV7" s="6"/>
      <c r="IHW7" s="6"/>
      <c r="IHX7" s="6"/>
      <c r="IHY7" s="6"/>
      <c r="IHZ7" s="6"/>
      <c r="IIA7" s="6"/>
      <c r="IIB7" s="6"/>
      <c r="IIC7" s="6"/>
      <c r="IID7" s="6"/>
      <c r="IIE7" s="6"/>
      <c r="IIF7" s="6"/>
      <c r="IIG7" s="6"/>
      <c r="IIH7" s="6"/>
      <c r="III7" s="6"/>
      <c r="IIJ7" s="6"/>
      <c r="IIK7" s="6"/>
      <c r="IIL7" s="6"/>
      <c r="IIM7" s="6"/>
      <c r="IIN7" s="6"/>
      <c r="IIO7" s="6"/>
      <c r="IIP7" s="6"/>
      <c r="IIQ7" s="6"/>
      <c r="IIR7" s="6"/>
      <c r="IIS7" s="6"/>
      <c r="IIT7" s="6"/>
      <c r="IIU7" s="6"/>
      <c r="IIV7" s="6"/>
      <c r="IIW7" s="6"/>
      <c r="IIX7" s="6"/>
      <c r="IIY7" s="6"/>
      <c r="IIZ7" s="6"/>
      <c r="IJA7" s="6"/>
      <c r="IJB7" s="6"/>
      <c r="IJC7" s="6"/>
      <c r="IJD7" s="6"/>
      <c r="IJE7" s="6"/>
      <c r="IJF7" s="6"/>
      <c r="IJG7" s="6"/>
      <c r="IJH7" s="6"/>
      <c r="IJI7" s="6"/>
      <c r="IJJ7" s="6"/>
      <c r="IJK7" s="6"/>
      <c r="IJL7" s="6"/>
      <c r="IJM7" s="6"/>
      <c r="IJN7" s="6"/>
      <c r="IJO7" s="6"/>
      <c r="IJP7" s="6"/>
      <c r="IJQ7" s="6"/>
      <c r="IJR7" s="6"/>
      <c r="IJS7" s="6"/>
      <c r="IJT7" s="6"/>
      <c r="IJU7" s="6"/>
      <c r="IJV7" s="6"/>
      <c r="IJW7" s="6"/>
      <c r="IJX7" s="6"/>
      <c r="IJY7" s="6"/>
      <c r="IJZ7" s="6"/>
      <c r="IKA7" s="6"/>
      <c r="IKB7" s="6"/>
      <c r="IKC7" s="6"/>
      <c r="IKD7" s="6"/>
      <c r="IKE7" s="6"/>
      <c r="IKF7" s="6"/>
      <c r="IKG7" s="6"/>
      <c r="IKH7" s="6"/>
      <c r="IKI7" s="6"/>
      <c r="IKJ7" s="6"/>
      <c r="IKK7" s="6"/>
      <c r="IKL7" s="6"/>
      <c r="IKM7" s="6"/>
      <c r="IKN7" s="6"/>
      <c r="IKO7" s="6"/>
      <c r="IKP7" s="6"/>
      <c r="IKQ7" s="6"/>
      <c r="IKR7" s="6"/>
      <c r="IKS7" s="6"/>
      <c r="IKT7" s="6"/>
      <c r="IKU7" s="6"/>
      <c r="IKV7" s="6"/>
      <c r="IKW7" s="6"/>
      <c r="IKX7" s="6"/>
      <c r="IKY7" s="6"/>
      <c r="IKZ7" s="6"/>
      <c r="ILA7" s="6"/>
      <c r="ILB7" s="6"/>
      <c r="ILC7" s="6"/>
      <c r="ILD7" s="6"/>
      <c r="ILE7" s="6"/>
      <c r="ILF7" s="6"/>
      <c r="ILG7" s="6"/>
      <c r="ILH7" s="6"/>
      <c r="ILI7" s="6"/>
      <c r="ILJ7" s="6"/>
      <c r="ILK7" s="6"/>
      <c r="ILL7" s="6"/>
      <c r="ILM7" s="6"/>
      <c r="ILN7" s="6"/>
      <c r="ILO7" s="6"/>
      <c r="ILP7" s="6"/>
      <c r="ILQ7" s="6"/>
      <c r="ILR7" s="6"/>
      <c r="ILS7" s="6"/>
      <c r="ILT7" s="6"/>
      <c r="ILU7" s="6"/>
      <c r="ILV7" s="6"/>
      <c r="ILW7" s="6"/>
      <c r="ILX7" s="6"/>
      <c r="ILY7" s="6"/>
      <c r="ILZ7" s="6"/>
      <c r="IMA7" s="6"/>
      <c r="IMB7" s="6"/>
      <c r="IMC7" s="6"/>
      <c r="IMD7" s="6"/>
      <c r="IME7" s="6"/>
      <c r="IMF7" s="6"/>
      <c r="IMG7" s="6"/>
      <c r="IMH7" s="6"/>
      <c r="IMI7" s="6"/>
      <c r="IMJ7" s="6"/>
      <c r="IMK7" s="6"/>
      <c r="IML7" s="6"/>
      <c r="IMM7" s="6"/>
      <c r="IMN7" s="6"/>
      <c r="IMO7" s="6"/>
      <c r="IMP7" s="6"/>
      <c r="IMQ7" s="6"/>
      <c r="IMR7" s="6"/>
      <c r="IMS7" s="6"/>
      <c r="IMT7" s="6"/>
      <c r="IMU7" s="6"/>
      <c r="IMV7" s="6"/>
      <c r="IMW7" s="6"/>
      <c r="IMX7" s="6"/>
      <c r="IMY7" s="6"/>
      <c r="IMZ7" s="6"/>
      <c r="INA7" s="6"/>
      <c r="INB7" s="6"/>
      <c r="INC7" s="6"/>
      <c r="IND7" s="6"/>
      <c r="INE7" s="6"/>
      <c r="INF7" s="6"/>
      <c r="ING7" s="6"/>
      <c r="INH7" s="6"/>
      <c r="INI7" s="6"/>
      <c r="INJ7" s="6"/>
      <c r="INK7" s="6"/>
      <c r="INL7" s="6"/>
      <c r="INM7" s="6"/>
      <c r="INN7" s="6"/>
      <c r="INO7" s="6"/>
      <c r="INP7" s="6"/>
      <c r="INQ7" s="6"/>
      <c r="INR7" s="6"/>
      <c r="INS7" s="6"/>
      <c r="INT7" s="6"/>
      <c r="INU7" s="6"/>
      <c r="INV7" s="6"/>
      <c r="INW7" s="6"/>
      <c r="INX7" s="6"/>
      <c r="INY7" s="6"/>
      <c r="INZ7" s="6"/>
      <c r="IOA7" s="6"/>
      <c r="IOB7" s="6"/>
      <c r="IOC7" s="6"/>
      <c r="IOD7" s="6"/>
      <c r="IOE7" s="6"/>
      <c r="IOF7" s="6"/>
      <c r="IOG7" s="6"/>
      <c r="IOH7" s="6"/>
      <c r="IOI7" s="6"/>
      <c r="IOJ7" s="6"/>
      <c r="IOK7" s="6"/>
      <c r="IOL7" s="6"/>
      <c r="IOM7" s="6"/>
      <c r="ION7" s="6"/>
      <c r="IOO7" s="6"/>
      <c r="IOP7" s="6"/>
      <c r="IOQ7" s="6"/>
      <c r="IOR7" s="6"/>
      <c r="IOS7" s="6"/>
      <c r="IOT7" s="6"/>
      <c r="IOU7" s="6"/>
      <c r="IOV7" s="6"/>
      <c r="IOW7" s="6"/>
      <c r="IOX7" s="6"/>
      <c r="IOY7" s="6"/>
      <c r="IOZ7" s="6"/>
      <c r="IPA7" s="6"/>
      <c r="IPB7" s="6"/>
      <c r="IPC7" s="6"/>
      <c r="IPD7" s="6"/>
      <c r="IPE7" s="6"/>
      <c r="IPF7" s="6"/>
      <c r="IPG7" s="6"/>
      <c r="IPH7" s="6"/>
      <c r="IPI7" s="6"/>
      <c r="IPJ7" s="6"/>
      <c r="IPK7" s="6"/>
      <c r="IPL7" s="6"/>
      <c r="IPM7" s="6"/>
      <c r="IPN7" s="6"/>
      <c r="IPO7" s="6"/>
      <c r="IPP7" s="6"/>
      <c r="IPQ7" s="6"/>
      <c r="IPR7" s="6"/>
      <c r="IPS7" s="6"/>
      <c r="IPT7" s="6"/>
      <c r="IPU7" s="6"/>
      <c r="IPV7" s="6"/>
      <c r="IPW7" s="6"/>
      <c r="IPX7" s="6"/>
      <c r="IPY7" s="6"/>
      <c r="IPZ7" s="6"/>
      <c r="IQA7" s="6"/>
      <c r="IQB7" s="6"/>
      <c r="IQC7" s="6"/>
      <c r="IQD7" s="6"/>
      <c r="IQE7" s="6"/>
      <c r="IQF7" s="6"/>
      <c r="IQG7" s="6"/>
      <c r="IQH7" s="6"/>
      <c r="IQI7" s="6"/>
      <c r="IQJ7" s="6"/>
      <c r="IQK7" s="6"/>
      <c r="IQL7" s="6"/>
      <c r="IQM7" s="6"/>
      <c r="IQN7" s="6"/>
      <c r="IQO7" s="6"/>
      <c r="IQP7" s="6"/>
      <c r="IQQ7" s="6"/>
      <c r="IQR7" s="6"/>
      <c r="IQS7" s="6"/>
      <c r="IQT7" s="6"/>
      <c r="IQU7" s="6"/>
      <c r="IQV7" s="6"/>
      <c r="IQW7" s="6"/>
      <c r="IQX7" s="6"/>
      <c r="IQY7" s="6"/>
      <c r="IQZ7" s="6"/>
      <c r="IRA7" s="6"/>
      <c r="IRB7" s="6"/>
      <c r="IRC7" s="6"/>
      <c r="IRD7" s="6"/>
      <c r="IRE7" s="6"/>
      <c r="IRF7" s="6"/>
      <c r="IRG7" s="6"/>
      <c r="IRH7" s="6"/>
      <c r="IRI7" s="6"/>
      <c r="IRJ7" s="6"/>
      <c r="IRK7" s="6"/>
      <c r="IRL7" s="6"/>
      <c r="IRM7" s="6"/>
      <c r="IRN7" s="6"/>
      <c r="IRO7" s="6"/>
      <c r="IRP7" s="6"/>
      <c r="IRQ7" s="6"/>
      <c r="IRR7" s="6"/>
      <c r="IRS7" s="6"/>
      <c r="IRT7" s="6"/>
      <c r="IRU7" s="6"/>
      <c r="IRV7" s="6"/>
      <c r="IRW7" s="6"/>
      <c r="IRX7" s="6"/>
      <c r="IRY7" s="6"/>
      <c r="IRZ7" s="6"/>
      <c r="ISA7" s="6"/>
      <c r="ISB7" s="6"/>
      <c r="ISC7" s="6"/>
      <c r="ISD7" s="6"/>
      <c r="ISE7" s="6"/>
      <c r="ISF7" s="6"/>
      <c r="ISG7" s="6"/>
      <c r="ISH7" s="6"/>
      <c r="ISI7" s="6"/>
      <c r="ISJ7" s="6"/>
      <c r="ISK7" s="6"/>
      <c r="ISL7" s="6"/>
      <c r="ISM7" s="6"/>
      <c r="ISN7" s="6"/>
      <c r="ISO7" s="6"/>
      <c r="ISP7" s="6"/>
      <c r="ISQ7" s="6"/>
      <c r="ISR7" s="6"/>
      <c r="ISS7" s="6"/>
      <c r="IST7" s="6"/>
      <c r="ISU7" s="6"/>
      <c r="ISV7" s="6"/>
      <c r="ISW7" s="6"/>
      <c r="ISX7" s="6"/>
      <c r="ISY7" s="6"/>
      <c r="ISZ7" s="6"/>
      <c r="ITA7" s="6"/>
      <c r="ITB7" s="6"/>
      <c r="ITC7" s="6"/>
      <c r="ITD7" s="6"/>
      <c r="ITE7" s="6"/>
      <c r="ITF7" s="6"/>
      <c r="ITG7" s="6"/>
      <c r="ITH7" s="6"/>
      <c r="ITI7" s="6"/>
      <c r="ITJ7" s="6"/>
      <c r="ITK7" s="6"/>
      <c r="ITL7" s="6"/>
      <c r="ITM7" s="6"/>
      <c r="ITN7" s="6"/>
      <c r="ITO7" s="6"/>
      <c r="ITP7" s="6"/>
      <c r="ITQ7" s="6"/>
      <c r="ITR7" s="6"/>
      <c r="ITS7" s="6"/>
      <c r="ITT7" s="6"/>
      <c r="ITU7" s="6"/>
      <c r="ITV7" s="6"/>
      <c r="ITW7" s="6"/>
      <c r="ITX7" s="6"/>
      <c r="ITY7" s="6"/>
      <c r="ITZ7" s="6"/>
      <c r="IUA7" s="6"/>
      <c r="IUB7" s="6"/>
      <c r="IUC7" s="6"/>
      <c r="IUD7" s="6"/>
      <c r="IUE7" s="6"/>
      <c r="IUF7" s="6"/>
      <c r="IUG7" s="6"/>
      <c r="IUH7" s="6"/>
      <c r="IUI7" s="6"/>
      <c r="IUJ7" s="6"/>
      <c r="IUK7" s="6"/>
      <c r="IUL7" s="6"/>
      <c r="IUM7" s="6"/>
      <c r="IUN7" s="6"/>
      <c r="IUO7" s="6"/>
      <c r="IUP7" s="6"/>
      <c r="IUQ7" s="6"/>
      <c r="IUR7" s="6"/>
      <c r="IUS7" s="6"/>
      <c r="IUT7" s="6"/>
      <c r="IUU7" s="6"/>
      <c r="IUV7" s="6"/>
      <c r="IUW7" s="6"/>
      <c r="IUX7" s="6"/>
      <c r="IUY7" s="6"/>
      <c r="IUZ7" s="6"/>
      <c r="IVA7" s="6"/>
      <c r="IVB7" s="6"/>
      <c r="IVC7" s="6"/>
      <c r="IVD7" s="6"/>
      <c r="IVE7" s="6"/>
      <c r="IVF7" s="6"/>
      <c r="IVG7" s="6"/>
      <c r="IVH7" s="6"/>
      <c r="IVI7" s="6"/>
      <c r="IVJ7" s="6"/>
      <c r="IVK7" s="6"/>
      <c r="IVL7" s="6"/>
      <c r="IVM7" s="6"/>
      <c r="IVN7" s="6"/>
      <c r="IVO7" s="6"/>
      <c r="IVP7" s="6"/>
      <c r="IVQ7" s="6"/>
      <c r="IVR7" s="6"/>
      <c r="IVS7" s="6"/>
      <c r="IVT7" s="6"/>
      <c r="IVU7" s="6"/>
      <c r="IVV7" s="6"/>
      <c r="IVW7" s="6"/>
      <c r="IVX7" s="6"/>
      <c r="IVY7" s="6"/>
      <c r="IVZ7" s="6"/>
      <c r="IWA7" s="6"/>
      <c r="IWB7" s="6"/>
      <c r="IWC7" s="6"/>
      <c r="IWD7" s="6"/>
      <c r="IWE7" s="6"/>
      <c r="IWF7" s="6"/>
      <c r="IWG7" s="6"/>
      <c r="IWH7" s="6"/>
      <c r="IWI7" s="6"/>
      <c r="IWJ7" s="6"/>
      <c r="IWK7" s="6"/>
      <c r="IWL7" s="6"/>
      <c r="IWM7" s="6"/>
      <c r="IWN7" s="6"/>
      <c r="IWO7" s="6"/>
      <c r="IWP7" s="6"/>
      <c r="IWQ7" s="6"/>
      <c r="IWR7" s="6"/>
      <c r="IWS7" s="6"/>
      <c r="IWT7" s="6"/>
      <c r="IWU7" s="6"/>
      <c r="IWV7" s="6"/>
      <c r="IWW7" s="6"/>
      <c r="IWX7" s="6"/>
      <c r="IWY7" s="6"/>
      <c r="IWZ7" s="6"/>
      <c r="IXA7" s="6"/>
      <c r="IXB7" s="6"/>
      <c r="IXC7" s="6"/>
      <c r="IXD7" s="6"/>
      <c r="IXE7" s="6"/>
      <c r="IXF7" s="6"/>
      <c r="IXG7" s="6"/>
      <c r="IXH7" s="6"/>
      <c r="IXI7" s="6"/>
      <c r="IXJ7" s="6"/>
      <c r="IXK7" s="6"/>
      <c r="IXL7" s="6"/>
      <c r="IXM7" s="6"/>
      <c r="IXN7" s="6"/>
      <c r="IXO7" s="6"/>
      <c r="IXP7" s="6"/>
      <c r="IXQ7" s="6"/>
      <c r="IXR7" s="6"/>
      <c r="IXS7" s="6"/>
      <c r="IXT7" s="6"/>
      <c r="IXU7" s="6"/>
      <c r="IXV7" s="6"/>
      <c r="IXW7" s="6"/>
      <c r="IXX7" s="6"/>
      <c r="IXY7" s="6"/>
      <c r="IXZ7" s="6"/>
      <c r="IYA7" s="6"/>
      <c r="IYB7" s="6"/>
      <c r="IYC7" s="6"/>
      <c r="IYD7" s="6"/>
      <c r="IYE7" s="6"/>
      <c r="IYF7" s="6"/>
      <c r="IYG7" s="6"/>
      <c r="IYH7" s="6"/>
      <c r="IYI7" s="6"/>
      <c r="IYJ7" s="6"/>
      <c r="IYK7" s="6"/>
      <c r="IYL7" s="6"/>
      <c r="IYM7" s="6"/>
      <c r="IYN7" s="6"/>
      <c r="IYO7" s="6"/>
      <c r="IYP7" s="6"/>
      <c r="IYQ7" s="6"/>
      <c r="IYR7" s="6"/>
      <c r="IYS7" s="6"/>
      <c r="IYT7" s="6"/>
      <c r="IYU7" s="6"/>
      <c r="IYV7" s="6"/>
      <c r="IYW7" s="6"/>
      <c r="IYX7" s="6"/>
      <c r="IYY7" s="6"/>
      <c r="IYZ7" s="6"/>
      <c r="IZA7" s="6"/>
      <c r="IZB7" s="6"/>
      <c r="IZC7" s="6"/>
      <c r="IZD7" s="6"/>
      <c r="IZE7" s="6"/>
      <c r="IZF7" s="6"/>
      <c r="IZG7" s="6"/>
      <c r="IZH7" s="6"/>
      <c r="IZI7" s="6"/>
      <c r="IZJ7" s="6"/>
      <c r="IZK7" s="6"/>
      <c r="IZL7" s="6"/>
      <c r="IZM7" s="6"/>
      <c r="IZN7" s="6"/>
      <c r="IZO7" s="6"/>
      <c r="IZP7" s="6"/>
      <c r="IZQ7" s="6"/>
      <c r="IZR7" s="6"/>
      <c r="IZS7" s="6"/>
      <c r="IZT7" s="6"/>
      <c r="IZU7" s="6"/>
      <c r="IZV7" s="6"/>
      <c r="IZW7" s="6"/>
      <c r="IZX7" s="6"/>
      <c r="IZY7" s="6"/>
      <c r="IZZ7" s="6"/>
      <c r="JAA7" s="6"/>
      <c r="JAB7" s="6"/>
      <c r="JAC7" s="6"/>
      <c r="JAD7" s="6"/>
      <c r="JAE7" s="6"/>
      <c r="JAF7" s="6"/>
      <c r="JAG7" s="6"/>
      <c r="JAH7" s="6"/>
      <c r="JAI7" s="6"/>
      <c r="JAJ7" s="6"/>
      <c r="JAK7" s="6"/>
      <c r="JAL7" s="6"/>
      <c r="JAM7" s="6"/>
      <c r="JAN7" s="6"/>
      <c r="JAO7" s="6"/>
      <c r="JAP7" s="6"/>
      <c r="JAQ7" s="6"/>
      <c r="JAR7" s="6"/>
      <c r="JAS7" s="6"/>
      <c r="JAT7" s="6"/>
      <c r="JAU7" s="6"/>
      <c r="JAV7" s="6"/>
      <c r="JAW7" s="6"/>
      <c r="JAX7" s="6"/>
      <c r="JAY7" s="6"/>
      <c r="JAZ7" s="6"/>
      <c r="JBA7" s="6"/>
      <c r="JBB7" s="6"/>
      <c r="JBC7" s="6"/>
      <c r="JBD7" s="6"/>
      <c r="JBE7" s="6"/>
      <c r="JBF7" s="6"/>
      <c r="JBG7" s="6"/>
      <c r="JBH7" s="6"/>
      <c r="JBI7" s="6"/>
      <c r="JBJ7" s="6"/>
      <c r="JBK7" s="6"/>
      <c r="JBL7" s="6"/>
      <c r="JBM7" s="6"/>
      <c r="JBN7" s="6"/>
      <c r="JBO7" s="6"/>
      <c r="JBP7" s="6"/>
      <c r="JBQ7" s="6"/>
      <c r="JBR7" s="6"/>
      <c r="JBS7" s="6"/>
      <c r="JBT7" s="6"/>
      <c r="JBU7" s="6"/>
      <c r="JBV7" s="6"/>
      <c r="JBW7" s="6"/>
      <c r="JBX7" s="6"/>
      <c r="JBY7" s="6"/>
      <c r="JBZ7" s="6"/>
      <c r="JCA7" s="6"/>
      <c r="JCB7" s="6"/>
      <c r="JCC7" s="6"/>
      <c r="JCD7" s="6"/>
      <c r="JCE7" s="6"/>
      <c r="JCF7" s="6"/>
      <c r="JCG7" s="6"/>
      <c r="JCH7" s="6"/>
      <c r="JCI7" s="6"/>
      <c r="JCJ7" s="6"/>
      <c r="JCK7" s="6"/>
      <c r="JCL7" s="6"/>
      <c r="JCM7" s="6"/>
      <c r="JCN7" s="6"/>
      <c r="JCO7" s="6"/>
      <c r="JCP7" s="6"/>
      <c r="JCQ7" s="6"/>
      <c r="JCR7" s="6"/>
      <c r="JCS7" s="6"/>
      <c r="JCT7" s="6"/>
      <c r="JCU7" s="6"/>
      <c r="JCV7" s="6"/>
      <c r="JCW7" s="6"/>
      <c r="JCX7" s="6"/>
      <c r="JCY7" s="6"/>
      <c r="JCZ7" s="6"/>
      <c r="JDA7" s="6"/>
      <c r="JDB7" s="6"/>
      <c r="JDC7" s="6"/>
      <c r="JDD7" s="6"/>
      <c r="JDE7" s="6"/>
      <c r="JDF7" s="6"/>
      <c r="JDG7" s="6"/>
      <c r="JDH7" s="6"/>
      <c r="JDI7" s="6"/>
      <c r="JDJ7" s="6"/>
      <c r="JDK7" s="6"/>
      <c r="JDL7" s="6"/>
      <c r="JDM7" s="6"/>
      <c r="JDN7" s="6"/>
      <c r="JDO7" s="6"/>
      <c r="JDP7" s="6"/>
      <c r="JDQ7" s="6"/>
      <c r="JDR7" s="6"/>
      <c r="JDS7" s="6"/>
      <c r="JDT7" s="6"/>
      <c r="JDU7" s="6"/>
      <c r="JDV7" s="6"/>
      <c r="JDW7" s="6"/>
      <c r="JDX7" s="6"/>
      <c r="JDY7" s="6"/>
      <c r="JDZ7" s="6"/>
      <c r="JEA7" s="6"/>
      <c r="JEB7" s="6"/>
      <c r="JEC7" s="6"/>
      <c r="JED7" s="6"/>
      <c r="JEE7" s="6"/>
      <c r="JEF7" s="6"/>
      <c r="JEG7" s="6"/>
      <c r="JEH7" s="6"/>
      <c r="JEI7" s="6"/>
      <c r="JEJ7" s="6"/>
      <c r="JEK7" s="6"/>
      <c r="JEL7" s="6"/>
      <c r="JEM7" s="6"/>
      <c r="JEN7" s="6"/>
      <c r="JEO7" s="6"/>
      <c r="JEP7" s="6"/>
      <c r="JEQ7" s="6"/>
      <c r="JER7" s="6"/>
      <c r="JES7" s="6"/>
      <c r="JET7" s="6"/>
      <c r="JEU7" s="6"/>
      <c r="JEV7" s="6"/>
      <c r="JEW7" s="6"/>
      <c r="JEX7" s="6"/>
      <c r="JEY7" s="6"/>
      <c r="JEZ7" s="6"/>
      <c r="JFA7" s="6"/>
      <c r="JFB7" s="6"/>
      <c r="JFC7" s="6"/>
      <c r="JFD7" s="6"/>
      <c r="JFE7" s="6"/>
      <c r="JFF7" s="6"/>
      <c r="JFG7" s="6"/>
      <c r="JFH7" s="6"/>
      <c r="JFI7" s="6"/>
      <c r="JFJ7" s="6"/>
      <c r="JFK7" s="6"/>
      <c r="JFL7" s="6"/>
      <c r="JFM7" s="6"/>
      <c r="JFN7" s="6"/>
      <c r="JFO7" s="6"/>
      <c r="JFP7" s="6"/>
      <c r="JFQ7" s="6"/>
      <c r="JFR7" s="6"/>
      <c r="JFS7" s="6"/>
      <c r="JFT7" s="6"/>
      <c r="JFU7" s="6"/>
      <c r="JFV7" s="6"/>
      <c r="JFW7" s="6"/>
      <c r="JFX7" s="6"/>
      <c r="JFY7" s="6"/>
      <c r="JFZ7" s="6"/>
      <c r="JGA7" s="6"/>
      <c r="JGB7" s="6"/>
      <c r="JGC7" s="6"/>
      <c r="JGD7" s="6"/>
      <c r="JGE7" s="6"/>
      <c r="JGF7" s="6"/>
      <c r="JGG7" s="6"/>
      <c r="JGH7" s="6"/>
      <c r="JGI7" s="6"/>
      <c r="JGJ7" s="6"/>
      <c r="JGK7" s="6"/>
      <c r="JGL7" s="6"/>
      <c r="JGM7" s="6"/>
      <c r="JGN7" s="6"/>
      <c r="JGO7" s="6"/>
      <c r="JGP7" s="6"/>
      <c r="JGQ7" s="6"/>
      <c r="JGR7" s="6"/>
      <c r="JGS7" s="6"/>
      <c r="JGT7" s="6"/>
      <c r="JGU7" s="6"/>
      <c r="JGV7" s="6"/>
      <c r="JGW7" s="6"/>
      <c r="JGX7" s="6"/>
      <c r="JGY7" s="6"/>
      <c r="JGZ7" s="6"/>
      <c r="JHA7" s="6"/>
      <c r="JHB7" s="6"/>
      <c r="JHC7" s="6"/>
      <c r="JHD7" s="6"/>
      <c r="JHE7" s="6"/>
      <c r="JHF7" s="6"/>
      <c r="JHG7" s="6"/>
      <c r="JHH7" s="6"/>
      <c r="JHI7" s="6"/>
      <c r="JHJ7" s="6"/>
      <c r="JHK7" s="6"/>
      <c r="JHL7" s="6"/>
      <c r="JHM7" s="6"/>
      <c r="JHN7" s="6"/>
      <c r="JHO7" s="6"/>
      <c r="JHP7" s="6"/>
      <c r="JHQ7" s="6"/>
      <c r="JHR7" s="6"/>
      <c r="JHS7" s="6"/>
      <c r="JHT7" s="6"/>
      <c r="JHU7" s="6"/>
      <c r="JHV7" s="6"/>
      <c r="JHW7" s="6"/>
      <c r="JHX7" s="6"/>
      <c r="JHY7" s="6"/>
      <c r="JHZ7" s="6"/>
      <c r="JIA7" s="6"/>
      <c r="JIB7" s="6"/>
      <c r="JIC7" s="6"/>
      <c r="JID7" s="6"/>
      <c r="JIE7" s="6"/>
      <c r="JIF7" s="6"/>
      <c r="JIG7" s="6"/>
      <c r="JIH7" s="6"/>
      <c r="JII7" s="6"/>
      <c r="JIJ7" s="6"/>
      <c r="JIK7" s="6"/>
      <c r="JIL7" s="6"/>
      <c r="JIM7" s="6"/>
      <c r="JIN7" s="6"/>
      <c r="JIO7" s="6"/>
      <c r="JIP7" s="6"/>
      <c r="JIQ7" s="6"/>
      <c r="JIR7" s="6"/>
      <c r="JIS7" s="6"/>
      <c r="JIT7" s="6"/>
      <c r="JIU7" s="6"/>
      <c r="JIV7" s="6"/>
      <c r="JIW7" s="6"/>
      <c r="JIX7" s="6"/>
      <c r="JIY7" s="6"/>
      <c r="JIZ7" s="6"/>
      <c r="JJA7" s="6"/>
      <c r="JJB7" s="6"/>
      <c r="JJC7" s="6"/>
      <c r="JJD7" s="6"/>
      <c r="JJE7" s="6"/>
      <c r="JJF7" s="6"/>
      <c r="JJG7" s="6"/>
      <c r="JJH7" s="6"/>
      <c r="JJI7" s="6"/>
      <c r="JJJ7" s="6"/>
      <c r="JJK7" s="6"/>
      <c r="JJL7" s="6"/>
      <c r="JJM7" s="6"/>
      <c r="JJN7" s="6"/>
      <c r="JJO7" s="6"/>
      <c r="JJP7" s="6"/>
      <c r="JJQ7" s="6"/>
      <c r="JJR7" s="6"/>
      <c r="JJS7" s="6"/>
      <c r="JJT7" s="6"/>
      <c r="JJU7" s="6"/>
      <c r="JJV7" s="6"/>
      <c r="JJW7" s="6"/>
      <c r="JJX7" s="6"/>
      <c r="JJY7" s="6"/>
      <c r="JJZ7" s="6"/>
      <c r="JKA7" s="6"/>
      <c r="JKB7" s="6"/>
      <c r="JKC7" s="6"/>
      <c r="JKD7" s="6"/>
      <c r="JKE7" s="6"/>
      <c r="JKF7" s="6"/>
      <c r="JKG7" s="6"/>
      <c r="JKH7" s="6"/>
      <c r="JKI7" s="6"/>
      <c r="JKJ7" s="6"/>
      <c r="JKK7" s="6"/>
      <c r="JKL7" s="6"/>
      <c r="JKM7" s="6"/>
      <c r="JKN7" s="6"/>
      <c r="JKO7" s="6"/>
      <c r="JKP7" s="6"/>
      <c r="JKQ7" s="6"/>
      <c r="JKR7" s="6"/>
      <c r="JKS7" s="6"/>
      <c r="JKT7" s="6"/>
      <c r="JKU7" s="6"/>
      <c r="JKV7" s="6"/>
      <c r="JKW7" s="6"/>
      <c r="JKX7" s="6"/>
      <c r="JKY7" s="6"/>
      <c r="JKZ7" s="6"/>
      <c r="JLA7" s="6"/>
      <c r="JLB7" s="6"/>
      <c r="JLC7" s="6"/>
      <c r="JLD7" s="6"/>
      <c r="JLE7" s="6"/>
      <c r="JLF7" s="6"/>
      <c r="JLG7" s="6"/>
      <c r="JLH7" s="6"/>
      <c r="JLI7" s="6"/>
      <c r="JLJ7" s="6"/>
      <c r="JLK7" s="6"/>
      <c r="JLL7" s="6"/>
      <c r="JLM7" s="6"/>
      <c r="JLN7" s="6"/>
      <c r="JLO7" s="6"/>
      <c r="JLP7" s="6"/>
      <c r="JLQ7" s="6"/>
      <c r="JLR7" s="6"/>
      <c r="JLS7" s="6"/>
      <c r="JLT7" s="6"/>
      <c r="JLU7" s="6"/>
      <c r="JLV7" s="6"/>
      <c r="JLW7" s="6"/>
      <c r="JLX7" s="6"/>
      <c r="JLY7" s="6"/>
      <c r="JLZ7" s="6"/>
      <c r="JMA7" s="6"/>
      <c r="JMB7" s="6"/>
      <c r="JMC7" s="6"/>
      <c r="JMD7" s="6"/>
      <c r="JME7" s="6"/>
      <c r="JMF7" s="6"/>
      <c r="JMG7" s="6"/>
      <c r="JMH7" s="6"/>
      <c r="JMI7" s="6"/>
      <c r="JMJ7" s="6"/>
      <c r="JMK7" s="6"/>
      <c r="JML7" s="6"/>
      <c r="JMM7" s="6"/>
      <c r="JMN7" s="6"/>
      <c r="JMO7" s="6"/>
      <c r="JMP7" s="6"/>
      <c r="JMQ7" s="6"/>
      <c r="JMR7" s="6"/>
      <c r="JMS7" s="6"/>
      <c r="JMT7" s="6"/>
      <c r="JMU7" s="6"/>
      <c r="JMV7" s="6"/>
      <c r="JMW7" s="6"/>
      <c r="JMX7" s="6"/>
      <c r="JMY7" s="6"/>
      <c r="JMZ7" s="6"/>
      <c r="JNA7" s="6"/>
      <c r="JNB7" s="6"/>
      <c r="JNC7" s="6"/>
      <c r="JND7" s="6"/>
      <c r="JNE7" s="6"/>
      <c r="JNF7" s="6"/>
      <c r="JNG7" s="6"/>
      <c r="JNH7" s="6"/>
      <c r="JNI7" s="6"/>
      <c r="JNJ7" s="6"/>
      <c r="JNK7" s="6"/>
      <c r="JNL7" s="6"/>
      <c r="JNM7" s="6"/>
      <c r="JNN7" s="6"/>
      <c r="JNO7" s="6"/>
      <c r="JNP7" s="6"/>
      <c r="JNQ7" s="6"/>
      <c r="JNR7" s="6"/>
      <c r="JNS7" s="6"/>
      <c r="JNT7" s="6"/>
      <c r="JNU7" s="6"/>
      <c r="JNV7" s="6"/>
      <c r="JNW7" s="6"/>
      <c r="JNX7" s="6"/>
      <c r="JNY7" s="6"/>
      <c r="JNZ7" s="6"/>
      <c r="JOA7" s="6"/>
      <c r="JOB7" s="6"/>
      <c r="JOC7" s="6"/>
      <c r="JOD7" s="6"/>
      <c r="JOE7" s="6"/>
      <c r="JOF7" s="6"/>
      <c r="JOG7" s="6"/>
      <c r="JOH7" s="6"/>
      <c r="JOI7" s="6"/>
      <c r="JOJ7" s="6"/>
      <c r="JOK7" s="6"/>
      <c r="JOL7" s="6"/>
      <c r="JOM7" s="6"/>
      <c r="JON7" s="6"/>
      <c r="JOO7" s="6"/>
      <c r="JOP7" s="6"/>
      <c r="JOQ7" s="6"/>
      <c r="JOR7" s="6"/>
      <c r="JOS7" s="6"/>
      <c r="JOT7" s="6"/>
      <c r="JOU7" s="6"/>
      <c r="JOV7" s="6"/>
      <c r="JOW7" s="6"/>
      <c r="JOX7" s="6"/>
      <c r="JOY7" s="6"/>
      <c r="JOZ7" s="6"/>
      <c r="JPA7" s="6"/>
      <c r="JPB7" s="6"/>
      <c r="JPC7" s="6"/>
      <c r="JPD7" s="6"/>
      <c r="JPE7" s="6"/>
      <c r="JPF7" s="6"/>
      <c r="JPG7" s="6"/>
      <c r="JPH7" s="6"/>
      <c r="JPI7" s="6"/>
      <c r="JPJ7" s="6"/>
      <c r="JPK7" s="6"/>
      <c r="JPL7" s="6"/>
      <c r="JPM7" s="6"/>
      <c r="JPN7" s="6"/>
      <c r="JPO7" s="6"/>
      <c r="JPP7" s="6"/>
      <c r="JPQ7" s="6"/>
      <c r="JPR7" s="6"/>
      <c r="JPS7" s="6"/>
      <c r="JPT7" s="6"/>
      <c r="JPU7" s="6"/>
      <c r="JPV7" s="6"/>
      <c r="JPW7" s="6"/>
      <c r="JPX7" s="6"/>
      <c r="JPY7" s="6"/>
      <c r="JPZ7" s="6"/>
      <c r="JQA7" s="6"/>
      <c r="JQB7" s="6"/>
      <c r="JQC7" s="6"/>
      <c r="JQD7" s="6"/>
      <c r="JQE7" s="6"/>
      <c r="JQF7" s="6"/>
      <c r="JQG7" s="6"/>
      <c r="JQH7" s="6"/>
      <c r="JQI7" s="6"/>
      <c r="JQJ7" s="6"/>
      <c r="JQK7" s="6"/>
      <c r="JQL7" s="6"/>
      <c r="JQM7" s="6"/>
      <c r="JQN7" s="6"/>
      <c r="JQO7" s="6"/>
      <c r="JQP7" s="6"/>
      <c r="JQQ7" s="6"/>
      <c r="JQR7" s="6"/>
      <c r="JQS7" s="6"/>
      <c r="JQT7" s="6"/>
      <c r="JQU7" s="6"/>
      <c r="JQV7" s="6"/>
      <c r="JQW7" s="6"/>
      <c r="JQX7" s="6"/>
      <c r="JQY7" s="6"/>
      <c r="JQZ7" s="6"/>
      <c r="JRA7" s="6"/>
      <c r="JRB7" s="6"/>
      <c r="JRC7" s="6"/>
      <c r="JRD7" s="6"/>
      <c r="JRE7" s="6"/>
      <c r="JRF7" s="6"/>
      <c r="JRG7" s="6"/>
      <c r="JRH7" s="6"/>
      <c r="JRI7" s="6"/>
      <c r="JRJ7" s="6"/>
      <c r="JRK7" s="6"/>
      <c r="JRL7" s="6"/>
      <c r="JRM7" s="6"/>
      <c r="JRN7" s="6"/>
      <c r="JRO7" s="6"/>
      <c r="JRP7" s="6"/>
      <c r="JRQ7" s="6"/>
      <c r="JRR7" s="6"/>
      <c r="JRS7" s="6"/>
      <c r="JRT7" s="6"/>
      <c r="JRU7" s="6"/>
      <c r="JRV7" s="6"/>
      <c r="JRW7" s="6"/>
      <c r="JRX7" s="6"/>
      <c r="JRY7" s="6"/>
      <c r="JRZ7" s="6"/>
      <c r="JSA7" s="6"/>
      <c r="JSB7" s="6"/>
      <c r="JSC7" s="6"/>
      <c r="JSD7" s="6"/>
      <c r="JSE7" s="6"/>
      <c r="JSF7" s="6"/>
      <c r="JSG7" s="6"/>
      <c r="JSH7" s="6"/>
      <c r="JSI7" s="6"/>
      <c r="JSJ7" s="6"/>
      <c r="JSK7" s="6"/>
      <c r="JSL7" s="6"/>
      <c r="JSM7" s="6"/>
      <c r="JSN7" s="6"/>
      <c r="JSO7" s="6"/>
      <c r="JSP7" s="6"/>
      <c r="JSQ7" s="6"/>
      <c r="JSR7" s="6"/>
      <c r="JSS7" s="6"/>
      <c r="JST7" s="6"/>
      <c r="JSU7" s="6"/>
      <c r="JSV7" s="6"/>
      <c r="JSW7" s="6"/>
      <c r="JSX7" s="6"/>
      <c r="JSY7" s="6"/>
      <c r="JSZ7" s="6"/>
      <c r="JTA7" s="6"/>
      <c r="JTB7" s="6"/>
      <c r="JTC7" s="6"/>
      <c r="JTD7" s="6"/>
      <c r="JTE7" s="6"/>
      <c r="JTF7" s="6"/>
      <c r="JTG7" s="6"/>
      <c r="JTH7" s="6"/>
      <c r="JTI7" s="6"/>
      <c r="JTJ7" s="6"/>
      <c r="JTK7" s="6"/>
      <c r="JTL7" s="6"/>
      <c r="JTM7" s="6"/>
      <c r="JTN7" s="6"/>
      <c r="JTO7" s="6"/>
      <c r="JTP7" s="6"/>
      <c r="JTQ7" s="6"/>
      <c r="JTR7" s="6"/>
      <c r="JTS7" s="6"/>
      <c r="JTT7" s="6"/>
      <c r="JTU7" s="6"/>
      <c r="JTV7" s="6"/>
      <c r="JTW7" s="6"/>
      <c r="JTX7" s="6"/>
      <c r="JTY7" s="6"/>
      <c r="JTZ7" s="6"/>
      <c r="JUA7" s="6"/>
      <c r="JUB7" s="6"/>
      <c r="JUC7" s="6"/>
      <c r="JUD7" s="6"/>
      <c r="JUE7" s="6"/>
      <c r="JUF7" s="6"/>
      <c r="JUG7" s="6"/>
      <c r="JUH7" s="6"/>
      <c r="JUI7" s="6"/>
      <c r="JUJ7" s="6"/>
      <c r="JUK7" s="6"/>
      <c r="JUL7" s="6"/>
      <c r="JUM7" s="6"/>
      <c r="JUN7" s="6"/>
      <c r="JUO7" s="6"/>
      <c r="JUP7" s="6"/>
      <c r="JUQ7" s="6"/>
      <c r="JUR7" s="6"/>
      <c r="JUS7" s="6"/>
      <c r="JUT7" s="6"/>
      <c r="JUU7" s="6"/>
      <c r="JUV7" s="6"/>
      <c r="JUW7" s="6"/>
      <c r="JUX7" s="6"/>
      <c r="JUY7" s="6"/>
      <c r="JUZ7" s="6"/>
      <c r="JVA7" s="6"/>
      <c r="JVB7" s="6"/>
      <c r="JVC7" s="6"/>
      <c r="JVD7" s="6"/>
      <c r="JVE7" s="6"/>
      <c r="JVF7" s="6"/>
      <c r="JVG7" s="6"/>
      <c r="JVH7" s="6"/>
      <c r="JVI7" s="6"/>
      <c r="JVJ7" s="6"/>
      <c r="JVK7" s="6"/>
      <c r="JVL7" s="6"/>
      <c r="JVM7" s="6"/>
      <c r="JVN7" s="6"/>
      <c r="JVO7" s="6"/>
      <c r="JVP7" s="6"/>
      <c r="JVQ7" s="6"/>
      <c r="JVR7" s="6"/>
      <c r="JVS7" s="6"/>
      <c r="JVT7" s="6"/>
      <c r="JVU7" s="6"/>
      <c r="JVV7" s="6"/>
      <c r="JVW7" s="6"/>
      <c r="JVX7" s="6"/>
      <c r="JVY7" s="6"/>
      <c r="JVZ7" s="6"/>
      <c r="JWA7" s="6"/>
      <c r="JWB7" s="6"/>
      <c r="JWC7" s="6"/>
      <c r="JWD7" s="6"/>
      <c r="JWE7" s="6"/>
      <c r="JWF7" s="6"/>
      <c r="JWG7" s="6"/>
      <c r="JWH7" s="6"/>
      <c r="JWI7" s="6"/>
      <c r="JWJ7" s="6"/>
      <c r="JWK7" s="6"/>
      <c r="JWL7" s="6"/>
      <c r="JWM7" s="6"/>
      <c r="JWN7" s="6"/>
      <c r="JWO7" s="6"/>
      <c r="JWP7" s="6"/>
      <c r="JWQ7" s="6"/>
      <c r="JWR7" s="6"/>
      <c r="JWS7" s="6"/>
      <c r="JWT7" s="6"/>
      <c r="JWU7" s="6"/>
      <c r="JWV7" s="6"/>
      <c r="JWW7" s="6"/>
      <c r="JWX7" s="6"/>
      <c r="JWY7" s="6"/>
      <c r="JWZ7" s="6"/>
      <c r="JXA7" s="6"/>
      <c r="JXB7" s="6"/>
      <c r="JXC7" s="6"/>
      <c r="JXD7" s="6"/>
      <c r="JXE7" s="6"/>
      <c r="JXF7" s="6"/>
      <c r="JXG7" s="6"/>
      <c r="JXH7" s="6"/>
      <c r="JXI7" s="6"/>
      <c r="JXJ7" s="6"/>
      <c r="JXK7" s="6"/>
      <c r="JXL7" s="6"/>
      <c r="JXM7" s="6"/>
      <c r="JXN7" s="6"/>
      <c r="JXO7" s="6"/>
      <c r="JXP7" s="6"/>
      <c r="JXQ7" s="6"/>
      <c r="JXR7" s="6"/>
      <c r="JXS7" s="6"/>
      <c r="JXT7" s="6"/>
      <c r="JXU7" s="6"/>
      <c r="JXV7" s="6"/>
      <c r="JXW7" s="6"/>
      <c r="JXX7" s="6"/>
      <c r="JXY7" s="6"/>
      <c r="JXZ7" s="6"/>
      <c r="JYA7" s="6"/>
      <c r="JYB7" s="6"/>
      <c r="JYC7" s="6"/>
      <c r="JYD7" s="6"/>
      <c r="JYE7" s="6"/>
      <c r="JYF7" s="6"/>
      <c r="JYG7" s="6"/>
      <c r="JYH7" s="6"/>
      <c r="JYI7" s="6"/>
      <c r="JYJ7" s="6"/>
      <c r="JYK7" s="6"/>
      <c r="JYL7" s="6"/>
      <c r="JYM7" s="6"/>
      <c r="JYN7" s="6"/>
      <c r="JYO7" s="6"/>
      <c r="JYP7" s="6"/>
      <c r="JYQ7" s="6"/>
      <c r="JYR7" s="6"/>
      <c r="JYS7" s="6"/>
      <c r="JYT7" s="6"/>
      <c r="JYU7" s="6"/>
      <c r="JYV7" s="6"/>
      <c r="JYW7" s="6"/>
      <c r="JYX7" s="6"/>
      <c r="JYY7" s="6"/>
      <c r="JYZ7" s="6"/>
      <c r="JZA7" s="6"/>
      <c r="JZB7" s="6"/>
      <c r="JZC7" s="6"/>
      <c r="JZD7" s="6"/>
      <c r="JZE7" s="6"/>
      <c r="JZF7" s="6"/>
      <c r="JZG7" s="6"/>
      <c r="JZH7" s="6"/>
      <c r="JZI7" s="6"/>
      <c r="JZJ7" s="6"/>
      <c r="JZK7" s="6"/>
      <c r="JZL7" s="6"/>
      <c r="JZM7" s="6"/>
      <c r="JZN7" s="6"/>
      <c r="JZO7" s="6"/>
      <c r="JZP7" s="6"/>
      <c r="JZQ7" s="6"/>
      <c r="JZR7" s="6"/>
      <c r="JZS7" s="6"/>
      <c r="JZT7" s="6"/>
      <c r="JZU7" s="6"/>
      <c r="JZV7" s="6"/>
      <c r="JZW7" s="6"/>
      <c r="JZX7" s="6"/>
      <c r="JZY7" s="6"/>
      <c r="JZZ7" s="6"/>
      <c r="KAA7" s="6"/>
      <c r="KAB7" s="6"/>
      <c r="KAC7" s="6"/>
      <c r="KAD7" s="6"/>
      <c r="KAE7" s="6"/>
      <c r="KAF7" s="6"/>
      <c r="KAG7" s="6"/>
      <c r="KAH7" s="6"/>
      <c r="KAI7" s="6"/>
      <c r="KAJ7" s="6"/>
      <c r="KAK7" s="6"/>
      <c r="KAL7" s="6"/>
      <c r="KAM7" s="6"/>
      <c r="KAN7" s="6"/>
      <c r="KAO7" s="6"/>
      <c r="KAP7" s="6"/>
      <c r="KAQ7" s="6"/>
      <c r="KAR7" s="6"/>
      <c r="KAS7" s="6"/>
      <c r="KAT7" s="6"/>
      <c r="KAU7" s="6"/>
      <c r="KAV7" s="6"/>
      <c r="KAW7" s="6"/>
      <c r="KAX7" s="6"/>
      <c r="KAY7" s="6"/>
      <c r="KAZ7" s="6"/>
      <c r="KBA7" s="6"/>
      <c r="KBB7" s="6"/>
      <c r="KBC7" s="6"/>
      <c r="KBD7" s="6"/>
      <c r="KBE7" s="6"/>
      <c r="KBF7" s="6"/>
      <c r="KBG7" s="6"/>
      <c r="KBH7" s="6"/>
      <c r="KBI7" s="6"/>
      <c r="KBJ7" s="6"/>
      <c r="KBK7" s="6"/>
      <c r="KBL7" s="6"/>
      <c r="KBM7" s="6"/>
      <c r="KBN7" s="6"/>
      <c r="KBO7" s="6"/>
      <c r="KBP7" s="6"/>
      <c r="KBQ7" s="6"/>
      <c r="KBR7" s="6"/>
      <c r="KBS7" s="6"/>
      <c r="KBT7" s="6"/>
      <c r="KBU7" s="6"/>
      <c r="KBV7" s="6"/>
      <c r="KBW7" s="6"/>
      <c r="KBX7" s="6"/>
      <c r="KBY7" s="6"/>
      <c r="KBZ7" s="6"/>
      <c r="KCA7" s="6"/>
      <c r="KCB7" s="6"/>
      <c r="KCC7" s="6"/>
      <c r="KCD7" s="6"/>
      <c r="KCE7" s="6"/>
      <c r="KCF7" s="6"/>
      <c r="KCG7" s="6"/>
      <c r="KCH7" s="6"/>
      <c r="KCI7" s="6"/>
      <c r="KCJ7" s="6"/>
      <c r="KCK7" s="6"/>
      <c r="KCL7" s="6"/>
      <c r="KCM7" s="6"/>
      <c r="KCN7" s="6"/>
      <c r="KCO7" s="6"/>
      <c r="KCP7" s="6"/>
      <c r="KCQ7" s="6"/>
      <c r="KCR7" s="6"/>
      <c r="KCS7" s="6"/>
      <c r="KCT7" s="6"/>
      <c r="KCU7" s="6"/>
      <c r="KCV7" s="6"/>
      <c r="KCW7" s="6"/>
      <c r="KCX7" s="6"/>
      <c r="KCY7" s="6"/>
      <c r="KCZ7" s="6"/>
      <c r="KDA7" s="6"/>
      <c r="KDB7" s="6"/>
      <c r="KDC7" s="6"/>
      <c r="KDD7" s="6"/>
      <c r="KDE7" s="6"/>
      <c r="KDF7" s="6"/>
      <c r="KDG7" s="6"/>
      <c r="KDH7" s="6"/>
      <c r="KDI7" s="6"/>
      <c r="KDJ7" s="6"/>
      <c r="KDK7" s="6"/>
      <c r="KDL7" s="6"/>
      <c r="KDM7" s="6"/>
      <c r="KDN7" s="6"/>
      <c r="KDO7" s="6"/>
      <c r="KDP7" s="6"/>
      <c r="KDQ7" s="6"/>
      <c r="KDR7" s="6"/>
      <c r="KDS7" s="6"/>
      <c r="KDT7" s="6"/>
      <c r="KDU7" s="6"/>
      <c r="KDV7" s="6"/>
      <c r="KDW7" s="6"/>
      <c r="KDX7" s="6"/>
      <c r="KDY7" s="6"/>
      <c r="KDZ7" s="6"/>
      <c r="KEA7" s="6"/>
      <c r="KEB7" s="6"/>
      <c r="KEC7" s="6"/>
      <c r="KED7" s="6"/>
      <c r="KEE7" s="6"/>
      <c r="KEF7" s="6"/>
      <c r="KEG7" s="6"/>
      <c r="KEH7" s="6"/>
      <c r="KEI7" s="6"/>
      <c r="KEJ7" s="6"/>
      <c r="KEK7" s="6"/>
      <c r="KEL7" s="6"/>
      <c r="KEM7" s="6"/>
      <c r="KEN7" s="6"/>
      <c r="KEO7" s="6"/>
      <c r="KEP7" s="6"/>
      <c r="KEQ7" s="6"/>
      <c r="KER7" s="6"/>
      <c r="KES7" s="6"/>
      <c r="KET7" s="6"/>
      <c r="KEU7" s="6"/>
      <c r="KEV7" s="6"/>
      <c r="KEW7" s="6"/>
      <c r="KEX7" s="6"/>
      <c r="KEY7" s="6"/>
      <c r="KEZ7" s="6"/>
      <c r="KFA7" s="6"/>
      <c r="KFB7" s="6"/>
      <c r="KFC7" s="6"/>
      <c r="KFD7" s="6"/>
      <c r="KFE7" s="6"/>
      <c r="KFF7" s="6"/>
      <c r="KFG7" s="6"/>
      <c r="KFH7" s="6"/>
      <c r="KFI7" s="6"/>
      <c r="KFJ7" s="6"/>
      <c r="KFK7" s="6"/>
      <c r="KFL7" s="6"/>
      <c r="KFM7" s="6"/>
      <c r="KFN7" s="6"/>
      <c r="KFO7" s="6"/>
      <c r="KFP7" s="6"/>
      <c r="KFQ7" s="6"/>
      <c r="KFR7" s="6"/>
      <c r="KFS7" s="6"/>
      <c r="KFT7" s="6"/>
      <c r="KFU7" s="6"/>
      <c r="KFV7" s="6"/>
      <c r="KFW7" s="6"/>
      <c r="KFX7" s="6"/>
      <c r="KFY7" s="6"/>
      <c r="KFZ7" s="6"/>
      <c r="KGA7" s="6"/>
      <c r="KGB7" s="6"/>
      <c r="KGC7" s="6"/>
      <c r="KGD7" s="6"/>
      <c r="KGE7" s="6"/>
      <c r="KGF7" s="6"/>
      <c r="KGG7" s="6"/>
      <c r="KGH7" s="6"/>
      <c r="KGI7" s="6"/>
      <c r="KGJ7" s="6"/>
      <c r="KGK7" s="6"/>
      <c r="KGL7" s="6"/>
      <c r="KGM7" s="6"/>
      <c r="KGN7" s="6"/>
      <c r="KGO7" s="6"/>
      <c r="KGP7" s="6"/>
      <c r="KGQ7" s="6"/>
      <c r="KGR7" s="6"/>
      <c r="KGS7" s="6"/>
      <c r="KGT7" s="6"/>
      <c r="KGU7" s="6"/>
      <c r="KGV7" s="6"/>
      <c r="KGW7" s="6"/>
      <c r="KGX7" s="6"/>
      <c r="KGY7" s="6"/>
      <c r="KGZ7" s="6"/>
      <c r="KHA7" s="6"/>
      <c r="KHB7" s="6"/>
      <c r="KHC7" s="6"/>
      <c r="KHD7" s="6"/>
      <c r="KHE7" s="6"/>
      <c r="KHF7" s="6"/>
      <c r="KHG7" s="6"/>
      <c r="KHH7" s="6"/>
      <c r="KHI7" s="6"/>
      <c r="KHJ7" s="6"/>
      <c r="KHK7" s="6"/>
      <c r="KHL7" s="6"/>
      <c r="KHM7" s="6"/>
      <c r="KHN7" s="6"/>
      <c r="KHO7" s="6"/>
      <c r="KHP7" s="6"/>
      <c r="KHQ7" s="6"/>
      <c r="KHR7" s="6"/>
      <c r="KHS7" s="6"/>
      <c r="KHT7" s="6"/>
      <c r="KHU7" s="6"/>
      <c r="KHV7" s="6"/>
      <c r="KHW7" s="6"/>
      <c r="KHX7" s="6"/>
      <c r="KHY7" s="6"/>
      <c r="KHZ7" s="6"/>
      <c r="KIA7" s="6"/>
      <c r="KIB7" s="6"/>
      <c r="KIC7" s="6"/>
      <c r="KID7" s="6"/>
      <c r="KIE7" s="6"/>
      <c r="KIF7" s="6"/>
      <c r="KIG7" s="6"/>
      <c r="KIH7" s="6"/>
      <c r="KII7" s="6"/>
      <c r="KIJ7" s="6"/>
      <c r="KIK7" s="6"/>
      <c r="KIL7" s="6"/>
      <c r="KIM7" s="6"/>
      <c r="KIN7" s="6"/>
      <c r="KIO7" s="6"/>
      <c r="KIP7" s="6"/>
      <c r="KIQ7" s="6"/>
      <c r="KIR7" s="6"/>
      <c r="KIS7" s="6"/>
      <c r="KIT7" s="6"/>
      <c r="KIU7" s="6"/>
      <c r="KIV7" s="6"/>
      <c r="KIW7" s="6"/>
      <c r="KIX7" s="6"/>
      <c r="KIY7" s="6"/>
      <c r="KIZ7" s="6"/>
      <c r="KJA7" s="6"/>
      <c r="KJB7" s="6"/>
      <c r="KJC7" s="6"/>
      <c r="KJD7" s="6"/>
      <c r="KJE7" s="6"/>
      <c r="KJF7" s="6"/>
      <c r="KJG7" s="6"/>
      <c r="KJH7" s="6"/>
      <c r="KJI7" s="6"/>
      <c r="KJJ7" s="6"/>
      <c r="KJK7" s="6"/>
      <c r="KJL7" s="6"/>
      <c r="KJM7" s="6"/>
      <c r="KJN7" s="6"/>
      <c r="KJO7" s="6"/>
      <c r="KJP7" s="6"/>
      <c r="KJQ7" s="6"/>
      <c r="KJR7" s="6"/>
      <c r="KJS7" s="6"/>
      <c r="KJT7" s="6"/>
      <c r="KJU7" s="6"/>
      <c r="KJV7" s="6"/>
      <c r="KJW7" s="6"/>
      <c r="KJX7" s="6"/>
      <c r="KJY7" s="6"/>
      <c r="KJZ7" s="6"/>
      <c r="KKA7" s="6"/>
      <c r="KKB7" s="6"/>
      <c r="KKC7" s="6"/>
      <c r="KKD7" s="6"/>
      <c r="KKE7" s="6"/>
      <c r="KKF7" s="6"/>
      <c r="KKG7" s="6"/>
      <c r="KKH7" s="6"/>
      <c r="KKI7" s="6"/>
      <c r="KKJ7" s="6"/>
      <c r="KKK7" s="6"/>
      <c r="KKL7" s="6"/>
      <c r="KKM7" s="6"/>
      <c r="KKN7" s="6"/>
      <c r="KKO7" s="6"/>
      <c r="KKP7" s="6"/>
      <c r="KKQ7" s="6"/>
      <c r="KKR7" s="6"/>
      <c r="KKS7" s="6"/>
      <c r="KKT7" s="6"/>
      <c r="KKU7" s="6"/>
      <c r="KKV7" s="6"/>
      <c r="KKW7" s="6"/>
      <c r="KKX7" s="6"/>
      <c r="KKY7" s="6"/>
      <c r="KKZ7" s="6"/>
      <c r="KLA7" s="6"/>
      <c r="KLB7" s="6"/>
      <c r="KLC7" s="6"/>
      <c r="KLD7" s="6"/>
      <c r="KLE7" s="6"/>
      <c r="KLF7" s="6"/>
      <c r="KLG7" s="6"/>
      <c r="KLH7" s="6"/>
      <c r="KLI7" s="6"/>
      <c r="KLJ7" s="6"/>
      <c r="KLK7" s="6"/>
      <c r="KLL7" s="6"/>
      <c r="KLM7" s="6"/>
      <c r="KLN7" s="6"/>
      <c r="KLO7" s="6"/>
      <c r="KLP7" s="6"/>
      <c r="KLQ7" s="6"/>
      <c r="KLR7" s="6"/>
      <c r="KLS7" s="6"/>
      <c r="KLT7" s="6"/>
      <c r="KLU7" s="6"/>
      <c r="KLV7" s="6"/>
      <c r="KLW7" s="6"/>
      <c r="KLX7" s="6"/>
      <c r="KLY7" s="6"/>
      <c r="KLZ7" s="6"/>
      <c r="KMA7" s="6"/>
      <c r="KMB7" s="6"/>
      <c r="KMC7" s="6"/>
      <c r="KMD7" s="6"/>
      <c r="KME7" s="6"/>
      <c r="KMF7" s="6"/>
      <c r="KMG7" s="6"/>
      <c r="KMH7" s="6"/>
      <c r="KMI7" s="6"/>
      <c r="KMJ7" s="6"/>
      <c r="KMK7" s="6"/>
      <c r="KML7" s="6"/>
      <c r="KMM7" s="6"/>
      <c r="KMN7" s="6"/>
      <c r="KMO7" s="6"/>
      <c r="KMP7" s="6"/>
      <c r="KMQ7" s="6"/>
      <c r="KMR7" s="6"/>
      <c r="KMS7" s="6"/>
      <c r="KMT7" s="6"/>
      <c r="KMU7" s="6"/>
      <c r="KMV7" s="6"/>
      <c r="KMW7" s="6"/>
      <c r="KMX7" s="6"/>
      <c r="KMY7" s="6"/>
      <c r="KMZ7" s="6"/>
      <c r="KNA7" s="6"/>
      <c r="KNB7" s="6"/>
      <c r="KNC7" s="6"/>
      <c r="KND7" s="6"/>
      <c r="KNE7" s="6"/>
      <c r="KNF7" s="6"/>
      <c r="KNG7" s="6"/>
      <c r="KNH7" s="6"/>
      <c r="KNI7" s="6"/>
      <c r="KNJ7" s="6"/>
      <c r="KNK7" s="6"/>
      <c r="KNL7" s="6"/>
      <c r="KNM7" s="6"/>
      <c r="KNN7" s="6"/>
      <c r="KNO7" s="6"/>
      <c r="KNP7" s="6"/>
      <c r="KNQ7" s="6"/>
      <c r="KNR7" s="6"/>
      <c r="KNS7" s="6"/>
      <c r="KNT7" s="6"/>
      <c r="KNU7" s="6"/>
      <c r="KNV7" s="6"/>
      <c r="KNW7" s="6"/>
      <c r="KNX7" s="6"/>
      <c r="KNY7" s="6"/>
      <c r="KNZ7" s="6"/>
      <c r="KOA7" s="6"/>
      <c r="KOB7" s="6"/>
      <c r="KOC7" s="6"/>
      <c r="KOD7" s="6"/>
      <c r="KOE7" s="6"/>
      <c r="KOF7" s="6"/>
      <c r="KOG7" s="6"/>
      <c r="KOH7" s="6"/>
      <c r="KOI7" s="6"/>
      <c r="KOJ7" s="6"/>
      <c r="KOK7" s="6"/>
      <c r="KOL7" s="6"/>
      <c r="KOM7" s="6"/>
      <c r="KON7" s="6"/>
      <c r="KOO7" s="6"/>
      <c r="KOP7" s="6"/>
      <c r="KOQ7" s="6"/>
      <c r="KOR7" s="6"/>
      <c r="KOS7" s="6"/>
      <c r="KOT7" s="6"/>
      <c r="KOU7" s="6"/>
      <c r="KOV7" s="6"/>
      <c r="KOW7" s="6"/>
      <c r="KOX7" s="6"/>
      <c r="KOY7" s="6"/>
      <c r="KOZ7" s="6"/>
      <c r="KPA7" s="6"/>
      <c r="KPB7" s="6"/>
      <c r="KPC7" s="6"/>
      <c r="KPD7" s="6"/>
      <c r="KPE7" s="6"/>
      <c r="KPF7" s="6"/>
      <c r="KPG7" s="6"/>
      <c r="KPH7" s="6"/>
      <c r="KPI7" s="6"/>
      <c r="KPJ7" s="6"/>
      <c r="KPK7" s="6"/>
      <c r="KPL7" s="6"/>
      <c r="KPM7" s="6"/>
      <c r="KPN7" s="6"/>
      <c r="KPO7" s="6"/>
      <c r="KPP7" s="6"/>
      <c r="KPQ7" s="6"/>
      <c r="KPR7" s="6"/>
      <c r="KPS7" s="6"/>
      <c r="KPT7" s="6"/>
      <c r="KPU7" s="6"/>
      <c r="KPV7" s="6"/>
      <c r="KPW7" s="6"/>
      <c r="KPX7" s="6"/>
      <c r="KPY7" s="6"/>
      <c r="KPZ7" s="6"/>
      <c r="KQA7" s="6"/>
      <c r="KQB7" s="6"/>
      <c r="KQC7" s="6"/>
      <c r="KQD7" s="6"/>
      <c r="KQE7" s="6"/>
      <c r="KQF7" s="6"/>
      <c r="KQG7" s="6"/>
      <c r="KQH7" s="6"/>
      <c r="KQI7" s="6"/>
      <c r="KQJ7" s="6"/>
      <c r="KQK7" s="6"/>
      <c r="KQL7" s="6"/>
      <c r="KQM7" s="6"/>
      <c r="KQN7" s="6"/>
      <c r="KQO7" s="6"/>
      <c r="KQP7" s="6"/>
      <c r="KQQ7" s="6"/>
      <c r="KQR7" s="6"/>
      <c r="KQS7" s="6"/>
      <c r="KQT7" s="6"/>
      <c r="KQU7" s="6"/>
      <c r="KQV7" s="6"/>
      <c r="KQW7" s="6"/>
      <c r="KQX7" s="6"/>
      <c r="KQY7" s="6"/>
      <c r="KQZ7" s="6"/>
      <c r="KRA7" s="6"/>
      <c r="KRB7" s="6"/>
      <c r="KRC7" s="6"/>
      <c r="KRD7" s="6"/>
      <c r="KRE7" s="6"/>
      <c r="KRF7" s="6"/>
      <c r="KRG7" s="6"/>
      <c r="KRH7" s="6"/>
      <c r="KRI7" s="6"/>
      <c r="KRJ7" s="6"/>
      <c r="KRK7" s="6"/>
      <c r="KRL7" s="6"/>
      <c r="KRM7" s="6"/>
      <c r="KRN7" s="6"/>
      <c r="KRO7" s="6"/>
      <c r="KRP7" s="6"/>
      <c r="KRQ7" s="6"/>
      <c r="KRR7" s="6"/>
      <c r="KRS7" s="6"/>
      <c r="KRT7" s="6"/>
      <c r="KRU7" s="6"/>
      <c r="KRV7" s="6"/>
      <c r="KRW7" s="6"/>
      <c r="KRX7" s="6"/>
      <c r="KRY7" s="6"/>
      <c r="KRZ7" s="6"/>
      <c r="KSA7" s="6"/>
      <c r="KSB7" s="6"/>
      <c r="KSC7" s="6"/>
      <c r="KSD7" s="6"/>
      <c r="KSE7" s="6"/>
      <c r="KSF7" s="6"/>
      <c r="KSG7" s="6"/>
      <c r="KSH7" s="6"/>
      <c r="KSI7" s="6"/>
      <c r="KSJ7" s="6"/>
      <c r="KSK7" s="6"/>
      <c r="KSL7" s="6"/>
      <c r="KSM7" s="6"/>
      <c r="KSN7" s="6"/>
      <c r="KSO7" s="6"/>
      <c r="KSP7" s="6"/>
      <c r="KSQ7" s="6"/>
      <c r="KSR7" s="6"/>
      <c r="KSS7" s="6"/>
      <c r="KST7" s="6"/>
      <c r="KSU7" s="6"/>
      <c r="KSV7" s="6"/>
      <c r="KSW7" s="6"/>
      <c r="KSX7" s="6"/>
      <c r="KSY7" s="6"/>
      <c r="KSZ7" s="6"/>
      <c r="KTA7" s="6"/>
      <c r="KTB7" s="6"/>
      <c r="KTC7" s="6"/>
      <c r="KTD7" s="6"/>
      <c r="KTE7" s="6"/>
      <c r="KTF7" s="6"/>
      <c r="KTG7" s="6"/>
      <c r="KTH7" s="6"/>
      <c r="KTI7" s="6"/>
      <c r="KTJ7" s="6"/>
      <c r="KTK7" s="6"/>
      <c r="KTL7" s="6"/>
      <c r="KTM7" s="6"/>
      <c r="KTN7" s="6"/>
      <c r="KTO7" s="6"/>
      <c r="KTP7" s="6"/>
      <c r="KTQ7" s="6"/>
      <c r="KTR7" s="6"/>
      <c r="KTS7" s="6"/>
      <c r="KTT7" s="6"/>
      <c r="KTU7" s="6"/>
      <c r="KTV7" s="6"/>
      <c r="KTW7" s="6"/>
      <c r="KTX7" s="6"/>
      <c r="KTY7" s="6"/>
      <c r="KTZ7" s="6"/>
      <c r="KUA7" s="6"/>
      <c r="KUB7" s="6"/>
      <c r="KUC7" s="6"/>
      <c r="KUD7" s="6"/>
      <c r="KUE7" s="6"/>
      <c r="KUF7" s="6"/>
      <c r="KUG7" s="6"/>
      <c r="KUH7" s="6"/>
      <c r="KUI7" s="6"/>
      <c r="KUJ7" s="6"/>
      <c r="KUK7" s="6"/>
      <c r="KUL7" s="6"/>
      <c r="KUM7" s="6"/>
      <c r="KUN7" s="6"/>
      <c r="KUO7" s="6"/>
      <c r="KUP7" s="6"/>
      <c r="KUQ7" s="6"/>
      <c r="KUR7" s="6"/>
      <c r="KUS7" s="6"/>
      <c r="KUT7" s="6"/>
      <c r="KUU7" s="6"/>
      <c r="KUV7" s="6"/>
      <c r="KUW7" s="6"/>
      <c r="KUX7" s="6"/>
      <c r="KUY7" s="6"/>
      <c r="KUZ7" s="6"/>
      <c r="KVA7" s="6"/>
      <c r="KVB7" s="6"/>
      <c r="KVC7" s="6"/>
      <c r="KVD7" s="6"/>
      <c r="KVE7" s="6"/>
      <c r="KVF7" s="6"/>
      <c r="KVG7" s="6"/>
      <c r="KVH7" s="6"/>
      <c r="KVI7" s="6"/>
      <c r="KVJ7" s="6"/>
      <c r="KVK7" s="6"/>
      <c r="KVL7" s="6"/>
      <c r="KVM7" s="6"/>
      <c r="KVN7" s="6"/>
      <c r="KVO7" s="6"/>
      <c r="KVP7" s="6"/>
      <c r="KVQ7" s="6"/>
      <c r="KVR7" s="6"/>
      <c r="KVS7" s="6"/>
      <c r="KVT7" s="6"/>
      <c r="KVU7" s="6"/>
      <c r="KVV7" s="6"/>
      <c r="KVW7" s="6"/>
      <c r="KVX7" s="6"/>
      <c r="KVY7" s="6"/>
      <c r="KVZ7" s="6"/>
      <c r="KWA7" s="6"/>
      <c r="KWB7" s="6"/>
      <c r="KWC7" s="6"/>
      <c r="KWD7" s="6"/>
      <c r="KWE7" s="6"/>
      <c r="KWF7" s="6"/>
      <c r="KWG7" s="6"/>
      <c r="KWH7" s="6"/>
      <c r="KWI7" s="6"/>
      <c r="KWJ7" s="6"/>
      <c r="KWK7" s="6"/>
      <c r="KWL7" s="6"/>
      <c r="KWM7" s="6"/>
      <c r="KWN7" s="6"/>
      <c r="KWO7" s="6"/>
      <c r="KWP7" s="6"/>
      <c r="KWQ7" s="6"/>
      <c r="KWR7" s="6"/>
      <c r="KWS7" s="6"/>
      <c r="KWT7" s="6"/>
      <c r="KWU7" s="6"/>
      <c r="KWV7" s="6"/>
      <c r="KWW7" s="6"/>
      <c r="KWX7" s="6"/>
      <c r="KWY7" s="6"/>
      <c r="KWZ7" s="6"/>
      <c r="KXA7" s="6"/>
      <c r="KXB7" s="6"/>
      <c r="KXC7" s="6"/>
      <c r="KXD7" s="6"/>
      <c r="KXE7" s="6"/>
      <c r="KXF7" s="6"/>
      <c r="KXG7" s="6"/>
      <c r="KXH7" s="6"/>
      <c r="KXI7" s="6"/>
      <c r="KXJ7" s="6"/>
      <c r="KXK7" s="6"/>
      <c r="KXL7" s="6"/>
      <c r="KXM7" s="6"/>
      <c r="KXN7" s="6"/>
      <c r="KXO7" s="6"/>
      <c r="KXP7" s="6"/>
      <c r="KXQ7" s="6"/>
      <c r="KXR7" s="6"/>
      <c r="KXS7" s="6"/>
      <c r="KXT7" s="6"/>
      <c r="KXU7" s="6"/>
      <c r="KXV7" s="6"/>
      <c r="KXW7" s="6"/>
      <c r="KXX7" s="6"/>
      <c r="KXY7" s="6"/>
      <c r="KXZ7" s="6"/>
      <c r="KYA7" s="6"/>
      <c r="KYB7" s="6"/>
      <c r="KYC7" s="6"/>
      <c r="KYD7" s="6"/>
      <c r="KYE7" s="6"/>
      <c r="KYF7" s="6"/>
      <c r="KYG7" s="6"/>
      <c r="KYH7" s="6"/>
      <c r="KYI7" s="6"/>
      <c r="KYJ7" s="6"/>
      <c r="KYK7" s="6"/>
      <c r="KYL7" s="6"/>
      <c r="KYM7" s="6"/>
      <c r="KYN7" s="6"/>
      <c r="KYO7" s="6"/>
      <c r="KYP7" s="6"/>
      <c r="KYQ7" s="6"/>
      <c r="KYR7" s="6"/>
      <c r="KYS7" s="6"/>
      <c r="KYT7" s="6"/>
      <c r="KYU7" s="6"/>
      <c r="KYV7" s="6"/>
      <c r="KYW7" s="6"/>
      <c r="KYX7" s="6"/>
      <c r="KYY7" s="6"/>
      <c r="KYZ7" s="6"/>
      <c r="KZA7" s="6"/>
      <c r="KZB7" s="6"/>
      <c r="KZC7" s="6"/>
      <c r="KZD7" s="6"/>
      <c r="KZE7" s="6"/>
      <c r="KZF7" s="6"/>
      <c r="KZG7" s="6"/>
      <c r="KZH7" s="6"/>
      <c r="KZI7" s="6"/>
      <c r="KZJ7" s="6"/>
      <c r="KZK7" s="6"/>
      <c r="KZL7" s="6"/>
      <c r="KZM7" s="6"/>
      <c r="KZN7" s="6"/>
      <c r="KZO7" s="6"/>
      <c r="KZP7" s="6"/>
      <c r="KZQ7" s="6"/>
      <c r="KZR7" s="6"/>
      <c r="KZS7" s="6"/>
      <c r="KZT7" s="6"/>
      <c r="KZU7" s="6"/>
      <c r="KZV7" s="6"/>
      <c r="KZW7" s="6"/>
      <c r="KZX7" s="6"/>
      <c r="KZY7" s="6"/>
      <c r="KZZ7" s="6"/>
      <c r="LAA7" s="6"/>
      <c r="LAB7" s="6"/>
      <c r="LAC7" s="6"/>
      <c r="LAD7" s="6"/>
      <c r="LAE7" s="6"/>
      <c r="LAF7" s="6"/>
      <c r="LAG7" s="6"/>
      <c r="LAH7" s="6"/>
      <c r="LAI7" s="6"/>
      <c r="LAJ7" s="6"/>
      <c r="LAK7" s="6"/>
      <c r="LAL7" s="6"/>
      <c r="LAM7" s="6"/>
      <c r="LAN7" s="6"/>
      <c r="LAO7" s="6"/>
      <c r="LAP7" s="6"/>
      <c r="LAQ7" s="6"/>
      <c r="LAR7" s="6"/>
      <c r="LAS7" s="6"/>
      <c r="LAT7" s="6"/>
      <c r="LAU7" s="6"/>
      <c r="LAV7" s="6"/>
      <c r="LAW7" s="6"/>
      <c r="LAX7" s="6"/>
      <c r="LAY7" s="6"/>
      <c r="LAZ7" s="6"/>
      <c r="LBA7" s="6"/>
      <c r="LBB7" s="6"/>
      <c r="LBC7" s="6"/>
      <c r="LBD7" s="6"/>
      <c r="LBE7" s="6"/>
      <c r="LBF7" s="6"/>
      <c r="LBG7" s="6"/>
      <c r="LBH7" s="6"/>
      <c r="LBI7" s="6"/>
      <c r="LBJ7" s="6"/>
      <c r="LBK7" s="6"/>
      <c r="LBL7" s="6"/>
      <c r="LBM7" s="6"/>
      <c r="LBN7" s="6"/>
      <c r="LBO7" s="6"/>
      <c r="LBP7" s="6"/>
      <c r="LBQ7" s="6"/>
      <c r="LBR7" s="6"/>
      <c r="LBS7" s="6"/>
      <c r="LBT7" s="6"/>
      <c r="LBU7" s="6"/>
      <c r="LBV7" s="6"/>
      <c r="LBW7" s="6"/>
      <c r="LBX7" s="6"/>
      <c r="LBY7" s="6"/>
      <c r="LBZ7" s="6"/>
      <c r="LCA7" s="6"/>
      <c r="LCB7" s="6"/>
      <c r="LCC7" s="6"/>
      <c r="LCD7" s="6"/>
      <c r="LCE7" s="6"/>
      <c r="LCF7" s="6"/>
      <c r="LCG7" s="6"/>
      <c r="LCH7" s="6"/>
      <c r="LCI7" s="6"/>
      <c r="LCJ7" s="6"/>
      <c r="LCK7" s="6"/>
      <c r="LCL7" s="6"/>
      <c r="LCM7" s="6"/>
      <c r="LCN7" s="6"/>
      <c r="LCO7" s="6"/>
      <c r="LCP7" s="6"/>
      <c r="LCQ7" s="6"/>
      <c r="LCR7" s="6"/>
      <c r="LCS7" s="6"/>
      <c r="LCT7" s="6"/>
      <c r="LCU7" s="6"/>
      <c r="LCV7" s="6"/>
      <c r="LCW7" s="6"/>
      <c r="LCX7" s="6"/>
      <c r="LCY7" s="6"/>
      <c r="LCZ7" s="6"/>
      <c r="LDA7" s="6"/>
      <c r="LDB7" s="6"/>
      <c r="LDC7" s="6"/>
      <c r="LDD7" s="6"/>
      <c r="LDE7" s="6"/>
      <c r="LDF7" s="6"/>
      <c r="LDG7" s="6"/>
      <c r="LDH7" s="6"/>
      <c r="LDI7" s="6"/>
      <c r="LDJ7" s="6"/>
      <c r="LDK7" s="6"/>
      <c r="LDL7" s="6"/>
      <c r="LDM7" s="6"/>
      <c r="LDN7" s="6"/>
      <c r="LDO7" s="6"/>
      <c r="LDP7" s="6"/>
      <c r="LDQ7" s="6"/>
      <c r="LDR7" s="6"/>
      <c r="LDS7" s="6"/>
      <c r="LDT7" s="6"/>
      <c r="LDU7" s="6"/>
      <c r="LDV7" s="6"/>
      <c r="LDW7" s="6"/>
      <c r="LDX7" s="6"/>
      <c r="LDY7" s="6"/>
      <c r="LDZ7" s="6"/>
      <c r="LEA7" s="6"/>
      <c r="LEB7" s="6"/>
      <c r="LEC7" s="6"/>
      <c r="LED7" s="6"/>
      <c r="LEE7" s="6"/>
      <c r="LEF7" s="6"/>
      <c r="LEG7" s="6"/>
      <c r="LEH7" s="6"/>
      <c r="LEI7" s="6"/>
      <c r="LEJ7" s="6"/>
      <c r="LEK7" s="6"/>
      <c r="LEL7" s="6"/>
      <c r="LEM7" s="6"/>
      <c r="LEN7" s="6"/>
      <c r="LEO7" s="6"/>
      <c r="LEP7" s="6"/>
      <c r="LEQ7" s="6"/>
      <c r="LER7" s="6"/>
      <c r="LES7" s="6"/>
      <c r="LET7" s="6"/>
      <c r="LEU7" s="6"/>
      <c r="LEV7" s="6"/>
      <c r="LEW7" s="6"/>
      <c r="LEX7" s="6"/>
      <c r="LEY7" s="6"/>
      <c r="LEZ7" s="6"/>
      <c r="LFA7" s="6"/>
      <c r="LFB7" s="6"/>
      <c r="LFC7" s="6"/>
      <c r="LFD7" s="6"/>
      <c r="LFE7" s="6"/>
      <c r="LFF7" s="6"/>
      <c r="LFG7" s="6"/>
      <c r="LFH7" s="6"/>
      <c r="LFI7" s="6"/>
      <c r="LFJ7" s="6"/>
      <c r="LFK7" s="6"/>
      <c r="LFL7" s="6"/>
      <c r="LFM7" s="6"/>
      <c r="LFN7" s="6"/>
      <c r="LFO7" s="6"/>
      <c r="LFP7" s="6"/>
      <c r="LFQ7" s="6"/>
      <c r="LFR7" s="6"/>
      <c r="LFS7" s="6"/>
      <c r="LFT7" s="6"/>
      <c r="LFU7" s="6"/>
      <c r="LFV7" s="6"/>
      <c r="LFW7" s="6"/>
      <c r="LFX7" s="6"/>
      <c r="LFY7" s="6"/>
      <c r="LFZ7" s="6"/>
      <c r="LGA7" s="6"/>
      <c r="LGB7" s="6"/>
      <c r="LGC7" s="6"/>
      <c r="LGD7" s="6"/>
      <c r="LGE7" s="6"/>
      <c r="LGF7" s="6"/>
      <c r="LGG7" s="6"/>
      <c r="LGH7" s="6"/>
      <c r="LGI7" s="6"/>
      <c r="LGJ7" s="6"/>
      <c r="LGK7" s="6"/>
      <c r="LGL7" s="6"/>
      <c r="LGM7" s="6"/>
      <c r="LGN7" s="6"/>
      <c r="LGO7" s="6"/>
      <c r="LGP7" s="6"/>
      <c r="LGQ7" s="6"/>
      <c r="LGR7" s="6"/>
      <c r="LGS7" s="6"/>
      <c r="LGT7" s="6"/>
      <c r="LGU7" s="6"/>
      <c r="LGV7" s="6"/>
      <c r="LGW7" s="6"/>
      <c r="LGX7" s="6"/>
      <c r="LGY7" s="6"/>
      <c r="LGZ7" s="6"/>
      <c r="LHA7" s="6"/>
      <c r="LHB7" s="6"/>
      <c r="LHC7" s="6"/>
      <c r="LHD7" s="6"/>
      <c r="LHE7" s="6"/>
      <c r="LHF7" s="6"/>
      <c r="LHG7" s="6"/>
      <c r="LHH7" s="6"/>
      <c r="LHI7" s="6"/>
      <c r="LHJ7" s="6"/>
      <c r="LHK7" s="6"/>
      <c r="LHL7" s="6"/>
      <c r="LHM7" s="6"/>
      <c r="LHN7" s="6"/>
      <c r="LHO7" s="6"/>
      <c r="LHP7" s="6"/>
      <c r="LHQ7" s="6"/>
      <c r="LHR7" s="6"/>
      <c r="LHS7" s="6"/>
      <c r="LHT7" s="6"/>
      <c r="LHU7" s="6"/>
      <c r="LHV7" s="6"/>
      <c r="LHW7" s="6"/>
      <c r="LHX7" s="6"/>
      <c r="LHY7" s="6"/>
      <c r="LHZ7" s="6"/>
      <c r="LIA7" s="6"/>
      <c r="LIB7" s="6"/>
      <c r="LIC7" s="6"/>
      <c r="LID7" s="6"/>
      <c r="LIE7" s="6"/>
      <c r="LIF7" s="6"/>
      <c r="LIG7" s="6"/>
      <c r="LIH7" s="6"/>
      <c r="LII7" s="6"/>
      <c r="LIJ7" s="6"/>
      <c r="LIK7" s="6"/>
      <c r="LIL7" s="6"/>
      <c r="LIM7" s="6"/>
      <c r="LIN7" s="6"/>
      <c r="LIO7" s="6"/>
      <c r="LIP7" s="6"/>
      <c r="LIQ7" s="6"/>
      <c r="LIR7" s="6"/>
      <c r="LIS7" s="6"/>
      <c r="LIT7" s="6"/>
      <c r="LIU7" s="6"/>
      <c r="LIV7" s="6"/>
      <c r="LIW7" s="6"/>
      <c r="LIX7" s="6"/>
      <c r="LIY7" s="6"/>
      <c r="LIZ7" s="6"/>
      <c r="LJA7" s="6"/>
      <c r="LJB7" s="6"/>
      <c r="LJC7" s="6"/>
      <c r="LJD7" s="6"/>
      <c r="LJE7" s="6"/>
      <c r="LJF7" s="6"/>
      <c r="LJG7" s="6"/>
      <c r="LJH7" s="6"/>
      <c r="LJI7" s="6"/>
      <c r="LJJ7" s="6"/>
      <c r="LJK7" s="6"/>
      <c r="LJL7" s="6"/>
      <c r="LJM7" s="6"/>
      <c r="LJN7" s="6"/>
      <c r="LJO7" s="6"/>
      <c r="LJP7" s="6"/>
      <c r="LJQ7" s="6"/>
      <c r="LJR7" s="6"/>
      <c r="LJS7" s="6"/>
      <c r="LJT7" s="6"/>
      <c r="LJU7" s="6"/>
      <c r="LJV7" s="6"/>
      <c r="LJW7" s="6"/>
      <c r="LJX7" s="6"/>
      <c r="LJY7" s="6"/>
      <c r="LJZ7" s="6"/>
      <c r="LKA7" s="6"/>
      <c r="LKB7" s="6"/>
      <c r="LKC7" s="6"/>
      <c r="LKD7" s="6"/>
      <c r="LKE7" s="6"/>
      <c r="LKF7" s="6"/>
      <c r="LKG7" s="6"/>
      <c r="LKH7" s="6"/>
      <c r="LKI7" s="6"/>
      <c r="LKJ7" s="6"/>
      <c r="LKK7" s="6"/>
      <c r="LKL7" s="6"/>
      <c r="LKM7" s="6"/>
      <c r="LKN7" s="6"/>
      <c r="LKO7" s="6"/>
      <c r="LKP7" s="6"/>
      <c r="LKQ7" s="6"/>
      <c r="LKR7" s="6"/>
      <c r="LKS7" s="6"/>
      <c r="LKT7" s="6"/>
      <c r="LKU7" s="6"/>
      <c r="LKV7" s="6"/>
      <c r="LKW7" s="6"/>
      <c r="LKX7" s="6"/>
      <c r="LKY7" s="6"/>
      <c r="LKZ7" s="6"/>
      <c r="LLA7" s="6"/>
      <c r="LLB7" s="6"/>
      <c r="LLC7" s="6"/>
      <c r="LLD7" s="6"/>
      <c r="LLE7" s="6"/>
      <c r="LLF7" s="6"/>
      <c r="LLG7" s="6"/>
      <c r="LLH7" s="6"/>
      <c r="LLI7" s="6"/>
      <c r="LLJ7" s="6"/>
      <c r="LLK7" s="6"/>
      <c r="LLL7" s="6"/>
      <c r="LLM7" s="6"/>
      <c r="LLN7" s="6"/>
      <c r="LLO7" s="6"/>
      <c r="LLP7" s="6"/>
      <c r="LLQ7" s="6"/>
      <c r="LLR7" s="6"/>
      <c r="LLS7" s="6"/>
      <c r="LLT7" s="6"/>
      <c r="LLU7" s="6"/>
      <c r="LLV7" s="6"/>
      <c r="LLW7" s="6"/>
      <c r="LLX7" s="6"/>
      <c r="LLY7" s="6"/>
      <c r="LLZ7" s="6"/>
      <c r="LMA7" s="6"/>
      <c r="LMB7" s="6"/>
      <c r="LMC7" s="6"/>
      <c r="LMD7" s="6"/>
      <c r="LME7" s="6"/>
      <c r="LMF7" s="6"/>
      <c r="LMG7" s="6"/>
      <c r="LMH7" s="6"/>
      <c r="LMI7" s="6"/>
      <c r="LMJ7" s="6"/>
      <c r="LMK7" s="6"/>
      <c r="LML7" s="6"/>
      <c r="LMM7" s="6"/>
      <c r="LMN7" s="6"/>
      <c r="LMO7" s="6"/>
      <c r="LMP7" s="6"/>
      <c r="LMQ7" s="6"/>
      <c r="LMR7" s="6"/>
      <c r="LMS7" s="6"/>
      <c r="LMT7" s="6"/>
      <c r="LMU7" s="6"/>
      <c r="LMV7" s="6"/>
      <c r="LMW7" s="6"/>
      <c r="LMX7" s="6"/>
      <c r="LMY7" s="6"/>
      <c r="LMZ7" s="6"/>
      <c r="LNA7" s="6"/>
      <c r="LNB7" s="6"/>
      <c r="LNC7" s="6"/>
      <c r="LND7" s="6"/>
      <c r="LNE7" s="6"/>
      <c r="LNF7" s="6"/>
      <c r="LNG7" s="6"/>
      <c r="LNH7" s="6"/>
      <c r="LNI7" s="6"/>
      <c r="LNJ7" s="6"/>
      <c r="LNK7" s="6"/>
      <c r="LNL7" s="6"/>
      <c r="LNM7" s="6"/>
      <c r="LNN7" s="6"/>
      <c r="LNO7" s="6"/>
      <c r="LNP7" s="6"/>
      <c r="LNQ7" s="6"/>
      <c r="LNR7" s="6"/>
      <c r="LNS7" s="6"/>
      <c r="LNT7" s="6"/>
      <c r="LNU7" s="6"/>
      <c r="LNV7" s="6"/>
      <c r="LNW7" s="6"/>
      <c r="LNX7" s="6"/>
      <c r="LNY7" s="6"/>
      <c r="LNZ7" s="6"/>
      <c r="LOA7" s="6"/>
      <c r="LOB7" s="6"/>
      <c r="LOC7" s="6"/>
      <c r="LOD7" s="6"/>
      <c r="LOE7" s="6"/>
      <c r="LOF7" s="6"/>
      <c r="LOG7" s="6"/>
      <c r="LOH7" s="6"/>
      <c r="LOI7" s="6"/>
      <c r="LOJ7" s="6"/>
      <c r="LOK7" s="6"/>
      <c r="LOL7" s="6"/>
      <c r="LOM7" s="6"/>
      <c r="LON7" s="6"/>
      <c r="LOO7" s="6"/>
      <c r="LOP7" s="6"/>
      <c r="LOQ7" s="6"/>
      <c r="LOR7" s="6"/>
      <c r="LOS7" s="6"/>
      <c r="LOT7" s="6"/>
      <c r="LOU7" s="6"/>
      <c r="LOV7" s="6"/>
      <c r="LOW7" s="6"/>
      <c r="LOX7" s="6"/>
      <c r="LOY7" s="6"/>
      <c r="LOZ7" s="6"/>
      <c r="LPA7" s="6"/>
      <c r="LPB7" s="6"/>
      <c r="LPC7" s="6"/>
      <c r="LPD7" s="6"/>
      <c r="LPE7" s="6"/>
      <c r="LPF7" s="6"/>
      <c r="LPG7" s="6"/>
      <c r="LPH7" s="6"/>
      <c r="LPI7" s="6"/>
      <c r="LPJ7" s="6"/>
      <c r="LPK7" s="6"/>
      <c r="LPL7" s="6"/>
      <c r="LPM7" s="6"/>
      <c r="LPN7" s="6"/>
      <c r="LPO7" s="6"/>
      <c r="LPP7" s="6"/>
      <c r="LPQ7" s="6"/>
      <c r="LPR7" s="6"/>
      <c r="LPS7" s="6"/>
      <c r="LPT7" s="6"/>
      <c r="LPU7" s="6"/>
      <c r="LPV7" s="6"/>
      <c r="LPW7" s="6"/>
      <c r="LPX7" s="6"/>
      <c r="LPY7" s="6"/>
      <c r="LPZ7" s="6"/>
      <c r="LQA7" s="6"/>
      <c r="LQB7" s="6"/>
      <c r="LQC7" s="6"/>
      <c r="LQD7" s="6"/>
      <c r="LQE7" s="6"/>
      <c r="LQF7" s="6"/>
      <c r="LQG7" s="6"/>
      <c r="LQH7" s="6"/>
      <c r="LQI7" s="6"/>
      <c r="LQJ7" s="6"/>
      <c r="LQK7" s="6"/>
      <c r="LQL7" s="6"/>
      <c r="LQM7" s="6"/>
      <c r="LQN7" s="6"/>
      <c r="LQO7" s="6"/>
      <c r="LQP7" s="6"/>
      <c r="LQQ7" s="6"/>
      <c r="LQR7" s="6"/>
      <c r="LQS7" s="6"/>
      <c r="LQT7" s="6"/>
      <c r="LQU7" s="6"/>
      <c r="LQV7" s="6"/>
      <c r="LQW7" s="6"/>
      <c r="LQX7" s="6"/>
      <c r="LQY7" s="6"/>
      <c r="LQZ7" s="6"/>
      <c r="LRA7" s="6"/>
      <c r="LRB7" s="6"/>
      <c r="LRC7" s="6"/>
      <c r="LRD7" s="6"/>
      <c r="LRE7" s="6"/>
      <c r="LRF7" s="6"/>
      <c r="LRG7" s="6"/>
      <c r="LRH7" s="6"/>
      <c r="LRI7" s="6"/>
      <c r="LRJ7" s="6"/>
      <c r="LRK7" s="6"/>
      <c r="LRL7" s="6"/>
      <c r="LRM7" s="6"/>
      <c r="LRN7" s="6"/>
      <c r="LRO7" s="6"/>
      <c r="LRP7" s="6"/>
      <c r="LRQ7" s="6"/>
      <c r="LRR7" s="6"/>
      <c r="LRS7" s="6"/>
      <c r="LRT7" s="6"/>
      <c r="LRU7" s="6"/>
      <c r="LRV7" s="6"/>
      <c r="LRW7" s="6"/>
      <c r="LRX7" s="6"/>
      <c r="LRY7" s="6"/>
      <c r="LRZ7" s="6"/>
      <c r="LSA7" s="6"/>
      <c r="LSB7" s="6"/>
      <c r="LSC7" s="6"/>
      <c r="LSD7" s="6"/>
      <c r="LSE7" s="6"/>
      <c r="LSF7" s="6"/>
      <c r="LSG7" s="6"/>
      <c r="LSH7" s="6"/>
      <c r="LSI7" s="6"/>
      <c r="LSJ7" s="6"/>
      <c r="LSK7" s="6"/>
      <c r="LSL7" s="6"/>
      <c r="LSM7" s="6"/>
      <c r="LSN7" s="6"/>
      <c r="LSO7" s="6"/>
      <c r="LSP7" s="6"/>
      <c r="LSQ7" s="6"/>
      <c r="LSR7" s="6"/>
      <c r="LSS7" s="6"/>
      <c r="LST7" s="6"/>
      <c r="LSU7" s="6"/>
      <c r="LSV7" s="6"/>
      <c r="LSW7" s="6"/>
      <c r="LSX7" s="6"/>
      <c r="LSY7" s="6"/>
      <c r="LSZ7" s="6"/>
      <c r="LTA7" s="6"/>
      <c r="LTB7" s="6"/>
      <c r="LTC7" s="6"/>
      <c r="LTD7" s="6"/>
      <c r="LTE7" s="6"/>
      <c r="LTF7" s="6"/>
      <c r="LTG7" s="6"/>
      <c r="LTH7" s="6"/>
      <c r="LTI7" s="6"/>
      <c r="LTJ7" s="6"/>
      <c r="LTK7" s="6"/>
      <c r="LTL7" s="6"/>
      <c r="LTM7" s="6"/>
      <c r="LTN7" s="6"/>
      <c r="LTO7" s="6"/>
      <c r="LTP7" s="6"/>
      <c r="LTQ7" s="6"/>
      <c r="LTR7" s="6"/>
      <c r="LTS7" s="6"/>
      <c r="LTT7" s="6"/>
      <c r="LTU7" s="6"/>
      <c r="LTV7" s="6"/>
      <c r="LTW7" s="6"/>
      <c r="LTX7" s="6"/>
      <c r="LTY7" s="6"/>
      <c r="LTZ7" s="6"/>
      <c r="LUA7" s="6"/>
      <c r="LUB7" s="6"/>
      <c r="LUC7" s="6"/>
      <c r="LUD7" s="6"/>
      <c r="LUE7" s="6"/>
      <c r="LUF7" s="6"/>
      <c r="LUG7" s="6"/>
      <c r="LUH7" s="6"/>
      <c r="LUI7" s="6"/>
      <c r="LUJ7" s="6"/>
      <c r="LUK7" s="6"/>
      <c r="LUL7" s="6"/>
      <c r="LUM7" s="6"/>
      <c r="LUN7" s="6"/>
      <c r="LUO7" s="6"/>
      <c r="LUP7" s="6"/>
      <c r="LUQ7" s="6"/>
      <c r="LUR7" s="6"/>
      <c r="LUS7" s="6"/>
      <c r="LUT7" s="6"/>
      <c r="LUU7" s="6"/>
      <c r="LUV7" s="6"/>
      <c r="LUW7" s="6"/>
      <c r="LUX7" s="6"/>
      <c r="LUY7" s="6"/>
      <c r="LUZ7" s="6"/>
      <c r="LVA7" s="6"/>
      <c r="LVB7" s="6"/>
      <c r="LVC7" s="6"/>
      <c r="LVD7" s="6"/>
      <c r="LVE7" s="6"/>
      <c r="LVF7" s="6"/>
      <c r="LVG7" s="6"/>
      <c r="LVH7" s="6"/>
      <c r="LVI7" s="6"/>
      <c r="LVJ7" s="6"/>
      <c r="LVK7" s="6"/>
      <c r="LVL7" s="6"/>
      <c r="LVM7" s="6"/>
      <c r="LVN7" s="6"/>
      <c r="LVO7" s="6"/>
      <c r="LVP7" s="6"/>
      <c r="LVQ7" s="6"/>
      <c r="LVR7" s="6"/>
      <c r="LVS7" s="6"/>
      <c r="LVT7" s="6"/>
      <c r="LVU7" s="6"/>
      <c r="LVV7" s="6"/>
      <c r="LVW7" s="6"/>
      <c r="LVX7" s="6"/>
      <c r="LVY7" s="6"/>
      <c r="LVZ7" s="6"/>
      <c r="LWA7" s="6"/>
      <c r="LWB7" s="6"/>
      <c r="LWC7" s="6"/>
      <c r="LWD7" s="6"/>
      <c r="LWE7" s="6"/>
      <c r="LWF7" s="6"/>
      <c r="LWG7" s="6"/>
      <c r="LWH7" s="6"/>
      <c r="LWI7" s="6"/>
      <c r="LWJ7" s="6"/>
      <c r="LWK7" s="6"/>
      <c r="LWL7" s="6"/>
      <c r="LWM7" s="6"/>
      <c r="LWN7" s="6"/>
      <c r="LWO7" s="6"/>
      <c r="LWP7" s="6"/>
      <c r="LWQ7" s="6"/>
      <c r="LWR7" s="6"/>
      <c r="LWS7" s="6"/>
      <c r="LWT7" s="6"/>
      <c r="LWU7" s="6"/>
      <c r="LWV7" s="6"/>
      <c r="LWW7" s="6"/>
      <c r="LWX7" s="6"/>
      <c r="LWY7" s="6"/>
      <c r="LWZ7" s="6"/>
      <c r="LXA7" s="6"/>
      <c r="LXB7" s="6"/>
      <c r="LXC7" s="6"/>
      <c r="LXD7" s="6"/>
      <c r="LXE7" s="6"/>
      <c r="LXF7" s="6"/>
      <c r="LXG7" s="6"/>
      <c r="LXH7" s="6"/>
      <c r="LXI7" s="6"/>
      <c r="LXJ7" s="6"/>
      <c r="LXK7" s="6"/>
      <c r="LXL7" s="6"/>
      <c r="LXM7" s="6"/>
      <c r="LXN7" s="6"/>
      <c r="LXO7" s="6"/>
      <c r="LXP7" s="6"/>
      <c r="LXQ7" s="6"/>
      <c r="LXR7" s="6"/>
      <c r="LXS7" s="6"/>
      <c r="LXT7" s="6"/>
      <c r="LXU7" s="6"/>
      <c r="LXV7" s="6"/>
      <c r="LXW7" s="6"/>
      <c r="LXX7" s="6"/>
      <c r="LXY7" s="6"/>
      <c r="LXZ7" s="6"/>
      <c r="LYA7" s="6"/>
      <c r="LYB7" s="6"/>
      <c r="LYC7" s="6"/>
      <c r="LYD7" s="6"/>
      <c r="LYE7" s="6"/>
      <c r="LYF7" s="6"/>
      <c r="LYG7" s="6"/>
      <c r="LYH7" s="6"/>
      <c r="LYI7" s="6"/>
      <c r="LYJ7" s="6"/>
      <c r="LYK7" s="6"/>
      <c r="LYL7" s="6"/>
      <c r="LYM7" s="6"/>
      <c r="LYN7" s="6"/>
      <c r="LYO7" s="6"/>
      <c r="LYP7" s="6"/>
      <c r="LYQ7" s="6"/>
      <c r="LYR7" s="6"/>
      <c r="LYS7" s="6"/>
      <c r="LYT7" s="6"/>
      <c r="LYU7" s="6"/>
      <c r="LYV7" s="6"/>
      <c r="LYW7" s="6"/>
      <c r="LYX7" s="6"/>
      <c r="LYY7" s="6"/>
      <c r="LYZ7" s="6"/>
      <c r="LZA7" s="6"/>
      <c r="LZB7" s="6"/>
      <c r="LZC7" s="6"/>
      <c r="LZD7" s="6"/>
      <c r="LZE7" s="6"/>
      <c r="LZF7" s="6"/>
      <c r="LZG7" s="6"/>
      <c r="LZH7" s="6"/>
      <c r="LZI7" s="6"/>
      <c r="LZJ7" s="6"/>
      <c r="LZK7" s="6"/>
      <c r="LZL7" s="6"/>
      <c r="LZM7" s="6"/>
      <c r="LZN7" s="6"/>
      <c r="LZO7" s="6"/>
      <c r="LZP7" s="6"/>
      <c r="LZQ7" s="6"/>
      <c r="LZR7" s="6"/>
      <c r="LZS7" s="6"/>
      <c r="LZT7" s="6"/>
      <c r="LZU7" s="6"/>
      <c r="LZV7" s="6"/>
      <c r="LZW7" s="6"/>
      <c r="LZX7" s="6"/>
      <c r="LZY7" s="6"/>
      <c r="LZZ7" s="6"/>
      <c r="MAA7" s="6"/>
      <c r="MAB7" s="6"/>
      <c r="MAC7" s="6"/>
      <c r="MAD7" s="6"/>
      <c r="MAE7" s="6"/>
      <c r="MAF7" s="6"/>
      <c r="MAG7" s="6"/>
      <c r="MAH7" s="6"/>
      <c r="MAI7" s="6"/>
      <c r="MAJ7" s="6"/>
      <c r="MAK7" s="6"/>
      <c r="MAL7" s="6"/>
      <c r="MAM7" s="6"/>
      <c r="MAN7" s="6"/>
      <c r="MAO7" s="6"/>
      <c r="MAP7" s="6"/>
      <c r="MAQ7" s="6"/>
      <c r="MAR7" s="6"/>
      <c r="MAS7" s="6"/>
      <c r="MAT7" s="6"/>
      <c r="MAU7" s="6"/>
      <c r="MAV7" s="6"/>
      <c r="MAW7" s="6"/>
      <c r="MAX7" s="6"/>
      <c r="MAY7" s="6"/>
      <c r="MAZ7" s="6"/>
      <c r="MBA7" s="6"/>
      <c r="MBB7" s="6"/>
      <c r="MBC7" s="6"/>
      <c r="MBD7" s="6"/>
      <c r="MBE7" s="6"/>
      <c r="MBF7" s="6"/>
      <c r="MBG7" s="6"/>
      <c r="MBH7" s="6"/>
      <c r="MBI7" s="6"/>
      <c r="MBJ7" s="6"/>
      <c r="MBK7" s="6"/>
      <c r="MBL7" s="6"/>
      <c r="MBM7" s="6"/>
      <c r="MBN7" s="6"/>
      <c r="MBO7" s="6"/>
      <c r="MBP7" s="6"/>
      <c r="MBQ7" s="6"/>
      <c r="MBR7" s="6"/>
      <c r="MBS7" s="6"/>
      <c r="MBT7" s="6"/>
      <c r="MBU7" s="6"/>
      <c r="MBV7" s="6"/>
      <c r="MBW7" s="6"/>
      <c r="MBX7" s="6"/>
      <c r="MBY7" s="6"/>
      <c r="MBZ7" s="6"/>
      <c r="MCA7" s="6"/>
      <c r="MCB7" s="6"/>
      <c r="MCC7" s="6"/>
      <c r="MCD7" s="6"/>
      <c r="MCE7" s="6"/>
      <c r="MCF7" s="6"/>
      <c r="MCG7" s="6"/>
      <c r="MCH7" s="6"/>
      <c r="MCI7" s="6"/>
      <c r="MCJ7" s="6"/>
      <c r="MCK7" s="6"/>
      <c r="MCL7" s="6"/>
      <c r="MCM7" s="6"/>
      <c r="MCN7" s="6"/>
      <c r="MCO7" s="6"/>
      <c r="MCP7" s="6"/>
      <c r="MCQ7" s="6"/>
      <c r="MCR7" s="6"/>
      <c r="MCS7" s="6"/>
      <c r="MCT7" s="6"/>
      <c r="MCU7" s="6"/>
      <c r="MCV7" s="6"/>
      <c r="MCW7" s="6"/>
      <c r="MCX7" s="6"/>
      <c r="MCY7" s="6"/>
      <c r="MCZ7" s="6"/>
      <c r="MDA7" s="6"/>
      <c r="MDB7" s="6"/>
      <c r="MDC7" s="6"/>
      <c r="MDD7" s="6"/>
      <c r="MDE7" s="6"/>
      <c r="MDF7" s="6"/>
      <c r="MDG7" s="6"/>
      <c r="MDH7" s="6"/>
      <c r="MDI7" s="6"/>
      <c r="MDJ7" s="6"/>
      <c r="MDK7" s="6"/>
      <c r="MDL7" s="6"/>
      <c r="MDM7" s="6"/>
      <c r="MDN7" s="6"/>
      <c r="MDO7" s="6"/>
      <c r="MDP7" s="6"/>
      <c r="MDQ7" s="6"/>
      <c r="MDR7" s="6"/>
      <c r="MDS7" s="6"/>
      <c r="MDT7" s="6"/>
      <c r="MDU7" s="6"/>
      <c r="MDV7" s="6"/>
      <c r="MDW7" s="6"/>
      <c r="MDX7" s="6"/>
      <c r="MDY7" s="6"/>
      <c r="MDZ7" s="6"/>
      <c r="MEA7" s="6"/>
      <c r="MEB7" s="6"/>
      <c r="MEC7" s="6"/>
      <c r="MED7" s="6"/>
      <c r="MEE7" s="6"/>
      <c r="MEF7" s="6"/>
      <c r="MEG7" s="6"/>
      <c r="MEH7" s="6"/>
      <c r="MEI7" s="6"/>
      <c r="MEJ7" s="6"/>
      <c r="MEK7" s="6"/>
      <c r="MEL7" s="6"/>
      <c r="MEM7" s="6"/>
      <c r="MEN7" s="6"/>
      <c r="MEO7" s="6"/>
      <c r="MEP7" s="6"/>
      <c r="MEQ7" s="6"/>
      <c r="MER7" s="6"/>
      <c r="MES7" s="6"/>
      <c r="MET7" s="6"/>
      <c r="MEU7" s="6"/>
      <c r="MEV7" s="6"/>
      <c r="MEW7" s="6"/>
      <c r="MEX7" s="6"/>
      <c r="MEY7" s="6"/>
      <c r="MEZ7" s="6"/>
      <c r="MFA7" s="6"/>
      <c r="MFB7" s="6"/>
      <c r="MFC7" s="6"/>
      <c r="MFD7" s="6"/>
      <c r="MFE7" s="6"/>
      <c r="MFF7" s="6"/>
      <c r="MFG7" s="6"/>
      <c r="MFH7" s="6"/>
      <c r="MFI7" s="6"/>
      <c r="MFJ7" s="6"/>
      <c r="MFK7" s="6"/>
      <c r="MFL7" s="6"/>
      <c r="MFM7" s="6"/>
      <c r="MFN7" s="6"/>
      <c r="MFO7" s="6"/>
      <c r="MFP7" s="6"/>
      <c r="MFQ7" s="6"/>
      <c r="MFR7" s="6"/>
      <c r="MFS7" s="6"/>
      <c r="MFT7" s="6"/>
      <c r="MFU7" s="6"/>
      <c r="MFV7" s="6"/>
      <c r="MFW7" s="6"/>
      <c r="MFX7" s="6"/>
      <c r="MFY7" s="6"/>
      <c r="MFZ7" s="6"/>
      <c r="MGA7" s="6"/>
      <c r="MGB7" s="6"/>
      <c r="MGC7" s="6"/>
      <c r="MGD7" s="6"/>
      <c r="MGE7" s="6"/>
      <c r="MGF7" s="6"/>
      <c r="MGG7" s="6"/>
      <c r="MGH7" s="6"/>
      <c r="MGI7" s="6"/>
      <c r="MGJ7" s="6"/>
      <c r="MGK7" s="6"/>
      <c r="MGL7" s="6"/>
      <c r="MGM7" s="6"/>
      <c r="MGN7" s="6"/>
      <c r="MGO7" s="6"/>
      <c r="MGP7" s="6"/>
      <c r="MGQ7" s="6"/>
      <c r="MGR7" s="6"/>
      <c r="MGS7" s="6"/>
      <c r="MGT7" s="6"/>
      <c r="MGU7" s="6"/>
      <c r="MGV7" s="6"/>
      <c r="MGW7" s="6"/>
      <c r="MGX7" s="6"/>
      <c r="MGY7" s="6"/>
      <c r="MGZ7" s="6"/>
      <c r="MHA7" s="6"/>
      <c r="MHB7" s="6"/>
      <c r="MHC7" s="6"/>
      <c r="MHD7" s="6"/>
      <c r="MHE7" s="6"/>
      <c r="MHF7" s="6"/>
      <c r="MHG7" s="6"/>
      <c r="MHH7" s="6"/>
      <c r="MHI7" s="6"/>
      <c r="MHJ7" s="6"/>
      <c r="MHK7" s="6"/>
      <c r="MHL7" s="6"/>
      <c r="MHM7" s="6"/>
      <c r="MHN7" s="6"/>
      <c r="MHO7" s="6"/>
      <c r="MHP7" s="6"/>
      <c r="MHQ7" s="6"/>
      <c r="MHR7" s="6"/>
      <c r="MHS7" s="6"/>
      <c r="MHT7" s="6"/>
      <c r="MHU7" s="6"/>
      <c r="MHV7" s="6"/>
      <c r="MHW7" s="6"/>
      <c r="MHX7" s="6"/>
      <c r="MHY7" s="6"/>
      <c r="MHZ7" s="6"/>
      <c r="MIA7" s="6"/>
      <c r="MIB7" s="6"/>
      <c r="MIC7" s="6"/>
      <c r="MID7" s="6"/>
      <c r="MIE7" s="6"/>
      <c r="MIF7" s="6"/>
      <c r="MIG7" s="6"/>
      <c r="MIH7" s="6"/>
      <c r="MII7" s="6"/>
      <c r="MIJ7" s="6"/>
      <c r="MIK7" s="6"/>
      <c r="MIL7" s="6"/>
      <c r="MIM7" s="6"/>
      <c r="MIN7" s="6"/>
      <c r="MIO7" s="6"/>
      <c r="MIP7" s="6"/>
      <c r="MIQ7" s="6"/>
      <c r="MIR7" s="6"/>
      <c r="MIS7" s="6"/>
      <c r="MIT7" s="6"/>
      <c r="MIU7" s="6"/>
      <c r="MIV7" s="6"/>
      <c r="MIW7" s="6"/>
      <c r="MIX7" s="6"/>
      <c r="MIY7" s="6"/>
      <c r="MIZ7" s="6"/>
      <c r="MJA7" s="6"/>
      <c r="MJB7" s="6"/>
      <c r="MJC7" s="6"/>
      <c r="MJD7" s="6"/>
      <c r="MJE7" s="6"/>
      <c r="MJF7" s="6"/>
      <c r="MJG7" s="6"/>
      <c r="MJH7" s="6"/>
      <c r="MJI7" s="6"/>
      <c r="MJJ7" s="6"/>
      <c r="MJK7" s="6"/>
      <c r="MJL7" s="6"/>
      <c r="MJM7" s="6"/>
      <c r="MJN7" s="6"/>
      <c r="MJO7" s="6"/>
      <c r="MJP7" s="6"/>
      <c r="MJQ7" s="6"/>
      <c r="MJR7" s="6"/>
      <c r="MJS7" s="6"/>
      <c r="MJT7" s="6"/>
      <c r="MJU7" s="6"/>
      <c r="MJV7" s="6"/>
      <c r="MJW7" s="6"/>
      <c r="MJX7" s="6"/>
      <c r="MJY7" s="6"/>
      <c r="MJZ7" s="6"/>
      <c r="MKA7" s="6"/>
      <c r="MKB7" s="6"/>
      <c r="MKC7" s="6"/>
      <c r="MKD7" s="6"/>
      <c r="MKE7" s="6"/>
      <c r="MKF7" s="6"/>
      <c r="MKG7" s="6"/>
      <c r="MKH7" s="6"/>
      <c r="MKI7" s="6"/>
      <c r="MKJ7" s="6"/>
      <c r="MKK7" s="6"/>
      <c r="MKL7" s="6"/>
      <c r="MKM7" s="6"/>
      <c r="MKN7" s="6"/>
      <c r="MKO7" s="6"/>
      <c r="MKP7" s="6"/>
      <c r="MKQ7" s="6"/>
      <c r="MKR7" s="6"/>
      <c r="MKS7" s="6"/>
      <c r="MKT7" s="6"/>
      <c r="MKU7" s="6"/>
      <c r="MKV7" s="6"/>
      <c r="MKW7" s="6"/>
      <c r="MKX7" s="6"/>
      <c r="MKY7" s="6"/>
      <c r="MKZ7" s="6"/>
      <c r="MLA7" s="6"/>
      <c r="MLB7" s="6"/>
      <c r="MLC7" s="6"/>
      <c r="MLD7" s="6"/>
      <c r="MLE7" s="6"/>
      <c r="MLF7" s="6"/>
      <c r="MLG7" s="6"/>
      <c r="MLH7" s="6"/>
      <c r="MLI7" s="6"/>
      <c r="MLJ7" s="6"/>
      <c r="MLK7" s="6"/>
      <c r="MLL7" s="6"/>
      <c r="MLM7" s="6"/>
      <c r="MLN7" s="6"/>
      <c r="MLO7" s="6"/>
      <c r="MLP7" s="6"/>
      <c r="MLQ7" s="6"/>
      <c r="MLR7" s="6"/>
      <c r="MLS7" s="6"/>
      <c r="MLT7" s="6"/>
      <c r="MLU7" s="6"/>
      <c r="MLV7" s="6"/>
      <c r="MLW7" s="6"/>
      <c r="MLX7" s="6"/>
      <c r="MLY7" s="6"/>
      <c r="MLZ7" s="6"/>
      <c r="MMA7" s="6"/>
      <c r="MMB7" s="6"/>
      <c r="MMC7" s="6"/>
      <c r="MMD7" s="6"/>
      <c r="MME7" s="6"/>
      <c r="MMF7" s="6"/>
      <c r="MMG7" s="6"/>
      <c r="MMH7" s="6"/>
      <c r="MMI7" s="6"/>
      <c r="MMJ7" s="6"/>
      <c r="MMK7" s="6"/>
      <c r="MML7" s="6"/>
      <c r="MMM7" s="6"/>
      <c r="MMN7" s="6"/>
      <c r="MMO7" s="6"/>
      <c r="MMP7" s="6"/>
      <c r="MMQ7" s="6"/>
      <c r="MMR7" s="6"/>
      <c r="MMS7" s="6"/>
      <c r="MMT7" s="6"/>
      <c r="MMU7" s="6"/>
      <c r="MMV7" s="6"/>
      <c r="MMW7" s="6"/>
      <c r="MMX7" s="6"/>
      <c r="MMY7" s="6"/>
      <c r="MMZ7" s="6"/>
      <c r="MNA7" s="6"/>
      <c r="MNB7" s="6"/>
      <c r="MNC7" s="6"/>
      <c r="MND7" s="6"/>
      <c r="MNE7" s="6"/>
      <c r="MNF7" s="6"/>
      <c r="MNG7" s="6"/>
      <c r="MNH7" s="6"/>
      <c r="MNI7" s="6"/>
      <c r="MNJ7" s="6"/>
      <c r="MNK7" s="6"/>
      <c r="MNL7" s="6"/>
      <c r="MNM7" s="6"/>
      <c r="MNN7" s="6"/>
      <c r="MNO7" s="6"/>
      <c r="MNP7" s="6"/>
      <c r="MNQ7" s="6"/>
      <c r="MNR7" s="6"/>
      <c r="MNS7" s="6"/>
      <c r="MNT7" s="6"/>
      <c r="MNU7" s="6"/>
      <c r="MNV7" s="6"/>
      <c r="MNW7" s="6"/>
      <c r="MNX7" s="6"/>
      <c r="MNY7" s="6"/>
      <c r="MNZ7" s="6"/>
      <c r="MOA7" s="6"/>
      <c r="MOB7" s="6"/>
      <c r="MOC7" s="6"/>
      <c r="MOD7" s="6"/>
      <c r="MOE7" s="6"/>
      <c r="MOF7" s="6"/>
      <c r="MOG7" s="6"/>
      <c r="MOH7" s="6"/>
      <c r="MOI7" s="6"/>
      <c r="MOJ7" s="6"/>
      <c r="MOK7" s="6"/>
      <c r="MOL7" s="6"/>
      <c r="MOM7" s="6"/>
      <c r="MON7" s="6"/>
      <c r="MOO7" s="6"/>
      <c r="MOP7" s="6"/>
      <c r="MOQ7" s="6"/>
      <c r="MOR7" s="6"/>
      <c r="MOS7" s="6"/>
      <c r="MOT7" s="6"/>
      <c r="MOU7" s="6"/>
      <c r="MOV7" s="6"/>
      <c r="MOW7" s="6"/>
      <c r="MOX7" s="6"/>
      <c r="MOY7" s="6"/>
      <c r="MOZ7" s="6"/>
      <c r="MPA7" s="6"/>
      <c r="MPB7" s="6"/>
      <c r="MPC7" s="6"/>
      <c r="MPD7" s="6"/>
      <c r="MPE7" s="6"/>
      <c r="MPF7" s="6"/>
      <c r="MPG7" s="6"/>
      <c r="MPH7" s="6"/>
      <c r="MPI7" s="6"/>
      <c r="MPJ7" s="6"/>
      <c r="MPK7" s="6"/>
      <c r="MPL7" s="6"/>
      <c r="MPM7" s="6"/>
      <c r="MPN7" s="6"/>
      <c r="MPO7" s="6"/>
      <c r="MPP7" s="6"/>
      <c r="MPQ7" s="6"/>
      <c r="MPR7" s="6"/>
      <c r="MPS7" s="6"/>
      <c r="MPT7" s="6"/>
      <c r="MPU7" s="6"/>
      <c r="MPV7" s="6"/>
      <c r="MPW7" s="6"/>
      <c r="MPX7" s="6"/>
      <c r="MPY7" s="6"/>
      <c r="MPZ7" s="6"/>
      <c r="MQA7" s="6"/>
      <c r="MQB7" s="6"/>
      <c r="MQC7" s="6"/>
      <c r="MQD7" s="6"/>
      <c r="MQE7" s="6"/>
      <c r="MQF7" s="6"/>
      <c r="MQG7" s="6"/>
      <c r="MQH7" s="6"/>
      <c r="MQI7" s="6"/>
      <c r="MQJ7" s="6"/>
      <c r="MQK7" s="6"/>
      <c r="MQL7" s="6"/>
      <c r="MQM7" s="6"/>
      <c r="MQN7" s="6"/>
      <c r="MQO7" s="6"/>
      <c r="MQP7" s="6"/>
      <c r="MQQ7" s="6"/>
      <c r="MQR7" s="6"/>
      <c r="MQS7" s="6"/>
      <c r="MQT7" s="6"/>
      <c r="MQU7" s="6"/>
      <c r="MQV7" s="6"/>
      <c r="MQW7" s="6"/>
      <c r="MQX7" s="6"/>
      <c r="MQY7" s="6"/>
      <c r="MQZ7" s="6"/>
      <c r="MRA7" s="6"/>
      <c r="MRB7" s="6"/>
      <c r="MRC7" s="6"/>
      <c r="MRD7" s="6"/>
      <c r="MRE7" s="6"/>
      <c r="MRF7" s="6"/>
      <c r="MRG7" s="6"/>
      <c r="MRH7" s="6"/>
      <c r="MRI7" s="6"/>
      <c r="MRJ7" s="6"/>
      <c r="MRK7" s="6"/>
      <c r="MRL7" s="6"/>
      <c r="MRM7" s="6"/>
      <c r="MRN7" s="6"/>
      <c r="MRO7" s="6"/>
      <c r="MRP7" s="6"/>
      <c r="MRQ7" s="6"/>
      <c r="MRR7" s="6"/>
      <c r="MRS7" s="6"/>
      <c r="MRT7" s="6"/>
      <c r="MRU7" s="6"/>
      <c r="MRV7" s="6"/>
      <c r="MRW7" s="6"/>
      <c r="MRX7" s="6"/>
      <c r="MRY7" s="6"/>
      <c r="MRZ7" s="6"/>
      <c r="MSA7" s="6"/>
      <c r="MSB7" s="6"/>
      <c r="MSC7" s="6"/>
      <c r="MSD7" s="6"/>
      <c r="MSE7" s="6"/>
      <c r="MSF7" s="6"/>
      <c r="MSG7" s="6"/>
      <c r="MSH7" s="6"/>
      <c r="MSI7" s="6"/>
      <c r="MSJ7" s="6"/>
      <c r="MSK7" s="6"/>
      <c r="MSL7" s="6"/>
      <c r="MSM7" s="6"/>
      <c r="MSN7" s="6"/>
      <c r="MSO7" s="6"/>
      <c r="MSP7" s="6"/>
      <c r="MSQ7" s="6"/>
      <c r="MSR7" s="6"/>
      <c r="MSS7" s="6"/>
      <c r="MST7" s="6"/>
      <c r="MSU7" s="6"/>
      <c r="MSV7" s="6"/>
      <c r="MSW7" s="6"/>
      <c r="MSX7" s="6"/>
      <c r="MSY7" s="6"/>
      <c r="MSZ7" s="6"/>
      <c r="MTA7" s="6"/>
      <c r="MTB7" s="6"/>
      <c r="MTC7" s="6"/>
      <c r="MTD7" s="6"/>
      <c r="MTE7" s="6"/>
      <c r="MTF7" s="6"/>
      <c r="MTG7" s="6"/>
      <c r="MTH7" s="6"/>
      <c r="MTI7" s="6"/>
      <c r="MTJ7" s="6"/>
      <c r="MTK7" s="6"/>
      <c r="MTL7" s="6"/>
      <c r="MTM7" s="6"/>
      <c r="MTN7" s="6"/>
      <c r="MTO7" s="6"/>
      <c r="MTP7" s="6"/>
      <c r="MTQ7" s="6"/>
      <c r="MTR7" s="6"/>
      <c r="MTS7" s="6"/>
      <c r="MTT7" s="6"/>
      <c r="MTU7" s="6"/>
      <c r="MTV7" s="6"/>
      <c r="MTW7" s="6"/>
      <c r="MTX7" s="6"/>
      <c r="MTY7" s="6"/>
      <c r="MTZ7" s="6"/>
      <c r="MUA7" s="6"/>
      <c r="MUB7" s="6"/>
      <c r="MUC7" s="6"/>
      <c r="MUD7" s="6"/>
      <c r="MUE7" s="6"/>
      <c r="MUF7" s="6"/>
      <c r="MUG7" s="6"/>
      <c r="MUH7" s="6"/>
      <c r="MUI7" s="6"/>
      <c r="MUJ7" s="6"/>
      <c r="MUK7" s="6"/>
      <c r="MUL7" s="6"/>
      <c r="MUM7" s="6"/>
      <c r="MUN7" s="6"/>
      <c r="MUO7" s="6"/>
      <c r="MUP7" s="6"/>
      <c r="MUQ7" s="6"/>
      <c r="MUR7" s="6"/>
      <c r="MUS7" s="6"/>
      <c r="MUT7" s="6"/>
      <c r="MUU7" s="6"/>
      <c r="MUV7" s="6"/>
      <c r="MUW7" s="6"/>
      <c r="MUX7" s="6"/>
      <c r="MUY7" s="6"/>
      <c r="MUZ7" s="6"/>
      <c r="MVA7" s="6"/>
      <c r="MVB7" s="6"/>
      <c r="MVC7" s="6"/>
      <c r="MVD7" s="6"/>
      <c r="MVE7" s="6"/>
      <c r="MVF7" s="6"/>
      <c r="MVG7" s="6"/>
      <c r="MVH7" s="6"/>
      <c r="MVI7" s="6"/>
      <c r="MVJ7" s="6"/>
      <c r="MVK7" s="6"/>
      <c r="MVL7" s="6"/>
      <c r="MVM7" s="6"/>
      <c r="MVN7" s="6"/>
      <c r="MVO7" s="6"/>
      <c r="MVP7" s="6"/>
      <c r="MVQ7" s="6"/>
      <c r="MVR7" s="6"/>
      <c r="MVS7" s="6"/>
      <c r="MVT7" s="6"/>
      <c r="MVU7" s="6"/>
      <c r="MVV7" s="6"/>
      <c r="MVW7" s="6"/>
      <c r="MVX7" s="6"/>
      <c r="MVY7" s="6"/>
      <c r="MVZ7" s="6"/>
      <c r="MWA7" s="6"/>
      <c r="MWB7" s="6"/>
      <c r="MWC7" s="6"/>
      <c r="MWD7" s="6"/>
      <c r="MWE7" s="6"/>
      <c r="MWF7" s="6"/>
      <c r="MWG7" s="6"/>
      <c r="MWH7" s="6"/>
      <c r="MWI7" s="6"/>
      <c r="MWJ7" s="6"/>
      <c r="MWK7" s="6"/>
      <c r="MWL7" s="6"/>
      <c r="MWM7" s="6"/>
      <c r="MWN7" s="6"/>
      <c r="MWO7" s="6"/>
      <c r="MWP7" s="6"/>
      <c r="MWQ7" s="6"/>
      <c r="MWR7" s="6"/>
      <c r="MWS7" s="6"/>
      <c r="MWT7" s="6"/>
      <c r="MWU7" s="6"/>
      <c r="MWV7" s="6"/>
      <c r="MWW7" s="6"/>
      <c r="MWX7" s="6"/>
      <c r="MWY7" s="6"/>
      <c r="MWZ7" s="6"/>
      <c r="MXA7" s="6"/>
      <c r="MXB7" s="6"/>
      <c r="MXC7" s="6"/>
      <c r="MXD7" s="6"/>
      <c r="MXE7" s="6"/>
      <c r="MXF7" s="6"/>
      <c r="MXG7" s="6"/>
      <c r="MXH7" s="6"/>
      <c r="MXI7" s="6"/>
      <c r="MXJ7" s="6"/>
      <c r="MXK7" s="6"/>
      <c r="MXL7" s="6"/>
      <c r="MXM7" s="6"/>
      <c r="MXN7" s="6"/>
      <c r="MXO7" s="6"/>
      <c r="MXP7" s="6"/>
      <c r="MXQ7" s="6"/>
      <c r="MXR7" s="6"/>
      <c r="MXS7" s="6"/>
      <c r="MXT7" s="6"/>
      <c r="MXU7" s="6"/>
      <c r="MXV7" s="6"/>
      <c r="MXW7" s="6"/>
      <c r="MXX7" s="6"/>
      <c r="MXY7" s="6"/>
      <c r="MXZ7" s="6"/>
      <c r="MYA7" s="6"/>
      <c r="MYB7" s="6"/>
      <c r="MYC7" s="6"/>
      <c r="MYD7" s="6"/>
      <c r="MYE7" s="6"/>
      <c r="MYF7" s="6"/>
      <c r="MYG7" s="6"/>
      <c r="MYH7" s="6"/>
      <c r="MYI7" s="6"/>
      <c r="MYJ7" s="6"/>
      <c r="MYK7" s="6"/>
      <c r="MYL7" s="6"/>
      <c r="MYM7" s="6"/>
      <c r="MYN7" s="6"/>
      <c r="MYO7" s="6"/>
      <c r="MYP7" s="6"/>
      <c r="MYQ7" s="6"/>
      <c r="MYR7" s="6"/>
      <c r="MYS7" s="6"/>
      <c r="MYT7" s="6"/>
      <c r="MYU7" s="6"/>
      <c r="MYV7" s="6"/>
      <c r="MYW7" s="6"/>
      <c r="MYX7" s="6"/>
      <c r="MYY7" s="6"/>
      <c r="MYZ7" s="6"/>
      <c r="MZA7" s="6"/>
      <c r="MZB7" s="6"/>
      <c r="MZC7" s="6"/>
      <c r="MZD7" s="6"/>
      <c r="MZE7" s="6"/>
      <c r="MZF7" s="6"/>
      <c r="MZG7" s="6"/>
      <c r="MZH7" s="6"/>
      <c r="MZI7" s="6"/>
      <c r="MZJ7" s="6"/>
      <c r="MZK7" s="6"/>
      <c r="MZL7" s="6"/>
      <c r="MZM7" s="6"/>
      <c r="MZN7" s="6"/>
      <c r="MZO7" s="6"/>
      <c r="MZP7" s="6"/>
      <c r="MZQ7" s="6"/>
      <c r="MZR7" s="6"/>
      <c r="MZS7" s="6"/>
      <c r="MZT7" s="6"/>
      <c r="MZU7" s="6"/>
      <c r="MZV7" s="6"/>
      <c r="MZW7" s="6"/>
      <c r="MZX7" s="6"/>
      <c r="MZY7" s="6"/>
      <c r="MZZ7" s="6"/>
      <c r="NAA7" s="6"/>
      <c r="NAB7" s="6"/>
      <c r="NAC7" s="6"/>
      <c r="NAD7" s="6"/>
      <c r="NAE7" s="6"/>
      <c r="NAF7" s="6"/>
      <c r="NAG7" s="6"/>
      <c r="NAH7" s="6"/>
      <c r="NAI7" s="6"/>
      <c r="NAJ7" s="6"/>
      <c r="NAK7" s="6"/>
      <c r="NAL7" s="6"/>
      <c r="NAM7" s="6"/>
      <c r="NAN7" s="6"/>
      <c r="NAO7" s="6"/>
      <c r="NAP7" s="6"/>
      <c r="NAQ7" s="6"/>
      <c r="NAR7" s="6"/>
      <c r="NAS7" s="6"/>
      <c r="NAT7" s="6"/>
      <c r="NAU7" s="6"/>
      <c r="NAV7" s="6"/>
      <c r="NAW7" s="6"/>
      <c r="NAX7" s="6"/>
      <c r="NAY7" s="6"/>
      <c r="NAZ7" s="6"/>
      <c r="NBA7" s="6"/>
      <c r="NBB7" s="6"/>
      <c r="NBC7" s="6"/>
      <c r="NBD7" s="6"/>
      <c r="NBE7" s="6"/>
      <c r="NBF7" s="6"/>
      <c r="NBG7" s="6"/>
      <c r="NBH7" s="6"/>
      <c r="NBI7" s="6"/>
      <c r="NBJ7" s="6"/>
      <c r="NBK7" s="6"/>
      <c r="NBL7" s="6"/>
      <c r="NBM7" s="6"/>
      <c r="NBN7" s="6"/>
      <c r="NBO7" s="6"/>
      <c r="NBP7" s="6"/>
      <c r="NBQ7" s="6"/>
      <c r="NBR7" s="6"/>
      <c r="NBS7" s="6"/>
      <c r="NBT7" s="6"/>
      <c r="NBU7" s="6"/>
      <c r="NBV7" s="6"/>
      <c r="NBW7" s="6"/>
      <c r="NBX7" s="6"/>
      <c r="NBY7" s="6"/>
      <c r="NBZ7" s="6"/>
      <c r="NCA7" s="6"/>
      <c r="NCB7" s="6"/>
      <c r="NCC7" s="6"/>
      <c r="NCD7" s="6"/>
      <c r="NCE7" s="6"/>
      <c r="NCF7" s="6"/>
      <c r="NCG7" s="6"/>
      <c r="NCH7" s="6"/>
      <c r="NCI7" s="6"/>
      <c r="NCJ7" s="6"/>
      <c r="NCK7" s="6"/>
      <c r="NCL7" s="6"/>
      <c r="NCM7" s="6"/>
      <c r="NCN7" s="6"/>
      <c r="NCO7" s="6"/>
      <c r="NCP7" s="6"/>
      <c r="NCQ7" s="6"/>
      <c r="NCR7" s="6"/>
      <c r="NCS7" s="6"/>
      <c r="NCT7" s="6"/>
      <c r="NCU7" s="6"/>
      <c r="NCV7" s="6"/>
      <c r="NCW7" s="6"/>
      <c r="NCX7" s="6"/>
      <c r="NCY7" s="6"/>
      <c r="NCZ7" s="6"/>
      <c r="NDA7" s="6"/>
      <c r="NDB7" s="6"/>
      <c r="NDC7" s="6"/>
      <c r="NDD7" s="6"/>
      <c r="NDE7" s="6"/>
      <c r="NDF7" s="6"/>
      <c r="NDG7" s="6"/>
      <c r="NDH7" s="6"/>
      <c r="NDI7" s="6"/>
      <c r="NDJ7" s="6"/>
      <c r="NDK7" s="6"/>
      <c r="NDL7" s="6"/>
      <c r="NDM7" s="6"/>
      <c r="NDN7" s="6"/>
      <c r="NDO7" s="6"/>
      <c r="NDP7" s="6"/>
      <c r="NDQ7" s="6"/>
      <c r="NDR7" s="6"/>
      <c r="NDS7" s="6"/>
      <c r="NDT7" s="6"/>
      <c r="NDU7" s="6"/>
      <c r="NDV7" s="6"/>
      <c r="NDW7" s="6"/>
      <c r="NDX7" s="6"/>
      <c r="NDY7" s="6"/>
      <c r="NDZ7" s="6"/>
      <c r="NEA7" s="6"/>
      <c r="NEB7" s="6"/>
      <c r="NEC7" s="6"/>
      <c r="NED7" s="6"/>
      <c r="NEE7" s="6"/>
      <c r="NEF7" s="6"/>
      <c r="NEG7" s="6"/>
      <c r="NEH7" s="6"/>
      <c r="NEI7" s="6"/>
      <c r="NEJ7" s="6"/>
      <c r="NEK7" s="6"/>
      <c r="NEL7" s="6"/>
      <c r="NEM7" s="6"/>
      <c r="NEN7" s="6"/>
      <c r="NEO7" s="6"/>
      <c r="NEP7" s="6"/>
      <c r="NEQ7" s="6"/>
      <c r="NER7" s="6"/>
      <c r="NES7" s="6"/>
      <c r="NET7" s="6"/>
      <c r="NEU7" s="6"/>
      <c r="NEV7" s="6"/>
      <c r="NEW7" s="6"/>
      <c r="NEX7" s="6"/>
      <c r="NEY7" s="6"/>
      <c r="NEZ7" s="6"/>
      <c r="NFA7" s="6"/>
      <c r="NFB7" s="6"/>
      <c r="NFC7" s="6"/>
      <c r="NFD7" s="6"/>
      <c r="NFE7" s="6"/>
      <c r="NFF7" s="6"/>
      <c r="NFG7" s="6"/>
      <c r="NFH7" s="6"/>
      <c r="NFI7" s="6"/>
      <c r="NFJ7" s="6"/>
      <c r="NFK7" s="6"/>
      <c r="NFL7" s="6"/>
      <c r="NFM7" s="6"/>
      <c r="NFN7" s="6"/>
      <c r="NFO7" s="6"/>
      <c r="NFP7" s="6"/>
      <c r="NFQ7" s="6"/>
      <c r="NFR7" s="6"/>
      <c r="NFS7" s="6"/>
      <c r="NFT7" s="6"/>
      <c r="NFU7" s="6"/>
      <c r="NFV7" s="6"/>
      <c r="NFW7" s="6"/>
      <c r="NFX7" s="6"/>
      <c r="NFY7" s="6"/>
      <c r="NFZ7" s="6"/>
      <c r="NGA7" s="6"/>
      <c r="NGB7" s="6"/>
      <c r="NGC7" s="6"/>
      <c r="NGD7" s="6"/>
      <c r="NGE7" s="6"/>
      <c r="NGF7" s="6"/>
      <c r="NGG7" s="6"/>
      <c r="NGH7" s="6"/>
      <c r="NGI7" s="6"/>
      <c r="NGJ7" s="6"/>
      <c r="NGK7" s="6"/>
      <c r="NGL7" s="6"/>
      <c r="NGM7" s="6"/>
      <c r="NGN7" s="6"/>
      <c r="NGO7" s="6"/>
      <c r="NGP7" s="6"/>
      <c r="NGQ7" s="6"/>
      <c r="NGR7" s="6"/>
      <c r="NGS7" s="6"/>
      <c r="NGT7" s="6"/>
      <c r="NGU7" s="6"/>
      <c r="NGV7" s="6"/>
      <c r="NGW7" s="6"/>
      <c r="NGX7" s="6"/>
      <c r="NGY7" s="6"/>
      <c r="NGZ7" s="6"/>
      <c r="NHA7" s="6"/>
      <c r="NHB7" s="6"/>
      <c r="NHC7" s="6"/>
      <c r="NHD7" s="6"/>
      <c r="NHE7" s="6"/>
      <c r="NHF7" s="6"/>
      <c r="NHG7" s="6"/>
      <c r="NHH7" s="6"/>
      <c r="NHI7" s="6"/>
      <c r="NHJ7" s="6"/>
      <c r="NHK7" s="6"/>
      <c r="NHL7" s="6"/>
      <c r="NHM7" s="6"/>
      <c r="NHN7" s="6"/>
      <c r="NHO7" s="6"/>
      <c r="NHP7" s="6"/>
      <c r="NHQ7" s="6"/>
      <c r="NHR7" s="6"/>
      <c r="NHS7" s="6"/>
      <c r="NHT7" s="6"/>
      <c r="NHU7" s="6"/>
      <c r="NHV7" s="6"/>
      <c r="NHW7" s="6"/>
      <c r="NHX7" s="6"/>
      <c r="NHY7" s="6"/>
      <c r="NHZ7" s="6"/>
      <c r="NIA7" s="6"/>
      <c r="NIB7" s="6"/>
      <c r="NIC7" s="6"/>
      <c r="NID7" s="6"/>
      <c r="NIE7" s="6"/>
      <c r="NIF7" s="6"/>
      <c r="NIG7" s="6"/>
      <c r="NIH7" s="6"/>
      <c r="NII7" s="6"/>
      <c r="NIJ7" s="6"/>
      <c r="NIK7" s="6"/>
      <c r="NIL7" s="6"/>
      <c r="NIM7" s="6"/>
      <c r="NIN7" s="6"/>
      <c r="NIO7" s="6"/>
      <c r="NIP7" s="6"/>
      <c r="NIQ7" s="6"/>
      <c r="NIR7" s="6"/>
      <c r="NIS7" s="6"/>
      <c r="NIT7" s="6"/>
      <c r="NIU7" s="6"/>
      <c r="NIV7" s="6"/>
      <c r="NIW7" s="6"/>
      <c r="NIX7" s="6"/>
      <c r="NIY7" s="6"/>
      <c r="NIZ7" s="6"/>
      <c r="NJA7" s="6"/>
      <c r="NJB7" s="6"/>
      <c r="NJC7" s="6"/>
      <c r="NJD7" s="6"/>
      <c r="NJE7" s="6"/>
      <c r="NJF7" s="6"/>
      <c r="NJG7" s="6"/>
      <c r="NJH7" s="6"/>
      <c r="NJI7" s="6"/>
      <c r="NJJ7" s="6"/>
      <c r="NJK7" s="6"/>
      <c r="NJL7" s="6"/>
      <c r="NJM7" s="6"/>
      <c r="NJN7" s="6"/>
      <c r="NJO7" s="6"/>
      <c r="NJP7" s="6"/>
      <c r="NJQ7" s="6"/>
      <c r="NJR7" s="6"/>
      <c r="NJS7" s="6"/>
      <c r="NJT7" s="6"/>
      <c r="NJU7" s="6"/>
      <c r="NJV7" s="6"/>
      <c r="NJW7" s="6"/>
      <c r="NJX7" s="6"/>
      <c r="NJY7" s="6"/>
      <c r="NJZ7" s="6"/>
      <c r="NKA7" s="6"/>
      <c r="NKB7" s="6"/>
      <c r="NKC7" s="6"/>
      <c r="NKD7" s="6"/>
      <c r="NKE7" s="6"/>
      <c r="NKF7" s="6"/>
      <c r="NKG7" s="6"/>
      <c r="NKH7" s="6"/>
      <c r="NKI7" s="6"/>
      <c r="NKJ7" s="6"/>
      <c r="NKK7" s="6"/>
      <c r="NKL7" s="6"/>
      <c r="NKM7" s="6"/>
      <c r="NKN7" s="6"/>
      <c r="NKO7" s="6"/>
      <c r="NKP7" s="6"/>
      <c r="NKQ7" s="6"/>
      <c r="NKR7" s="6"/>
      <c r="NKS7" s="6"/>
      <c r="NKT7" s="6"/>
      <c r="NKU7" s="6"/>
      <c r="NKV7" s="6"/>
      <c r="NKW7" s="6"/>
      <c r="NKX7" s="6"/>
      <c r="NKY7" s="6"/>
      <c r="NKZ7" s="6"/>
      <c r="NLA7" s="6"/>
      <c r="NLB7" s="6"/>
      <c r="NLC7" s="6"/>
      <c r="NLD7" s="6"/>
      <c r="NLE7" s="6"/>
      <c r="NLF7" s="6"/>
      <c r="NLG7" s="6"/>
      <c r="NLH7" s="6"/>
      <c r="NLI7" s="6"/>
      <c r="NLJ7" s="6"/>
      <c r="NLK7" s="6"/>
      <c r="NLL7" s="6"/>
      <c r="NLM7" s="6"/>
      <c r="NLN7" s="6"/>
      <c r="NLO7" s="6"/>
      <c r="NLP7" s="6"/>
      <c r="NLQ7" s="6"/>
      <c r="NLR7" s="6"/>
      <c r="NLS7" s="6"/>
      <c r="NLT7" s="6"/>
      <c r="NLU7" s="6"/>
      <c r="NLV7" s="6"/>
      <c r="NLW7" s="6"/>
      <c r="NLX7" s="6"/>
      <c r="NLY7" s="6"/>
      <c r="NLZ7" s="6"/>
      <c r="NMA7" s="6"/>
      <c r="NMB7" s="6"/>
      <c r="NMC7" s="6"/>
      <c r="NMD7" s="6"/>
      <c r="NME7" s="6"/>
      <c r="NMF7" s="6"/>
      <c r="NMG7" s="6"/>
      <c r="NMH7" s="6"/>
      <c r="NMI7" s="6"/>
      <c r="NMJ7" s="6"/>
      <c r="NMK7" s="6"/>
      <c r="NML7" s="6"/>
      <c r="NMM7" s="6"/>
      <c r="NMN7" s="6"/>
      <c r="NMO7" s="6"/>
      <c r="NMP7" s="6"/>
      <c r="NMQ7" s="6"/>
      <c r="NMR7" s="6"/>
      <c r="NMS7" s="6"/>
      <c r="NMT7" s="6"/>
      <c r="NMU7" s="6"/>
      <c r="NMV7" s="6"/>
      <c r="NMW7" s="6"/>
      <c r="NMX7" s="6"/>
      <c r="NMY7" s="6"/>
      <c r="NMZ7" s="6"/>
      <c r="NNA7" s="6"/>
      <c r="NNB7" s="6"/>
      <c r="NNC7" s="6"/>
      <c r="NND7" s="6"/>
      <c r="NNE7" s="6"/>
      <c r="NNF7" s="6"/>
      <c r="NNG7" s="6"/>
      <c r="NNH7" s="6"/>
      <c r="NNI7" s="6"/>
      <c r="NNJ7" s="6"/>
      <c r="NNK7" s="6"/>
      <c r="NNL7" s="6"/>
      <c r="NNM7" s="6"/>
      <c r="NNN7" s="6"/>
      <c r="NNO7" s="6"/>
      <c r="NNP7" s="6"/>
      <c r="NNQ7" s="6"/>
      <c r="NNR7" s="6"/>
      <c r="NNS7" s="6"/>
      <c r="NNT7" s="6"/>
      <c r="NNU7" s="6"/>
      <c r="NNV7" s="6"/>
      <c r="NNW7" s="6"/>
      <c r="NNX7" s="6"/>
      <c r="NNY7" s="6"/>
      <c r="NNZ7" s="6"/>
      <c r="NOA7" s="6"/>
      <c r="NOB7" s="6"/>
      <c r="NOC7" s="6"/>
      <c r="NOD7" s="6"/>
      <c r="NOE7" s="6"/>
      <c r="NOF7" s="6"/>
      <c r="NOG7" s="6"/>
      <c r="NOH7" s="6"/>
      <c r="NOI7" s="6"/>
      <c r="NOJ7" s="6"/>
      <c r="NOK7" s="6"/>
      <c r="NOL7" s="6"/>
      <c r="NOM7" s="6"/>
      <c r="NON7" s="6"/>
      <c r="NOO7" s="6"/>
      <c r="NOP7" s="6"/>
      <c r="NOQ7" s="6"/>
      <c r="NOR7" s="6"/>
      <c r="NOS7" s="6"/>
      <c r="NOT7" s="6"/>
      <c r="NOU7" s="6"/>
      <c r="NOV7" s="6"/>
      <c r="NOW7" s="6"/>
      <c r="NOX7" s="6"/>
      <c r="NOY7" s="6"/>
      <c r="NOZ7" s="6"/>
      <c r="NPA7" s="6"/>
      <c r="NPB7" s="6"/>
      <c r="NPC7" s="6"/>
      <c r="NPD7" s="6"/>
      <c r="NPE7" s="6"/>
      <c r="NPF7" s="6"/>
      <c r="NPG7" s="6"/>
      <c r="NPH7" s="6"/>
      <c r="NPI7" s="6"/>
      <c r="NPJ7" s="6"/>
      <c r="NPK7" s="6"/>
      <c r="NPL7" s="6"/>
      <c r="NPM7" s="6"/>
      <c r="NPN7" s="6"/>
      <c r="NPO7" s="6"/>
      <c r="NPP7" s="6"/>
      <c r="NPQ7" s="6"/>
      <c r="NPR7" s="6"/>
      <c r="NPS7" s="6"/>
      <c r="NPT7" s="6"/>
      <c r="NPU7" s="6"/>
      <c r="NPV7" s="6"/>
      <c r="NPW7" s="6"/>
      <c r="NPX7" s="6"/>
      <c r="NPY7" s="6"/>
      <c r="NPZ7" s="6"/>
      <c r="NQA7" s="6"/>
      <c r="NQB7" s="6"/>
      <c r="NQC7" s="6"/>
      <c r="NQD7" s="6"/>
      <c r="NQE7" s="6"/>
      <c r="NQF7" s="6"/>
      <c r="NQG7" s="6"/>
      <c r="NQH7" s="6"/>
      <c r="NQI7" s="6"/>
      <c r="NQJ7" s="6"/>
      <c r="NQK7" s="6"/>
      <c r="NQL7" s="6"/>
      <c r="NQM7" s="6"/>
      <c r="NQN7" s="6"/>
      <c r="NQO7" s="6"/>
      <c r="NQP7" s="6"/>
      <c r="NQQ7" s="6"/>
      <c r="NQR7" s="6"/>
      <c r="NQS7" s="6"/>
      <c r="NQT7" s="6"/>
      <c r="NQU7" s="6"/>
      <c r="NQV7" s="6"/>
      <c r="NQW7" s="6"/>
      <c r="NQX7" s="6"/>
      <c r="NQY7" s="6"/>
      <c r="NQZ7" s="6"/>
      <c r="NRA7" s="6"/>
      <c r="NRB7" s="6"/>
      <c r="NRC7" s="6"/>
      <c r="NRD7" s="6"/>
      <c r="NRE7" s="6"/>
      <c r="NRF7" s="6"/>
      <c r="NRG7" s="6"/>
      <c r="NRH7" s="6"/>
      <c r="NRI7" s="6"/>
      <c r="NRJ7" s="6"/>
      <c r="NRK7" s="6"/>
      <c r="NRL7" s="6"/>
      <c r="NRM7" s="6"/>
      <c r="NRN7" s="6"/>
      <c r="NRO7" s="6"/>
      <c r="NRP7" s="6"/>
      <c r="NRQ7" s="6"/>
      <c r="NRR7" s="6"/>
      <c r="NRS7" s="6"/>
      <c r="NRT7" s="6"/>
      <c r="NRU7" s="6"/>
      <c r="NRV7" s="6"/>
      <c r="NRW7" s="6"/>
      <c r="NRX7" s="6"/>
      <c r="NRY7" s="6"/>
      <c r="NRZ7" s="6"/>
      <c r="NSA7" s="6"/>
      <c r="NSB7" s="6"/>
      <c r="NSC7" s="6"/>
      <c r="NSD7" s="6"/>
      <c r="NSE7" s="6"/>
      <c r="NSF7" s="6"/>
      <c r="NSG7" s="6"/>
      <c r="NSH7" s="6"/>
      <c r="NSI7" s="6"/>
      <c r="NSJ7" s="6"/>
      <c r="NSK7" s="6"/>
      <c r="NSL7" s="6"/>
      <c r="NSM7" s="6"/>
      <c r="NSN7" s="6"/>
      <c r="NSO7" s="6"/>
      <c r="NSP7" s="6"/>
      <c r="NSQ7" s="6"/>
      <c r="NSR7" s="6"/>
      <c r="NSS7" s="6"/>
      <c r="NST7" s="6"/>
      <c r="NSU7" s="6"/>
      <c r="NSV7" s="6"/>
      <c r="NSW7" s="6"/>
      <c r="NSX7" s="6"/>
      <c r="NSY7" s="6"/>
      <c r="NSZ7" s="6"/>
      <c r="NTA7" s="6"/>
      <c r="NTB7" s="6"/>
      <c r="NTC7" s="6"/>
      <c r="NTD7" s="6"/>
      <c r="NTE7" s="6"/>
      <c r="NTF7" s="6"/>
      <c r="NTG7" s="6"/>
      <c r="NTH7" s="6"/>
      <c r="NTI7" s="6"/>
      <c r="NTJ7" s="6"/>
      <c r="NTK7" s="6"/>
      <c r="NTL7" s="6"/>
      <c r="NTM7" s="6"/>
      <c r="NTN7" s="6"/>
      <c r="NTO7" s="6"/>
      <c r="NTP7" s="6"/>
      <c r="NTQ7" s="6"/>
      <c r="NTR7" s="6"/>
      <c r="NTS7" s="6"/>
      <c r="NTT7" s="6"/>
      <c r="NTU7" s="6"/>
      <c r="NTV7" s="6"/>
      <c r="NTW7" s="6"/>
      <c r="NTX7" s="6"/>
      <c r="NTY7" s="6"/>
      <c r="NTZ7" s="6"/>
      <c r="NUA7" s="6"/>
      <c r="NUB7" s="6"/>
      <c r="NUC7" s="6"/>
      <c r="NUD7" s="6"/>
      <c r="NUE7" s="6"/>
      <c r="NUF7" s="6"/>
      <c r="NUG7" s="6"/>
      <c r="NUH7" s="6"/>
      <c r="NUI7" s="6"/>
      <c r="NUJ7" s="6"/>
      <c r="NUK7" s="6"/>
      <c r="NUL7" s="6"/>
      <c r="NUM7" s="6"/>
      <c r="NUN7" s="6"/>
      <c r="NUO7" s="6"/>
      <c r="NUP7" s="6"/>
      <c r="NUQ7" s="6"/>
      <c r="NUR7" s="6"/>
      <c r="NUS7" s="6"/>
      <c r="NUT7" s="6"/>
      <c r="NUU7" s="6"/>
      <c r="NUV7" s="6"/>
      <c r="NUW7" s="6"/>
      <c r="NUX7" s="6"/>
      <c r="NUY7" s="6"/>
      <c r="NUZ7" s="6"/>
      <c r="NVA7" s="6"/>
      <c r="NVB7" s="6"/>
      <c r="NVC7" s="6"/>
      <c r="NVD7" s="6"/>
      <c r="NVE7" s="6"/>
      <c r="NVF7" s="6"/>
      <c r="NVG7" s="6"/>
      <c r="NVH7" s="6"/>
      <c r="NVI7" s="6"/>
      <c r="NVJ7" s="6"/>
      <c r="NVK7" s="6"/>
      <c r="NVL7" s="6"/>
      <c r="NVM7" s="6"/>
      <c r="NVN7" s="6"/>
      <c r="NVO7" s="6"/>
      <c r="NVP7" s="6"/>
      <c r="NVQ7" s="6"/>
      <c r="NVR7" s="6"/>
      <c r="NVS7" s="6"/>
      <c r="NVT7" s="6"/>
      <c r="NVU7" s="6"/>
      <c r="NVV7" s="6"/>
      <c r="NVW7" s="6"/>
      <c r="NVX7" s="6"/>
      <c r="NVY7" s="6"/>
      <c r="NVZ7" s="6"/>
      <c r="NWA7" s="6"/>
      <c r="NWB7" s="6"/>
      <c r="NWC7" s="6"/>
      <c r="NWD7" s="6"/>
      <c r="NWE7" s="6"/>
      <c r="NWF7" s="6"/>
      <c r="NWG7" s="6"/>
      <c r="NWH7" s="6"/>
      <c r="NWI7" s="6"/>
      <c r="NWJ7" s="6"/>
      <c r="NWK7" s="6"/>
      <c r="NWL7" s="6"/>
      <c r="NWM7" s="6"/>
      <c r="NWN7" s="6"/>
      <c r="NWO7" s="6"/>
      <c r="NWP7" s="6"/>
      <c r="NWQ7" s="6"/>
      <c r="NWR7" s="6"/>
      <c r="NWS7" s="6"/>
      <c r="NWT7" s="6"/>
      <c r="NWU7" s="6"/>
      <c r="NWV7" s="6"/>
      <c r="NWW7" s="6"/>
      <c r="NWX7" s="6"/>
      <c r="NWY7" s="6"/>
      <c r="NWZ7" s="6"/>
      <c r="NXA7" s="6"/>
      <c r="NXB7" s="6"/>
      <c r="NXC7" s="6"/>
      <c r="NXD7" s="6"/>
      <c r="NXE7" s="6"/>
      <c r="NXF7" s="6"/>
      <c r="NXG7" s="6"/>
      <c r="NXH7" s="6"/>
      <c r="NXI7" s="6"/>
      <c r="NXJ7" s="6"/>
      <c r="NXK7" s="6"/>
      <c r="NXL7" s="6"/>
      <c r="NXM7" s="6"/>
      <c r="NXN7" s="6"/>
      <c r="NXO7" s="6"/>
      <c r="NXP7" s="6"/>
      <c r="NXQ7" s="6"/>
      <c r="NXR7" s="6"/>
      <c r="NXS7" s="6"/>
      <c r="NXT7" s="6"/>
      <c r="NXU7" s="6"/>
      <c r="NXV7" s="6"/>
      <c r="NXW7" s="6"/>
      <c r="NXX7" s="6"/>
      <c r="NXY7" s="6"/>
      <c r="NXZ7" s="6"/>
      <c r="NYA7" s="6"/>
      <c r="NYB7" s="6"/>
      <c r="NYC7" s="6"/>
      <c r="NYD7" s="6"/>
      <c r="NYE7" s="6"/>
      <c r="NYF7" s="6"/>
      <c r="NYG7" s="6"/>
      <c r="NYH7" s="6"/>
      <c r="NYI7" s="6"/>
      <c r="NYJ7" s="6"/>
      <c r="NYK7" s="6"/>
      <c r="NYL7" s="6"/>
      <c r="NYM7" s="6"/>
      <c r="NYN7" s="6"/>
      <c r="NYO7" s="6"/>
      <c r="NYP7" s="6"/>
      <c r="NYQ7" s="6"/>
      <c r="NYR7" s="6"/>
      <c r="NYS7" s="6"/>
      <c r="NYT7" s="6"/>
      <c r="NYU7" s="6"/>
      <c r="NYV7" s="6"/>
      <c r="NYW7" s="6"/>
      <c r="NYX7" s="6"/>
      <c r="NYY7" s="6"/>
      <c r="NYZ7" s="6"/>
      <c r="NZA7" s="6"/>
      <c r="NZB7" s="6"/>
      <c r="NZC7" s="6"/>
      <c r="NZD7" s="6"/>
      <c r="NZE7" s="6"/>
      <c r="NZF7" s="6"/>
      <c r="NZG7" s="6"/>
      <c r="NZH7" s="6"/>
      <c r="NZI7" s="6"/>
      <c r="NZJ7" s="6"/>
      <c r="NZK7" s="6"/>
      <c r="NZL7" s="6"/>
      <c r="NZM7" s="6"/>
      <c r="NZN7" s="6"/>
      <c r="NZO7" s="6"/>
      <c r="NZP7" s="6"/>
      <c r="NZQ7" s="6"/>
      <c r="NZR7" s="6"/>
      <c r="NZS7" s="6"/>
      <c r="NZT7" s="6"/>
      <c r="NZU7" s="6"/>
      <c r="NZV7" s="6"/>
      <c r="NZW7" s="6"/>
      <c r="NZX7" s="6"/>
      <c r="NZY7" s="6"/>
      <c r="NZZ7" s="6"/>
      <c r="OAA7" s="6"/>
      <c r="OAB7" s="6"/>
      <c r="OAC7" s="6"/>
      <c r="OAD7" s="6"/>
      <c r="OAE7" s="6"/>
      <c r="OAF7" s="6"/>
      <c r="OAG7" s="6"/>
      <c r="OAH7" s="6"/>
      <c r="OAI7" s="6"/>
      <c r="OAJ7" s="6"/>
      <c r="OAK7" s="6"/>
      <c r="OAL7" s="6"/>
      <c r="OAM7" s="6"/>
      <c r="OAN7" s="6"/>
      <c r="OAO7" s="6"/>
      <c r="OAP7" s="6"/>
      <c r="OAQ7" s="6"/>
      <c r="OAR7" s="6"/>
      <c r="OAS7" s="6"/>
      <c r="OAT7" s="6"/>
      <c r="OAU7" s="6"/>
      <c r="OAV7" s="6"/>
      <c r="OAW7" s="6"/>
      <c r="OAX7" s="6"/>
      <c r="OAY7" s="6"/>
      <c r="OAZ7" s="6"/>
      <c r="OBA7" s="6"/>
      <c r="OBB7" s="6"/>
      <c r="OBC7" s="6"/>
      <c r="OBD7" s="6"/>
      <c r="OBE7" s="6"/>
      <c r="OBF7" s="6"/>
      <c r="OBG7" s="6"/>
      <c r="OBH7" s="6"/>
      <c r="OBI7" s="6"/>
      <c r="OBJ7" s="6"/>
      <c r="OBK7" s="6"/>
      <c r="OBL7" s="6"/>
      <c r="OBM7" s="6"/>
      <c r="OBN7" s="6"/>
      <c r="OBO7" s="6"/>
      <c r="OBP7" s="6"/>
      <c r="OBQ7" s="6"/>
      <c r="OBR7" s="6"/>
      <c r="OBS7" s="6"/>
      <c r="OBT7" s="6"/>
      <c r="OBU7" s="6"/>
      <c r="OBV7" s="6"/>
      <c r="OBW7" s="6"/>
      <c r="OBX7" s="6"/>
      <c r="OBY7" s="6"/>
      <c r="OBZ7" s="6"/>
      <c r="OCA7" s="6"/>
      <c r="OCB7" s="6"/>
      <c r="OCC7" s="6"/>
      <c r="OCD7" s="6"/>
      <c r="OCE7" s="6"/>
      <c r="OCF7" s="6"/>
      <c r="OCG7" s="6"/>
      <c r="OCH7" s="6"/>
      <c r="OCI7" s="6"/>
      <c r="OCJ7" s="6"/>
      <c r="OCK7" s="6"/>
      <c r="OCL7" s="6"/>
      <c r="OCM7" s="6"/>
      <c r="OCN7" s="6"/>
      <c r="OCO7" s="6"/>
      <c r="OCP7" s="6"/>
      <c r="OCQ7" s="6"/>
      <c r="OCR7" s="6"/>
      <c r="OCS7" s="6"/>
      <c r="OCT7" s="6"/>
      <c r="OCU7" s="6"/>
      <c r="OCV7" s="6"/>
      <c r="OCW7" s="6"/>
      <c r="OCX7" s="6"/>
      <c r="OCY7" s="6"/>
      <c r="OCZ7" s="6"/>
      <c r="ODA7" s="6"/>
      <c r="ODB7" s="6"/>
      <c r="ODC7" s="6"/>
      <c r="ODD7" s="6"/>
      <c r="ODE7" s="6"/>
      <c r="ODF7" s="6"/>
      <c r="ODG7" s="6"/>
      <c r="ODH7" s="6"/>
      <c r="ODI7" s="6"/>
      <c r="ODJ7" s="6"/>
      <c r="ODK7" s="6"/>
      <c r="ODL7" s="6"/>
      <c r="ODM7" s="6"/>
      <c r="ODN7" s="6"/>
      <c r="ODO7" s="6"/>
      <c r="ODP7" s="6"/>
      <c r="ODQ7" s="6"/>
      <c r="ODR7" s="6"/>
      <c r="ODS7" s="6"/>
      <c r="ODT7" s="6"/>
      <c r="ODU7" s="6"/>
      <c r="ODV7" s="6"/>
      <c r="ODW7" s="6"/>
      <c r="ODX7" s="6"/>
      <c r="ODY7" s="6"/>
      <c r="ODZ7" s="6"/>
      <c r="OEA7" s="6"/>
      <c r="OEB7" s="6"/>
      <c r="OEC7" s="6"/>
      <c r="OED7" s="6"/>
      <c r="OEE7" s="6"/>
      <c r="OEF7" s="6"/>
      <c r="OEG7" s="6"/>
      <c r="OEH7" s="6"/>
      <c r="OEI7" s="6"/>
      <c r="OEJ7" s="6"/>
      <c r="OEK7" s="6"/>
      <c r="OEL7" s="6"/>
      <c r="OEM7" s="6"/>
      <c r="OEN7" s="6"/>
      <c r="OEO7" s="6"/>
      <c r="OEP7" s="6"/>
      <c r="OEQ7" s="6"/>
      <c r="OER7" s="6"/>
      <c r="OES7" s="6"/>
      <c r="OET7" s="6"/>
      <c r="OEU7" s="6"/>
      <c r="OEV7" s="6"/>
      <c r="OEW7" s="6"/>
      <c r="OEX7" s="6"/>
      <c r="OEY7" s="6"/>
      <c r="OEZ7" s="6"/>
      <c r="OFA7" s="6"/>
      <c r="OFB7" s="6"/>
      <c r="OFC7" s="6"/>
      <c r="OFD7" s="6"/>
      <c r="OFE7" s="6"/>
      <c r="OFF7" s="6"/>
      <c r="OFG7" s="6"/>
      <c r="OFH7" s="6"/>
      <c r="OFI7" s="6"/>
      <c r="OFJ7" s="6"/>
      <c r="OFK7" s="6"/>
      <c r="OFL7" s="6"/>
      <c r="OFM7" s="6"/>
      <c r="OFN7" s="6"/>
      <c r="OFO7" s="6"/>
      <c r="OFP7" s="6"/>
      <c r="OFQ7" s="6"/>
      <c r="OFR7" s="6"/>
      <c r="OFS7" s="6"/>
      <c r="OFT7" s="6"/>
      <c r="OFU7" s="6"/>
      <c r="OFV7" s="6"/>
      <c r="OFW7" s="6"/>
      <c r="OFX7" s="6"/>
      <c r="OFY7" s="6"/>
      <c r="OFZ7" s="6"/>
      <c r="OGA7" s="6"/>
      <c r="OGB7" s="6"/>
      <c r="OGC7" s="6"/>
      <c r="OGD7" s="6"/>
      <c r="OGE7" s="6"/>
      <c r="OGF7" s="6"/>
      <c r="OGG7" s="6"/>
      <c r="OGH7" s="6"/>
      <c r="OGI7" s="6"/>
      <c r="OGJ7" s="6"/>
      <c r="OGK7" s="6"/>
      <c r="OGL7" s="6"/>
      <c r="OGM7" s="6"/>
      <c r="OGN7" s="6"/>
      <c r="OGO7" s="6"/>
      <c r="OGP7" s="6"/>
      <c r="OGQ7" s="6"/>
      <c r="OGR7" s="6"/>
      <c r="OGS7" s="6"/>
      <c r="OGT7" s="6"/>
      <c r="OGU7" s="6"/>
      <c r="OGV7" s="6"/>
      <c r="OGW7" s="6"/>
      <c r="OGX7" s="6"/>
      <c r="OGY7" s="6"/>
      <c r="OGZ7" s="6"/>
      <c r="OHA7" s="6"/>
      <c r="OHB7" s="6"/>
      <c r="OHC7" s="6"/>
      <c r="OHD7" s="6"/>
      <c r="OHE7" s="6"/>
      <c r="OHF7" s="6"/>
      <c r="OHG7" s="6"/>
      <c r="OHH7" s="6"/>
      <c r="OHI7" s="6"/>
      <c r="OHJ7" s="6"/>
      <c r="OHK7" s="6"/>
      <c r="OHL7" s="6"/>
      <c r="OHM7" s="6"/>
      <c r="OHN7" s="6"/>
      <c r="OHO7" s="6"/>
      <c r="OHP7" s="6"/>
      <c r="OHQ7" s="6"/>
      <c r="OHR7" s="6"/>
      <c r="OHS7" s="6"/>
      <c r="OHT7" s="6"/>
      <c r="OHU7" s="6"/>
      <c r="OHV7" s="6"/>
      <c r="OHW7" s="6"/>
      <c r="OHX7" s="6"/>
      <c r="OHY7" s="6"/>
      <c r="OHZ7" s="6"/>
      <c r="OIA7" s="6"/>
      <c r="OIB7" s="6"/>
      <c r="OIC7" s="6"/>
      <c r="OID7" s="6"/>
      <c r="OIE7" s="6"/>
      <c r="OIF7" s="6"/>
      <c r="OIG7" s="6"/>
      <c r="OIH7" s="6"/>
      <c r="OII7" s="6"/>
      <c r="OIJ7" s="6"/>
      <c r="OIK7" s="6"/>
      <c r="OIL7" s="6"/>
      <c r="OIM7" s="6"/>
      <c r="OIN7" s="6"/>
      <c r="OIO7" s="6"/>
      <c r="OIP7" s="6"/>
      <c r="OIQ7" s="6"/>
      <c r="OIR7" s="6"/>
      <c r="OIS7" s="6"/>
      <c r="OIT7" s="6"/>
      <c r="OIU7" s="6"/>
      <c r="OIV7" s="6"/>
      <c r="OIW7" s="6"/>
      <c r="OIX7" s="6"/>
      <c r="OIY7" s="6"/>
      <c r="OIZ7" s="6"/>
      <c r="OJA7" s="6"/>
      <c r="OJB7" s="6"/>
      <c r="OJC7" s="6"/>
      <c r="OJD7" s="6"/>
      <c r="OJE7" s="6"/>
      <c r="OJF7" s="6"/>
      <c r="OJG7" s="6"/>
      <c r="OJH7" s="6"/>
      <c r="OJI7" s="6"/>
      <c r="OJJ7" s="6"/>
      <c r="OJK7" s="6"/>
      <c r="OJL7" s="6"/>
      <c r="OJM7" s="6"/>
      <c r="OJN7" s="6"/>
      <c r="OJO7" s="6"/>
      <c r="OJP7" s="6"/>
      <c r="OJQ7" s="6"/>
      <c r="OJR7" s="6"/>
      <c r="OJS7" s="6"/>
      <c r="OJT7" s="6"/>
      <c r="OJU7" s="6"/>
      <c r="OJV7" s="6"/>
      <c r="OJW7" s="6"/>
      <c r="OJX7" s="6"/>
      <c r="OJY7" s="6"/>
      <c r="OJZ7" s="6"/>
      <c r="OKA7" s="6"/>
      <c r="OKB7" s="6"/>
      <c r="OKC7" s="6"/>
      <c r="OKD7" s="6"/>
      <c r="OKE7" s="6"/>
      <c r="OKF7" s="6"/>
      <c r="OKG7" s="6"/>
      <c r="OKH7" s="6"/>
      <c r="OKI7" s="6"/>
      <c r="OKJ7" s="6"/>
      <c r="OKK7" s="6"/>
      <c r="OKL7" s="6"/>
      <c r="OKM7" s="6"/>
      <c r="OKN7" s="6"/>
      <c r="OKO7" s="6"/>
      <c r="OKP7" s="6"/>
      <c r="OKQ7" s="6"/>
      <c r="OKR7" s="6"/>
      <c r="OKS7" s="6"/>
      <c r="OKT7" s="6"/>
      <c r="OKU7" s="6"/>
      <c r="OKV7" s="6"/>
      <c r="OKW7" s="6"/>
      <c r="OKX7" s="6"/>
      <c r="OKY7" s="6"/>
      <c r="OKZ7" s="6"/>
      <c r="OLA7" s="6"/>
      <c r="OLB7" s="6"/>
      <c r="OLC7" s="6"/>
      <c r="OLD7" s="6"/>
      <c r="OLE7" s="6"/>
      <c r="OLF7" s="6"/>
      <c r="OLG7" s="6"/>
      <c r="OLH7" s="6"/>
      <c r="OLI7" s="6"/>
      <c r="OLJ7" s="6"/>
      <c r="OLK7" s="6"/>
      <c r="OLL7" s="6"/>
      <c r="OLM7" s="6"/>
      <c r="OLN7" s="6"/>
      <c r="OLO7" s="6"/>
      <c r="OLP7" s="6"/>
      <c r="OLQ7" s="6"/>
      <c r="OLR7" s="6"/>
      <c r="OLS7" s="6"/>
      <c r="OLT7" s="6"/>
      <c r="OLU7" s="6"/>
      <c r="OLV7" s="6"/>
      <c r="OLW7" s="6"/>
      <c r="OLX7" s="6"/>
      <c r="OLY7" s="6"/>
      <c r="OLZ7" s="6"/>
      <c r="OMA7" s="6"/>
      <c r="OMB7" s="6"/>
      <c r="OMC7" s="6"/>
      <c r="OMD7" s="6"/>
      <c r="OME7" s="6"/>
      <c r="OMF7" s="6"/>
      <c r="OMG7" s="6"/>
      <c r="OMH7" s="6"/>
      <c r="OMI7" s="6"/>
      <c r="OMJ7" s="6"/>
      <c r="OMK7" s="6"/>
      <c r="OML7" s="6"/>
      <c r="OMM7" s="6"/>
      <c r="OMN7" s="6"/>
      <c r="OMO7" s="6"/>
      <c r="OMP7" s="6"/>
      <c r="OMQ7" s="6"/>
      <c r="OMR7" s="6"/>
      <c r="OMS7" s="6"/>
      <c r="OMT7" s="6"/>
      <c r="OMU7" s="6"/>
      <c r="OMV7" s="6"/>
      <c r="OMW7" s="6"/>
      <c r="OMX7" s="6"/>
      <c r="OMY7" s="6"/>
      <c r="OMZ7" s="6"/>
      <c r="ONA7" s="6"/>
      <c r="ONB7" s="6"/>
      <c r="ONC7" s="6"/>
      <c r="OND7" s="6"/>
      <c r="ONE7" s="6"/>
      <c r="ONF7" s="6"/>
      <c r="ONG7" s="6"/>
      <c r="ONH7" s="6"/>
      <c r="ONI7" s="6"/>
      <c r="ONJ7" s="6"/>
      <c r="ONK7" s="6"/>
      <c r="ONL7" s="6"/>
      <c r="ONM7" s="6"/>
      <c r="ONN7" s="6"/>
      <c r="ONO7" s="6"/>
      <c r="ONP7" s="6"/>
      <c r="ONQ7" s="6"/>
      <c r="ONR7" s="6"/>
      <c r="ONS7" s="6"/>
      <c r="ONT7" s="6"/>
      <c r="ONU7" s="6"/>
      <c r="ONV7" s="6"/>
      <c r="ONW7" s="6"/>
      <c r="ONX7" s="6"/>
      <c r="ONY7" s="6"/>
      <c r="ONZ7" s="6"/>
      <c r="OOA7" s="6"/>
      <c r="OOB7" s="6"/>
      <c r="OOC7" s="6"/>
      <c r="OOD7" s="6"/>
      <c r="OOE7" s="6"/>
      <c r="OOF7" s="6"/>
      <c r="OOG7" s="6"/>
      <c r="OOH7" s="6"/>
      <c r="OOI7" s="6"/>
      <c r="OOJ7" s="6"/>
      <c r="OOK7" s="6"/>
      <c r="OOL7" s="6"/>
      <c r="OOM7" s="6"/>
      <c r="OON7" s="6"/>
      <c r="OOO7" s="6"/>
      <c r="OOP7" s="6"/>
      <c r="OOQ7" s="6"/>
      <c r="OOR7" s="6"/>
      <c r="OOS7" s="6"/>
      <c r="OOT7" s="6"/>
      <c r="OOU7" s="6"/>
      <c r="OOV7" s="6"/>
      <c r="OOW7" s="6"/>
      <c r="OOX7" s="6"/>
      <c r="OOY7" s="6"/>
      <c r="OOZ7" s="6"/>
      <c r="OPA7" s="6"/>
      <c r="OPB7" s="6"/>
      <c r="OPC7" s="6"/>
      <c r="OPD7" s="6"/>
      <c r="OPE7" s="6"/>
      <c r="OPF7" s="6"/>
      <c r="OPG7" s="6"/>
      <c r="OPH7" s="6"/>
      <c r="OPI7" s="6"/>
      <c r="OPJ7" s="6"/>
      <c r="OPK7" s="6"/>
      <c r="OPL7" s="6"/>
      <c r="OPM7" s="6"/>
      <c r="OPN7" s="6"/>
      <c r="OPO7" s="6"/>
      <c r="OPP7" s="6"/>
      <c r="OPQ7" s="6"/>
      <c r="OPR7" s="6"/>
      <c r="OPS7" s="6"/>
      <c r="OPT7" s="6"/>
      <c r="OPU7" s="6"/>
      <c r="OPV7" s="6"/>
      <c r="OPW7" s="6"/>
      <c r="OPX7" s="6"/>
      <c r="OPY7" s="6"/>
      <c r="OPZ7" s="6"/>
      <c r="OQA7" s="6"/>
      <c r="OQB7" s="6"/>
      <c r="OQC7" s="6"/>
      <c r="OQD7" s="6"/>
      <c r="OQE7" s="6"/>
      <c r="OQF7" s="6"/>
      <c r="OQG7" s="6"/>
      <c r="OQH7" s="6"/>
      <c r="OQI7" s="6"/>
      <c r="OQJ7" s="6"/>
      <c r="OQK7" s="6"/>
      <c r="OQL7" s="6"/>
      <c r="OQM7" s="6"/>
      <c r="OQN7" s="6"/>
      <c r="OQO7" s="6"/>
      <c r="OQP7" s="6"/>
      <c r="OQQ7" s="6"/>
      <c r="OQR7" s="6"/>
      <c r="OQS7" s="6"/>
      <c r="OQT7" s="6"/>
      <c r="OQU7" s="6"/>
      <c r="OQV7" s="6"/>
      <c r="OQW7" s="6"/>
      <c r="OQX7" s="6"/>
      <c r="OQY7" s="6"/>
      <c r="OQZ7" s="6"/>
      <c r="ORA7" s="6"/>
      <c r="ORB7" s="6"/>
      <c r="ORC7" s="6"/>
      <c r="ORD7" s="6"/>
      <c r="ORE7" s="6"/>
      <c r="ORF7" s="6"/>
      <c r="ORG7" s="6"/>
      <c r="ORH7" s="6"/>
      <c r="ORI7" s="6"/>
      <c r="ORJ7" s="6"/>
      <c r="ORK7" s="6"/>
      <c r="ORL7" s="6"/>
      <c r="ORM7" s="6"/>
      <c r="ORN7" s="6"/>
      <c r="ORO7" s="6"/>
      <c r="ORP7" s="6"/>
      <c r="ORQ7" s="6"/>
      <c r="ORR7" s="6"/>
      <c r="ORS7" s="6"/>
      <c r="ORT7" s="6"/>
      <c r="ORU7" s="6"/>
      <c r="ORV7" s="6"/>
      <c r="ORW7" s="6"/>
      <c r="ORX7" s="6"/>
      <c r="ORY7" s="6"/>
      <c r="ORZ7" s="6"/>
      <c r="OSA7" s="6"/>
      <c r="OSB7" s="6"/>
      <c r="OSC7" s="6"/>
      <c r="OSD7" s="6"/>
      <c r="OSE7" s="6"/>
      <c r="OSF7" s="6"/>
      <c r="OSG7" s="6"/>
      <c r="OSH7" s="6"/>
      <c r="OSI7" s="6"/>
      <c r="OSJ7" s="6"/>
      <c r="OSK7" s="6"/>
      <c r="OSL7" s="6"/>
      <c r="OSM7" s="6"/>
      <c r="OSN7" s="6"/>
      <c r="OSO7" s="6"/>
      <c r="OSP7" s="6"/>
      <c r="OSQ7" s="6"/>
      <c r="OSR7" s="6"/>
      <c r="OSS7" s="6"/>
      <c r="OST7" s="6"/>
      <c r="OSU7" s="6"/>
      <c r="OSV7" s="6"/>
      <c r="OSW7" s="6"/>
      <c r="OSX7" s="6"/>
      <c r="OSY7" s="6"/>
      <c r="OSZ7" s="6"/>
      <c r="OTA7" s="6"/>
      <c r="OTB7" s="6"/>
      <c r="OTC7" s="6"/>
      <c r="OTD7" s="6"/>
      <c r="OTE7" s="6"/>
      <c r="OTF7" s="6"/>
      <c r="OTG7" s="6"/>
      <c r="OTH7" s="6"/>
      <c r="OTI7" s="6"/>
      <c r="OTJ7" s="6"/>
      <c r="OTK7" s="6"/>
      <c r="OTL7" s="6"/>
      <c r="OTM7" s="6"/>
      <c r="OTN7" s="6"/>
      <c r="OTO7" s="6"/>
      <c r="OTP7" s="6"/>
      <c r="OTQ7" s="6"/>
      <c r="OTR7" s="6"/>
      <c r="OTS7" s="6"/>
      <c r="OTT7" s="6"/>
      <c r="OTU7" s="6"/>
      <c r="OTV7" s="6"/>
      <c r="OTW7" s="6"/>
      <c r="OTX7" s="6"/>
      <c r="OTY7" s="6"/>
      <c r="OTZ7" s="6"/>
      <c r="OUA7" s="6"/>
      <c r="OUB7" s="6"/>
      <c r="OUC7" s="6"/>
      <c r="OUD7" s="6"/>
      <c r="OUE7" s="6"/>
      <c r="OUF7" s="6"/>
      <c r="OUG7" s="6"/>
      <c r="OUH7" s="6"/>
      <c r="OUI7" s="6"/>
      <c r="OUJ7" s="6"/>
      <c r="OUK7" s="6"/>
      <c r="OUL7" s="6"/>
      <c r="OUM7" s="6"/>
      <c r="OUN7" s="6"/>
      <c r="OUO7" s="6"/>
      <c r="OUP7" s="6"/>
      <c r="OUQ7" s="6"/>
      <c r="OUR7" s="6"/>
      <c r="OUS7" s="6"/>
      <c r="OUT7" s="6"/>
      <c r="OUU7" s="6"/>
      <c r="OUV7" s="6"/>
      <c r="OUW7" s="6"/>
      <c r="OUX7" s="6"/>
      <c r="OUY7" s="6"/>
      <c r="OUZ7" s="6"/>
      <c r="OVA7" s="6"/>
      <c r="OVB7" s="6"/>
      <c r="OVC7" s="6"/>
      <c r="OVD7" s="6"/>
      <c r="OVE7" s="6"/>
      <c r="OVF7" s="6"/>
      <c r="OVG7" s="6"/>
      <c r="OVH7" s="6"/>
      <c r="OVI7" s="6"/>
      <c r="OVJ7" s="6"/>
      <c r="OVK7" s="6"/>
      <c r="OVL7" s="6"/>
      <c r="OVM7" s="6"/>
      <c r="OVN7" s="6"/>
      <c r="OVO7" s="6"/>
      <c r="OVP7" s="6"/>
      <c r="OVQ7" s="6"/>
      <c r="OVR7" s="6"/>
      <c r="OVS7" s="6"/>
      <c r="OVT7" s="6"/>
      <c r="OVU7" s="6"/>
      <c r="OVV7" s="6"/>
      <c r="OVW7" s="6"/>
      <c r="OVX7" s="6"/>
      <c r="OVY7" s="6"/>
      <c r="OVZ7" s="6"/>
      <c r="OWA7" s="6"/>
      <c r="OWB7" s="6"/>
      <c r="OWC7" s="6"/>
      <c r="OWD7" s="6"/>
      <c r="OWE7" s="6"/>
      <c r="OWF7" s="6"/>
      <c r="OWG7" s="6"/>
      <c r="OWH7" s="6"/>
      <c r="OWI7" s="6"/>
      <c r="OWJ7" s="6"/>
      <c r="OWK7" s="6"/>
      <c r="OWL7" s="6"/>
      <c r="OWM7" s="6"/>
      <c r="OWN7" s="6"/>
      <c r="OWO7" s="6"/>
      <c r="OWP7" s="6"/>
      <c r="OWQ7" s="6"/>
      <c r="OWR7" s="6"/>
      <c r="OWS7" s="6"/>
      <c r="OWT7" s="6"/>
      <c r="OWU7" s="6"/>
      <c r="OWV7" s="6"/>
      <c r="OWW7" s="6"/>
      <c r="OWX7" s="6"/>
      <c r="OWY7" s="6"/>
      <c r="OWZ7" s="6"/>
      <c r="OXA7" s="6"/>
      <c r="OXB7" s="6"/>
      <c r="OXC7" s="6"/>
      <c r="OXD7" s="6"/>
      <c r="OXE7" s="6"/>
      <c r="OXF7" s="6"/>
      <c r="OXG7" s="6"/>
      <c r="OXH7" s="6"/>
      <c r="OXI7" s="6"/>
      <c r="OXJ7" s="6"/>
      <c r="OXK7" s="6"/>
      <c r="OXL7" s="6"/>
      <c r="OXM7" s="6"/>
      <c r="OXN7" s="6"/>
      <c r="OXO7" s="6"/>
      <c r="OXP7" s="6"/>
      <c r="OXQ7" s="6"/>
      <c r="OXR7" s="6"/>
      <c r="OXS7" s="6"/>
      <c r="OXT7" s="6"/>
      <c r="OXU7" s="6"/>
      <c r="OXV7" s="6"/>
      <c r="OXW7" s="6"/>
      <c r="OXX7" s="6"/>
      <c r="OXY7" s="6"/>
      <c r="OXZ7" s="6"/>
      <c r="OYA7" s="6"/>
      <c r="OYB7" s="6"/>
      <c r="OYC7" s="6"/>
      <c r="OYD7" s="6"/>
      <c r="OYE7" s="6"/>
      <c r="OYF7" s="6"/>
      <c r="OYG7" s="6"/>
      <c r="OYH7" s="6"/>
      <c r="OYI7" s="6"/>
      <c r="OYJ7" s="6"/>
      <c r="OYK7" s="6"/>
      <c r="OYL7" s="6"/>
      <c r="OYM7" s="6"/>
      <c r="OYN7" s="6"/>
      <c r="OYO7" s="6"/>
      <c r="OYP7" s="6"/>
      <c r="OYQ7" s="6"/>
      <c r="OYR7" s="6"/>
      <c r="OYS7" s="6"/>
      <c r="OYT7" s="6"/>
      <c r="OYU7" s="6"/>
      <c r="OYV7" s="6"/>
      <c r="OYW7" s="6"/>
      <c r="OYX7" s="6"/>
      <c r="OYY7" s="6"/>
      <c r="OYZ7" s="6"/>
      <c r="OZA7" s="6"/>
      <c r="OZB7" s="6"/>
      <c r="OZC7" s="6"/>
      <c r="OZD7" s="6"/>
      <c r="OZE7" s="6"/>
      <c r="OZF7" s="6"/>
      <c r="OZG7" s="6"/>
      <c r="OZH7" s="6"/>
      <c r="OZI7" s="6"/>
      <c r="OZJ7" s="6"/>
      <c r="OZK7" s="6"/>
      <c r="OZL7" s="6"/>
      <c r="OZM7" s="6"/>
      <c r="OZN7" s="6"/>
      <c r="OZO7" s="6"/>
      <c r="OZP7" s="6"/>
      <c r="OZQ7" s="6"/>
      <c r="OZR7" s="6"/>
      <c r="OZS7" s="6"/>
      <c r="OZT7" s="6"/>
      <c r="OZU7" s="6"/>
      <c r="OZV7" s="6"/>
      <c r="OZW7" s="6"/>
      <c r="OZX7" s="6"/>
      <c r="OZY7" s="6"/>
      <c r="OZZ7" s="6"/>
      <c r="PAA7" s="6"/>
      <c r="PAB7" s="6"/>
      <c r="PAC7" s="6"/>
      <c r="PAD7" s="6"/>
      <c r="PAE7" s="6"/>
      <c r="PAF7" s="6"/>
      <c r="PAG7" s="6"/>
      <c r="PAH7" s="6"/>
      <c r="PAI7" s="6"/>
      <c r="PAJ7" s="6"/>
      <c r="PAK7" s="6"/>
      <c r="PAL7" s="6"/>
      <c r="PAM7" s="6"/>
      <c r="PAN7" s="6"/>
      <c r="PAO7" s="6"/>
      <c r="PAP7" s="6"/>
      <c r="PAQ7" s="6"/>
      <c r="PAR7" s="6"/>
      <c r="PAS7" s="6"/>
      <c r="PAT7" s="6"/>
      <c r="PAU7" s="6"/>
      <c r="PAV7" s="6"/>
      <c r="PAW7" s="6"/>
      <c r="PAX7" s="6"/>
      <c r="PAY7" s="6"/>
      <c r="PAZ7" s="6"/>
      <c r="PBA7" s="6"/>
      <c r="PBB7" s="6"/>
      <c r="PBC7" s="6"/>
      <c r="PBD7" s="6"/>
      <c r="PBE7" s="6"/>
      <c r="PBF7" s="6"/>
      <c r="PBG7" s="6"/>
      <c r="PBH7" s="6"/>
      <c r="PBI7" s="6"/>
      <c r="PBJ7" s="6"/>
      <c r="PBK7" s="6"/>
      <c r="PBL7" s="6"/>
      <c r="PBM7" s="6"/>
      <c r="PBN7" s="6"/>
      <c r="PBO7" s="6"/>
      <c r="PBP7" s="6"/>
      <c r="PBQ7" s="6"/>
      <c r="PBR7" s="6"/>
      <c r="PBS7" s="6"/>
      <c r="PBT7" s="6"/>
      <c r="PBU7" s="6"/>
      <c r="PBV7" s="6"/>
      <c r="PBW7" s="6"/>
      <c r="PBX7" s="6"/>
      <c r="PBY7" s="6"/>
      <c r="PBZ7" s="6"/>
      <c r="PCA7" s="6"/>
      <c r="PCB7" s="6"/>
      <c r="PCC7" s="6"/>
      <c r="PCD7" s="6"/>
      <c r="PCE7" s="6"/>
      <c r="PCF7" s="6"/>
      <c r="PCG7" s="6"/>
      <c r="PCH7" s="6"/>
      <c r="PCI7" s="6"/>
      <c r="PCJ7" s="6"/>
      <c r="PCK7" s="6"/>
      <c r="PCL7" s="6"/>
      <c r="PCM7" s="6"/>
      <c r="PCN7" s="6"/>
      <c r="PCO7" s="6"/>
      <c r="PCP7" s="6"/>
      <c r="PCQ7" s="6"/>
      <c r="PCR7" s="6"/>
      <c r="PCS7" s="6"/>
      <c r="PCT7" s="6"/>
      <c r="PCU7" s="6"/>
      <c r="PCV7" s="6"/>
      <c r="PCW7" s="6"/>
      <c r="PCX7" s="6"/>
      <c r="PCY7" s="6"/>
      <c r="PCZ7" s="6"/>
      <c r="PDA7" s="6"/>
      <c r="PDB7" s="6"/>
      <c r="PDC7" s="6"/>
      <c r="PDD7" s="6"/>
      <c r="PDE7" s="6"/>
      <c r="PDF7" s="6"/>
      <c r="PDG7" s="6"/>
      <c r="PDH7" s="6"/>
      <c r="PDI7" s="6"/>
      <c r="PDJ7" s="6"/>
      <c r="PDK7" s="6"/>
      <c r="PDL7" s="6"/>
      <c r="PDM7" s="6"/>
      <c r="PDN7" s="6"/>
      <c r="PDO7" s="6"/>
      <c r="PDP7" s="6"/>
      <c r="PDQ7" s="6"/>
      <c r="PDR7" s="6"/>
      <c r="PDS7" s="6"/>
      <c r="PDT7" s="6"/>
      <c r="PDU7" s="6"/>
      <c r="PDV7" s="6"/>
      <c r="PDW7" s="6"/>
      <c r="PDX7" s="6"/>
      <c r="PDY7" s="6"/>
      <c r="PDZ7" s="6"/>
      <c r="PEA7" s="6"/>
      <c r="PEB7" s="6"/>
      <c r="PEC7" s="6"/>
      <c r="PED7" s="6"/>
      <c r="PEE7" s="6"/>
      <c r="PEF7" s="6"/>
      <c r="PEG7" s="6"/>
      <c r="PEH7" s="6"/>
      <c r="PEI7" s="6"/>
      <c r="PEJ7" s="6"/>
      <c r="PEK7" s="6"/>
      <c r="PEL7" s="6"/>
      <c r="PEM7" s="6"/>
      <c r="PEN7" s="6"/>
      <c r="PEO7" s="6"/>
      <c r="PEP7" s="6"/>
      <c r="PEQ7" s="6"/>
      <c r="PER7" s="6"/>
      <c r="PES7" s="6"/>
      <c r="PET7" s="6"/>
      <c r="PEU7" s="6"/>
      <c r="PEV7" s="6"/>
      <c r="PEW7" s="6"/>
      <c r="PEX7" s="6"/>
      <c r="PEY7" s="6"/>
      <c r="PEZ7" s="6"/>
      <c r="PFA7" s="6"/>
      <c r="PFB7" s="6"/>
      <c r="PFC7" s="6"/>
      <c r="PFD7" s="6"/>
      <c r="PFE7" s="6"/>
      <c r="PFF7" s="6"/>
      <c r="PFG7" s="6"/>
      <c r="PFH7" s="6"/>
      <c r="PFI7" s="6"/>
      <c r="PFJ7" s="6"/>
      <c r="PFK7" s="6"/>
      <c r="PFL7" s="6"/>
      <c r="PFM7" s="6"/>
      <c r="PFN7" s="6"/>
      <c r="PFO7" s="6"/>
      <c r="PFP7" s="6"/>
      <c r="PFQ7" s="6"/>
      <c r="PFR7" s="6"/>
      <c r="PFS7" s="6"/>
      <c r="PFT7" s="6"/>
      <c r="PFU7" s="6"/>
      <c r="PFV7" s="6"/>
      <c r="PFW7" s="6"/>
      <c r="PFX7" s="6"/>
      <c r="PFY7" s="6"/>
      <c r="PFZ7" s="6"/>
      <c r="PGA7" s="6"/>
      <c r="PGB7" s="6"/>
      <c r="PGC7" s="6"/>
      <c r="PGD7" s="6"/>
      <c r="PGE7" s="6"/>
      <c r="PGF7" s="6"/>
      <c r="PGG7" s="6"/>
      <c r="PGH7" s="6"/>
      <c r="PGI7" s="6"/>
      <c r="PGJ7" s="6"/>
      <c r="PGK7" s="6"/>
      <c r="PGL7" s="6"/>
      <c r="PGM7" s="6"/>
      <c r="PGN7" s="6"/>
      <c r="PGO7" s="6"/>
      <c r="PGP7" s="6"/>
      <c r="PGQ7" s="6"/>
      <c r="PGR7" s="6"/>
      <c r="PGS7" s="6"/>
      <c r="PGT7" s="6"/>
      <c r="PGU7" s="6"/>
      <c r="PGV7" s="6"/>
      <c r="PGW7" s="6"/>
      <c r="PGX7" s="6"/>
      <c r="PGY7" s="6"/>
      <c r="PGZ7" s="6"/>
      <c r="PHA7" s="6"/>
      <c r="PHB7" s="6"/>
      <c r="PHC7" s="6"/>
      <c r="PHD7" s="6"/>
      <c r="PHE7" s="6"/>
      <c r="PHF7" s="6"/>
      <c r="PHG7" s="6"/>
      <c r="PHH7" s="6"/>
      <c r="PHI7" s="6"/>
      <c r="PHJ7" s="6"/>
      <c r="PHK7" s="6"/>
      <c r="PHL7" s="6"/>
      <c r="PHM7" s="6"/>
      <c r="PHN7" s="6"/>
      <c r="PHO7" s="6"/>
      <c r="PHP7" s="6"/>
      <c r="PHQ7" s="6"/>
      <c r="PHR7" s="6"/>
      <c r="PHS7" s="6"/>
      <c r="PHT7" s="6"/>
      <c r="PHU7" s="6"/>
      <c r="PHV7" s="6"/>
      <c r="PHW7" s="6"/>
      <c r="PHX7" s="6"/>
      <c r="PHY7" s="6"/>
      <c r="PHZ7" s="6"/>
      <c r="PIA7" s="6"/>
      <c r="PIB7" s="6"/>
      <c r="PIC7" s="6"/>
      <c r="PID7" s="6"/>
      <c r="PIE7" s="6"/>
      <c r="PIF7" s="6"/>
      <c r="PIG7" s="6"/>
      <c r="PIH7" s="6"/>
      <c r="PII7" s="6"/>
      <c r="PIJ7" s="6"/>
      <c r="PIK7" s="6"/>
      <c r="PIL7" s="6"/>
      <c r="PIM7" s="6"/>
      <c r="PIN7" s="6"/>
      <c r="PIO7" s="6"/>
      <c r="PIP7" s="6"/>
      <c r="PIQ7" s="6"/>
      <c r="PIR7" s="6"/>
      <c r="PIS7" s="6"/>
      <c r="PIT7" s="6"/>
      <c r="PIU7" s="6"/>
      <c r="PIV7" s="6"/>
      <c r="PIW7" s="6"/>
      <c r="PIX7" s="6"/>
      <c r="PIY7" s="6"/>
      <c r="PIZ7" s="6"/>
      <c r="PJA7" s="6"/>
      <c r="PJB7" s="6"/>
      <c r="PJC7" s="6"/>
      <c r="PJD7" s="6"/>
      <c r="PJE7" s="6"/>
      <c r="PJF7" s="6"/>
      <c r="PJG7" s="6"/>
      <c r="PJH7" s="6"/>
      <c r="PJI7" s="6"/>
      <c r="PJJ7" s="6"/>
      <c r="PJK7" s="6"/>
      <c r="PJL7" s="6"/>
      <c r="PJM7" s="6"/>
      <c r="PJN7" s="6"/>
      <c r="PJO7" s="6"/>
      <c r="PJP7" s="6"/>
      <c r="PJQ7" s="6"/>
      <c r="PJR7" s="6"/>
      <c r="PJS7" s="6"/>
      <c r="PJT7" s="6"/>
      <c r="PJU7" s="6"/>
      <c r="PJV7" s="6"/>
      <c r="PJW7" s="6"/>
      <c r="PJX7" s="6"/>
      <c r="PJY7" s="6"/>
      <c r="PJZ7" s="6"/>
      <c r="PKA7" s="6"/>
      <c r="PKB7" s="6"/>
      <c r="PKC7" s="6"/>
      <c r="PKD7" s="6"/>
      <c r="PKE7" s="6"/>
      <c r="PKF7" s="6"/>
      <c r="PKG7" s="6"/>
      <c r="PKH7" s="6"/>
      <c r="PKI7" s="6"/>
      <c r="PKJ7" s="6"/>
      <c r="PKK7" s="6"/>
      <c r="PKL7" s="6"/>
      <c r="PKM7" s="6"/>
      <c r="PKN7" s="6"/>
      <c r="PKO7" s="6"/>
      <c r="PKP7" s="6"/>
      <c r="PKQ7" s="6"/>
      <c r="PKR7" s="6"/>
      <c r="PKS7" s="6"/>
      <c r="PKT7" s="6"/>
      <c r="PKU7" s="6"/>
      <c r="PKV7" s="6"/>
      <c r="PKW7" s="6"/>
      <c r="PKX7" s="6"/>
      <c r="PKY7" s="6"/>
      <c r="PKZ7" s="6"/>
      <c r="PLA7" s="6"/>
      <c r="PLB7" s="6"/>
      <c r="PLC7" s="6"/>
      <c r="PLD7" s="6"/>
      <c r="PLE7" s="6"/>
      <c r="PLF7" s="6"/>
      <c r="PLG7" s="6"/>
      <c r="PLH7" s="6"/>
      <c r="PLI7" s="6"/>
      <c r="PLJ7" s="6"/>
      <c r="PLK7" s="6"/>
      <c r="PLL7" s="6"/>
      <c r="PLM7" s="6"/>
      <c r="PLN7" s="6"/>
      <c r="PLO7" s="6"/>
      <c r="PLP7" s="6"/>
      <c r="PLQ7" s="6"/>
      <c r="PLR7" s="6"/>
      <c r="PLS7" s="6"/>
      <c r="PLT7" s="6"/>
      <c r="PLU7" s="6"/>
      <c r="PLV7" s="6"/>
      <c r="PLW7" s="6"/>
      <c r="PLX7" s="6"/>
      <c r="PLY7" s="6"/>
      <c r="PLZ7" s="6"/>
      <c r="PMA7" s="6"/>
      <c r="PMB7" s="6"/>
      <c r="PMC7" s="6"/>
      <c r="PMD7" s="6"/>
      <c r="PME7" s="6"/>
      <c r="PMF7" s="6"/>
      <c r="PMG7" s="6"/>
      <c r="PMH7" s="6"/>
      <c r="PMI7" s="6"/>
      <c r="PMJ7" s="6"/>
      <c r="PMK7" s="6"/>
      <c r="PML7" s="6"/>
      <c r="PMM7" s="6"/>
      <c r="PMN7" s="6"/>
      <c r="PMO7" s="6"/>
      <c r="PMP7" s="6"/>
      <c r="PMQ7" s="6"/>
      <c r="PMR7" s="6"/>
      <c r="PMS7" s="6"/>
      <c r="PMT7" s="6"/>
      <c r="PMU7" s="6"/>
      <c r="PMV7" s="6"/>
      <c r="PMW7" s="6"/>
      <c r="PMX7" s="6"/>
      <c r="PMY7" s="6"/>
      <c r="PMZ7" s="6"/>
      <c r="PNA7" s="6"/>
      <c r="PNB7" s="6"/>
      <c r="PNC7" s="6"/>
      <c r="PND7" s="6"/>
      <c r="PNE7" s="6"/>
      <c r="PNF7" s="6"/>
      <c r="PNG7" s="6"/>
      <c r="PNH7" s="6"/>
      <c r="PNI7" s="6"/>
      <c r="PNJ7" s="6"/>
      <c r="PNK7" s="6"/>
      <c r="PNL7" s="6"/>
      <c r="PNM7" s="6"/>
      <c r="PNN7" s="6"/>
      <c r="PNO7" s="6"/>
      <c r="PNP7" s="6"/>
      <c r="PNQ7" s="6"/>
      <c r="PNR7" s="6"/>
      <c r="PNS7" s="6"/>
      <c r="PNT7" s="6"/>
      <c r="PNU7" s="6"/>
      <c r="PNV7" s="6"/>
      <c r="PNW7" s="6"/>
      <c r="PNX7" s="6"/>
      <c r="PNY7" s="6"/>
      <c r="PNZ7" s="6"/>
      <c r="POA7" s="6"/>
      <c r="POB7" s="6"/>
      <c r="POC7" s="6"/>
      <c r="POD7" s="6"/>
      <c r="POE7" s="6"/>
      <c r="POF7" s="6"/>
      <c r="POG7" s="6"/>
      <c r="POH7" s="6"/>
      <c r="POI7" s="6"/>
      <c r="POJ7" s="6"/>
      <c r="POK7" s="6"/>
      <c r="POL7" s="6"/>
      <c r="POM7" s="6"/>
      <c r="PON7" s="6"/>
      <c r="POO7" s="6"/>
      <c r="POP7" s="6"/>
      <c r="POQ7" s="6"/>
      <c r="POR7" s="6"/>
      <c r="POS7" s="6"/>
      <c r="POT7" s="6"/>
      <c r="POU7" s="6"/>
      <c r="POV7" s="6"/>
      <c r="POW7" s="6"/>
      <c r="POX7" s="6"/>
      <c r="POY7" s="6"/>
      <c r="POZ7" s="6"/>
      <c r="PPA7" s="6"/>
      <c r="PPB7" s="6"/>
      <c r="PPC7" s="6"/>
      <c r="PPD7" s="6"/>
      <c r="PPE7" s="6"/>
      <c r="PPF7" s="6"/>
      <c r="PPG7" s="6"/>
      <c r="PPH7" s="6"/>
      <c r="PPI7" s="6"/>
      <c r="PPJ7" s="6"/>
      <c r="PPK7" s="6"/>
      <c r="PPL7" s="6"/>
      <c r="PPM7" s="6"/>
      <c r="PPN7" s="6"/>
      <c r="PPO7" s="6"/>
      <c r="PPP7" s="6"/>
      <c r="PPQ7" s="6"/>
      <c r="PPR7" s="6"/>
      <c r="PPS7" s="6"/>
      <c r="PPT7" s="6"/>
      <c r="PPU7" s="6"/>
      <c r="PPV7" s="6"/>
      <c r="PPW7" s="6"/>
      <c r="PPX7" s="6"/>
      <c r="PPY7" s="6"/>
      <c r="PPZ7" s="6"/>
      <c r="PQA7" s="6"/>
      <c r="PQB7" s="6"/>
      <c r="PQC7" s="6"/>
      <c r="PQD7" s="6"/>
      <c r="PQE7" s="6"/>
      <c r="PQF7" s="6"/>
      <c r="PQG7" s="6"/>
      <c r="PQH7" s="6"/>
      <c r="PQI7" s="6"/>
      <c r="PQJ7" s="6"/>
      <c r="PQK7" s="6"/>
      <c r="PQL7" s="6"/>
      <c r="PQM7" s="6"/>
      <c r="PQN7" s="6"/>
      <c r="PQO7" s="6"/>
      <c r="PQP7" s="6"/>
      <c r="PQQ7" s="6"/>
      <c r="PQR7" s="6"/>
      <c r="PQS7" s="6"/>
      <c r="PQT7" s="6"/>
      <c r="PQU7" s="6"/>
      <c r="PQV7" s="6"/>
      <c r="PQW7" s="6"/>
      <c r="PQX7" s="6"/>
      <c r="PQY7" s="6"/>
      <c r="PQZ7" s="6"/>
      <c r="PRA7" s="6"/>
      <c r="PRB7" s="6"/>
      <c r="PRC7" s="6"/>
      <c r="PRD7" s="6"/>
      <c r="PRE7" s="6"/>
      <c r="PRF7" s="6"/>
      <c r="PRG7" s="6"/>
      <c r="PRH7" s="6"/>
      <c r="PRI7" s="6"/>
      <c r="PRJ7" s="6"/>
      <c r="PRK7" s="6"/>
      <c r="PRL7" s="6"/>
      <c r="PRM7" s="6"/>
      <c r="PRN7" s="6"/>
      <c r="PRO7" s="6"/>
      <c r="PRP7" s="6"/>
      <c r="PRQ7" s="6"/>
      <c r="PRR7" s="6"/>
      <c r="PRS7" s="6"/>
      <c r="PRT7" s="6"/>
      <c r="PRU7" s="6"/>
      <c r="PRV7" s="6"/>
      <c r="PRW7" s="6"/>
      <c r="PRX7" s="6"/>
      <c r="PRY7" s="6"/>
      <c r="PRZ7" s="6"/>
      <c r="PSA7" s="6"/>
      <c r="PSB7" s="6"/>
      <c r="PSC7" s="6"/>
      <c r="PSD7" s="6"/>
      <c r="PSE7" s="6"/>
      <c r="PSF7" s="6"/>
      <c r="PSG7" s="6"/>
      <c r="PSH7" s="6"/>
      <c r="PSI7" s="6"/>
      <c r="PSJ7" s="6"/>
      <c r="PSK7" s="6"/>
      <c r="PSL7" s="6"/>
      <c r="PSM7" s="6"/>
      <c r="PSN7" s="6"/>
      <c r="PSO7" s="6"/>
      <c r="PSP7" s="6"/>
      <c r="PSQ7" s="6"/>
      <c r="PSR7" s="6"/>
      <c r="PSS7" s="6"/>
      <c r="PST7" s="6"/>
      <c r="PSU7" s="6"/>
      <c r="PSV7" s="6"/>
      <c r="PSW7" s="6"/>
      <c r="PSX7" s="6"/>
      <c r="PSY7" s="6"/>
      <c r="PSZ7" s="6"/>
      <c r="PTA7" s="6"/>
      <c r="PTB7" s="6"/>
      <c r="PTC7" s="6"/>
      <c r="PTD7" s="6"/>
      <c r="PTE7" s="6"/>
      <c r="PTF7" s="6"/>
      <c r="PTG7" s="6"/>
      <c r="PTH7" s="6"/>
      <c r="PTI7" s="6"/>
      <c r="PTJ7" s="6"/>
      <c r="PTK7" s="6"/>
      <c r="PTL7" s="6"/>
      <c r="PTM7" s="6"/>
      <c r="PTN7" s="6"/>
      <c r="PTO7" s="6"/>
      <c r="PTP7" s="6"/>
      <c r="PTQ7" s="6"/>
      <c r="PTR7" s="6"/>
      <c r="PTS7" s="6"/>
      <c r="PTT7" s="6"/>
      <c r="PTU7" s="6"/>
      <c r="PTV7" s="6"/>
      <c r="PTW7" s="6"/>
      <c r="PTX7" s="6"/>
      <c r="PTY7" s="6"/>
      <c r="PTZ7" s="6"/>
      <c r="PUA7" s="6"/>
      <c r="PUB7" s="6"/>
      <c r="PUC7" s="6"/>
      <c r="PUD7" s="6"/>
      <c r="PUE7" s="6"/>
      <c r="PUF7" s="6"/>
      <c r="PUG7" s="6"/>
      <c r="PUH7" s="6"/>
      <c r="PUI7" s="6"/>
      <c r="PUJ7" s="6"/>
      <c r="PUK7" s="6"/>
      <c r="PUL7" s="6"/>
      <c r="PUM7" s="6"/>
      <c r="PUN7" s="6"/>
      <c r="PUO7" s="6"/>
      <c r="PUP7" s="6"/>
      <c r="PUQ7" s="6"/>
      <c r="PUR7" s="6"/>
      <c r="PUS7" s="6"/>
      <c r="PUT7" s="6"/>
      <c r="PUU7" s="6"/>
      <c r="PUV7" s="6"/>
      <c r="PUW7" s="6"/>
      <c r="PUX7" s="6"/>
      <c r="PUY7" s="6"/>
      <c r="PUZ7" s="6"/>
      <c r="PVA7" s="6"/>
      <c r="PVB7" s="6"/>
      <c r="PVC7" s="6"/>
      <c r="PVD7" s="6"/>
      <c r="PVE7" s="6"/>
      <c r="PVF7" s="6"/>
      <c r="PVG7" s="6"/>
      <c r="PVH7" s="6"/>
      <c r="PVI7" s="6"/>
      <c r="PVJ7" s="6"/>
      <c r="PVK7" s="6"/>
      <c r="PVL7" s="6"/>
      <c r="PVM7" s="6"/>
      <c r="PVN7" s="6"/>
      <c r="PVO7" s="6"/>
      <c r="PVP7" s="6"/>
      <c r="PVQ7" s="6"/>
      <c r="PVR7" s="6"/>
      <c r="PVS7" s="6"/>
      <c r="PVT7" s="6"/>
      <c r="PVU7" s="6"/>
      <c r="PVV7" s="6"/>
      <c r="PVW7" s="6"/>
      <c r="PVX7" s="6"/>
      <c r="PVY7" s="6"/>
      <c r="PVZ7" s="6"/>
      <c r="PWA7" s="6"/>
      <c r="PWB7" s="6"/>
      <c r="PWC7" s="6"/>
      <c r="PWD7" s="6"/>
      <c r="PWE7" s="6"/>
      <c r="PWF7" s="6"/>
      <c r="PWG7" s="6"/>
      <c r="PWH7" s="6"/>
      <c r="PWI7" s="6"/>
      <c r="PWJ7" s="6"/>
      <c r="PWK7" s="6"/>
      <c r="PWL7" s="6"/>
      <c r="PWM7" s="6"/>
      <c r="PWN7" s="6"/>
      <c r="PWO7" s="6"/>
      <c r="PWP7" s="6"/>
      <c r="PWQ7" s="6"/>
      <c r="PWR7" s="6"/>
      <c r="PWS7" s="6"/>
      <c r="PWT7" s="6"/>
      <c r="PWU7" s="6"/>
      <c r="PWV7" s="6"/>
      <c r="PWW7" s="6"/>
      <c r="PWX7" s="6"/>
      <c r="PWY7" s="6"/>
      <c r="PWZ7" s="6"/>
      <c r="PXA7" s="6"/>
      <c r="PXB7" s="6"/>
      <c r="PXC7" s="6"/>
      <c r="PXD7" s="6"/>
      <c r="PXE7" s="6"/>
      <c r="PXF7" s="6"/>
      <c r="PXG7" s="6"/>
      <c r="PXH7" s="6"/>
      <c r="PXI7" s="6"/>
      <c r="PXJ7" s="6"/>
      <c r="PXK7" s="6"/>
      <c r="PXL7" s="6"/>
      <c r="PXM7" s="6"/>
      <c r="PXN7" s="6"/>
      <c r="PXO7" s="6"/>
      <c r="PXP7" s="6"/>
      <c r="PXQ7" s="6"/>
      <c r="PXR7" s="6"/>
      <c r="PXS7" s="6"/>
      <c r="PXT7" s="6"/>
      <c r="PXU7" s="6"/>
      <c r="PXV7" s="6"/>
      <c r="PXW7" s="6"/>
      <c r="PXX7" s="6"/>
      <c r="PXY7" s="6"/>
      <c r="PXZ7" s="6"/>
      <c r="PYA7" s="6"/>
      <c r="PYB7" s="6"/>
      <c r="PYC7" s="6"/>
      <c r="PYD7" s="6"/>
      <c r="PYE7" s="6"/>
      <c r="PYF7" s="6"/>
      <c r="PYG7" s="6"/>
      <c r="PYH7" s="6"/>
      <c r="PYI7" s="6"/>
      <c r="PYJ7" s="6"/>
      <c r="PYK7" s="6"/>
      <c r="PYL7" s="6"/>
      <c r="PYM7" s="6"/>
      <c r="PYN7" s="6"/>
      <c r="PYO7" s="6"/>
      <c r="PYP7" s="6"/>
      <c r="PYQ7" s="6"/>
      <c r="PYR7" s="6"/>
      <c r="PYS7" s="6"/>
      <c r="PYT7" s="6"/>
      <c r="PYU7" s="6"/>
      <c r="PYV7" s="6"/>
      <c r="PYW7" s="6"/>
      <c r="PYX7" s="6"/>
      <c r="PYY7" s="6"/>
      <c r="PYZ7" s="6"/>
      <c r="PZA7" s="6"/>
      <c r="PZB7" s="6"/>
      <c r="PZC7" s="6"/>
      <c r="PZD7" s="6"/>
      <c r="PZE7" s="6"/>
      <c r="PZF7" s="6"/>
      <c r="PZG7" s="6"/>
      <c r="PZH7" s="6"/>
      <c r="PZI7" s="6"/>
      <c r="PZJ7" s="6"/>
      <c r="PZK7" s="6"/>
      <c r="PZL7" s="6"/>
      <c r="PZM7" s="6"/>
      <c r="PZN7" s="6"/>
      <c r="PZO7" s="6"/>
      <c r="PZP7" s="6"/>
      <c r="PZQ7" s="6"/>
      <c r="PZR7" s="6"/>
      <c r="PZS7" s="6"/>
      <c r="PZT7" s="6"/>
      <c r="PZU7" s="6"/>
      <c r="PZV7" s="6"/>
      <c r="PZW7" s="6"/>
      <c r="PZX7" s="6"/>
      <c r="PZY7" s="6"/>
      <c r="PZZ7" s="6"/>
      <c r="QAA7" s="6"/>
      <c r="QAB7" s="6"/>
      <c r="QAC7" s="6"/>
      <c r="QAD7" s="6"/>
      <c r="QAE7" s="6"/>
      <c r="QAF7" s="6"/>
      <c r="QAG7" s="6"/>
      <c r="QAH7" s="6"/>
      <c r="QAI7" s="6"/>
      <c r="QAJ7" s="6"/>
      <c r="QAK7" s="6"/>
      <c r="QAL7" s="6"/>
      <c r="QAM7" s="6"/>
      <c r="QAN7" s="6"/>
      <c r="QAO7" s="6"/>
      <c r="QAP7" s="6"/>
      <c r="QAQ7" s="6"/>
      <c r="QAR7" s="6"/>
      <c r="QAS7" s="6"/>
      <c r="QAT7" s="6"/>
      <c r="QAU7" s="6"/>
      <c r="QAV7" s="6"/>
      <c r="QAW7" s="6"/>
      <c r="QAX7" s="6"/>
      <c r="QAY7" s="6"/>
      <c r="QAZ7" s="6"/>
      <c r="QBA7" s="6"/>
      <c r="QBB7" s="6"/>
      <c r="QBC7" s="6"/>
      <c r="QBD7" s="6"/>
      <c r="QBE7" s="6"/>
      <c r="QBF7" s="6"/>
      <c r="QBG7" s="6"/>
      <c r="QBH7" s="6"/>
      <c r="QBI7" s="6"/>
      <c r="QBJ7" s="6"/>
      <c r="QBK7" s="6"/>
      <c r="QBL7" s="6"/>
      <c r="QBM7" s="6"/>
      <c r="QBN7" s="6"/>
      <c r="QBO7" s="6"/>
      <c r="QBP7" s="6"/>
      <c r="QBQ7" s="6"/>
      <c r="QBR7" s="6"/>
      <c r="QBS7" s="6"/>
      <c r="QBT7" s="6"/>
      <c r="QBU7" s="6"/>
      <c r="QBV7" s="6"/>
      <c r="QBW7" s="6"/>
      <c r="QBX7" s="6"/>
      <c r="QBY7" s="6"/>
      <c r="QBZ7" s="6"/>
      <c r="QCA7" s="6"/>
      <c r="QCB7" s="6"/>
      <c r="QCC7" s="6"/>
      <c r="QCD7" s="6"/>
      <c r="QCE7" s="6"/>
      <c r="QCF7" s="6"/>
      <c r="QCG7" s="6"/>
      <c r="QCH7" s="6"/>
      <c r="QCI7" s="6"/>
      <c r="QCJ7" s="6"/>
      <c r="QCK7" s="6"/>
      <c r="QCL7" s="6"/>
      <c r="QCM7" s="6"/>
      <c r="QCN7" s="6"/>
      <c r="QCO7" s="6"/>
      <c r="QCP7" s="6"/>
      <c r="QCQ7" s="6"/>
      <c r="QCR7" s="6"/>
      <c r="QCS7" s="6"/>
      <c r="QCT7" s="6"/>
      <c r="QCU7" s="6"/>
      <c r="QCV7" s="6"/>
      <c r="QCW7" s="6"/>
      <c r="QCX7" s="6"/>
      <c r="QCY7" s="6"/>
      <c r="QCZ7" s="6"/>
      <c r="QDA7" s="6"/>
      <c r="QDB7" s="6"/>
      <c r="QDC7" s="6"/>
      <c r="QDD7" s="6"/>
      <c r="QDE7" s="6"/>
      <c r="QDF7" s="6"/>
      <c r="QDG7" s="6"/>
      <c r="QDH7" s="6"/>
      <c r="QDI7" s="6"/>
      <c r="QDJ7" s="6"/>
      <c r="QDK7" s="6"/>
      <c r="QDL7" s="6"/>
      <c r="QDM7" s="6"/>
      <c r="QDN7" s="6"/>
      <c r="QDO7" s="6"/>
      <c r="QDP7" s="6"/>
      <c r="QDQ7" s="6"/>
      <c r="QDR7" s="6"/>
      <c r="QDS7" s="6"/>
      <c r="QDT7" s="6"/>
      <c r="QDU7" s="6"/>
      <c r="QDV7" s="6"/>
      <c r="QDW7" s="6"/>
      <c r="QDX7" s="6"/>
      <c r="QDY7" s="6"/>
      <c r="QDZ7" s="6"/>
      <c r="QEA7" s="6"/>
      <c r="QEB7" s="6"/>
      <c r="QEC7" s="6"/>
      <c r="QED7" s="6"/>
      <c r="QEE7" s="6"/>
      <c r="QEF7" s="6"/>
      <c r="QEG7" s="6"/>
      <c r="QEH7" s="6"/>
      <c r="QEI7" s="6"/>
      <c r="QEJ7" s="6"/>
      <c r="QEK7" s="6"/>
      <c r="QEL7" s="6"/>
      <c r="QEM7" s="6"/>
      <c r="QEN7" s="6"/>
      <c r="QEO7" s="6"/>
      <c r="QEP7" s="6"/>
      <c r="QEQ7" s="6"/>
      <c r="QER7" s="6"/>
      <c r="QES7" s="6"/>
      <c r="QET7" s="6"/>
      <c r="QEU7" s="6"/>
      <c r="QEV7" s="6"/>
      <c r="QEW7" s="6"/>
      <c r="QEX7" s="6"/>
      <c r="QEY7" s="6"/>
      <c r="QEZ7" s="6"/>
      <c r="QFA7" s="6"/>
      <c r="QFB7" s="6"/>
      <c r="QFC7" s="6"/>
      <c r="QFD7" s="6"/>
      <c r="QFE7" s="6"/>
      <c r="QFF7" s="6"/>
      <c r="QFG7" s="6"/>
      <c r="QFH7" s="6"/>
      <c r="QFI7" s="6"/>
      <c r="QFJ7" s="6"/>
      <c r="QFK7" s="6"/>
      <c r="QFL7" s="6"/>
      <c r="QFM7" s="6"/>
      <c r="QFN7" s="6"/>
      <c r="QFO7" s="6"/>
      <c r="QFP7" s="6"/>
      <c r="QFQ7" s="6"/>
      <c r="QFR7" s="6"/>
      <c r="QFS7" s="6"/>
      <c r="QFT7" s="6"/>
      <c r="QFU7" s="6"/>
      <c r="QFV7" s="6"/>
      <c r="QFW7" s="6"/>
      <c r="QFX7" s="6"/>
      <c r="QFY7" s="6"/>
      <c r="QFZ7" s="6"/>
      <c r="QGA7" s="6"/>
      <c r="QGB7" s="6"/>
      <c r="QGC7" s="6"/>
      <c r="QGD7" s="6"/>
      <c r="QGE7" s="6"/>
      <c r="QGF7" s="6"/>
      <c r="QGG7" s="6"/>
      <c r="QGH7" s="6"/>
      <c r="QGI7" s="6"/>
      <c r="QGJ7" s="6"/>
      <c r="QGK7" s="6"/>
      <c r="QGL7" s="6"/>
      <c r="QGM7" s="6"/>
      <c r="QGN7" s="6"/>
      <c r="QGO7" s="6"/>
      <c r="QGP7" s="6"/>
      <c r="QGQ7" s="6"/>
      <c r="QGR7" s="6"/>
      <c r="QGS7" s="6"/>
      <c r="QGT7" s="6"/>
      <c r="QGU7" s="6"/>
      <c r="QGV7" s="6"/>
      <c r="QGW7" s="6"/>
      <c r="QGX7" s="6"/>
      <c r="QGY7" s="6"/>
      <c r="QGZ7" s="6"/>
      <c r="QHA7" s="6"/>
      <c r="QHB7" s="6"/>
      <c r="QHC7" s="6"/>
      <c r="QHD7" s="6"/>
      <c r="QHE7" s="6"/>
      <c r="QHF7" s="6"/>
      <c r="QHG7" s="6"/>
      <c r="QHH7" s="6"/>
      <c r="QHI7" s="6"/>
      <c r="QHJ7" s="6"/>
      <c r="QHK7" s="6"/>
      <c r="QHL7" s="6"/>
      <c r="QHM7" s="6"/>
      <c r="QHN7" s="6"/>
      <c r="QHO7" s="6"/>
      <c r="QHP7" s="6"/>
      <c r="QHQ7" s="6"/>
      <c r="QHR7" s="6"/>
      <c r="QHS7" s="6"/>
      <c r="QHT7" s="6"/>
      <c r="QHU7" s="6"/>
      <c r="QHV7" s="6"/>
      <c r="QHW7" s="6"/>
      <c r="QHX7" s="6"/>
      <c r="QHY7" s="6"/>
      <c r="QHZ7" s="6"/>
      <c r="QIA7" s="6"/>
      <c r="QIB7" s="6"/>
      <c r="QIC7" s="6"/>
      <c r="QID7" s="6"/>
      <c r="QIE7" s="6"/>
      <c r="QIF7" s="6"/>
      <c r="QIG7" s="6"/>
      <c r="QIH7" s="6"/>
      <c r="QII7" s="6"/>
      <c r="QIJ7" s="6"/>
      <c r="QIK7" s="6"/>
      <c r="QIL7" s="6"/>
      <c r="QIM7" s="6"/>
      <c r="QIN7" s="6"/>
      <c r="QIO7" s="6"/>
      <c r="QIP7" s="6"/>
      <c r="QIQ7" s="6"/>
      <c r="QIR7" s="6"/>
      <c r="QIS7" s="6"/>
      <c r="QIT7" s="6"/>
      <c r="QIU7" s="6"/>
      <c r="QIV7" s="6"/>
      <c r="QIW7" s="6"/>
      <c r="QIX7" s="6"/>
      <c r="QIY7" s="6"/>
      <c r="QIZ7" s="6"/>
      <c r="QJA7" s="6"/>
      <c r="QJB7" s="6"/>
      <c r="QJC7" s="6"/>
      <c r="QJD7" s="6"/>
      <c r="QJE7" s="6"/>
      <c r="QJF7" s="6"/>
      <c r="QJG7" s="6"/>
      <c r="QJH7" s="6"/>
      <c r="QJI7" s="6"/>
      <c r="QJJ7" s="6"/>
      <c r="QJK7" s="6"/>
      <c r="QJL7" s="6"/>
      <c r="QJM7" s="6"/>
      <c r="QJN7" s="6"/>
      <c r="QJO7" s="6"/>
      <c r="QJP7" s="6"/>
      <c r="QJQ7" s="6"/>
      <c r="QJR7" s="6"/>
      <c r="QJS7" s="6"/>
      <c r="QJT7" s="6"/>
      <c r="QJU7" s="6"/>
      <c r="QJV7" s="6"/>
      <c r="QJW7" s="6"/>
      <c r="QJX7" s="6"/>
      <c r="QJY7" s="6"/>
      <c r="QJZ7" s="6"/>
      <c r="QKA7" s="6"/>
      <c r="QKB7" s="6"/>
      <c r="QKC7" s="6"/>
      <c r="QKD7" s="6"/>
      <c r="QKE7" s="6"/>
      <c r="QKF7" s="6"/>
      <c r="QKG7" s="6"/>
      <c r="QKH7" s="6"/>
      <c r="QKI7" s="6"/>
      <c r="QKJ7" s="6"/>
      <c r="QKK7" s="6"/>
      <c r="QKL7" s="6"/>
      <c r="QKM7" s="6"/>
      <c r="QKN7" s="6"/>
      <c r="QKO7" s="6"/>
      <c r="QKP7" s="6"/>
      <c r="QKQ7" s="6"/>
      <c r="QKR7" s="6"/>
      <c r="QKS7" s="6"/>
      <c r="QKT7" s="6"/>
      <c r="QKU7" s="6"/>
      <c r="QKV7" s="6"/>
      <c r="QKW7" s="6"/>
      <c r="QKX7" s="6"/>
      <c r="QKY7" s="6"/>
      <c r="QKZ7" s="6"/>
      <c r="QLA7" s="6"/>
      <c r="QLB7" s="6"/>
      <c r="QLC7" s="6"/>
      <c r="QLD7" s="6"/>
      <c r="QLE7" s="6"/>
      <c r="QLF7" s="6"/>
      <c r="QLG7" s="6"/>
      <c r="QLH7" s="6"/>
      <c r="QLI7" s="6"/>
      <c r="QLJ7" s="6"/>
      <c r="QLK7" s="6"/>
      <c r="QLL7" s="6"/>
      <c r="QLM7" s="6"/>
      <c r="QLN7" s="6"/>
      <c r="QLO7" s="6"/>
      <c r="QLP7" s="6"/>
      <c r="QLQ7" s="6"/>
      <c r="QLR7" s="6"/>
      <c r="QLS7" s="6"/>
      <c r="QLT7" s="6"/>
      <c r="QLU7" s="6"/>
      <c r="QLV7" s="6"/>
      <c r="QLW7" s="6"/>
      <c r="QLX7" s="6"/>
      <c r="QLY7" s="6"/>
      <c r="QLZ7" s="6"/>
      <c r="QMA7" s="6"/>
      <c r="QMB7" s="6"/>
      <c r="QMC7" s="6"/>
      <c r="QMD7" s="6"/>
      <c r="QME7" s="6"/>
      <c r="QMF7" s="6"/>
      <c r="QMG7" s="6"/>
      <c r="QMH7" s="6"/>
      <c r="QMI7" s="6"/>
      <c r="QMJ7" s="6"/>
      <c r="QMK7" s="6"/>
      <c r="QML7" s="6"/>
      <c r="QMM7" s="6"/>
      <c r="QMN7" s="6"/>
      <c r="QMO7" s="6"/>
      <c r="QMP7" s="6"/>
      <c r="QMQ7" s="6"/>
      <c r="QMR7" s="6"/>
      <c r="QMS7" s="6"/>
      <c r="QMT7" s="6"/>
      <c r="QMU7" s="6"/>
      <c r="QMV7" s="6"/>
      <c r="QMW7" s="6"/>
      <c r="QMX7" s="6"/>
      <c r="QMY7" s="6"/>
      <c r="QMZ7" s="6"/>
      <c r="QNA7" s="6"/>
      <c r="QNB7" s="6"/>
      <c r="QNC7" s="6"/>
      <c r="QND7" s="6"/>
      <c r="QNE7" s="6"/>
      <c r="QNF7" s="6"/>
      <c r="QNG7" s="6"/>
      <c r="QNH7" s="6"/>
      <c r="QNI7" s="6"/>
      <c r="QNJ7" s="6"/>
      <c r="QNK7" s="6"/>
      <c r="QNL7" s="6"/>
      <c r="QNM7" s="6"/>
      <c r="QNN7" s="6"/>
      <c r="QNO7" s="6"/>
      <c r="QNP7" s="6"/>
      <c r="QNQ7" s="6"/>
      <c r="QNR7" s="6"/>
      <c r="QNS7" s="6"/>
      <c r="QNT7" s="6"/>
      <c r="QNU7" s="6"/>
      <c r="QNV7" s="6"/>
      <c r="QNW7" s="6"/>
      <c r="QNX7" s="6"/>
      <c r="QNY7" s="6"/>
      <c r="QNZ7" s="6"/>
      <c r="QOA7" s="6"/>
      <c r="QOB7" s="6"/>
      <c r="QOC7" s="6"/>
      <c r="QOD7" s="6"/>
      <c r="QOE7" s="6"/>
      <c r="QOF7" s="6"/>
      <c r="QOG7" s="6"/>
      <c r="QOH7" s="6"/>
      <c r="QOI7" s="6"/>
      <c r="QOJ7" s="6"/>
      <c r="QOK7" s="6"/>
      <c r="QOL7" s="6"/>
      <c r="QOM7" s="6"/>
      <c r="QON7" s="6"/>
      <c r="QOO7" s="6"/>
      <c r="QOP7" s="6"/>
      <c r="QOQ7" s="6"/>
      <c r="QOR7" s="6"/>
      <c r="QOS7" s="6"/>
      <c r="QOT7" s="6"/>
      <c r="QOU7" s="6"/>
      <c r="QOV7" s="6"/>
      <c r="QOW7" s="6"/>
      <c r="QOX7" s="6"/>
      <c r="QOY7" s="6"/>
      <c r="QOZ7" s="6"/>
      <c r="QPA7" s="6"/>
      <c r="QPB7" s="6"/>
      <c r="QPC7" s="6"/>
      <c r="QPD7" s="6"/>
      <c r="QPE7" s="6"/>
      <c r="QPF7" s="6"/>
      <c r="QPG7" s="6"/>
      <c r="QPH7" s="6"/>
      <c r="QPI7" s="6"/>
      <c r="QPJ7" s="6"/>
      <c r="QPK7" s="6"/>
      <c r="QPL7" s="6"/>
      <c r="QPM7" s="6"/>
      <c r="QPN7" s="6"/>
      <c r="QPO7" s="6"/>
      <c r="QPP7" s="6"/>
      <c r="QPQ7" s="6"/>
      <c r="QPR7" s="6"/>
      <c r="QPS7" s="6"/>
      <c r="QPT7" s="6"/>
      <c r="QPU7" s="6"/>
      <c r="QPV7" s="6"/>
      <c r="QPW7" s="6"/>
      <c r="QPX7" s="6"/>
      <c r="QPY7" s="6"/>
      <c r="QPZ7" s="6"/>
      <c r="QQA7" s="6"/>
      <c r="QQB7" s="6"/>
      <c r="QQC7" s="6"/>
      <c r="QQD7" s="6"/>
      <c r="QQE7" s="6"/>
      <c r="QQF7" s="6"/>
      <c r="QQG7" s="6"/>
      <c r="QQH7" s="6"/>
      <c r="QQI7" s="6"/>
      <c r="QQJ7" s="6"/>
      <c r="QQK7" s="6"/>
      <c r="QQL7" s="6"/>
      <c r="QQM7" s="6"/>
      <c r="QQN7" s="6"/>
      <c r="QQO7" s="6"/>
      <c r="QQP7" s="6"/>
      <c r="QQQ7" s="6"/>
      <c r="QQR7" s="6"/>
      <c r="QQS7" s="6"/>
      <c r="QQT7" s="6"/>
      <c r="QQU7" s="6"/>
      <c r="QQV7" s="6"/>
      <c r="QQW7" s="6"/>
      <c r="QQX7" s="6"/>
      <c r="QQY7" s="6"/>
      <c r="QQZ7" s="6"/>
      <c r="QRA7" s="6"/>
      <c r="QRB7" s="6"/>
      <c r="QRC7" s="6"/>
      <c r="QRD7" s="6"/>
      <c r="QRE7" s="6"/>
      <c r="QRF7" s="6"/>
      <c r="QRG7" s="6"/>
      <c r="QRH7" s="6"/>
      <c r="QRI7" s="6"/>
      <c r="QRJ7" s="6"/>
      <c r="QRK7" s="6"/>
      <c r="QRL7" s="6"/>
      <c r="QRM7" s="6"/>
      <c r="QRN7" s="6"/>
      <c r="QRO7" s="6"/>
      <c r="QRP7" s="6"/>
      <c r="QRQ7" s="6"/>
      <c r="QRR7" s="6"/>
      <c r="QRS7" s="6"/>
      <c r="QRT7" s="6"/>
      <c r="QRU7" s="6"/>
      <c r="QRV7" s="6"/>
      <c r="QRW7" s="6"/>
      <c r="QRX7" s="6"/>
      <c r="QRY7" s="6"/>
      <c r="QRZ7" s="6"/>
      <c r="QSA7" s="6"/>
      <c r="QSB7" s="6"/>
      <c r="QSC7" s="6"/>
      <c r="QSD7" s="6"/>
      <c r="QSE7" s="6"/>
      <c r="QSF7" s="6"/>
      <c r="QSG7" s="6"/>
      <c r="QSH7" s="6"/>
      <c r="QSI7" s="6"/>
      <c r="QSJ7" s="6"/>
      <c r="QSK7" s="6"/>
      <c r="QSL7" s="6"/>
      <c r="QSM7" s="6"/>
      <c r="QSN7" s="6"/>
      <c r="QSO7" s="6"/>
      <c r="QSP7" s="6"/>
      <c r="QSQ7" s="6"/>
      <c r="QSR7" s="6"/>
      <c r="QSS7" s="6"/>
      <c r="QST7" s="6"/>
      <c r="QSU7" s="6"/>
      <c r="QSV7" s="6"/>
      <c r="QSW7" s="6"/>
      <c r="QSX7" s="6"/>
      <c r="QSY7" s="6"/>
      <c r="QSZ7" s="6"/>
      <c r="QTA7" s="6"/>
      <c r="QTB7" s="6"/>
      <c r="QTC7" s="6"/>
      <c r="QTD7" s="6"/>
      <c r="QTE7" s="6"/>
      <c r="QTF7" s="6"/>
      <c r="QTG7" s="6"/>
      <c r="QTH7" s="6"/>
      <c r="QTI7" s="6"/>
      <c r="QTJ7" s="6"/>
      <c r="QTK7" s="6"/>
      <c r="QTL7" s="6"/>
      <c r="QTM7" s="6"/>
      <c r="QTN7" s="6"/>
      <c r="QTO7" s="6"/>
      <c r="QTP7" s="6"/>
      <c r="QTQ7" s="6"/>
      <c r="QTR7" s="6"/>
      <c r="QTS7" s="6"/>
      <c r="QTT7" s="6"/>
      <c r="QTU7" s="6"/>
      <c r="QTV7" s="6"/>
      <c r="QTW7" s="6"/>
      <c r="QTX7" s="6"/>
      <c r="QTY7" s="6"/>
      <c r="QTZ7" s="6"/>
      <c r="QUA7" s="6"/>
      <c r="QUB7" s="6"/>
      <c r="QUC7" s="6"/>
      <c r="QUD7" s="6"/>
      <c r="QUE7" s="6"/>
      <c r="QUF7" s="6"/>
      <c r="QUG7" s="6"/>
      <c r="QUH7" s="6"/>
      <c r="QUI7" s="6"/>
      <c r="QUJ7" s="6"/>
      <c r="QUK7" s="6"/>
      <c r="QUL7" s="6"/>
      <c r="QUM7" s="6"/>
      <c r="QUN7" s="6"/>
      <c r="QUO7" s="6"/>
      <c r="QUP7" s="6"/>
      <c r="QUQ7" s="6"/>
      <c r="QUR7" s="6"/>
      <c r="QUS7" s="6"/>
      <c r="QUT7" s="6"/>
      <c r="QUU7" s="6"/>
      <c r="QUV7" s="6"/>
      <c r="QUW7" s="6"/>
      <c r="QUX7" s="6"/>
      <c r="QUY7" s="6"/>
      <c r="QUZ7" s="6"/>
      <c r="QVA7" s="6"/>
      <c r="QVB7" s="6"/>
      <c r="QVC7" s="6"/>
      <c r="QVD7" s="6"/>
      <c r="QVE7" s="6"/>
      <c r="QVF7" s="6"/>
      <c r="QVG7" s="6"/>
      <c r="QVH7" s="6"/>
      <c r="QVI7" s="6"/>
      <c r="QVJ7" s="6"/>
      <c r="QVK7" s="6"/>
      <c r="QVL7" s="6"/>
      <c r="QVM7" s="6"/>
      <c r="QVN7" s="6"/>
      <c r="QVO7" s="6"/>
      <c r="QVP7" s="6"/>
      <c r="QVQ7" s="6"/>
      <c r="QVR7" s="6"/>
      <c r="QVS7" s="6"/>
      <c r="QVT7" s="6"/>
      <c r="QVU7" s="6"/>
      <c r="QVV7" s="6"/>
      <c r="QVW7" s="6"/>
      <c r="QVX7" s="6"/>
      <c r="QVY7" s="6"/>
      <c r="QVZ7" s="6"/>
      <c r="QWA7" s="6"/>
      <c r="QWB7" s="6"/>
      <c r="QWC7" s="6"/>
      <c r="QWD7" s="6"/>
      <c r="QWE7" s="6"/>
      <c r="QWF7" s="6"/>
      <c r="QWG7" s="6"/>
      <c r="QWH7" s="6"/>
      <c r="QWI7" s="6"/>
      <c r="QWJ7" s="6"/>
      <c r="QWK7" s="6"/>
      <c r="QWL7" s="6"/>
      <c r="QWM7" s="6"/>
      <c r="QWN7" s="6"/>
      <c r="QWO7" s="6"/>
      <c r="QWP7" s="6"/>
      <c r="QWQ7" s="6"/>
      <c r="QWR7" s="6"/>
      <c r="QWS7" s="6"/>
      <c r="QWT7" s="6"/>
      <c r="QWU7" s="6"/>
      <c r="QWV7" s="6"/>
      <c r="QWW7" s="6"/>
      <c r="QWX7" s="6"/>
      <c r="QWY7" s="6"/>
      <c r="QWZ7" s="6"/>
      <c r="QXA7" s="6"/>
      <c r="QXB7" s="6"/>
      <c r="QXC7" s="6"/>
      <c r="QXD7" s="6"/>
      <c r="QXE7" s="6"/>
      <c r="QXF7" s="6"/>
      <c r="QXG7" s="6"/>
      <c r="QXH7" s="6"/>
      <c r="QXI7" s="6"/>
      <c r="QXJ7" s="6"/>
      <c r="QXK7" s="6"/>
      <c r="QXL7" s="6"/>
      <c r="QXM7" s="6"/>
      <c r="QXN7" s="6"/>
      <c r="QXO7" s="6"/>
      <c r="QXP7" s="6"/>
      <c r="QXQ7" s="6"/>
      <c r="QXR7" s="6"/>
      <c r="QXS7" s="6"/>
      <c r="QXT7" s="6"/>
      <c r="QXU7" s="6"/>
      <c r="QXV7" s="6"/>
      <c r="QXW7" s="6"/>
      <c r="QXX7" s="6"/>
      <c r="QXY7" s="6"/>
      <c r="QXZ7" s="6"/>
      <c r="QYA7" s="6"/>
      <c r="QYB7" s="6"/>
      <c r="QYC7" s="6"/>
      <c r="QYD7" s="6"/>
      <c r="QYE7" s="6"/>
      <c r="QYF7" s="6"/>
      <c r="QYG7" s="6"/>
      <c r="QYH7" s="6"/>
      <c r="QYI7" s="6"/>
      <c r="QYJ7" s="6"/>
      <c r="QYK7" s="6"/>
      <c r="QYL7" s="6"/>
      <c r="QYM7" s="6"/>
      <c r="QYN7" s="6"/>
      <c r="QYO7" s="6"/>
      <c r="QYP7" s="6"/>
      <c r="QYQ7" s="6"/>
      <c r="QYR7" s="6"/>
      <c r="QYS7" s="6"/>
      <c r="QYT7" s="6"/>
      <c r="QYU7" s="6"/>
      <c r="QYV7" s="6"/>
      <c r="QYW7" s="6"/>
      <c r="QYX7" s="6"/>
      <c r="QYY7" s="6"/>
      <c r="QYZ7" s="6"/>
      <c r="QZA7" s="6"/>
      <c r="QZB7" s="6"/>
      <c r="QZC7" s="6"/>
      <c r="QZD7" s="6"/>
      <c r="QZE7" s="6"/>
      <c r="QZF7" s="6"/>
      <c r="QZG7" s="6"/>
      <c r="QZH7" s="6"/>
      <c r="QZI7" s="6"/>
      <c r="QZJ7" s="6"/>
      <c r="QZK7" s="6"/>
      <c r="QZL7" s="6"/>
      <c r="QZM7" s="6"/>
      <c r="QZN7" s="6"/>
      <c r="QZO7" s="6"/>
      <c r="QZP7" s="6"/>
      <c r="QZQ7" s="6"/>
      <c r="QZR7" s="6"/>
      <c r="QZS7" s="6"/>
      <c r="QZT7" s="6"/>
      <c r="QZU7" s="6"/>
      <c r="QZV7" s="6"/>
      <c r="QZW7" s="6"/>
      <c r="QZX7" s="6"/>
      <c r="QZY7" s="6"/>
      <c r="QZZ7" s="6"/>
      <c r="RAA7" s="6"/>
      <c r="RAB7" s="6"/>
      <c r="RAC7" s="6"/>
      <c r="RAD7" s="6"/>
      <c r="RAE7" s="6"/>
      <c r="RAF7" s="6"/>
      <c r="RAG7" s="6"/>
      <c r="RAH7" s="6"/>
      <c r="RAI7" s="6"/>
      <c r="RAJ7" s="6"/>
      <c r="RAK7" s="6"/>
      <c r="RAL7" s="6"/>
      <c r="RAM7" s="6"/>
      <c r="RAN7" s="6"/>
      <c r="RAO7" s="6"/>
      <c r="RAP7" s="6"/>
      <c r="RAQ7" s="6"/>
      <c r="RAR7" s="6"/>
      <c r="RAS7" s="6"/>
      <c r="RAT7" s="6"/>
      <c r="RAU7" s="6"/>
      <c r="RAV7" s="6"/>
      <c r="RAW7" s="6"/>
      <c r="RAX7" s="6"/>
      <c r="RAY7" s="6"/>
      <c r="RAZ7" s="6"/>
      <c r="RBA7" s="6"/>
      <c r="RBB7" s="6"/>
      <c r="RBC7" s="6"/>
      <c r="RBD7" s="6"/>
      <c r="RBE7" s="6"/>
      <c r="RBF7" s="6"/>
      <c r="RBG7" s="6"/>
      <c r="RBH7" s="6"/>
      <c r="RBI7" s="6"/>
      <c r="RBJ7" s="6"/>
      <c r="RBK7" s="6"/>
      <c r="RBL7" s="6"/>
      <c r="RBM7" s="6"/>
      <c r="RBN7" s="6"/>
      <c r="RBO7" s="6"/>
      <c r="RBP7" s="6"/>
      <c r="RBQ7" s="6"/>
      <c r="RBR7" s="6"/>
      <c r="RBS7" s="6"/>
      <c r="RBT7" s="6"/>
      <c r="RBU7" s="6"/>
      <c r="RBV7" s="6"/>
      <c r="RBW7" s="6"/>
      <c r="RBX7" s="6"/>
      <c r="RBY7" s="6"/>
      <c r="RBZ7" s="6"/>
      <c r="RCA7" s="6"/>
      <c r="RCB7" s="6"/>
      <c r="RCC7" s="6"/>
      <c r="RCD7" s="6"/>
      <c r="RCE7" s="6"/>
      <c r="RCF7" s="6"/>
      <c r="RCG7" s="6"/>
      <c r="RCH7" s="6"/>
      <c r="RCI7" s="6"/>
      <c r="RCJ7" s="6"/>
      <c r="RCK7" s="6"/>
      <c r="RCL7" s="6"/>
      <c r="RCM7" s="6"/>
      <c r="RCN7" s="6"/>
      <c r="RCO7" s="6"/>
      <c r="RCP7" s="6"/>
      <c r="RCQ7" s="6"/>
      <c r="RCR7" s="6"/>
      <c r="RCS7" s="6"/>
      <c r="RCT7" s="6"/>
      <c r="RCU7" s="6"/>
      <c r="RCV7" s="6"/>
      <c r="RCW7" s="6"/>
      <c r="RCX7" s="6"/>
      <c r="RCY7" s="6"/>
      <c r="RCZ7" s="6"/>
      <c r="RDA7" s="6"/>
      <c r="RDB7" s="6"/>
      <c r="RDC7" s="6"/>
      <c r="RDD7" s="6"/>
      <c r="RDE7" s="6"/>
      <c r="RDF7" s="6"/>
      <c r="RDG7" s="6"/>
      <c r="RDH7" s="6"/>
      <c r="RDI7" s="6"/>
      <c r="RDJ7" s="6"/>
      <c r="RDK7" s="6"/>
      <c r="RDL7" s="6"/>
      <c r="RDM7" s="6"/>
      <c r="RDN7" s="6"/>
      <c r="RDO7" s="6"/>
      <c r="RDP7" s="6"/>
      <c r="RDQ7" s="6"/>
      <c r="RDR7" s="6"/>
      <c r="RDS7" s="6"/>
      <c r="RDT7" s="6"/>
      <c r="RDU7" s="6"/>
      <c r="RDV7" s="6"/>
      <c r="RDW7" s="6"/>
      <c r="RDX7" s="6"/>
      <c r="RDY7" s="6"/>
      <c r="RDZ7" s="6"/>
      <c r="REA7" s="6"/>
      <c r="REB7" s="6"/>
      <c r="REC7" s="6"/>
      <c r="RED7" s="6"/>
      <c r="REE7" s="6"/>
      <c r="REF7" s="6"/>
      <c r="REG7" s="6"/>
      <c r="REH7" s="6"/>
      <c r="REI7" s="6"/>
      <c r="REJ7" s="6"/>
      <c r="REK7" s="6"/>
      <c r="REL7" s="6"/>
      <c r="REM7" s="6"/>
      <c r="REN7" s="6"/>
      <c r="REO7" s="6"/>
      <c r="REP7" s="6"/>
      <c r="REQ7" s="6"/>
      <c r="RER7" s="6"/>
      <c r="RES7" s="6"/>
      <c r="RET7" s="6"/>
      <c r="REU7" s="6"/>
      <c r="REV7" s="6"/>
      <c r="REW7" s="6"/>
      <c r="REX7" s="6"/>
      <c r="REY7" s="6"/>
      <c r="REZ7" s="6"/>
      <c r="RFA7" s="6"/>
      <c r="RFB7" s="6"/>
      <c r="RFC7" s="6"/>
      <c r="RFD7" s="6"/>
      <c r="RFE7" s="6"/>
      <c r="RFF7" s="6"/>
      <c r="RFG7" s="6"/>
      <c r="RFH7" s="6"/>
      <c r="RFI7" s="6"/>
      <c r="RFJ7" s="6"/>
      <c r="RFK7" s="6"/>
      <c r="RFL7" s="6"/>
      <c r="RFM7" s="6"/>
      <c r="RFN7" s="6"/>
      <c r="RFO7" s="6"/>
      <c r="RFP7" s="6"/>
      <c r="RFQ7" s="6"/>
      <c r="RFR7" s="6"/>
      <c r="RFS7" s="6"/>
      <c r="RFT7" s="6"/>
      <c r="RFU7" s="6"/>
      <c r="RFV7" s="6"/>
      <c r="RFW7" s="6"/>
      <c r="RFX7" s="6"/>
      <c r="RFY7" s="6"/>
      <c r="RFZ7" s="6"/>
      <c r="RGA7" s="6"/>
      <c r="RGB7" s="6"/>
      <c r="RGC7" s="6"/>
      <c r="RGD7" s="6"/>
      <c r="RGE7" s="6"/>
      <c r="RGF7" s="6"/>
      <c r="RGG7" s="6"/>
      <c r="RGH7" s="6"/>
      <c r="RGI7" s="6"/>
      <c r="RGJ7" s="6"/>
      <c r="RGK7" s="6"/>
      <c r="RGL7" s="6"/>
      <c r="RGM7" s="6"/>
      <c r="RGN7" s="6"/>
      <c r="RGO7" s="6"/>
      <c r="RGP7" s="6"/>
      <c r="RGQ7" s="6"/>
      <c r="RGR7" s="6"/>
      <c r="RGS7" s="6"/>
      <c r="RGT7" s="6"/>
      <c r="RGU7" s="6"/>
      <c r="RGV7" s="6"/>
      <c r="RGW7" s="6"/>
      <c r="RGX7" s="6"/>
      <c r="RGY7" s="6"/>
      <c r="RGZ7" s="6"/>
      <c r="RHA7" s="6"/>
      <c r="RHB7" s="6"/>
      <c r="RHC7" s="6"/>
      <c r="RHD7" s="6"/>
      <c r="RHE7" s="6"/>
      <c r="RHF7" s="6"/>
      <c r="RHG7" s="6"/>
      <c r="RHH7" s="6"/>
      <c r="RHI7" s="6"/>
      <c r="RHJ7" s="6"/>
      <c r="RHK7" s="6"/>
      <c r="RHL7" s="6"/>
      <c r="RHM7" s="6"/>
      <c r="RHN7" s="6"/>
      <c r="RHO7" s="6"/>
      <c r="RHP7" s="6"/>
      <c r="RHQ7" s="6"/>
      <c r="RHR7" s="6"/>
      <c r="RHS7" s="6"/>
      <c r="RHT7" s="6"/>
      <c r="RHU7" s="6"/>
      <c r="RHV7" s="6"/>
      <c r="RHW7" s="6"/>
      <c r="RHX7" s="6"/>
      <c r="RHY7" s="6"/>
      <c r="RHZ7" s="6"/>
      <c r="RIA7" s="6"/>
      <c r="RIB7" s="6"/>
      <c r="RIC7" s="6"/>
      <c r="RID7" s="6"/>
      <c r="RIE7" s="6"/>
      <c r="RIF7" s="6"/>
      <c r="RIG7" s="6"/>
      <c r="RIH7" s="6"/>
      <c r="RII7" s="6"/>
      <c r="RIJ7" s="6"/>
      <c r="RIK7" s="6"/>
      <c r="RIL7" s="6"/>
      <c r="RIM7" s="6"/>
      <c r="RIN7" s="6"/>
      <c r="RIO7" s="6"/>
      <c r="RIP7" s="6"/>
      <c r="RIQ7" s="6"/>
      <c r="RIR7" s="6"/>
      <c r="RIS7" s="6"/>
      <c r="RIT7" s="6"/>
      <c r="RIU7" s="6"/>
      <c r="RIV7" s="6"/>
      <c r="RIW7" s="6"/>
      <c r="RIX7" s="6"/>
      <c r="RIY7" s="6"/>
      <c r="RIZ7" s="6"/>
      <c r="RJA7" s="6"/>
      <c r="RJB7" s="6"/>
      <c r="RJC7" s="6"/>
      <c r="RJD7" s="6"/>
      <c r="RJE7" s="6"/>
      <c r="RJF7" s="6"/>
      <c r="RJG7" s="6"/>
      <c r="RJH7" s="6"/>
      <c r="RJI7" s="6"/>
      <c r="RJJ7" s="6"/>
      <c r="RJK7" s="6"/>
      <c r="RJL7" s="6"/>
      <c r="RJM7" s="6"/>
      <c r="RJN7" s="6"/>
      <c r="RJO7" s="6"/>
      <c r="RJP7" s="6"/>
      <c r="RJQ7" s="6"/>
      <c r="RJR7" s="6"/>
      <c r="RJS7" s="6"/>
      <c r="RJT7" s="6"/>
      <c r="RJU7" s="6"/>
      <c r="RJV7" s="6"/>
      <c r="RJW7" s="6"/>
      <c r="RJX7" s="6"/>
      <c r="RJY7" s="6"/>
      <c r="RJZ7" s="6"/>
      <c r="RKA7" s="6"/>
      <c r="RKB7" s="6"/>
      <c r="RKC7" s="6"/>
      <c r="RKD7" s="6"/>
      <c r="RKE7" s="6"/>
      <c r="RKF7" s="6"/>
      <c r="RKG7" s="6"/>
      <c r="RKH7" s="6"/>
      <c r="RKI7" s="6"/>
      <c r="RKJ7" s="6"/>
      <c r="RKK7" s="6"/>
      <c r="RKL7" s="6"/>
      <c r="RKM7" s="6"/>
      <c r="RKN7" s="6"/>
      <c r="RKO7" s="6"/>
      <c r="RKP7" s="6"/>
      <c r="RKQ7" s="6"/>
      <c r="RKR7" s="6"/>
      <c r="RKS7" s="6"/>
      <c r="RKT7" s="6"/>
      <c r="RKU7" s="6"/>
      <c r="RKV7" s="6"/>
      <c r="RKW7" s="6"/>
      <c r="RKX7" s="6"/>
      <c r="RKY7" s="6"/>
      <c r="RKZ7" s="6"/>
      <c r="RLA7" s="6"/>
      <c r="RLB7" s="6"/>
      <c r="RLC7" s="6"/>
      <c r="RLD7" s="6"/>
      <c r="RLE7" s="6"/>
      <c r="RLF7" s="6"/>
      <c r="RLG7" s="6"/>
      <c r="RLH7" s="6"/>
      <c r="RLI7" s="6"/>
      <c r="RLJ7" s="6"/>
      <c r="RLK7" s="6"/>
      <c r="RLL7" s="6"/>
      <c r="RLM7" s="6"/>
      <c r="RLN7" s="6"/>
      <c r="RLO7" s="6"/>
      <c r="RLP7" s="6"/>
      <c r="RLQ7" s="6"/>
      <c r="RLR7" s="6"/>
      <c r="RLS7" s="6"/>
      <c r="RLT7" s="6"/>
      <c r="RLU7" s="6"/>
      <c r="RLV7" s="6"/>
      <c r="RLW7" s="6"/>
      <c r="RLX7" s="6"/>
      <c r="RLY7" s="6"/>
      <c r="RLZ7" s="6"/>
      <c r="RMA7" s="6"/>
      <c r="RMB7" s="6"/>
      <c r="RMC7" s="6"/>
      <c r="RMD7" s="6"/>
      <c r="RME7" s="6"/>
      <c r="RMF7" s="6"/>
      <c r="RMG7" s="6"/>
      <c r="RMH7" s="6"/>
      <c r="RMI7" s="6"/>
      <c r="RMJ7" s="6"/>
      <c r="RMK7" s="6"/>
      <c r="RML7" s="6"/>
      <c r="RMM7" s="6"/>
      <c r="RMN7" s="6"/>
      <c r="RMO7" s="6"/>
      <c r="RMP7" s="6"/>
      <c r="RMQ7" s="6"/>
      <c r="RMR7" s="6"/>
      <c r="RMS7" s="6"/>
      <c r="RMT7" s="6"/>
      <c r="RMU7" s="6"/>
      <c r="RMV7" s="6"/>
      <c r="RMW7" s="6"/>
      <c r="RMX7" s="6"/>
      <c r="RMY7" s="6"/>
      <c r="RMZ7" s="6"/>
      <c r="RNA7" s="6"/>
      <c r="RNB7" s="6"/>
      <c r="RNC7" s="6"/>
      <c r="RND7" s="6"/>
      <c r="RNE7" s="6"/>
      <c r="RNF7" s="6"/>
      <c r="RNG7" s="6"/>
      <c r="RNH7" s="6"/>
      <c r="RNI7" s="6"/>
      <c r="RNJ7" s="6"/>
      <c r="RNK7" s="6"/>
      <c r="RNL7" s="6"/>
      <c r="RNM7" s="6"/>
      <c r="RNN7" s="6"/>
      <c r="RNO7" s="6"/>
      <c r="RNP7" s="6"/>
      <c r="RNQ7" s="6"/>
      <c r="RNR7" s="6"/>
      <c r="RNS7" s="6"/>
      <c r="RNT7" s="6"/>
      <c r="RNU7" s="6"/>
      <c r="RNV7" s="6"/>
      <c r="RNW7" s="6"/>
      <c r="RNX7" s="6"/>
      <c r="RNY7" s="6"/>
      <c r="RNZ7" s="6"/>
      <c r="ROA7" s="6"/>
      <c r="ROB7" s="6"/>
      <c r="ROC7" s="6"/>
      <c r="ROD7" s="6"/>
      <c r="ROE7" s="6"/>
      <c r="ROF7" s="6"/>
      <c r="ROG7" s="6"/>
      <c r="ROH7" s="6"/>
      <c r="ROI7" s="6"/>
      <c r="ROJ7" s="6"/>
      <c r="ROK7" s="6"/>
      <c r="ROL7" s="6"/>
      <c r="ROM7" s="6"/>
      <c r="RON7" s="6"/>
      <c r="ROO7" s="6"/>
      <c r="ROP7" s="6"/>
      <c r="ROQ7" s="6"/>
      <c r="ROR7" s="6"/>
      <c r="ROS7" s="6"/>
      <c r="ROT7" s="6"/>
      <c r="ROU7" s="6"/>
      <c r="ROV7" s="6"/>
      <c r="ROW7" s="6"/>
      <c r="ROX7" s="6"/>
      <c r="ROY7" s="6"/>
      <c r="ROZ7" s="6"/>
      <c r="RPA7" s="6"/>
      <c r="RPB7" s="6"/>
      <c r="RPC7" s="6"/>
      <c r="RPD7" s="6"/>
      <c r="RPE7" s="6"/>
      <c r="RPF7" s="6"/>
      <c r="RPG7" s="6"/>
      <c r="RPH7" s="6"/>
      <c r="RPI7" s="6"/>
      <c r="RPJ7" s="6"/>
      <c r="RPK7" s="6"/>
      <c r="RPL7" s="6"/>
      <c r="RPM7" s="6"/>
      <c r="RPN7" s="6"/>
      <c r="RPO7" s="6"/>
      <c r="RPP7" s="6"/>
      <c r="RPQ7" s="6"/>
      <c r="RPR7" s="6"/>
      <c r="RPS7" s="6"/>
      <c r="RPT7" s="6"/>
      <c r="RPU7" s="6"/>
      <c r="RPV7" s="6"/>
      <c r="RPW7" s="6"/>
      <c r="RPX7" s="6"/>
      <c r="RPY7" s="6"/>
      <c r="RPZ7" s="6"/>
      <c r="RQA7" s="6"/>
      <c r="RQB7" s="6"/>
      <c r="RQC7" s="6"/>
      <c r="RQD7" s="6"/>
      <c r="RQE7" s="6"/>
      <c r="RQF7" s="6"/>
      <c r="RQG7" s="6"/>
      <c r="RQH7" s="6"/>
      <c r="RQI7" s="6"/>
      <c r="RQJ7" s="6"/>
      <c r="RQK7" s="6"/>
      <c r="RQL7" s="6"/>
      <c r="RQM7" s="6"/>
      <c r="RQN7" s="6"/>
      <c r="RQO7" s="6"/>
      <c r="RQP7" s="6"/>
      <c r="RQQ7" s="6"/>
      <c r="RQR7" s="6"/>
      <c r="RQS7" s="6"/>
      <c r="RQT7" s="6"/>
      <c r="RQU7" s="6"/>
      <c r="RQV7" s="6"/>
      <c r="RQW7" s="6"/>
      <c r="RQX7" s="6"/>
      <c r="RQY7" s="6"/>
      <c r="RQZ7" s="6"/>
      <c r="RRA7" s="6"/>
      <c r="RRB7" s="6"/>
      <c r="RRC7" s="6"/>
      <c r="RRD7" s="6"/>
      <c r="RRE7" s="6"/>
      <c r="RRF7" s="6"/>
      <c r="RRG7" s="6"/>
      <c r="RRH7" s="6"/>
      <c r="RRI7" s="6"/>
      <c r="RRJ7" s="6"/>
      <c r="RRK7" s="6"/>
      <c r="RRL7" s="6"/>
      <c r="RRM7" s="6"/>
      <c r="RRN7" s="6"/>
      <c r="RRO7" s="6"/>
      <c r="RRP7" s="6"/>
      <c r="RRQ7" s="6"/>
      <c r="RRR7" s="6"/>
      <c r="RRS7" s="6"/>
      <c r="RRT7" s="6"/>
      <c r="RRU7" s="6"/>
      <c r="RRV7" s="6"/>
      <c r="RRW7" s="6"/>
      <c r="RRX7" s="6"/>
      <c r="RRY7" s="6"/>
      <c r="RRZ7" s="6"/>
      <c r="RSA7" s="6"/>
      <c r="RSB7" s="6"/>
      <c r="RSC7" s="6"/>
      <c r="RSD7" s="6"/>
      <c r="RSE7" s="6"/>
      <c r="RSF7" s="6"/>
      <c r="RSG7" s="6"/>
      <c r="RSH7" s="6"/>
      <c r="RSI7" s="6"/>
      <c r="RSJ7" s="6"/>
      <c r="RSK7" s="6"/>
      <c r="RSL7" s="6"/>
      <c r="RSM7" s="6"/>
      <c r="RSN7" s="6"/>
      <c r="RSO7" s="6"/>
      <c r="RSP7" s="6"/>
      <c r="RSQ7" s="6"/>
      <c r="RSR7" s="6"/>
      <c r="RSS7" s="6"/>
      <c r="RST7" s="6"/>
      <c r="RSU7" s="6"/>
      <c r="RSV7" s="6"/>
      <c r="RSW7" s="6"/>
      <c r="RSX7" s="6"/>
      <c r="RSY7" s="6"/>
      <c r="RSZ7" s="6"/>
      <c r="RTA7" s="6"/>
      <c r="RTB7" s="6"/>
      <c r="RTC7" s="6"/>
      <c r="RTD7" s="6"/>
      <c r="RTE7" s="6"/>
      <c r="RTF7" s="6"/>
      <c r="RTG7" s="6"/>
      <c r="RTH7" s="6"/>
      <c r="RTI7" s="6"/>
      <c r="RTJ7" s="6"/>
      <c r="RTK7" s="6"/>
      <c r="RTL7" s="6"/>
      <c r="RTM7" s="6"/>
      <c r="RTN7" s="6"/>
      <c r="RTO7" s="6"/>
      <c r="RTP7" s="6"/>
      <c r="RTQ7" s="6"/>
      <c r="RTR7" s="6"/>
      <c r="RTS7" s="6"/>
      <c r="RTT7" s="6"/>
      <c r="RTU7" s="6"/>
      <c r="RTV7" s="6"/>
      <c r="RTW7" s="6"/>
      <c r="RTX7" s="6"/>
      <c r="RTY7" s="6"/>
      <c r="RTZ7" s="6"/>
      <c r="RUA7" s="6"/>
      <c r="RUB7" s="6"/>
      <c r="RUC7" s="6"/>
      <c r="RUD7" s="6"/>
      <c r="RUE7" s="6"/>
      <c r="RUF7" s="6"/>
      <c r="RUG7" s="6"/>
      <c r="RUH7" s="6"/>
      <c r="RUI7" s="6"/>
      <c r="RUJ7" s="6"/>
      <c r="RUK7" s="6"/>
      <c r="RUL7" s="6"/>
      <c r="RUM7" s="6"/>
      <c r="RUN7" s="6"/>
      <c r="RUO7" s="6"/>
      <c r="RUP7" s="6"/>
      <c r="RUQ7" s="6"/>
      <c r="RUR7" s="6"/>
      <c r="RUS7" s="6"/>
      <c r="RUT7" s="6"/>
      <c r="RUU7" s="6"/>
      <c r="RUV7" s="6"/>
      <c r="RUW7" s="6"/>
      <c r="RUX7" s="6"/>
      <c r="RUY7" s="6"/>
      <c r="RUZ7" s="6"/>
      <c r="RVA7" s="6"/>
      <c r="RVB7" s="6"/>
      <c r="RVC7" s="6"/>
      <c r="RVD7" s="6"/>
      <c r="RVE7" s="6"/>
      <c r="RVF7" s="6"/>
      <c r="RVG7" s="6"/>
      <c r="RVH7" s="6"/>
      <c r="RVI7" s="6"/>
      <c r="RVJ7" s="6"/>
      <c r="RVK7" s="6"/>
      <c r="RVL7" s="6"/>
      <c r="RVM7" s="6"/>
      <c r="RVN7" s="6"/>
      <c r="RVO7" s="6"/>
      <c r="RVP7" s="6"/>
      <c r="RVQ7" s="6"/>
      <c r="RVR7" s="6"/>
      <c r="RVS7" s="6"/>
      <c r="RVT7" s="6"/>
      <c r="RVU7" s="6"/>
      <c r="RVV7" s="6"/>
      <c r="RVW7" s="6"/>
      <c r="RVX7" s="6"/>
      <c r="RVY7" s="6"/>
      <c r="RVZ7" s="6"/>
      <c r="RWA7" s="6"/>
      <c r="RWB7" s="6"/>
      <c r="RWC7" s="6"/>
      <c r="RWD7" s="6"/>
      <c r="RWE7" s="6"/>
      <c r="RWF7" s="6"/>
      <c r="RWG7" s="6"/>
      <c r="RWH7" s="6"/>
      <c r="RWI7" s="6"/>
      <c r="RWJ7" s="6"/>
      <c r="RWK7" s="6"/>
      <c r="RWL7" s="6"/>
      <c r="RWM7" s="6"/>
      <c r="RWN7" s="6"/>
      <c r="RWO7" s="6"/>
      <c r="RWP7" s="6"/>
      <c r="RWQ7" s="6"/>
      <c r="RWR7" s="6"/>
      <c r="RWS7" s="6"/>
      <c r="RWT7" s="6"/>
      <c r="RWU7" s="6"/>
      <c r="RWV7" s="6"/>
      <c r="RWW7" s="6"/>
      <c r="RWX7" s="6"/>
      <c r="RWY7" s="6"/>
      <c r="RWZ7" s="6"/>
      <c r="RXA7" s="6"/>
      <c r="RXB7" s="6"/>
      <c r="RXC7" s="6"/>
      <c r="RXD7" s="6"/>
      <c r="RXE7" s="6"/>
      <c r="RXF7" s="6"/>
      <c r="RXG7" s="6"/>
      <c r="RXH7" s="6"/>
      <c r="RXI7" s="6"/>
      <c r="RXJ7" s="6"/>
      <c r="RXK7" s="6"/>
      <c r="RXL7" s="6"/>
      <c r="RXM7" s="6"/>
      <c r="RXN7" s="6"/>
      <c r="RXO7" s="6"/>
      <c r="RXP7" s="6"/>
      <c r="RXQ7" s="6"/>
      <c r="RXR7" s="6"/>
      <c r="RXS7" s="6"/>
      <c r="RXT7" s="6"/>
      <c r="RXU7" s="6"/>
      <c r="RXV7" s="6"/>
      <c r="RXW7" s="6"/>
      <c r="RXX7" s="6"/>
      <c r="RXY7" s="6"/>
      <c r="RXZ7" s="6"/>
      <c r="RYA7" s="6"/>
      <c r="RYB7" s="6"/>
      <c r="RYC7" s="6"/>
      <c r="RYD7" s="6"/>
      <c r="RYE7" s="6"/>
      <c r="RYF7" s="6"/>
      <c r="RYG7" s="6"/>
      <c r="RYH7" s="6"/>
      <c r="RYI7" s="6"/>
      <c r="RYJ7" s="6"/>
      <c r="RYK7" s="6"/>
      <c r="RYL7" s="6"/>
      <c r="RYM7" s="6"/>
      <c r="RYN7" s="6"/>
      <c r="RYO7" s="6"/>
      <c r="RYP7" s="6"/>
      <c r="RYQ7" s="6"/>
      <c r="RYR7" s="6"/>
      <c r="RYS7" s="6"/>
      <c r="RYT7" s="6"/>
      <c r="RYU7" s="6"/>
      <c r="RYV7" s="6"/>
      <c r="RYW7" s="6"/>
      <c r="RYX7" s="6"/>
      <c r="RYY7" s="6"/>
      <c r="RYZ7" s="6"/>
      <c r="RZA7" s="6"/>
      <c r="RZB7" s="6"/>
      <c r="RZC7" s="6"/>
      <c r="RZD7" s="6"/>
      <c r="RZE7" s="6"/>
      <c r="RZF7" s="6"/>
      <c r="RZG7" s="6"/>
      <c r="RZH7" s="6"/>
      <c r="RZI7" s="6"/>
      <c r="RZJ7" s="6"/>
      <c r="RZK7" s="6"/>
      <c r="RZL7" s="6"/>
      <c r="RZM7" s="6"/>
      <c r="RZN7" s="6"/>
      <c r="RZO7" s="6"/>
      <c r="RZP7" s="6"/>
      <c r="RZQ7" s="6"/>
      <c r="RZR7" s="6"/>
      <c r="RZS7" s="6"/>
      <c r="RZT7" s="6"/>
      <c r="RZU7" s="6"/>
      <c r="RZV7" s="6"/>
      <c r="RZW7" s="6"/>
      <c r="RZX7" s="6"/>
      <c r="RZY7" s="6"/>
      <c r="RZZ7" s="6"/>
      <c r="SAA7" s="6"/>
      <c r="SAB7" s="6"/>
      <c r="SAC7" s="6"/>
      <c r="SAD7" s="6"/>
      <c r="SAE7" s="6"/>
      <c r="SAF7" s="6"/>
      <c r="SAG7" s="6"/>
      <c r="SAH7" s="6"/>
      <c r="SAI7" s="6"/>
      <c r="SAJ7" s="6"/>
      <c r="SAK7" s="6"/>
      <c r="SAL7" s="6"/>
      <c r="SAM7" s="6"/>
      <c r="SAN7" s="6"/>
      <c r="SAO7" s="6"/>
      <c r="SAP7" s="6"/>
      <c r="SAQ7" s="6"/>
      <c r="SAR7" s="6"/>
      <c r="SAS7" s="6"/>
      <c r="SAT7" s="6"/>
      <c r="SAU7" s="6"/>
      <c r="SAV7" s="6"/>
      <c r="SAW7" s="6"/>
      <c r="SAX7" s="6"/>
      <c r="SAY7" s="6"/>
      <c r="SAZ7" s="6"/>
      <c r="SBA7" s="6"/>
      <c r="SBB7" s="6"/>
      <c r="SBC7" s="6"/>
      <c r="SBD7" s="6"/>
      <c r="SBE7" s="6"/>
      <c r="SBF7" s="6"/>
      <c r="SBG7" s="6"/>
      <c r="SBH7" s="6"/>
      <c r="SBI7" s="6"/>
      <c r="SBJ7" s="6"/>
      <c r="SBK7" s="6"/>
      <c r="SBL7" s="6"/>
      <c r="SBM7" s="6"/>
      <c r="SBN7" s="6"/>
      <c r="SBO7" s="6"/>
      <c r="SBP7" s="6"/>
      <c r="SBQ7" s="6"/>
      <c r="SBR7" s="6"/>
      <c r="SBS7" s="6"/>
      <c r="SBT7" s="6"/>
      <c r="SBU7" s="6"/>
      <c r="SBV7" s="6"/>
      <c r="SBW7" s="6"/>
      <c r="SBX7" s="6"/>
      <c r="SBY7" s="6"/>
      <c r="SBZ7" s="6"/>
      <c r="SCA7" s="6"/>
      <c r="SCB7" s="6"/>
      <c r="SCC7" s="6"/>
      <c r="SCD7" s="6"/>
      <c r="SCE7" s="6"/>
      <c r="SCF7" s="6"/>
      <c r="SCG7" s="6"/>
      <c r="SCH7" s="6"/>
      <c r="SCI7" s="6"/>
      <c r="SCJ7" s="6"/>
      <c r="SCK7" s="6"/>
      <c r="SCL7" s="6"/>
      <c r="SCM7" s="6"/>
      <c r="SCN7" s="6"/>
      <c r="SCO7" s="6"/>
      <c r="SCP7" s="6"/>
      <c r="SCQ7" s="6"/>
      <c r="SCR7" s="6"/>
      <c r="SCS7" s="6"/>
      <c r="SCT7" s="6"/>
      <c r="SCU7" s="6"/>
      <c r="SCV7" s="6"/>
      <c r="SCW7" s="6"/>
      <c r="SCX7" s="6"/>
      <c r="SCY7" s="6"/>
      <c r="SCZ7" s="6"/>
      <c r="SDA7" s="6"/>
      <c r="SDB7" s="6"/>
      <c r="SDC7" s="6"/>
      <c r="SDD7" s="6"/>
      <c r="SDE7" s="6"/>
      <c r="SDF7" s="6"/>
      <c r="SDG7" s="6"/>
      <c r="SDH7" s="6"/>
      <c r="SDI7" s="6"/>
      <c r="SDJ7" s="6"/>
      <c r="SDK7" s="6"/>
      <c r="SDL7" s="6"/>
      <c r="SDM7" s="6"/>
      <c r="SDN7" s="6"/>
      <c r="SDO7" s="6"/>
      <c r="SDP7" s="6"/>
      <c r="SDQ7" s="6"/>
      <c r="SDR7" s="6"/>
      <c r="SDS7" s="6"/>
      <c r="SDT7" s="6"/>
      <c r="SDU7" s="6"/>
      <c r="SDV7" s="6"/>
      <c r="SDW7" s="6"/>
      <c r="SDX7" s="6"/>
      <c r="SDY7" s="6"/>
      <c r="SDZ7" s="6"/>
      <c r="SEA7" s="6"/>
      <c r="SEB7" s="6"/>
      <c r="SEC7" s="6"/>
      <c r="SED7" s="6"/>
      <c r="SEE7" s="6"/>
      <c r="SEF7" s="6"/>
      <c r="SEG7" s="6"/>
      <c r="SEH7" s="6"/>
      <c r="SEI7" s="6"/>
      <c r="SEJ7" s="6"/>
      <c r="SEK7" s="6"/>
      <c r="SEL7" s="6"/>
      <c r="SEM7" s="6"/>
      <c r="SEN7" s="6"/>
      <c r="SEO7" s="6"/>
      <c r="SEP7" s="6"/>
      <c r="SEQ7" s="6"/>
      <c r="SER7" s="6"/>
      <c r="SES7" s="6"/>
      <c r="SET7" s="6"/>
      <c r="SEU7" s="6"/>
      <c r="SEV7" s="6"/>
      <c r="SEW7" s="6"/>
      <c r="SEX7" s="6"/>
      <c r="SEY7" s="6"/>
      <c r="SEZ7" s="6"/>
      <c r="SFA7" s="6"/>
      <c r="SFB7" s="6"/>
      <c r="SFC7" s="6"/>
      <c r="SFD7" s="6"/>
      <c r="SFE7" s="6"/>
      <c r="SFF7" s="6"/>
      <c r="SFG7" s="6"/>
      <c r="SFH7" s="6"/>
      <c r="SFI7" s="6"/>
      <c r="SFJ7" s="6"/>
      <c r="SFK7" s="6"/>
      <c r="SFL7" s="6"/>
      <c r="SFM7" s="6"/>
      <c r="SFN7" s="6"/>
      <c r="SFO7" s="6"/>
      <c r="SFP7" s="6"/>
      <c r="SFQ7" s="6"/>
      <c r="SFR7" s="6"/>
      <c r="SFS7" s="6"/>
      <c r="SFT7" s="6"/>
      <c r="SFU7" s="6"/>
      <c r="SFV7" s="6"/>
      <c r="SFW7" s="6"/>
      <c r="SFX7" s="6"/>
      <c r="SFY7" s="6"/>
      <c r="SFZ7" s="6"/>
      <c r="SGA7" s="6"/>
      <c r="SGB7" s="6"/>
      <c r="SGC7" s="6"/>
      <c r="SGD7" s="6"/>
      <c r="SGE7" s="6"/>
      <c r="SGF7" s="6"/>
      <c r="SGG7" s="6"/>
      <c r="SGH7" s="6"/>
      <c r="SGI7" s="6"/>
      <c r="SGJ7" s="6"/>
      <c r="SGK7" s="6"/>
      <c r="SGL7" s="6"/>
      <c r="SGM7" s="6"/>
      <c r="SGN7" s="6"/>
      <c r="SGO7" s="6"/>
      <c r="SGP7" s="6"/>
      <c r="SGQ7" s="6"/>
      <c r="SGR7" s="6"/>
      <c r="SGS7" s="6"/>
      <c r="SGT7" s="6"/>
      <c r="SGU7" s="6"/>
      <c r="SGV7" s="6"/>
      <c r="SGW7" s="6"/>
      <c r="SGX7" s="6"/>
      <c r="SGY7" s="6"/>
      <c r="SGZ7" s="6"/>
      <c r="SHA7" s="6"/>
      <c r="SHB7" s="6"/>
      <c r="SHC7" s="6"/>
      <c r="SHD7" s="6"/>
      <c r="SHE7" s="6"/>
      <c r="SHF7" s="6"/>
      <c r="SHG7" s="6"/>
      <c r="SHH7" s="6"/>
      <c r="SHI7" s="6"/>
      <c r="SHJ7" s="6"/>
      <c r="SHK7" s="6"/>
      <c r="SHL7" s="6"/>
      <c r="SHM7" s="6"/>
      <c r="SHN7" s="6"/>
      <c r="SHO7" s="6"/>
      <c r="SHP7" s="6"/>
      <c r="SHQ7" s="6"/>
      <c r="SHR7" s="6"/>
      <c r="SHS7" s="6"/>
      <c r="SHT7" s="6"/>
      <c r="SHU7" s="6"/>
      <c r="SHV7" s="6"/>
      <c r="SHW7" s="6"/>
      <c r="SHX7" s="6"/>
      <c r="SHY7" s="6"/>
      <c r="SHZ7" s="6"/>
      <c r="SIA7" s="6"/>
      <c r="SIB7" s="6"/>
      <c r="SIC7" s="6"/>
      <c r="SID7" s="6"/>
      <c r="SIE7" s="6"/>
      <c r="SIF7" s="6"/>
      <c r="SIG7" s="6"/>
      <c r="SIH7" s="6"/>
      <c r="SII7" s="6"/>
      <c r="SIJ7" s="6"/>
      <c r="SIK7" s="6"/>
      <c r="SIL7" s="6"/>
      <c r="SIM7" s="6"/>
      <c r="SIN7" s="6"/>
      <c r="SIO7" s="6"/>
      <c r="SIP7" s="6"/>
      <c r="SIQ7" s="6"/>
      <c r="SIR7" s="6"/>
      <c r="SIS7" s="6"/>
      <c r="SIT7" s="6"/>
      <c r="SIU7" s="6"/>
      <c r="SIV7" s="6"/>
      <c r="SIW7" s="6"/>
      <c r="SIX7" s="6"/>
      <c r="SIY7" s="6"/>
      <c r="SIZ7" s="6"/>
      <c r="SJA7" s="6"/>
      <c r="SJB7" s="6"/>
      <c r="SJC7" s="6"/>
      <c r="SJD7" s="6"/>
      <c r="SJE7" s="6"/>
      <c r="SJF7" s="6"/>
      <c r="SJG7" s="6"/>
      <c r="SJH7" s="6"/>
      <c r="SJI7" s="6"/>
      <c r="SJJ7" s="6"/>
      <c r="SJK7" s="6"/>
      <c r="SJL7" s="6"/>
      <c r="SJM7" s="6"/>
      <c r="SJN7" s="6"/>
      <c r="SJO7" s="6"/>
      <c r="SJP7" s="6"/>
      <c r="SJQ7" s="6"/>
      <c r="SJR7" s="6"/>
      <c r="SJS7" s="6"/>
      <c r="SJT7" s="6"/>
      <c r="SJU7" s="6"/>
      <c r="SJV7" s="6"/>
      <c r="SJW7" s="6"/>
      <c r="SJX7" s="6"/>
      <c r="SJY7" s="6"/>
      <c r="SJZ7" s="6"/>
      <c r="SKA7" s="6"/>
      <c r="SKB7" s="6"/>
      <c r="SKC7" s="6"/>
      <c r="SKD7" s="6"/>
      <c r="SKE7" s="6"/>
      <c r="SKF7" s="6"/>
      <c r="SKG7" s="6"/>
      <c r="SKH7" s="6"/>
      <c r="SKI7" s="6"/>
      <c r="SKJ7" s="6"/>
      <c r="SKK7" s="6"/>
      <c r="SKL7" s="6"/>
      <c r="SKM7" s="6"/>
      <c r="SKN7" s="6"/>
      <c r="SKO7" s="6"/>
      <c r="SKP7" s="6"/>
      <c r="SKQ7" s="6"/>
      <c r="SKR7" s="6"/>
      <c r="SKS7" s="6"/>
      <c r="SKT7" s="6"/>
      <c r="SKU7" s="6"/>
      <c r="SKV7" s="6"/>
      <c r="SKW7" s="6"/>
      <c r="SKX7" s="6"/>
      <c r="SKY7" s="6"/>
      <c r="SKZ7" s="6"/>
      <c r="SLA7" s="6"/>
      <c r="SLB7" s="6"/>
      <c r="SLC7" s="6"/>
      <c r="SLD7" s="6"/>
      <c r="SLE7" s="6"/>
      <c r="SLF7" s="6"/>
      <c r="SLG7" s="6"/>
      <c r="SLH7" s="6"/>
      <c r="SLI7" s="6"/>
      <c r="SLJ7" s="6"/>
      <c r="SLK7" s="6"/>
      <c r="SLL7" s="6"/>
      <c r="SLM7" s="6"/>
      <c r="SLN7" s="6"/>
      <c r="SLO7" s="6"/>
      <c r="SLP7" s="6"/>
      <c r="SLQ7" s="6"/>
      <c r="SLR7" s="6"/>
      <c r="SLS7" s="6"/>
      <c r="SLT7" s="6"/>
      <c r="SLU7" s="6"/>
      <c r="SLV7" s="6"/>
      <c r="SLW7" s="6"/>
      <c r="SLX7" s="6"/>
      <c r="SLY7" s="6"/>
      <c r="SLZ7" s="6"/>
      <c r="SMA7" s="6"/>
      <c r="SMB7" s="6"/>
      <c r="SMC7" s="6"/>
      <c r="SMD7" s="6"/>
      <c r="SME7" s="6"/>
      <c r="SMF7" s="6"/>
      <c r="SMG7" s="6"/>
      <c r="SMH7" s="6"/>
      <c r="SMI7" s="6"/>
      <c r="SMJ7" s="6"/>
      <c r="SMK7" s="6"/>
      <c r="SML7" s="6"/>
      <c r="SMM7" s="6"/>
      <c r="SMN7" s="6"/>
      <c r="SMO7" s="6"/>
      <c r="SMP7" s="6"/>
      <c r="SMQ7" s="6"/>
      <c r="SMR7" s="6"/>
      <c r="SMS7" s="6"/>
      <c r="SMT7" s="6"/>
      <c r="SMU7" s="6"/>
      <c r="SMV7" s="6"/>
      <c r="SMW7" s="6"/>
      <c r="SMX7" s="6"/>
      <c r="SMY7" s="6"/>
      <c r="SMZ7" s="6"/>
      <c r="SNA7" s="6"/>
      <c r="SNB7" s="6"/>
      <c r="SNC7" s="6"/>
      <c r="SND7" s="6"/>
      <c r="SNE7" s="6"/>
      <c r="SNF7" s="6"/>
      <c r="SNG7" s="6"/>
      <c r="SNH7" s="6"/>
      <c r="SNI7" s="6"/>
      <c r="SNJ7" s="6"/>
      <c r="SNK7" s="6"/>
      <c r="SNL7" s="6"/>
      <c r="SNM7" s="6"/>
      <c r="SNN7" s="6"/>
      <c r="SNO7" s="6"/>
      <c r="SNP7" s="6"/>
      <c r="SNQ7" s="6"/>
      <c r="SNR7" s="6"/>
      <c r="SNS7" s="6"/>
      <c r="SNT7" s="6"/>
      <c r="SNU7" s="6"/>
      <c r="SNV7" s="6"/>
      <c r="SNW7" s="6"/>
      <c r="SNX7" s="6"/>
      <c r="SNY7" s="6"/>
      <c r="SNZ7" s="6"/>
      <c r="SOA7" s="6"/>
      <c r="SOB7" s="6"/>
      <c r="SOC7" s="6"/>
      <c r="SOD7" s="6"/>
      <c r="SOE7" s="6"/>
      <c r="SOF7" s="6"/>
      <c r="SOG7" s="6"/>
      <c r="SOH7" s="6"/>
      <c r="SOI7" s="6"/>
      <c r="SOJ7" s="6"/>
      <c r="SOK7" s="6"/>
      <c r="SOL7" s="6"/>
      <c r="SOM7" s="6"/>
      <c r="SON7" s="6"/>
      <c r="SOO7" s="6"/>
      <c r="SOP7" s="6"/>
      <c r="SOQ7" s="6"/>
      <c r="SOR7" s="6"/>
      <c r="SOS7" s="6"/>
      <c r="SOT7" s="6"/>
      <c r="SOU7" s="6"/>
      <c r="SOV7" s="6"/>
      <c r="SOW7" s="6"/>
      <c r="SOX7" s="6"/>
      <c r="SOY7" s="6"/>
      <c r="SOZ7" s="6"/>
      <c r="SPA7" s="6"/>
      <c r="SPB7" s="6"/>
      <c r="SPC7" s="6"/>
      <c r="SPD7" s="6"/>
      <c r="SPE7" s="6"/>
      <c r="SPF7" s="6"/>
      <c r="SPG7" s="6"/>
      <c r="SPH7" s="6"/>
      <c r="SPI7" s="6"/>
      <c r="SPJ7" s="6"/>
      <c r="SPK7" s="6"/>
      <c r="SPL7" s="6"/>
      <c r="SPM7" s="6"/>
      <c r="SPN7" s="6"/>
      <c r="SPO7" s="6"/>
      <c r="SPP7" s="6"/>
      <c r="SPQ7" s="6"/>
      <c r="SPR7" s="6"/>
      <c r="SPS7" s="6"/>
      <c r="SPT7" s="6"/>
      <c r="SPU7" s="6"/>
      <c r="SPV7" s="6"/>
      <c r="SPW7" s="6"/>
      <c r="SPX7" s="6"/>
      <c r="SPY7" s="6"/>
      <c r="SPZ7" s="6"/>
      <c r="SQA7" s="6"/>
      <c r="SQB7" s="6"/>
      <c r="SQC7" s="6"/>
      <c r="SQD7" s="6"/>
      <c r="SQE7" s="6"/>
      <c r="SQF7" s="6"/>
      <c r="SQG7" s="6"/>
      <c r="SQH7" s="6"/>
      <c r="SQI7" s="6"/>
      <c r="SQJ7" s="6"/>
      <c r="SQK7" s="6"/>
      <c r="SQL7" s="6"/>
      <c r="SQM7" s="6"/>
      <c r="SQN7" s="6"/>
      <c r="SQO7" s="6"/>
      <c r="SQP7" s="6"/>
      <c r="SQQ7" s="6"/>
      <c r="SQR7" s="6"/>
      <c r="SQS7" s="6"/>
      <c r="SQT7" s="6"/>
      <c r="SQU7" s="6"/>
      <c r="SQV7" s="6"/>
      <c r="SQW7" s="6"/>
      <c r="SQX7" s="6"/>
      <c r="SQY7" s="6"/>
      <c r="SQZ7" s="6"/>
      <c r="SRA7" s="6"/>
      <c r="SRB7" s="6"/>
      <c r="SRC7" s="6"/>
      <c r="SRD7" s="6"/>
      <c r="SRE7" s="6"/>
      <c r="SRF7" s="6"/>
      <c r="SRG7" s="6"/>
      <c r="SRH7" s="6"/>
      <c r="SRI7" s="6"/>
      <c r="SRJ7" s="6"/>
      <c r="SRK7" s="6"/>
      <c r="SRL7" s="6"/>
      <c r="SRM7" s="6"/>
      <c r="SRN7" s="6"/>
      <c r="SRO7" s="6"/>
      <c r="SRP7" s="6"/>
      <c r="SRQ7" s="6"/>
      <c r="SRR7" s="6"/>
      <c r="SRS7" s="6"/>
      <c r="SRT7" s="6"/>
      <c r="SRU7" s="6"/>
      <c r="SRV7" s="6"/>
      <c r="SRW7" s="6"/>
      <c r="SRX7" s="6"/>
      <c r="SRY7" s="6"/>
      <c r="SRZ7" s="6"/>
      <c r="SSA7" s="6"/>
      <c r="SSB7" s="6"/>
      <c r="SSC7" s="6"/>
      <c r="SSD7" s="6"/>
      <c r="SSE7" s="6"/>
      <c r="SSF7" s="6"/>
      <c r="SSG7" s="6"/>
      <c r="SSH7" s="6"/>
      <c r="SSI7" s="6"/>
      <c r="SSJ7" s="6"/>
      <c r="SSK7" s="6"/>
      <c r="SSL7" s="6"/>
      <c r="SSM7" s="6"/>
      <c r="SSN7" s="6"/>
      <c r="SSO7" s="6"/>
      <c r="SSP7" s="6"/>
      <c r="SSQ7" s="6"/>
      <c r="SSR7" s="6"/>
      <c r="SSS7" s="6"/>
      <c r="SST7" s="6"/>
      <c r="SSU7" s="6"/>
      <c r="SSV7" s="6"/>
      <c r="SSW7" s="6"/>
      <c r="SSX7" s="6"/>
      <c r="SSY7" s="6"/>
      <c r="SSZ7" s="6"/>
      <c r="STA7" s="6"/>
      <c r="STB7" s="6"/>
      <c r="STC7" s="6"/>
      <c r="STD7" s="6"/>
      <c r="STE7" s="6"/>
      <c r="STF7" s="6"/>
      <c r="STG7" s="6"/>
      <c r="STH7" s="6"/>
      <c r="STI7" s="6"/>
      <c r="STJ7" s="6"/>
      <c r="STK7" s="6"/>
      <c r="STL7" s="6"/>
      <c r="STM7" s="6"/>
      <c r="STN7" s="6"/>
      <c r="STO7" s="6"/>
      <c r="STP7" s="6"/>
      <c r="STQ7" s="6"/>
      <c r="STR7" s="6"/>
      <c r="STS7" s="6"/>
      <c r="STT7" s="6"/>
      <c r="STU7" s="6"/>
      <c r="STV7" s="6"/>
      <c r="STW7" s="6"/>
      <c r="STX7" s="6"/>
      <c r="STY7" s="6"/>
      <c r="STZ7" s="6"/>
      <c r="SUA7" s="6"/>
      <c r="SUB7" s="6"/>
      <c r="SUC7" s="6"/>
      <c r="SUD7" s="6"/>
      <c r="SUE7" s="6"/>
      <c r="SUF7" s="6"/>
      <c r="SUG7" s="6"/>
      <c r="SUH7" s="6"/>
      <c r="SUI7" s="6"/>
      <c r="SUJ7" s="6"/>
      <c r="SUK7" s="6"/>
      <c r="SUL7" s="6"/>
      <c r="SUM7" s="6"/>
      <c r="SUN7" s="6"/>
      <c r="SUO7" s="6"/>
      <c r="SUP7" s="6"/>
      <c r="SUQ7" s="6"/>
      <c r="SUR7" s="6"/>
      <c r="SUS7" s="6"/>
      <c r="SUT7" s="6"/>
      <c r="SUU7" s="6"/>
      <c r="SUV7" s="6"/>
      <c r="SUW7" s="6"/>
      <c r="SUX7" s="6"/>
      <c r="SUY7" s="6"/>
      <c r="SUZ7" s="6"/>
      <c r="SVA7" s="6"/>
      <c r="SVB7" s="6"/>
      <c r="SVC7" s="6"/>
      <c r="SVD7" s="6"/>
      <c r="SVE7" s="6"/>
      <c r="SVF7" s="6"/>
      <c r="SVG7" s="6"/>
      <c r="SVH7" s="6"/>
      <c r="SVI7" s="6"/>
      <c r="SVJ7" s="6"/>
      <c r="SVK7" s="6"/>
      <c r="SVL7" s="6"/>
      <c r="SVM7" s="6"/>
      <c r="SVN7" s="6"/>
      <c r="SVO7" s="6"/>
      <c r="SVP7" s="6"/>
      <c r="SVQ7" s="6"/>
      <c r="SVR7" s="6"/>
      <c r="SVS7" s="6"/>
      <c r="SVT7" s="6"/>
      <c r="SVU7" s="6"/>
      <c r="SVV7" s="6"/>
      <c r="SVW7" s="6"/>
      <c r="SVX7" s="6"/>
      <c r="SVY7" s="6"/>
      <c r="SVZ7" s="6"/>
      <c r="SWA7" s="6"/>
      <c r="SWB7" s="6"/>
      <c r="SWC7" s="6"/>
      <c r="SWD7" s="6"/>
      <c r="SWE7" s="6"/>
      <c r="SWF7" s="6"/>
      <c r="SWG7" s="6"/>
      <c r="SWH7" s="6"/>
      <c r="SWI7" s="6"/>
      <c r="SWJ7" s="6"/>
      <c r="SWK7" s="6"/>
      <c r="SWL7" s="6"/>
      <c r="SWM7" s="6"/>
      <c r="SWN7" s="6"/>
      <c r="SWO7" s="6"/>
      <c r="SWP7" s="6"/>
      <c r="SWQ7" s="6"/>
      <c r="SWR7" s="6"/>
      <c r="SWS7" s="6"/>
      <c r="SWT7" s="6"/>
      <c r="SWU7" s="6"/>
      <c r="SWV7" s="6"/>
      <c r="SWW7" s="6"/>
      <c r="SWX7" s="6"/>
      <c r="SWY7" s="6"/>
      <c r="SWZ7" s="6"/>
      <c r="SXA7" s="6"/>
      <c r="SXB7" s="6"/>
      <c r="SXC7" s="6"/>
      <c r="SXD7" s="6"/>
      <c r="SXE7" s="6"/>
      <c r="SXF7" s="6"/>
      <c r="SXG7" s="6"/>
      <c r="SXH7" s="6"/>
      <c r="SXI7" s="6"/>
      <c r="SXJ7" s="6"/>
      <c r="SXK7" s="6"/>
      <c r="SXL7" s="6"/>
      <c r="SXM7" s="6"/>
      <c r="SXN7" s="6"/>
      <c r="SXO7" s="6"/>
      <c r="SXP7" s="6"/>
      <c r="SXQ7" s="6"/>
      <c r="SXR7" s="6"/>
      <c r="SXS7" s="6"/>
      <c r="SXT7" s="6"/>
      <c r="SXU7" s="6"/>
      <c r="SXV7" s="6"/>
      <c r="SXW7" s="6"/>
      <c r="SXX7" s="6"/>
      <c r="SXY7" s="6"/>
      <c r="SXZ7" s="6"/>
      <c r="SYA7" s="6"/>
      <c r="SYB7" s="6"/>
      <c r="SYC7" s="6"/>
      <c r="SYD7" s="6"/>
      <c r="SYE7" s="6"/>
      <c r="SYF7" s="6"/>
      <c r="SYG7" s="6"/>
      <c r="SYH7" s="6"/>
      <c r="SYI7" s="6"/>
      <c r="SYJ7" s="6"/>
      <c r="SYK7" s="6"/>
      <c r="SYL7" s="6"/>
      <c r="SYM7" s="6"/>
      <c r="SYN7" s="6"/>
      <c r="SYO7" s="6"/>
      <c r="SYP7" s="6"/>
      <c r="SYQ7" s="6"/>
      <c r="SYR7" s="6"/>
      <c r="SYS7" s="6"/>
      <c r="SYT7" s="6"/>
      <c r="SYU7" s="6"/>
      <c r="SYV7" s="6"/>
      <c r="SYW7" s="6"/>
      <c r="SYX7" s="6"/>
      <c r="SYY7" s="6"/>
      <c r="SYZ7" s="6"/>
      <c r="SZA7" s="6"/>
      <c r="SZB7" s="6"/>
      <c r="SZC7" s="6"/>
      <c r="SZD7" s="6"/>
      <c r="SZE7" s="6"/>
      <c r="SZF7" s="6"/>
      <c r="SZG7" s="6"/>
      <c r="SZH7" s="6"/>
      <c r="SZI7" s="6"/>
      <c r="SZJ7" s="6"/>
      <c r="SZK7" s="6"/>
      <c r="SZL7" s="6"/>
      <c r="SZM7" s="6"/>
      <c r="SZN7" s="6"/>
      <c r="SZO7" s="6"/>
      <c r="SZP7" s="6"/>
      <c r="SZQ7" s="6"/>
      <c r="SZR7" s="6"/>
      <c r="SZS7" s="6"/>
      <c r="SZT7" s="6"/>
      <c r="SZU7" s="6"/>
      <c r="SZV7" s="6"/>
      <c r="SZW7" s="6"/>
      <c r="SZX7" s="6"/>
      <c r="SZY7" s="6"/>
      <c r="SZZ7" s="6"/>
      <c r="TAA7" s="6"/>
      <c r="TAB7" s="6"/>
      <c r="TAC7" s="6"/>
      <c r="TAD7" s="6"/>
      <c r="TAE7" s="6"/>
      <c r="TAF7" s="6"/>
      <c r="TAG7" s="6"/>
      <c r="TAH7" s="6"/>
      <c r="TAI7" s="6"/>
      <c r="TAJ7" s="6"/>
      <c r="TAK7" s="6"/>
      <c r="TAL7" s="6"/>
      <c r="TAM7" s="6"/>
      <c r="TAN7" s="6"/>
      <c r="TAO7" s="6"/>
      <c r="TAP7" s="6"/>
      <c r="TAQ7" s="6"/>
      <c r="TAR7" s="6"/>
      <c r="TAS7" s="6"/>
      <c r="TAT7" s="6"/>
      <c r="TAU7" s="6"/>
      <c r="TAV7" s="6"/>
      <c r="TAW7" s="6"/>
      <c r="TAX7" s="6"/>
      <c r="TAY7" s="6"/>
      <c r="TAZ7" s="6"/>
      <c r="TBA7" s="6"/>
      <c r="TBB7" s="6"/>
      <c r="TBC7" s="6"/>
      <c r="TBD7" s="6"/>
      <c r="TBE7" s="6"/>
      <c r="TBF7" s="6"/>
      <c r="TBG7" s="6"/>
      <c r="TBH7" s="6"/>
      <c r="TBI7" s="6"/>
      <c r="TBJ7" s="6"/>
      <c r="TBK7" s="6"/>
      <c r="TBL7" s="6"/>
      <c r="TBM7" s="6"/>
      <c r="TBN7" s="6"/>
      <c r="TBO7" s="6"/>
      <c r="TBP7" s="6"/>
      <c r="TBQ7" s="6"/>
      <c r="TBR7" s="6"/>
      <c r="TBS7" s="6"/>
      <c r="TBT7" s="6"/>
      <c r="TBU7" s="6"/>
      <c r="TBV7" s="6"/>
      <c r="TBW7" s="6"/>
      <c r="TBX7" s="6"/>
      <c r="TBY7" s="6"/>
      <c r="TBZ7" s="6"/>
      <c r="TCA7" s="6"/>
      <c r="TCB7" s="6"/>
      <c r="TCC7" s="6"/>
      <c r="TCD7" s="6"/>
      <c r="TCE7" s="6"/>
      <c r="TCF7" s="6"/>
      <c r="TCG7" s="6"/>
      <c r="TCH7" s="6"/>
      <c r="TCI7" s="6"/>
      <c r="TCJ7" s="6"/>
      <c r="TCK7" s="6"/>
      <c r="TCL7" s="6"/>
      <c r="TCM7" s="6"/>
      <c r="TCN7" s="6"/>
      <c r="TCO7" s="6"/>
      <c r="TCP7" s="6"/>
      <c r="TCQ7" s="6"/>
      <c r="TCR7" s="6"/>
      <c r="TCS7" s="6"/>
      <c r="TCT7" s="6"/>
      <c r="TCU7" s="6"/>
      <c r="TCV7" s="6"/>
      <c r="TCW7" s="6"/>
      <c r="TCX7" s="6"/>
      <c r="TCY7" s="6"/>
      <c r="TCZ7" s="6"/>
      <c r="TDA7" s="6"/>
      <c r="TDB7" s="6"/>
      <c r="TDC7" s="6"/>
      <c r="TDD7" s="6"/>
      <c r="TDE7" s="6"/>
      <c r="TDF7" s="6"/>
      <c r="TDG7" s="6"/>
      <c r="TDH7" s="6"/>
      <c r="TDI7" s="6"/>
      <c r="TDJ7" s="6"/>
      <c r="TDK7" s="6"/>
      <c r="TDL7" s="6"/>
      <c r="TDM7" s="6"/>
      <c r="TDN7" s="6"/>
      <c r="TDO7" s="6"/>
      <c r="TDP7" s="6"/>
      <c r="TDQ7" s="6"/>
      <c r="TDR7" s="6"/>
      <c r="TDS7" s="6"/>
      <c r="TDT7" s="6"/>
      <c r="TDU7" s="6"/>
      <c r="TDV7" s="6"/>
      <c r="TDW7" s="6"/>
      <c r="TDX7" s="6"/>
      <c r="TDY7" s="6"/>
      <c r="TDZ7" s="6"/>
      <c r="TEA7" s="6"/>
      <c r="TEB7" s="6"/>
      <c r="TEC7" s="6"/>
      <c r="TED7" s="6"/>
      <c r="TEE7" s="6"/>
      <c r="TEF7" s="6"/>
      <c r="TEG7" s="6"/>
      <c r="TEH7" s="6"/>
      <c r="TEI7" s="6"/>
      <c r="TEJ7" s="6"/>
      <c r="TEK7" s="6"/>
      <c r="TEL7" s="6"/>
      <c r="TEM7" s="6"/>
      <c r="TEN7" s="6"/>
      <c r="TEO7" s="6"/>
      <c r="TEP7" s="6"/>
      <c r="TEQ7" s="6"/>
      <c r="TER7" s="6"/>
      <c r="TES7" s="6"/>
      <c r="TET7" s="6"/>
      <c r="TEU7" s="6"/>
      <c r="TEV7" s="6"/>
      <c r="TEW7" s="6"/>
      <c r="TEX7" s="6"/>
      <c r="TEY7" s="6"/>
      <c r="TEZ7" s="6"/>
      <c r="TFA7" s="6"/>
      <c r="TFB7" s="6"/>
      <c r="TFC7" s="6"/>
      <c r="TFD7" s="6"/>
      <c r="TFE7" s="6"/>
      <c r="TFF7" s="6"/>
      <c r="TFG7" s="6"/>
      <c r="TFH7" s="6"/>
      <c r="TFI7" s="6"/>
      <c r="TFJ7" s="6"/>
      <c r="TFK7" s="6"/>
      <c r="TFL7" s="6"/>
      <c r="TFM7" s="6"/>
      <c r="TFN7" s="6"/>
      <c r="TFO7" s="6"/>
      <c r="TFP7" s="6"/>
      <c r="TFQ7" s="6"/>
      <c r="TFR7" s="6"/>
      <c r="TFS7" s="6"/>
      <c r="TFT7" s="6"/>
      <c r="TFU7" s="6"/>
      <c r="TFV7" s="6"/>
      <c r="TFW7" s="6"/>
      <c r="TFX7" s="6"/>
      <c r="TFY7" s="6"/>
      <c r="TFZ7" s="6"/>
      <c r="TGA7" s="6"/>
      <c r="TGB7" s="6"/>
      <c r="TGC7" s="6"/>
      <c r="TGD7" s="6"/>
      <c r="TGE7" s="6"/>
      <c r="TGF7" s="6"/>
      <c r="TGG7" s="6"/>
      <c r="TGH7" s="6"/>
      <c r="TGI7" s="6"/>
      <c r="TGJ7" s="6"/>
      <c r="TGK7" s="6"/>
      <c r="TGL7" s="6"/>
      <c r="TGM7" s="6"/>
      <c r="TGN7" s="6"/>
      <c r="TGO7" s="6"/>
      <c r="TGP7" s="6"/>
      <c r="TGQ7" s="6"/>
      <c r="TGR7" s="6"/>
      <c r="TGS7" s="6"/>
      <c r="TGT7" s="6"/>
      <c r="TGU7" s="6"/>
      <c r="TGV7" s="6"/>
      <c r="TGW7" s="6"/>
      <c r="TGX7" s="6"/>
      <c r="TGY7" s="6"/>
      <c r="TGZ7" s="6"/>
      <c r="THA7" s="6"/>
      <c r="THB7" s="6"/>
      <c r="THC7" s="6"/>
      <c r="THD7" s="6"/>
      <c r="THE7" s="6"/>
      <c r="THF7" s="6"/>
      <c r="THG7" s="6"/>
      <c r="THH7" s="6"/>
      <c r="THI7" s="6"/>
      <c r="THJ7" s="6"/>
      <c r="THK7" s="6"/>
      <c r="THL7" s="6"/>
      <c r="THM7" s="6"/>
      <c r="THN7" s="6"/>
      <c r="THO7" s="6"/>
      <c r="THP7" s="6"/>
      <c r="THQ7" s="6"/>
      <c r="THR7" s="6"/>
      <c r="THS7" s="6"/>
      <c r="THT7" s="6"/>
      <c r="THU7" s="6"/>
      <c r="THV7" s="6"/>
      <c r="THW7" s="6"/>
      <c r="THX7" s="6"/>
      <c r="THY7" s="6"/>
      <c r="THZ7" s="6"/>
      <c r="TIA7" s="6"/>
      <c r="TIB7" s="6"/>
      <c r="TIC7" s="6"/>
      <c r="TID7" s="6"/>
      <c r="TIE7" s="6"/>
      <c r="TIF7" s="6"/>
      <c r="TIG7" s="6"/>
      <c r="TIH7" s="6"/>
      <c r="TII7" s="6"/>
      <c r="TIJ7" s="6"/>
      <c r="TIK7" s="6"/>
      <c r="TIL7" s="6"/>
      <c r="TIM7" s="6"/>
      <c r="TIN7" s="6"/>
      <c r="TIO7" s="6"/>
      <c r="TIP7" s="6"/>
      <c r="TIQ7" s="6"/>
      <c r="TIR7" s="6"/>
      <c r="TIS7" s="6"/>
      <c r="TIT7" s="6"/>
      <c r="TIU7" s="6"/>
      <c r="TIV7" s="6"/>
      <c r="TIW7" s="6"/>
      <c r="TIX7" s="6"/>
      <c r="TIY7" s="6"/>
      <c r="TIZ7" s="6"/>
      <c r="TJA7" s="6"/>
      <c r="TJB7" s="6"/>
      <c r="TJC7" s="6"/>
      <c r="TJD7" s="6"/>
      <c r="TJE7" s="6"/>
      <c r="TJF7" s="6"/>
      <c r="TJG7" s="6"/>
      <c r="TJH7" s="6"/>
      <c r="TJI7" s="6"/>
      <c r="TJJ7" s="6"/>
      <c r="TJK7" s="6"/>
      <c r="TJL7" s="6"/>
      <c r="TJM7" s="6"/>
      <c r="TJN7" s="6"/>
      <c r="TJO7" s="6"/>
      <c r="TJP7" s="6"/>
      <c r="TJQ7" s="6"/>
      <c r="TJR7" s="6"/>
      <c r="TJS7" s="6"/>
      <c r="TJT7" s="6"/>
      <c r="TJU7" s="6"/>
      <c r="TJV7" s="6"/>
      <c r="TJW7" s="6"/>
      <c r="TJX7" s="6"/>
      <c r="TJY7" s="6"/>
      <c r="TJZ7" s="6"/>
      <c r="TKA7" s="6"/>
      <c r="TKB7" s="6"/>
      <c r="TKC7" s="6"/>
      <c r="TKD7" s="6"/>
      <c r="TKE7" s="6"/>
      <c r="TKF7" s="6"/>
      <c r="TKG7" s="6"/>
      <c r="TKH7" s="6"/>
      <c r="TKI7" s="6"/>
      <c r="TKJ7" s="6"/>
      <c r="TKK7" s="6"/>
      <c r="TKL7" s="6"/>
      <c r="TKM7" s="6"/>
      <c r="TKN7" s="6"/>
      <c r="TKO7" s="6"/>
      <c r="TKP7" s="6"/>
      <c r="TKQ7" s="6"/>
      <c r="TKR7" s="6"/>
      <c r="TKS7" s="6"/>
      <c r="TKT7" s="6"/>
      <c r="TKU7" s="6"/>
      <c r="TKV7" s="6"/>
      <c r="TKW7" s="6"/>
      <c r="TKX7" s="6"/>
      <c r="TKY7" s="6"/>
      <c r="TKZ7" s="6"/>
      <c r="TLA7" s="6"/>
      <c r="TLB7" s="6"/>
      <c r="TLC7" s="6"/>
      <c r="TLD7" s="6"/>
      <c r="TLE7" s="6"/>
      <c r="TLF7" s="6"/>
      <c r="TLG7" s="6"/>
      <c r="TLH7" s="6"/>
      <c r="TLI7" s="6"/>
      <c r="TLJ7" s="6"/>
      <c r="TLK7" s="6"/>
      <c r="TLL7" s="6"/>
      <c r="TLM7" s="6"/>
      <c r="TLN7" s="6"/>
      <c r="TLO7" s="6"/>
      <c r="TLP7" s="6"/>
      <c r="TLQ7" s="6"/>
      <c r="TLR7" s="6"/>
      <c r="TLS7" s="6"/>
      <c r="TLT7" s="6"/>
      <c r="TLU7" s="6"/>
      <c r="TLV7" s="6"/>
      <c r="TLW7" s="6"/>
      <c r="TLX7" s="6"/>
      <c r="TLY7" s="6"/>
      <c r="TLZ7" s="6"/>
      <c r="TMA7" s="6"/>
      <c r="TMB7" s="6"/>
      <c r="TMC7" s="6"/>
      <c r="TMD7" s="6"/>
      <c r="TME7" s="6"/>
      <c r="TMF7" s="6"/>
      <c r="TMG7" s="6"/>
      <c r="TMH7" s="6"/>
      <c r="TMI7" s="6"/>
      <c r="TMJ7" s="6"/>
      <c r="TMK7" s="6"/>
      <c r="TML7" s="6"/>
      <c r="TMM7" s="6"/>
      <c r="TMN7" s="6"/>
      <c r="TMO7" s="6"/>
      <c r="TMP7" s="6"/>
      <c r="TMQ7" s="6"/>
      <c r="TMR7" s="6"/>
      <c r="TMS7" s="6"/>
      <c r="TMT7" s="6"/>
      <c r="TMU7" s="6"/>
      <c r="TMV7" s="6"/>
      <c r="TMW7" s="6"/>
      <c r="TMX7" s="6"/>
      <c r="TMY7" s="6"/>
      <c r="TMZ7" s="6"/>
      <c r="TNA7" s="6"/>
      <c r="TNB7" s="6"/>
      <c r="TNC7" s="6"/>
      <c r="TND7" s="6"/>
      <c r="TNE7" s="6"/>
      <c r="TNF7" s="6"/>
      <c r="TNG7" s="6"/>
      <c r="TNH7" s="6"/>
      <c r="TNI7" s="6"/>
      <c r="TNJ7" s="6"/>
      <c r="TNK7" s="6"/>
      <c r="TNL7" s="6"/>
      <c r="TNM7" s="6"/>
      <c r="TNN7" s="6"/>
      <c r="TNO7" s="6"/>
      <c r="TNP7" s="6"/>
      <c r="TNQ7" s="6"/>
      <c r="TNR7" s="6"/>
      <c r="TNS7" s="6"/>
      <c r="TNT7" s="6"/>
      <c r="TNU7" s="6"/>
      <c r="TNV7" s="6"/>
      <c r="TNW7" s="6"/>
      <c r="TNX7" s="6"/>
      <c r="TNY7" s="6"/>
      <c r="TNZ7" s="6"/>
      <c r="TOA7" s="6"/>
      <c r="TOB7" s="6"/>
      <c r="TOC7" s="6"/>
      <c r="TOD7" s="6"/>
      <c r="TOE7" s="6"/>
      <c r="TOF7" s="6"/>
      <c r="TOG7" s="6"/>
      <c r="TOH7" s="6"/>
      <c r="TOI7" s="6"/>
      <c r="TOJ7" s="6"/>
      <c r="TOK7" s="6"/>
      <c r="TOL7" s="6"/>
      <c r="TOM7" s="6"/>
      <c r="TON7" s="6"/>
      <c r="TOO7" s="6"/>
      <c r="TOP7" s="6"/>
      <c r="TOQ7" s="6"/>
      <c r="TOR7" s="6"/>
      <c r="TOS7" s="6"/>
      <c r="TOT7" s="6"/>
      <c r="TOU7" s="6"/>
      <c r="TOV7" s="6"/>
      <c r="TOW7" s="6"/>
      <c r="TOX7" s="6"/>
      <c r="TOY7" s="6"/>
      <c r="TOZ7" s="6"/>
      <c r="TPA7" s="6"/>
      <c r="TPB7" s="6"/>
      <c r="TPC7" s="6"/>
      <c r="TPD7" s="6"/>
      <c r="TPE7" s="6"/>
      <c r="TPF7" s="6"/>
      <c r="TPG7" s="6"/>
      <c r="TPH7" s="6"/>
      <c r="TPI7" s="6"/>
      <c r="TPJ7" s="6"/>
      <c r="TPK7" s="6"/>
      <c r="TPL7" s="6"/>
      <c r="TPM7" s="6"/>
      <c r="TPN7" s="6"/>
      <c r="TPO7" s="6"/>
      <c r="TPP7" s="6"/>
      <c r="TPQ7" s="6"/>
      <c r="TPR7" s="6"/>
      <c r="TPS7" s="6"/>
      <c r="TPT7" s="6"/>
      <c r="TPU7" s="6"/>
      <c r="TPV7" s="6"/>
      <c r="TPW7" s="6"/>
      <c r="TPX7" s="6"/>
      <c r="TPY7" s="6"/>
      <c r="TPZ7" s="6"/>
      <c r="TQA7" s="6"/>
      <c r="TQB7" s="6"/>
      <c r="TQC7" s="6"/>
      <c r="TQD7" s="6"/>
      <c r="TQE7" s="6"/>
      <c r="TQF7" s="6"/>
      <c r="TQG7" s="6"/>
      <c r="TQH7" s="6"/>
      <c r="TQI7" s="6"/>
      <c r="TQJ7" s="6"/>
      <c r="TQK7" s="6"/>
      <c r="TQL7" s="6"/>
      <c r="TQM7" s="6"/>
      <c r="TQN7" s="6"/>
      <c r="TQO7" s="6"/>
      <c r="TQP7" s="6"/>
      <c r="TQQ7" s="6"/>
      <c r="TQR7" s="6"/>
      <c r="TQS7" s="6"/>
      <c r="TQT7" s="6"/>
      <c r="TQU7" s="6"/>
      <c r="TQV7" s="6"/>
      <c r="TQW7" s="6"/>
      <c r="TQX7" s="6"/>
      <c r="TQY7" s="6"/>
      <c r="TQZ7" s="6"/>
      <c r="TRA7" s="6"/>
      <c r="TRB7" s="6"/>
      <c r="TRC7" s="6"/>
      <c r="TRD7" s="6"/>
      <c r="TRE7" s="6"/>
      <c r="TRF7" s="6"/>
      <c r="TRG7" s="6"/>
      <c r="TRH7" s="6"/>
      <c r="TRI7" s="6"/>
      <c r="TRJ7" s="6"/>
      <c r="TRK7" s="6"/>
      <c r="TRL7" s="6"/>
      <c r="TRM7" s="6"/>
      <c r="TRN7" s="6"/>
      <c r="TRO7" s="6"/>
      <c r="TRP7" s="6"/>
      <c r="TRQ7" s="6"/>
      <c r="TRR7" s="6"/>
      <c r="TRS7" s="6"/>
      <c r="TRT7" s="6"/>
      <c r="TRU7" s="6"/>
      <c r="TRV7" s="6"/>
      <c r="TRW7" s="6"/>
      <c r="TRX7" s="6"/>
      <c r="TRY7" s="6"/>
      <c r="TRZ7" s="6"/>
      <c r="TSA7" s="6"/>
      <c r="TSB7" s="6"/>
      <c r="TSC7" s="6"/>
      <c r="TSD7" s="6"/>
      <c r="TSE7" s="6"/>
      <c r="TSF7" s="6"/>
      <c r="TSG7" s="6"/>
      <c r="TSH7" s="6"/>
      <c r="TSI7" s="6"/>
      <c r="TSJ7" s="6"/>
      <c r="TSK7" s="6"/>
      <c r="TSL7" s="6"/>
      <c r="TSM7" s="6"/>
      <c r="TSN7" s="6"/>
      <c r="TSO7" s="6"/>
      <c r="TSP7" s="6"/>
      <c r="TSQ7" s="6"/>
      <c r="TSR7" s="6"/>
      <c r="TSS7" s="6"/>
      <c r="TST7" s="6"/>
      <c r="TSU7" s="6"/>
      <c r="TSV7" s="6"/>
      <c r="TSW7" s="6"/>
      <c r="TSX7" s="6"/>
      <c r="TSY7" s="6"/>
      <c r="TSZ7" s="6"/>
      <c r="TTA7" s="6"/>
      <c r="TTB7" s="6"/>
      <c r="TTC7" s="6"/>
      <c r="TTD7" s="6"/>
      <c r="TTE7" s="6"/>
      <c r="TTF7" s="6"/>
      <c r="TTG7" s="6"/>
      <c r="TTH7" s="6"/>
      <c r="TTI7" s="6"/>
      <c r="TTJ7" s="6"/>
      <c r="TTK7" s="6"/>
      <c r="TTL7" s="6"/>
      <c r="TTM7" s="6"/>
      <c r="TTN7" s="6"/>
      <c r="TTO7" s="6"/>
      <c r="TTP7" s="6"/>
      <c r="TTQ7" s="6"/>
      <c r="TTR7" s="6"/>
      <c r="TTS7" s="6"/>
      <c r="TTT7" s="6"/>
      <c r="TTU7" s="6"/>
      <c r="TTV7" s="6"/>
      <c r="TTW7" s="6"/>
      <c r="TTX7" s="6"/>
      <c r="TTY7" s="6"/>
      <c r="TTZ7" s="6"/>
      <c r="TUA7" s="6"/>
      <c r="TUB7" s="6"/>
      <c r="TUC7" s="6"/>
      <c r="TUD7" s="6"/>
      <c r="TUE7" s="6"/>
      <c r="TUF7" s="6"/>
      <c r="TUG7" s="6"/>
      <c r="TUH7" s="6"/>
      <c r="TUI7" s="6"/>
      <c r="TUJ7" s="6"/>
      <c r="TUK7" s="6"/>
      <c r="TUL7" s="6"/>
      <c r="TUM7" s="6"/>
      <c r="TUN7" s="6"/>
      <c r="TUO7" s="6"/>
      <c r="TUP7" s="6"/>
      <c r="TUQ7" s="6"/>
      <c r="TUR7" s="6"/>
      <c r="TUS7" s="6"/>
      <c r="TUT7" s="6"/>
      <c r="TUU7" s="6"/>
      <c r="TUV7" s="6"/>
      <c r="TUW7" s="6"/>
      <c r="TUX7" s="6"/>
      <c r="TUY7" s="6"/>
      <c r="TUZ7" s="6"/>
      <c r="TVA7" s="6"/>
      <c r="TVB7" s="6"/>
      <c r="TVC7" s="6"/>
      <c r="TVD7" s="6"/>
      <c r="TVE7" s="6"/>
      <c r="TVF7" s="6"/>
      <c r="TVG7" s="6"/>
      <c r="TVH7" s="6"/>
      <c r="TVI7" s="6"/>
      <c r="TVJ7" s="6"/>
      <c r="TVK7" s="6"/>
      <c r="TVL7" s="6"/>
      <c r="TVM7" s="6"/>
      <c r="TVN7" s="6"/>
      <c r="TVO7" s="6"/>
      <c r="TVP7" s="6"/>
      <c r="TVQ7" s="6"/>
      <c r="TVR7" s="6"/>
      <c r="TVS7" s="6"/>
      <c r="TVT7" s="6"/>
      <c r="TVU7" s="6"/>
      <c r="TVV7" s="6"/>
      <c r="TVW7" s="6"/>
      <c r="TVX7" s="6"/>
      <c r="TVY7" s="6"/>
      <c r="TVZ7" s="6"/>
      <c r="TWA7" s="6"/>
      <c r="TWB7" s="6"/>
      <c r="TWC7" s="6"/>
      <c r="TWD7" s="6"/>
      <c r="TWE7" s="6"/>
      <c r="TWF7" s="6"/>
      <c r="TWG7" s="6"/>
      <c r="TWH7" s="6"/>
      <c r="TWI7" s="6"/>
      <c r="TWJ7" s="6"/>
      <c r="TWK7" s="6"/>
      <c r="TWL7" s="6"/>
      <c r="TWM7" s="6"/>
      <c r="TWN7" s="6"/>
      <c r="TWO7" s="6"/>
      <c r="TWP7" s="6"/>
      <c r="TWQ7" s="6"/>
      <c r="TWR7" s="6"/>
      <c r="TWS7" s="6"/>
      <c r="TWT7" s="6"/>
      <c r="TWU7" s="6"/>
      <c r="TWV7" s="6"/>
      <c r="TWW7" s="6"/>
      <c r="TWX7" s="6"/>
      <c r="TWY7" s="6"/>
      <c r="TWZ7" s="6"/>
      <c r="TXA7" s="6"/>
      <c r="TXB7" s="6"/>
      <c r="TXC7" s="6"/>
      <c r="TXD7" s="6"/>
      <c r="TXE7" s="6"/>
      <c r="TXF7" s="6"/>
      <c r="TXG7" s="6"/>
      <c r="TXH7" s="6"/>
      <c r="TXI7" s="6"/>
      <c r="TXJ7" s="6"/>
      <c r="TXK7" s="6"/>
      <c r="TXL7" s="6"/>
      <c r="TXM7" s="6"/>
      <c r="TXN7" s="6"/>
      <c r="TXO7" s="6"/>
      <c r="TXP7" s="6"/>
      <c r="TXQ7" s="6"/>
      <c r="TXR7" s="6"/>
      <c r="TXS7" s="6"/>
      <c r="TXT7" s="6"/>
      <c r="TXU7" s="6"/>
      <c r="TXV7" s="6"/>
      <c r="TXW7" s="6"/>
      <c r="TXX7" s="6"/>
      <c r="TXY7" s="6"/>
      <c r="TXZ7" s="6"/>
      <c r="TYA7" s="6"/>
      <c r="TYB7" s="6"/>
      <c r="TYC7" s="6"/>
      <c r="TYD7" s="6"/>
      <c r="TYE7" s="6"/>
      <c r="TYF7" s="6"/>
      <c r="TYG7" s="6"/>
      <c r="TYH7" s="6"/>
      <c r="TYI7" s="6"/>
      <c r="TYJ7" s="6"/>
      <c r="TYK7" s="6"/>
      <c r="TYL7" s="6"/>
      <c r="TYM7" s="6"/>
      <c r="TYN7" s="6"/>
      <c r="TYO7" s="6"/>
      <c r="TYP7" s="6"/>
      <c r="TYQ7" s="6"/>
      <c r="TYR7" s="6"/>
      <c r="TYS7" s="6"/>
      <c r="TYT7" s="6"/>
      <c r="TYU7" s="6"/>
      <c r="TYV7" s="6"/>
      <c r="TYW7" s="6"/>
      <c r="TYX7" s="6"/>
      <c r="TYY7" s="6"/>
      <c r="TYZ7" s="6"/>
      <c r="TZA7" s="6"/>
      <c r="TZB7" s="6"/>
      <c r="TZC7" s="6"/>
      <c r="TZD7" s="6"/>
      <c r="TZE7" s="6"/>
      <c r="TZF7" s="6"/>
      <c r="TZG7" s="6"/>
      <c r="TZH7" s="6"/>
      <c r="TZI7" s="6"/>
      <c r="TZJ7" s="6"/>
      <c r="TZK7" s="6"/>
      <c r="TZL7" s="6"/>
      <c r="TZM7" s="6"/>
      <c r="TZN7" s="6"/>
      <c r="TZO7" s="6"/>
      <c r="TZP7" s="6"/>
      <c r="TZQ7" s="6"/>
      <c r="TZR7" s="6"/>
      <c r="TZS7" s="6"/>
      <c r="TZT7" s="6"/>
      <c r="TZU7" s="6"/>
      <c r="TZV7" s="6"/>
      <c r="TZW7" s="6"/>
      <c r="TZX7" s="6"/>
      <c r="TZY7" s="6"/>
      <c r="TZZ7" s="6"/>
      <c r="UAA7" s="6"/>
      <c r="UAB7" s="6"/>
      <c r="UAC7" s="6"/>
      <c r="UAD7" s="6"/>
      <c r="UAE7" s="6"/>
      <c r="UAF7" s="6"/>
      <c r="UAG7" s="6"/>
      <c r="UAH7" s="6"/>
      <c r="UAI7" s="6"/>
      <c r="UAJ7" s="6"/>
      <c r="UAK7" s="6"/>
      <c r="UAL7" s="6"/>
      <c r="UAM7" s="6"/>
      <c r="UAN7" s="6"/>
      <c r="UAO7" s="6"/>
      <c r="UAP7" s="6"/>
      <c r="UAQ7" s="6"/>
      <c r="UAR7" s="6"/>
      <c r="UAS7" s="6"/>
      <c r="UAT7" s="6"/>
      <c r="UAU7" s="6"/>
      <c r="UAV7" s="6"/>
      <c r="UAW7" s="6"/>
      <c r="UAX7" s="6"/>
      <c r="UAY7" s="6"/>
      <c r="UAZ7" s="6"/>
      <c r="UBA7" s="6"/>
      <c r="UBB7" s="6"/>
      <c r="UBC7" s="6"/>
      <c r="UBD7" s="6"/>
      <c r="UBE7" s="6"/>
      <c r="UBF7" s="6"/>
      <c r="UBG7" s="6"/>
      <c r="UBH7" s="6"/>
      <c r="UBI7" s="6"/>
      <c r="UBJ7" s="6"/>
      <c r="UBK7" s="6"/>
      <c r="UBL7" s="6"/>
      <c r="UBM7" s="6"/>
      <c r="UBN7" s="6"/>
      <c r="UBO7" s="6"/>
      <c r="UBP7" s="6"/>
      <c r="UBQ7" s="6"/>
      <c r="UBR7" s="6"/>
      <c r="UBS7" s="6"/>
      <c r="UBT7" s="6"/>
      <c r="UBU7" s="6"/>
      <c r="UBV7" s="6"/>
      <c r="UBW7" s="6"/>
      <c r="UBX7" s="6"/>
      <c r="UBY7" s="6"/>
      <c r="UBZ7" s="6"/>
      <c r="UCA7" s="6"/>
      <c r="UCB7" s="6"/>
      <c r="UCC7" s="6"/>
      <c r="UCD7" s="6"/>
      <c r="UCE7" s="6"/>
      <c r="UCF7" s="6"/>
      <c r="UCG7" s="6"/>
      <c r="UCH7" s="6"/>
      <c r="UCI7" s="6"/>
      <c r="UCJ7" s="6"/>
      <c r="UCK7" s="6"/>
      <c r="UCL7" s="6"/>
      <c r="UCM7" s="6"/>
      <c r="UCN7" s="6"/>
      <c r="UCO7" s="6"/>
      <c r="UCP7" s="6"/>
      <c r="UCQ7" s="6"/>
      <c r="UCR7" s="6"/>
      <c r="UCS7" s="6"/>
      <c r="UCT7" s="6"/>
      <c r="UCU7" s="6"/>
      <c r="UCV7" s="6"/>
      <c r="UCW7" s="6"/>
      <c r="UCX7" s="6"/>
      <c r="UCY7" s="6"/>
      <c r="UCZ7" s="6"/>
      <c r="UDA7" s="6"/>
      <c r="UDB7" s="6"/>
      <c r="UDC7" s="6"/>
      <c r="UDD7" s="6"/>
      <c r="UDE7" s="6"/>
      <c r="UDF7" s="6"/>
      <c r="UDG7" s="6"/>
      <c r="UDH7" s="6"/>
      <c r="UDI7" s="6"/>
      <c r="UDJ7" s="6"/>
      <c r="UDK7" s="6"/>
      <c r="UDL7" s="6"/>
      <c r="UDM7" s="6"/>
      <c r="UDN7" s="6"/>
      <c r="UDO7" s="6"/>
      <c r="UDP7" s="6"/>
      <c r="UDQ7" s="6"/>
      <c r="UDR7" s="6"/>
      <c r="UDS7" s="6"/>
      <c r="UDT7" s="6"/>
      <c r="UDU7" s="6"/>
      <c r="UDV7" s="6"/>
      <c r="UDW7" s="6"/>
      <c r="UDX7" s="6"/>
      <c r="UDY7" s="6"/>
      <c r="UDZ7" s="6"/>
      <c r="UEA7" s="6"/>
      <c r="UEB7" s="6"/>
      <c r="UEC7" s="6"/>
      <c r="UED7" s="6"/>
      <c r="UEE7" s="6"/>
      <c r="UEF7" s="6"/>
      <c r="UEG7" s="6"/>
      <c r="UEH7" s="6"/>
      <c r="UEI7" s="6"/>
      <c r="UEJ7" s="6"/>
      <c r="UEK7" s="6"/>
      <c r="UEL7" s="6"/>
      <c r="UEM7" s="6"/>
      <c r="UEN7" s="6"/>
      <c r="UEO7" s="6"/>
      <c r="UEP7" s="6"/>
      <c r="UEQ7" s="6"/>
      <c r="UER7" s="6"/>
      <c r="UES7" s="6"/>
      <c r="UET7" s="6"/>
      <c r="UEU7" s="6"/>
      <c r="UEV7" s="6"/>
      <c r="UEW7" s="6"/>
      <c r="UEX7" s="6"/>
      <c r="UEY7" s="6"/>
      <c r="UEZ7" s="6"/>
      <c r="UFA7" s="6"/>
      <c r="UFB7" s="6"/>
      <c r="UFC7" s="6"/>
      <c r="UFD7" s="6"/>
      <c r="UFE7" s="6"/>
      <c r="UFF7" s="6"/>
      <c r="UFG7" s="6"/>
      <c r="UFH7" s="6"/>
      <c r="UFI7" s="6"/>
      <c r="UFJ7" s="6"/>
      <c r="UFK7" s="6"/>
      <c r="UFL7" s="6"/>
      <c r="UFM7" s="6"/>
      <c r="UFN7" s="6"/>
      <c r="UFO7" s="6"/>
      <c r="UFP7" s="6"/>
      <c r="UFQ7" s="6"/>
      <c r="UFR7" s="6"/>
      <c r="UFS7" s="6"/>
      <c r="UFT7" s="6"/>
      <c r="UFU7" s="6"/>
      <c r="UFV7" s="6"/>
      <c r="UFW7" s="6"/>
      <c r="UFX7" s="6"/>
      <c r="UFY7" s="6"/>
      <c r="UFZ7" s="6"/>
      <c r="UGA7" s="6"/>
      <c r="UGB7" s="6"/>
      <c r="UGC7" s="6"/>
      <c r="UGD7" s="6"/>
      <c r="UGE7" s="6"/>
      <c r="UGF7" s="6"/>
      <c r="UGG7" s="6"/>
      <c r="UGH7" s="6"/>
      <c r="UGI7" s="6"/>
      <c r="UGJ7" s="6"/>
      <c r="UGK7" s="6"/>
      <c r="UGL7" s="6"/>
      <c r="UGM7" s="6"/>
      <c r="UGN7" s="6"/>
      <c r="UGO7" s="6"/>
      <c r="UGP7" s="6"/>
      <c r="UGQ7" s="6"/>
      <c r="UGR7" s="6"/>
      <c r="UGS7" s="6"/>
      <c r="UGT7" s="6"/>
      <c r="UGU7" s="6"/>
      <c r="UGV7" s="6"/>
      <c r="UGW7" s="6"/>
      <c r="UGX7" s="6"/>
      <c r="UGY7" s="6"/>
      <c r="UGZ7" s="6"/>
      <c r="UHA7" s="6"/>
      <c r="UHB7" s="6"/>
      <c r="UHC7" s="6"/>
      <c r="UHD7" s="6"/>
      <c r="UHE7" s="6"/>
      <c r="UHF7" s="6"/>
      <c r="UHG7" s="6"/>
      <c r="UHH7" s="6"/>
      <c r="UHI7" s="6"/>
      <c r="UHJ7" s="6"/>
      <c r="UHK7" s="6"/>
      <c r="UHL7" s="6"/>
      <c r="UHM7" s="6"/>
      <c r="UHN7" s="6"/>
      <c r="UHO7" s="6"/>
      <c r="UHP7" s="6"/>
      <c r="UHQ7" s="6"/>
      <c r="UHR7" s="6"/>
      <c r="UHS7" s="6"/>
      <c r="UHT7" s="6"/>
      <c r="UHU7" s="6"/>
      <c r="UHV7" s="6"/>
      <c r="UHW7" s="6"/>
      <c r="UHX7" s="6"/>
      <c r="UHY7" s="6"/>
      <c r="UHZ7" s="6"/>
      <c r="UIA7" s="6"/>
      <c r="UIB7" s="6"/>
      <c r="UIC7" s="6"/>
      <c r="UID7" s="6"/>
      <c r="UIE7" s="6"/>
      <c r="UIF7" s="6"/>
      <c r="UIG7" s="6"/>
      <c r="UIH7" s="6"/>
      <c r="UII7" s="6"/>
      <c r="UIJ7" s="6"/>
      <c r="UIK7" s="6"/>
      <c r="UIL7" s="6"/>
      <c r="UIM7" s="6"/>
      <c r="UIN7" s="6"/>
      <c r="UIO7" s="6"/>
      <c r="UIP7" s="6"/>
      <c r="UIQ7" s="6"/>
      <c r="UIR7" s="6"/>
      <c r="UIS7" s="6"/>
      <c r="UIT7" s="6"/>
      <c r="UIU7" s="6"/>
      <c r="UIV7" s="6"/>
      <c r="UIW7" s="6"/>
      <c r="UIX7" s="6"/>
      <c r="UIY7" s="6"/>
      <c r="UIZ7" s="6"/>
      <c r="UJA7" s="6"/>
      <c r="UJB7" s="6"/>
      <c r="UJC7" s="6"/>
      <c r="UJD7" s="6"/>
      <c r="UJE7" s="6"/>
      <c r="UJF7" s="6"/>
      <c r="UJG7" s="6"/>
      <c r="UJH7" s="6"/>
      <c r="UJI7" s="6"/>
      <c r="UJJ7" s="6"/>
      <c r="UJK7" s="6"/>
      <c r="UJL7" s="6"/>
      <c r="UJM7" s="6"/>
      <c r="UJN7" s="6"/>
      <c r="UJO7" s="6"/>
      <c r="UJP7" s="6"/>
      <c r="UJQ7" s="6"/>
      <c r="UJR7" s="6"/>
      <c r="UJS7" s="6"/>
      <c r="UJT7" s="6"/>
      <c r="UJU7" s="6"/>
      <c r="UJV7" s="6"/>
      <c r="UJW7" s="6"/>
      <c r="UJX7" s="6"/>
      <c r="UJY7" s="6"/>
      <c r="UJZ7" s="6"/>
      <c r="UKA7" s="6"/>
      <c r="UKB7" s="6"/>
      <c r="UKC7" s="6"/>
      <c r="UKD7" s="6"/>
      <c r="UKE7" s="6"/>
      <c r="UKF7" s="6"/>
      <c r="UKG7" s="6"/>
      <c r="UKH7" s="6"/>
      <c r="UKI7" s="6"/>
      <c r="UKJ7" s="6"/>
      <c r="UKK7" s="6"/>
      <c r="UKL7" s="6"/>
      <c r="UKM7" s="6"/>
      <c r="UKN7" s="6"/>
      <c r="UKO7" s="6"/>
      <c r="UKP7" s="6"/>
      <c r="UKQ7" s="6"/>
      <c r="UKR7" s="6"/>
      <c r="UKS7" s="6"/>
      <c r="UKT7" s="6"/>
      <c r="UKU7" s="6"/>
      <c r="UKV7" s="6"/>
      <c r="UKW7" s="6"/>
      <c r="UKX7" s="6"/>
      <c r="UKY7" s="6"/>
      <c r="UKZ7" s="6"/>
      <c r="ULA7" s="6"/>
      <c r="ULB7" s="6"/>
      <c r="ULC7" s="6"/>
      <c r="ULD7" s="6"/>
      <c r="ULE7" s="6"/>
      <c r="ULF7" s="6"/>
      <c r="ULG7" s="6"/>
      <c r="ULH7" s="6"/>
      <c r="ULI7" s="6"/>
      <c r="ULJ7" s="6"/>
      <c r="ULK7" s="6"/>
      <c r="ULL7" s="6"/>
      <c r="ULM7" s="6"/>
      <c r="ULN7" s="6"/>
      <c r="ULO7" s="6"/>
      <c r="ULP7" s="6"/>
      <c r="ULQ7" s="6"/>
      <c r="ULR7" s="6"/>
      <c r="ULS7" s="6"/>
      <c r="ULT7" s="6"/>
      <c r="ULU7" s="6"/>
      <c r="ULV7" s="6"/>
      <c r="ULW7" s="6"/>
      <c r="ULX7" s="6"/>
      <c r="ULY7" s="6"/>
      <c r="ULZ7" s="6"/>
      <c r="UMA7" s="6"/>
      <c r="UMB7" s="6"/>
      <c r="UMC7" s="6"/>
      <c r="UMD7" s="6"/>
      <c r="UME7" s="6"/>
      <c r="UMF7" s="6"/>
      <c r="UMG7" s="6"/>
      <c r="UMH7" s="6"/>
      <c r="UMI7" s="6"/>
      <c r="UMJ7" s="6"/>
      <c r="UMK7" s="6"/>
      <c r="UML7" s="6"/>
      <c r="UMM7" s="6"/>
      <c r="UMN7" s="6"/>
      <c r="UMO7" s="6"/>
      <c r="UMP7" s="6"/>
      <c r="UMQ7" s="6"/>
      <c r="UMR7" s="6"/>
      <c r="UMS7" s="6"/>
      <c r="UMT7" s="6"/>
      <c r="UMU7" s="6"/>
      <c r="UMV7" s="6"/>
      <c r="UMW7" s="6"/>
      <c r="UMX7" s="6"/>
      <c r="UMY7" s="6"/>
      <c r="UMZ7" s="6"/>
      <c r="UNA7" s="6"/>
      <c r="UNB7" s="6"/>
      <c r="UNC7" s="6"/>
      <c r="UND7" s="6"/>
      <c r="UNE7" s="6"/>
      <c r="UNF7" s="6"/>
      <c r="UNG7" s="6"/>
      <c r="UNH7" s="6"/>
      <c r="UNI7" s="6"/>
      <c r="UNJ7" s="6"/>
      <c r="UNK7" s="6"/>
      <c r="UNL7" s="6"/>
      <c r="UNM7" s="6"/>
      <c r="UNN7" s="6"/>
      <c r="UNO7" s="6"/>
      <c r="UNP7" s="6"/>
      <c r="UNQ7" s="6"/>
      <c r="UNR7" s="6"/>
      <c r="UNS7" s="6"/>
      <c r="UNT7" s="6"/>
      <c r="UNU7" s="6"/>
      <c r="UNV7" s="6"/>
      <c r="UNW7" s="6"/>
      <c r="UNX7" s="6"/>
      <c r="UNY7" s="6"/>
      <c r="UNZ7" s="6"/>
      <c r="UOA7" s="6"/>
      <c r="UOB7" s="6"/>
      <c r="UOC7" s="6"/>
      <c r="UOD7" s="6"/>
      <c r="UOE7" s="6"/>
      <c r="UOF7" s="6"/>
      <c r="UOG7" s="6"/>
      <c r="UOH7" s="6"/>
      <c r="UOI7" s="6"/>
      <c r="UOJ7" s="6"/>
      <c r="UOK7" s="6"/>
      <c r="UOL7" s="6"/>
      <c r="UOM7" s="6"/>
      <c r="UON7" s="6"/>
      <c r="UOO7" s="6"/>
      <c r="UOP7" s="6"/>
      <c r="UOQ7" s="6"/>
      <c r="UOR7" s="6"/>
      <c r="UOS7" s="6"/>
      <c r="UOT7" s="6"/>
      <c r="UOU7" s="6"/>
      <c r="UOV7" s="6"/>
      <c r="UOW7" s="6"/>
      <c r="UOX7" s="6"/>
      <c r="UOY7" s="6"/>
      <c r="UOZ7" s="6"/>
      <c r="UPA7" s="6"/>
      <c r="UPB7" s="6"/>
      <c r="UPC7" s="6"/>
      <c r="UPD7" s="6"/>
      <c r="UPE7" s="6"/>
      <c r="UPF7" s="6"/>
      <c r="UPG7" s="6"/>
      <c r="UPH7" s="6"/>
      <c r="UPI7" s="6"/>
      <c r="UPJ7" s="6"/>
      <c r="UPK7" s="6"/>
      <c r="UPL7" s="6"/>
      <c r="UPM7" s="6"/>
      <c r="UPN7" s="6"/>
      <c r="UPO7" s="6"/>
      <c r="UPP7" s="6"/>
      <c r="UPQ7" s="6"/>
      <c r="UPR7" s="6"/>
      <c r="UPS7" s="6"/>
      <c r="UPT7" s="6"/>
      <c r="UPU7" s="6"/>
      <c r="UPV7" s="6"/>
      <c r="UPW7" s="6"/>
      <c r="UPX7" s="6"/>
      <c r="UPY7" s="6"/>
      <c r="UPZ7" s="6"/>
      <c r="UQA7" s="6"/>
      <c r="UQB7" s="6"/>
      <c r="UQC7" s="6"/>
      <c r="UQD7" s="6"/>
      <c r="UQE7" s="6"/>
      <c r="UQF7" s="6"/>
      <c r="UQG7" s="6"/>
      <c r="UQH7" s="6"/>
      <c r="UQI7" s="6"/>
      <c r="UQJ7" s="6"/>
      <c r="UQK7" s="6"/>
      <c r="UQL7" s="6"/>
      <c r="UQM7" s="6"/>
      <c r="UQN7" s="6"/>
      <c r="UQO7" s="6"/>
      <c r="UQP7" s="6"/>
      <c r="UQQ7" s="6"/>
      <c r="UQR7" s="6"/>
      <c r="UQS7" s="6"/>
      <c r="UQT7" s="6"/>
      <c r="UQU7" s="6"/>
      <c r="UQV7" s="6"/>
      <c r="UQW7" s="6"/>
      <c r="UQX7" s="6"/>
      <c r="UQY7" s="6"/>
      <c r="UQZ7" s="6"/>
      <c r="URA7" s="6"/>
      <c r="URB7" s="6"/>
      <c r="URC7" s="6"/>
      <c r="URD7" s="6"/>
      <c r="URE7" s="6"/>
      <c r="URF7" s="6"/>
      <c r="URG7" s="6"/>
      <c r="URH7" s="6"/>
      <c r="URI7" s="6"/>
      <c r="URJ7" s="6"/>
      <c r="URK7" s="6"/>
      <c r="URL7" s="6"/>
      <c r="URM7" s="6"/>
      <c r="URN7" s="6"/>
      <c r="URO7" s="6"/>
      <c r="URP7" s="6"/>
      <c r="URQ7" s="6"/>
      <c r="URR7" s="6"/>
      <c r="URS7" s="6"/>
      <c r="URT7" s="6"/>
      <c r="URU7" s="6"/>
      <c r="URV7" s="6"/>
      <c r="URW7" s="6"/>
      <c r="URX7" s="6"/>
      <c r="URY7" s="6"/>
      <c r="URZ7" s="6"/>
      <c r="USA7" s="6"/>
      <c r="USB7" s="6"/>
      <c r="USC7" s="6"/>
      <c r="USD7" s="6"/>
      <c r="USE7" s="6"/>
      <c r="USF7" s="6"/>
      <c r="USG7" s="6"/>
      <c r="USH7" s="6"/>
      <c r="USI7" s="6"/>
      <c r="USJ7" s="6"/>
      <c r="USK7" s="6"/>
      <c r="USL7" s="6"/>
      <c r="USM7" s="6"/>
      <c r="USN7" s="6"/>
      <c r="USO7" s="6"/>
      <c r="USP7" s="6"/>
      <c r="USQ7" s="6"/>
      <c r="USR7" s="6"/>
      <c r="USS7" s="6"/>
      <c r="UST7" s="6"/>
      <c r="USU7" s="6"/>
      <c r="USV7" s="6"/>
      <c r="USW7" s="6"/>
      <c r="USX7" s="6"/>
      <c r="USY7" s="6"/>
      <c r="USZ7" s="6"/>
      <c r="UTA7" s="6"/>
      <c r="UTB7" s="6"/>
      <c r="UTC7" s="6"/>
      <c r="UTD7" s="6"/>
      <c r="UTE7" s="6"/>
      <c r="UTF7" s="6"/>
      <c r="UTG7" s="6"/>
      <c r="UTH7" s="6"/>
      <c r="UTI7" s="6"/>
      <c r="UTJ7" s="6"/>
      <c r="UTK7" s="6"/>
      <c r="UTL7" s="6"/>
      <c r="UTM7" s="6"/>
      <c r="UTN7" s="6"/>
      <c r="UTO7" s="6"/>
      <c r="UTP7" s="6"/>
      <c r="UTQ7" s="6"/>
      <c r="UTR7" s="6"/>
      <c r="UTS7" s="6"/>
      <c r="UTT7" s="6"/>
      <c r="UTU7" s="6"/>
      <c r="UTV7" s="6"/>
      <c r="UTW7" s="6"/>
      <c r="UTX7" s="6"/>
      <c r="UTY7" s="6"/>
      <c r="UTZ7" s="6"/>
      <c r="UUA7" s="6"/>
      <c r="UUB7" s="6"/>
      <c r="UUC7" s="6"/>
      <c r="UUD7" s="6"/>
      <c r="UUE7" s="6"/>
      <c r="UUF7" s="6"/>
      <c r="UUG7" s="6"/>
      <c r="UUH7" s="6"/>
      <c r="UUI7" s="6"/>
      <c r="UUJ7" s="6"/>
      <c r="UUK7" s="6"/>
      <c r="UUL7" s="6"/>
      <c r="UUM7" s="6"/>
      <c r="UUN7" s="6"/>
      <c r="UUO7" s="6"/>
      <c r="UUP7" s="6"/>
      <c r="UUQ7" s="6"/>
      <c r="UUR7" s="6"/>
      <c r="UUS7" s="6"/>
      <c r="UUT7" s="6"/>
      <c r="UUU7" s="6"/>
      <c r="UUV7" s="6"/>
      <c r="UUW7" s="6"/>
      <c r="UUX7" s="6"/>
      <c r="UUY7" s="6"/>
      <c r="UUZ7" s="6"/>
      <c r="UVA7" s="6"/>
      <c r="UVB7" s="6"/>
      <c r="UVC7" s="6"/>
      <c r="UVD7" s="6"/>
      <c r="UVE7" s="6"/>
      <c r="UVF7" s="6"/>
      <c r="UVG7" s="6"/>
      <c r="UVH7" s="6"/>
      <c r="UVI7" s="6"/>
      <c r="UVJ7" s="6"/>
      <c r="UVK7" s="6"/>
      <c r="UVL7" s="6"/>
      <c r="UVM7" s="6"/>
      <c r="UVN7" s="6"/>
      <c r="UVO7" s="6"/>
      <c r="UVP7" s="6"/>
      <c r="UVQ7" s="6"/>
      <c r="UVR7" s="6"/>
      <c r="UVS7" s="6"/>
      <c r="UVT7" s="6"/>
      <c r="UVU7" s="6"/>
      <c r="UVV7" s="6"/>
      <c r="UVW7" s="6"/>
      <c r="UVX7" s="6"/>
      <c r="UVY7" s="6"/>
      <c r="UVZ7" s="6"/>
      <c r="UWA7" s="6"/>
      <c r="UWB7" s="6"/>
      <c r="UWC7" s="6"/>
      <c r="UWD7" s="6"/>
      <c r="UWE7" s="6"/>
      <c r="UWF7" s="6"/>
      <c r="UWG7" s="6"/>
      <c r="UWH7" s="6"/>
      <c r="UWI7" s="6"/>
      <c r="UWJ7" s="6"/>
      <c r="UWK7" s="6"/>
      <c r="UWL7" s="6"/>
      <c r="UWM7" s="6"/>
      <c r="UWN7" s="6"/>
      <c r="UWO7" s="6"/>
      <c r="UWP7" s="6"/>
      <c r="UWQ7" s="6"/>
      <c r="UWR7" s="6"/>
      <c r="UWS7" s="6"/>
      <c r="UWT7" s="6"/>
      <c r="UWU7" s="6"/>
      <c r="UWV7" s="6"/>
      <c r="UWW7" s="6"/>
      <c r="UWX7" s="6"/>
      <c r="UWY7" s="6"/>
      <c r="UWZ7" s="6"/>
      <c r="UXA7" s="6"/>
      <c r="UXB7" s="6"/>
      <c r="UXC7" s="6"/>
      <c r="UXD7" s="6"/>
      <c r="UXE7" s="6"/>
      <c r="UXF7" s="6"/>
      <c r="UXG7" s="6"/>
      <c r="UXH7" s="6"/>
      <c r="UXI7" s="6"/>
      <c r="UXJ7" s="6"/>
      <c r="UXK7" s="6"/>
      <c r="UXL7" s="6"/>
      <c r="UXM7" s="6"/>
      <c r="UXN7" s="6"/>
      <c r="UXO7" s="6"/>
      <c r="UXP7" s="6"/>
      <c r="UXQ7" s="6"/>
      <c r="UXR7" s="6"/>
      <c r="UXS7" s="6"/>
      <c r="UXT7" s="6"/>
      <c r="UXU7" s="6"/>
      <c r="UXV7" s="6"/>
      <c r="UXW7" s="6"/>
      <c r="UXX7" s="6"/>
      <c r="UXY7" s="6"/>
      <c r="UXZ7" s="6"/>
      <c r="UYA7" s="6"/>
      <c r="UYB7" s="6"/>
      <c r="UYC7" s="6"/>
      <c r="UYD7" s="6"/>
      <c r="UYE7" s="6"/>
      <c r="UYF7" s="6"/>
      <c r="UYG7" s="6"/>
      <c r="UYH7" s="6"/>
      <c r="UYI7" s="6"/>
      <c r="UYJ7" s="6"/>
      <c r="UYK7" s="6"/>
      <c r="UYL7" s="6"/>
      <c r="UYM7" s="6"/>
      <c r="UYN7" s="6"/>
      <c r="UYO7" s="6"/>
      <c r="UYP7" s="6"/>
      <c r="UYQ7" s="6"/>
      <c r="UYR7" s="6"/>
      <c r="UYS7" s="6"/>
      <c r="UYT7" s="6"/>
      <c r="UYU7" s="6"/>
      <c r="UYV7" s="6"/>
      <c r="UYW7" s="6"/>
      <c r="UYX7" s="6"/>
      <c r="UYY7" s="6"/>
      <c r="UYZ7" s="6"/>
      <c r="UZA7" s="6"/>
      <c r="UZB7" s="6"/>
      <c r="UZC7" s="6"/>
      <c r="UZD7" s="6"/>
      <c r="UZE7" s="6"/>
      <c r="UZF7" s="6"/>
      <c r="UZG7" s="6"/>
      <c r="UZH7" s="6"/>
      <c r="UZI7" s="6"/>
      <c r="UZJ7" s="6"/>
      <c r="UZK7" s="6"/>
      <c r="UZL7" s="6"/>
      <c r="UZM7" s="6"/>
      <c r="UZN7" s="6"/>
      <c r="UZO7" s="6"/>
      <c r="UZP7" s="6"/>
      <c r="UZQ7" s="6"/>
      <c r="UZR7" s="6"/>
      <c r="UZS7" s="6"/>
      <c r="UZT7" s="6"/>
      <c r="UZU7" s="6"/>
      <c r="UZV7" s="6"/>
      <c r="UZW7" s="6"/>
      <c r="UZX7" s="6"/>
      <c r="UZY7" s="6"/>
      <c r="UZZ7" s="6"/>
      <c r="VAA7" s="6"/>
      <c r="VAB7" s="6"/>
      <c r="VAC7" s="6"/>
      <c r="VAD7" s="6"/>
      <c r="VAE7" s="6"/>
      <c r="VAF7" s="6"/>
      <c r="VAG7" s="6"/>
      <c r="VAH7" s="6"/>
      <c r="VAI7" s="6"/>
      <c r="VAJ7" s="6"/>
      <c r="VAK7" s="6"/>
      <c r="VAL7" s="6"/>
      <c r="VAM7" s="6"/>
      <c r="VAN7" s="6"/>
      <c r="VAO7" s="6"/>
      <c r="VAP7" s="6"/>
      <c r="VAQ7" s="6"/>
      <c r="VAR7" s="6"/>
      <c r="VAS7" s="6"/>
      <c r="VAT7" s="6"/>
      <c r="VAU7" s="6"/>
      <c r="VAV7" s="6"/>
      <c r="VAW7" s="6"/>
      <c r="VAX7" s="6"/>
      <c r="VAY7" s="6"/>
      <c r="VAZ7" s="6"/>
      <c r="VBA7" s="6"/>
      <c r="VBB7" s="6"/>
      <c r="VBC7" s="6"/>
      <c r="VBD7" s="6"/>
      <c r="VBE7" s="6"/>
      <c r="VBF7" s="6"/>
      <c r="VBG7" s="6"/>
      <c r="VBH7" s="6"/>
      <c r="VBI7" s="6"/>
      <c r="VBJ7" s="6"/>
      <c r="VBK7" s="6"/>
      <c r="VBL7" s="6"/>
      <c r="VBM7" s="6"/>
      <c r="VBN7" s="6"/>
      <c r="VBO7" s="6"/>
      <c r="VBP7" s="6"/>
      <c r="VBQ7" s="6"/>
      <c r="VBR7" s="6"/>
      <c r="VBS7" s="6"/>
      <c r="VBT7" s="6"/>
      <c r="VBU7" s="6"/>
      <c r="VBV7" s="6"/>
      <c r="VBW7" s="6"/>
      <c r="VBX7" s="6"/>
      <c r="VBY7" s="6"/>
      <c r="VBZ7" s="6"/>
      <c r="VCA7" s="6"/>
      <c r="VCB7" s="6"/>
      <c r="VCC7" s="6"/>
      <c r="VCD7" s="6"/>
      <c r="VCE7" s="6"/>
      <c r="VCF7" s="6"/>
      <c r="VCG7" s="6"/>
      <c r="VCH7" s="6"/>
      <c r="VCI7" s="6"/>
      <c r="VCJ7" s="6"/>
      <c r="VCK7" s="6"/>
      <c r="VCL7" s="6"/>
      <c r="VCM7" s="6"/>
      <c r="VCN7" s="6"/>
      <c r="VCO7" s="6"/>
      <c r="VCP7" s="6"/>
      <c r="VCQ7" s="6"/>
      <c r="VCR7" s="6"/>
      <c r="VCS7" s="6"/>
      <c r="VCT7" s="6"/>
      <c r="VCU7" s="6"/>
      <c r="VCV7" s="6"/>
      <c r="VCW7" s="6"/>
      <c r="VCX7" s="6"/>
      <c r="VCY7" s="6"/>
      <c r="VCZ7" s="6"/>
      <c r="VDA7" s="6"/>
      <c r="VDB7" s="6"/>
      <c r="VDC7" s="6"/>
      <c r="VDD7" s="6"/>
      <c r="VDE7" s="6"/>
      <c r="VDF7" s="6"/>
      <c r="VDG7" s="6"/>
      <c r="VDH7" s="6"/>
      <c r="VDI7" s="6"/>
      <c r="VDJ7" s="6"/>
      <c r="VDK7" s="6"/>
      <c r="VDL7" s="6"/>
      <c r="VDM7" s="6"/>
      <c r="VDN7" s="6"/>
      <c r="VDO7" s="6"/>
      <c r="VDP7" s="6"/>
      <c r="VDQ7" s="6"/>
      <c r="VDR7" s="6"/>
      <c r="VDS7" s="6"/>
      <c r="VDT7" s="6"/>
      <c r="VDU7" s="6"/>
      <c r="VDV7" s="6"/>
      <c r="VDW7" s="6"/>
      <c r="VDX7" s="6"/>
      <c r="VDY7" s="6"/>
      <c r="VDZ7" s="6"/>
      <c r="VEA7" s="6"/>
      <c r="VEB7" s="6"/>
      <c r="VEC7" s="6"/>
      <c r="VED7" s="6"/>
      <c r="VEE7" s="6"/>
      <c r="VEF7" s="6"/>
      <c r="VEG7" s="6"/>
      <c r="VEH7" s="6"/>
      <c r="VEI7" s="6"/>
      <c r="VEJ7" s="6"/>
      <c r="VEK7" s="6"/>
      <c r="VEL7" s="6"/>
      <c r="VEM7" s="6"/>
      <c r="VEN7" s="6"/>
      <c r="VEO7" s="6"/>
      <c r="VEP7" s="6"/>
      <c r="VEQ7" s="6"/>
      <c r="VER7" s="6"/>
      <c r="VES7" s="6"/>
      <c r="VET7" s="6"/>
      <c r="VEU7" s="6"/>
      <c r="VEV7" s="6"/>
      <c r="VEW7" s="6"/>
      <c r="VEX7" s="6"/>
      <c r="VEY7" s="6"/>
      <c r="VEZ7" s="6"/>
      <c r="VFA7" s="6"/>
      <c r="VFB7" s="6"/>
      <c r="VFC7" s="6"/>
      <c r="VFD7" s="6"/>
      <c r="VFE7" s="6"/>
      <c r="VFF7" s="6"/>
      <c r="VFG7" s="6"/>
      <c r="VFH7" s="6"/>
      <c r="VFI7" s="6"/>
      <c r="VFJ7" s="6"/>
      <c r="VFK7" s="6"/>
      <c r="VFL7" s="6"/>
      <c r="VFM7" s="6"/>
      <c r="VFN7" s="6"/>
      <c r="VFO7" s="6"/>
      <c r="VFP7" s="6"/>
      <c r="VFQ7" s="6"/>
      <c r="VFR7" s="6"/>
      <c r="VFS7" s="6"/>
      <c r="VFT7" s="6"/>
      <c r="VFU7" s="6"/>
      <c r="VFV7" s="6"/>
      <c r="VFW7" s="6"/>
      <c r="VFX7" s="6"/>
      <c r="VFY7" s="6"/>
      <c r="VFZ7" s="6"/>
      <c r="VGA7" s="6"/>
      <c r="VGB7" s="6"/>
      <c r="VGC7" s="6"/>
      <c r="VGD7" s="6"/>
      <c r="VGE7" s="6"/>
      <c r="VGF7" s="6"/>
      <c r="VGG7" s="6"/>
      <c r="VGH7" s="6"/>
      <c r="VGI7" s="6"/>
      <c r="VGJ7" s="6"/>
      <c r="VGK7" s="6"/>
      <c r="VGL7" s="6"/>
      <c r="VGM7" s="6"/>
      <c r="VGN7" s="6"/>
      <c r="VGO7" s="6"/>
      <c r="VGP7" s="6"/>
      <c r="VGQ7" s="6"/>
      <c r="VGR7" s="6"/>
      <c r="VGS7" s="6"/>
      <c r="VGT7" s="6"/>
      <c r="VGU7" s="6"/>
      <c r="VGV7" s="6"/>
      <c r="VGW7" s="6"/>
      <c r="VGX7" s="6"/>
      <c r="VGY7" s="6"/>
      <c r="VGZ7" s="6"/>
      <c r="VHA7" s="6"/>
      <c r="VHB7" s="6"/>
      <c r="VHC7" s="6"/>
      <c r="VHD7" s="6"/>
      <c r="VHE7" s="6"/>
      <c r="VHF7" s="6"/>
      <c r="VHG7" s="6"/>
      <c r="VHH7" s="6"/>
      <c r="VHI7" s="6"/>
      <c r="VHJ7" s="6"/>
      <c r="VHK7" s="6"/>
      <c r="VHL7" s="6"/>
      <c r="VHM7" s="6"/>
      <c r="VHN7" s="6"/>
      <c r="VHO7" s="6"/>
      <c r="VHP7" s="6"/>
      <c r="VHQ7" s="6"/>
      <c r="VHR7" s="6"/>
      <c r="VHS7" s="6"/>
      <c r="VHT7" s="6"/>
      <c r="VHU7" s="6"/>
      <c r="VHV7" s="6"/>
      <c r="VHW7" s="6"/>
      <c r="VHX7" s="6"/>
      <c r="VHY7" s="6"/>
      <c r="VHZ7" s="6"/>
      <c r="VIA7" s="6"/>
      <c r="VIB7" s="6"/>
      <c r="VIC7" s="6"/>
      <c r="VID7" s="6"/>
      <c r="VIE7" s="6"/>
      <c r="VIF7" s="6"/>
      <c r="VIG7" s="6"/>
      <c r="VIH7" s="6"/>
      <c r="VII7" s="6"/>
      <c r="VIJ7" s="6"/>
      <c r="VIK7" s="6"/>
      <c r="VIL7" s="6"/>
      <c r="VIM7" s="6"/>
      <c r="VIN7" s="6"/>
      <c r="VIO7" s="6"/>
      <c r="VIP7" s="6"/>
      <c r="VIQ7" s="6"/>
      <c r="VIR7" s="6"/>
      <c r="VIS7" s="6"/>
      <c r="VIT7" s="6"/>
      <c r="VIU7" s="6"/>
      <c r="VIV7" s="6"/>
      <c r="VIW7" s="6"/>
      <c r="VIX7" s="6"/>
      <c r="VIY7" s="6"/>
      <c r="VIZ7" s="6"/>
      <c r="VJA7" s="6"/>
      <c r="VJB7" s="6"/>
      <c r="VJC7" s="6"/>
      <c r="VJD7" s="6"/>
      <c r="VJE7" s="6"/>
      <c r="VJF7" s="6"/>
      <c r="VJG7" s="6"/>
      <c r="VJH7" s="6"/>
      <c r="VJI7" s="6"/>
      <c r="VJJ7" s="6"/>
      <c r="VJK7" s="6"/>
      <c r="VJL7" s="6"/>
      <c r="VJM7" s="6"/>
      <c r="VJN7" s="6"/>
      <c r="VJO7" s="6"/>
      <c r="VJP7" s="6"/>
      <c r="VJQ7" s="6"/>
      <c r="VJR7" s="6"/>
      <c r="VJS7" s="6"/>
      <c r="VJT7" s="6"/>
      <c r="VJU7" s="6"/>
      <c r="VJV7" s="6"/>
      <c r="VJW7" s="6"/>
      <c r="VJX7" s="6"/>
      <c r="VJY7" s="6"/>
      <c r="VJZ7" s="6"/>
      <c r="VKA7" s="6"/>
      <c r="VKB7" s="6"/>
      <c r="VKC7" s="6"/>
      <c r="VKD7" s="6"/>
      <c r="VKE7" s="6"/>
      <c r="VKF7" s="6"/>
      <c r="VKG7" s="6"/>
      <c r="VKH7" s="6"/>
      <c r="VKI7" s="6"/>
      <c r="VKJ7" s="6"/>
      <c r="VKK7" s="6"/>
      <c r="VKL7" s="6"/>
      <c r="VKM7" s="6"/>
      <c r="VKN7" s="6"/>
      <c r="VKO7" s="6"/>
      <c r="VKP7" s="6"/>
      <c r="VKQ7" s="6"/>
      <c r="VKR7" s="6"/>
      <c r="VKS7" s="6"/>
      <c r="VKT7" s="6"/>
      <c r="VKU7" s="6"/>
      <c r="VKV7" s="6"/>
      <c r="VKW7" s="6"/>
      <c r="VKX7" s="6"/>
      <c r="VKY7" s="6"/>
      <c r="VKZ7" s="6"/>
      <c r="VLA7" s="6"/>
      <c r="VLB7" s="6"/>
      <c r="VLC7" s="6"/>
      <c r="VLD7" s="6"/>
      <c r="VLE7" s="6"/>
      <c r="VLF7" s="6"/>
      <c r="VLG7" s="6"/>
      <c r="VLH7" s="6"/>
      <c r="VLI7" s="6"/>
      <c r="VLJ7" s="6"/>
      <c r="VLK7" s="6"/>
      <c r="VLL7" s="6"/>
      <c r="VLM7" s="6"/>
      <c r="VLN7" s="6"/>
      <c r="VLO7" s="6"/>
      <c r="VLP7" s="6"/>
      <c r="VLQ7" s="6"/>
      <c r="VLR7" s="6"/>
      <c r="VLS7" s="6"/>
      <c r="VLT7" s="6"/>
      <c r="VLU7" s="6"/>
      <c r="VLV7" s="6"/>
      <c r="VLW7" s="6"/>
      <c r="VLX7" s="6"/>
      <c r="VLY7" s="6"/>
      <c r="VLZ7" s="6"/>
      <c r="VMA7" s="6"/>
      <c r="VMB7" s="6"/>
      <c r="VMC7" s="6"/>
      <c r="VMD7" s="6"/>
      <c r="VME7" s="6"/>
      <c r="VMF7" s="6"/>
      <c r="VMG7" s="6"/>
      <c r="VMH7" s="6"/>
      <c r="VMI7" s="6"/>
      <c r="VMJ7" s="6"/>
      <c r="VMK7" s="6"/>
      <c r="VML7" s="6"/>
      <c r="VMM7" s="6"/>
      <c r="VMN7" s="6"/>
      <c r="VMO7" s="6"/>
      <c r="VMP7" s="6"/>
      <c r="VMQ7" s="6"/>
      <c r="VMR7" s="6"/>
      <c r="VMS7" s="6"/>
      <c r="VMT7" s="6"/>
      <c r="VMU7" s="6"/>
      <c r="VMV7" s="6"/>
      <c r="VMW7" s="6"/>
      <c r="VMX7" s="6"/>
      <c r="VMY7" s="6"/>
      <c r="VMZ7" s="6"/>
      <c r="VNA7" s="6"/>
      <c r="VNB7" s="6"/>
      <c r="VNC7" s="6"/>
      <c r="VND7" s="6"/>
      <c r="VNE7" s="6"/>
      <c r="VNF7" s="6"/>
      <c r="VNG7" s="6"/>
      <c r="VNH7" s="6"/>
      <c r="VNI7" s="6"/>
      <c r="VNJ7" s="6"/>
      <c r="VNK7" s="6"/>
      <c r="VNL7" s="6"/>
      <c r="VNM7" s="6"/>
      <c r="VNN7" s="6"/>
      <c r="VNO7" s="6"/>
      <c r="VNP7" s="6"/>
      <c r="VNQ7" s="6"/>
      <c r="VNR7" s="6"/>
      <c r="VNS7" s="6"/>
      <c r="VNT7" s="6"/>
      <c r="VNU7" s="6"/>
      <c r="VNV7" s="6"/>
      <c r="VNW7" s="6"/>
      <c r="VNX7" s="6"/>
      <c r="VNY7" s="6"/>
      <c r="VNZ7" s="6"/>
      <c r="VOA7" s="6"/>
      <c r="VOB7" s="6"/>
      <c r="VOC7" s="6"/>
      <c r="VOD7" s="6"/>
      <c r="VOE7" s="6"/>
      <c r="VOF7" s="6"/>
      <c r="VOG7" s="6"/>
      <c r="VOH7" s="6"/>
      <c r="VOI7" s="6"/>
      <c r="VOJ7" s="6"/>
      <c r="VOK7" s="6"/>
      <c r="VOL7" s="6"/>
      <c r="VOM7" s="6"/>
      <c r="VON7" s="6"/>
      <c r="VOO7" s="6"/>
      <c r="VOP7" s="6"/>
      <c r="VOQ7" s="6"/>
      <c r="VOR7" s="6"/>
      <c r="VOS7" s="6"/>
      <c r="VOT7" s="6"/>
      <c r="VOU7" s="6"/>
      <c r="VOV7" s="6"/>
      <c r="VOW7" s="6"/>
      <c r="VOX7" s="6"/>
      <c r="VOY7" s="6"/>
      <c r="VOZ7" s="6"/>
      <c r="VPA7" s="6"/>
      <c r="VPB7" s="6"/>
      <c r="VPC7" s="6"/>
      <c r="VPD7" s="6"/>
      <c r="VPE7" s="6"/>
      <c r="VPF7" s="6"/>
      <c r="VPG7" s="6"/>
      <c r="VPH7" s="6"/>
      <c r="VPI7" s="6"/>
      <c r="VPJ7" s="6"/>
      <c r="VPK7" s="6"/>
      <c r="VPL7" s="6"/>
      <c r="VPM7" s="6"/>
      <c r="VPN7" s="6"/>
      <c r="VPO7" s="6"/>
      <c r="VPP7" s="6"/>
      <c r="VPQ7" s="6"/>
      <c r="VPR7" s="6"/>
      <c r="VPS7" s="6"/>
      <c r="VPT7" s="6"/>
      <c r="VPU7" s="6"/>
      <c r="VPV7" s="6"/>
      <c r="VPW7" s="6"/>
      <c r="VPX7" s="6"/>
      <c r="VPY7" s="6"/>
      <c r="VPZ7" s="6"/>
      <c r="VQA7" s="6"/>
      <c r="VQB7" s="6"/>
      <c r="VQC7" s="6"/>
      <c r="VQD7" s="6"/>
      <c r="VQE7" s="6"/>
      <c r="VQF7" s="6"/>
      <c r="VQG7" s="6"/>
      <c r="VQH7" s="6"/>
      <c r="VQI7" s="6"/>
      <c r="VQJ7" s="6"/>
      <c r="VQK7" s="6"/>
      <c r="VQL7" s="6"/>
      <c r="VQM7" s="6"/>
      <c r="VQN7" s="6"/>
      <c r="VQO7" s="6"/>
      <c r="VQP7" s="6"/>
      <c r="VQQ7" s="6"/>
      <c r="VQR7" s="6"/>
      <c r="VQS7" s="6"/>
      <c r="VQT7" s="6"/>
      <c r="VQU7" s="6"/>
      <c r="VQV7" s="6"/>
      <c r="VQW7" s="6"/>
      <c r="VQX7" s="6"/>
      <c r="VQY7" s="6"/>
      <c r="VQZ7" s="6"/>
      <c r="VRA7" s="6"/>
      <c r="VRB7" s="6"/>
      <c r="VRC7" s="6"/>
      <c r="VRD7" s="6"/>
      <c r="VRE7" s="6"/>
      <c r="VRF7" s="6"/>
      <c r="VRG7" s="6"/>
      <c r="VRH7" s="6"/>
      <c r="VRI7" s="6"/>
      <c r="VRJ7" s="6"/>
      <c r="VRK7" s="6"/>
      <c r="VRL7" s="6"/>
      <c r="VRM7" s="6"/>
      <c r="VRN7" s="6"/>
      <c r="VRO7" s="6"/>
      <c r="VRP7" s="6"/>
      <c r="VRQ7" s="6"/>
      <c r="VRR7" s="6"/>
      <c r="VRS7" s="6"/>
      <c r="VRT7" s="6"/>
      <c r="VRU7" s="6"/>
      <c r="VRV7" s="6"/>
      <c r="VRW7" s="6"/>
      <c r="VRX7" s="6"/>
      <c r="VRY7" s="6"/>
      <c r="VRZ7" s="6"/>
      <c r="VSA7" s="6"/>
      <c r="VSB7" s="6"/>
      <c r="VSC7" s="6"/>
      <c r="VSD7" s="6"/>
      <c r="VSE7" s="6"/>
      <c r="VSF7" s="6"/>
      <c r="VSG7" s="6"/>
      <c r="VSH7" s="6"/>
      <c r="VSI7" s="6"/>
      <c r="VSJ7" s="6"/>
      <c r="VSK7" s="6"/>
      <c r="VSL7" s="6"/>
      <c r="VSM7" s="6"/>
      <c r="VSN7" s="6"/>
      <c r="VSO7" s="6"/>
      <c r="VSP7" s="6"/>
      <c r="VSQ7" s="6"/>
      <c r="VSR7" s="6"/>
      <c r="VSS7" s="6"/>
      <c r="VST7" s="6"/>
      <c r="VSU7" s="6"/>
      <c r="VSV7" s="6"/>
      <c r="VSW7" s="6"/>
      <c r="VSX7" s="6"/>
      <c r="VSY7" s="6"/>
      <c r="VSZ7" s="6"/>
      <c r="VTA7" s="6"/>
      <c r="VTB7" s="6"/>
      <c r="VTC7" s="6"/>
      <c r="VTD7" s="6"/>
      <c r="VTE7" s="6"/>
      <c r="VTF7" s="6"/>
      <c r="VTG7" s="6"/>
      <c r="VTH7" s="6"/>
      <c r="VTI7" s="6"/>
      <c r="VTJ7" s="6"/>
      <c r="VTK7" s="6"/>
      <c r="VTL7" s="6"/>
      <c r="VTM7" s="6"/>
      <c r="VTN7" s="6"/>
      <c r="VTO7" s="6"/>
      <c r="VTP7" s="6"/>
      <c r="VTQ7" s="6"/>
      <c r="VTR7" s="6"/>
      <c r="VTS7" s="6"/>
      <c r="VTT7" s="6"/>
      <c r="VTU7" s="6"/>
      <c r="VTV7" s="6"/>
      <c r="VTW7" s="6"/>
      <c r="VTX7" s="6"/>
      <c r="VTY7" s="6"/>
      <c r="VTZ7" s="6"/>
      <c r="VUA7" s="6"/>
      <c r="VUB7" s="6"/>
      <c r="VUC7" s="6"/>
      <c r="VUD7" s="6"/>
      <c r="VUE7" s="6"/>
      <c r="VUF7" s="6"/>
      <c r="VUG7" s="6"/>
      <c r="VUH7" s="6"/>
      <c r="VUI7" s="6"/>
      <c r="VUJ7" s="6"/>
      <c r="VUK7" s="6"/>
      <c r="VUL7" s="6"/>
      <c r="VUM7" s="6"/>
      <c r="VUN7" s="6"/>
      <c r="VUO7" s="6"/>
      <c r="VUP7" s="6"/>
      <c r="VUQ7" s="6"/>
      <c r="VUR7" s="6"/>
      <c r="VUS7" s="6"/>
      <c r="VUT7" s="6"/>
      <c r="VUU7" s="6"/>
      <c r="VUV7" s="6"/>
      <c r="VUW7" s="6"/>
      <c r="VUX7" s="6"/>
      <c r="VUY7" s="6"/>
      <c r="VUZ7" s="6"/>
      <c r="VVA7" s="6"/>
      <c r="VVB7" s="6"/>
      <c r="VVC7" s="6"/>
      <c r="VVD7" s="6"/>
      <c r="VVE7" s="6"/>
      <c r="VVF7" s="6"/>
      <c r="VVG7" s="6"/>
      <c r="VVH7" s="6"/>
      <c r="VVI7" s="6"/>
      <c r="VVJ7" s="6"/>
      <c r="VVK7" s="6"/>
      <c r="VVL7" s="6"/>
      <c r="VVM7" s="6"/>
      <c r="VVN7" s="6"/>
      <c r="VVO7" s="6"/>
      <c r="VVP7" s="6"/>
      <c r="VVQ7" s="6"/>
      <c r="VVR7" s="6"/>
      <c r="VVS7" s="6"/>
      <c r="VVT7" s="6"/>
      <c r="VVU7" s="6"/>
      <c r="VVV7" s="6"/>
      <c r="VVW7" s="6"/>
      <c r="VVX7" s="6"/>
      <c r="VVY7" s="6"/>
      <c r="VVZ7" s="6"/>
      <c r="VWA7" s="6"/>
      <c r="VWB7" s="6"/>
      <c r="VWC7" s="6"/>
      <c r="VWD7" s="6"/>
      <c r="VWE7" s="6"/>
      <c r="VWF7" s="6"/>
      <c r="VWG7" s="6"/>
      <c r="VWH7" s="6"/>
      <c r="VWI7" s="6"/>
      <c r="VWJ7" s="6"/>
      <c r="VWK7" s="6"/>
      <c r="VWL7" s="6"/>
      <c r="VWM7" s="6"/>
      <c r="VWN7" s="6"/>
      <c r="VWO7" s="6"/>
      <c r="VWP7" s="6"/>
      <c r="VWQ7" s="6"/>
      <c r="VWR7" s="6"/>
      <c r="VWS7" s="6"/>
      <c r="VWT7" s="6"/>
      <c r="VWU7" s="6"/>
      <c r="VWV7" s="6"/>
      <c r="VWW7" s="6"/>
      <c r="VWX7" s="6"/>
      <c r="VWY7" s="6"/>
      <c r="VWZ7" s="6"/>
      <c r="VXA7" s="6"/>
      <c r="VXB7" s="6"/>
      <c r="VXC7" s="6"/>
      <c r="VXD7" s="6"/>
      <c r="VXE7" s="6"/>
      <c r="VXF7" s="6"/>
      <c r="VXG7" s="6"/>
      <c r="VXH7" s="6"/>
      <c r="VXI7" s="6"/>
      <c r="VXJ7" s="6"/>
      <c r="VXK7" s="6"/>
      <c r="VXL7" s="6"/>
      <c r="VXM7" s="6"/>
      <c r="VXN7" s="6"/>
      <c r="VXO7" s="6"/>
      <c r="VXP7" s="6"/>
      <c r="VXQ7" s="6"/>
      <c r="VXR7" s="6"/>
      <c r="VXS7" s="6"/>
      <c r="VXT7" s="6"/>
      <c r="VXU7" s="6"/>
      <c r="VXV7" s="6"/>
      <c r="VXW7" s="6"/>
      <c r="VXX7" s="6"/>
      <c r="VXY7" s="6"/>
      <c r="VXZ7" s="6"/>
      <c r="VYA7" s="6"/>
      <c r="VYB7" s="6"/>
      <c r="VYC7" s="6"/>
      <c r="VYD7" s="6"/>
      <c r="VYE7" s="6"/>
      <c r="VYF7" s="6"/>
      <c r="VYG7" s="6"/>
      <c r="VYH7" s="6"/>
      <c r="VYI7" s="6"/>
      <c r="VYJ7" s="6"/>
      <c r="VYK7" s="6"/>
      <c r="VYL7" s="6"/>
      <c r="VYM7" s="6"/>
      <c r="VYN7" s="6"/>
      <c r="VYO7" s="6"/>
      <c r="VYP7" s="6"/>
      <c r="VYQ7" s="6"/>
      <c r="VYR7" s="6"/>
      <c r="VYS7" s="6"/>
      <c r="VYT7" s="6"/>
      <c r="VYU7" s="6"/>
      <c r="VYV7" s="6"/>
      <c r="VYW7" s="6"/>
      <c r="VYX7" s="6"/>
      <c r="VYY7" s="6"/>
      <c r="VYZ7" s="6"/>
      <c r="VZA7" s="6"/>
      <c r="VZB7" s="6"/>
      <c r="VZC7" s="6"/>
      <c r="VZD7" s="6"/>
      <c r="VZE7" s="6"/>
      <c r="VZF7" s="6"/>
      <c r="VZG7" s="6"/>
      <c r="VZH7" s="6"/>
      <c r="VZI7" s="6"/>
      <c r="VZJ7" s="6"/>
      <c r="VZK7" s="6"/>
      <c r="VZL7" s="6"/>
      <c r="VZM7" s="6"/>
      <c r="VZN7" s="6"/>
      <c r="VZO7" s="6"/>
      <c r="VZP7" s="6"/>
      <c r="VZQ7" s="6"/>
      <c r="VZR7" s="6"/>
      <c r="VZS7" s="6"/>
      <c r="VZT7" s="6"/>
      <c r="VZU7" s="6"/>
      <c r="VZV7" s="6"/>
      <c r="VZW7" s="6"/>
      <c r="VZX7" s="6"/>
      <c r="VZY7" s="6"/>
      <c r="VZZ7" s="6"/>
      <c r="WAA7" s="6"/>
      <c r="WAB7" s="6"/>
      <c r="WAC7" s="6"/>
      <c r="WAD7" s="6"/>
      <c r="WAE7" s="6"/>
      <c r="WAF7" s="6"/>
      <c r="WAG7" s="6"/>
      <c r="WAH7" s="6"/>
      <c r="WAI7" s="6"/>
      <c r="WAJ7" s="6"/>
      <c r="WAK7" s="6"/>
      <c r="WAL7" s="6"/>
      <c r="WAM7" s="6"/>
      <c r="WAN7" s="6"/>
      <c r="WAO7" s="6"/>
      <c r="WAP7" s="6"/>
      <c r="WAQ7" s="6"/>
      <c r="WAR7" s="6"/>
      <c r="WAS7" s="6"/>
      <c r="WAT7" s="6"/>
      <c r="WAU7" s="6"/>
      <c r="WAV7" s="6"/>
      <c r="WAW7" s="6"/>
      <c r="WAX7" s="6"/>
      <c r="WAY7" s="6"/>
      <c r="WAZ7" s="6"/>
      <c r="WBA7" s="6"/>
      <c r="WBB7" s="6"/>
      <c r="WBC7" s="6"/>
      <c r="WBD7" s="6"/>
      <c r="WBE7" s="6"/>
      <c r="WBF7" s="6"/>
      <c r="WBG7" s="6"/>
      <c r="WBH7" s="6"/>
      <c r="WBI7" s="6"/>
      <c r="WBJ7" s="6"/>
      <c r="WBK7" s="6"/>
      <c r="WBL7" s="6"/>
      <c r="WBM7" s="6"/>
      <c r="WBN7" s="6"/>
      <c r="WBO7" s="6"/>
      <c r="WBP7" s="6"/>
      <c r="WBQ7" s="6"/>
      <c r="WBR7" s="6"/>
      <c r="WBS7" s="6"/>
      <c r="WBT7" s="6"/>
      <c r="WBU7" s="6"/>
      <c r="WBV7" s="6"/>
      <c r="WBW7" s="6"/>
      <c r="WBX7" s="6"/>
      <c r="WBY7" s="6"/>
      <c r="WBZ7" s="6"/>
      <c r="WCA7" s="6"/>
      <c r="WCB7" s="6"/>
      <c r="WCC7" s="6"/>
      <c r="WCD7" s="6"/>
      <c r="WCE7" s="6"/>
      <c r="WCF7" s="6"/>
      <c r="WCG7" s="6"/>
      <c r="WCH7" s="6"/>
      <c r="WCI7" s="6"/>
      <c r="WCJ7" s="6"/>
      <c r="WCK7" s="6"/>
      <c r="WCL7" s="6"/>
      <c r="WCM7" s="6"/>
      <c r="WCN7" s="6"/>
      <c r="WCO7" s="6"/>
      <c r="WCP7" s="6"/>
      <c r="WCQ7" s="6"/>
      <c r="WCR7" s="6"/>
      <c r="WCS7" s="6"/>
      <c r="WCT7" s="6"/>
      <c r="WCU7" s="6"/>
      <c r="WCV7" s="6"/>
      <c r="WCW7" s="6"/>
      <c r="WCX7" s="6"/>
      <c r="WCY7" s="6"/>
      <c r="WCZ7" s="6"/>
      <c r="WDA7" s="6"/>
      <c r="WDB7" s="6"/>
      <c r="WDC7" s="6"/>
      <c r="WDD7" s="6"/>
      <c r="WDE7" s="6"/>
      <c r="WDF7" s="6"/>
      <c r="WDG7" s="6"/>
      <c r="WDH7" s="6"/>
      <c r="WDI7" s="6"/>
      <c r="WDJ7" s="6"/>
      <c r="WDK7" s="6"/>
      <c r="WDL7" s="6"/>
      <c r="WDM7" s="6"/>
      <c r="WDN7" s="6"/>
      <c r="WDO7" s="6"/>
      <c r="WDP7" s="6"/>
      <c r="WDQ7" s="6"/>
      <c r="WDR7" s="6"/>
      <c r="WDS7" s="6"/>
      <c r="WDT7" s="6"/>
      <c r="WDU7" s="6"/>
      <c r="WDV7" s="6"/>
      <c r="WDW7" s="6"/>
      <c r="WDX7" s="6"/>
      <c r="WDY7" s="6"/>
      <c r="WDZ7" s="6"/>
      <c r="WEA7" s="6"/>
      <c r="WEB7" s="6"/>
      <c r="WEC7" s="6"/>
      <c r="WED7" s="6"/>
      <c r="WEE7" s="6"/>
      <c r="WEF7" s="6"/>
      <c r="WEG7" s="6"/>
      <c r="WEH7" s="6"/>
      <c r="WEI7" s="6"/>
      <c r="WEJ7" s="6"/>
      <c r="WEK7" s="6"/>
      <c r="WEL7" s="6"/>
      <c r="WEM7" s="6"/>
      <c r="WEN7" s="6"/>
      <c r="WEO7" s="6"/>
      <c r="WEP7" s="6"/>
      <c r="WEQ7" s="6"/>
      <c r="WER7" s="6"/>
      <c r="WES7" s="6"/>
      <c r="WET7" s="6"/>
      <c r="WEU7" s="6"/>
      <c r="WEV7" s="6"/>
      <c r="WEW7" s="6"/>
      <c r="WEX7" s="6"/>
      <c r="WEY7" s="6"/>
      <c r="WEZ7" s="6"/>
      <c r="WFA7" s="6"/>
      <c r="WFB7" s="6"/>
      <c r="WFC7" s="6"/>
      <c r="WFD7" s="6"/>
      <c r="WFE7" s="6"/>
      <c r="WFF7" s="6"/>
      <c r="WFG7" s="6"/>
      <c r="WFH7" s="6"/>
      <c r="WFI7" s="6"/>
      <c r="WFJ7" s="6"/>
      <c r="WFK7" s="6"/>
      <c r="WFL7" s="6"/>
      <c r="WFM7" s="6"/>
      <c r="WFN7" s="6"/>
      <c r="WFO7" s="6"/>
      <c r="WFP7" s="6"/>
      <c r="WFQ7" s="6"/>
      <c r="WFR7" s="6"/>
      <c r="WFS7" s="6"/>
      <c r="WFT7" s="6"/>
      <c r="WFU7" s="6"/>
      <c r="WFV7" s="6"/>
      <c r="WFW7" s="6"/>
      <c r="WFX7" s="6"/>
      <c r="WFY7" s="6"/>
      <c r="WFZ7" s="6"/>
      <c r="WGA7" s="6"/>
      <c r="WGB7" s="6"/>
      <c r="WGC7" s="6"/>
      <c r="WGD7" s="6"/>
      <c r="WGE7" s="6"/>
      <c r="WGF7" s="6"/>
      <c r="WGG7" s="6"/>
      <c r="WGH7" s="6"/>
      <c r="WGI7" s="6"/>
      <c r="WGJ7" s="6"/>
      <c r="WGK7" s="6"/>
      <c r="WGL7" s="6"/>
      <c r="WGM7" s="6"/>
      <c r="WGN7" s="6"/>
      <c r="WGO7" s="6"/>
      <c r="WGP7" s="6"/>
      <c r="WGQ7" s="6"/>
      <c r="WGR7" s="6"/>
      <c r="WGS7" s="6"/>
      <c r="WGT7" s="6"/>
      <c r="WGU7" s="6"/>
      <c r="WGV7" s="6"/>
      <c r="WGW7" s="6"/>
      <c r="WGX7" s="6"/>
      <c r="WGY7" s="6"/>
      <c r="WGZ7" s="6"/>
      <c r="WHA7" s="6"/>
      <c r="WHB7" s="6"/>
      <c r="WHC7" s="6"/>
      <c r="WHD7" s="6"/>
      <c r="WHE7" s="6"/>
      <c r="WHF7" s="6"/>
      <c r="WHG7" s="6"/>
      <c r="WHH7" s="6"/>
      <c r="WHI7" s="6"/>
      <c r="WHJ7" s="6"/>
      <c r="WHK7" s="6"/>
      <c r="WHL7" s="6"/>
      <c r="WHM7" s="6"/>
      <c r="WHN7" s="6"/>
      <c r="WHO7" s="6"/>
      <c r="WHP7" s="6"/>
      <c r="WHQ7" s="6"/>
      <c r="WHR7" s="6"/>
      <c r="WHS7" s="6"/>
      <c r="WHT7" s="6"/>
      <c r="WHU7" s="6"/>
      <c r="WHV7" s="6"/>
      <c r="WHW7" s="6"/>
      <c r="WHX7" s="6"/>
      <c r="WHY7" s="6"/>
      <c r="WHZ7" s="6"/>
      <c r="WIA7" s="6"/>
      <c r="WIB7" s="6"/>
      <c r="WIC7" s="6"/>
      <c r="WID7" s="6"/>
      <c r="WIE7" s="6"/>
      <c r="WIF7" s="6"/>
      <c r="WIG7" s="6"/>
      <c r="WIH7" s="6"/>
      <c r="WII7" s="6"/>
      <c r="WIJ7" s="6"/>
      <c r="WIK7" s="6"/>
      <c r="WIL7" s="6"/>
      <c r="WIM7" s="6"/>
      <c r="WIN7" s="6"/>
      <c r="WIO7" s="6"/>
      <c r="WIP7" s="6"/>
      <c r="WIQ7" s="6"/>
      <c r="WIR7" s="6"/>
      <c r="WIS7" s="6"/>
      <c r="WIT7" s="6"/>
      <c r="WIU7" s="6"/>
      <c r="WIV7" s="6"/>
      <c r="WIW7" s="6"/>
      <c r="WIX7" s="6"/>
      <c r="WIY7" s="6"/>
      <c r="WIZ7" s="6"/>
      <c r="WJA7" s="6"/>
      <c r="WJB7" s="6"/>
      <c r="WJC7" s="6"/>
      <c r="WJD7" s="6"/>
      <c r="WJE7" s="6"/>
      <c r="WJF7" s="6"/>
      <c r="WJG7" s="6"/>
      <c r="WJH7" s="6"/>
      <c r="WJI7" s="6"/>
      <c r="WJJ7" s="6"/>
      <c r="WJK7" s="6"/>
      <c r="WJL7" s="6"/>
      <c r="WJM7" s="6"/>
      <c r="WJN7" s="6"/>
      <c r="WJO7" s="6"/>
      <c r="WJP7" s="6"/>
      <c r="WJQ7" s="6"/>
      <c r="WJR7" s="6"/>
      <c r="WJS7" s="6"/>
      <c r="WJT7" s="6"/>
      <c r="WJU7" s="6"/>
      <c r="WJV7" s="6"/>
      <c r="WJW7" s="6"/>
      <c r="WJX7" s="6"/>
      <c r="WJY7" s="6"/>
      <c r="WJZ7" s="6"/>
      <c r="WKA7" s="6"/>
      <c r="WKB7" s="6"/>
      <c r="WKC7" s="6"/>
      <c r="WKD7" s="6"/>
      <c r="WKE7" s="6"/>
      <c r="WKF7" s="6"/>
      <c r="WKG7" s="6"/>
      <c r="WKH7" s="6"/>
      <c r="WKI7" s="6"/>
      <c r="WKJ7" s="6"/>
      <c r="WKK7" s="6"/>
      <c r="WKL7" s="6"/>
      <c r="WKM7" s="6"/>
      <c r="WKN7" s="6"/>
      <c r="WKO7" s="6"/>
      <c r="WKP7" s="6"/>
      <c r="WKQ7" s="6"/>
      <c r="WKR7" s="6"/>
      <c r="WKS7" s="6"/>
      <c r="WKT7" s="6"/>
      <c r="WKU7" s="6"/>
      <c r="WKV7" s="6"/>
      <c r="WKW7" s="6"/>
      <c r="WKX7" s="6"/>
      <c r="WKY7" s="6"/>
      <c r="WKZ7" s="6"/>
      <c r="WLA7" s="6"/>
      <c r="WLB7" s="6"/>
      <c r="WLC7" s="6"/>
      <c r="WLD7" s="6"/>
      <c r="WLE7" s="6"/>
      <c r="WLF7" s="6"/>
      <c r="WLG7" s="6"/>
      <c r="WLH7" s="6"/>
      <c r="WLI7" s="6"/>
      <c r="WLJ7" s="6"/>
      <c r="WLK7" s="6"/>
      <c r="WLL7" s="6"/>
      <c r="WLM7" s="6"/>
      <c r="WLN7" s="6"/>
      <c r="WLO7" s="6"/>
      <c r="WLP7" s="6"/>
      <c r="WLQ7" s="6"/>
      <c r="WLR7" s="6"/>
      <c r="WLS7" s="6"/>
      <c r="WLT7" s="6"/>
      <c r="WLU7" s="6"/>
      <c r="WLV7" s="6"/>
      <c r="WLW7" s="6"/>
      <c r="WLX7" s="6"/>
      <c r="WLY7" s="6"/>
      <c r="WLZ7" s="6"/>
      <c r="WMA7" s="6"/>
      <c r="WMB7" s="6"/>
      <c r="WMC7" s="6"/>
      <c r="WMD7" s="6"/>
      <c r="WME7" s="6"/>
      <c r="WMF7" s="6"/>
      <c r="WMG7" s="6"/>
      <c r="WMH7" s="6"/>
      <c r="WMI7" s="6"/>
      <c r="WMJ7" s="6"/>
      <c r="WMK7" s="6"/>
      <c r="WML7" s="6"/>
      <c r="WMM7" s="6"/>
      <c r="WMN7" s="6"/>
      <c r="WMO7" s="6"/>
      <c r="WMP7" s="6"/>
      <c r="WMQ7" s="6"/>
      <c r="WMR7" s="6"/>
      <c r="WMS7" s="6"/>
      <c r="WMT7" s="6"/>
      <c r="WMU7" s="6"/>
      <c r="WMV7" s="6"/>
      <c r="WMW7" s="6"/>
      <c r="WMX7" s="6"/>
      <c r="WMY7" s="6"/>
      <c r="WMZ7" s="6"/>
      <c r="WNA7" s="6"/>
      <c r="WNB7" s="6"/>
      <c r="WNC7" s="6"/>
      <c r="WND7" s="6"/>
      <c r="WNE7" s="6"/>
      <c r="WNF7" s="6"/>
      <c r="WNG7" s="6"/>
      <c r="WNH7" s="6"/>
      <c r="WNI7" s="6"/>
      <c r="WNJ7" s="6"/>
      <c r="WNK7" s="6"/>
      <c r="WNL7" s="6"/>
      <c r="WNM7" s="6"/>
      <c r="WNN7" s="6"/>
      <c r="WNO7" s="6"/>
      <c r="WNP7" s="6"/>
      <c r="WNQ7" s="6"/>
      <c r="WNR7" s="6"/>
      <c r="WNS7" s="6"/>
      <c r="WNT7" s="6"/>
      <c r="WNU7" s="6"/>
      <c r="WNV7" s="6"/>
      <c r="WNW7" s="6"/>
      <c r="WNX7" s="6"/>
      <c r="WNY7" s="6"/>
      <c r="WNZ7" s="6"/>
      <c r="WOA7" s="6"/>
      <c r="WOB7" s="6"/>
      <c r="WOC7" s="6"/>
      <c r="WOD7" s="6"/>
      <c r="WOE7" s="6"/>
      <c r="WOF7" s="6"/>
      <c r="WOG7" s="6"/>
      <c r="WOH7" s="6"/>
      <c r="WOI7" s="6"/>
      <c r="WOJ7" s="6"/>
      <c r="WOK7" s="6"/>
      <c r="WOL7" s="6"/>
      <c r="WOM7" s="6"/>
      <c r="WON7" s="6"/>
      <c r="WOO7" s="6"/>
      <c r="WOP7" s="6"/>
      <c r="WOQ7" s="6"/>
      <c r="WOR7" s="6"/>
      <c r="WOS7" s="6"/>
      <c r="WOT7" s="6"/>
      <c r="WOU7" s="6"/>
      <c r="WOV7" s="6"/>
      <c r="WOW7" s="6"/>
      <c r="WOX7" s="6"/>
      <c r="WOY7" s="6"/>
      <c r="WOZ7" s="6"/>
      <c r="WPA7" s="6"/>
      <c r="WPB7" s="6"/>
      <c r="WPC7" s="6"/>
      <c r="WPD7" s="6"/>
      <c r="WPE7" s="6"/>
      <c r="WPF7" s="6"/>
      <c r="WPG7" s="6"/>
      <c r="WPH7" s="6"/>
      <c r="WPI7" s="6"/>
      <c r="WPJ7" s="6"/>
      <c r="WPK7" s="6"/>
      <c r="WPL7" s="6"/>
      <c r="WPM7" s="6"/>
      <c r="WPN7" s="6"/>
      <c r="WPO7" s="6"/>
      <c r="WPP7" s="6"/>
      <c r="WPQ7" s="6"/>
      <c r="WPR7" s="6"/>
      <c r="WPS7" s="6"/>
      <c r="WPT7" s="6"/>
      <c r="WPU7" s="6"/>
      <c r="WPV7" s="6"/>
      <c r="WPW7" s="6"/>
      <c r="WPX7" s="6"/>
      <c r="WPY7" s="6"/>
      <c r="WPZ7" s="6"/>
      <c r="WQA7" s="6"/>
      <c r="WQB7" s="6"/>
      <c r="WQC7" s="6"/>
      <c r="WQD7" s="6"/>
      <c r="WQE7" s="6"/>
      <c r="WQF7" s="6"/>
      <c r="WQG7" s="6"/>
      <c r="WQH7" s="6"/>
      <c r="WQI7" s="6"/>
      <c r="WQJ7" s="6"/>
      <c r="WQK7" s="6"/>
      <c r="WQL7" s="6"/>
      <c r="WQM7" s="6"/>
      <c r="WQN7" s="6"/>
      <c r="WQO7" s="6"/>
      <c r="WQP7" s="6"/>
      <c r="WQQ7" s="6"/>
      <c r="WQR7" s="6"/>
      <c r="WQS7" s="6"/>
      <c r="WQT7" s="6"/>
      <c r="WQU7" s="6"/>
      <c r="WQV7" s="6"/>
      <c r="WQW7" s="6"/>
      <c r="WQX7" s="6"/>
      <c r="WQY7" s="6"/>
      <c r="WQZ7" s="6"/>
      <c r="WRA7" s="6"/>
      <c r="WRB7" s="6"/>
      <c r="WRC7" s="6"/>
      <c r="WRD7" s="6"/>
      <c r="WRE7" s="6"/>
      <c r="WRF7" s="6"/>
      <c r="WRG7" s="6"/>
      <c r="WRH7" s="6"/>
      <c r="WRI7" s="6"/>
      <c r="WRJ7" s="6"/>
      <c r="WRK7" s="6"/>
      <c r="WRL7" s="6"/>
      <c r="WRM7" s="6"/>
      <c r="WRN7" s="6"/>
      <c r="WRO7" s="6"/>
      <c r="WRP7" s="6"/>
      <c r="WRQ7" s="6"/>
      <c r="WRR7" s="6"/>
      <c r="WRS7" s="6"/>
      <c r="WRT7" s="6"/>
      <c r="WRU7" s="6"/>
      <c r="WRV7" s="6"/>
      <c r="WRW7" s="6"/>
      <c r="WRX7" s="6"/>
      <c r="WRY7" s="6"/>
      <c r="WRZ7" s="6"/>
      <c r="WSA7" s="6"/>
      <c r="WSB7" s="6"/>
      <c r="WSC7" s="6"/>
      <c r="WSD7" s="6"/>
      <c r="WSE7" s="6"/>
      <c r="WSF7" s="6"/>
      <c r="WSG7" s="6"/>
      <c r="WSH7" s="6"/>
      <c r="WSI7" s="6"/>
      <c r="WSJ7" s="6"/>
      <c r="WSK7" s="6"/>
      <c r="WSL7" s="6"/>
      <c r="WSM7" s="6"/>
      <c r="WSN7" s="6"/>
      <c r="WSO7" s="6"/>
      <c r="WSP7" s="6"/>
      <c r="WSQ7" s="6"/>
      <c r="WSR7" s="6"/>
      <c r="WSS7" s="6"/>
      <c r="WST7" s="6"/>
      <c r="WSU7" s="6"/>
      <c r="WSV7" s="6"/>
      <c r="WSW7" s="6"/>
      <c r="WSX7" s="6"/>
      <c r="WSY7" s="6"/>
      <c r="WSZ7" s="6"/>
      <c r="WTA7" s="6"/>
      <c r="WTB7" s="6"/>
      <c r="WTC7" s="6"/>
      <c r="WTD7" s="6"/>
      <c r="WTE7" s="6"/>
      <c r="WTF7" s="6"/>
      <c r="WTG7" s="6"/>
      <c r="WTH7" s="6"/>
      <c r="WTI7" s="6"/>
      <c r="WTJ7" s="6"/>
      <c r="WTK7" s="6"/>
      <c r="WTL7" s="6"/>
      <c r="WTM7" s="6"/>
      <c r="WTN7" s="6"/>
      <c r="WTO7" s="6"/>
      <c r="WTP7" s="6"/>
      <c r="WTQ7" s="6"/>
      <c r="WTR7" s="6"/>
      <c r="WTS7" s="6"/>
      <c r="WTT7" s="6"/>
      <c r="WTU7" s="6"/>
      <c r="WTV7" s="6"/>
      <c r="WTW7" s="6"/>
      <c r="WTX7" s="6"/>
      <c r="WTY7" s="6"/>
      <c r="WTZ7" s="6"/>
      <c r="WUA7" s="6"/>
      <c r="WUB7" s="6"/>
      <c r="WUC7" s="6"/>
      <c r="WUD7" s="6"/>
      <c r="WUE7" s="6"/>
    </row>
    <row r="8" spans="1:16099" s="11" customFormat="1" ht="27.75" x14ac:dyDescent="0.4">
      <c r="A8" s="6"/>
      <c r="B8" s="7"/>
      <c r="C8" s="7"/>
      <c r="D8" s="31"/>
      <c r="E8" s="42"/>
      <c r="F8" s="9"/>
      <c r="G8" s="8"/>
      <c r="H8" s="36"/>
      <c r="I8" s="8"/>
      <c r="J8" s="9"/>
      <c r="K8" s="49"/>
      <c r="L8" s="49"/>
      <c r="M8" s="49"/>
      <c r="N8" s="11" t="s">
        <v>10468</v>
      </c>
      <c r="O8" s="26"/>
      <c r="P8" s="58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  <c r="CWT8" s="6"/>
      <c r="CWU8" s="6"/>
      <c r="CWV8" s="6"/>
      <c r="CWW8" s="6"/>
      <c r="CWX8" s="6"/>
      <c r="CWY8" s="6"/>
      <c r="CWZ8" s="6"/>
      <c r="CXA8" s="6"/>
      <c r="CXB8" s="6"/>
      <c r="CXC8" s="6"/>
      <c r="CXD8" s="6"/>
      <c r="CXE8" s="6"/>
      <c r="CXF8" s="6"/>
      <c r="CXG8" s="6"/>
      <c r="CXH8" s="6"/>
      <c r="CXI8" s="6"/>
      <c r="CXJ8" s="6"/>
      <c r="CXK8" s="6"/>
      <c r="CXL8" s="6"/>
      <c r="CXM8" s="6"/>
      <c r="CXN8" s="6"/>
      <c r="CXO8" s="6"/>
      <c r="CXP8" s="6"/>
      <c r="CXQ8" s="6"/>
      <c r="CXR8" s="6"/>
      <c r="CXS8" s="6"/>
      <c r="CXT8" s="6"/>
      <c r="CXU8" s="6"/>
      <c r="CXV8" s="6"/>
      <c r="CXW8" s="6"/>
      <c r="CXX8" s="6"/>
      <c r="CXY8" s="6"/>
      <c r="CXZ8" s="6"/>
      <c r="CYA8" s="6"/>
      <c r="CYB8" s="6"/>
      <c r="CYC8" s="6"/>
      <c r="CYD8" s="6"/>
      <c r="CYE8" s="6"/>
      <c r="CYF8" s="6"/>
      <c r="CYG8" s="6"/>
      <c r="CYH8" s="6"/>
      <c r="CYI8" s="6"/>
      <c r="CYJ8" s="6"/>
      <c r="CYK8" s="6"/>
      <c r="CYL8" s="6"/>
      <c r="CYM8" s="6"/>
      <c r="CYN8" s="6"/>
      <c r="CYO8" s="6"/>
      <c r="CYP8" s="6"/>
      <c r="CYQ8" s="6"/>
      <c r="CYR8" s="6"/>
      <c r="CYS8" s="6"/>
      <c r="CYT8" s="6"/>
      <c r="CYU8" s="6"/>
      <c r="CYV8" s="6"/>
      <c r="CYW8" s="6"/>
      <c r="CYX8" s="6"/>
      <c r="CYY8" s="6"/>
      <c r="CYZ8" s="6"/>
      <c r="CZA8" s="6"/>
      <c r="CZB8" s="6"/>
      <c r="CZC8" s="6"/>
      <c r="CZD8" s="6"/>
      <c r="CZE8" s="6"/>
      <c r="CZF8" s="6"/>
      <c r="CZG8" s="6"/>
      <c r="CZH8" s="6"/>
      <c r="CZI8" s="6"/>
      <c r="CZJ8" s="6"/>
      <c r="CZK8" s="6"/>
      <c r="CZL8" s="6"/>
      <c r="CZM8" s="6"/>
      <c r="CZN8" s="6"/>
      <c r="CZO8" s="6"/>
      <c r="CZP8" s="6"/>
      <c r="CZQ8" s="6"/>
      <c r="CZR8" s="6"/>
      <c r="CZS8" s="6"/>
      <c r="CZT8" s="6"/>
      <c r="CZU8" s="6"/>
      <c r="CZV8" s="6"/>
      <c r="CZW8" s="6"/>
      <c r="CZX8" s="6"/>
      <c r="CZY8" s="6"/>
      <c r="CZZ8" s="6"/>
      <c r="DAA8" s="6"/>
      <c r="DAB8" s="6"/>
      <c r="DAC8" s="6"/>
      <c r="DAD8" s="6"/>
      <c r="DAE8" s="6"/>
      <c r="DAF8" s="6"/>
      <c r="DAG8" s="6"/>
      <c r="DAH8" s="6"/>
      <c r="DAI8" s="6"/>
      <c r="DAJ8" s="6"/>
      <c r="DAK8" s="6"/>
      <c r="DAL8" s="6"/>
      <c r="DAM8" s="6"/>
      <c r="DAN8" s="6"/>
      <c r="DAO8" s="6"/>
      <c r="DAP8" s="6"/>
      <c r="DAQ8" s="6"/>
      <c r="DAR8" s="6"/>
      <c r="DAS8" s="6"/>
      <c r="DAT8" s="6"/>
      <c r="DAU8" s="6"/>
      <c r="DAV8" s="6"/>
      <c r="DAW8" s="6"/>
      <c r="DAX8" s="6"/>
      <c r="DAY8" s="6"/>
      <c r="DAZ8" s="6"/>
      <c r="DBA8" s="6"/>
      <c r="DBB8" s="6"/>
      <c r="DBC8" s="6"/>
      <c r="DBD8" s="6"/>
      <c r="DBE8" s="6"/>
      <c r="DBF8" s="6"/>
      <c r="DBG8" s="6"/>
      <c r="DBH8" s="6"/>
      <c r="DBI8" s="6"/>
      <c r="DBJ8" s="6"/>
      <c r="DBK8" s="6"/>
      <c r="DBL8" s="6"/>
      <c r="DBM8" s="6"/>
      <c r="DBN8" s="6"/>
      <c r="DBO8" s="6"/>
      <c r="DBP8" s="6"/>
      <c r="DBQ8" s="6"/>
      <c r="DBR8" s="6"/>
      <c r="DBS8" s="6"/>
      <c r="DBT8" s="6"/>
      <c r="DBU8" s="6"/>
      <c r="DBV8" s="6"/>
      <c r="DBW8" s="6"/>
      <c r="DBX8" s="6"/>
      <c r="DBY8" s="6"/>
      <c r="DBZ8" s="6"/>
      <c r="DCA8" s="6"/>
      <c r="DCB8" s="6"/>
      <c r="DCC8" s="6"/>
      <c r="DCD8" s="6"/>
      <c r="DCE8" s="6"/>
      <c r="DCF8" s="6"/>
      <c r="DCG8" s="6"/>
      <c r="DCH8" s="6"/>
      <c r="DCI8" s="6"/>
      <c r="DCJ8" s="6"/>
      <c r="DCK8" s="6"/>
      <c r="DCL8" s="6"/>
      <c r="DCM8" s="6"/>
      <c r="DCN8" s="6"/>
      <c r="DCO8" s="6"/>
      <c r="DCP8" s="6"/>
      <c r="DCQ8" s="6"/>
      <c r="DCR8" s="6"/>
      <c r="DCS8" s="6"/>
      <c r="DCT8" s="6"/>
      <c r="DCU8" s="6"/>
      <c r="DCV8" s="6"/>
      <c r="DCW8" s="6"/>
      <c r="DCX8" s="6"/>
      <c r="DCY8" s="6"/>
      <c r="DCZ8" s="6"/>
      <c r="DDA8" s="6"/>
      <c r="DDB8" s="6"/>
      <c r="DDC8" s="6"/>
      <c r="DDD8" s="6"/>
      <c r="DDE8" s="6"/>
      <c r="DDF8" s="6"/>
      <c r="DDG8" s="6"/>
      <c r="DDH8" s="6"/>
      <c r="DDI8" s="6"/>
      <c r="DDJ8" s="6"/>
      <c r="DDK8" s="6"/>
      <c r="DDL8" s="6"/>
      <c r="DDM8" s="6"/>
      <c r="DDN8" s="6"/>
      <c r="DDO8" s="6"/>
      <c r="DDP8" s="6"/>
      <c r="DDQ8" s="6"/>
      <c r="DDR8" s="6"/>
      <c r="DDS8" s="6"/>
      <c r="DDT8" s="6"/>
      <c r="DDU8" s="6"/>
      <c r="DDV8" s="6"/>
      <c r="DDW8" s="6"/>
      <c r="DDX8" s="6"/>
      <c r="DDY8" s="6"/>
      <c r="DDZ8" s="6"/>
      <c r="DEA8" s="6"/>
      <c r="DEB8" s="6"/>
      <c r="DEC8" s="6"/>
      <c r="DED8" s="6"/>
      <c r="DEE8" s="6"/>
      <c r="DEF8" s="6"/>
      <c r="DEG8" s="6"/>
      <c r="DEH8" s="6"/>
      <c r="DEI8" s="6"/>
      <c r="DEJ8" s="6"/>
      <c r="DEK8" s="6"/>
      <c r="DEL8" s="6"/>
      <c r="DEM8" s="6"/>
      <c r="DEN8" s="6"/>
      <c r="DEO8" s="6"/>
      <c r="DEP8" s="6"/>
      <c r="DEQ8" s="6"/>
      <c r="DER8" s="6"/>
      <c r="DES8" s="6"/>
      <c r="DET8" s="6"/>
      <c r="DEU8" s="6"/>
      <c r="DEV8" s="6"/>
      <c r="DEW8" s="6"/>
      <c r="DEX8" s="6"/>
      <c r="DEY8" s="6"/>
      <c r="DEZ8" s="6"/>
      <c r="DFA8" s="6"/>
      <c r="DFB8" s="6"/>
      <c r="DFC8" s="6"/>
      <c r="DFD8" s="6"/>
      <c r="DFE8" s="6"/>
      <c r="DFF8" s="6"/>
      <c r="DFG8" s="6"/>
      <c r="DFH8" s="6"/>
      <c r="DFI8" s="6"/>
      <c r="DFJ8" s="6"/>
      <c r="DFK8" s="6"/>
      <c r="DFL8" s="6"/>
      <c r="DFM8" s="6"/>
      <c r="DFN8" s="6"/>
      <c r="DFO8" s="6"/>
      <c r="DFP8" s="6"/>
      <c r="DFQ8" s="6"/>
      <c r="DFR8" s="6"/>
      <c r="DFS8" s="6"/>
      <c r="DFT8" s="6"/>
      <c r="DFU8" s="6"/>
      <c r="DFV8" s="6"/>
      <c r="DFW8" s="6"/>
      <c r="DFX8" s="6"/>
      <c r="DFY8" s="6"/>
      <c r="DFZ8" s="6"/>
      <c r="DGA8" s="6"/>
      <c r="DGB8" s="6"/>
      <c r="DGC8" s="6"/>
      <c r="DGD8" s="6"/>
      <c r="DGE8" s="6"/>
      <c r="DGF8" s="6"/>
      <c r="DGG8" s="6"/>
      <c r="DGH8" s="6"/>
      <c r="DGI8" s="6"/>
      <c r="DGJ8" s="6"/>
      <c r="DGK8" s="6"/>
      <c r="DGL8" s="6"/>
      <c r="DGM8" s="6"/>
      <c r="DGN8" s="6"/>
      <c r="DGO8" s="6"/>
      <c r="DGP8" s="6"/>
      <c r="DGQ8" s="6"/>
      <c r="DGR8" s="6"/>
      <c r="DGS8" s="6"/>
      <c r="DGT8" s="6"/>
      <c r="DGU8" s="6"/>
      <c r="DGV8" s="6"/>
      <c r="DGW8" s="6"/>
      <c r="DGX8" s="6"/>
      <c r="DGY8" s="6"/>
      <c r="DGZ8" s="6"/>
      <c r="DHA8" s="6"/>
      <c r="DHB8" s="6"/>
      <c r="DHC8" s="6"/>
      <c r="DHD8" s="6"/>
      <c r="DHE8" s="6"/>
      <c r="DHF8" s="6"/>
      <c r="DHG8" s="6"/>
      <c r="DHH8" s="6"/>
      <c r="DHI8" s="6"/>
      <c r="DHJ8" s="6"/>
      <c r="DHK8" s="6"/>
      <c r="DHL8" s="6"/>
      <c r="DHM8" s="6"/>
      <c r="DHN8" s="6"/>
      <c r="DHO8" s="6"/>
      <c r="DHP8" s="6"/>
      <c r="DHQ8" s="6"/>
      <c r="DHR8" s="6"/>
      <c r="DHS8" s="6"/>
      <c r="DHT8" s="6"/>
      <c r="DHU8" s="6"/>
      <c r="DHV8" s="6"/>
      <c r="DHW8" s="6"/>
      <c r="DHX8" s="6"/>
      <c r="DHY8" s="6"/>
      <c r="DHZ8" s="6"/>
      <c r="DIA8" s="6"/>
      <c r="DIB8" s="6"/>
      <c r="DIC8" s="6"/>
      <c r="DID8" s="6"/>
      <c r="DIE8" s="6"/>
      <c r="DIF8" s="6"/>
      <c r="DIG8" s="6"/>
      <c r="DIH8" s="6"/>
      <c r="DII8" s="6"/>
      <c r="DIJ8" s="6"/>
      <c r="DIK8" s="6"/>
      <c r="DIL8" s="6"/>
      <c r="DIM8" s="6"/>
      <c r="DIN8" s="6"/>
      <c r="DIO8" s="6"/>
      <c r="DIP8" s="6"/>
      <c r="DIQ8" s="6"/>
      <c r="DIR8" s="6"/>
      <c r="DIS8" s="6"/>
      <c r="DIT8" s="6"/>
      <c r="DIU8" s="6"/>
      <c r="DIV8" s="6"/>
      <c r="DIW8" s="6"/>
      <c r="DIX8" s="6"/>
      <c r="DIY8" s="6"/>
      <c r="DIZ8" s="6"/>
      <c r="DJA8" s="6"/>
      <c r="DJB8" s="6"/>
      <c r="DJC8" s="6"/>
      <c r="DJD8" s="6"/>
      <c r="DJE8" s="6"/>
      <c r="DJF8" s="6"/>
      <c r="DJG8" s="6"/>
      <c r="DJH8" s="6"/>
      <c r="DJI8" s="6"/>
      <c r="DJJ8" s="6"/>
      <c r="DJK8" s="6"/>
      <c r="DJL8" s="6"/>
      <c r="DJM8" s="6"/>
      <c r="DJN8" s="6"/>
      <c r="DJO8" s="6"/>
      <c r="DJP8" s="6"/>
      <c r="DJQ8" s="6"/>
      <c r="DJR8" s="6"/>
      <c r="DJS8" s="6"/>
      <c r="DJT8" s="6"/>
      <c r="DJU8" s="6"/>
      <c r="DJV8" s="6"/>
      <c r="DJW8" s="6"/>
      <c r="DJX8" s="6"/>
      <c r="DJY8" s="6"/>
      <c r="DJZ8" s="6"/>
      <c r="DKA8" s="6"/>
      <c r="DKB8" s="6"/>
      <c r="DKC8" s="6"/>
      <c r="DKD8" s="6"/>
      <c r="DKE8" s="6"/>
      <c r="DKF8" s="6"/>
      <c r="DKG8" s="6"/>
      <c r="DKH8" s="6"/>
      <c r="DKI8" s="6"/>
      <c r="DKJ8" s="6"/>
      <c r="DKK8" s="6"/>
      <c r="DKL8" s="6"/>
      <c r="DKM8" s="6"/>
      <c r="DKN8" s="6"/>
      <c r="DKO8" s="6"/>
      <c r="DKP8" s="6"/>
      <c r="DKQ8" s="6"/>
      <c r="DKR8" s="6"/>
      <c r="DKS8" s="6"/>
      <c r="DKT8" s="6"/>
      <c r="DKU8" s="6"/>
      <c r="DKV8" s="6"/>
      <c r="DKW8" s="6"/>
      <c r="DKX8" s="6"/>
      <c r="DKY8" s="6"/>
      <c r="DKZ8" s="6"/>
      <c r="DLA8" s="6"/>
      <c r="DLB8" s="6"/>
      <c r="DLC8" s="6"/>
      <c r="DLD8" s="6"/>
      <c r="DLE8" s="6"/>
      <c r="DLF8" s="6"/>
      <c r="DLG8" s="6"/>
      <c r="DLH8" s="6"/>
      <c r="DLI8" s="6"/>
      <c r="DLJ8" s="6"/>
      <c r="DLK8" s="6"/>
      <c r="DLL8" s="6"/>
      <c r="DLM8" s="6"/>
      <c r="DLN8" s="6"/>
      <c r="DLO8" s="6"/>
      <c r="DLP8" s="6"/>
      <c r="DLQ8" s="6"/>
      <c r="DLR8" s="6"/>
      <c r="DLS8" s="6"/>
      <c r="DLT8" s="6"/>
      <c r="DLU8" s="6"/>
      <c r="DLV8" s="6"/>
      <c r="DLW8" s="6"/>
      <c r="DLX8" s="6"/>
      <c r="DLY8" s="6"/>
      <c r="DLZ8" s="6"/>
      <c r="DMA8" s="6"/>
      <c r="DMB8" s="6"/>
      <c r="DMC8" s="6"/>
      <c r="DMD8" s="6"/>
      <c r="DME8" s="6"/>
      <c r="DMF8" s="6"/>
      <c r="DMG8" s="6"/>
      <c r="DMH8" s="6"/>
      <c r="DMI8" s="6"/>
      <c r="DMJ8" s="6"/>
      <c r="DMK8" s="6"/>
      <c r="DML8" s="6"/>
      <c r="DMM8" s="6"/>
      <c r="DMN8" s="6"/>
      <c r="DMO8" s="6"/>
      <c r="DMP8" s="6"/>
      <c r="DMQ8" s="6"/>
      <c r="DMR8" s="6"/>
      <c r="DMS8" s="6"/>
      <c r="DMT8" s="6"/>
      <c r="DMU8" s="6"/>
      <c r="DMV8" s="6"/>
      <c r="DMW8" s="6"/>
      <c r="DMX8" s="6"/>
      <c r="DMY8" s="6"/>
      <c r="DMZ8" s="6"/>
      <c r="DNA8" s="6"/>
      <c r="DNB8" s="6"/>
      <c r="DNC8" s="6"/>
      <c r="DND8" s="6"/>
      <c r="DNE8" s="6"/>
      <c r="DNF8" s="6"/>
      <c r="DNG8" s="6"/>
      <c r="DNH8" s="6"/>
      <c r="DNI8" s="6"/>
      <c r="DNJ8" s="6"/>
      <c r="DNK8" s="6"/>
      <c r="DNL8" s="6"/>
      <c r="DNM8" s="6"/>
      <c r="DNN8" s="6"/>
      <c r="DNO8" s="6"/>
      <c r="DNP8" s="6"/>
      <c r="DNQ8" s="6"/>
      <c r="DNR8" s="6"/>
      <c r="DNS8" s="6"/>
      <c r="DNT8" s="6"/>
      <c r="DNU8" s="6"/>
      <c r="DNV8" s="6"/>
      <c r="DNW8" s="6"/>
      <c r="DNX8" s="6"/>
      <c r="DNY8" s="6"/>
      <c r="DNZ8" s="6"/>
      <c r="DOA8" s="6"/>
      <c r="DOB8" s="6"/>
      <c r="DOC8" s="6"/>
      <c r="DOD8" s="6"/>
      <c r="DOE8" s="6"/>
      <c r="DOF8" s="6"/>
      <c r="DOG8" s="6"/>
      <c r="DOH8" s="6"/>
      <c r="DOI8" s="6"/>
      <c r="DOJ8" s="6"/>
      <c r="DOK8" s="6"/>
      <c r="DOL8" s="6"/>
      <c r="DOM8" s="6"/>
      <c r="DON8" s="6"/>
      <c r="DOO8" s="6"/>
      <c r="DOP8" s="6"/>
      <c r="DOQ8" s="6"/>
      <c r="DOR8" s="6"/>
      <c r="DOS8" s="6"/>
      <c r="DOT8" s="6"/>
      <c r="DOU8" s="6"/>
      <c r="DOV8" s="6"/>
      <c r="DOW8" s="6"/>
      <c r="DOX8" s="6"/>
      <c r="DOY8" s="6"/>
      <c r="DOZ8" s="6"/>
      <c r="DPA8" s="6"/>
      <c r="DPB8" s="6"/>
      <c r="DPC8" s="6"/>
      <c r="DPD8" s="6"/>
      <c r="DPE8" s="6"/>
      <c r="DPF8" s="6"/>
      <c r="DPG8" s="6"/>
      <c r="DPH8" s="6"/>
      <c r="DPI8" s="6"/>
      <c r="DPJ8" s="6"/>
      <c r="DPK8" s="6"/>
      <c r="DPL8" s="6"/>
      <c r="DPM8" s="6"/>
      <c r="DPN8" s="6"/>
      <c r="DPO8" s="6"/>
      <c r="DPP8" s="6"/>
      <c r="DPQ8" s="6"/>
      <c r="DPR8" s="6"/>
      <c r="DPS8" s="6"/>
      <c r="DPT8" s="6"/>
      <c r="DPU8" s="6"/>
      <c r="DPV8" s="6"/>
      <c r="DPW8" s="6"/>
      <c r="DPX8" s="6"/>
      <c r="DPY8" s="6"/>
      <c r="DPZ8" s="6"/>
      <c r="DQA8" s="6"/>
      <c r="DQB8" s="6"/>
      <c r="DQC8" s="6"/>
      <c r="DQD8" s="6"/>
      <c r="DQE8" s="6"/>
      <c r="DQF8" s="6"/>
      <c r="DQG8" s="6"/>
      <c r="DQH8" s="6"/>
      <c r="DQI8" s="6"/>
      <c r="DQJ8" s="6"/>
      <c r="DQK8" s="6"/>
      <c r="DQL8" s="6"/>
      <c r="DQM8" s="6"/>
      <c r="DQN8" s="6"/>
      <c r="DQO8" s="6"/>
      <c r="DQP8" s="6"/>
      <c r="DQQ8" s="6"/>
      <c r="DQR8" s="6"/>
      <c r="DQS8" s="6"/>
      <c r="DQT8" s="6"/>
      <c r="DQU8" s="6"/>
      <c r="DQV8" s="6"/>
      <c r="DQW8" s="6"/>
      <c r="DQX8" s="6"/>
      <c r="DQY8" s="6"/>
      <c r="DQZ8" s="6"/>
      <c r="DRA8" s="6"/>
      <c r="DRB8" s="6"/>
      <c r="DRC8" s="6"/>
      <c r="DRD8" s="6"/>
      <c r="DRE8" s="6"/>
      <c r="DRF8" s="6"/>
      <c r="DRG8" s="6"/>
      <c r="DRH8" s="6"/>
      <c r="DRI8" s="6"/>
      <c r="DRJ8" s="6"/>
      <c r="DRK8" s="6"/>
      <c r="DRL8" s="6"/>
      <c r="DRM8" s="6"/>
      <c r="DRN8" s="6"/>
      <c r="DRO8" s="6"/>
      <c r="DRP8" s="6"/>
      <c r="DRQ8" s="6"/>
      <c r="DRR8" s="6"/>
      <c r="DRS8" s="6"/>
      <c r="DRT8" s="6"/>
      <c r="DRU8" s="6"/>
      <c r="DRV8" s="6"/>
      <c r="DRW8" s="6"/>
      <c r="DRX8" s="6"/>
      <c r="DRY8" s="6"/>
      <c r="DRZ8" s="6"/>
      <c r="DSA8" s="6"/>
      <c r="DSB8" s="6"/>
      <c r="DSC8" s="6"/>
      <c r="DSD8" s="6"/>
      <c r="DSE8" s="6"/>
      <c r="DSF8" s="6"/>
      <c r="DSG8" s="6"/>
      <c r="DSH8" s="6"/>
      <c r="DSI8" s="6"/>
      <c r="DSJ8" s="6"/>
      <c r="DSK8" s="6"/>
      <c r="DSL8" s="6"/>
      <c r="DSM8" s="6"/>
      <c r="DSN8" s="6"/>
      <c r="DSO8" s="6"/>
      <c r="DSP8" s="6"/>
      <c r="DSQ8" s="6"/>
      <c r="DSR8" s="6"/>
      <c r="DSS8" s="6"/>
      <c r="DST8" s="6"/>
      <c r="DSU8" s="6"/>
      <c r="DSV8" s="6"/>
      <c r="DSW8" s="6"/>
      <c r="DSX8" s="6"/>
      <c r="DSY8" s="6"/>
      <c r="DSZ8" s="6"/>
      <c r="DTA8" s="6"/>
      <c r="DTB8" s="6"/>
      <c r="DTC8" s="6"/>
      <c r="DTD8" s="6"/>
      <c r="DTE8" s="6"/>
      <c r="DTF8" s="6"/>
      <c r="DTG8" s="6"/>
      <c r="DTH8" s="6"/>
      <c r="DTI8" s="6"/>
      <c r="DTJ8" s="6"/>
      <c r="DTK8" s="6"/>
      <c r="DTL8" s="6"/>
      <c r="DTM8" s="6"/>
      <c r="DTN8" s="6"/>
      <c r="DTO8" s="6"/>
      <c r="DTP8" s="6"/>
      <c r="DTQ8" s="6"/>
      <c r="DTR8" s="6"/>
      <c r="DTS8" s="6"/>
      <c r="DTT8" s="6"/>
      <c r="DTU8" s="6"/>
      <c r="DTV8" s="6"/>
      <c r="DTW8" s="6"/>
      <c r="DTX8" s="6"/>
      <c r="DTY8" s="6"/>
      <c r="DTZ8" s="6"/>
      <c r="DUA8" s="6"/>
      <c r="DUB8" s="6"/>
      <c r="DUC8" s="6"/>
      <c r="DUD8" s="6"/>
      <c r="DUE8" s="6"/>
      <c r="DUF8" s="6"/>
      <c r="DUG8" s="6"/>
      <c r="DUH8" s="6"/>
      <c r="DUI8" s="6"/>
      <c r="DUJ8" s="6"/>
      <c r="DUK8" s="6"/>
      <c r="DUL8" s="6"/>
      <c r="DUM8" s="6"/>
      <c r="DUN8" s="6"/>
      <c r="DUO8" s="6"/>
      <c r="DUP8" s="6"/>
      <c r="DUQ8" s="6"/>
      <c r="DUR8" s="6"/>
      <c r="DUS8" s="6"/>
      <c r="DUT8" s="6"/>
      <c r="DUU8" s="6"/>
      <c r="DUV8" s="6"/>
      <c r="DUW8" s="6"/>
      <c r="DUX8" s="6"/>
      <c r="DUY8" s="6"/>
      <c r="DUZ8" s="6"/>
      <c r="DVA8" s="6"/>
      <c r="DVB8" s="6"/>
      <c r="DVC8" s="6"/>
      <c r="DVD8" s="6"/>
      <c r="DVE8" s="6"/>
      <c r="DVF8" s="6"/>
      <c r="DVG8" s="6"/>
      <c r="DVH8" s="6"/>
      <c r="DVI8" s="6"/>
      <c r="DVJ8" s="6"/>
      <c r="DVK8" s="6"/>
      <c r="DVL8" s="6"/>
      <c r="DVM8" s="6"/>
      <c r="DVN8" s="6"/>
      <c r="DVO8" s="6"/>
      <c r="DVP8" s="6"/>
      <c r="DVQ8" s="6"/>
      <c r="DVR8" s="6"/>
      <c r="DVS8" s="6"/>
      <c r="DVT8" s="6"/>
      <c r="DVU8" s="6"/>
      <c r="DVV8" s="6"/>
      <c r="DVW8" s="6"/>
      <c r="DVX8" s="6"/>
      <c r="DVY8" s="6"/>
      <c r="DVZ8" s="6"/>
      <c r="DWA8" s="6"/>
      <c r="DWB8" s="6"/>
      <c r="DWC8" s="6"/>
      <c r="DWD8" s="6"/>
      <c r="DWE8" s="6"/>
      <c r="DWF8" s="6"/>
      <c r="DWG8" s="6"/>
      <c r="DWH8" s="6"/>
      <c r="DWI8" s="6"/>
      <c r="DWJ8" s="6"/>
      <c r="DWK8" s="6"/>
      <c r="DWL8" s="6"/>
      <c r="DWM8" s="6"/>
      <c r="DWN8" s="6"/>
      <c r="DWO8" s="6"/>
      <c r="DWP8" s="6"/>
      <c r="DWQ8" s="6"/>
      <c r="DWR8" s="6"/>
      <c r="DWS8" s="6"/>
      <c r="DWT8" s="6"/>
      <c r="DWU8" s="6"/>
      <c r="DWV8" s="6"/>
      <c r="DWW8" s="6"/>
      <c r="DWX8" s="6"/>
      <c r="DWY8" s="6"/>
      <c r="DWZ8" s="6"/>
      <c r="DXA8" s="6"/>
      <c r="DXB8" s="6"/>
      <c r="DXC8" s="6"/>
      <c r="DXD8" s="6"/>
      <c r="DXE8" s="6"/>
      <c r="DXF8" s="6"/>
      <c r="DXG8" s="6"/>
      <c r="DXH8" s="6"/>
      <c r="DXI8" s="6"/>
      <c r="DXJ8" s="6"/>
      <c r="DXK8" s="6"/>
      <c r="DXL8" s="6"/>
      <c r="DXM8" s="6"/>
      <c r="DXN8" s="6"/>
      <c r="DXO8" s="6"/>
      <c r="DXP8" s="6"/>
      <c r="DXQ8" s="6"/>
      <c r="DXR8" s="6"/>
      <c r="DXS8" s="6"/>
      <c r="DXT8" s="6"/>
      <c r="DXU8" s="6"/>
      <c r="DXV8" s="6"/>
      <c r="DXW8" s="6"/>
      <c r="DXX8" s="6"/>
      <c r="DXY8" s="6"/>
      <c r="DXZ8" s="6"/>
      <c r="DYA8" s="6"/>
      <c r="DYB8" s="6"/>
      <c r="DYC8" s="6"/>
      <c r="DYD8" s="6"/>
      <c r="DYE8" s="6"/>
      <c r="DYF8" s="6"/>
      <c r="DYG8" s="6"/>
      <c r="DYH8" s="6"/>
      <c r="DYI8" s="6"/>
      <c r="DYJ8" s="6"/>
      <c r="DYK8" s="6"/>
      <c r="DYL8" s="6"/>
      <c r="DYM8" s="6"/>
      <c r="DYN8" s="6"/>
      <c r="DYO8" s="6"/>
      <c r="DYP8" s="6"/>
      <c r="DYQ8" s="6"/>
      <c r="DYR8" s="6"/>
      <c r="DYS8" s="6"/>
      <c r="DYT8" s="6"/>
      <c r="DYU8" s="6"/>
      <c r="DYV8" s="6"/>
      <c r="DYW8" s="6"/>
      <c r="DYX8" s="6"/>
      <c r="DYY8" s="6"/>
      <c r="DYZ8" s="6"/>
      <c r="DZA8" s="6"/>
      <c r="DZB8" s="6"/>
      <c r="DZC8" s="6"/>
      <c r="DZD8" s="6"/>
      <c r="DZE8" s="6"/>
      <c r="DZF8" s="6"/>
      <c r="DZG8" s="6"/>
      <c r="DZH8" s="6"/>
      <c r="DZI8" s="6"/>
      <c r="DZJ8" s="6"/>
      <c r="DZK8" s="6"/>
      <c r="DZL8" s="6"/>
      <c r="DZM8" s="6"/>
      <c r="DZN8" s="6"/>
      <c r="DZO8" s="6"/>
      <c r="DZP8" s="6"/>
      <c r="DZQ8" s="6"/>
      <c r="DZR8" s="6"/>
      <c r="DZS8" s="6"/>
      <c r="DZT8" s="6"/>
      <c r="DZU8" s="6"/>
      <c r="DZV8" s="6"/>
      <c r="DZW8" s="6"/>
      <c r="DZX8" s="6"/>
      <c r="DZY8" s="6"/>
      <c r="DZZ8" s="6"/>
      <c r="EAA8" s="6"/>
      <c r="EAB8" s="6"/>
      <c r="EAC8" s="6"/>
      <c r="EAD8" s="6"/>
      <c r="EAE8" s="6"/>
      <c r="EAF8" s="6"/>
      <c r="EAG8" s="6"/>
      <c r="EAH8" s="6"/>
      <c r="EAI8" s="6"/>
      <c r="EAJ8" s="6"/>
      <c r="EAK8" s="6"/>
      <c r="EAL8" s="6"/>
      <c r="EAM8" s="6"/>
      <c r="EAN8" s="6"/>
      <c r="EAO8" s="6"/>
      <c r="EAP8" s="6"/>
      <c r="EAQ8" s="6"/>
      <c r="EAR8" s="6"/>
      <c r="EAS8" s="6"/>
      <c r="EAT8" s="6"/>
      <c r="EAU8" s="6"/>
      <c r="EAV8" s="6"/>
      <c r="EAW8" s="6"/>
      <c r="EAX8" s="6"/>
      <c r="EAY8" s="6"/>
      <c r="EAZ8" s="6"/>
      <c r="EBA8" s="6"/>
      <c r="EBB8" s="6"/>
      <c r="EBC8" s="6"/>
      <c r="EBD8" s="6"/>
      <c r="EBE8" s="6"/>
      <c r="EBF8" s="6"/>
      <c r="EBG8" s="6"/>
      <c r="EBH8" s="6"/>
      <c r="EBI8" s="6"/>
      <c r="EBJ8" s="6"/>
      <c r="EBK8" s="6"/>
      <c r="EBL8" s="6"/>
      <c r="EBM8" s="6"/>
      <c r="EBN8" s="6"/>
      <c r="EBO8" s="6"/>
      <c r="EBP8" s="6"/>
      <c r="EBQ8" s="6"/>
      <c r="EBR8" s="6"/>
      <c r="EBS8" s="6"/>
      <c r="EBT8" s="6"/>
      <c r="EBU8" s="6"/>
      <c r="EBV8" s="6"/>
      <c r="EBW8" s="6"/>
      <c r="EBX8" s="6"/>
      <c r="EBY8" s="6"/>
      <c r="EBZ8" s="6"/>
      <c r="ECA8" s="6"/>
      <c r="ECB8" s="6"/>
      <c r="ECC8" s="6"/>
      <c r="ECD8" s="6"/>
      <c r="ECE8" s="6"/>
      <c r="ECF8" s="6"/>
      <c r="ECG8" s="6"/>
      <c r="ECH8" s="6"/>
      <c r="ECI8" s="6"/>
      <c r="ECJ8" s="6"/>
      <c r="ECK8" s="6"/>
      <c r="ECL8" s="6"/>
      <c r="ECM8" s="6"/>
      <c r="ECN8" s="6"/>
      <c r="ECO8" s="6"/>
      <c r="ECP8" s="6"/>
      <c r="ECQ8" s="6"/>
      <c r="ECR8" s="6"/>
      <c r="ECS8" s="6"/>
      <c r="ECT8" s="6"/>
      <c r="ECU8" s="6"/>
      <c r="ECV8" s="6"/>
      <c r="ECW8" s="6"/>
      <c r="ECX8" s="6"/>
      <c r="ECY8" s="6"/>
      <c r="ECZ8" s="6"/>
      <c r="EDA8" s="6"/>
      <c r="EDB8" s="6"/>
      <c r="EDC8" s="6"/>
      <c r="EDD8" s="6"/>
      <c r="EDE8" s="6"/>
      <c r="EDF8" s="6"/>
      <c r="EDG8" s="6"/>
      <c r="EDH8" s="6"/>
      <c r="EDI8" s="6"/>
      <c r="EDJ8" s="6"/>
      <c r="EDK8" s="6"/>
      <c r="EDL8" s="6"/>
      <c r="EDM8" s="6"/>
      <c r="EDN8" s="6"/>
      <c r="EDO8" s="6"/>
      <c r="EDP8" s="6"/>
      <c r="EDQ8" s="6"/>
      <c r="EDR8" s="6"/>
      <c r="EDS8" s="6"/>
      <c r="EDT8" s="6"/>
      <c r="EDU8" s="6"/>
      <c r="EDV8" s="6"/>
      <c r="EDW8" s="6"/>
      <c r="EDX8" s="6"/>
      <c r="EDY8" s="6"/>
      <c r="EDZ8" s="6"/>
      <c r="EEA8" s="6"/>
      <c r="EEB8" s="6"/>
      <c r="EEC8" s="6"/>
      <c r="EED8" s="6"/>
      <c r="EEE8" s="6"/>
      <c r="EEF8" s="6"/>
      <c r="EEG8" s="6"/>
      <c r="EEH8" s="6"/>
      <c r="EEI8" s="6"/>
      <c r="EEJ8" s="6"/>
      <c r="EEK8" s="6"/>
      <c r="EEL8" s="6"/>
      <c r="EEM8" s="6"/>
      <c r="EEN8" s="6"/>
      <c r="EEO8" s="6"/>
      <c r="EEP8" s="6"/>
      <c r="EEQ8" s="6"/>
      <c r="EER8" s="6"/>
      <c r="EES8" s="6"/>
      <c r="EET8" s="6"/>
      <c r="EEU8" s="6"/>
      <c r="EEV8" s="6"/>
      <c r="EEW8" s="6"/>
      <c r="EEX8" s="6"/>
      <c r="EEY8" s="6"/>
      <c r="EEZ8" s="6"/>
      <c r="EFA8" s="6"/>
      <c r="EFB8" s="6"/>
      <c r="EFC8" s="6"/>
      <c r="EFD8" s="6"/>
      <c r="EFE8" s="6"/>
      <c r="EFF8" s="6"/>
      <c r="EFG8" s="6"/>
      <c r="EFH8" s="6"/>
      <c r="EFI8" s="6"/>
      <c r="EFJ8" s="6"/>
      <c r="EFK8" s="6"/>
      <c r="EFL8" s="6"/>
      <c r="EFM8" s="6"/>
      <c r="EFN8" s="6"/>
      <c r="EFO8" s="6"/>
      <c r="EFP8" s="6"/>
      <c r="EFQ8" s="6"/>
      <c r="EFR8" s="6"/>
      <c r="EFS8" s="6"/>
      <c r="EFT8" s="6"/>
      <c r="EFU8" s="6"/>
      <c r="EFV8" s="6"/>
      <c r="EFW8" s="6"/>
      <c r="EFX8" s="6"/>
      <c r="EFY8" s="6"/>
      <c r="EFZ8" s="6"/>
      <c r="EGA8" s="6"/>
      <c r="EGB8" s="6"/>
      <c r="EGC8" s="6"/>
      <c r="EGD8" s="6"/>
      <c r="EGE8" s="6"/>
      <c r="EGF8" s="6"/>
      <c r="EGG8" s="6"/>
      <c r="EGH8" s="6"/>
      <c r="EGI8" s="6"/>
      <c r="EGJ8" s="6"/>
      <c r="EGK8" s="6"/>
      <c r="EGL8" s="6"/>
      <c r="EGM8" s="6"/>
      <c r="EGN8" s="6"/>
      <c r="EGO8" s="6"/>
      <c r="EGP8" s="6"/>
      <c r="EGQ8" s="6"/>
      <c r="EGR8" s="6"/>
      <c r="EGS8" s="6"/>
      <c r="EGT8" s="6"/>
      <c r="EGU8" s="6"/>
      <c r="EGV8" s="6"/>
      <c r="EGW8" s="6"/>
      <c r="EGX8" s="6"/>
      <c r="EGY8" s="6"/>
      <c r="EGZ8" s="6"/>
      <c r="EHA8" s="6"/>
      <c r="EHB8" s="6"/>
      <c r="EHC8" s="6"/>
      <c r="EHD8" s="6"/>
      <c r="EHE8" s="6"/>
      <c r="EHF8" s="6"/>
      <c r="EHG8" s="6"/>
      <c r="EHH8" s="6"/>
      <c r="EHI8" s="6"/>
      <c r="EHJ8" s="6"/>
      <c r="EHK8" s="6"/>
      <c r="EHL8" s="6"/>
      <c r="EHM8" s="6"/>
      <c r="EHN8" s="6"/>
      <c r="EHO8" s="6"/>
      <c r="EHP8" s="6"/>
      <c r="EHQ8" s="6"/>
      <c r="EHR8" s="6"/>
      <c r="EHS8" s="6"/>
      <c r="EHT8" s="6"/>
      <c r="EHU8" s="6"/>
      <c r="EHV8" s="6"/>
      <c r="EHW8" s="6"/>
      <c r="EHX8" s="6"/>
      <c r="EHY8" s="6"/>
      <c r="EHZ8" s="6"/>
      <c r="EIA8" s="6"/>
      <c r="EIB8" s="6"/>
      <c r="EIC8" s="6"/>
      <c r="EID8" s="6"/>
      <c r="EIE8" s="6"/>
      <c r="EIF8" s="6"/>
      <c r="EIG8" s="6"/>
      <c r="EIH8" s="6"/>
      <c r="EII8" s="6"/>
      <c r="EIJ8" s="6"/>
      <c r="EIK8" s="6"/>
      <c r="EIL8" s="6"/>
      <c r="EIM8" s="6"/>
      <c r="EIN8" s="6"/>
      <c r="EIO8" s="6"/>
      <c r="EIP8" s="6"/>
      <c r="EIQ8" s="6"/>
      <c r="EIR8" s="6"/>
      <c r="EIS8" s="6"/>
      <c r="EIT8" s="6"/>
      <c r="EIU8" s="6"/>
      <c r="EIV8" s="6"/>
      <c r="EIW8" s="6"/>
      <c r="EIX8" s="6"/>
      <c r="EIY8" s="6"/>
      <c r="EIZ8" s="6"/>
      <c r="EJA8" s="6"/>
      <c r="EJB8" s="6"/>
      <c r="EJC8" s="6"/>
      <c r="EJD8" s="6"/>
      <c r="EJE8" s="6"/>
      <c r="EJF8" s="6"/>
      <c r="EJG8" s="6"/>
      <c r="EJH8" s="6"/>
      <c r="EJI8" s="6"/>
      <c r="EJJ8" s="6"/>
      <c r="EJK8" s="6"/>
      <c r="EJL8" s="6"/>
      <c r="EJM8" s="6"/>
      <c r="EJN8" s="6"/>
      <c r="EJO8" s="6"/>
      <c r="EJP8" s="6"/>
      <c r="EJQ8" s="6"/>
      <c r="EJR8" s="6"/>
      <c r="EJS8" s="6"/>
      <c r="EJT8" s="6"/>
      <c r="EJU8" s="6"/>
      <c r="EJV8" s="6"/>
      <c r="EJW8" s="6"/>
      <c r="EJX8" s="6"/>
      <c r="EJY8" s="6"/>
      <c r="EJZ8" s="6"/>
      <c r="EKA8" s="6"/>
      <c r="EKB8" s="6"/>
      <c r="EKC8" s="6"/>
      <c r="EKD8" s="6"/>
      <c r="EKE8" s="6"/>
      <c r="EKF8" s="6"/>
      <c r="EKG8" s="6"/>
      <c r="EKH8" s="6"/>
      <c r="EKI8" s="6"/>
      <c r="EKJ8" s="6"/>
      <c r="EKK8" s="6"/>
      <c r="EKL8" s="6"/>
      <c r="EKM8" s="6"/>
      <c r="EKN8" s="6"/>
      <c r="EKO8" s="6"/>
      <c r="EKP8" s="6"/>
      <c r="EKQ8" s="6"/>
      <c r="EKR8" s="6"/>
      <c r="EKS8" s="6"/>
      <c r="EKT8" s="6"/>
      <c r="EKU8" s="6"/>
      <c r="EKV8" s="6"/>
      <c r="EKW8" s="6"/>
      <c r="EKX8" s="6"/>
      <c r="EKY8" s="6"/>
      <c r="EKZ8" s="6"/>
      <c r="ELA8" s="6"/>
      <c r="ELB8" s="6"/>
      <c r="ELC8" s="6"/>
      <c r="ELD8" s="6"/>
      <c r="ELE8" s="6"/>
      <c r="ELF8" s="6"/>
      <c r="ELG8" s="6"/>
      <c r="ELH8" s="6"/>
      <c r="ELI8" s="6"/>
      <c r="ELJ8" s="6"/>
      <c r="ELK8" s="6"/>
      <c r="ELL8" s="6"/>
      <c r="ELM8" s="6"/>
      <c r="ELN8" s="6"/>
      <c r="ELO8" s="6"/>
      <c r="ELP8" s="6"/>
      <c r="ELQ8" s="6"/>
      <c r="ELR8" s="6"/>
      <c r="ELS8" s="6"/>
      <c r="ELT8" s="6"/>
      <c r="ELU8" s="6"/>
      <c r="ELV8" s="6"/>
      <c r="ELW8" s="6"/>
      <c r="ELX8" s="6"/>
      <c r="ELY8" s="6"/>
      <c r="ELZ8" s="6"/>
      <c r="EMA8" s="6"/>
      <c r="EMB8" s="6"/>
      <c r="EMC8" s="6"/>
      <c r="EMD8" s="6"/>
      <c r="EME8" s="6"/>
      <c r="EMF8" s="6"/>
      <c r="EMG8" s="6"/>
      <c r="EMH8" s="6"/>
      <c r="EMI8" s="6"/>
      <c r="EMJ8" s="6"/>
      <c r="EMK8" s="6"/>
      <c r="EML8" s="6"/>
      <c r="EMM8" s="6"/>
      <c r="EMN8" s="6"/>
      <c r="EMO8" s="6"/>
      <c r="EMP8" s="6"/>
      <c r="EMQ8" s="6"/>
      <c r="EMR8" s="6"/>
      <c r="EMS8" s="6"/>
      <c r="EMT8" s="6"/>
      <c r="EMU8" s="6"/>
      <c r="EMV8" s="6"/>
      <c r="EMW8" s="6"/>
      <c r="EMX8" s="6"/>
      <c r="EMY8" s="6"/>
      <c r="EMZ8" s="6"/>
      <c r="ENA8" s="6"/>
      <c r="ENB8" s="6"/>
      <c r="ENC8" s="6"/>
      <c r="END8" s="6"/>
      <c r="ENE8" s="6"/>
      <c r="ENF8" s="6"/>
      <c r="ENG8" s="6"/>
      <c r="ENH8" s="6"/>
      <c r="ENI8" s="6"/>
      <c r="ENJ8" s="6"/>
      <c r="ENK8" s="6"/>
      <c r="ENL8" s="6"/>
      <c r="ENM8" s="6"/>
      <c r="ENN8" s="6"/>
      <c r="ENO8" s="6"/>
      <c r="ENP8" s="6"/>
      <c r="ENQ8" s="6"/>
      <c r="ENR8" s="6"/>
      <c r="ENS8" s="6"/>
      <c r="ENT8" s="6"/>
      <c r="ENU8" s="6"/>
      <c r="ENV8" s="6"/>
      <c r="ENW8" s="6"/>
      <c r="ENX8" s="6"/>
      <c r="ENY8" s="6"/>
      <c r="ENZ8" s="6"/>
      <c r="EOA8" s="6"/>
      <c r="EOB8" s="6"/>
      <c r="EOC8" s="6"/>
      <c r="EOD8" s="6"/>
      <c r="EOE8" s="6"/>
      <c r="EOF8" s="6"/>
      <c r="EOG8" s="6"/>
      <c r="EOH8" s="6"/>
      <c r="EOI8" s="6"/>
      <c r="EOJ8" s="6"/>
      <c r="EOK8" s="6"/>
      <c r="EOL8" s="6"/>
      <c r="EOM8" s="6"/>
      <c r="EON8" s="6"/>
      <c r="EOO8" s="6"/>
      <c r="EOP8" s="6"/>
      <c r="EOQ8" s="6"/>
      <c r="EOR8" s="6"/>
      <c r="EOS8" s="6"/>
      <c r="EOT8" s="6"/>
      <c r="EOU8" s="6"/>
      <c r="EOV8" s="6"/>
      <c r="EOW8" s="6"/>
      <c r="EOX8" s="6"/>
      <c r="EOY8" s="6"/>
      <c r="EOZ8" s="6"/>
      <c r="EPA8" s="6"/>
      <c r="EPB8" s="6"/>
      <c r="EPC8" s="6"/>
      <c r="EPD8" s="6"/>
      <c r="EPE8" s="6"/>
      <c r="EPF8" s="6"/>
      <c r="EPG8" s="6"/>
      <c r="EPH8" s="6"/>
      <c r="EPI8" s="6"/>
      <c r="EPJ8" s="6"/>
      <c r="EPK8" s="6"/>
      <c r="EPL8" s="6"/>
      <c r="EPM8" s="6"/>
      <c r="EPN8" s="6"/>
      <c r="EPO8" s="6"/>
      <c r="EPP8" s="6"/>
      <c r="EPQ8" s="6"/>
      <c r="EPR8" s="6"/>
      <c r="EPS8" s="6"/>
      <c r="EPT8" s="6"/>
      <c r="EPU8" s="6"/>
      <c r="EPV8" s="6"/>
      <c r="EPW8" s="6"/>
      <c r="EPX8" s="6"/>
      <c r="EPY8" s="6"/>
      <c r="EPZ8" s="6"/>
      <c r="EQA8" s="6"/>
      <c r="EQB8" s="6"/>
      <c r="EQC8" s="6"/>
      <c r="EQD8" s="6"/>
      <c r="EQE8" s="6"/>
      <c r="EQF8" s="6"/>
      <c r="EQG8" s="6"/>
      <c r="EQH8" s="6"/>
      <c r="EQI8" s="6"/>
      <c r="EQJ8" s="6"/>
      <c r="EQK8" s="6"/>
      <c r="EQL8" s="6"/>
      <c r="EQM8" s="6"/>
      <c r="EQN8" s="6"/>
      <c r="EQO8" s="6"/>
      <c r="EQP8" s="6"/>
      <c r="EQQ8" s="6"/>
      <c r="EQR8" s="6"/>
      <c r="EQS8" s="6"/>
      <c r="EQT8" s="6"/>
      <c r="EQU8" s="6"/>
      <c r="EQV8" s="6"/>
      <c r="EQW8" s="6"/>
      <c r="EQX8" s="6"/>
      <c r="EQY8" s="6"/>
      <c r="EQZ8" s="6"/>
      <c r="ERA8" s="6"/>
      <c r="ERB8" s="6"/>
      <c r="ERC8" s="6"/>
      <c r="ERD8" s="6"/>
      <c r="ERE8" s="6"/>
      <c r="ERF8" s="6"/>
      <c r="ERG8" s="6"/>
      <c r="ERH8" s="6"/>
      <c r="ERI8" s="6"/>
      <c r="ERJ8" s="6"/>
      <c r="ERK8" s="6"/>
      <c r="ERL8" s="6"/>
      <c r="ERM8" s="6"/>
      <c r="ERN8" s="6"/>
      <c r="ERO8" s="6"/>
      <c r="ERP8" s="6"/>
      <c r="ERQ8" s="6"/>
      <c r="ERR8" s="6"/>
      <c r="ERS8" s="6"/>
      <c r="ERT8" s="6"/>
      <c r="ERU8" s="6"/>
      <c r="ERV8" s="6"/>
      <c r="ERW8" s="6"/>
      <c r="ERX8" s="6"/>
      <c r="ERY8" s="6"/>
      <c r="ERZ8" s="6"/>
      <c r="ESA8" s="6"/>
      <c r="ESB8" s="6"/>
      <c r="ESC8" s="6"/>
      <c r="ESD8" s="6"/>
      <c r="ESE8" s="6"/>
      <c r="ESF8" s="6"/>
      <c r="ESG8" s="6"/>
      <c r="ESH8" s="6"/>
      <c r="ESI8" s="6"/>
      <c r="ESJ8" s="6"/>
      <c r="ESK8" s="6"/>
      <c r="ESL8" s="6"/>
      <c r="ESM8" s="6"/>
      <c r="ESN8" s="6"/>
      <c r="ESO8" s="6"/>
      <c r="ESP8" s="6"/>
      <c r="ESQ8" s="6"/>
      <c r="ESR8" s="6"/>
      <c r="ESS8" s="6"/>
      <c r="EST8" s="6"/>
      <c r="ESU8" s="6"/>
      <c r="ESV8" s="6"/>
      <c r="ESW8" s="6"/>
      <c r="ESX8" s="6"/>
      <c r="ESY8" s="6"/>
      <c r="ESZ8" s="6"/>
      <c r="ETA8" s="6"/>
      <c r="ETB8" s="6"/>
      <c r="ETC8" s="6"/>
      <c r="ETD8" s="6"/>
      <c r="ETE8" s="6"/>
      <c r="ETF8" s="6"/>
      <c r="ETG8" s="6"/>
      <c r="ETH8" s="6"/>
      <c r="ETI8" s="6"/>
      <c r="ETJ8" s="6"/>
      <c r="ETK8" s="6"/>
      <c r="ETL8" s="6"/>
      <c r="ETM8" s="6"/>
      <c r="ETN8" s="6"/>
      <c r="ETO8" s="6"/>
      <c r="ETP8" s="6"/>
      <c r="ETQ8" s="6"/>
      <c r="ETR8" s="6"/>
      <c r="ETS8" s="6"/>
      <c r="ETT8" s="6"/>
      <c r="ETU8" s="6"/>
      <c r="ETV8" s="6"/>
      <c r="ETW8" s="6"/>
      <c r="ETX8" s="6"/>
      <c r="ETY8" s="6"/>
      <c r="ETZ8" s="6"/>
      <c r="EUA8" s="6"/>
      <c r="EUB8" s="6"/>
      <c r="EUC8" s="6"/>
      <c r="EUD8" s="6"/>
      <c r="EUE8" s="6"/>
      <c r="EUF8" s="6"/>
      <c r="EUG8" s="6"/>
      <c r="EUH8" s="6"/>
      <c r="EUI8" s="6"/>
      <c r="EUJ8" s="6"/>
      <c r="EUK8" s="6"/>
      <c r="EUL8" s="6"/>
      <c r="EUM8" s="6"/>
      <c r="EUN8" s="6"/>
      <c r="EUO8" s="6"/>
      <c r="EUP8" s="6"/>
      <c r="EUQ8" s="6"/>
      <c r="EUR8" s="6"/>
      <c r="EUS8" s="6"/>
      <c r="EUT8" s="6"/>
      <c r="EUU8" s="6"/>
      <c r="EUV8" s="6"/>
      <c r="EUW8" s="6"/>
      <c r="EUX8" s="6"/>
      <c r="EUY8" s="6"/>
      <c r="EUZ8" s="6"/>
      <c r="EVA8" s="6"/>
      <c r="EVB8" s="6"/>
      <c r="EVC8" s="6"/>
      <c r="EVD8" s="6"/>
      <c r="EVE8" s="6"/>
      <c r="EVF8" s="6"/>
      <c r="EVG8" s="6"/>
      <c r="EVH8" s="6"/>
      <c r="EVI8" s="6"/>
      <c r="EVJ8" s="6"/>
      <c r="EVK8" s="6"/>
      <c r="EVL8" s="6"/>
      <c r="EVM8" s="6"/>
      <c r="EVN8" s="6"/>
      <c r="EVO8" s="6"/>
      <c r="EVP8" s="6"/>
      <c r="EVQ8" s="6"/>
      <c r="EVR8" s="6"/>
      <c r="EVS8" s="6"/>
      <c r="EVT8" s="6"/>
      <c r="EVU8" s="6"/>
      <c r="EVV8" s="6"/>
      <c r="EVW8" s="6"/>
      <c r="EVX8" s="6"/>
      <c r="EVY8" s="6"/>
      <c r="EVZ8" s="6"/>
      <c r="EWA8" s="6"/>
      <c r="EWB8" s="6"/>
      <c r="EWC8" s="6"/>
      <c r="EWD8" s="6"/>
      <c r="EWE8" s="6"/>
      <c r="EWF8" s="6"/>
      <c r="EWG8" s="6"/>
      <c r="EWH8" s="6"/>
      <c r="EWI8" s="6"/>
      <c r="EWJ8" s="6"/>
      <c r="EWK8" s="6"/>
      <c r="EWL8" s="6"/>
      <c r="EWM8" s="6"/>
      <c r="EWN8" s="6"/>
      <c r="EWO8" s="6"/>
      <c r="EWP8" s="6"/>
      <c r="EWQ8" s="6"/>
      <c r="EWR8" s="6"/>
      <c r="EWS8" s="6"/>
      <c r="EWT8" s="6"/>
      <c r="EWU8" s="6"/>
      <c r="EWV8" s="6"/>
      <c r="EWW8" s="6"/>
      <c r="EWX8" s="6"/>
      <c r="EWY8" s="6"/>
      <c r="EWZ8" s="6"/>
      <c r="EXA8" s="6"/>
      <c r="EXB8" s="6"/>
      <c r="EXC8" s="6"/>
      <c r="EXD8" s="6"/>
      <c r="EXE8" s="6"/>
      <c r="EXF8" s="6"/>
      <c r="EXG8" s="6"/>
      <c r="EXH8" s="6"/>
      <c r="EXI8" s="6"/>
      <c r="EXJ8" s="6"/>
      <c r="EXK8" s="6"/>
      <c r="EXL8" s="6"/>
      <c r="EXM8" s="6"/>
      <c r="EXN8" s="6"/>
      <c r="EXO8" s="6"/>
      <c r="EXP8" s="6"/>
      <c r="EXQ8" s="6"/>
      <c r="EXR8" s="6"/>
      <c r="EXS8" s="6"/>
      <c r="EXT8" s="6"/>
      <c r="EXU8" s="6"/>
      <c r="EXV8" s="6"/>
      <c r="EXW8" s="6"/>
      <c r="EXX8" s="6"/>
      <c r="EXY8" s="6"/>
      <c r="EXZ8" s="6"/>
      <c r="EYA8" s="6"/>
      <c r="EYB8" s="6"/>
      <c r="EYC8" s="6"/>
      <c r="EYD8" s="6"/>
      <c r="EYE8" s="6"/>
      <c r="EYF8" s="6"/>
      <c r="EYG8" s="6"/>
      <c r="EYH8" s="6"/>
      <c r="EYI8" s="6"/>
      <c r="EYJ8" s="6"/>
      <c r="EYK8" s="6"/>
      <c r="EYL8" s="6"/>
      <c r="EYM8" s="6"/>
      <c r="EYN8" s="6"/>
      <c r="EYO8" s="6"/>
      <c r="EYP8" s="6"/>
      <c r="EYQ8" s="6"/>
      <c r="EYR8" s="6"/>
      <c r="EYS8" s="6"/>
      <c r="EYT8" s="6"/>
      <c r="EYU8" s="6"/>
      <c r="EYV8" s="6"/>
      <c r="EYW8" s="6"/>
      <c r="EYX8" s="6"/>
      <c r="EYY8" s="6"/>
      <c r="EYZ8" s="6"/>
      <c r="EZA8" s="6"/>
      <c r="EZB8" s="6"/>
      <c r="EZC8" s="6"/>
      <c r="EZD8" s="6"/>
      <c r="EZE8" s="6"/>
      <c r="EZF8" s="6"/>
      <c r="EZG8" s="6"/>
      <c r="EZH8" s="6"/>
      <c r="EZI8" s="6"/>
      <c r="EZJ8" s="6"/>
      <c r="EZK8" s="6"/>
      <c r="EZL8" s="6"/>
      <c r="EZM8" s="6"/>
      <c r="EZN8" s="6"/>
      <c r="EZO8" s="6"/>
      <c r="EZP8" s="6"/>
      <c r="EZQ8" s="6"/>
      <c r="EZR8" s="6"/>
      <c r="EZS8" s="6"/>
      <c r="EZT8" s="6"/>
      <c r="EZU8" s="6"/>
      <c r="EZV8" s="6"/>
      <c r="EZW8" s="6"/>
      <c r="EZX8" s="6"/>
      <c r="EZY8" s="6"/>
      <c r="EZZ8" s="6"/>
      <c r="FAA8" s="6"/>
      <c r="FAB8" s="6"/>
      <c r="FAC8" s="6"/>
      <c r="FAD8" s="6"/>
      <c r="FAE8" s="6"/>
      <c r="FAF8" s="6"/>
      <c r="FAG8" s="6"/>
      <c r="FAH8" s="6"/>
      <c r="FAI8" s="6"/>
      <c r="FAJ8" s="6"/>
      <c r="FAK8" s="6"/>
      <c r="FAL8" s="6"/>
      <c r="FAM8" s="6"/>
      <c r="FAN8" s="6"/>
      <c r="FAO8" s="6"/>
      <c r="FAP8" s="6"/>
      <c r="FAQ8" s="6"/>
      <c r="FAR8" s="6"/>
      <c r="FAS8" s="6"/>
      <c r="FAT8" s="6"/>
      <c r="FAU8" s="6"/>
      <c r="FAV8" s="6"/>
      <c r="FAW8" s="6"/>
      <c r="FAX8" s="6"/>
      <c r="FAY8" s="6"/>
      <c r="FAZ8" s="6"/>
      <c r="FBA8" s="6"/>
      <c r="FBB8" s="6"/>
      <c r="FBC8" s="6"/>
      <c r="FBD8" s="6"/>
      <c r="FBE8" s="6"/>
      <c r="FBF8" s="6"/>
      <c r="FBG8" s="6"/>
      <c r="FBH8" s="6"/>
      <c r="FBI8" s="6"/>
      <c r="FBJ8" s="6"/>
      <c r="FBK8" s="6"/>
      <c r="FBL8" s="6"/>
      <c r="FBM8" s="6"/>
      <c r="FBN8" s="6"/>
      <c r="FBO8" s="6"/>
      <c r="FBP8" s="6"/>
      <c r="FBQ8" s="6"/>
      <c r="FBR8" s="6"/>
      <c r="FBS8" s="6"/>
      <c r="FBT8" s="6"/>
      <c r="FBU8" s="6"/>
      <c r="FBV8" s="6"/>
      <c r="FBW8" s="6"/>
      <c r="FBX8" s="6"/>
      <c r="FBY8" s="6"/>
      <c r="FBZ8" s="6"/>
      <c r="FCA8" s="6"/>
      <c r="FCB8" s="6"/>
      <c r="FCC8" s="6"/>
      <c r="FCD8" s="6"/>
      <c r="FCE8" s="6"/>
      <c r="FCF8" s="6"/>
      <c r="FCG8" s="6"/>
      <c r="FCH8" s="6"/>
      <c r="FCI8" s="6"/>
      <c r="FCJ8" s="6"/>
      <c r="FCK8" s="6"/>
      <c r="FCL8" s="6"/>
      <c r="FCM8" s="6"/>
      <c r="FCN8" s="6"/>
      <c r="FCO8" s="6"/>
      <c r="FCP8" s="6"/>
      <c r="FCQ8" s="6"/>
      <c r="FCR8" s="6"/>
      <c r="FCS8" s="6"/>
      <c r="FCT8" s="6"/>
      <c r="FCU8" s="6"/>
      <c r="FCV8" s="6"/>
      <c r="FCW8" s="6"/>
      <c r="FCX8" s="6"/>
      <c r="FCY8" s="6"/>
      <c r="FCZ8" s="6"/>
      <c r="FDA8" s="6"/>
      <c r="FDB8" s="6"/>
      <c r="FDC8" s="6"/>
      <c r="FDD8" s="6"/>
      <c r="FDE8" s="6"/>
      <c r="FDF8" s="6"/>
      <c r="FDG8" s="6"/>
      <c r="FDH8" s="6"/>
      <c r="FDI8" s="6"/>
      <c r="FDJ8" s="6"/>
      <c r="FDK8" s="6"/>
      <c r="FDL8" s="6"/>
      <c r="FDM8" s="6"/>
      <c r="FDN8" s="6"/>
      <c r="FDO8" s="6"/>
      <c r="FDP8" s="6"/>
      <c r="FDQ8" s="6"/>
      <c r="FDR8" s="6"/>
      <c r="FDS8" s="6"/>
      <c r="FDT8" s="6"/>
      <c r="FDU8" s="6"/>
      <c r="FDV8" s="6"/>
      <c r="FDW8" s="6"/>
      <c r="FDX8" s="6"/>
      <c r="FDY8" s="6"/>
      <c r="FDZ8" s="6"/>
      <c r="FEA8" s="6"/>
      <c r="FEB8" s="6"/>
      <c r="FEC8" s="6"/>
      <c r="FED8" s="6"/>
      <c r="FEE8" s="6"/>
      <c r="FEF8" s="6"/>
      <c r="FEG8" s="6"/>
      <c r="FEH8" s="6"/>
      <c r="FEI8" s="6"/>
      <c r="FEJ8" s="6"/>
      <c r="FEK8" s="6"/>
      <c r="FEL8" s="6"/>
      <c r="FEM8" s="6"/>
      <c r="FEN8" s="6"/>
      <c r="FEO8" s="6"/>
      <c r="FEP8" s="6"/>
      <c r="FEQ8" s="6"/>
      <c r="FER8" s="6"/>
      <c r="FES8" s="6"/>
      <c r="FET8" s="6"/>
      <c r="FEU8" s="6"/>
      <c r="FEV8" s="6"/>
      <c r="FEW8" s="6"/>
      <c r="FEX8" s="6"/>
      <c r="FEY8" s="6"/>
      <c r="FEZ8" s="6"/>
      <c r="FFA8" s="6"/>
      <c r="FFB8" s="6"/>
      <c r="FFC8" s="6"/>
      <c r="FFD8" s="6"/>
      <c r="FFE8" s="6"/>
      <c r="FFF8" s="6"/>
      <c r="FFG8" s="6"/>
      <c r="FFH8" s="6"/>
      <c r="FFI8" s="6"/>
      <c r="FFJ8" s="6"/>
      <c r="FFK8" s="6"/>
      <c r="FFL8" s="6"/>
      <c r="FFM8" s="6"/>
      <c r="FFN8" s="6"/>
      <c r="FFO8" s="6"/>
      <c r="FFP8" s="6"/>
      <c r="FFQ8" s="6"/>
      <c r="FFR8" s="6"/>
      <c r="FFS8" s="6"/>
      <c r="FFT8" s="6"/>
      <c r="FFU8" s="6"/>
      <c r="FFV8" s="6"/>
      <c r="FFW8" s="6"/>
      <c r="FFX8" s="6"/>
      <c r="FFY8" s="6"/>
      <c r="FFZ8" s="6"/>
      <c r="FGA8" s="6"/>
      <c r="FGB8" s="6"/>
      <c r="FGC8" s="6"/>
      <c r="FGD8" s="6"/>
      <c r="FGE8" s="6"/>
      <c r="FGF8" s="6"/>
      <c r="FGG8" s="6"/>
      <c r="FGH8" s="6"/>
      <c r="FGI8" s="6"/>
      <c r="FGJ8" s="6"/>
      <c r="FGK8" s="6"/>
      <c r="FGL8" s="6"/>
      <c r="FGM8" s="6"/>
      <c r="FGN8" s="6"/>
      <c r="FGO8" s="6"/>
      <c r="FGP8" s="6"/>
      <c r="FGQ8" s="6"/>
      <c r="FGR8" s="6"/>
      <c r="FGS8" s="6"/>
      <c r="FGT8" s="6"/>
      <c r="FGU8" s="6"/>
      <c r="FGV8" s="6"/>
      <c r="FGW8" s="6"/>
      <c r="FGX8" s="6"/>
      <c r="FGY8" s="6"/>
      <c r="FGZ8" s="6"/>
      <c r="FHA8" s="6"/>
      <c r="FHB8" s="6"/>
      <c r="FHC8" s="6"/>
      <c r="FHD8" s="6"/>
      <c r="FHE8" s="6"/>
      <c r="FHF8" s="6"/>
      <c r="FHG8" s="6"/>
      <c r="FHH8" s="6"/>
      <c r="FHI8" s="6"/>
      <c r="FHJ8" s="6"/>
      <c r="FHK8" s="6"/>
      <c r="FHL8" s="6"/>
      <c r="FHM8" s="6"/>
      <c r="FHN8" s="6"/>
      <c r="FHO8" s="6"/>
      <c r="FHP8" s="6"/>
      <c r="FHQ8" s="6"/>
      <c r="FHR8" s="6"/>
      <c r="FHS8" s="6"/>
      <c r="FHT8" s="6"/>
      <c r="FHU8" s="6"/>
      <c r="FHV8" s="6"/>
      <c r="FHW8" s="6"/>
      <c r="FHX8" s="6"/>
      <c r="FHY8" s="6"/>
      <c r="FHZ8" s="6"/>
      <c r="FIA8" s="6"/>
      <c r="FIB8" s="6"/>
      <c r="FIC8" s="6"/>
      <c r="FID8" s="6"/>
      <c r="FIE8" s="6"/>
      <c r="FIF8" s="6"/>
      <c r="FIG8" s="6"/>
      <c r="FIH8" s="6"/>
      <c r="FII8" s="6"/>
      <c r="FIJ8" s="6"/>
      <c r="FIK8" s="6"/>
      <c r="FIL8" s="6"/>
      <c r="FIM8" s="6"/>
      <c r="FIN8" s="6"/>
      <c r="FIO8" s="6"/>
      <c r="FIP8" s="6"/>
      <c r="FIQ8" s="6"/>
      <c r="FIR8" s="6"/>
      <c r="FIS8" s="6"/>
      <c r="FIT8" s="6"/>
      <c r="FIU8" s="6"/>
      <c r="FIV8" s="6"/>
      <c r="FIW8" s="6"/>
      <c r="FIX8" s="6"/>
      <c r="FIY8" s="6"/>
      <c r="FIZ8" s="6"/>
      <c r="FJA8" s="6"/>
      <c r="FJB8" s="6"/>
      <c r="FJC8" s="6"/>
      <c r="FJD8" s="6"/>
      <c r="FJE8" s="6"/>
      <c r="FJF8" s="6"/>
      <c r="FJG8" s="6"/>
      <c r="FJH8" s="6"/>
      <c r="FJI8" s="6"/>
      <c r="FJJ8" s="6"/>
      <c r="FJK8" s="6"/>
      <c r="FJL8" s="6"/>
      <c r="FJM8" s="6"/>
      <c r="FJN8" s="6"/>
      <c r="FJO8" s="6"/>
      <c r="FJP8" s="6"/>
      <c r="FJQ8" s="6"/>
      <c r="FJR8" s="6"/>
      <c r="FJS8" s="6"/>
      <c r="FJT8" s="6"/>
      <c r="FJU8" s="6"/>
      <c r="FJV8" s="6"/>
      <c r="FJW8" s="6"/>
      <c r="FJX8" s="6"/>
      <c r="FJY8" s="6"/>
      <c r="FJZ8" s="6"/>
      <c r="FKA8" s="6"/>
      <c r="FKB8" s="6"/>
      <c r="FKC8" s="6"/>
      <c r="FKD8" s="6"/>
      <c r="FKE8" s="6"/>
      <c r="FKF8" s="6"/>
      <c r="FKG8" s="6"/>
      <c r="FKH8" s="6"/>
      <c r="FKI8" s="6"/>
      <c r="FKJ8" s="6"/>
      <c r="FKK8" s="6"/>
      <c r="FKL8" s="6"/>
      <c r="FKM8" s="6"/>
      <c r="FKN8" s="6"/>
      <c r="FKO8" s="6"/>
      <c r="FKP8" s="6"/>
      <c r="FKQ8" s="6"/>
      <c r="FKR8" s="6"/>
      <c r="FKS8" s="6"/>
      <c r="FKT8" s="6"/>
      <c r="FKU8" s="6"/>
      <c r="FKV8" s="6"/>
      <c r="FKW8" s="6"/>
      <c r="FKX8" s="6"/>
      <c r="FKY8" s="6"/>
      <c r="FKZ8" s="6"/>
      <c r="FLA8" s="6"/>
      <c r="FLB8" s="6"/>
      <c r="FLC8" s="6"/>
      <c r="FLD8" s="6"/>
      <c r="FLE8" s="6"/>
      <c r="FLF8" s="6"/>
      <c r="FLG8" s="6"/>
      <c r="FLH8" s="6"/>
      <c r="FLI8" s="6"/>
      <c r="FLJ8" s="6"/>
      <c r="FLK8" s="6"/>
      <c r="FLL8" s="6"/>
      <c r="FLM8" s="6"/>
      <c r="FLN8" s="6"/>
      <c r="FLO8" s="6"/>
      <c r="FLP8" s="6"/>
      <c r="FLQ8" s="6"/>
      <c r="FLR8" s="6"/>
      <c r="FLS8" s="6"/>
      <c r="FLT8" s="6"/>
      <c r="FLU8" s="6"/>
      <c r="FLV8" s="6"/>
      <c r="FLW8" s="6"/>
      <c r="FLX8" s="6"/>
      <c r="FLY8" s="6"/>
      <c r="FLZ8" s="6"/>
      <c r="FMA8" s="6"/>
      <c r="FMB8" s="6"/>
      <c r="FMC8" s="6"/>
      <c r="FMD8" s="6"/>
      <c r="FME8" s="6"/>
      <c r="FMF8" s="6"/>
      <c r="FMG8" s="6"/>
      <c r="FMH8" s="6"/>
      <c r="FMI8" s="6"/>
      <c r="FMJ8" s="6"/>
      <c r="FMK8" s="6"/>
      <c r="FML8" s="6"/>
      <c r="FMM8" s="6"/>
      <c r="FMN8" s="6"/>
      <c r="FMO8" s="6"/>
      <c r="FMP8" s="6"/>
      <c r="FMQ8" s="6"/>
      <c r="FMR8" s="6"/>
      <c r="FMS8" s="6"/>
      <c r="FMT8" s="6"/>
      <c r="FMU8" s="6"/>
      <c r="FMV8" s="6"/>
      <c r="FMW8" s="6"/>
      <c r="FMX8" s="6"/>
      <c r="FMY8" s="6"/>
      <c r="FMZ8" s="6"/>
      <c r="FNA8" s="6"/>
      <c r="FNB8" s="6"/>
      <c r="FNC8" s="6"/>
      <c r="FND8" s="6"/>
      <c r="FNE8" s="6"/>
      <c r="FNF8" s="6"/>
      <c r="FNG8" s="6"/>
      <c r="FNH8" s="6"/>
      <c r="FNI8" s="6"/>
      <c r="FNJ8" s="6"/>
      <c r="FNK8" s="6"/>
      <c r="FNL8" s="6"/>
      <c r="FNM8" s="6"/>
      <c r="FNN8" s="6"/>
      <c r="FNO8" s="6"/>
      <c r="FNP8" s="6"/>
      <c r="FNQ8" s="6"/>
      <c r="FNR8" s="6"/>
      <c r="FNS8" s="6"/>
      <c r="FNT8" s="6"/>
      <c r="FNU8" s="6"/>
      <c r="FNV8" s="6"/>
      <c r="FNW8" s="6"/>
      <c r="FNX8" s="6"/>
      <c r="FNY8" s="6"/>
      <c r="FNZ8" s="6"/>
      <c r="FOA8" s="6"/>
      <c r="FOB8" s="6"/>
      <c r="FOC8" s="6"/>
      <c r="FOD8" s="6"/>
      <c r="FOE8" s="6"/>
      <c r="FOF8" s="6"/>
      <c r="FOG8" s="6"/>
      <c r="FOH8" s="6"/>
      <c r="FOI8" s="6"/>
      <c r="FOJ8" s="6"/>
      <c r="FOK8" s="6"/>
      <c r="FOL8" s="6"/>
      <c r="FOM8" s="6"/>
      <c r="FON8" s="6"/>
      <c r="FOO8" s="6"/>
      <c r="FOP8" s="6"/>
      <c r="FOQ8" s="6"/>
      <c r="FOR8" s="6"/>
      <c r="FOS8" s="6"/>
      <c r="FOT8" s="6"/>
      <c r="FOU8" s="6"/>
      <c r="FOV8" s="6"/>
      <c r="FOW8" s="6"/>
      <c r="FOX8" s="6"/>
      <c r="FOY8" s="6"/>
      <c r="FOZ8" s="6"/>
      <c r="FPA8" s="6"/>
      <c r="FPB8" s="6"/>
      <c r="FPC8" s="6"/>
      <c r="FPD8" s="6"/>
      <c r="FPE8" s="6"/>
      <c r="FPF8" s="6"/>
      <c r="FPG8" s="6"/>
      <c r="FPH8" s="6"/>
      <c r="FPI8" s="6"/>
      <c r="FPJ8" s="6"/>
      <c r="FPK8" s="6"/>
      <c r="FPL8" s="6"/>
      <c r="FPM8" s="6"/>
      <c r="FPN8" s="6"/>
      <c r="FPO8" s="6"/>
      <c r="FPP8" s="6"/>
      <c r="FPQ8" s="6"/>
      <c r="FPR8" s="6"/>
      <c r="FPS8" s="6"/>
      <c r="FPT8" s="6"/>
      <c r="FPU8" s="6"/>
      <c r="FPV8" s="6"/>
      <c r="FPW8" s="6"/>
      <c r="FPX8" s="6"/>
      <c r="FPY8" s="6"/>
      <c r="FPZ8" s="6"/>
      <c r="FQA8" s="6"/>
      <c r="FQB8" s="6"/>
      <c r="FQC8" s="6"/>
      <c r="FQD8" s="6"/>
      <c r="FQE8" s="6"/>
      <c r="FQF8" s="6"/>
      <c r="FQG8" s="6"/>
      <c r="FQH8" s="6"/>
      <c r="FQI8" s="6"/>
      <c r="FQJ8" s="6"/>
      <c r="FQK8" s="6"/>
      <c r="FQL8" s="6"/>
      <c r="FQM8" s="6"/>
      <c r="FQN8" s="6"/>
      <c r="FQO8" s="6"/>
      <c r="FQP8" s="6"/>
      <c r="FQQ8" s="6"/>
      <c r="FQR8" s="6"/>
      <c r="FQS8" s="6"/>
      <c r="FQT8" s="6"/>
      <c r="FQU8" s="6"/>
      <c r="FQV8" s="6"/>
      <c r="FQW8" s="6"/>
      <c r="FQX8" s="6"/>
      <c r="FQY8" s="6"/>
      <c r="FQZ8" s="6"/>
      <c r="FRA8" s="6"/>
      <c r="FRB8" s="6"/>
      <c r="FRC8" s="6"/>
      <c r="FRD8" s="6"/>
      <c r="FRE8" s="6"/>
      <c r="FRF8" s="6"/>
      <c r="FRG8" s="6"/>
      <c r="FRH8" s="6"/>
      <c r="FRI8" s="6"/>
      <c r="FRJ8" s="6"/>
      <c r="FRK8" s="6"/>
      <c r="FRL8" s="6"/>
      <c r="FRM8" s="6"/>
      <c r="FRN8" s="6"/>
      <c r="FRO8" s="6"/>
      <c r="FRP8" s="6"/>
      <c r="FRQ8" s="6"/>
      <c r="FRR8" s="6"/>
      <c r="FRS8" s="6"/>
      <c r="FRT8" s="6"/>
      <c r="FRU8" s="6"/>
      <c r="FRV8" s="6"/>
      <c r="FRW8" s="6"/>
      <c r="FRX8" s="6"/>
      <c r="FRY8" s="6"/>
      <c r="FRZ8" s="6"/>
      <c r="FSA8" s="6"/>
      <c r="FSB8" s="6"/>
      <c r="FSC8" s="6"/>
      <c r="FSD8" s="6"/>
      <c r="FSE8" s="6"/>
      <c r="FSF8" s="6"/>
      <c r="FSG8" s="6"/>
      <c r="FSH8" s="6"/>
      <c r="FSI8" s="6"/>
      <c r="FSJ8" s="6"/>
      <c r="FSK8" s="6"/>
      <c r="FSL8" s="6"/>
      <c r="FSM8" s="6"/>
      <c r="FSN8" s="6"/>
      <c r="FSO8" s="6"/>
      <c r="FSP8" s="6"/>
      <c r="FSQ8" s="6"/>
      <c r="FSR8" s="6"/>
      <c r="FSS8" s="6"/>
      <c r="FST8" s="6"/>
      <c r="FSU8" s="6"/>
      <c r="FSV8" s="6"/>
      <c r="FSW8" s="6"/>
      <c r="FSX8" s="6"/>
      <c r="FSY8" s="6"/>
      <c r="FSZ8" s="6"/>
      <c r="FTA8" s="6"/>
      <c r="FTB8" s="6"/>
      <c r="FTC8" s="6"/>
      <c r="FTD8" s="6"/>
      <c r="FTE8" s="6"/>
      <c r="FTF8" s="6"/>
      <c r="FTG8" s="6"/>
      <c r="FTH8" s="6"/>
      <c r="FTI8" s="6"/>
      <c r="FTJ8" s="6"/>
      <c r="FTK8" s="6"/>
      <c r="FTL8" s="6"/>
      <c r="FTM8" s="6"/>
      <c r="FTN8" s="6"/>
      <c r="FTO8" s="6"/>
      <c r="FTP8" s="6"/>
      <c r="FTQ8" s="6"/>
      <c r="FTR8" s="6"/>
      <c r="FTS8" s="6"/>
      <c r="FTT8" s="6"/>
      <c r="FTU8" s="6"/>
      <c r="FTV8" s="6"/>
      <c r="FTW8" s="6"/>
      <c r="FTX8" s="6"/>
      <c r="FTY8" s="6"/>
      <c r="FTZ8" s="6"/>
      <c r="FUA8" s="6"/>
      <c r="FUB8" s="6"/>
      <c r="FUC8" s="6"/>
      <c r="FUD8" s="6"/>
      <c r="FUE8" s="6"/>
      <c r="FUF8" s="6"/>
      <c r="FUG8" s="6"/>
      <c r="FUH8" s="6"/>
      <c r="FUI8" s="6"/>
      <c r="FUJ8" s="6"/>
      <c r="FUK8" s="6"/>
      <c r="FUL8" s="6"/>
      <c r="FUM8" s="6"/>
      <c r="FUN8" s="6"/>
      <c r="FUO8" s="6"/>
      <c r="FUP8" s="6"/>
      <c r="FUQ8" s="6"/>
      <c r="FUR8" s="6"/>
      <c r="FUS8" s="6"/>
      <c r="FUT8" s="6"/>
      <c r="FUU8" s="6"/>
      <c r="FUV8" s="6"/>
      <c r="FUW8" s="6"/>
      <c r="FUX8" s="6"/>
      <c r="FUY8" s="6"/>
      <c r="FUZ8" s="6"/>
      <c r="FVA8" s="6"/>
      <c r="FVB8" s="6"/>
      <c r="FVC8" s="6"/>
      <c r="FVD8" s="6"/>
      <c r="FVE8" s="6"/>
      <c r="FVF8" s="6"/>
      <c r="FVG8" s="6"/>
      <c r="FVH8" s="6"/>
      <c r="FVI8" s="6"/>
      <c r="FVJ8" s="6"/>
      <c r="FVK8" s="6"/>
      <c r="FVL8" s="6"/>
      <c r="FVM8" s="6"/>
      <c r="FVN8" s="6"/>
      <c r="FVO8" s="6"/>
      <c r="FVP8" s="6"/>
      <c r="FVQ8" s="6"/>
      <c r="FVR8" s="6"/>
      <c r="FVS8" s="6"/>
      <c r="FVT8" s="6"/>
      <c r="FVU8" s="6"/>
      <c r="FVV8" s="6"/>
      <c r="FVW8" s="6"/>
      <c r="FVX8" s="6"/>
      <c r="FVY8" s="6"/>
      <c r="FVZ8" s="6"/>
      <c r="FWA8" s="6"/>
      <c r="FWB8" s="6"/>
      <c r="FWC8" s="6"/>
      <c r="FWD8" s="6"/>
      <c r="FWE8" s="6"/>
      <c r="FWF8" s="6"/>
      <c r="FWG8" s="6"/>
      <c r="FWH8" s="6"/>
      <c r="FWI8" s="6"/>
      <c r="FWJ8" s="6"/>
      <c r="FWK8" s="6"/>
      <c r="FWL8" s="6"/>
      <c r="FWM8" s="6"/>
      <c r="FWN8" s="6"/>
      <c r="FWO8" s="6"/>
      <c r="FWP8" s="6"/>
      <c r="FWQ8" s="6"/>
      <c r="FWR8" s="6"/>
      <c r="FWS8" s="6"/>
      <c r="FWT8" s="6"/>
      <c r="FWU8" s="6"/>
      <c r="FWV8" s="6"/>
      <c r="FWW8" s="6"/>
      <c r="FWX8" s="6"/>
      <c r="FWY8" s="6"/>
      <c r="FWZ8" s="6"/>
      <c r="FXA8" s="6"/>
      <c r="FXB8" s="6"/>
      <c r="FXC8" s="6"/>
      <c r="FXD8" s="6"/>
      <c r="FXE8" s="6"/>
      <c r="FXF8" s="6"/>
      <c r="FXG8" s="6"/>
      <c r="FXH8" s="6"/>
      <c r="FXI8" s="6"/>
      <c r="FXJ8" s="6"/>
      <c r="FXK8" s="6"/>
      <c r="FXL8" s="6"/>
      <c r="FXM8" s="6"/>
      <c r="FXN8" s="6"/>
      <c r="FXO8" s="6"/>
      <c r="FXP8" s="6"/>
      <c r="FXQ8" s="6"/>
      <c r="FXR8" s="6"/>
      <c r="FXS8" s="6"/>
      <c r="FXT8" s="6"/>
      <c r="FXU8" s="6"/>
      <c r="FXV8" s="6"/>
      <c r="FXW8" s="6"/>
      <c r="FXX8" s="6"/>
      <c r="FXY8" s="6"/>
      <c r="FXZ8" s="6"/>
      <c r="FYA8" s="6"/>
      <c r="FYB8" s="6"/>
      <c r="FYC8" s="6"/>
      <c r="FYD8" s="6"/>
      <c r="FYE8" s="6"/>
      <c r="FYF8" s="6"/>
      <c r="FYG8" s="6"/>
      <c r="FYH8" s="6"/>
      <c r="FYI8" s="6"/>
      <c r="FYJ8" s="6"/>
      <c r="FYK8" s="6"/>
      <c r="FYL8" s="6"/>
      <c r="FYM8" s="6"/>
      <c r="FYN8" s="6"/>
      <c r="FYO8" s="6"/>
      <c r="FYP8" s="6"/>
      <c r="FYQ8" s="6"/>
      <c r="FYR8" s="6"/>
      <c r="FYS8" s="6"/>
      <c r="FYT8" s="6"/>
      <c r="FYU8" s="6"/>
      <c r="FYV8" s="6"/>
      <c r="FYW8" s="6"/>
      <c r="FYX8" s="6"/>
      <c r="FYY8" s="6"/>
      <c r="FYZ8" s="6"/>
      <c r="FZA8" s="6"/>
      <c r="FZB8" s="6"/>
      <c r="FZC8" s="6"/>
      <c r="FZD8" s="6"/>
      <c r="FZE8" s="6"/>
      <c r="FZF8" s="6"/>
      <c r="FZG8" s="6"/>
      <c r="FZH8" s="6"/>
      <c r="FZI8" s="6"/>
      <c r="FZJ8" s="6"/>
      <c r="FZK8" s="6"/>
      <c r="FZL8" s="6"/>
      <c r="FZM8" s="6"/>
      <c r="FZN8" s="6"/>
      <c r="FZO8" s="6"/>
      <c r="FZP8" s="6"/>
      <c r="FZQ8" s="6"/>
      <c r="FZR8" s="6"/>
      <c r="FZS8" s="6"/>
      <c r="FZT8" s="6"/>
      <c r="FZU8" s="6"/>
      <c r="FZV8" s="6"/>
      <c r="FZW8" s="6"/>
      <c r="FZX8" s="6"/>
      <c r="FZY8" s="6"/>
      <c r="FZZ8" s="6"/>
      <c r="GAA8" s="6"/>
      <c r="GAB8" s="6"/>
      <c r="GAC8" s="6"/>
      <c r="GAD8" s="6"/>
      <c r="GAE8" s="6"/>
      <c r="GAF8" s="6"/>
      <c r="GAG8" s="6"/>
      <c r="GAH8" s="6"/>
      <c r="GAI8" s="6"/>
      <c r="GAJ8" s="6"/>
      <c r="GAK8" s="6"/>
      <c r="GAL8" s="6"/>
      <c r="GAM8" s="6"/>
      <c r="GAN8" s="6"/>
      <c r="GAO8" s="6"/>
      <c r="GAP8" s="6"/>
      <c r="GAQ8" s="6"/>
      <c r="GAR8" s="6"/>
      <c r="GAS8" s="6"/>
      <c r="GAT8" s="6"/>
      <c r="GAU8" s="6"/>
      <c r="GAV8" s="6"/>
      <c r="GAW8" s="6"/>
      <c r="GAX8" s="6"/>
      <c r="GAY8" s="6"/>
      <c r="GAZ8" s="6"/>
      <c r="GBA8" s="6"/>
      <c r="GBB8" s="6"/>
      <c r="GBC8" s="6"/>
      <c r="GBD8" s="6"/>
      <c r="GBE8" s="6"/>
      <c r="GBF8" s="6"/>
      <c r="GBG8" s="6"/>
      <c r="GBH8" s="6"/>
      <c r="GBI8" s="6"/>
      <c r="GBJ8" s="6"/>
      <c r="GBK8" s="6"/>
      <c r="GBL8" s="6"/>
      <c r="GBM8" s="6"/>
      <c r="GBN8" s="6"/>
      <c r="GBO8" s="6"/>
      <c r="GBP8" s="6"/>
      <c r="GBQ8" s="6"/>
      <c r="GBR8" s="6"/>
      <c r="GBS8" s="6"/>
      <c r="GBT8" s="6"/>
      <c r="GBU8" s="6"/>
      <c r="GBV8" s="6"/>
      <c r="GBW8" s="6"/>
      <c r="GBX8" s="6"/>
      <c r="GBY8" s="6"/>
      <c r="GBZ8" s="6"/>
      <c r="GCA8" s="6"/>
      <c r="GCB8" s="6"/>
      <c r="GCC8" s="6"/>
      <c r="GCD8" s="6"/>
      <c r="GCE8" s="6"/>
      <c r="GCF8" s="6"/>
      <c r="GCG8" s="6"/>
      <c r="GCH8" s="6"/>
      <c r="GCI8" s="6"/>
      <c r="GCJ8" s="6"/>
      <c r="GCK8" s="6"/>
      <c r="GCL8" s="6"/>
      <c r="GCM8" s="6"/>
      <c r="GCN8" s="6"/>
      <c r="GCO8" s="6"/>
      <c r="GCP8" s="6"/>
      <c r="GCQ8" s="6"/>
      <c r="GCR8" s="6"/>
      <c r="GCS8" s="6"/>
      <c r="GCT8" s="6"/>
      <c r="GCU8" s="6"/>
      <c r="GCV8" s="6"/>
      <c r="GCW8" s="6"/>
      <c r="GCX8" s="6"/>
      <c r="GCY8" s="6"/>
      <c r="GCZ8" s="6"/>
      <c r="GDA8" s="6"/>
      <c r="GDB8" s="6"/>
      <c r="GDC8" s="6"/>
      <c r="GDD8" s="6"/>
      <c r="GDE8" s="6"/>
      <c r="GDF8" s="6"/>
      <c r="GDG8" s="6"/>
      <c r="GDH8" s="6"/>
      <c r="GDI8" s="6"/>
      <c r="GDJ8" s="6"/>
      <c r="GDK8" s="6"/>
      <c r="GDL8" s="6"/>
      <c r="GDM8" s="6"/>
      <c r="GDN8" s="6"/>
      <c r="GDO8" s="6"/>
      <c r="GDP8" s="6"/>
      <c r="GDQ8" s="6"/>
      <c r="GDR8" s="6"/>
      <c r="GDS8" s="6"/>
      <c r="GDT8" s="6"/>
      <c r="GDU8" s="6"/>
      <c r="GDV8" s="6"/>
      <c r="GDW8" s="6"/>
      <c r="GDX8" s="6"/>
      <c r="GDY8" s="6"/>
      <c r="GDZ8" s="6"/>
      <c r="GEA8" s="6"/>
      <c r="GEB8" s="6"/>
      <c r="GEC8" s="6"/>
      <c r="GED8" s="6"/>
      <c r="GEE8" s="6"/>
      <c r="GEF8" s="6"/>
      <c r="GEG8" s="6"/>
      <c r="GEH8" s="6"/>
      <c r="GEI8" s="6"/>
      <c r="GEJ8" s="6"/>
      <c r="GEK8" s="6"/>
      <c r="GEL8" s="6"/>
      <c r="GEM8" s="6"/>
      <c r="GEN8" s="6"/>
      <c r="GEO8" s="6"/>
      <c r="GEP8" s="6"/>
      <c r="GEQ8" s="6"/>
      <c r="GER8" s="6"/>
      <c r="GES8" s="6"/>
      <c r="GET8" s="6"/>
      <c r="GEU8" s="6"/>
      <c r="GEV8" s="6"/>
      <c r="GEW8" s="6"/>
      <c r="GEX8" s="6"/>
      <c r="GEY8" s="6"/>
      <c r="GEZ8" s="6"/>
      <c r="GFA8" s="6"/>
      <c r="GFB8" s="6"/>
      <c r="GFC8" s="6"/>
      <c r="GFD8" s="6"/>
      <c r="GFE8" s="6"/>
      <c r="GFF8" s="6"/>
      <c r="GFG8" s="6"/>
      <c r="GFH8" s="6"/>
      <c r="GFI8" s="6"/>
      <c r="GFJ8" s="6"/>
      <c r="GFK8" s="6"/>
      <c r="GFL8" s="6"/>
      <c r="GFM8" s="6"/>
      <c r="GFN8" s="6"/>
      <c r="GFO8" s="6"/>
      <c r="GFP8" s="6"/>
      <c r="GFQ8" s="6"/>
      <c r="GFR8" s="6"/>
      <c r="GFS8" s="6"/>
      <c r="GFT8" s="6"/>
      <c r="GFU8" s="6"/>
      <c r="GFV8" s="6"/>
      <c r="GFW8" s="6"/>
      <c r="GFX8" s="6"/>
      <c r="GFY8" s="6"/>
      <c r="GFZ8" s="6"/>
      <c r="GGA8" s="6"/>
      <c r="GGB8" s="6"/>
      <c r="GGC8" s="6"/>
      <c r="GGD8" s="6"/>
      <c r="GGE8" s="6"/>
      <c r="GGF8" s="6"/>
      <c r="GGG8" s="6"/>
      <c r="GGH8" s="6"/>
      <c r="GGI8" s="6"/>
      <c r="GGJ8" s="6"/>
      <c r="GGK8" s="6"/>
      <c r="GGL8" s="6"/>
      <c r="GGM8" s="6"/>
      <c r="GGN8" s="6"/>
      <c r="GGO8" s="6"/>
      <c r="GGP8" s="6"/>
      <c r="GGQ8" s="6"/>
      <c r="GGR8" s="6"/>
      <c r="GGS8" s="6"/>
      <c r="GGT8" s="6"/>
      <c r="GGU8" s="6"/>
      <c r="GGV8" s="6"/>
      <c r="GGW8" s="6"/>
      <c r="GGX8" s="6"/>
      <c r="GGY8" s="6"/>
      <c r="GGZ8" s="6"/>
      <c r="GHA8" s="6"/>
      <c r="GHB8" s="6"/>
      <c r="GHC8" s="6"/>
      <c r="GHD8" s="6"/>
      <c r="GHE8" s="6"/>
      <c r="GHF8" s="6"/>
      <c r="GHG8" s="6"/>
      <c r="GHH8" s="6"/>
      <c r="GHI8" s="6"/>
      <c r="GHJ8" s="6"/>
      <c r="GHK8" s="6"/>
      <c r="GHL8" s="6"/>
      <c r="GHM8" s="6"/>
      <c r="GHN8" s="6"/>
      <c r="GHO8" s="6"/>
      <c r="GHP8" s="6"/>
      <c r="GHQ8" s="6"/>
      <c r="GHR8" s="6"/>
      <c r="GHS8" s="6"/>
      <c r="GHT8" s="6"/>
      <c r="GHU8" s="6"/>
      <c r="GHV8" s="6"/>
      <c r="GHW8" s="6"/>
      <c r="GHX8" s="6"/>
      <c r="GHY8" s="6"/>
      <c r="GHZ8" s="6"/>
      <c r="GIA8" s="6"/>
      <c r="GIB8" s="6"/>
      <c r="GIC8" s="6"/>
      <c r="GID8" s="6"/>
      <c r="GIE8" s="6"/>
      <c r="GIF8" s="6"/>
      <c r="GIG8" s="6"/>
      <c r="GIH8" s="6"/>
      <c r="GII8" s="6"/>
      <c r="GIJ8" s="6"/>
      <c r="GIK8" s="6"/>
      <c r="GIL8" s="6"/>
      <c r="GIM8" s="6"/>
      <c r="GIN8" s="6"/>
      <c r="GIO8" s="6"/>
      <c r="GIP8" s="6"/>
      <c r="GIQ8" s="6"/>
      <c r="GIR8" s="6"/>
      <c r="GIS8" s="6"/>
      <c r="GIT8" s="6"/>
      <c r="GIU8" s="6"/>
      <c r="GIV8" s="6"/>
      <c r="GIW8" s="6"/>
      <c r="GIX8" s="6"/>
      <c r="GIY8" s="6"/>
      <c r="GIZ8" s="6"/>
      <c r="GJA8" s="6"/>
      <c r="GJB8" s="6"/>
      <c r="GJC8" s="6"/>
      <c r="GJD8" s="6"/>
      <c r="GJE8" s="6"/>
      <c r="GJF8" s="6"/>
      <c r="GJG8" s="6"/>
      <c r="GJH8" s="6"/>
      <c r="GJI8" s="6"/>
      <c r="GJJ8" s="6"/>
      <c r="GJK8" s="6"/>
      <c r="GJL8" s="6"/>
      <c r="GJM8" s="6"/>
      <c r="GJN8" s="6"/>
      <c r="GJO8" s="6"/>
      <c r="GJP8" s="6"/>
      <c r="GJQ8" s="6"/>
      <c r="GJR8" s="6"/>
      <c r="GJS8" s="6"/>
      <c r="GJT8" s="6"/>
      <c r="GJU8" s="6"/>
      <c r="GJV8" s="6"/>
      <c r="GJW8" s="6"/>
      <c r="GJX8" s="6"/>
      <c r="GJY8" s="6"/>
      <c r="GJZ8" s="6"/>
      <c r="GKA8" s="6"/>
      <c r="GKB8" s="6"/>
      <c r="GKC8" s="6"/>
      <c r="GKD8" s="6"/>
      <c r="GKE8" s="6"/>
      <c r="GKF8" s="6"/>
      <c r="GKG8" s="6"/>
      <c r="GKH8" s="6"/>
      <c r="GKI8" s="6"/>
      <c r="GKJ8" s="6"/>
      <c r="GKK8" s="6"/>
      <c r="GKL8" s="6"/>
      <c r="GKM8" s="6"/>
      <c r="GKN8" s="6"/>
      <c r="GKO8" s="6"/>
      <c r="GKP8" s="6"/>
      <c r="GKQ8" s="6"/>
      <c r="GKR8" s="6"/>
      <c r="GKS8" s="6"/>
      <c r="GKT8" s="6"/>
      <c r="GKU8" s="6"/>
      <c r="GKV8" s="6"/>
      <c r="GKW8" s="6"/>
      <c r="GKX8" s="6"/>
      <c r="GKY8" s="6"/>
      <c r="GKZ8" s="6"/>
      <c r="GLA8" s="6"/>
      <c r="GLB8" s="6"/>
      <c r="GLC8" s="6"/>
      <c r="GLD8" s="6"/>
      <c r="GLE8" s="6"/>
      <c r="GLF8" s="6"/>
      <c r="GLG8" s="6"/>
      <c r="GLH8" s="6"/>
      <c r="GLI8" s="6"/>
      <c r="GLJ8" s="6"/>
      <c r="GLK8" s="6"/>
      <c r="GLL8" s="6"/>
      <c r="GLM8" s="6"/>
      <c r="GLN8" s="6"/>
      <c r="GLO8" s="6"/>
      <c r="GLP8" s="6"/>
      <c r="GLQ8" s="6"/>
      <c r="GLR8" s="6"/>
      <c r="GLS8" s="6"/>
      <c r="GLT8" s="6"/>
      <c r="GLU8" s="6"/>
      <c r="GLV8" s="6"/>
      <c r="GLW8" s="6"/>
      <c r="GLX8" s="6"/>
      <c r="GLY8" s="6"/>
      <c r="GLZ8" s="6"/>
      <c r="GMA8" s="6"/>
      <c r="GMB8" s="6"/>
      <c r="GMC8" s="6"/>
      <c r="GMD8" s="6"/>
      <c r="GME8" s="6"/>
      <c r="GMF8" s="6"/>
      <c r="GMG8" s="6"/>
      <c r="GMH8" s="6"/>
      <c r="GMI8" s="6"/>
      <c r="GMJ8" s="6"/>
      <c r="GMK8" s="6"/>
      <c r="GML8" s="6"/>
      <c r="GMM8" s="6"/>
      <c r="GMN8" s="6"/>
      <c r="GMO8" s="6"/>
      <c r="GMP8" s="6"/>
      <c r="GMQ8" s="6"/>
      <c r="GMR8" s="6"/>
      <c r="GMS8" s="6"/>
      <c r="GMT8" s="6"/>
      <c r="GMU8" s="6"/>
      <c r="GMV8" s="6"/>
      <c r="GMW8" s="6"/>
      <c r="GMX8" s="6"/>
      <c r="GMY8" s="6"/>
      <c r="GMZ8" s="6"/>
      <c r="GNA8" s="6"/>
      <c r="GNB8" s="6"/>
      <c r="GNC8" s="6"/>
      <c r="GND8" s="6"/>
      <c r="GNE8" s="6"/>
      <c r="GNF8" s="6"/>
      <c r="GNG8" s="6"/>
      <c r="GNH8" s="6"/>
      <c r="GNI8" s="6"/>
      <c r="GNJ8" s="6"/>
      <c r="GNK8" s="6"/>
      <c r="GNL8" s="6"/>
      <c r="GNM8" s="6"/>
      <c r="GNN8" s="6"/>
      <c r="GNO8" s="6"/>
      <c r="GNP8" s="6"/>
      <c r="GNQ8" s="6"/>
      <c r="GNR8" s="6"/>
      <c r="GNS8" s="6"/>
      <c r="GNT8" s="6"/>
      <c r="GNU8" s="6"/>
      <c r="GNV8" s="6"/>
      <c r="GNW8" s="6"/>
      <c r="GNX8" s="6"/>
      <c r="GNY8" s="6"/>
      <c r="GNZ8" s="6"/>
      <c r="GOA8" s="6"/>
      <c r="GOB8" s="6"/>
      <c r="GOC8" s="6"/>
      <c r="GOD8" s="6"/>
      <c r="GOE8" s="6"/>
      <c r="GOF8" s="6"/>
      <c r="GOG8" s="6"/>
      <c r="GOH8" s="6"/>
      <c r="GOI8" s="6"/>
      <c r="GOJ8" s="6"/>
      <c r="GOK8" s="6"/>
      <c r="GOL8" s="6"/>
      <c r="GOM8" s="6"/>
      <c r="GON8" s="6"/>
      <c r="GOO8" s="6"/>
      <c r="GOP8" s="6"/>
      <c r="GOQ8" s="6"/>
      <c r="GOR8" s="6"/>
      <c r="GOS8" s="6"/>
      <c r="GOT8" s="6"/>
      <c r="GOU8" s="6"/>
      <c r="GOV8" s="6"/>
      <c r="GOW8" s="6"/>
      <c r="GOX8" s="6"/>
      <c r="GOY8" s="6"/>
      <c r="GOZ8" s="6"/>
      <c r="GPA8" s="6"/>
      <c r="GPB8" s="6"/>
      <c r="GPC8" s="6"/>
      <c r="GPD8" s="6"/>
      <c r="GPE8" s="6"/>
      <c r="GPF8" s="6"/>
      <c r="GPG8" s="6"/>
      <c r="GPH8" s="6"/>
      <c r="GPI8" s="6"/>
      <c r="GPJ8" s="6"/>
      <c r="GPK8" s="6"/>
      <c r="GPL8" s="6"/>
      <c r="GPM8" s="6"/>
      <c r="GPN8" s="6"/>
      <c r="GPO8" s="6"/>
      <c r="GPP8" s="6"/>
      <c r="GPQ8" s="6"/>
      <c r="GPR8" s="6"/>
      <c r="GPS8" s="6"/>
      <c r="GPT8" s="6"/>
      <c r="GPU8" s="6"/>
      <c r="GPV8" s="6"/>
      <c r="GPW8" s="6"/>
      <c r="GPX8" s="6"/>
      <c r="GPY8" s="6"/>
      <c r="GPZ8" s="6"/>
      <c r="GQA8" s="6"/>
      <c r="GQB8" s="6"/>
      <c r="GQC8" s="6"/>
      <c r="GQD8" s="6"/>
      <c r="GQE8" s="6"/>
      <c r="GQF8" s="6"/>
      <c r="GQG8" s="6"/>
      <c r="GQH8" s="6"/>
      <c r="GQI8" s="6"/>
      <c r="GQJ8" s="6"/>
      <c r="GQK8" s="6"/>
      <c r="GQL8" s="6"/>
      <c r="GQM8" s="6"/>
      <c r="GQN8" s="6"/>
      <c r="GQO8" s="6"/>
      <c r="GQP8" s="6"/>
      <c r="GQQ8" s="6"/>
      <c r="GQR8" s="6"/>
      <c r="GQS8" s="6"/>
      <c r="GQT8" s="6"/>
      <c r="GQU8" s="6"/>
      <c r="GQV8" s="6"/>
      <c r="GQW8" s="6"/>
      <c r="GQX8" s="6"/>
      <c r="GQY8" s="6"/>
      <c r="GQZ8" s="6"/>
      <c r="GRA8" s="6"/>
      <c r="GRB8" s="6"/>
      <c r="GRC8" s="6"/>
      <c r="GRD8" s="6"/>
      <c r="GRE8" s="6"/>
      <c r="GRF8" s="6"/>
      <c r="GRG8" s="6"/>
      <c r="GRH8" s="6"/>
      <c r="GRI8" s="6"/>
      <c r="GRJ8" s="6"/>
      <c r="GRK8" s="6"/>
      <c r="GRL8" s="6"/>
      <c r="GRM8" s="6"/>
      <c r="GRN8" s="6"/>
      <c r="GRO8" s="6"/>
      <c r="GRP8" s="6"/>
      <c r="GRQ8" s="6"/>
      <c r="GRR8" s="6"/>
      <c r="GRS8" s="6"/>
      <c r="GRT8" s="6"/>
      <c r="GRU8" s="6"/>
      <c r="GRV8" s="6"/>
      <c r="GRW8" s="6"/>
      <c r="GRX8" s="6"/>
      <c r="GRY8" s="6"/>
      <c r="GRZ8" s="6"/>
      <c r="GSA8" s="6"/>
      <c r="GSB8" s="6"/>
      <c r="GSC8" s="6"/>
      <c r="GSD8" s="6"/>
      <c r="GSE8" s="6"/>
      <c r="GSF8" s="6"/>
      <c r="GSG8" s="6"/>
      <c r="GSH8" s="6"/>
      <c r="GSI8" s="6"/>
      <c r="GSJ8" s="6"/>
      <c r="GSK8" s="6"/>
      <c r="GSL8" s="6"/>
      <c r="GSM8" s="6"/>
      <c r="GSN8" s="6"/>
      <c r="GSO8" s="6"/>
      <c r="GSP8" s="6"/>
      <c r="GSQ8" s="6"/>
      <c r="GSR8" s="6"/>
      <c r="GSS8" s="6"/>
      <c r="GST8" s="6"/>
      <c r="GSU8" s="6"/>
      <c r="GSV8" s="6"/>
      <c r="GSW8" s="6"/>
      <c r="GSX8" s="6"/>
      <c r="GSY8" s="6"/>
      <c r="GSZ8" s="6"/>
      <c r="GTA8" s="6"/>
      <c r="GTB8" s="6"/>
      <c r="GTC8" s="6"/>
      <c r="GTD8" s="6"/>
      <c r="GTE8" s="6"/>
      <c r="GTF8" s="6"/>
      <c r="GTG8" s="6"/>
      <c r="GTH8" s="6"/>
      <c r="GTI8" s="6"/>
      <c r="GTJ8" s="6"/>
      <c r="GTK8" s="6"/>
      <c r="GTL8" s="6"/>
      <c r="GTM8" s="6"/>
      <c r="GTN8" s="6"/>
      <c r="GTO8" s="6"/>
      <c r="GTP8" s="6"/>
      <c r="GTQ8" s="6"/>
      <c r="GTR8" s="6"/>
      <c r="GTS8" s="6"/>
      <c r="GTT8" s="6"/>
      <c r="GTU8" s="6"/>
      <c r="GTV8" s="6"/>
      <c r="GTW8" s="6"/>
      <c r="GTX8" s="6"/>
      <c r="GTY8" s="6"/>
      <c r="GTZ8" s="6"/>
      <c r="GUA8" s="6"/>
      <c r="GUB8" s="6"/>
      <c r="GUC8" s="6"/>
      <c r="GUD8" s="6"/>
      <c r="GUE8" s="6"/>
      <c r="GUF8" s="6"/>
      <c r="GUG8" s="6"/>
      <c r="GUH8" s="6"/>
      <c r="GUI8" s="6"/>
      <c r="GUJ8" s="6"/>
      <c r="GUK8" s="6"/>
      <c r="GUL8" s="6"/>
      <c r="GUM8" s="6"/>
      <c r="GUN8" s="6"/>
      <c r="GUO8" s="6"/>
      <c r="GUP8" s="6"/>
      <c r="GUQ8" s="6"/>
      <c r="GUR8" s="6"/>
      <c r="GUS8" s="6"/>
      <c r="GUT8" s="6"/>
      <c r="GUU8" s="6"/>
      <c r="GUV8" s="6"/>
      <c r="GUW8" s="6"/>
      <c r="GUX8" s="6"/>
      <c r="GUY8" s="6"/>
      <c r="GUZ8" s="6"/>
      <c r="GVA8" s="6"/>
      <c r="GVB8" s="6"/>
      <c r="GVC8" s="6"/>
      <c r="GVD8" s="6"/>
      <c r="GVE8" s="6"/>
      <c r="GVF8" s="6"/>
      <c r="GVG8" s="6"/>
      <c r="GVH8" s="6"/>
      <c r="GVI8" s="6"/>
      <c r="GVJ8" s="6"/>
      <c r="GVK8" s="6"/>
      <c r="GVL8" s="6"/>
      <c r="GVM8" s="6"/>
      <c r="GVN8" s="6"/>
      <c r="GVO8" s="6"/>
      <c r="GVP8" s="6"/>
      <c r="GVQ8" s="6"/>
      <c r="GVR8" s="6"/>
      <c r="GVS8" s="6"/>
      <c r="GVT8" s="6"/>
      <c r="GVU8" s="6"/>
      <c r="GVV8" s="6"/>
      <c r="GVW8" s="6"/>
      <c r="GVX8" s="6"/>
      <c r="GVY8" s="6"/>
      <c r="GVZ8" s="6"/>
      <c r="GWA8" s="6"/>
      <c r="GWB8" s="6"/>
      <c r="GWC8" s="6"/>
      <c r="GWD8" s="6"/>
      <c r="GWE8" s="6"/>
      <c r="GWF8" s="6"/>
      <c r="GWG8" s="6"/>
      <c r="GWH8" s="6"/>
      <c r="GWI8" s="6"/>
      <c r="GWJ8" s="6"/>
      <c r="GWK8" s="6"/>
      <c r="GWL8" s="6"/>
      <c r="GWM8" s="6"/>
      <c r="GWN8" s="6"/>
      <c r="GWO8" s="6"/>
      <c r="GWP8" s="6"/>
      <c r="GWQ8" s="6"/>
      <c r="GWR8" s="6"/>
      <c r="GWS8" s="6"/>
      <c r="GWT8" s="6"/>
      <c r="GWU8" s="6"/>
      <c r="GWV8" s="6"/>
      <c r="GWW8" s="6"/>
      <c r="GWX8" s="6"/>
      <c r="GWY8" s="6"/>
      <c r="GWZ8" s="6"/>
      <c r="GXA8" s="6"/>
      <c r="GXB8" s="6"/>
      <c r="GXC8" s="6"/>
      <c r="GXD8" s="6"/>
      <c r="GXE8" s="6"/>
      <c r="GXF8" s="6"/>
      <c r="GXG8" s="6"/>
      <c r="GXH8" s="6"/>
      <c r="GXI8" s="6"/>
      <c r="GXJ8" s="6"/>
      <c r="GXK8" s="6"/>
      <c r="GXL8" s="6"/>
      <c r="GXM8" s="6"/>
      <c r="GXN8" s="6"/>
      <c r="GXO8" s="6"/>
      <c r="GXP8" s="6"/>
      <c r="GXQ8" s="6"/>
      <c r="GXR8" s="6"/>
      <c r="GXS8" s="6"/>
      <c r="GXT8" s="6"/>
      <c r="GXU8" s="6"/>
      <c r="GXV8" s="6"/>
      <c r="GXW8" s="6"/>
      <c r="GXX8" s="6"/>
      <c r="GXY8" s="6"/>
      <c r="GXZ8" s="6"/>
      <c r="GYA8" s="6"/>
      <c r="GYB8" s="6"/>
      <c r="GYC8" s="6"/>
      <c r="GYD8" s="6"/>
      <c r="GYE8" s="6"/>
      <c r="GYF8" s="6"/>
      <c r="GYG8" s="6"/>
      <c r="GYH8" s="6"/>
      <c r="GYI8" s="6"/>
      <c r="GYJ8" s="6"/>
      <c r="GYK8" s="6"/>
      <c r="GYL8" s="6"/>
      <c r="GYM8" s="6"/>
      <c r="GYN8" s="6"/>
      <c r="GYO8" s="6"/>
      <c r="GYP8" s="6"/>
      <c r="GYQ8" s="6"/>
      <c r="GYR8" s="6"/>
      <c r="GYS8" s="6"/>
      <c r="GYT8" s="6"/>
      <c r="GYU8" s="6"/>
      <c r="GYV8" s="6"/>
      <c r="GYW8" s="6"/>
      <c r="GYX8" s="6"/>
      <c r="GYY8" s="6"/>
      <c r="GYZ8" s="6"/>
      <c r="GZA8" s="6"/>
      <c r="GZB8" s="6"/>
      <c r="GZC8" s="6"/>
      <c r="GZD8" s="6"/>
      <c r="GZE8" s="6"/>
      <c r="GZF8" s="6"/>
      <c r="GZG8" s="6"/>
      <c r="GZH8" s="6"/>
      <c r="GZI8" s="6"/>
      <c r="GZJ8" s="6"/>
      <c r="GZK8" s="6"/>
      <c r="GZL8" s="6"/>
      <c r="GZM8" s="6"/>
      <c r="GZN8" s="6"/>
      <c r="GZO8" s="6"/>
      <c r="GZP8" s="6"/>
      <c r="GZQ8" s="6"/>
      <c r="GZR8" s="6"/>
      <c r="GZS8" s="6"/>
      <c r="GZT8" s="6"/>
      <c r="GZU8" s="6"/>
      <c r="GZV8" s="6"/>
      <c r="GZW8" s="6"/>
      <c r="GZX8" s="6"/>
      <c r="GZY8" s="6"/>
      <c r="GZZ8" s="6"/>
      <c r="HAA8" s="6"/>
      <c r="HAB8" s="6"/>
      <c r="HAC8" s="6"/>
      <c r="HAD8" s="6"/>
      <c r="HAE8" s="6"/>
      <c r="HAF8" s="6"/>
      <c r="HAG8" s="6"/>
      <c r="HAH8" s="6"/>
      <c r="HAI8" s="6"/>
      <c r="HAJ8" s="6"/>
      <c r="HAK8" s="6"/>
      <c r="HAL8" s="6"/>
      <c r="HAM8" s="6"/>
      <c r="HAN8" s="6"/>
      <c r="HAO8" s="6"/>
      <c r="HAP8" s="6"/>
      <c r="HAQ8" s="6"/>
      <c r="HAR8" s="6"/>
      <c r="HAS8" s="6"/>
      <c r="HAT8" s="6"/>
      <c r="HAU8" s="6"/>
      <c r="HAV8" s="6"/>
      <c r="HAW8" s="6"/>
      <c r="HAX8" s="6"/>
      <c r="HAY8" s="6"/>
      <c r="HAZ8" s="6"/>
      <c r="HBA8" s="6"/>
      <c r="HBB8" s="6"/>
      <c r="HBC8" s="6"/>
      <c r="HBD8" s="6"/>
      <c r="HBE8" s="6"/>
      <c r="HBF8" s="6"/>
      <c r="HBG8" s="6"/>
      <c r="HBH8" s="6"/>
      <c r="HBI8" s="6"/>
      <c r="HBJ8" s="6"/>
      <c r="HBK8" s="6"/>
      <c r="HBL8" s="6"/>
      <c r="HBM8" s="6"/>
      <c r="HBN8" s="6"/>
      <c r="HBO8" s="6"/>
      <c r="HBP8" s="6"/>
      <c r="HBQ8" s="6"/>
      <c r="HBR8" s="6"/>
      <c r="HBS8" s="6"/>
      <c r="HBT8" s="6"/>
      <c r="HBU8" s="6"/>
      <c r="HBV8" s="6"/>
      <c r="HBW8" s="6"/>
      <c r="HBX8" s="6"/>
      <c r="HBY8" s="6"/>
      <c r="HBZ8" s="6"/>
      <c r="HCA8" s="6"/>
      <c r="HCB8" s="6"/>
      <c r="HCC8" s="6"/>
      <c r="HCD8" s="6"/>
      <c r="HCE8" s="6"/>
      <c r="HCF8" s="6"/>
      <c r="HCG8" s="6"/>
      <c r="HCH8" s="6"/>
      <c r="HCI8" s="6"/>
      <c r="HCJ8" s="6"/>
      <c r="HCK8" s="6"/>
      <c r="HCL8" s="6"/>
      <c r="HCM8" s="6"/>
      <c r="HCN8" s="6"/>
      <c r="HCO8" s="6"/>
      <c r="HCP8" s="6"/>
      <c r="HCQ8" s="6"/>
      <c r="HCR8" s="6"/>
      <c r="HCS8" s="6"/>
      <c r="HCT8" s="6"/>
      <c r="HCU8" s="6"/>
      <c r="HCV8" s="6"/>
      <c r="HCW8" s="6"/>
      <c r="HCX8" s="6"/>
      <c r="HCY8" s="6"/>
      <c r="HCZ8" s="6"/>
      <c r="HDA8" s="6"/>
      <c r="HDB8" s="6"/>
      <c r="HDC8" s="6"/>
      <c r="HDD8" s="6"/>
      <c r="HDE8" s="6"/>
      <c r="HDF8" s="6"/>
      <c r="HDG8" s="6"/>
      <c r="HDH8" s="6"/>
      <c r="HDI8" s="6"/>
      <c r="HDJ8" s="6"/>
      <c r="HDK8" s="6"/>
      <c r="HDL8" s="6"/>
      <c r="HDM8" s="6"/>
      <c r="HDN8" s="6"/>
      <c r="HDO8" s="6"/>
      <c r="HDP8" s="6"/>
      <c r="HDQ8" s="6"/>
      <c r="HDR8" s="6"/>
      <c r="HDS8" s="6"/>
      <c r="HDT8" s="6"/>
      <c r="HDU8" s="6"/>
      <c r="HDV8" s="6"/>
      <c r="HDW8" s="6"/>
      <c r="HDX8" s="6"/>
      <c r="HDY8" s="6"/>
      <c r="HDZ8" s="6"/>
      <c r="HEA8" s="6"/>
      <c r="HEB8" s="6"/>
      <c r="HEC8" s="6"/>
      <c r="HED8" s="6"/>
      <c r="HEE8" s="6"/>
      <c r="HEF8" s="6"/>
      <c r="HEG8" s="6"/>
      <c r="HEH8" s="6"/>
      <c r="HEI8" s="6"/>
      <c r="HEJ8" s="6"/>
      <c r="HEK8" s="6"/>
      <c r="HEL8" s="6"/>
      <c r="HEM8" s="6"/>
      <c r="HEN8" s="6"/>
      <c r="HEO8" s="6"/>
      <c r="HEP8" s="6"/>
      <c r="HEQ8" s="6"/>
      <c r="HER8" s="6"/>
      <c r="HES8" s="6"/>
      <c r="HET8" s="6"/>
      <c r="HEU8" s="6"/>
      <c r="HEV8" s="6"/>
      <c r="HEW8" s="6"/>
      <c r="HEX8" s="6"/>
      <c r="HEY8" s="6"/>
      <c r="HEZ8" s="6"/>
      <c r="HFA8" s="6"/>
      <c r="HFB8" s="6"/>
      <c r="HFC8" s="6"/>
      <c r="HFD8" s="6"/>
      <c r="HFE8" s="6"/>
      <c r="HFF8" s="6"/>
      <c r="HFG8" s="6"/>
      <c r="HFH8" s="6"/>
      <c r="HFI8" s="6"/>
      <c r="HFJ8" s="6"/>
      <c r="HFK8" s="6"/>
      <c r="HFL8" s="6"/>
      <c r="HFM8" s="6"/>
      <c r="HFN8" s="6"/>
      <c r="HFO8" s="6"/>
      <c r="HFP8" s="6"/>
      <c r="HFQ8" s="6"/>
      <c r="HFR8" s="6"/>
      <c r="HFS8" s="6"/>
      <c r="HFT8" s="6"/>
      <c r="HFU8" s="6"/>
      <c r="HFV8" s="6"/>
      <c r="HFW8" s="6"/>
      <c r="HFX8" s="6"/>
      <c r="HFY8" s="6"/>
      <c r="HFZ8" s="6"/>
      <c r="HGA8" s="6"/>
      <c r="HGB8" s="6"/>
      <c r="HGC8" s="6"/>
      <c r="HGD8" s="6"/>
      <c r="HGE8" s="6"/>
      <c r="HGF8" s="6"/>
      <c r="HGG8" s="6"/>
      <c r="HGH8" s="6"/>
      <c r="HGI8" s="6"/>
      <c r="HGJ8" s="6"/>
      <c r="HGK8" s="6"/>
      <c r="HGL8" s="6"/>
      <c r="HGM8" s="6"/>
      <c r="HGN8" s="6"/>
      <c r="HGO8" s="6"/>
      <c r="HGP8" s="6"/>
      <c r="HGQ8" s="6"/>
      <c r="HGR8" s="6"/>
      <c r="HGS8" s="6"/>
      <c r="HGT8" s="6"/>
      <c r="HGU8" s="6"/>
      <c r="HGV8" s="6"/>
      <c r="HGW8" s="6"/>
      <c r="HGX8" s="6"/>
      <c r="HGY8" s="6"/>
      <c r="HGZ8" s="6"/>
      <c r="HHA8" s="6"/>
      <c r="HHB8" s="6"/>
      <c r="HHC8" s="6"/>
      <c r="HHD8" s="6"/>
      <c r="HHE8" s="6"/>
      <c r="HHF8" s="6"/>
      <c r="HHG8" s="6"/>
      <c r="HHH8" s="6"/>
      <c r="HHI8" s="6"/>
      <c r="HHJ8" s="6"/>
      <c r="HHK8" s="6"/>
      <c r="HHL8" s="6"/>
      <c r="HHM8" s="6"/>
      <c r="HHN8" s="6"/>
      <c r="HHO8" s="6"/>
      <c r="HHP8" s="6"/>
      <c r="HHQ8" s="6"/>
      <c r="HHR8" s="6"/>
      <c r="HHS8" s="6"/>
      <c r="HHT8" s="6"/>
      <c r="HHU8" s="6"/>
      <c r="HHV8" s="6"/>
      <c r="HHW8" s="6"/>
      <c r="HHX8" s="6"/>
      <c r="HHY8" s="6"/>
      <c r="HHZ8" s="6"/>
      <c r="HIA8" s="6"/>
      <c r="HIB8" s="6"/>
      <c r="HIC8" s="6"/>
      <c r="HID8" s="6"/>
      <c r="HIE8" s="6"/>
      <c r="HIF8" s="6"/>
      <c r="HIG8" s="6"/>
      <c r="HIH8" s="6"/>
      <c r="HII8" s="6"/>
      <c r="HIJ8" s="6"/>
      <c r="HIK8" s="6"/>
      <c r="HIL8" s="6"/>
      <c r="HIM8" s="6"/>
      <c r="HIN8" s="6"/>
      <c r="HIO8" s="6"/>
      <c r="HIP8" s="6"/>
      <c r="HIQ8" s="6"/>
      <c r="HIR8" s="6"/>
      <c r="HIS8" s="6"/>
      <c r="HIT8" s="6"/>
      <c r="HIU8" s="6"/>
      <c r="HIV8" s="6"/>
      <c r="HIW8" s="6"/>
      <c r="HIX8" s="6"/>
      <c r="HIY8" s="6"/>
      <c r="HIZ8" s="6"/>
      <c r="HJA8" s="6"/>
      <c r="HJB8" s="6"/>
      <c r="HJC8" s="6"/>
      <c r="HJD8" s="6"/>
      <c r="HJE8" s="6"/>
      <c r="HJF8" s="6"/>
      <c r="HJG8" s="6"/>
      <c r="HJH8" s="6"/>
      <c r="HJI8" s="6"/>
      <c r="HJJ8" s="6"/>
      <c r="HJK8" s="6"/>
      <c r="HJL8" s="6"/>
      <c r="HJM8" s="6"/>
      <c r="HJN8" s="6"/>
      <c r="HJO8" s="6"/>
      <c r="HJP8" s="6"/>
      <c r="HJQ8" s="6"/>
      <c r="HJR8" s="6"/>
      <c r="HJS8" s="6"/>
      <c r="HJT8" s="6"/>
      <c r="HJU8" s="6"/>
      <c r="HJV8" s="6"/>
      <c r="HJW8" s="6"/>
      <c r="HJX8" s="6"/>
      <c r="HJY8" s="6"/>
      <c r="HJZ8" s="6"/>
      <c r="HKA8" s="6"/>
      <c r="HKB8" s="6"/>
      <c r="HKC8" s="6"/>
      <c r="HKD8" s="6"/>
      <c r="HKE8" s="6"/>
      <c r="HKF8" s="6"/>
      <c r="HKG8" s="6"/>
      <c r="HKH8" s="6"/>
      <c r="HKI8" s="6"/>
      <c r="HKJ8" s="6"/>
      <c r="HKK8" s="6"/>
      <c r="HKL8" s="6"/>
      <c r="HKM8" s="6"/>
      <c r="HKN8" s="6"/>
      <c r="HKO8" s="6"/>
      <c r="HKP8" s="6"/>
      <c r="HKQ8" s="6"/>
      <c r="HKR8" s="6"/>
      <c r="HKS8" s="6"/>
      <c r="HKT8" s="6"/>
      <c r="HKU8" s="6"/>
      <c r="HKV8" s="6"/>
      <c r="HKW8" s="6"/>
      <c r="HKX8" s="6"/>
      <c r="HKY8" s="6"/>
      <c r="HKZ8" s="6"/>
      <c r="HLA8" s="6"/>
      <c r="HLB8" s="6"/>
      <c r="HLC8" s="6"/>
      <c r="HLD8" s="6"/>
      <c r="HLE8" s="6"/>
      <c r="HLF8" s="6"/>
      <c r="HLG8" s="6"/>
      <c r="HLH8" s="6"/>
      <c r="HLI8" s="6"/>
      <c r="HLJ8" s="6"/>
      <c r="HLK8" s="6"/>
      <c r="HLL8" s="6"/>
      <c r="HLM8" s="6"/>
      <c r="HLN8" s="6"/>
      <c r="HLO8" s="6"/>
      <c r="HLP8" s="6"/>
      <c r="HLQ8" s="6"/>
      <c r="HLR8" s="6"/>
      <c r="HLS8" s="6"/>
      <c r="HLT8" s="6"/>
      <c r="HLU8" s="6"/>
      <c r="HLV8" s="6"/>
      <c r="HLW8" s="6"/>
      <c r="HLX8" s="6"/>
      <c r="HLY8" s="6"/>
      <c r="HLZ8" s="6"/>
      <c r="HMA8" s="6"/>
      <c r="HMB8" s="6"/>
      <c r="HMC8" s="6"/>
      <c r="HMD8" s="6"/>
      <c r="HME8" s="6"/>
      <c r="HMF8" s="6"/>
      <c r="HMG8" s="6"/>
      <c r="HMH8" s="6"/>
      <c r="HMI8" s="6"/>
      <c r="HMJ8" s="6"/>
      <c r="HMK8" s="6"/>
      <c r="HML8" s="6"/>
      <c r="HMM8" s="6"/>
      <c r="HMN8" s="6"/>
      <c r="HMO8" s="6"/>
      <c r="HMP8" s="6"/>
      <c r="HMQ8" s="6"/>
      <c r="HMR8" s="6"/>
      <c r="HMS8" s="6"/>
      <c r="HMT8" s="6"/>
      <c r="HMU8" s="6"/>
      <c r="HMV8" s="6"/>
      <c r="HMW8" s="6"/>
      <c r="HMX8" s="6"/>
      <c r="HMY8" s="6"/>
      <c r="HMZ8" s="6"/>
      <c r="HNA8" s="6"/>
      <c r="HNB8" s="6"/>
      <c r="HNC8" s="6"/>
      <c r="HND8" s="6"/>
      <c r="HNE8" s="6"/>
      <c r="HNF8" s="6"/>
      <c r="HNG8" s="6"/>
      <c r="HNH8" s="6"/>
      <c r="HNI8" s="6"/>
      <c r="HNJ8" s="6"/>
      <c r="HNK8" s="6"/>
      <c r="HNL8" s="6"/>
      <c r="HNM8" s="6"/>
      <c r="HNN8" s="6"/>
      <c r="HNO8" s="6"/>
      <c r="HNP8" s="6"/>
      <c r="HNQ8" s="6"/>
      <c r="HNR8" s="6"/>
      <c r="HNS8" s="6"/>
      <c r="HNT8" s="6"/>
      <c r="HNU8" s="6"/>
      <c r="HNV8" s="6"/>
      <c r="HNW8" s="6"/>
      <c r="HNX8" s="6"/>
      <c r="HNY8" s="6"/>
      <c r="HNZ8" s="6"/>
      <c r="HOA8" s="6"/>
      <c r="HOB8" s="6"/>
      <c r="HOC8" s="6"/>
      <c r="HOD8" s="6"/>
      <c r="HOE8" s="6"/>
      <c r="HOF8" s="6"/>
      <c r="HOG8" s="6"/>
      <c r="HOH8" s="6"/>
      <c r="HOI8" s="6"/>
      <c r="HOJ8" s="6"/>
      <c r="HOK8" s="6"/>
      <c r="HOL8" s="6"/>
      <c r="HOM8" s="6"/>
      <c r="HON8" s="6"/>
      <c r="HOO8" s="6"/>
      <c r="HOP8" s="6"/>
      <c r="HOQ8" s="6"/>
      <c r="HOR8" s="6"/>
      <c r="HOS8" s="6"/>
      <c r="HOT8" s="6"/>
      <c r="HOU8" s="6"/>
      <c r="HOV8" s="6"/>
      <c r="HOW8" s="6"/>
      <c r="HOX8" s="6"/>
      <c r="HOY8" s="6"/>
      <c r="HOZ8" s="6"/>
      <c r="HPA8" s="6"/>
      <c r="HPB8" s="6"/>
      <c r="HPC8" s="6"/>
      <c r="HPD8" s="6"/>
      <c r="HPE8" s="6"/>
      <c r="HPF8" s="6"/>
      <c r="HPG8" s="6"/>
      <c r="HPH8" s="6"/>
      <c r="HPI8" s="6"/>
      <c r="HPJ8" s="6"/>
      <c r="HPK8" s="6"/>
      <c r="HPL8" s="6"/>
      <c r="HPM8" s="6"/>
      <c r="HPN8" s="6"/>
      <c r="HPO8" s="6"/>
      <c r="HPP8" s="6"/>
      <c r="HPQ8" s="6"/>
      <c r="HPR8" s="6"/>
      <c r="HPS8" s="6"/>
      <c r="HPT8" s="6"/>
      <c r="HPU8" s="6"/>
      <c r="HPV8" s="6"/>
      <c r="HPW8" s="6"/>
      <c r="HPX8" s="6"/>
      <c r="HPY8" s="6"/>
      <c r="HPZ8" s="6"/>
      <c r="HQA8" s="6"/>
      <c r="HQB8" s="6"/>
      <c r="HQC8" s="6"/>
      <c r="HQD8" s="6"/>
      <c r="HQE8" s="6"/>
      <c r="HQF8" s="6"/>
      <c r="HQG8" s="6"/>
      <c r="HQH8" s="6"/>
      <c r="HQI8" s="6"/>
      <c r="HQJ8" s="6"/>
      <c r="HQK8" s="6"/>
      <c r="HQL8" s="6"/>
      <c r="HQM8" s="6"/>
      <c r="HQN8" s="6"/>
      <c r="HQO8" s="6"/>
      <c r="HQP8" s="6"/>
      <c r="HQQ8" s="6"/>
      <c r="HQR8" s="6"/>
      <c r="HQS8" s="6"/>
      <c r="HQT8" s="6"/>
      <c r="HQU8" s="6"/>
      <c r="HQV8" s="6"/>
      <c r="HQW8" s="6"/>
      <c r="HQX8" s="6"/>
      <c r="HQY8" s="6"/>
      <c r="HQZ8" s="6"/>
      <c r="HRA8" s="6"/>
      <c r="HRB8" s="6"/>
      <c r="HRC8" s="6"/>
      <c r="HRD8" s="6"/>
      <c r="HRE8" s="6"/>
      <c r="HRF8" s="6"/>
      <c r="HRG8" s="6"/>
      <c r="HRH8" s="6"/>
      <c r="HRI8" s="6"/>
      <c r="HRJ8" s="6"/>
      <c r="HRK8" s="6"/>
      <c r="HRL8" s="6"/>
      <c r="HRM8" s="6"/>
      <c r="HRN8" s="6"/>
      <c r="HRO8" s="6"/>
      <c r="HRP8" s="6"/>
      <c r="HRQ8" s="6"/>
      <c r="HRR8" s="6"/>
      <c r="HRS8" s="6"/>
      <c r="HRT8" s="6"/>
      <c r="HRU8" s="6"/>
      <c r="HRV8" s="6"/>
      <c r="HRW8" s="6"/>
      <c r="HRX8" s="6"/>
      <c r="HRY8" s="6"/>
      <c r="HRZ8" s="6"/>
      <c r="HSA8" s="6"/>
      <c r="HSB8" s="6"/>
      <c r="HSC8" s="6"/>
      <c r="HSD8" s="6"/>
      <c r="HSE8" s="6"/>
      <c r="HSF8" s="6"/>
      <c r="HSG8" s="6"/>
      <c r="HSH8" s="6"/>
      <c r="HSI8" s="6"/>
      <c r="HSJ8" s="6"/>
      <c r="HSK8" s="6"/>
      <c r="HSL8" s="6"/>
      <c r="HSM8" s="6"/>
      <c r="HSN8" s="6"/>
      <c r="HSO8" s="6"/>
      <c r="HSP8" s="6"/>
      <c r="HSQ8" s="6"/>
      <c r="HSR8" s="6"/>
      <c r="HSS8" s="6"/>
      <c r="HST8" s="6"/>
      <c r="HSU8" s="6"/>
      <c r="HSV8" s="6"/>
      <c r="HSW8" s="6"/>
      <c r="HSX8" s="6"/>
      <c r="HSY8" s="6"/>
      <c r="HSZ8" s="6"/>
      <c r="HTA8" s="6"/>
      <c r="HTB8" s="6"/>
      <c r="HTC8" s="6"/>
      <c r="HTD8" s="6"/>
      <c r="HTE8" s="6"/>
      <c r="HTF8" s="6"/>
      <c r="HTG8" s="6"/>
      <c r="HTH8" s="6"/>
      <c r="HTI8" s="6"/>
      <c r="HTJ8" s="6"/>
      <c r="HTK8" s="6"/>
      <c r="HTL8" s="6"/>
      <c r="HTM8" s="6"/>
      <c r="HTN8" s="6"/>
      <c r="HTO8" s="6"/>
      <c r="HTP8" s="6"/>
      <c r="HTQ8" s="6"/>
      <c r="HTR8" s="6"/>
      <c r="HTS8" s="6"/>
      <c r="HTT8" s="6"/>
      <c r="HTU8" s="6"/>
      <c r="HTV8" s="6"/>
      <c r="HTW8" s="6"/>
      <c r="HTX8" s="6"/>
      <c r="HTY8" s="6"/>
      <c r="HTZ8" s="6"/>
      <c r="HUA8" s="6"/>
      <c r="HUB8" s="6"/>
      <c r="HUC8" s="6"/>
      <c r="HUD8" s="6"/>
      <c r="HUE8" s="6"/>
      <c r="HUF8" s="6"/>
      <c r="HUG8" s="6"/>
      <c r="HUH8" s="6"/>
      <c r="HUI8" s="6"/>
      <c r="HUJ8" s="6"/>
      <c r="HUK8" s="6"/>
      <c r="HUL8" s="6"/>
      <c r="HUM8" s="6"/>
      <c r="HUN8" s="6"/>
      <c r="HUO8" s="6"/>
      <c r="HUP8" s="6"/>
      <c r="HUQ8" s="6"/>
      <c r="HUR8" s="6"/>
      <c r="HUS8" s="6"/>
      <c r="HUT8" s="6"/>
      <c r="HUU8" s="6"/>
      <c r="HUV8" s="6"/>
      <c r="HUW8" s="6"/>
      <c r="HUX8" s="6"/>
      <c r="HUY8" s="6"/>
      <c r="HUZ8" s="6"/>
      <c r="HVA8" s="6"/>
      <c r="HVB8" s="6"/>
      <c r="HVC8" s="6"/>
      <c r="HVD8" s="6"/>
      <c r="HVE8" s="6"/>
      <c r="HVF8" s="6"/>
      <c r="HVG8" s="6"/>
      <c r="HVH8" s="6"/>
      <c r="HVI8" s="6"/>
      <c r="HVJ8" s="6"/>
      <c r="HVK8" s="6"/>
      <c r="HVL8" s="6"/>
      <c r="HVM8" s="6"/>
      <c r="HVN8" s="6"/>
      <c r="HVO8" s="6"/>
      <c r="HVP8" s="6"/>
      <c r="HVQ8" s="6"/>
      <c r="HVR8" s="6"/>
      <c r="HVS8" s="6"/>
      <c r="HVT8" s="6"/>
      <c r="HVU8" s="6"/>
      <c r="HVV8" s="6"/>
      <c r="HVW8" s="6"/>
      <c r="HVX8" s="6"/>
      <c r="HVY8" s="6"/>
      <c r="HVZ8" s="6"/>
      <c r="HWA8" s="6"/>
      <c r="HWB8" s="6"/>
      <c r="HWC8" s="6"/>
      <c r="HWD8" s="6"/>
      <c r="HWE8" s="6"/>
      <c r="HWF8" s="6"/>
      <c r="HWG8" s="6"/>
      <c r="HWH8" s="6"/>
      <c r="HWI8" s="6"/>
      <c r="HWJ8" s="6"/>
      <c r="HWK8" s="6"/>
      <c r="HWL8" s="6"/>
      <c r="HWM8" s="6"/>
      <c r="HWN8" s="6"/>
      <c r="HWO8" s="6"/>
      <c r="HWP8" s="6"/>
      <c r="HWQ8" s="6"/>
      <c r="HWR8" s="6"/>
      <c r="HWS8" s="6"/>
      <c r="HWT8" s="6"/>
      <c r="HWU8" s="6"/>
      <c r="HWV8" s="6"/>
      <c r="HWW8" s="6"/>
      <c r="HWX8" s="6"/>
      <c r="HWY8" s="6"/>
      <c r="HWZ8" s="6"/>
      <c r="HXA8" s="6"/>
      <c r="HXB8" s="6"/>
      <c r="HXC8" s="6"/>
      <c r="HXD8" s="6"/>
      <c r="HXE8" s="6"/>
      <c r="HXF8" s="6"/>
      <c r="HXG8" s="6"/>
      <c r="HXH8" s="6"/>
      <c r="HXI8" s="6"/>
      <c r="HXJ8" s="6"/>
      <c r="HXK8" s="6"/>
      <c r="HXL8" s="6"/>
      <c r="HXM8" s="6"/>
      <c r="HXN8" s="6"/>
      <c r="HXO8" s="6"/>
      <c r="HXP8" s="6"/>
      <c r="HXQ8" s="6"/>
      <c r="HXR8" s="6"/>
      <c r="HXS8" s="6"/>
      <c r="HXT8" s="6"/>
      <c r="HXU8" s="6"/>
      <c r="HXV8" s="6"/>
      <c r="HXW8" s="6"/>
      <c r="HXX8" s="6"/>
      <c r="HXY8" s="6"/>
      <c r="HXZ8" s="6"/>
      <c r="HYA8" s="6"/>
      <c r="HYB8" s="6"/>
      <c r="HYC8" s="6"/>
      <c r="HYD8" s="6"/>
      <c r="HYE8" s="6"/>
      <c r="HYF8" s="6"/>
      <c r="HYG8" s="6"/>
      <c r="HYH8" s="6"/>
      <c r="HYI8" s="6"/>
      <c r="HYJ8" s="6"/>
      <c r="HYK8" s="6"/>
      <c r="HYL8" s="6"/>
      <c r="HYM8" s="6"/>
      <c r="HYN8" s="6"/>
      <c r="HYO8" s="6"/>
      <c r="HYP8" s="6"/>
      <c r="HYQ8" s="6"/>
      <c r="HYR8" s="6"/>
      <c r="HYS8" s="6"/>
      <c r="HYT8" s="6"/>
      <c r="HYU8" s="6"/>
      <c r="HYV8" s="6"/>
      <c r="HYW8" s="6"/>
      <c r="HYX8" s="6"/>
      <c r="HYY8" s="6"/>
      <c r="HYZ8" s="6"/>
      <c r="HZA8" s="6"/>
      <c r="HZB8" s="6"/>
      <c r="HZC8" s="6"/>
      <c r="HZD8" s="6"/>
      <c r="HZE8" s="6"/>
      <c r="HZF8" s="6"/>
      <c r="HZG8" s="6"/>
      <c r="HZH8" s="6"/>
      <c r="HZI8" s="6"/>
      <c r="HZJ8" s="6"/>
      <c r="HZK8" s="6"/>
      <c r="HZL8" s="6"/>
      <c r="HZM8" s="6"/>
      <c r="HZN8" s="6"/>
      <c r="HZO8" s="6"/>
      <c r="HZP8" s="6"/>
      <c r="HZQ8" s="6"/>
      <c r="HZR8" s="6"/>
      <c r="HZS8" s="6"/>
      <c r="HZT8" s="6"/>
      <c r="HZU8" s="6"/>
      <c r="HZV8" s="6"/>
      <c r="HZW8" s="6"/>
      <c r="HZX8" s="6"/>
      <c r="HZY8" s="6"/>
      <c r="HZZ8" s="6"/>
      <c r="IAA8" s="6"/>
      <c r="IAB8" s="6"/>
      <c r="IAC8" s="6"/>
      <c r="IAD8" s="6"/>
      <c r="IAE8" s="6"/>
      <c r="IAF8" s="6"/>
      <c r="IAG8" s="6"/>
      <c r="IAH8" s="6"/>
      <c r="IAI8" s="6"/>
      <c r="IAJ8" s="6"/>
      <c r="IAK8" s="6"/>
      <c r="IAL8" s="6"/>
      <c r="IAM8" s="6"/>
      <c r="IAN8" s="6"/>
      <c r="IAO8" s="6"/>
      <c r="IAP8" s="6"/>
      <c r="IAQ8" s="6"/>
      <c r="IAR8" s="6"/>
      <c r="IAS8" s="6"/>
      <c r="IAT8" s="6"/>
      <c r="IAU8" s="6"/>
      <c r="IAV8" s="6"/>
      <c r="IAW8" s="6"/>
      <c r="IAX8" s="6"/>
      <c r="IAY8" s="6"/>
      <c r="IAZ8" s="6"/>
      <c r="IBA8" s="6"/>
      <c r="IBB8" s="6"/>
      <c r="IBC8" s="6"/>
      <c r="IBD8" s="6"/>
      <c r="IBE8" s="6"/>
      <c r="IBF8" s="6"/>
      <c r="IBG8" s="6"/>
      <c r="IBH8" s="6"/>
      <c r="IBI8" s="6"/>
      <c r="IBJ8" s="6"/>
      <c r="IBK8" s="6"/>
      <c r="IBL8" s="6"/>
      <c r="IBM8" s="6"/>
      <c r="IBN8" s="6"/>
      <c r="IBO8" s="6"/>
      <c r="IBP8" s="6"/>
      <c r="IBQ8" s="6"/>
      <c r="IBR8" s="6"/>
      <c r="IBS8" s="6"/>
      <c r="IBT8" s="6"/>
      <c r="IBU8" s="6"/>
      <c r="IBV8" s="6"/>
      <c r="IBW8" s="6"/>
      <c r="IBX8" s="6"/>
      <c r="IBY8" s="6"/>
      <c r="IBZ8" s="6"/>
      <c r="ICA8" s="6"/>
      <c r="ICB8" s="6"/>
      <c r="ICC8" s="6"/>
      <c r="ICD8" s="6"/>
      <c r="ICE8" s="6"/>
      <c r="ICF8" s="6"/>
      <c r="ICG8" s="6"/>
      <c r="ICH8" s="6"/>
      <c r="ICI8" s="6"/>
      <c r="ICJ8" s="6"/>
      <c r="ICK8" s="6"/>
      <c r="ICL8" s="6"/>
      <c r="ICM8" s="6"/>
      <c r="ICN8" s="6"/>
      <c r="ICO8" s="6"/>
      <c r="ICP8" s="6"/>
      <c r="ICQ8" s="6"/>
      <c r="ICR8" s="6"/>
      <c r="ICS8" s="6"/>
      <c r="ICT8" s="6"/>
      <c r="ICU8" s="6"/>
      <c r="ICV8" s="6"/>
      <c r="ICW8" s="6"/>
      <c r="ICX8" s="6"/>
      <c r="ICY8" s="6"/>
      <c r="ICZ8" s="6"/>
      <c r="IDA8" s="6"/>
      <c r="IDB8" s="6"/>
      <c r="IDC8" s="6"/>
      <c r="IDD8" s="6"/>
      <c r="IDE8" s="6"/>
      <c r="IDF8" s="6"/>
      <c r="IDG8" s="6"/>
      <c r="IDH8" s="6"/>
      <c r="IDI8" s="6"/>
      <c r="IDJ8" s="6"/>
      <c r="IDK8" s="6"/>
      <c r="IDL8" s="6"/>
      <c r="IDM8" s="6"/>
      <c r="IDN8" s="6"/>
      <c r="IDO8" s="6"/>
      <c r="IDP8" s="6"/>
      <c r="IDQ8" s="6"/>
      <c r="IDR8" s="6"/>
      <c r="IDS8" s="6"/>
      <c r="IDT8" s="6"/>
      <c r="IDU8" s="6"/>
      <c r="IDV8" s="6"/>
      <c r="IDW8" s="6"/>
      <c r="IDX8" s="6"/>
      <c r="IDY8" s="6"/>
      <c r="IDZ8" s="6"/>
      <c r="IEA8" s="6"/>
      <c r="IEB8" s="6"/>
      <c r="IEC8" s="6"/>
      <c r="IED8" s="6"/>
      <c r="IEE8" s="6"/>
      <c r="IEF8" s="6"/>
      <c r="IEG8" s="6"/>
      <c r="IEH8" s="6"/>
      <c r="IEI8" s="6"/>
      <c r="IEJ8" s="6"/>
      <c r="IEK8" s="6"/>
      <c r="IEL8" s="6"/>
      <c r="IEM8" s="6"/>
      <c r="IEN8" s="6"/>
      <c r="IEO8" s="6"/>
      <c r="IEP8" s="6"/>
      <c r="IEQ8" s="6"/>
      <c r="IER8" s="6"/>
      <c r="IES8" s="6"/>
      <c r="IET8" s="6"/>
      <c r="IEU8" s="6"/>
      <c r="IEV8" s="6"/>
      <c r="IEW8" s="6"/>
      <c r="IEX8" s="6"/>
      <c r="IEY8" s="6"/>
      <c r="IEZ8" s="6"/>
      <c r="IFA8" s="6"/>
      <c r="IFB8" s="6"/>
      <c r="IFC8" s="6"/>
      <c r="IFD8" s="6"/>
      <c r="IFE8" s="6"/>
      <c r="IFF8" s="6"/>
      <c r="IFG8" s="6"/>
      <c r="IFH8" s="6"/>
      <c r="IFI8" s="6"/>
      <c r="IFJ8" s="6"/>
      <c r="IFK8" s="6"/>
      <c r="IFL8" s="6"/>
      <c r="IFM8" s="6"/>
      <c r="IFN8" s="6"/>
      <c r="IFO8" s="6"/>
      <c r="IFP8" s="6"/>
      <c r="IFQ8" s="6"/>
      <c r="IFR8" s="6"/>
      <c r="IFS8" s="6"/>
      <c r="IFT8" s="6"/>
      <c r="IFU8" s="6"/>
      <c r="IFV8" s="6"/>
      <c r="IFW8" s="6"/>
      <c r="IFX8" s="6"/>
      <c r="IFY8" s="6"/>
      <c r="IFZ8" s="6"/>
      <c r="IGA8" s="6"/>
      <c r="IGB8" s="6"/>
      <c r="IGC8" s="6"/>
      <c r="IGD8" s="6"/>
      <c r="IGE8" s="6"/>
      <c r="IGF8" s="6"/>
      <c r="IGG8" s="6"/>
      <c r="IGH8" s="6"/>
      <c r="IGI8" s="6"/>
      <c r="IGJ8" s="6"/>
      <c r="IGK8" s="6"/>
      <c r="IGL8" s="6"/>
      <c r="IGM8" s="6"/>
      <c r="IGN8" s="6"/>
      <c r="IGO8" s="6"/>
      <c r="IGP8" s="6"/>
      <c r="IGQ8" s="6"/>
      <c r="IGR8" s="6"/>
      <c r="IGS8" s="6"/>
      <c r="IGT8" s="6"/>
      <c r="IGU8" s="6"/>
      <c r="IGV8" s="6"/>
      <c r="IGW8" s="6"/>
      <c r="IGX8" s="6"/>
      <c r="IGY8" s="6"/>
      <c r="IGZ8" s="6"/>
      <c r="IHA8" s="6"/>
      <c r="IHB8" s="6"/>
      <c r="IHC8" s="6"/>
      <c r="IHD8" s="6"/>
      <c r="IHE8" s="6"/>
      <c r="IHF8" s="6"/>
      <c r="IHG8" s="6"/>
      <c r="IHH8" s="6"/>
      <c r="IHI8" s="6"/>
      <c r="IHJ8" s="6"/>
      <c r="IHK8" s="6"/>
      <c r="IHL8" s="6"/>
      <c r="IHM8" s="6"/>
      <c r="IHN8" s="6"/>
      <c r="IHO8" s="6"/>
      <c r="IHP8" s="6"/>
      <c r="IHQ8" s="6"/>
      <c r="IHR8" s="6"/>
      <c r="IHS8" s="6"/>
      <c r="IHT8" s="6"/>
      <c r="IHU8" s="6"/>
      <c r="IHV8" s="6"/>
      <c r="IHW8" s="6"/>
      <c r="IHX8" s="6"/>
      <c r="IHY8" s="6"/>
      <c r="IHZ8" s="6"/>
      <c r="IIA8" s="6"/>
      <c r="IIB8" s="6"/>
      <c r="IIC8" s="6"/>
      <c r="IID8" s="6"/>
      <c r="IIE8" s="6"/>
      <c r="IIF8" s="6"/>
      <c r="IIG8" s="6"/>
      <c r="IIH8" s="6"/>
      <c r="III8" s="6"/>
      <c r="IIJ8" s="6"/>
      <c r="IIK8" s="6"/>
      <c r="IIL8" s="6"/>
      <c r="IIM8" s="6"/>
      <c r="IIN8" s="6"/>
      <c r="IIO8" s="6"/>
      <c r="IIP8" s="6"/>
      <c r="IIQ8" s="6"/>
      <c r="IIR8" s="6"/>
      <c r="IIS8" s="6"/>
      <c r="IIT8" s="6"/>
      <c r="IIU8" s="6"/>
      <c r="IIV8" s="6"/>
      <c r="IIW8" s="6"/>
      <c r="IIX8" s="6"/>
      <c r="IIY8" s="6"/>
      <c r="IIZ8" s="6"/>
      <c r="IJA8" s="6"/>
      <c r="IJB8" s="6"/>
      <c r="IJC8" s="6"/>
      <c r="IJD8" s="6"/>
      <c r="IJE8" s="6"/>
      <c r="IJF8" s="6"/>
      <c r="IJG8" s="6"/>
      <c r="IJH8" s="6"/>
      <c r="IJI8" s="6"/>
      <c r="IJJ8" s="6"/>
      <c r="IJK8" s="6"/>
      <c r="IJL8" s="6"/>
      <c r="IJM8" s="6"/>
      <c r="IJN8" s="6"/>
      <c r="IJO8" s="6"/>
      <c r="IJP8" s="6"/>
      <c r="IJQ8" s="6"/>
      <c r="IJR8" s="6"/>
      <c r="IJS8" s="6"/>
      <c r="IJT8" s="6"/>
      <c r="IJU8" s="6"/>
      <c r="IJV8" s="6"/>
      <c r="IJW8" s="6"/>
      <c r="IJX8" s="6"/>
      <c r="IJY8" s="6"/>
      <c r="IJZ8" s="6"/>
      <c r="IKA8" s="6"/>
      <c r="IKB8" s="6"/>
      <c r="IKC8" s="6"/>
      <c r="IKD8" s="6"/>
      <c r="IKE8" s="6"/>
      <c r="IKF8" s="6"/>
      <c r="IKG8" s="6"/>
      <c r="IKH8" s="6"/>
      <c r="IKI8" s="6"/>
      <c r="IKJ8" s="6"/>
      <c r="IKK8" s="6"/>
      <c r="IKL8" s="6"/>
      <c r="IKM8" s="6"/>
      <c r="IKN8" s="6"/>
      <c r="IKO8" s="6"/>
      <c r="IKP8" s="6"/>
      <c r="IKQ8" s="6"/>
      <c r="IKR8" s="6"/>
      <c r="IKS8" s="6"/>
      <c r="IKT8" s="6"/>
      <c r="IKU8" s="6"/>
      <c r="IKV8" s="6"/>
      <c r="IKW8" s="6"/>
      <c r="IKX8" s="6"/>
      <c r="IKY8" s="6"/>
      <c r="IKZ8" s="6"/>
      <c r="ILA8" s="6"/>
      <c r="ILB8" s="6"/>
      <c r="ILC8" s="6"/>
      <c r="ILD8" s="6"/>
      <c r="ILE8" s="6"/>
      <c r="ILF8" s="6"/>
      <c r="ILG8" s="6"/>
      <c r="ILH8" s="6"/>
      <c r="ILI8" s="6"/>
      <c r="ILJ8" s="6"/>
      <c r="ILK8" s="6"/>
      <c r="ILL8" s="6"/>
      <c r="ILM8" s="6"/>
      <c r="ILN8" s="6"/>
      <c r="ILO8" s="6"/>
      <c r="ILP8" s="6"/>
      <c r="ILQ8" s="6"/>
      <c r="ILR8" s="6"/>
      <c r="ILS8" s="6"/>
      <c r="ILT8" s="6"/>
      <c r="ILU8" s="6"/>
      <c r="ILV8" s="6"/>
      <c r="ILW8" s="6"/>
      <c r="ILX8" s="6"/>
      <c r="ILY8" s="6"/>
      <c r="ILZ8" s="6"/>
      <c r="IMA8" s="6"/>
      <c r="IMB8" s="6"/>
      <c r="IMC8" s="6"/>
      <c r="IMD8" s="6"/>
      <c r="IME8" s="6"/>
      <c r="IMF8" s="6"/>
      <c r="IMG8" s="6"/>
      <c r="IMH8" s="6"/>
      <c r="IMI8" s="6"/>
      <c r="IMJ8" s="6"/>
      <c r="IMK8" s="6"/>
      <c r="IML8" s="6"/>
      <c r="IMM8" s="6"/>
      <c r="IMN8" s="6"/>
      <c r="IMO8" s="6"/>
      <c r="IMP8" s="6"/>
      <c r="IMQ8" s="6"/>
      <c r="IMR8" s="6"/>
      <c r="IMS8" s="6"/>
      <c r="IMT8" s="6"/>
      <c r="IMU8" s="6"/>
      <c r="IMV8" s="6"/>
      <c r="IMW8" s="6"/>
      <c r="IMX8" s="6"/>
      <c r="IMY8" s="6"/>
      <c r="IMZ8" s="6"/>
      <c r="INA8" s="6"/>
      <c r="INB8" s="6"/>
      <c r="INC8" s="6"/>
      <c r="IND8" s="6"/>
      <c r="INE8" s="6"/>
      <c r="INF8" s="6"/>
      <c r="ING8" s="6"/>
      <c r="INH8" s="6"/>
      <c r="INI8" s="6"/>
      <c r="INJ8" s="6"/>
      <c r="INK8" s="6"/>
      <c r="INL8" s="6"/>
      <c r="INM8" s="6"/>
      <c r="INN8" s="6"/>
      <c r="INO8" s="6"/>
      <c r="INP8" s="6"/>
      <c r="INQ8" s="6"/>
      <c r="INR8" s="6"/>
      <c r="INS8" s="6"/>
      <c r="INT8" s="6"/>
      <c r="INU8" s="6"/>
      <c r="INV8" s="6"/>
      <c r="INW8" s="6"/>
      <c r="INX8" s="6"/>
      <c r="INY8" s="6"/>
      <c r="INZ8" s="6"/>
      <c r="IOA8" s="6"/>
      <c r="IOB8" s="6"/>
      <c r="IOC8" s="6"/>
      <c r="IOD8" s="6"/>
      <c r="IOE8" s="6"/>
      <c r="IOF8" s="6"/>
      <c r="IOG8" s="6"/>
      <c r="IOH8" s="6"/>
      <c r="IOI8" s="6"/>
      <c r="IOJ8" s="6"/>
      <c r="IOK8" s="6"/>
      <c r="IOL8" s="6"/>
      <c r="IOM8" s="6"/>
      <c r="ION8" s="6"/>
      <c r="IOO8" s="6"/>
      <c r="IOP8" s="6"/>
      <c r="IOQ8" s="6"/>
      <c r="IOR8" s="6"/>
      <c r="IOS8" s="6"/>
      <c r="IOT8" s="6"/>
      <c r="IOU8" s="6"/>
      <c r="IOV8" s="6"/>
      <c r="IOW8" s="6"/>
      <c r="IOX8" s="6"/>
      <c r="IOY8" s="6"/>
      <c r="IOZ8" s="6"/>
      <c r="IPA8" s="6"/>
      <c r="IPB8" s="6"/>
      <c r="IPC8" s="6"/>
      <c r="IPD8" s="6"/>
      <c r="IPE8" s="6"/>
      <c r="IPF8" s="6"/>
      <c r="IPG8" s="6"/>
      <c r="IPH8" s="6"/>
      <c r="IPI8" s="6"/>
      <c r="IPJ8" s="6"/>
      <c r="IPK8" s="6"/>
      <c r="IPL8" s="6"/>
      <c r="IPM8" s="6"/>
      <c r="IPN8" s="6"/>
      <c r="IPO8" s="6"/>
      <c r="IPP8" s="6"/>
      <c r="IPQ8" s="6"/>
      <c r="IPR8" s="6"/>
      <c r="IPS8" s="6"/>
      <c r="IPT8" s="6"/>
      <c r="IPU8" s="6"/>
      <c r="IPV8" s="6"/>
      <c r="IPW8" s="6"/>
      <c r="IPX8" s="6"/>
      <c r="IPY8" s="6"/>
      <c r="IPZ8" s="6"/>
      <c r="IQA8" s="6"/>
      <c r="IQB8" s="6"/>
      <c r="IQC8" s="6"/>
      <c r="IQD8" s="6"/>
      <c r="IQE8" s="6"/>
      <c r="IQF8" s="6"/>
      <c r="IQG8" s="6"/>
      <c r="IQH8" s="6"/>
      <c r="IQI8" s="6"/>
      <c r="IQJ8" s="6"/>
      <c r="IQK8" s="6"/>
      <c r="IQL8" s="6"/>
      <c r="IQM8" s="6"/>
      <c r="IQN8" s="6"/>
      <c r="IQO8" s="6"/>
      <c r="IQP8" s="6"/>
      <c r="IQQ8" s="6"/>
      <c r="IQR8" s="6"/>
      <c r="IQS8" s="6"/>
      <c r="IQT8" s="6"/>
      <c r="IQU8" s="6"/>
      <c r="IQV8" s="6"/>
      <c r="IQW8" s="6"/>
      <c r="IQX8" s="6"/>
      <c r="IQY8" s="6"/>
      <c r="IQZ8" s="6"/>
      <c r="IRA8" s="6"/>
      <c r="IRB8" s="6"/>
      <c r="IRC8" s="6"/>
      <c r="IRD8" s="6"/>
      <c r="IRE8" s="6"/>
      <c r="IRF8" s="6"/>
      <c r="IRG8" s="6"/>
      <c r="IRH8" s="6"/>
      <c r="IRI8" s="6"/>
      <c r="IRJ8" s="6"/>
      <c r="IRK8" s="6"/>
      <c r="IRL8" s="6"/>
      <c r="IRM8" s="6"/>
      <c r="IRN8" s="6"/>
      <c r="IRO8" s="6"/>
      <c r="IRP8" s="6"/>
      <c r="IRQ8" s="6"/>
      <c r="IRR8" s="6"/>
      <c r="IRS8" s="6"/>
      <c r="IRT8" s="6"/>
      <c r="IRU8" s="6"/>
      <c r="IRV8" s="6"/>
      <c r="IRW8" s="6"/>
      <c r="IRX8" s="6"/>
      <c r="IRY8" s="6"/>
      <c r="IRZ8" s="6"/>
      <c r="ISA8" s="6"/>
      <c r="ISB8" s="6"/>
      <c r="ISC8" s="6"/>
      <c r="ISD8" s="6"/>
      <c r="ISE8" s="6"/>
      <c r="ISF8" s="6"/>
      <c r="ISG8" s="6"/>
      <c r="ISH8" s="6"/>
      <c r="ISI8" s="6"/>
      <c r="ISJ8" s="6"/>
      <c r="ISK8" s="6"/>
      <c r="ISL8" s="6"/>
      <c r="ISM8" s="6"/>
      <c r="ISN8" s="6"/>
      <c r="ISO8" s="6"/>
      <c r="ISP8" s="6"/>
      <c r="ISQ8" s="6"/>
      <c r="ISR8" s="6"/>
      <c r="ISS8" s="6"/>
      <c r="IST8" s="6"/>
      <c r="ISU8" s="6"/>
      <c r="ISV8" s="6"/>
      <c r="ISW8" s="6"/>
      <c r="ISX8" s="6"/>
      <c r="ISY8" s="6"/>
      <c r="ISZ8" s="6"/>
      <c r="ITA8" s="6"/>
      <c r="ITB8" s="6"/>
      <c r="ITC8" s="6"/>
      <c r="ITD8" s="6"/>
      <c r="ITE8" s="6"/>
      <c r="ITF8" s="6"/>
      <c r="ITG8" s="6"/>
      <c r="ITH8" s="6"/>
      <c r="ITI8" s="6"/>
      <c r="ITJ8" s="6"/>
      <c r="ITK8" s="6"/>
      <c r="ITL8" s="6"/>
      <c r="ITM8" s="6"/>
      <c r="ITN8" s="6"/>
      <c r="ITO8" s="6"/>
      <c r="ITP8" s="6"/>
      <c r="ITQ8" s="6"/>
      <c r="ITR8" s="6"/>
      <c r="ITS8" s="6"/>
      <c r="ITT8" s="6"/>
      <c r="ITU8" s="6"/>
      <c r="ITV8" s="6"/>
      <c r="ITW8" s="6"/>
      <c r="ITX8" s="6"/>
      <c r="ITY8" s="6"/>
      <c r="ITZ8" s="6"/>
      <c r="IUA8" s="6"/>
      <c r="IUB8" s="6"/>
      <c r="IUC8" s="6"/>
      <c r="IUD8" s="6"/>
      <c r="IUE8" s="6"/>
      <c r="IUF8" s="6"/>
      <c r="IUG8" s="6"/>
      <c r="IUH8" s="6"/>
      <c r="IUI8" s="6"/>
      <c r="IUJ8" s="6"/>
      <c r="IUK8" s="6"/>
      <c r="IUL8" s="6"/>
      <c r="IUM8" s="6"/>
      <c r="IUN8" s="6"/>
      <c r="IUO8" s="6"/>
      <c r="IUP8" s="6"/>
      <c r="IUQ8" s="6"/>
      <c r="IUR8" s="6"/>
      <c r="IUS8" s="6"/>
      <c r="IUT8" s="6"/>
      <c r="IUU8" s="6"/>
      <c r="IUV8" s="6"/>
      <c r="IUW8" s="6"/>
      <c r="IUX8" s="6"/>
      <c r="IUY8" s="6"/>
      <c r="IUZ8" s="6"/>
      <c r="IVA8" s="6"/>
      <c r="IVB8" s="6"/>
      <c r="IVC8" s="6"/>
      <c r="IVD8" s="6"/>
      <c r="IVE8" s="6"/>
      <c r="IVF8" s="6"/>
      <c r="IVG8" s="6"/>
      <c r="IVH8" s="6"/>
      <c r="IVI8" s="6"/>
      <c r="IVJ8" s="6"/>
      <c r="IVK8" s="6"/>
      <c r="IVL8" s="6"/>
      <c r="IVM8" s="6"/>
      <c r="IVN8" s="6"/>
      <c r="IVO8" s="6"/>
      <c r="IVP8" s="6"/>
      <c r="IVQ8" s="6"/>
      <c r="IVR8" s="6"/>
      <c r="IVS8" s="6"/>
      <c r="IVT8" s="6"/>
      <c r="IVU8" s="6"/>
      <c r="IVV8" s="6"/>
      <c r="IVW8" s="6"/>
      <c r="IVX8" s="6"/>
      <c r="IVY8" s="6"/>
      <c r="IVZ8" s="6"/>
      <c r="IWA8" s="6"/>
      <c r="IWB8" s="6"/>
      <c r="IWC8" s="6"/>
      <c r="IWD8" s="6"/>
      <c r="IWE8" s="6"/>
      <c r="IWF8" s="6"/>
      <c r="IWG8" s="6"/>
      <c r="IWH8" s="6"/>
      <c r="IWI8" s="6"/>
      <c r="IWJ8" s="6"/>
      <c r="IWK8" s="6"/>
      <c r="IWL8" s="6"/>
      <c r="IWM8" s="6"/>
      <c r="IWN8" s="6"/>
      <c r="IWO8" s="6"/>
      <c r="IWP8" s="6"/>
      <c r="IWQ8" s="6"/>
      <c r="IWR8" s="6"/>
      <c r="IWS8" s="6"/>
      <c r="IWT8" s="6"/>
      <c r="IWU8" s="6"/>
      <c r="IWV8" s="6"/>
      <c r="IWW8" s="6"/>
      <c r="IWX8" s="6"/>
      <c r="IWY8" s="6"/>
      <c r="IWZ8" s="6"/>
      <c r="IXA8" s="6"/>
      <c r="IXB8" s="6"/>
      <c r="IXC8" s="6"/>
      <c r="IXD8" s="6"/>
      <c r="IXE8" s="6"/>
      <c r="IXF8" s="6"/>
      <c r="IXG8" s="6"/>
      <c r="IXH8" s="6"/>
      <c r="IXI8" s="6"/>
      <c r="IXJ8" s="6"/>
      <c r="IXK8" s="6"/>
      <c r="IXL8" s="6"/>
      <c r="IXM8" s="6"/>
      <c r="IXN8" s="6"/>
      <c r="IXO8" s="6"/>
      <c r="IXP8" s="6"/>
      <c r="IXQ8" s="6"/>
      <c r="IXR8" s="6"/>
      <c r="IXS8" s="6"/>
      <c r="IXT8" s="6"/>
      <c r="IXU8" s="6"/>
      <c r="IXV8" s="6"/>
      <c r="IXW8" s="6"/>
      <c r="IXX8" s="6"/>
      <c r="IXY8" s="6"/>
      <c r="IXZ8" s="6"/>
      <c r="IYA8" s="6"/>
      <c r="IYB8" s="6"/>
      <c r="IYC8" s="6"/>
      <c r="IYD8" s="6"/>
      <c r="IYE8" s="6"/>
      <c r="IYF8" s="6"/>
      <c r="IYG8" s="6"/>
      <c r="IYH8" s="6"/>
      <c r="IYI8" s="6"/>
      <c r="IYJ8" s="6"/>
      <c r="IYK8" s="6"/>
      <c r="IYL8" s="6"/>
      <c r="IYM8" s="6"/>
      <c r="IYN8" s="6"/>
      <c r="IYO8" s="6"/>
      <c r="IYP8" s="6"/>
      <c r="IYQ8" s="6"/>
      <c r="IYR8" s="6"/>
      <c r="IYS8" s="6"/>
      <c r="IYT8" s="6"/>
      <c r="IYU8" s="6"/>
      <c r="IYV8" s="6"/>
      <c r="IYW8" s="6"/>
      <c r="IYX8" s="6"/>
      <c r="IYY8" s="6"/>
      <c r="IYZ8" s="6"/>
      <c r="IZA8" s="6"/>
      <c r="IZB8" s="6"/>
      <c r="IZC8" s="6"/>
      <c r="IZD8" s="6"/>
      <c r="IZE8" s="6"/>
      <c r="IZF8" s="6"/>
      <c r="IZG8" s="6"/>
      <c r="IZH8" s="6"/>
      <c r="IZI8" s="6"/>
      <c r="IZJ8" s="6"/>
      <c r="IZK8" s="6"/>
      <c r="IZL8" s="6"/>
      <c r="IZM8" s="6"/>
      <c r="IZN8" s="6"/>
      <c r="IZO8" s="6"/>
      <c r="IZP8" s="6"/>
      <c r="IZQ8" s="6"/>
      <c r="IZR8" s="6"/>
      <c r="IZS8" s="6"/>
      <c r="IZT8" s="6"/>
      <c r="IZU8" s="6"/>
      <c r="IZV8" s="6"/>
      <c r="IZW8" s="6"/>
      <c r="IZX8" s="6"/>
      <c r="IZY8" s="6"/>
      <c r="IZZ8" s="6"/>
      <c r="JAA8" s="6"/>
      <c r="JAB8" s="6"/>
      <c r="JAC8" s="6"/>
      <c r="JAD8" s="6"/>
      <c r="JAE8" s="6"/>
      <c r="JAF8" s="6"/>
      <c r="JAG8" s="6"/>
      <c r="JAH8" s="6"/>
      <c r="JAI8" s="6"/>
      <c r="JAJ8" s="6"/>
      <c r="JAK8" s="6"/>
      <c r="JAL8" s="6"/>
      <c r="JAM8" s="6"/>
      <c r="JAN8" s="6"/>
      <c r="JAO8" s="6"/>
      <c r="JAP8" s="6"/>
      <c r="JAQ8" s="6"/>
      <c r="JAR8" s="6"/>
      <c r="JAS8" s="6"/>
      <c r="JAT8" s="6"/>
      <c r="JAU8" s="6"/>
      <c r="JAV8" s="6"/>
      <c r="JAW8" s="6"/>
      <c r="JAX8" s="6"/>
      <c r="JAY8" s="6"/>
      <c r="JAZ8" s="6"/>
      <c r="JBA8" s="6"/>
      <c r="JBB8" s="6"/>
      <c r="JBC8" s="6"/>
      <c r="JBD8" s="6"/>
      <c r="JBE8" s="6"/>
      <c r="JBF8" s="6"/>
      <c r="JBG8" s="6"/>
      <c r="JBH8" s="6"/>
      <c r="JBI8" s="6"/>
      <c r="JBJ8" s="6"/>
      <c r="JBK8" s="6"/>
      <c r="JBL8" s="6"/>
      <c r="JBM8" s="6"/>
      <c r="JBN8" s="6"/>
      <c r="JBO8" s="6"/>
      <c r="JBP8" s="6"/>
      <c r="JBQ8" s="6"/>
      <c r="JBR8" s="6"/>
      <c r="JBS8" s="6"/>
      <c r="JBT8" s="6"/>
      <c r="JBU8" s="6"/>
      <c r="JBV8" s="6"/>
      <c r="JBW8" s="6"/>
      <c r="JBX8" s="6"/>
      <c r="JBY8" s="6"/>
      <c r="JBZ8" s="6"/>
      <c r="JCA8" s="6"/>
      <c r="JCB8" s="6"/>
      <c r="JCC8" s="6"/>
      <c r="JCD8" s="6"/>
      <c r="JCE8" s="6"/>
      <c r="JCF8" s="6"/>
      <c r="JCG8" s="6"/>
      <c r="JCH8" s="6"/>
      <c r="JCI8" s="6"/>
      <c r="JCJ8" s="6"/>
      <c r="JCK8" s="6"/>
      <c r="JCL8" s="6"/>
      <c r="JCM8" s="6"/>
      <c r="JCN8" s="6"/>
      <c r="JCO8" s="6"/>
      <c r="JCP8" s="6"/>
      <c r="JCQ8" s="6"/>
      <c r="JCR8" s="6"/>
      <c r="JCS8" s="6"/>
      <c r="JCT8" s="6"/>
      <c r="JCU8" s="6"/>
      <c r="JCV8" s="6"/>
      <c r="JCW8" s="6"/>
      <c r="JCX8" s="6"/>
      <c r="JCY8" s="6"/>
      <c r="JCZ8" s="6"/>
      <c r="JDA8" s="6"/>
      <c r="JDB8" s="6"/>
      <c r="JDC8" s="6"/>
      <c r="JDD8" s="6"/>
      <c r="JDE8" s="6"/>
      <c r="JDF8" s="6"/>
      <c r="JDG8" s="6"/>
      <c r="JDH8" s="6"/>
      <c r="JDI8" s="6"/>
      <c r="JDJ8" s="6"/>
      <c r="JDK8" s="6"/>
      <c r="JDL8" s="6"/>
      <c r="JDM8" s="6"/>
      <c r="JDN8" s="6"/>
      <c r="JDO8" s="6"/>
      <c r="JDP8" s="6"/>
      <c r="JDQ8" s="6"/>
      <c r="JDR8" s="6"/>
      <c r="JDS8" s="6"/>
      <c r="JDT8" s="6"/>
      <c r="JDU8" s="6"/>
      <c r="JDV8" s="6"/>
      <c r="JDW8" s="6"/>
      <c r="JDX8" s="6"/>
      <c r="JDY8" s="6"/>
      <c r="JDZ8" s="6"/>
      <c r="JEA8" s="6"/>
      <c r="JEB8" s="6"/>
      <c r="JEC8" s="6"/>
      <c r="JED8" s="6"/>
      <c r="JEE8" s="6"/>
      <c r="JEF8" s="6"/>
      <c r="JEG8" s="6"/>
      <c r="JEH8" s="6"/>
      <c r="JEI8" s="6"/>
      <c r="JEJ8" s="6"/>
      <c r="JEK8" s="6"/>
      <c r="JEL8" s="6"/>
      <c r="JEM8" s="6"/>
      <c r="JEN8" s="6"/>
      <c r="JEO8" s="6"/>
      <c r="JEP8" s="6"/>
      <c r="JEQ8" s="6"/>
      <c r="JER8" s="6"/>
      <c r="JES8" s="6"/>
      <c r="JET8" s="6"/>
      <c r="JEU8" s="6"/>
      <c r="JEV8" s="6"/>
      <c r="JEW8" s="6"/>
      <c r="JEX8" s="6"/>
      <c r="JEY8" s="6"/>
      <c r="JEZ8" s="6"/>
      <c r="JFA8" s="6"/>
      <c r="JFB8" s="6"/>
      <c r="JFC8" s="6"/>
      <c r="JFD8" s="6"/>
      <c r="JFE8" s="6"/>
      <c r="JFF8" s="6"/>
      <c r="JFG8" s="6"/>
      <c r="JFH8" s="6"/>
      <c r="JFI8" s="6"/>
      <c r="JFJ8" s="6"/>
      <c r="JFK8" s="6"/>
      <c r="JFL8" s="6"/>
      <c r="JFM8" s="6"/>
      <c r="JFN8" s="6"/>
      <c r="JFO8" s="6"/>
      <c r="JFP8" s="6"/>
      <c r="JFQ8" s="6"/>
      <c r="JFR8" s="6"/>
      <c r="JFS8" s="6"/>
      <c r="JFT8" s="6"/>
      <c r="JFU8" s="6"/>
      <c r="JFV8" s="6"/>
      <c r="JFW8" s="6"/>
      <c r="JFX8" s="6"/>
      <c r="JFY8" s="6"/>
      <c r="JFZ8" s="6"/>
      <c r="JGA8" s="6"/>
      <c r="JGB8" s="6"/>
      <c r="JGC8" s="6"/>
      <c r="JGD8" s="6"/>
      <c r="JGE8" s="6"/>
      <c r="JGF8" s="6"/>
      <c r="JGG8" s="6"/>
      <c r="JGH8" s="6"/>
      <c r="JGI8" s="6"/>
      <c r="JGJ8" s="6"/>
      <c r="JGK8" s="6"/>
      <c r="JGL8" s="6"/>
      <c r="JGM8" s="6"/>
      <c r="JGN8" s="6"/>
      <c r="JGO8" s="6"/>
      <c r="JGP8" s="6"/>
      <c r="JGQ8" s="6"/>
      <c r="JGR8" s="6"/>
      <c r="JGS8" s="6"/>
      <c r="JGT8" s="6"/>
      <c r="JGU8" s="6"/>
      <c r="JGV8" s="6"/>
      <c r="JGW8" s="6"/>
      <c r="JGX8" s="6"/>
      <c r="JGY8" s="6"/>
      <c r="JGZ8" s="6"/>
      <c r="JHA8" s="6"/>
      <c r="JHB8" s="6"/>
      <c r="JHC8" s="6"/>
      <c r="JHD8" s="6"/>
      <c r="JHE8" s="6"/>
      <c r="JHF8" s="6"/>
      <c r="JHG8" s="6"/>
      <c r="JHH8" s="6"/>
      <c r="JHI8" s="6"/>
      <c r="JHJ8" s="6"/>
      <c r="JHK8" s="6"/>
      <c r="JHL8" s="6"/>
      <c r="JHM8" s="6"/>
      <c r="JHN8" s="6"/>
      <c r="JHO8" s="6"/>
      <c r="JHP8" s="6"/>
      <c r="JHQ8" s="6"/>
      <c r="JHR8" s="6"/>
      <c r="JHS8" s="6"/>
      <c r="JHT8" s="6"/>
      <c r="JHU8" s="6"/>
      <c r="JHV8" s="6"/>
      <c r="JHW8" s="6"/>
      <c r="JHX8" s="6"/>
      <c r="JHY8" s="6"/>
      <c r="JHZ8" s="6"/>
      <c r="JIA8" s="6"/>
      <c r="JIB8" s="6"/>
      <c r="JIC8" s="6"/>
      <c r="JID8" s="6"/>
      <c r="JIE8" s="6"/>
      <c r="JIF8" s="6"/>
      <c r="JIG8" s="6"/>
      <c r="JIH8" s="6"/>
      <c r="JII8" s="6"/>
      <c r="JIJ8" s="6"/>
      <c r="JIK8" s="6"/>
      <c r="JIL8" s="6"/>
      <c r="JIM8" s="6"/>
      <c r="JIN8" s="6"/>
      <c r="JIO8" s="6"/>
      <c r="JIP8" s="6"/>
      <c r="JIQ8" s="6"/>
      <c r="JIR8" s="6"/>
      <c r="JIS8" s="6"/>
      <c r="JIT8" s="6"/>
      <c r="JIU8" s="6"/>
      <c r="JIV8" s="6"/>
      <c r="JIW8" s="6"/>
      <c r="JIX8" s="6"/>
      <c r="JIY8" s="6"/>
      <c r="JIZ8" s="6"/>
      <c r="JJA8" s="6"/>
      <c r="JJB8" s="6"/>
      <c r="JJC8" s="6"/>
      <c r="JJD8" s="6"/>
      <c r="JJE8" s="6"/>
      <c r="JJF8" s="6"/>
      <c r="JJG8" s="6"/>
      <c r="JJH8" s="6"/>
      <c r="JJI8" s="6"/>
      <c r="JJJ8" s="6"/>
      <c r="JJK8" s="6"/>
      <c r="JJL8" s="6"/>
      <c r="JJM8" s="6"/>
      <c r="JJN8" s="6"/>
      <c r="JJO8" s="6"/>
      <c r="JJP8" s="6"/>
      <c r="JJQ8" s="6"/>
      <c r="JJR8" s="6"/>
      <c r="JJS8" s="6"/>
      <c r="JJT8" s="6"/>
      <c r="JJU8" s="6"/>
      <c r="JJV8" s="6"/>
      <c r="JJW8" s="6"/>
      <c r="JJX8" s="6"/>
      <c r="JJY8" s="6"/>
      <c r="JJZ8" s="6"/>
      <c r="JKA8" s="6"/>
      <c r="JKB8" s="6"/>
      <c r="JKC8" s="6"/>
      <c r="JKD8" s="6"/>
      <c r="JKE8" s="6"/>
      <c r="JKF8" s="6"/>
      <c r="JKG8" s="6"/>
      <c r="JKH8" s="6"/>
      <c r="JKI8" s="6"/>
      <c r="JKJ8" s="6"/>
      <c r="JKK8" s="6"/>
      <c r="JKL8" s="6"/>
      <c r="JKM8" s="6"/>
      <c r="JKN8" s="6"/>
      <c r="JKO8" s="6"/>
      <c r="JKP8" s="6"/>
      <c r="JKQ8" s="6"/>
      <c r="JKR8" s="6"/>
      <c r="JKS8" s="6"/>
      <c r="JKT8" s="6"/>
      <c r="JKU8" s="6"/>
      <c r="JKV8" s="6"/>
      <c r="JKW8" s="6"/>
      <c r="JKX8" s="6"/>
      <c r="JKY8" s="6"/>
      <c r="JKZ8" s="6"/>
      <c r="JLA8" s="6"/>
      <c r="JLB8" s="6"/>
      <c r="JLC8" s="6"/>
      <c r="JLD8" s="6"/>
      <c r="JLE8" s="6"/>
      <c r="JLF8" s="6"/>
      <c r="JLG8" s="6"/>
      <c r="JLH8" s="6"/>
      <c r="JLI8" s="6"/>
      <c r="JLJ8" s="6"/>
      <c r="JLK8" s="6"/>
      <c r="JLL8" s="6"/>
      <c r="JLM8" s="6"/>
      <c r="JLN8" s="6"/>
      <c r="JLO8" s="6"/>
      <c r="JLP8" s="6"/>
      <c r="JLQ8" s="6"/>
      <c r="JLR8" s="6"/>
      <c r="JLS8" s="6"/>
      <c r="JLT8" s="6"/>
      <c r="JLU8" s="6"/>
      <c r="JLV8" s="6"/>
      <c r="JLW8" s="6"/>
      <c r="JLX8" s="6"/>
      <c r="JLY8" s="6"/>
      <c r="JLZ8" s="6"/>
      <c r="JMA8" s="6"/>
      <c r="JMB8" s="6"/>
      <c r="JMC8" s="6"/>
      <c r="JMD8" s="6"/>
      <c r="JME8" s="6"/>
      <c r="JMF8" s="6"/>
      <c r="JMG8" s="6"/>
      <c r="JMH8" s="6"/>
      <c r="JMI8" s="6"/>
      <c r="JMJ8" s="6"/>
      <c r="JMK8" s="6"/>
      <c r="JML8" s="6"/>
      <c r="JMM8" s="6"/>
      <c r="JMN8" s="6"/>
      <c r="JMO8" s="6"/>
      <c r="JMP8" s="6"/>
      <c r="JMQ8" s="6"/>
      <c r="JMR8" s="6"/>
      <c r="JMS8" s="6"/>
      <c r="JMT8" s="6"/>
      <c r="JMU8" s="6"/>
      <c r="JMV8" s="6"/>
      <c r="JMW8" s="6"/>
      <c r="JMX8" s="6"/>
      <c r="JMY8" s="6"/>
      <c r="JMZ8" s="6"/>
      <c r="JNA8" s="6"/>
      <c r="JNB8" s="6"/>
      <c r="JNC8" s="6"/>
      <c r="JND8" s="6"/>
      <c r="JNE8" s="6"/>
      <c r="JNF8" s="6"/>
      <c r="JNG8" s="6"/>
      <c r="JNH8" s="6"/>
      <c r="JNI8" s="6"/>
      <c r="JNJ8" s="6"/>
      <c r="JNK8" s="6"/>
      <c r="JNL8" s="6"/>
      <c r="JNM8" s="6"/>
      <c r="JNN8" s="6"/>
      <c r="JNO8" s="6"/>
      <c r="JNP8" s="6"/>
      <c r="JNQ8" s="6"/>
      <c r="JNR8" s="6"/>
      <c r="JNS8" s="6"/>
      <c r="JNT8" s="6"/>
      <c r="JNU8" s="6"/>
      <c r="JNV8" s="6"/>
      <c r="JNW8" s="6"/>
      <c r="JNX8" s="6"/>
      <c r="JNY8" s="6"/>
      <c r="JNZ8" s="6"/>
      <c r="JOA8" s="6"/>
      <c r="JOB8" s="6"/>
      <c r="JOC8" s="6"/>
      <c r="JOD8" s="6"/>
      <c r="JOE8" s="6"/>
      <c r="JOF8" s="6"/>
      <c r="JOG8" s="6"/>
      <c r="JOH8" s="6"/>
      <c r="JOI8" s="6"/>
      <c r="JOJ8" s="6"/>
      <c r="JOK8" s="6"/>
      <c r="JOL8" s="6"/>
      <c r="JOM8" s="6"/>
      <c r="JON8" s="6"/>
      <c r="JOO8" s="6"/>
      <c r="JOP8" s="6"/>
      <c r="JOQ8" s="6"/>
      <c r="JOR8" s="6"/>
      <c r="JOS8" s="6"/>
      <c r="JOT8" s="6"/>
      <c r="JOU8" s="6"/>
      <c r="JOV8" s="6"/>
      <c r="JOW8" s="6"/>
      <c r="JOX8" s="6"/>
      <c r="JOY8" s="6"/>
      <c r="JOZ8" s="6"/>
      <c r="JPA8" s="6"/>
      <c r="JPB8" s="6"/>
      <c r="JPC8" s="6"/>
      <c r="JPD8" s="6"/>
      <c r="JPE8" s="6"/>
      <c r="JPF8" s="6"/>
      <c r="JPG8" s="6"/>
      <c r="JPH8" s="6"/>
      <c r="JPI8" s="6"/>
      <c r="JPJ8" s="6"/>
      <c r="JPK8" s="6"/>
      <c r="JPL8" s="6"/>
      <c r="JPM8" s="6"/>
      <c r="JPN8" s="6"/>
      <c r="JPO8" s="6"/>
      <c r="JPP8" s="6"/>
      <c r="JPQ8" s="6"/>
      <c r="JPR8" s="6"/>
      <c r="JPS8" s="6"/>
      <c r="JPT8" s="6"/>
      <c r="JPU8" s="6"/>
      <c r="JPV8" s="6"/>
      <c r="JPW8" s="6"/>
      <c r="JPX8" s="6"/>
      <c r="JPY8" s="6"/>
      <c r="JPZ8" s="6"/>
      <c r="JQA8" s="6"/>
      <c r="JQB8" s="6"/>
      <c r="JQC8" s="6"/>
      <c r="JQD8" s="6"/>
      <c r="JQE8" s="6"/>
      <c r="JQF8" s="6"/>
      <c r="JQG8" s="6"/>
      <c r="JQH8" s="6"/>
      <c r="JQI8" s="6"/>
      <c r="JQJ8" s="6"/>
      <c r="JQK8" s="6"/>
      <c r="JQL8" s="6"/>
      <c r="JQM8" s="6"/>
      <c r="JQN8" s="6"/>
      <c r="JQO8" s="6"/>
      <c r="JQP8" s="6"/>
      <c r="JQQ8" s="6"/>
      <c r="JQR8" s="6"/>
      <c r="JQS8" s="6"/>
      <c r="JQT8" s="6"/>
      <c r="JQU8" s="6"/>
      <c r="JQV8" s="6"/>
      <c r="JQW8" s="6"/>
      <c r="JQX8" s="6"/>
      <c r="JQY8" s="6"/>
      <c r="JQZ8" s="6"/>
      <c r="JRA8" s="6"/>
      <c r="JRB8" s="6"/>
      <c r="JRC8" s="6"/>
      <c r="JRD8" s="6"/>
      <c r="JRE8" s="6"/>
      <c r="JRF8" s="6"/>
      <c r="JRG8" s="6"/>
      <c r="JRH8" s="6"/>
      <c r="JRI8" s="6"/>
      <c r="JRJ8" s="6"/>
      <c r="JRK8" s="6"/>
      <c r="JRL8" s="6"/>
      <c r="JRM8" s="6"/>
      <c r="JRN8" s="6"/>
      <c r="JRO8" s="6"/>
      <c r="JRP8" s="6"/>
      <c r="JRQ8" s="6"/>
      <c r="JRR8" s="6"/>
      <c r="JRS8" s="6"/>
      <c r="JRT8" s="6"/>
      <c r="JRU8" s="6"/>
      <c r="JRV8" s="6"/>
      <c r="JRW8" s="6"/>
      <c r="JRX8" s="6"/>
      <c r="JRY8" s="6"/>
      <c r="JRZ8" s="6"/>
      <c r="JSA8" s="6"/>
      <c r="JSB8" s="6"/>
      <c r="JSC8" s="6"/>
      <c r="JSD8" s="6"/>
      <c r="JSE8" s="6"/>
      <c r="JSF8" s="6"/>
      <c r="JSG8" s="6"/>
      <c r="JSH8" s="6"/>
      <c r="JSI8" s="6"/>
      <c r="JSJ8" s="6"/>
      <c r="JSK8" s="6"/>
      <c r="JSL8" s="6"/>
      <c r="JSM8" s="6"/>
      <c r="JSN8" s="6"/>
      <c r="JSO8" s="6"/>
      <c r="JSP8" s="6"/>
      <c r="JSQ8" s="6"/>
      <c r="JSR8" s="6"/>
      <c r="JSS8" s="6"/>
      <c r="JST8" s="6"/>
      <c r="JSU8" s="6"/>
      <c r="JSV8" s="6"/>
      <c r="JSW8" s="6"/>
      <c r="JSX8" s="6"/>
      <c r="JSY8" s="6"/>
      <c r="JSZ8" s="6"/>
      <c r="JTA8" s="6"/>
      <c r="JTB8" s="6"/>
      <c r="JTC8" s="6"/>
      <c r="JTD8" s="6"/>
      <c r="JTE8" s="6"/>
      <c r="JTF8" s="6"/>
      <c r="JTG8" s="6"/>
      <c r="JTH8" s="6"/>
      <c r="JTI8" s="6"/>
      <c r="JTJ8" s="6"/>
      <c r="JTK8" s="6"/>
      <c r="JTL8" s="6"/>
      <c r="JTM8" s="6"/>
      <c r="JTN8" s="6"/>
      <c r="JTO8" s="6"/>
      <c r="JTP8" s="6"/>
      <c r="JTQ8" s="6"/>
      <c r="JTR8" s="6"/>
      <c r="JTS8" s="6"/>
      <c r="JTT8" s="6"/>
      <c r="JTU8" s="6"/>
      <c r="JTV8" s="6"/>
      <c r="JTW8" s="6"/>
      <c r="JTX8" s="6"/>
      <c r="JTY8" s="6"/>
      <c r="JTZ8" s="6"/>
      <c r="JUA8" s="6"/>
      <c r="JUB8" s="6"/>
      <c r="JUC8" s="6"/>
      <c r="JUD8" s="6"/>
      <c r="JUE8" s="6"/>
      <c r="JUF8" s="6"/>
      <c r="JUG8" s="6"/>
      <c r="JUH8" s="6"/>
      <c r="JUI8" s="6"/>
      <c r="JUJ8" s="6"/>
      <c r="JUK8" s="6"/>
      <c r="JUL8" s="6"/>
      <c r="JUM8" s="6"/>
      <c r="JUN8" s="6"/>
      <c r="JUO8" s="6"/>
      <c r="JUP8" s="6"/>
      <c r="JUQ8" s="6"/>
      <c r="JUR8" s="6"/>
      <c r="JUS8" s="6"/>
      <c r="JUT8" s="6"/>
      <c r="JUU8" s="6"/>
      <c r="JUV8" s="6"/>
      <c r="JUW8" s="6"/>
      <c r="JUX8" s="6"/>
      <c r="JUY8" s="6"/>
      <c r="JUZ8" s="6"/>
      <c r="JVA8" s="6"/>
      <c r="JVB8" s="6"/>
      <c r="JVC8" s="6"/>
      <c r="JVD8" s="6"/>
      <c r="JVE8" s="6"/>
      <c r="JVF8" s="6"/>
      <c r="JVG8" s="6"/>
      <c r="JVH8" s="6"/>
      <c r="JVI8" s="6"/>
      <c r="JVJ8" s="6"/>
      <c r="JVK8" s="6"/>
      <c r="JVL8" s="6"/>
      <c r="JVM8" s="6"/>
      <c r="JVN8" s="6"/>
      <c r="JVO8" s="6"/>
      <c r="JVP8" s="6"/>
      <c r="JVQ8" s="6"/>
      <c r="JVR8" s="6"/>
      <c r="JVS8" s="6"/>
      <c r="JVT8" s="6"/>
      <c r="JVU8" s="6"/>
      <c r="JVV8" s="6"/>
      <c r="JVW8" s="6"/>
      <c r="JVX8" s="6"/>
      <c r="JVY8" s="6"/>
      <c r="JVZ8" s="6"/>
      <c r="JWA8" s="6"/>
      <c r="JWB8" s="6"/>
      <c r="JWC8" s="6"/>
      <c r="JWD8" s="6"/>
      <c r="JWE8" s="6"/>
      <c r="JWF8" s="6"/>
      <c r="JWG8" s="6"/>
      <c r="JWH8" s="6"/>
      <c r="JWI8" s="6"/>
      <c r="JWJ8" s="6"/>
      <c r="JWK8" s="6"/>
      <c r="JWL8" s="6"/>
      <c r="JWM8" s="6"/>
      <c r="JWN8" s="6"/>
      <c r="JWO8" s="6"/>
      <c r="JWP8" s="6"/>
      <c r="JWQ8" s="6"/>
      <c r="JWR8" s="6"/>
      <c r="JWS8" s="6"/>
      <c r="JWT8" s="6"/>
      <c r="JWU8" s="6"/>
      <c r="JWV8" s="6"/>
      <c r="JWW8" s="6"/>
      <c r="JWX8" s="6"/>
      <c r="JWY8" s="6"/>
      <c r="JWZ8" s="6"/>
      <c r="JXA8" s="6"/>
      <c r="JXB8" s="6"/>
      <c r="JXC8" s="6"/>
      <c r="JXD8" s="6"/>
      <c r="JXE8" s="6"/>
      <c r="JXF8" s="6"/>
      <c r="JXG8" s="6"/>
      <c r="JXH8" s="6"/>
      <c r="JXI8" s="6"/>
      <c r="JXJ8" s="6"/>
      <c r="JXK8" s="6"/>
      <c r="JXL8" s="6"/>
      <c r="JXM8" s="6"/>
      <c r="JXN8" s="6"/>
      <c r="JXO8" s="6"/>
      <c r="JXP8" s="6"/>
      <c r="JXQ8" s="6"/>
      <c r="JXR8" s="6"/>
      <c r="JXS8" s="6"/>
      <c r="JXT8" s="6"/>
      <c r="JXU8" s="6"/>
      <c r="JXV8" s="6"/>
      <c r="JXW8" s="6"/>
      <c r="JXX8" s="6"/>
      <c r="JXY8" s="6"/>
      <c r="JXZ8" s="6"/>
      <c r="JYA8" s="6"/>
      <c r="JYB8" s="6"/>
      <c r="JYC8" s="6"/>
      <c r="JYD8" s="6"/>
      <c r="JYE8" s="6"/>
      <c r="JYF8" s="6"/>
      <c r="JYG8" s="6"/>
      <c r="JYH8" s="6"/>
      <c r="JYI8" s="6"/>
      <c r="JYJ8" s="6"/>
      <c r="JYK8" s="6"/>
      <c r="JYL8" s="6"/>
      <c r="JYM8" s="6"/>
      <c r="JYN8" s="6"/>
      <c r="JYO8" s="6"/>
      <c r="JYP8" s="6"/>
      <c r="JYQ8" s="6"/>
      <c r="JYR8" s="6"/>
      <c r="JYS8" s="6"/>
      <c r="JYT8" s="6"/>
      <c r="JYU8" s="6"/>
      <c r="JYV8" s="6"/>
      <c r="JYW8" s="6"/>
      <c r="JYX8" s="6"/>
      <c r="JYY8" s="6"/>
      <c r="JYZ8" s="6"/>
      <c r="JZA8" s="6"/>
      <c r="JZB8" s="6"/>
      <c r="JZC8" s="6"/>
      <c r="JZD8" s="6"/>
      <c r="JZE8" s="6"/>
      <c r="JZF8" s="6"/>
      <c r="JZG8" s="6"/>
      <c r="JZH8" s="6"/>
      <c r="JZI8" s="6"/>
      <c r="JZJ8" s="6"/>
      <c r="JZK8" s="6"/>
      <c r="JZL8" s="6"/>
      <c r="JZM8" s="6"/>
      <c r="JZN8" s="6"/>
      <c r="JZO8" s="6"/>
      <c r="JZP8" s="6"/>
      <c r="JZQ8" s="6"/>
      <c r="JZR8" s="6"/>
      <c r="JZS8" s="6"/>
      <c r="JZT8" s="6"/>
      <c r="JZU8" s="6"/>
      <c r="JZV8" s="6"/>
      <c r="JZW8" s="6"/>
      <c r="JZX8" s="6"/>
      <c r="JZY8" s="6"/>
      <c r="JZZ8" s="6"/>
      <c r="KAA8" s="6"/>
      <c r="KAB8" s="6"/>
      <c r="KAC8" s="6"/>
      <c r="KAD8" s="6"/>
      <c r="KAE8" s="6"/>
      <c r="KAF8" s="6"/>
      <c r="KAG8" s="6"/>
      <c r="KAH8" s="6"/>
      <c r="KAI8" s="6"/>
      <c r="KAJ8" s="6"/>
      <c r="KAK8" s="6"/>
      <c r="KAL8" s="6"/>
      <c r="KAM8" s="6"/>
      <c r="KAN8" s="6"/>
      <c r="KAO8" s="6"/>
      <c r="KAP8" s="6"/>
      <c r="KAQ8" s="6"/>
      <c r="KAR8" s="6"/>
      <c r="KAS8" s="6"/>
      <c r="KAT8" s="6"/>
      <c r="KAU8" s="6"/>
      <c r="KAV8" s="6"/>
      <c r="KAW8" s="6"/>
      <c r="KAX8" s="6"/>
      <c r="KAY8" s="6"/>
      <c r="KAZ8" s="6"/>
      <c r="KBA8" s="6"/>
      <c r="KBB8" s="6"/>
      <c r="KBC8" s="6"/>
      <c r="KBD8" s="6"/>
      <c r="KBE8" s="6"/>
      <c r="KBF8" s="6"/>
      <c r="KBG8" s="6"/>
      <c r="KBH8" s="6"/>
      <c r="KBI8" s="6"/>
      <c r="KBJ8" s="6"/>
      <c r="KBK8" s="6"/>
      <c r="KBL8" s="6"/>
      <c r="KBM8" s="6"/>
      <c r="KBN8" s="6"/>
      <c r="KBO8" s="6"/>
      <c r="KBP8" s="6"/>
      <c r="KBQ8" s="6"/>
      <c r="KBR8" s="6"/>
      <c r="KBS8" s="6"/>
      <c r="KBT8" s="6"/>
      <c r="KBU8" s="6"/>
      <c r="KBV8" s="6"/>
      <c r="KBW8" s="6"/>
      <c r="KBX8" s="6"/>
      <c r="KBY8" s="6"/>
      <c r="KBZ8" s="6"/>
      <c r="KCA8" s="6"/>
      <c r="KCB8" s="6"/>
      <c r="KCC8" s="6"/>
      <c r="KCD8" s="6"/>
      <c r="KCE8" s="6"/>
      <c r="KCF8" s="6"/>
      <c r="KCG8" s="6"/>
      <c r="KCH8" s="6"/>
      <c r="KCI8" s="6"/>
      <c r="KCJ8" s="6"/>
      <c r="KCK8" s="6"/>
      <c r="KCL8" s="6"/>
      <c r="KCM8" s="6"/>
      <c r="KCN8" s="6"/>
      <c r="KCO8" s="6"/>
      <c r="KCP8" s="6"/>
      <c r="KCQ8" s="6"/>
      <c r="KCR8" s="6"/>
      <c r="KCS8" s="6"/>
      <c r="KCT8" s="6"/>
      <c r="KCU8" s="6"/>
      <c r="KCV8" s="6"/>
      <c r="KCW8" s="6"/>
      <c r="KCX8" s="6"/>
      <c r="KCY8" s="6"/>
      <c r="KCZ8" s="6"/>
      <c r="KDA8" s="6"/>
      <c r="KDB8" s="6"/>
      <c r="KDC8" s="6"/>
      <c r="KDD8" s="6"/>
      <c r="KDE8" s="6"/>
      <c r="KDF8" s="6"/>
      <c r="KDG8" s="6"/>
      <c r="KDH8" s="6"/>
      <c r="KDI8" s="6"/>
      <c r="KDJ8" s="6"/>
      <c r="KDK8" s="6"/>
      <c r="KDL8" s="6"/>
      <c r="KDM8" s="6"/>
      <c r="KDN8" s="6"/>
      <c r="KDO8" s="6"/>
      <c r="KDP8" s="6"/>
      <c r="KDQ8" s="6"/>
      <c r="KDR8" s="6"/>
      <c r="KDS8" s="6"/>
      <c r="KDT8" s="6"/>
      <c r="KDU8" s="6"/>
      <c r="KDV8" s="6"/>
      <c r="KDW8" s="6"/>
      <c r="KDX8" s="6"/>
      <c r="KDY8" s="6"/>
      <c r="KDZ8" s="6"/>
      <c r="KEA8" s="6"/>
      <c r="KEB8" s="6"/>
      <c r="KEC8" s="6"/>
      <c r="KED8" s="6"/>
      <c r="KEE8" s="6"/>
      <c r="KEF8" s="6"/>
      <c r="KEG8" s="6"/>
      <c r="KEH8" s="6"/>
      <c r="KEI8" s="6"/>
      <c r="KEJ8" s="6"/>
      <c r="KEK8" s="6"/>
      <c r="KEL8" s="6"/>
      <c r="KEM8" s="6"/>
      <c r="KEN8" s="6"/>
      <c r="KEO8" s="6"/>
      <c r="KEP8" s="6"/>
      <c r="KEQ8" s="6"/>
      <c r="KER8" s="6"/>
      <c r="KES8" s="6"/>
      <c r="KET8" s="6"/>
      <c r="KEU8" s="6"/>
      <c r="KEV8" s="6"/>
      <c r="KEW8" s="6"/>
      <c r="KEX8" s="6"/>
      <c r="KEY8" s="6"/>
      <c r="KEZ8" s="6"/>
      <c r="KFA8" s="6"/>
      <c r="KFB8" s="6"/>
      <c r="KFC8" s="6"/>
      <c r="KFD8" s="6"/>
      <c r="KFE8" s="6"/>
      <c r="KFF8" s="6"/>
      <c r="KFG8" s="6"/>
      <c r="KFH8" s="6"/>
      <c r="KFI8" s="6"/>
      <c r="KFJ8" s="6"/>
      <c r="KFK8" s="6"/>
      <c r="KFL8" s="6"/>
      <c r="KFM8" s="6"/>
      <c r="KFN8" s="6"/>
      <c r="KFO8" s="6"/>
      <c r="KFP8" s="6"/>
      <c r="KFQ8" s="6"/>
      <c r="KFR8" s="6"/>
      <c r="KFS8" s="6"/>
      <c r="KFT8" s="6"/>
      <c r="KFU8" s="6"/>
      <c r="KFV8" s="6"/>
      <c r="KFW8" s="6"/>
      <c r="KFX8" s="6"/>
      <c r="KFY8" s="6"/>
      <c r="KFZ8" s="6"/>
      <c r="KGA8" s="6"/>
      <c r="KGB8" s="6"/>
      <c r="KGC8" s="6"/>
      <c r="KGD8" s="6"/>
      <c r="KGE8" s="6"/>
      <c r="KGF8" s="6"/>
      <c r="KGG8" s="6"/>
      <c r="KGH8" s="6"/>
      <c r="KGI8" s="6"/>
      <c r="KGJ8" s="6"/>
      <c r="KGK8" s="6"/>
      <c r="KGL8" s="6"/>
      <c r="KGM8" s="6"/>
      <c r="KGN8" s="6"/>
      <c r="KGO8" s="6"/>
      <c r="KGP8" s="6"/>
      <c r="KGQ8" s="6"/>
      <c r="KGR8" s="6"/>
      <c r="KGS8" s="6"/>
      <c r="KGT8" s="6"/>
      <c r="KGU8" s="6"/>
      <c r="KGV8" s="6"/>
      <c r="KGW8" s="6"/>
      <c r="KGX8" s="6"/>
      <c r="KGY8" s="6"/>
      <c r="KGZ8" s="6"/>
      <c r="KHA8" s="6"/>
      <c r="KHB8" s="6"/>
      <c r="KHC8" s="6"/>
      <c r="KHD8" s="6"/>
      <c r="KHE8" s="6"/>
      <c r="KHF8" s="6"/>
      <c r="KHG8" s="6"/>
      <c r="KHH8" s="6"/>
      <c r="KHI8" s="6"/>
      <c r="KHJ8" s="6"/>
      <c r="KHK8" s="6"/>
      <c r="KHL8" s="6"/>
      <c r="KHM8" s="6"/>
      <c r="KHN8" s="6"/>
      <c r="KHO8" s="6"/>
      <c r="KHP8" s="6"/>
      <c r="KHQ8" s="6"/>
      <c r="KHR8" s="6"/>
      <c r="KHS8" s="6"/>
      <c r="KHT8" s="6"/>
      <c r="KHU8" s="6"/>
      <c r="KHV8" s="6"/>
      <c r="KHW8" s="6"/>
      <c r="KHX8" s="6"/>
      <c r="KHY8" s="6"/>
      <c r="KHZ8" s="6"/>
      <c r="KIA8" s="6"/>
      <c r="KIB8" s="6"/>
      <c r="KIC8" s="6"/>
      <c r="KID8" s="6"/>
      <c r="KIE8" s="6"/>
      <c r="KIF8" s="6"/>
      <c r="KIG8" s="6"/>
      <c r="KIH8" s="6"/>
      <c r="KII8" s="6"/>
      <c r="KIJ8" s="6"/>
      <c r="KIK8" s="6"/>
      <c r="KIL8" s="6"/>
      <c r="KIM8" s="6"/>
      <c r="KIN8" s="6"/>
      <c r="KIO8" s="6"/>
      <c r="KIP8" s="6"/>
      <c r="KIQ8" s="6"/>
      <c r="KIR8" s="6"/>
      <c r="KIS8" s="6"/>
      <c r="KIT8" s="6"/>
      <c r="KIU8" s="6"/>
      <c r="KIV8" s="6"/>
      <c r="KIW8" s="6"/>
      <c r="KIX8" s="6"/>
      <c r="KIY8" s="6"/>
      <c r="KIZ8" s="6"/>
      <c r="KJA8" s="6"/>
      <c r="KJB8" s="6"/>
      <c r="KJC8" s="6"/>
      <c r="KJD8" s="6"/>
      <c r="KJE8" s="6"/>
      <c r="KJF8" s="6"/>
      <c r="KJG8" s="6"/>
      <c r="KJH8" s="6"/>
      <c r="KJI8" s="6"/>
      <c r="KJJ8" s="6"/>
      <c r="KJK8" s="6"/>
      <c r="KJL8" s="6"/>
      <c r="KJM8" s="6"/>
      <c r="KJN8" s="6"/>
      <c r="KJO8" s="6"/>
      <c r="KJP8" s="6"/>
      <c r="KJQ8" s="6"/>
      <c r="KJR8" s="6"/>
      <c r="KJS8" s="6"/>
      <c r="KJT8" s="6"/>
      <c r="KJU8" s="6"/>
      <c r="KJV8" s="6"/>
      <c r="KJW8" s="6"/>
      <c r="KJX8" s="6"/>
      <c r="KJY8" s="6"/>
      <c r="KJZ8" s="6"/>
      <c r="KKA8" s="6"/>
      <c r="KKB8" s="6"/>
      <c r="KKC8" s="6"/>
      <c r="KKD8" s="6"/>
      <c r="KKE8" s="6"/>
      <c r="KKF8" s="6"/>
      <c r="KKG8" s="6"/>
      <c r="KKH8" s="6"/>
      <c r="KKI8" s="6"/>
      <c r="KKJ8" s="6"/>
      <c r="KKK8" s="6"/>
      <c r="KKL8" s="6"/>
      <c r="KKM8" s="6"/>
      <c r="KKN8" s="6"/>
      <c r="KKO8" s="6"/>
      <c r="KKP8" s="6"/>
      <c r="KKQ8" s="6"/>
      <c r="KKR8" s="6"/>
      <c r="KKS8" s="6"/>
      <c r="KKT8" s="6"/>
      <c r="KKU8" s="6"/>
      <c r="KKV8" s="6"/>
      <c r="KKW8" s="6"/>
      <c r="KKX8" s="6"/>
      <c r="KKY8" s="6"/>
      <c r="KKZ8" s="6"/>
      <c r="KLA8" s="6"/>
      <c r="KLB8" s="6"/>
      <c r="KLC8" s="6"/>
      <c r="KLD8" s="6"/>
      <c r="KLE8" s="6"/>
      <c r="KLF8" s="6"/>
      <c r="KLG8" s="6"/>
      <c r="KLH8" s="6"/>
      <c r="KLI8" s="6"/>
      <c r="KLJ8" s="6"/>
      <c r="KLK8" s="6"/>
      <c r="KLL8" s="6"/>
      <c r="KLM8" s="6"/>
      <c r="KLN8" s="6"/>
      <c r="KLO8" s="6"/>
      <c r="KLP8" s="6"/>
      <c r="KLQ8" s="6"/>
      <c r="KLR8" s="6"/>
      <c r="KLS8" s="6"/>
      <c r="KLT8" s="6"/>
      <c r="KLU8" s="6"/>
      <c r="KLV8" s="6"/>
      <c r="KLW8" s="6"/>
      <c r="KLX8" s="6"/>
      <c r="KLY8" s="6"/>
      <c r="KLZ8" s="6"/>
      <c r="KMA8" s="6"/>
      <c r="KMB8" s="6"/>
      <c r="KMC8" s="6"/>
      <c r="KMD8" s="6"/>
      <c r="KME8" s="6"/>
      <c r="KMF8" s="6"/>
      <c r="KMG8" s="6"/>
      <c r="KMH8" s="6"/>
      <c r="KMI8" s="6"/>
      <c r="KMJ8" s="6"/>
      <c r="KMK8" s="6"/>
      <c r="KML8" s="6"/>
      <c r="KMM8" s="6"/>
      <c r="KMN8" s="6"/>
      <c r="KMO8" s="6"/>
      <c r="KMP8" s="6"/>
      <c r="KMQ8" s="6"/>
      <c r="KMR8" s="6"/>
      <c r="KMS8" s="6"/>
      <c r="KMT8" s="6"/>
      <c r="KMU8" s="6"/>
      <c r="KMV8" s="6"/>
      <c r="KMW8" s="6"/>
      <c r="KMX8" s="6"/>
      <c r="KMY8" s="6"/>
      <c r="KMZ8" s="6"/>
      <c r="KNA8" s="6"/>
      <c r="KNB8" s="6"/>
      <c r="KNC8" s="6"/>
      <c r="KND8" s="6"/>
      <c r="KNE8" s="6"/>
      <c r="KNF8" s="6"/>
      <c r="KNG8" s="6"/>
      <c r="KNH8" s="6"/>
      <c r="KNI8" s="6"/>
      <c r="KNJ8" s="6"/>
      <c r="KNK8" s="6"/>
      <c r="KNL8" s="6"/>
      <c r="KNM8" s="6"/>
      <c r="KNN8" s="6"/>
      <c r="KNO8" s="6"/>
      <c r="KNP8" s="6"/>
      <c r="KNQ8" s="6"/>
      <c r="KNR8" s="6"/>
      <c r="KNS8" s="6"/>
      <c r="KNT8" s="6"/>
      <c r="KNU8" s="6"/>
      <c r="KNV8" s="6"/>
      <c r="KNW8" s="6"/>
      <c r="KNX8" s="6"/>
      <c r="KNY8" s="6"/>
      <c r="KNZ8" s="6"/>
      <c r="KOA8" s="6"/>
      <c r="KOB8" s="6"/>
      <c r="KOC8" s="6"/>
      <c r="KOD8" s="6"/>
      <c r="KOE8" s="6"/>
      <c r="KOF8" s="6"/>
      <c r="KOG8" s="6"/>
      <c r="KOH8" s="6"/>
      <c r="KOI8" s="6"/>
      <c r="KOJ8" s="6"/>
      <c r="KOK8" s="6"/>
      <c r="KOL8" s="6"/>
      <c r="KOM8" s="6"/>
      <c r="KON8" s="6"/>
      <c r="KOO8" s="6"/>
      <c r="KOP8" s="6"/>
      <c r="KOQ8" s="6"/>
      <c r="KOR8" s="6"/>
      <c r="KOS8" s="6"/>
      <c r="KOT8" s="6"/>
      <c r="KOU8" s="6"/>
      <c r="KOV8" s="6"/>
      <c r="KOW8" s="6"/>
      <c r="KOX8" s="6"/>
      <c r="KOY8" s="6"/>
      <c r="KOZ8" s="6"/>
      <c r="KPA8" s="6"/>
      <c r="KPB8" s="6"/>
      <c r="KPC8" s="6"/>
      <c r="KPD8" s="6"/>
      <c r="KPE8" s="6"/>
      <c r="KPF8" s="6"/>
      <c r="KPG8" s="6"/>
      <c r="KPH8" s="6"/>
      <c r="KPI8" s="6"/>
      <c r="KPJ8" s="6"/>
      <c r="KPK8" s="6"/>
      <c r="KPL8" s="6"/>
      <c r="KPM8" s="6"/>
      <c r="KPN8" s="6"/>
      <c r="KPO8" s="6"/>
      <c r="KPP8" s="6"/>
      <c r="KPQ8" s="6"/>
      <c r="KPR8" s="6"/>
      <c r="KPS8" s="6"/>
      <c r="KPT8" s="6"/>
      <c r="KPU8" s="6"/>
      <c r="KPV8" s="6"/>
      <c r="KPW8" s="6"/>
      <c r="KPX8" s="6"/>
      <c r="KPY8" s="6"/>
      <c r="KPZ8" s="6"/>
      <c r="KQA8" s="6"/>
      <c r="KQB8" s="6"/>
      <c r="KQC8" s="6"/>
      <c r="KQD8" s="6"/>
      <c r="KQE8" s="6"/>
      <c r="KQF8" s="6"/>
      <c r="KQG8" s="6"/>
      <c r="KQH8" s="6"/>
      <c r="KQI8" s="6"/>
      <c r="KQJ8" s="6"/>
      <c r="KQK8" s="6"/>
      <c r="KQL8" s="6"/>
      <c r="KQM8" s="6"/>
      <c r="KQN8" s="6"/>
      <c r="KQO8" s="6"/>
      <c r="KQP8" s="6"/>
      <c r="KQQ8" s="6"/>
      <c r="KQR8" s="6"/>
      <c r="KQS8" s="6"/>
      <c r="KQT8" s="6"/>
      <c r="KQU8" s="6"/>
      <c r="KQV8" s="6"/>
      <c r="KQW8" s="6"/>
      <c r="KQX8" s="6"/>
      <c r="KQY8" s="6"/>
      <c r="KQZ8" s="6"/>
      <c r="KRA8" s="6"/>
      <c r="KRB8" s="6"/>
      <c r="KRC8" s="6"/>
      <c r="KRD8" s="6"/>
      <c r="KRE8" s="6"/>
      <c r="KRF8" s="6"/>
      <c r="KRG8" s="6"/>
      <c r="KRH8" s="6"/>
      <c r="KRI8" s="6"/>
      <c r="KRJ8" s="6"/>
      <c r="KRK8" s="6"/>
      <c r="KRL8" s="6"/>
      <c r="KRM8" s="6"/>
      <c r="KRN8" s="6"/>
      <c r="KRO8" s="6"/>
      <c r="KRP8" s="6"/>
      <c r="KRQ8" s="6"/>
      <c r="KRR8" s="6"/>
      <c r="KRS8" s="6"/>
      <c r="KRT8" s="6"/>
      <c r="KRU8" s="6"/>
      <c r="KRV8" s="6"/>
      <c r="KRW8" s="6"/>
      <c r="KRX8" s="6"/>
      <c r="KRY8" s="6"/>
      <c r="KRZ8" s="6"/>
      <c r="KSA8" s="6"/>
      <c r="KSB8" s="6"/>
      <c r="KSC8" s="6"/>
      <c r="KSD8" s="6"/>
      <c r="KSE8" s="6"/>
      <c r="KSF8" s="6"/>
      <c r="KSG8" s="6"/>
      <c r="KSH8" s="6"/>
      <c r="KSI8" s="6"/>
      <c r="KSJ8" s="6"/>
      <c r="KSK8" s="6"/>
      <c r="KSL8" s="6"/>
      <c r="KSM8" s="6"/>
      <c r="KSN8" s="6"/>
      <c r="KSO8" s="6"/>
      <c r="KSP8" s="6"/>
      <c r="KSQ8" s="6"/>
      <c r="KSR8" s="6"/>
      <c r="KSS8" s="6"/>
      <c r="KST8" s="6"/>
      <c r="KSU8" s="6"/>
      <c r="KSV8" s="6"/>
      <c r="KSW8" s="6"/>
      <c r="KSX8" s="6"/>
      <c r="KSY8" s="6"/>
      <c r="KSZ8" s="6"/>
      <c r="KTA8" s="6"/>
      <c r="KTB8" s="6"/>
      <c r="KTC8" s="6"/>
      <c r="KTD8" s="6"/>
      <c r="KTE8" s="6"/>
      <c r="KTF8" s="6"/>
      <c r="KTG8" s="6"/>
      <c r="KTH8" s="6"/>
      <c r="KTI8" s="6"/>
      <c r="KTJ8" s="6"/>
      <c r="KTK8" s="6"/>
      <c r="KTL8" s="6"/>
      <c r="KTM8" s="6"/>
      <c r="KTN8" s="6"/>
      <c r="KTO8" s="6"/>
      <c r="KTP8" s="6"/>
      <c r="KTQ8" s="6"/>
      <c r="KTR8" s="6"/>
      <c r="KTS8" s="6"/>
      <c r="KTT8" s="6"/>
      <c r="KTU8" s="6"/>
      <c r="KTV8" s="6"/>
      <c r="KTW8" s="6"/>
      <c r="KTX8" s="6"/>
      <c r="KTY8" s="6"/>
      <c r="KTZ8" s="6"/>
      <c r="KUA8" s="6"/>
      <c r="KUB8" s="6"/>
      <c r="KUC8" s="6"/>
      <c r="KUD8" s="6"/>
      <c r="KUE8" s="6"/>
      <c r="KUF8" s="6"/>
      <c r="KUG8" s="6"/>
      <c r="KUH8" s="6"/>
      <c r="KUI8" s="6"/>
      <c r="KUJ8" s="6"/>
      <c r="KUK8" s="6"/>
      <c r="KUL8" s="6"/>
      <c r="KUM8" s="6"/>
      <c r="KUN8" s="6"/>
      <c r="KUO8" s="6"/>
      <c r="KUP8" s="6"/>
      <c r="KUQ8" s="6"/>
      <c r="KUR8" s="6"/>
      <c r="KUS8" s="6"/>
      <c r="KUT8" s="6"/>
      <c r="KUU8" s="6"/>
      <c r="KUV8" s="6"/>
      <c r="KUW8" s="6"/>
      <c r="KUX8" s="6"/>
      <c r="KUY8" s="6"/>
      <c r="KUZ8" s="6"/>
      <c r="KVA8" s="6"/>
      <c r="KVB8" s="6"/>
      <c r="KVC8" s="6"/>
      <c r="KVD8" s="6"/>
      <c r="KVE8" s="6"/>
      <c r="KVF8" s="6"/>
      <c r="KVG8" s="6"/>
      <c r="KVH8" s="6"/>
      <c r="KVI8" s="6"/>
      <c r="KVJ8" s="6"/>
      <c r="KVK8" s="6"/>
      <c r="KVL8" s="6"/>
      <c r="KVM8" s="6"/>
      <c r="KVN8" s="6"/>
      <c r="KVO8" s="6"/>
      <c r="KVP8" s="6"/>
      <c r="KVQ8" s="6"/>
      <c r="KVR8" s="6"/>
      <c r="KVS8" s="6"/>
      <c r="KVT8" s="6"/>
      <c r="KVU8" s="6"/>
      <c r="KVV8" s="6"/>
      <c r="KVW8" s="6"/>
      <c r="KVX8" s="6"/>
      <c r="KVY8" s="6"/>
      <c r="KVZ8" s="6"/>
      <c r="KWA8" s="6"/>
      <c r="KWB8" s="6"/>
      <c r="KWC8" s="6"/>
      <c r="KWD8" s="6"/>
      <c r="KWE8" s="6"/>
      <c r="KWF8" s="6"/>
      <c r="KWG8" s="6"/>
      <c r="KWH8" s="6"/>
      <c r="KWI8" s="6"/>
      <c r="KWJ8" s="6"/>
      <c r="KWK8" s="6"/>
      <c r="KWL8" s="6"/>
      <c r="KWM8" s="6"/>
      <c r="KWN8" s="6"/>
      <c r="KWO8" s="6"/>
      <c r="KWP8" s="6"/>
      <c r="KWQ8" s="6"/>
      <c r="KWR8" s="6"/>
      <c r="KWS8" s="6"/>
      <c r="KWT8" s="6"/>
      <c r="KWU8" s="6"/>
      <c r="KWV8" s="6"/>
      <c r="KWW8" s="6"/>
      <c r="KWX8" s="6"/>
      <c r="KWY8" s="6"/>
      <c r="KWZ8" s="6"/>
      <c r="KXA8" s="6"/>
      <c r="KXB8" s="6"/>
      <c r="KXC8" s="6"/>
      <c r="KXD8" s="6"/>
      <c r="KXE8" s="6"/>
      <c r="KXF8" s="6"/>
      <c r="KXG8" s="6"/>
      <c r="KXH8" s="6"/>
      <c r="KXI8" s="6"/>
      <c r="KXJ8" s="6"/>
      <c r="KXK8" s="6"/>
      <c r="KXL8" s="6"/>
      <c r="KXM8" s="6"/>
      <c r="KXN8" s="6"/>
      <c r="KXO8" s="6"/>
      <c r="KXP8" s="6"/>
      <c r="KXQ8" s="6"/>
      <c r="KXR8" s="6"/>
      <c r="KXS8" s="6"/>
      <c r="KXT8" s="6"/>
      <c r="KXU8" s="6"/>
      <c r="KXV8" s="6"/>
      <c r="KXW8" s="6"/>
      <c r="KXX8" s="6"/>
      <c r="KXY8" s="6"/>
      <c r="KXZ8" s="6"/>
      <c r="KYA8" s="6"/>
      <c r="KYB8" s="6"/>
      <c r="KYC8" s="6"/>
      <c r="KYD8" s="6"/>
      <c r="KYE8" s="6"/>
      <c r="KYF8" s="6"/>
      <c r="KYG8" s="6"/>
      <c r="KYH8" s="6"/>
      <c r="KYI8" s="6"/>
      <c r="KYJ8" s="6"/>
      <c r="KYK8" s="6"/>
      <c r="KYL8" s="6"/>
      <c r="KYM8" s="6"/>
      <c r="KYN8" s="6"/>
      <c r="KYO8" s="6"/>
      <c r="KYP8" s="6"/>
      <c r="KYQ8" s="6"/>
      <c r="KYR8" s="6"/>
      <c r="KYS8" s="6"/>
      <c r="KYT8" s="6"/>
      <c r="KYU8" s="6"/>
      <c r="KYV8" s="6"/>
      <c r="KYW8" s="6"/>
      <c r="KYX8" s="6"/>
      <c r="KYY8" s="6"/>
      <c r="KYZ8" s="6"/>
      <c r="KZA8" s="6"/>
      <c r="KZB8" s="6"/>
      <c r="KZC8" s="6"/>
      <c r="KZD8" s="6"/>
      <c r="KZE8" s="6"/>
      <c r="KZF8" s="6"/>
      <c r="KZG8" s="6"/>
      <c r="KZH8" s="6"/>
      <c r="KZI8" s="6"/>
      <c r="KZJ8" s="6"/>
      <c r="KZK8" s="6"/>
      <c r="KZL8" s="6"/>
      <c r="KZM8" s="6"/>
      <c r="KZN8" s="6"/>
      <c r="KZO8" s="6"/>
      <c r="KZP8" s="6"/>
      <c r="KZQ8" s="6"/>
      <c r="KZR8" s="6"/>
      <c r="KZS8" s="6"/>
      <c r="KZT8" s="6"/>
      <c r="KZU8" s="6"/>
      <c r="KZV8" s="6"/>
      <c r="KZW8" s="6"/>
      <c r="KZX8" s="6"/>
      <c r="KZY8" s="6"/>
      <c r="KZZ8" s="6"/>
      <c r="LAA8" s="6"/>
      <c r="LAB8" s="6"/>
      <c r="LAC8" s="6"/>
      <c r="LAD8" s="6"/>
      <c r="LAE8" s="6"/>
      <c r="LAF8" s="6"/>
      <c r="LAG8" s="6"/>
      <c r="LAH8" s="6"/>
      <c r="LAI8" s="6"/>
      <c r="LAJ8" s="6"/>
      <c r="LAK8" s="6"/>
      <c r="LAL8" s="6"/>
      <c r="LAM8" s="6"/>
      <c r="LAN8" s="6"/>
      <c r="LAO8" s="6"/>
      <c r="LAP8" s="6"/>
      <c r="LAQ8" s="6"/>
      <c r="LAR8" s="6"/>
      <c r="LAS8" s="6"/>
      <c r="LAT8" s="6"/>
      <c r="LAU8" s="6"/>
      <c r="LAV8" s="6"/>
      <c r="LAW8" s="6"/>
      <c r="LAX8" s="6"/>
      <c r="LAY8" s="6"/>
      <c r="LAZ8" s="6"/>
      <c r="LBA8" s="6"/>
      <c r="LBB8" s="6"/>
      <c r="LBC8" s="6"/>
      <c r="LBD8" s="6"/>
      <c r="LBE8" s="6"/>
      <c r="LBF8" s="6"/>
      <c r="LBG8" s="6"/>
      <c r="LBH8" s="6"/>
      <c r="LBI8" s="6"/>
      <c r="LBJ8" s="6"/>
      <c r="LBK8" s="6"/>
      <c r="LBL8" s="6"/>
      <c r="LBM8" s="6"/>
      <c r="LBN8" s="6"/>
      <c r="LBO8" s="6"/>
      <c r="LBP8" s="6"/>
      <c r="LBQ8" s="6"/>
      <c r="LBR8" s="6"/>
      <c r="LBS8" s="6"/>
      <c r="LBT8" s="6"/>
      <c r="LBU8" s="6"/>
      <c r="LBV8" s="6"/>
      <c r="LBW8" s="6"/>
      <c r="LBX8" s="6"/>
      <c r="LBY8" s="6"/>
      <c r="LBZ8" s="6"/>
      <c r="LCA8" s="6"/>
      <c r="LCB8" s="6"/>
      <c r="LCC8" s="6"/>
      <c r="LCD8" s="6"/>
      <c r="LCE8" s="6"/>
      <c r="LCF8" s="6"/>
      <c r="LCG8" s="6"/>
      <c r="LCH8" s="6"/>
      <c r="LCI8" s="6"/>
      <c r="LCJ8" s="6"/>
      <c r="LCK8" s="6"/>
      <c r="LCL8" s="6"/>
      <c r="LCM8" s="6"/>
      <c r="LCN8" s="6"/>
      <c r="LCO8" s="6"/>
      <c r="LCP8" s="6"/>
      <c r="LCQ8" s="6"/>
      <c r="LCR8" s="6"/>
      <c r="LCS8" s="6"/>
      <c r="LCT8" s="6"/>
      <c r="LCU8" s="6"/>
      <c r="LCV8" s="6"/>
      <c r="LCW8" s="6"/>
      <c r="LCX8" s="6"/>
      <c r="LCY8" s="6"/>
      <c r="LCZ8" s="6"/>
      <c r="LDA8" s="6"/>
      <c r="LDB8" s="6"/>
      <c r="LDC8" s="6"/>
      <c r="LDD8" s="6"/>
      <c r="LDE8" s="6"/>
      <c r="LDF8" s="6"/>
      <c r="LDG8" s="6"/>
      <c r="LDH8" s="6"/>
      <c r="LDI8" s="6"/>
      <c r="LDJ8" s="6"/>
      <c r="LDK8" s="6"/>
      <c r="LDL8" s="6"/>
      <c r="LDM8" s="6"/>
      <c r="LDN8" s="6"/>
      <c r="LDO8" s="6"/>
      <c r="LDP8" s="6"/>
      <c r="LDQ8" s="6"/>
      <c r="LDR8" s="6"/>
      <c r="LDS8" s="6"/>
      <c r="LDT8" s="6"/>
      <c r="LDU8" s="6"/>
      <c r="LDV8" s="6"/>
      <c r="LDW8" s="6"/>
      <c r="LDX8" s="6"/>
      <c r="LDY8" s="6"/>
      <c r="LDZ8" s="6"/>
      <c r="LEA8" s="6"/>
      <c r="LEB8" s="6"/>
      <c r="LEC8" s="6"/>
      <c r="LED8" s="6"/>
      <c r="LEE8" s="6"/>
      <c r="LEF8" s="6"/>
      <c r="LEG8" s="6"/>
      <c r="LEH8" s="6"/>
      <c r="LEI8" s="6"/>
      <c r="LEJ8" s="6"/>
      <c r="LEK8" s="6"/>
      <c r="LEL8" s="6"/>
      <c r="LEM8" s="6"/>
      <c r="LEN8" s="6"/>
      <c r="LEO8" s="6"/>
      <c r="LEP8" s="6"/>
      <c r="LEQ8" s="6"/>
      <c r="LER8" s="6"/>
      <c r="LES8" s="6"/>
      <c r="LET8" s="6"/>
      <c r="LEU8" s="6"/>
      <c r="LEV8" s="6"/>
      <c r="LEW8" s="6"/>
      <c r="LEX8" s="6"/>
      <c r="LEY8" s="6"/>
      <c r="LEZ8" s="6"/>
      <c r="LFA8" s="6"/>
      <c r="LFB8" s="6"/>
      <c r="LFC8" s="6"/>
      <c r="LFD8" s="6"/>
      <c r="LFE8" s="6"/>
      <c r="LFF8" s="6"/>
      <c r="LFG8" s="6"/>
      <c r="LFH8" s="6"/>
      <c r="LFI8" s="6"/>
      <c r="LFJ8" s="6"/>
      <c r="LFK8" s="6"/>
      <c r="LFL8" s="6"/>
      <c r="LFM8" s="6"/>
      <c r="LFN8" s="6"/>
      <c r="LFO8" s="6"/>
      <c r="LFP8" s="6"/>
      <c r="LFQ8" s="6"/>
      <c r="LFR8" s="6"/>
      <c r="LFS8" s="6"/>
      <c r="LFT8" s="6"/>
      <c r="LFU8" s="6"/>
      <c r="LFV8" s="6"/>
      <c r="LFW8" s="6"/>
      <c r="LFX8" s="6"/>
      <c r="LFY8" s="6"/>
      <c r="LFZ8" s="6"/>
      <c r="LGA8" s="6"/>
      <c r="LGB8" s="6"/>
      <c r="LGC8" s="6"/>
      <c r="LGD8" s="6"/>
      <c r="LGE8" s="6"/>
      <c r="LGF8" s="6"/>
      <c r="LGG8" s="6"/>
      <c r="LGH8" s="6"/>
      <c r="LGI8" s="6"/>
      <c r="LGJ8" s="6"/>
      <c r="LGK8" s="6"/>
      <c r="LGL8" s="6"/>
      <c r="LGM8" s="6"/>
      <c r="LGN8" s="6"/>
      <c r="LGO8" s="6"/>
      <c r="LGP8" s="6"/>
      <c r="LGQ8" s="6"/>
      <c r="LGR8" s="6"/>
      <c r="LGS8" s="6"/>
      <c r="LGT8" s="6"/>
      <c r="LGU8" s="6"/>
      <c r="LGV8" s="6"/>
      <c r="LGW8" s="6"/>
      <c r="LGX8" s="6"/>
      <c r="LGY8" s="6"/>
      <c r="LGZ8" s="6"/>
      <c r="LHA8" s="6"/>
      <c r="LHB8" s="6"/>
      <c r="LHC8" s="6"/>
      <c r="LHD8" s="6"/>
      <c r="LHE8" s="6"/>
      <c r="LHF8" s="6"/>
      <c r="LHG8" s="6"/>
      <c r="LHH8" s="6"/>
      <c r="LHI8" s="6"/>
      <c r="LHJ8" s="6"/>
      <c r="LHK8" s="6"/>
      <c r="LHL8" s="6"/>
      <c r="LHM8" s="6"/>
      <c r="LHN8" s="6"/>
      <c r="LHO8" s="6"/>
      <c r="LHP8" s="6"/>
      <c r="LHQ8" s="6"/>
      <c r="LHR8" s="6"/>
      <c r="LHS8" s="6"/>
      <c r="LHT8" s="6"/>
      <c r="LHU8" s="6"/>
      <c r="LHV8" s="6"/>
      <c r="LHW8" s="6"/>
      <c r="LHX8" s="6"/>
      <c r="LHY8" s="6"/>
      <c r="LHZ8" s="6"/>
      <c r="LIA8" s="6"/>
      <c r="LIB8" s="6"/>
      <c r="LIC8" s="6"/>
      <c r="LID8" s="6"/>
      <c r="LIE8" s="6"/>
      <c r="LIF8" s="6"/>
      <c r="LIG8" s="6"/>
      <c r="LIH8" s="6"/>
      <c r="LII8" s="6"/>
      <c r="LIJ8" s="6"/>
      <c r="LIK8" s="6"/>
      <c r="LIL8" s="6"/>
      <c r="LIM8" s="6"/>
      <c r="LIN8" s="6"/>
      <c r="LIO8" s="6"/>
      <c r="LIP8" s="6"/>
      <c r="LIQ8" s="6"/>
      <c r="LIR8" s="6"/>
      <c r="LIS8" s="6"/>
      <c r="LIT8" s="6"/>
      <c r="LIU8" s="6"/>
      <c r="LIV8" s="6"/>
      <c r="LIW8" s="6"/>
      <c r="LIX8" s="6"/>
      <c r="LIY8" s="6"/>
      <c r="LIZ8" s="6"/>
      <c r="LJA8" s="6"/>
      <c r="LJB8" s="6"/>
      <c r="LJC8" s="6"/>
      <c r="LJD8" s="6"/>
      <c r="LJE8" s="6"/>
      <c r="LJF8" s="6"/>
      <c r="LJG8" s="6"/>
      <c r="LJH8" s="6"/>
      <c r="LJI8" s="6"/>
      <c r="LJJ8" s="6"/>
      <c r="LJK8" s="6"/>
      <c r="LJL8" s="6"/>
      <c r="LJM8" s="6"/>
      <c r="LJN8" s="6"/>
      <c r="LJO8" s="6"/>
      <c r="LJP8" s="6"/>
      <c r="LJQ8" s="6"/>
      <c r="LJR8" s="6"/>
      <c r="LJS8" s="6"/>
      <c r="LJT8" s="6"/>
      <c r="LJU8" s="6"/>
      <c r="LJV8" s="6"/>
      <c r="LJW8" s="6"/>
      <c r="LJX8" s="6"/>
      <c r="LJY8" s="6"/>
      <c r="LJZ8" s="6"/>
      <c r="LKA8" s="6"/>
      <c r="LKB8" s="6"/>
      <c r="LKC8" s="6"/>
      <c r="LKD8" s="6"/>
      <c r="LKE8" s="6"/>
      <c r="LKF8" s="6"/>
      <c r="LKG8" s="6"/>
      <c r="LKH8" s="6"/>
      <c r="LKI8" s="6"/>
      <c r="LKJ8" s="6"/>
      <c r="LKK8" s="6"/>
      <c r="LKL8" s="6"/>
      <c r="LKM8" s="6"/>
      <c r="LKN8" s="6"/>
      <c r="LKO8" s="6"/>
      <c r="LKP8" s="6"/>
      <c r="LKQ8" s="6"/>
      <c r="LKR8" s="6"/>
      <c r="LKS8" s="6"/>
      <c r="LKT8" s="6"/>
      <c r="LKU8" s="6"/>
      <c r="LKV8" s="6"/>
      <c r="LKW8" s="6"/>
      <c r="LKX8" s="6"/>
      <c r="LKY8" s="6"/>
      <c r="LKZ8" s="6"/>
      <c r="LLA8" s="6"/>
      <c r="LLB8" s="6"/>
      <c r="LLC8" s="6"/>
      <c r="LLD8" s="6"/>
      <c r="LLE8" s="6"/>
      <c r="LLF8" s="6"/>
      <c r="LLG8" s="6"/>
      <c r="LLH8" s="6"/>
      <c r="LLI8" s="6"/>
      <c r="LLJ8" s="6"/>
      <c r="LLK8" s="6"/>
      <c r="LLL8" s="6"/>
      <c r="LLM8" s="6"/>
      <c r="LLN8" s="6"/>
      <c r="LLO8" s="6"/>
      <c r="LLP8" s="6"/>
      <c r="LLQ8" s="6"/>
      <c r="LLR8" s="6"/>
      <c r="LLS8" s="6"/>
      <c r="LLT8" s="6"/>
      <c r="LLU8" s="6"/>
      <c r="LLV8" s="6"/>
      <c r="LLW8" s="6"/>
      <c r="LLX8" s="6"/>
      <c r="LLY8" s="6"/>
      <c r="LLZ8" s="6"/>
      <c r="LMA8" s="6"/>
      <c r="LMB8" s="6"/>
      <c r="LMC8" s="6"/>
      <c r="LMD8" s="6"/>
      <c r="LME8" s="6"/>
      <c r="LMF8" s="6"/>
      <c r="LMG8" s="6"/>
      <c r="LMH8" s="6"/>
      <c r="LMI8" s="6"/>
      <c r="LMJ8" s="6"/>
      <c r="LMK8" s="6"/>
      <c r="LML8" s="6"/>
      <c r="LMM8" s="6"/>
      <c r="LMN8" s="6"/>
      <c r="LMO8" s="6"/>
      <c r="LMP8" s="6"/>
      <c r="LMQ8" s="6"/>
      <c r="LMR8" s="6"/>
      <c r="LMS8" s="6"/>
      <c r="LMT8" s="6"/>
      <c r="LMU8" s="6"/>
      <c r="LMV8" s="6"/>
      <c r="LMW8" s="6"/>
      <c r="LMX8" s="6"/>
      <c r="LMY8" s="6"/>
      <c r="LMZ8" s="6"/>
      <c r="LNA8" s="6"/>
      <c r="LNB8" s="6"/>
      <c r="LNC8" s="6"/>
      <c r="LND8" s="6"/>
      <c r="LNE8" s="6"/>
      <c r="LNF8" s="6"/>
      <c r="LNG8" s="6"/>
      <c r="LNH8" s="6"/>
      <c r="LNI8" s="6"/>
      <c r="LNJ8" s="6"/>
      <c r="LNK8" s="6"/>
      <c r="LNL8" s="6"/>
      <c r="LNM8" s="6"/>
      <c r="LNN8" s="6"/>
      <c r="LNO8" s="6"/>
      <c r="LNP8" s="6"/>
      <c r="LNQ8" s="6"/>
      <c r="LNR8" s="6"/>
      <c r="LNS8" s="6"/>
      <c r="LNT8" s="6"/>
      <c r="LNU8" s="6"/>
      <c r="LNV8" s="6"/>
      <c r="LNW8" s="6"/>
      <c r="LNX8" s="6"/>
      <c r="LNY8" s="6"/>
      <c r="LNZ8" s="6"/>
      <c r="LOA8" s="6"/>
      <c r="LOB8" s="6"/>
      <c r="LOC8" s="6"/>
      <c r="LOD8" s="6"/>
      <c r="LOE8" s="6"/>
      <c r="LOF8" s="6"/>
      <c r="LOG8" s="6"/>
      <c r="LOH8" s="6"/>
      <c r="LOI8" s="6"/>
      <c r="LOJ8" s="6"/>
      <c r="LOK8" s="6"/>
      <c r="LOL8" s="6"/>
      <c r="LOM8" s="6"/>
      <c r="LON8" s="6"/>
      <c r="LOO8" s="6"/>
      <c r="LOP8" s="6"/>
      <c r="LOQ8" s="6"/>
      <c r="LOR8" s="6"/>
      <c r="LOS8" s="6"/>
      <c r="LOT8" s="6"/>
      <c r="LOU8" s="6"/>
      <c r="LOV8" s="6"/>
      <c r="LOW8" s="6"/>
      <c r="LOX8" s="6"/>
      <c r="LOY8" s="6"/>
      <c r="LOZ8" s="6"/>
      <c r="LPA8" s="6"/>
      <c r="LPB8" s="6"/>
      <c r="LPC8" s="6"/>
      <c r="LPD8" s="6"/>
      <c r="LPE8" s="6"/>
      <c r="LPF8" s="6"/>
      <c r="LPG8" s="6"/>
      <c r="LPH8" s="6"/>
      <c r="LPI8" s="6"/>
      <c r="LPJ8" s="6"/>
      <c r="LPK8" s="6"/>
      <c r="LPL8" s="6"/>
      <c r="LPM8" s="6"/>
      <c r="LPN8" s="6"/>
      <c r="LPO8" s="6"/>
      <c r="LPP8" s="6"/>
      <c r="LPQ8" s="6"/>
      <c r="LPR8" s="6"/>
      <c r="LPS8" s="6"/>
      <c r="LPT8" s="6"/>
      <c r="LPU8" s="6"/>
      <c r="LPV8" s="6"/>
      <c r="LPW8" s="6"/>
      <c r="LPX8" s="6"/>
      <c r="LPY8" s="6"/>
      <c r="LPZ8" s="6"/>
      <c r="LQA8" s="6"/>
      <c r="LQB8" s="6"/>
      <c r="LQC8" s="6"/>
      <c r="LQD8" s="6"/>
      <c r="LQE8" s="6"/>
      <c r="LQF8" s="6"/>
      <c r="LQG8" s="6"/>
      <c r="LQH8" s="6"/>
      <c r="LQI8" s="6"/>
      <c r="LQJ8" s="6"/>
      <c r="LQK8" s="6"/>
      <c r="LQL8" s="6"/>
      <c r="LQM8" s="6"/>
      <c r="LQN8" s="6"/>
      <c r="LQO8" s="6"/>
      <c r="LQP8" s="6"/>
      <c r="LQQ8" s="6"/>
      <c r="LQR8" s="6"/>
      <c r="LQS8" s="6"/>
      <c r="LQT8" s="6"/>
      <c r="LQU8" s="6"/>
      <c r="LQV8" s="6"/>
      <c r="LQW8" s="6"/>
      <c r="LQX8" s="6"/>
      <c r="LQY8" s="6"/>
      <c r="LQZ8" s="6"/>
      <c r="LRA8" s="6"/>
      <c r="LRB8" s="6"/>
      <c r="LRC8" s="6"/>
      <c r="LRD8" s="6"/>
      <c r="LRE8" s="6"/>
      <c r="LRF8" s="6"/>
      <c r="LRG8" s="6"/>
      <c r="LRH8" s="6"/>
      <c r="LRI8" s="6"/>
      <c r="LRJ8" s="6"/>
      <c r="LRK8" s="6"/>
      <c r="LRL8" s="6"/>
      <c r="LRM8" s="6"/>
      <c r="LRN8" s="6"/>
      <c r="LRO8" s="6"/>
      <c r="LRP8" s="6"/>
      <c r="LRQ8" s="6"/>
      <c r="LRR8" s="6"/>
      <c r="LRS8" s="6"/>
      <c r="LRT8" s="6"/>
      <c r="LRU8" s="6"/>
      <c r="LRV8" s="6"/>
      <c r="LRW8" s="6"/>
      <c r="LRX8" s="6"/>
      <c r="LRY8" s="6"/>
      <c r="LRZ8" s="6"/>
      <c r="LSA8" s="6"/>
      <c r="LSB8" s="6"/>
      <c r="LSC8" s="6"/>
      <c r="LSD8" s="6"/>
      <c r="LSE8" s="6"/>
      <c r="LSF8" s="6"/>
      <c r="LSG8" s="6"/>
      <c r="LSH8" s="6"/>
      <c r="LSI8" s="6"/>
      <c r="LSJ8" s="6"/>
      <c r="LSK8" s="6"/>
      <c r="LSL8" s="6"/>
      <c r="LSM8" s="6"/>
      <c r="LSN8" s="6"/>
      <c r="LSO8" s="6"/>
      <c r="LSP8" s="6"/>
      <c r="LSQ8" s="6"/>
      <c r="LSR8" s="6"/>
      <c r="LSS8" s="6"/>
      <c r="LST8" s="6"/>
      <c r="LSU8" s="6"/>
      <c r="LSV8" s="6"/>
      <c r="LSW8" s="6"/>
      <c r="LSX8" s="6"/>
      <c r="LSY8" s="6"/>
      <c r="LSZ8" s="6"/>
      <c r="LTA8" s="6"/>
      <c r="LTB8" s="6"/>
      <c r="LTC8" s="6"/>
      <c r="LTD8" s="6"/>
      <c r="LTE8" s="6"/>
      <c r="LTF8" s="6"/>
      <c r="LTG8" s="6"/>
      <c r="LTH8" s="6"/>
      <c r="LTI8" s="6"/>
      <c r="LTJ8" s="6"/>
      <c r="LTK8" s="6"/>
      <c r="LTL8" s="6"/>
      <c r="LTM8" s="6"/>
      <c r="LTN8" s="6"/>
      <c r="LTO8" s="6"/>
      <c r="LTP8" s="6"/>
      <c r="LTQ8" s="6"/>
      <c r="LTR8" s="6"/>
      <c r="LTS8" s="6"/>
      <c r="LTT8" s="6"/>
      <c r="LTU8" s="6"/>
      <c r="LTV8" s="6"/>
      <c r="LTW8" s="6"/>
      <c r="LTX8" s="6"/>
      <c r="LTY8" s="6"/>
      <c r="LTZ8" s="6"/>
      <c r="LUA8" s="6"/>
      <c r="LUB8" s="6"/>
      <c r="LUC8" s="6"/>
      <c r="LUD8" s="6"/>
      <c r="LUE8" s="6"/>
      <c r="LUF8" s="6"/>
      <c r="LUG8" s="6"/>
      <c r="LUH8" s="6"/>
      <c r="LUI8" s="6"/>
      <c r="LUJ8" s="6"/>
      <c r="LUK8" s="6"/>
      <c r="LUL8" s="6"/>
      <c r="LUM8" s="6"/>
      <c r="LUN8" s="6"/>
      <c r="LUO8" s="6"/>
      <c r="LUP8" s="6"/>
      <c r="LUQ8" s="6"/>
      <c r="LUR8" s="6"/>
      <c r="LUS8" s="6"/>
      <c r="LUT8" s="6"/>
      <c r="LUU8" s="6"/>
      <c r="LUV8" s="6"/>
      <c r="LUW8" s="6"/>
      <c r="LUX8" s="6"/>
      <c r="LUY8" s="6"/>
      <c r="LUZ8" s="6"/>
      <c r="LVA8" s="6"/>
      <c r="LVB8" s="6"/>
      <c r="LVC8" s="6"/>
      <c r="LVD8" s="6"/>
      <c r="LVE8" s="6"/>
      <c r="LVF8" s="6"/>
      <c r="LVG8" s="6"/>
      <c r="LVH8" s="6"/>
      <c r="LVI8" s="6"/>
      <c r="LVJ8" s="6"/>
      <c r="LVK8" s="6"/>
      <c r="LVL8" s="6"/>
      <c r="LVM8" s="6"/>
      <c r="LVN8" s="6"/>
      <c r="LVO8" s="6"/>
      <c r="LVP8" s="6"/>
      <c r="LVQ8" s="6"/>
      <c r="LVR8" s="6"/>
      <c r="LVS8" s="6"/>
      <c r="LVT8" s="6"/>
      <c r="LVU8" s="6"/>
      <c r="LVV8" s="6"/>
      <c r="LVW8" s="6"/>
      <c r="LVX8" s="6"/>
      <c r="LVY8" s="6"/>
      <c r="LVZ8" s="6"/>
      <c r="LWA8" s="6"/>
      <c r="LWB8" s="6"/>
      <c r="LWC8" s="6"/>
      <c r="LWD8" s="6"/>
      <c r="LWE8" s="6"/>
      <c r="LWF8" s="6"/>
      <c r="LWG8" s="6"/>
      <c r="LWH8" s="6"/>
      <c r="LWI8" s="6"/>
      <c r="LWJ8" s="6"/>
      <c r="LWK8" s="6"/>
      <c r="LWL8" s="6"/>
      <c r="LWM8" s="6"/>
      <c r="LWN8" s="6"/>
      <c r="LWO8" s="6"/>
      <c r="LWP8" s="6"/>
      <c r="LWQ8" s="6"/>
      <c r="LWR8" s="6"/>
      <c r="LWS8" s="6"/>
      <c r="LWT8" s="6"/>
      <c r="LWU8" s="6"/>
      <c r="LWV8" s="6"/>
      <c r="LWW8" s="6"/>
      <c r="LWX8" s="6"/>
      <c r="LWY8" s="6"/>
      <c r="LWZ8" s="6"/>
      <c r="LXA8" s="6"/>
      <c r="LXB8" s="6"/>
      <c r="LXC8" s="6"/>
      <c r="LXD8" s="6"/>
      <c r="LXE8" s="6"/>
      <c r="LXF8" s="6"/>
      <c r="LXG8" s="6"/>
      <c r="LXH8" s="6"/>
      <c r="LXI8" s="6"/>
      <c r="LXJ8" s="6"/>
      <c r="LXK8" s="6"/>
      <c r="LXL8" s="6"/>
      <c r="LXM8" s="6"/>
      <c r="LXN8" s="6"/>
      <c r="LXO8" s="6"/>
      <c r="LXP8" s="6"/>
      <c r="LXQ8" s="6"/>
      <c r="LXR8" s="6"/>
      <c r="LXS8" s="6"/>
      <c r="LXT8" s="6"/>
      <c r="LXU8" s="6"/>
      <c r="LXV8" s="6"/>
      <c r="LXW8" s="6"/>
      <c r="LXX8" s="6"/>
      <c r="LXY8" s="6"/>
      <c r="LXZ8" s="6"/>
      <c r="LYA8" s="6"/>
      <c r="LYB8" s="6"/>
      <c r="LYC8" s="6"/>
      <c r="LYD8" s="6"/>
      <c r="LYE8" s="6"/>
      <c r="LYF8" s="6"/>
      <c r="LYG8" s="6"/>
      <c r="LYH8" s="6"/>
      <c r="LYI8" s="6"/>
      <c r="LYJ8" s="6"/>
      <c r="LYK8" s="6"/>
      <c r="LYL8" s="6"/>
      <c r="LYM8" s="6"/>
      <c r="LYN8" s="6"/>
      <c r="LYO8" s="6"/>
      <c r="LYP8" s="6"/>
      <c r="LYQ8" s="6"/>
      <c r="LYR8" s="6"/>
      <c r="LYS8" s="6"/>
      <c r="LYT8" s="6"/>
      <c r="LYU8" s="6"/>
      <c r="LYV8" s="6"/>
      <c r="LYW8" s="6"/>
      <c r="LYX8" s="6"/>
      <c r="LYY8" s="6"/>
      <c r="LYZ8" s="6"/>
      <c r="LZA8" s="6"/>
      <c r="LZB8" s="6"/>
      <c r="LZC8" s="6"/>
      <c r="LZD8" s="6"/>
      <c r="LZE8" s="6"/>
      <c r="LZF8" s="6"/>
      <c r="LZG8" s="6"/>
      <c r="LZH8" s="6"/>
      <c r="LZI8" s="6"/>
      <c r="LZJ8" s="6"/>
      <c r="LZK8" s="6"/>
      <c r="LZL8" s="6"/>
      <c r="LZM8" s="6"/>
      <c r="LZN8" s="6"/>
      <c r="LZO8" s="6"/>
      <c r="LZP8" s="6"/>
      <c r="LZQ8" s="6"/>
      <c r="LZR8" s="6"/>
      <c r="LZS8" s="6"/>
      <c r="LZT8" s="6"/>
      <c r="LZU8" s="6"/>
      <c r="LZV8" s="6"/>
      <c r="LZW8" s="6"/>
      <c r="LZX8" s="6"/>
      <c r="LZY8" s="6"/>
      <c r="LZZ8" s="6"/>
      <c r="MAA8" s="6"/>
      <c r="MAB8" s="6"/>
      <c r="MAC8" s="6"/>
      <c r="MAD8" s="6"/>
      <c r="MAE8" s="6"/>
      <c r="MAF8" s="6"/>
      <c r="MAG8" s="6"/>
      <c r="MAH8" s="6"/>
      <c r="MAI8" s="6"/>
      <c r="MAJ8" s="6"/>
      <c r="MAK8" s="6"/>
      <c r="MAL8" s="6"/>
      <c r="MAM8" s="6"/>
      <c r="MAN8" s="6"/>
      <c r="MAO8" s="6"/>
      <c r="MAP8" s="6"/>
      <c r="MAQ8" s="6"/>
      <c r="MAR8" s="6"/>
      <c r="MAS8" s="6"/>
      <c r="MAT8" s="6"/>
      <c r="MAU8" s="6"/>
      <c r="MAV8" s="6"/>
      <c r="MAW8" s="6"/>
      <c r="MAX8" s="6"/>
      <c r="MAY8" s="6"/>
      <c r="MAZ8" s="6"/>
      <c r="MBA8" s="6"/>
      <c r="MBB8" s="6"/>
      <c r="MBC8" s="6"/>
      <c r="MBD8" s="6"/>
      <c r="MBE8" s="6"/>
      <c r="MBF8" s="6"/>
      <c r="MBG8" s="6"/>
      <c r="MBH8" s="6"/>
      <c r="MBI8" s="6"/>
      <c r="MBJ8" s="6"/>
      <c r="MBK8" s="6"/>
      <c r="MBL8" s="6"/>
      <c r="MBM8" s="6"/>
      <c r="MBN8" s="6"/>
      <c r="MBO8" s="6"/>
      <c r="MBP8" s="6"/>
      <c r="MBQ8" s="6"/>
      <c r="MBR8" s="6"/>
      <c r="MBS8" s="6"/>
      <c r="MBT8" s="6"/>
      <c r="MBU8" s="6"/>
      <c r="MBV8" s="6"/>
      <c r="MBW8" s="6"/>
      <c r="MBX8" s="6"/>
      <c r="MBY8" s="6"/>
      <c r="MBZ8" s="6"/>
      <c r="MCA8" s="6"/>
      <c r="MCB8" s="6"/>
      <c r="MCC8" s="6"/>
      <c r="MCD8" s="6"/>
      <c r="MCE8" s="6"/>
      <c r="MCF8" s="6"/>
      <c r="MCG8" s="6"/>
      <c r="MCH8" s="6"/>
      <c r="MCI8" s="6"/>
      <c r="MCJ8" s="6"/>
      <c r="MCK8" s="6"/>
      <c r="MCL8" s="6"/>
      <c r="MCM8" s="6"/>
      <c r="MCN8" s="6"/>
      <c r="MCO8" s="6"/>
      <c r="MCP8" s="6"/>
      <c r="MCQ8" s="6"/>
      <c r="MCR8" s="6"/>
      <c r="MCS8" s="6"/>
      <c r="MCT8" s="6"/>
      <c r="MCU8" s="6"/>
      <c r="MCV8" s="6"/>
      <c r="MCW8" s="6"/>
      <c r="MCX8" s="6"/>
      <c r="MCY8" s="6"/>
      <c r="MCZ8" s="6"/>
      <c r="MDA8" s="6"/>
      <c r="MDB8" s="6"/>
      <c r="MDC8" s="6"/>
      <c r="MDD8" s="6"/>
      <c r="MDE8" s="6"/>
      <c r="MDF8" s="6"/>
      <c r="MDG8" s="6"/>
      <c r="MDH8" s="6"/>
      <c r="MDI8" s="6"/>
      <c r="MDJ8" s="6"/>
      <c r="MDK8" s="6"/>
      <c r="MDL8" s="6"/>
      <c r="MDM8" s="6"/>
      <c r="MDN8" s="6"/>
      <c r="MDO8" s="6"/>
      <c r="MDP8" s="6"/>
      <c r="MDQ8" s="6"/>
      <c r="MDR8" s="6"/>
      <c r="MDS8" s="6"/>
      <c r="MDT8" s="6"/>
      <c r="MDU8" s="6"/>
      <c r="MDV8" s="6"/>
      <c r="MDW8" s="6"/>
      <c r="MDX8" s="6"/>
      <c r="MDY8" s="6"/>
      <c r="MDZ8" s="6"/>
      <c r="MEA8" s="6"/>
      <c r="MEB8" s="6"/>
      <c r="MEC8" s="6"/>
      <c r="MED8" s="6"/>
      <c r="MEE8" s="6"/>
      <c r="MEF8" s="6"/>
      <c r="MEG8" s="6"/>
      <c r="MEH8" s="6"/>
      <c r="MEI8" s="6"/>
      <c r="MEJ8" s="6"/>
      <c r="MEK8" s="6"/>
      <c r="MEL8" s="6"/>
      <c r="MEM8" s="6"/>
      <c r="MEN8" s="6"/>
      <c r="MEO8" s="6"/>
      <c r="MEP8" s="6"/>
      <c r="MEQ8" s="6"/>
      <c r="MER8" s="6"/>
      <c r="MES8" s="6"/>
      <c r="MET8" s="6"/>
      <c r="MEU8" s="6"/>
      <c r="MEV8" s="6"/>
      <c r="MEW8" s="6"/>
      <c r="MEX8" s="6"/>
      <c r="MEY8" s="6"/>
      <c r="MEZ8" s="6"/>
      <c r="MFA8" s="6"/>
      <c r="MFB8" s="6"/>
      <c r="MFC8" s="6"/>
      <c r="MFD8" s="6"/>
      <c r="MFE8" s="6"/>
      <c r="MFF8" s="6"/>
      <c r="MFG8" s="6"/>
      <c r="MFH8" s="6"/>
      <c r="MFI8" s="6"/>
      <c r="MFJ8" s="6"/>
      <c r="MFK8" s="6"/>
      <c r="MFL8" s="6"/>
      <c r="MFM8" s="6"/>
      <c r="MFN8" s="6"/>
      <c r="MFO8" s="6"/>
      <c r="MFP8" s="6"/>
      <c r="MFQ8" s="6"/>
      <c r="MFR8" s="6"/>
      <c r="MFS8" s="6"/>
      <c r="MFT8" s="6"/>
      <c r="MFU8" s="6"/>
      <c r="MFV8" s="6"/>
      <c r="MFW8" s="6"/>
      <c r="MFX8" s="6"/>
      <c r="MFY8" s="6"/>
      <c r="MFZ8" s="6"/>
      <c r="MGA8" s="6"/>
      <c r="MGB8" s="6"/>
      <c r="MGC8" s="6"/>
      <c r="MGD8" s="6"/>
      <c r="MGE8" s="6"/>
      <c r="MGF8" s="6"/>
      <c r="MGG8" s="6"/>
      <c r="MGH8" s="6"/>
      <c r="MGI8" s="6"/>
      <c r="MGJ8" s="6"/>
      <c r="MGK8" s="6"/>
      <c r="MGL8" s="6"/>
      <c r="MGM8" s="6"/>
      <c r="MGN8" s="6"/>
      <c r="MGO8" s="6"/>
      <c r="MGP8" s="6"/>
      <c r="MGQ8" s="6"/>
      <c r="MGR8" s="6"/>
      <c r="MGS8" s="6"/>
      <c r="MGT8" s="6"/>
      <c r="MGU8" s="6"/>
      <c r="MGV8" s="6"/>
      <c r="MGW8" s="6"/>
      <c r="MGX8" s="6"/>
      <c r="MGY8" s="6"/>
      <c r="MGZ8" s="6"/>
      <c r="MHA8" s="6"/>
      <c r="MHB8" s="6"/>
      <c r="MHC8" s="6"/>
      <c r="MHD8" s="6"/>
      <c r="MHE8" s="6"/>
      <c r="MHF8" s="6"/>
      <c r="MHG8" s="6"/>
      <c r="MHH8" s="6"/>
      <c r="MHI8" s="6"/>
      <c r="MHJ8" s="6"/>
      <c r="MHK8" s="6"/>
      <c r="MHL8" s="6"/>
      <c r="MHM8" s="6"/>
      <c r="MHN8" s="6"/>
      <c r="MHO8" s="6"/>
      <c r="MHP8" s="6"/>
      <c r="MHQ8" s="6"/>
      <c r="MHR8" s="6"/>
      <c r="MHS8" s="6"/>
      <c r="MHT8" s="6"/>
      <c r="MHU8" s="6"/>
      <c r="MHV8" s="6"/>
      <c r="MHW8" s="6"/>
      <c r="MHX8" s="6"/>
      <c r="MHY8" s="6"/>
      <c r="MHZ8" s="6"/>
      <c r="MIA8" s="6"/>
      <c r="MIB8" s="6"/>
      <c r="MIC8" s="6"/>
      <c r="MID8" s="6"/>
      <c r="MIE8" s="6"/>
      <c r="MIF8" s="6"/>
      <c r="MIG8" s="6"/>
      <c r="MIH8" s="6"/>
      <c r="MII8" s="6"/>
      <c r="MIJ8" s="6"/>
      <c r="MIK8" s="6"/>
      <c r="MIL8" s="6"/>
      <c r="MIM8" s="6"/>
      <c r="MIN8" s="6"/>
      <c r="MIO8" s="6"/>
      <c r="MIP8" s="6"/>
      <c r="MIQ8" s="6"/>
      <c r="MIR8" s="6"/>
      <c r="MIS8" s="6"/>
      <c r="MIT8" s="6"/>
      <c r="MIU8" s="6"/>
      <c r="MIV8" s="6"/>
      <c r="MIW8" s="6"/>
      <c r="MIX8" s="6"/>
      <c r="MIY8" s="6"/>
      <c r="MIZ8" s="6"/>
      <c r="MJA8" s="6"/>
      <c r="MJB8" s="6"/>
      <c r="MJC8" s="6"/>
      <c r="MJD8" s="6"/>
      <c r="MJE8" s="6"/>
      <c r="MJF8" s="6"/>
      <c r="MJG8" s="6"/>
      <c r="MJH8" s="6"/>
      <c r="MJI8" s="6"/>
      <c r="MJJ8" s="6"/>
      <c r="MJK8" s="6"/>
      <c r="MJL8" s="6"/>
      <c r="MJM8" s="6"/>
      <c r="MJN8" s="6"/>
      <c r="MJO8" s="6"/>
      <c r="MJP8" s="6"/>
      <c r="MJQ8" s="6"/>
      <c r="MJR8" s="6"/>
      <c r="MJS8" s="6"/>
      <c r="MJT8" s="6"/>
      <c r="MJU8" s="6"/>
      <c r="MJV8" s="6"/>
      <c r="MJW8" s="6"/>
      <c r="MJX8" s="6"/>
      <c r="MJY8" s="6"/>
      <c r="MJZ8" s="6"/>
      <c r="MKA8" s="6"/>
      <c r="MKB8" s="6"/>
      <c r="MKC8" s="6"/>
      <c r="MKD8" s="6"/>
      <c r="MKE8" s="6"/>
      <c r="MKF8" s="6"/>
      <c r="MKG8" s="6"/>
      <c r="MKH8" s="6"/>
      <c r="MKI8" s="6"/>
      <c r="MKJ8" s="6"/>
      <c r="MKK8" s="6"/>
      <c r="MKL8" s="6"/>
      <c r="MKM8" s="6"/>
      <c r="MKN8" s="6"/>
      <c r="MKO8" s="6"/>
      <c r="MKP8" s="6"/>
      <c r="MKQ8" s="6"/>
      <c r="MKR8" s="6"/>
      <c r="MKS8" s="6"/>
      <c r="MKT8" s="6"/>
      <c r="MKU8" s="6"/>
      <c r="MKV8" s="6"/>
      <c r="MKW8" s="6"/>
      <c r="MKX8" s="6"/>
      <c r="MKY8" s="6"/>
      <c r="MKZ8" s="6"/>
      <c r="MLA8" s="6"/>
      <c r="MLB8" s="6"/>
      <c r="MLC8" s="6"/>
      <c r="MLD8" s="6"/>
      <c r="MLE8" s="6"/>
      <c r="MLF8" s="6"/>
      <c r="MLG8" s="6"/>
      <c r="MLH8" s="6"/>
      <c r="MLI8" s="6"/>
      <c r="MLJ8" s="6"/>
      <c r="MLK8" s="6"/>
      <c r="MLL8" s="6"/>
      <c r="MLM8" s="6"/>
      <c r="MLN8" s="6"/>
      <c r="MLO8" s="6"/>
      <c r="MLP8" s="6"/>
      <c r="MLQ8" s="6"/>
      <c r="MLR8" s="6"/>
      <c r="MLS8" s="6"/>
      <c r="MLT8" s="6"/>
      <c r="MLU8" s="6"/>
      <c r="MLV8" s="6"/>
      <c r="MLW8" s="6"/>
      <c r="MLX8" s="6"/>
      <c r="MLY8" s="6"/>
      <c r="MLZ8" s="6"/>
      <c r="MMA8" s="6"/>
      <c r="MMB8" s="6"/>
      <c r="MMC8" s="6"/>
      <c r="MMD8" s="6"/>
      <c r="MME8" s="6"/>
      <c r="MMF8" s="6"/>
      <c r="MMG8" s="6"/>
      <c r="MMH8" s="6"/>
      <c r="MMI8" s="6"/>
      <c r="MMJ8" s="6"/>
      <c r="MMK8" s="6"/>
      <c r="MML8" s="6"/>
      <c r="MMM8" s="6"/>
      <c r="MMN8" s="6"/>
      <c r="MMO8" s="6"/>
      <c r="MMP8" s="6"/>
      <c r="MMQ8" s="6"/>
      <c r="MMR8" s="6"/>
      <c r="MMS8" s="6"/>
      <c r="MMT8" s="6"/>
      <c r="MMU8" s="6"/>
      <c r="MMV8" s="6"/>
      <c r="MMW8" s="6"/>
      <c r="MMX8" s="6"/>
      <c r="MMY8" s="6"/>
      <c r="MMZ8" s="6"/>
      <c r="MNA8" s="6"/>
      <c r="MNB8" s="6"/>
      <c r="MNC8" s="6"/>
      <c r="MND8" s="6"/>
      <c r="MNE8" s="6"/>
      <c r="MNF8" s="6"/>
      <c r="MNG8" s="6"/>
      <c r="MNH8" s="6"/>
      <c r="MNI8" s="6"/>
      <c r="MNJ8" s="6"/>
      <c r="MNK8" s="6"/>
      <c r="MNL8" s="6"/>
      <c r="MNM8" s="6"/>
      <c r="MNN8" s="6"/>
      <c r="MNO8" s="6"/>
      <c r="MNP8" s="6"/>
      <c r="MNQ8" s="6"/>
      <c r="MNR8" s="6"/>
      <c r="MNS8" s="6"/>
      <c r="MNT8" s="6"/>
      <c r="MNU8" s="6"/>
      <c r="MNV8" s="6"/>
      <c r="MNW8" s="6"/>
      <c r="MNX8" s="6"/>
      <c r="MNY8" s="6"/>
      <c r="MNZ8" s="6"/>
      <c r="MOA8" s="6"/>
      <c r="MOB8" s="6"/>
      <c r="MOC8" s="6"/>
      <c r="MOD8" s="6"/>
      <c r="MOE8" s="6"/>
      <c r="MOF8" s="6"/>
      <c r="MOG8" s="6"/>
      <c r="MOH8" s="6"/>
      <c r="MOI8" s="6"/>
      <c r="MOJ8" s="6"/>
      <c r="MOK8" s="6"/>
      <c r="MOL8" s="6"/>
      <c r="MOM8" s="6"/>
      <c r="MON8" s="6"/>
      <c r="MOO8" s="6"/>
      <c r="MOP8" s="6"/>
      <c r="MOQ8" s="6"/>
      <c r="MOR8" s="6"/>
      <c r="MOS8" s="6"/>
      <c r="MOT8" s="6"/>
      <c r="MOU8" s="6"/>
      <c r="MOV8" s="6"/>
      <c r="MOW8" s="6"/>
      <c r="MOX8" s="6"/>
      <c r="MOY8" s="6"/>
      <c r="MOZ8" s="6"/>
      <c r="MPA8" s="6"/>
      <c r="MPB8" s="6"/>
      <c r="MPC8" s="6"/>
      <c r="MPD8" s="6"/>
      <c r="MPE8" s="6"/>
      <c r="MPF8" s="6"/>
      <c r="MPG8" s="6"/>
      <c r="MPH8" s="6"/>
      <c r="MPI8" s="6"/>
      <c r="MPJ8" s="6"/>
      <c r="MPK8" s="6"/>
      <c r="MPL8" s="6"/>
      <c r="MPM8" s="6"/>
      <c r="MPN8" s="6"/>
      <c r="MPO8" s="6"/>
      <c r="MPP8" s="6"/>
      <c r="MPQ8" s="6"/>
      <c r="MPR8" s="6"/>
      <c r="MPS8" s="6"/>
      <c r="MPT8" s="6"/>
      <c r="MPU8" s="6"/>
      <c r="MPV8" s="6"/>
      <c r="MPW8" s="6"/>
      <c r="MPX8" s="6"/>
      <c r="MPY8" s="6"/>
      <c r="MPZ8" s="6"/>
      <c r="MQA8" s="6"/>
      <c r="MQB8" s="6"/>
      <c r="MQC8" s="6"/>
      <c r="MQD8" s="6"/>
      <c r="MQE8" s="6"/>
      <c r="MQF8" s="6"/>
      <c r="MQG8" s="6"/>
      <c r="MQH8" s="6"/>
      <c r="MQI8" s="6"/>
      <c r="MQJ8" s="6"/>
      <c r="MQK8" s="6"/>
      <c r="MQL8" s="6"/>
      <c r="MQM8" s="6"/>
      <c r="MQN8" s="6"/>
      <c r="MQO8" s="6"/>
      <c r="MQP8" s="6"/>
      <c r="MQQ8" s="6"/>
      <c r="MQR8" s="6"/>
      <c r="MQS8" s="6"/>
      <c r="MQT8" s="6"/>
      <c r="MQU8" s="6"/>
      <c r="MQV8" s="6"/>
      <c r="MQW8" s="6"/>
      <c r="MQX8" s="6"/>
      <c r="MQY8" s="6"/>
      <c r="MQZ8" s="6"/>
      <c r="MRA8" s="6"/>
      <c r="MRB8" s="6"/>
      <c r="MRC8" s="6"/>
      <c r="MRD8" s="6"/>
      <c r="MRE8" s="6"/>
      <c r="MRF8" s="6"/>
      <c r="MRG8" s="6"/>
      <c r="MRH8" s="6"/>
      <c r="MRI8" s="6"/>
      <c r="MRJ8" s="6"/>
      <c r="MRK8" s="6"/>
      <c r="MRL8" s="6"/>
      <c r="MRM8" s="6"/>
      <c r="MRN8" s="6"/>
      <c r="MRO8" s="6"/>
      <c r="MRP8" s="6"/>
      <c r="MRQ8" s="6"/>
      <c r="MRR8" s="6"/>
      <c r="MRS8" s="6"/>
      <c r="MRT8" s="6"/>
      <c r="MRU8" s="6"/>
      <c r="MRV8" s="6"/>
      <c r="MRW8" s="6"/>
      <c r="MRX8" s="6"/>
      <c r="MRY8" s="6"/>
      <c r="MRZ8" s="6"/>
      <c r="MSA8" s="6"/>
      <c r="MSB8" s="6"/>
      <c r="MSC8" s="6"/>
      <c r="MSD8" s="6"/>
      <c r="MSE8" s="6"/>
      <c r="MSF8" s="6"/>
      <c r="MSG8" s="6"/>
      <c r="MSH8" s="6"/>
      <c r="MSI8" s="6"/>
      <c r="MSJ8" s="6"/>
      <c r="MSK8" s="6"/>
      <c r="MSL8" s="6"/>
      <c r="MSM8" s="6"/>
      <c r="MSN8" s="6"/>
      <c r="MSO8" s="6"/>
      <c r="MSP8" s="6"/>
      <c r="MSQ8" s="6"/>
      <c r="MSR8" s="6"/>
      <c r="MSS8" s="6"/>
      <c r="MST8" s="6"/>
      <c r="MSU8" s="6"/>
      <c r="MSV8" s="6"/>
      <c r="MSW8" s="6"/>
      <c r="MSX8" s="6"/>
      <c r="MSY8" s="6"/>
      <c r="MSZ8" s="6"/>
      <c r="MTA8" s="6"/>
      <c r="MTB8" s="6"/>
      <c r="MTC8" s="6"/>
      <c r="MTD8" s="6"/>
      <c r="MTE8" s="6"/>
      <c r="MTF8" s="6"/>
      <c r="MTG8" s="6"/>
      <c r="MTH8" s="6"/>
      <c r="MTI8" s="6"/>
      <c r="MTJ8" s="6"/>
      <c r="MTK8" s="6"/>
      <c r="MTL8" s="6"/>
      <c r="MTM8" s="6"/>
      <c r="MTN8" s="6"/>
      <c r="MTO8" s="6"/>
      <c r="MTP8" s="6"/>
      <c r="MTQ8" s="6"/>
      <c r="MTR8" s="6"/>
      <c r="MTS8" s="6"/>
      <c r="MTT8" s="6"/>
      <c r="MTU8" s="6"/>
      <c r="MTV8" s="6"/>
      <c r="MTW8" s="6"/>
      <c r="MTX8" s="6"/>
      <c r="MTY8" s="6"/>
      <c r="MTZ8" s="6"/>
      <c r="MUA8" s="6"/>
      <c r="MUB8" s="6"/>
      <c r="MUC8" s="6"/>
      <c r="MUD8" s="6"/>
      <c r="MUE8" s="6"/>
      <c r="MUF8" s="6"/>
      <c r="MUG8" s="6"/>
      <c r="MUH8" s="6"/>
      <c r="MUI8" s="6"/>
      <c r="MUJ8" s="6"/>
      <c r="MUK8" s="6"/>
      <c r="MUL8" s="6"/>
      <c r="MUM8" s="6"/>
      <c r="MUN8" s="6"/>
      <c r="MUO8" s="6"/>
      <c r="MUP8" s="6"/>
      <c r="MUQ8" s="6"/>
      <c r="MUR8" s="6"/>
      <c r="MUS8" s="6"/>
      <c r="MUT8" s="6"/>
      <c r="MUU8" s="6"/>
      <c r="MUV8" s="6"/>
      <c r="MUW8" s="6"/>
      <c r="MUX8" s="6"/>
      <c r="MUY8" s="6"/>
      <c r="MUZ8" s="6"/>
      <c r="MVA8" s="6"/>
      <c r="MVB8" s="6"/>
      <c r="MVC8" s="6"/>
      <c r="MVD8" s="6"/>
      <c r="MVE8" s="6"/>
      <c r="MVF8" s="6"/>
      <c r="MVG8" s="6"/>
      <c r="MVH8" s="6"/>
      <c r="MVI8" s="6"/>
      <c r="MVJ8" s="6"/>
      <c r="MVK8" s="6"/>
      <c r="MVL8" s="6"/>
      <c r="MVM8" s="6"/>
      <c r="MVN8" s="6"/>
      <c r="MVO8" s="6"/>
      <c r="MVP8" s="6"/>
      <c r="MVQ8" s="6"/>
      <c r="MVR8" s="6"/>
      <c r="MVS8" s="6"/>
      <c r="MVT8" s="6"/>
      <c r="MVU8" s="6"/>
      <c r="MVV8" s="6"/>
      <c r="MVW8" s="6"/>
      <c r="MVX8" s="6"/>
      <c r="MVY8" s="6"/>
      <c r="MVZ8" s="6"/>
      <c r="MWA8" s="6"/>
      <c r="MWB8" s="6"/>
      <c r="MWC8" s="6"/>
      <c r="MWD8" s="6"/>
      <c r="MWE8" s="6"/>
      <c r="MWF8" s="6"/>
      <c r="MWG8" s="6"/>
      <c r="MWH8" s="6"/>
      <c r="MWI8" s="6"/>
      <c r="MWJ8" s="6"/>
      <c r="MWK8" s="6"/>
      <c r="MWL8" s="6"/>
      <c r="MWM8" s="6"/>
      <c r="MWN8" s="6"/>
      <c r="MWO8" s="6"/>
      <c r="MWP8" s="6"/>
      <c r="MWQ8" s="6"/>
      <c r="MWR8" s="6"/>
      <c r="MWS8" s="6"/>
      <c r="MWT8" s="6"/>
      <c r="MWU8" s="6"/>
      <c r="MWV8" s="6"/>
      <c r="MWW8" s="6"/>
      <c r="MWX8" s="6"/>
      <c r="MWY8" s="6"/>
      <c r="MWZ8" s="6"/>
      <c r="MXA8" s="6"/>
      <c r="MXB8" s="6"/>
      <c r="MXC8" s="6"/>
      <c r="MXD8" s="6"/>
      <c r="MXE8" s="6"/>
      <c r="MXF8" s="6"/>
      <c r="MXG8" s="6"/>
      <c r="MXH8" s="6"/>
      <c r="MXI8" s="6"/>
      <c r="MXJ8" s="6"/>
      <c r="MXK8" s="6"/>
      <c r="MXL8" s="6"/>
      <c r="MXM8" s="6"/>
      <c r="MXN8" s="6"/>
      <c r="MXO8" s="6"/>
      <c r="MXP8" s="6"/>
      <c r="MXQ8" s="6"/>
      <c r="MXR8" s="6"/>
      <c r="MXS8" s="6"/>
      <c r="MXT8" s="6"/>
      <c r="MXU8" s="6"/>
      <c r="MXV8" s="6"/>
      <c r="MXW8" s="6"/>
      <c r="MXX8" s="6"/>
      <c r="MXY8" s="6"/>
      <c r="MXZ8" s="6"/>
      <c r="MYA8" s="6"/>
      <c r="MYB8" s="6"/>
      <c r="MYC8" s="6"/>
      <c r="MYD8" s="6"/>
      <c r="MYE8" s="6"/>
      <c r="MYF8" s="6"/>
      <c r="MYG8" s="6"/>
      <c r="MYH8" s="6"/>
      <c r="MYI8" s="6"/>
      <c r="MYJ8" s="6"/>
      <c r="MYK8" s="6"/>
      <c r="MYL8" s="6"/>
      <c r="MYM8" s="6"/>
      <c r="MYN8" s="6"/>
      <c r="MYO8" s="6"/>
      <c r="MYP8" s="6"/>
      <c r="MYQ8" s="6"/>
      <c r="MYR8" s="6"/>
      <c r="MYS8" s="6"/>
      <c r="MYT8" s="6"/>
      <c r="MYU8" s="6"/>
      <c r="MYV8" s="6"/>
      <c r="MYW8" s="6"/>
      <c r="MYX8" s="6"/>
      <c r="MYY8" s="6"/>
      <c r="MYZ8" s="6"/>
      <c r="MZA8" s="6"/>
      <c r="MZB8" s="6"/>
      <c r="MZC8" s="6"/>
      <c r="MZD8" s="6"/>
      <c r="MZE8" s="6"/>
      <c r="MZF8" s="6"/>
      <c r="MZG8" s="6"/>
      <c r="MZH8" s="6"/>
      <c r="MZI8" s="6"/>
      <c r="MZJ8" s="6"/>
      <c r="MZK8" s="6"/>
      <c r="MZL8" s="6"/>
      <c r="MZM8" s="6"/>
      <c r="MZN8" s="6"/>
      <c r="MZO8" s="6"/>
      <c r="MZP8" s="6"/>
      <c r="MZQ8" s="6"/>
      <c r="MZR8" s="6"/>
      <c r="MZS8" s="6"/>
      <c r="MZT8" s="6"/>
      <c r="MZU8" s="6"/>
      <c r="MZV8" s="6"/>
      <c r="MZW8" s="6"/>
      <c r="MZX8" s="6"/>
      <c r="MZY8" s="6"/>
      <c r="MZZ8" s="6"/>
      <c r="NAA8" s="6"/>
      <c r="NAB8" s="6"/>
      <c r="NAC8" s="6"/>
      <c r="NAD8" s="6"/>
      <c r="NAE8" s="6"/>
      <c r="NAF8" s="6"/>
      <c r="NAG8" s="6"/>
      <c r="NAH8" s="6"/>
      <c r="NAI8" s="6"/>
      <c r="NAJ8" s="6"/>
      <c r="NAK8" s="6"/>
      <c r="NAL8" s="6"/>
      <c r="NAM8" s="6"/>
      <c r="NAN8" s="6"/>
      <c r="NAO8" s="6"/>
      <c r="NAP8" s="6"/>
      <c r="NAQ8" s="6"/>
      <c r="NAR8" s="6"/>
      <c r="NAS8" s="6"/>
      <c r="NAT8" s="6"/>
      <c r="NAU8" s="6"/>
      <c r="NAV8" s="6"/>
      <c r="NAW8" s="6"/>
      <c r="NAX8" s="6"/>
      <c r="NAY8" s="6"/>
      <c r="NAZ8" s="6"/>
      <c r="NBA8" s="6"/>
      <c r="NBB8" s="6"/>
      <c r="NBC8" s="6"/>
      <c r="NBD8" s="6"/>
      <c r="NBE8" s="6"/>
      <c r="NBF8" s="6"/>
      <c r="NBG8" s="6"/>
      <c r="NBH8" s="6"/>
      <c r="NBI8" s="6"/>
      <c r="NBJ8" s="6"/>
      <c r="NBK8" s="6"/>
      <c r="NBL8" s="6"/>
      <c r="NBM8" s="6"/>
      <c r="NBN8" s="6"/>
      <c r="NBO8" s="6"/>
      <c r="NBP8" s="6"/>
      <c r="NBQ8" s="6"/>
      <c r="NBR8" s="6"/>
      <c r="NBS8" s="6"/>
      <c r="NBT8" s="6"/>
      <c r="NBU8" s="6"/>
      <c r="NBV8" s="6"/>
      <c r="NBW8" s="6"/>
      <c r="NBX8" s="6"/>
      <c r="NBY8" s="6"/>
      <c r="NBZ8" s="6"/>
      <c r="NCA8" s="6"/>
      <c r="NCB8" s="6"/>
      <c r="NCC8" s="6"/>
      <c r="NCD8" s="6"/>
      <c r="NCE8" s="6"/>
      <c r="NCF8" s="6"/>
      <c r="NCG8" s="6"/>
      <c r="NCH8" s="6"/>
      <c r="NCI8" s="6"/>
      <c r="NCJ8" s="6"/>
      <c r="NCK8" s="6"/>
      <c r="NCL8" s="6"/>
      <c r="NCM8" s="6"/>
      <c r="NCN8" s="6"/>
      <c r="NCO8" s="6"/>
      <c r="NCP8" s="6"/>
      <c r="NCQ8" s="6"/>
      <c r="NCR8" s="6"/>
      <c r="NCS8" s="6"/>
      <c r="NCT8" s="6"/>
      <c r="NCU8" s="6"/>
      <c r="NCV8" s="6"/>
      <c r="NCW8" s="6"/>
      <c r="NCX8" s="6"/>
      <c r="NCY8" s="6"/>
      <c r="NCZ8" s="6"/>
      <c r="NDA8" s="6"/>
      <c r="NDB8" s="6"/>
      <c r="NDC8" s="6"/>
      <c r="NDD8" s="6"/>
      <c r="NDE8" s="6"/>
      <c r="NDF8" s="6"/>
      <c r="NDG8" s="6"/>
      <c r="NDH8" s="6"/>
      <c r="NDI8" s="6"/>
      <c r="NDJ8" s="6"/>
      <c r="NDK8" s="6"/>
      <c r="NDL8" s="6"/>
      <c r="NDM8" s="6"/>
      <c r="NDN8" s="6"/>
      <c r="NDO8" s="6"/>
      <c r="NDP8" s="6"/>
      <c r="NDQ8" s="6"/>
      <c r="NDR8" s="6"/>
      <c r="NDS8" s="6"/>
      <c r="NDT8" s="6"/>
      <c r="NDU8" s="6"/>
      <c r="NDV8" s="6"/>
      <c r="NDW8" s="6"/>
      <c r="NDX8" s="6"/>
      <c r="NDY8" s="6"/>
      <c r="NDZ8" s="6"/>
      <c r="NEA8" s="6"/>
      <c r="NEB8" s="6"/>
      <c r="NEC8" s="6"/>
      <c r="NED8" s="6"/>
      <c r="NEE8" s="6"/>
      <c r="NEF8" s="6"/>
      <c r="NEG8" s="6"/>
      <c r="NEH8" s="6"/>
      <c r="NEI8" s="6"/>
      <c r="NEJ8" s="6"/>
      <c r="NEK8" s="6"/>
      <c r="NEL8" s="6"/>
      <c r="NEM8" s="6"/>
      <c r="NEN8" s="6"/>
      <c r="NEO8" s="6"/>
      <c r="NEP8" s="6"/>
      <c r="NEQ8" s="6"/>
      <c r="NER8" s="6"/>
      <c r="NES8" s="6"/>
      <c r="NET8" s="6"/>
      <c r="NEU8" s="6"/>
      <c r="NEV8" s="6"/>
      <c r="NEW8" s="6"/>
      <c r="NEX8" s="6"/>
      <c r="NEY8" s="6"/>
      <c r="NEZ8" s="6"/>
      <c r="NFA8" s="6"/>
      <c r="NFB8" s="6"/>
      <c r="NFC8" s="6"/>
      <c r="NFD8" s="6"/>
      <c r="NFE8" s="6"/>
      <c r="NFF8" s="6"/>
      <c r="NFG8" s="6"/>
      <c r="NFH8" s="6"/>
      <c r="NFI8" s="6"/>
      <c r="NFJ8" s="6"/>
      <c r="NFK8" s="6"/>
      <c r="NFL8" s="6"/>
      <c r="NFM8" s="6"/>
      <c r="NFN8" s="6"/>
      <c r="NFO8" s="6"/>
      <c r="NFP8" s="6"/>
      <c r="NFQ8" s="6"/>
      <c r="NFR8" s="6"/>
      <c r="NFS8" s="6"/>
      <c r="NFT8" s="6"/>
      <c r="NFU8" s="6"/>
      <c r="NFV8" s="6"/>
      <c r="NFW8" s="6"/>
      <c r="NFX8" s="6"/>
      <c r="NFY8" s="6"/>
      <c r="NFZ8" s="6"/>
      <c r="NGA8" s="6"/>
      <c r="NGB8" s="6"/>
      <c r="NGC8" s="6"/>
      <c r="NGD8" s="6"/>
      <c r="NGE8" s="6"/>
      <c r="NGF8" s="6"/>
      <c r="NGG8" s="6"/>
      <c r="NGH8" s="6"/>
      <c r="NGI8" s="6"/>
      <c r="NGJ8" s="6"/>
      <c r="NGK8" s="6"/>
      <c r="NGL8" s="6"/>
      <c r="NGM8" s="6"/>
      <c r="NGN8" s="6"/>
      <c r="NGO8" s="6"/>
      <c r="NGP8" s="6"/>
      <c r="NGQ8" s="6"/>
      <c r="NGR8" s="6"/>
      <c r="NGS8" s="6"/>
      <c r="NGT8" s="6"/>
      <c r="NGU8" s="6"/>
      <c r="NGV8" s="6"/>
      <c r="NGW8" s="6"/>
      <c r="NGX8" s="6"/>
      <c r="NGY8" s="6"/>
      <c r="NGZ8" s="6"/>
      <c r="NHA8" s="6"/>
      <c r="NHB8" s="6"/>
      <c r="NHC8" s="6"/>
      <c r="NHD8" s="6"/>
      <c r="NHE8" s="6"/>
      <c r="NHF8" s="6"/>
      <c r="NHG8" s="6"/>
      <c r="NHH8" s="6"/>
      <c r="NHI8" s="6"/>
      <c r="NHJ8" s="6"/>
      <c r="NHK8" s="6"/>
      <c r="NHL8" s="6"/>
      <c r="NHM8" s="6"/>
      <c r="NHN8" s="6"/>
      <c r="NHO8" s="6"/>
      <c r="NHP8" s="6"/>
      <c r="NHQ8" s="6"/>
      <c r="NHR8" s="6"/>
      <c r="NHS8" s="6"/>
      <c r="NHT8" s="6"/>
      <c r="NHU8" s="6"/>
      <c r="NHV8" s="6"/>
      <c r="NHW8" s="6"/>
      <c r="NHX8" s="6"/>
      <c r="NHY8" s="6"/>
      <c r="NHZ8" s="6"/>
      <c r="NIA8" s="6"/>
      <c r="NIB8" s="6"/>
      <c r="NIC8" s="6"/>
      <c r="NID8" s="6"/>
      <c r="NIE8" s="6"/>
      <c r="NIF8" s="6"/>
      <c r="NIG8" s="6"/>
      <c r="NIH8" s="6"/>
      <c r="NII8" s="6"/>
      <c r="NIJ8" s="6"/>
      <c r="NIK8" s="6"/>
      <c r="NIL8" s="6"/>
      <c r="NIM8" s="6"/>
      <c r="NIN8" s="6"/>
      <c r="NIO8" s="6"/>
      <c r="NIP8" s="6"/>
      <c r="NIQ8" s="6"/>
      <c r="NIR8" s="6"/>
      <c r="NIS8" s="6"/>
      <c r="NIT8" s="6"/>
      <c r="NIU8" s="6"/>
      <c r="NIV8" s="6"/>
      <c r="NIW8" s="6"/>
      <c r="NIX8" s="6"/>
      <c r="NIY8" s="6"/>
      <c r="NIZ8" s="6"/>
      <c r="NJA8" s="6"/>
      <c r="NJB8" s="6"/>
      <c r="NJC8" s="6"/>
      <c r="NJD8" s="6"/>
      <c r="NJE8" s="6"/>
      <c r="NJF8" s="6"/>
      <c r="NJG8" s="6"/>
      <c r="NJH8" s="6"/>
      <c r="NJI8" s="6"/>
      <c r="NJJ8" s="6"/>
      <c r="NJK8" s="6"/>
      <c r="NJL8" s="6"/>
      <c r="NJM8" s="6"/>
      <c r="NJN8" s="6"/>
      <c r="NJO8" s="6"/>
      <c r="NJP8" s="6"/>
      <c r="NJQ8" s="6"/>
      <c r="NJR8" s="6"/>
      <c r="NJS8" s="6"/>
      <c r="NJT8" s="6"/>
      <c r="NJU8" s="6"/>
      <c r="NJV8" s="6"/>
      <c r="NJW8" s="6"/>
      <c r="NJX8" s="6"/>
      <c r="NJY8" s="6"/>
      <c r="NJZ8" s="6"/>
      <c r="NKA8" s="6"/>
      <c r="NKB8" s="6"/>
      <c r="NKC8" s="6"/>
      <c r="NKD8" s="6"/>
      <c r="NKE8" s="6"/>
      <c r="NKF8" s="6"/>
      <c r="NKG8" s="6"/>
      <c r="NKH8" s="6"/>
      <c r="NKI8" s="6"/>
      <c r="NKJ8" s="6"/>
      <c r="NKK8" s="6"/>
      <c r="NKL8" s="6"/>
      <c r="NKM8" s="6"/>
      <c r="NKN8" s="6"/>
      <c r="NKO8" s="6"/>
      <c r="NKP8" s="6"/>
      <c r="NKQ8" s="6"/>
      <c r="NKR8" s="6"/>
      <c r="NKS8" s="6"/>
      <c r="NKT8" s="6"/>
      <c r="NKU8" s="6"/>
      <c r="NKV8" s="6"/>
      <c r="NKW8" s="6"/>
      <c r="NKX8" s="6"/>
      <c r="NKY8" s="6"/>
      <c r="NKZ8" s="6"/>
      <c r="NLA8" s="6"/>
      <c r="NLB8" s="6"/>
      <c r="NLC8" s="6"/>
      <c r="NLD8" s="6"/>
      <c r="NLE8" s="6"/>
      <c r="NLF8" s="6"/>
      <c r="NLG8" s="6"/>
      <c r="NLH8" s="6"/>
      <c r="NLI8" s="6"/>
      <c r="NLJ8" s="6"/>
      <c r="NLK8" s="6"/>
      <c r="NLL8" s="6"/>
      <c r="NLM8" s="6"/>
      <c r="NLN8" s="6"/>
      <c r="NLO8" s="6"/>
      <c r="NLP8" s="6"/>
      <c r="NLQ8" s="6"/>
      <c r="NLR8" s="6"/>
      <c r="NLS8" s="6"/>
      <c r="NLT8" s="6"/>
      <c r="NLU8" s="6"/>
      <c r="NLV8" s="6"/>
      <c r="NLW8" s="6"/>
      <c r="NLX8" s="6"/>
      <c r="NLY8" s="6"/>
      <c r="NLZ8" s="6"/>
      <c r="NMA8" s="6"/>
      <c r="NMB8" s="6"/>
      <c r="NMC8" s="6"/>
      <c r="NMD8" s="6"/>
      <c r="NME8" s="6"/>
      <c r="NMF8" s="6"/>
      <c r="NMG8" s="6"/>
      <c r="NMH8" s="6"/>
      <c r="NMI8" s="6"/>
      <c r="NMJ8" s="6"/>
      <c r="NMK8" s="6"/>
      <c r="NML8" s="6"/>
      <c r="NMM8" s="6"/>
      <c r="NMN8" s="6"/>
      <c r="NMO8" s="6"/>
      <c r="NMP8" s="6"/>
      <c r="NMQ8" s="6"/>
      <c r="NMR8" s="6"/>
      <c r="NMS8" s="6"/>
      <c r="NMT8" s="6"/>
      <c r="NMU8" s="6"/>
      <c r="NMV8" s="6"/>
      <c r="NMW8" s="6"/>
      <c r="NMX8" s="6"/>
      <c r="NMY8" s="6"/>
      <c r="NMZ8" s="6"/>
      <c r="NNA8" s="6"/>
      <c r="NNB8" s="6"/>
      <c r="NNC8" s="6"/>
      <c r="NND8" s="6"/>
      <c r="NNE8" s="6"/>
      <c r="NNF8" s="6"/>
      <c r="NNG8" s="6"/>
      <c r="NNH8" s="6"/>
      <c r="NNI8" s="6"/>
      <c r="NNJ8" s="6"/>
      <c r="NNK8" s="6"/>
      <c r="NNL8" s="6"/>
      <c r="NNM8" s="6"/>
      <c r="NNN8" s="6"/>
      <c r="NNO8" s="6"/>
      <c r="NNP8" s="6"/>
      <c r="NNQ8" s="6"/>
      <c r="NNR8" s="6"/>
      <c r="NNS8" s="6"/>
      <c r="NNT8" s="6"/>
      <c r="NNU8" s="6"/>
      <c r="NNV8" s="6"/>
      <c r="NNW8" s="6"/>
      <c r="NNX8" s="6"/>
      <c r="NNY8" s="6"/>
      <c r="NNZ8" s="6"/>
      <c r="NOA8" s="6"/>
      <c r="NOB8" s="6"/>
      <c r="NOC8" s="6"/>
      <c r="NOD8" s="6"/>
      <c r="NOE8" s="6"/>
      <c r="NOF8" s="6"/>
      <c r="NOG8" s="6"/>
      <c r="NOH8" s="6"/>
      <c r="NOI8" s="6"/>
      <c r="NOJ8" s="6"/>
      <c r="NOK8" s="6"/>
      <c r="NOL8" s="6"/>
      <c r="NOM8" s="6"/>
      <c r="NON8" s="6"/>
      <c r="NOO8" s="6"/>
      <c r="NOP8" s="6"/>
      <c r="NOQ8" s="6"/>
      <c r="NOR8" s="6"/>
      <c r="NOS8" s="6"/>
      <c r="NOT8" s="6"/>
      <c r="NOU8" s="6"/>
      <c r="NOV8" s="6"/>
      <c r="NOW8" s="6"/>
      <c r="NOX8" s="6"/>
      <c r="NOY8" s="6"/>
      <c r="NOZ8" s="6"/>
      <c r="NPA8" s="6"/>
      <c r="NPB8" s="6"/>
      <c r="NPC8" s="6"/>
      <c r="NPD8" s="6"/>
      <c r="NPE8" s="6"/>
      <c r="NPF8" s="6"/>
      <c r="NPG8" s="6"/>
      <c r="NPH8" s="6"/>
      <c r="NPI8" s="6"/>
      <c r="NPJ8" s="6"/>
      <c r="NPK8" s="6"/>
      <c r="NPL8" s="6"/>
      <c r="NPM8" s="6"/>
      <c r="NPN8" s="6"/>
      <c r="NPO8" s="6"/>
      <c r="NPP8" s="6"/>
      <c r="NPQ8" s="6"/>
      <c r="NPR8" s="6"/>
      <c r="NPS8" s="6"/>
      <c r="NPT8" s="6"/>
      <c r="NPU8" s="6"/>
      <c r="NPV8" s="6"/>
      <c r="NPW8" s="6"/>
      <c r="NPX8" s="6"/>
      <c r="NPY8" s="6"/>
      <c r="NPZ8" s="6"/>
      <c r="NQA8" s="6"/>
      <c r="NQB8" s="6"/>
      <c r="NQC8" s="6"/>
      <c r="NQD8" s="6"/>
      <c r="NQE8" s="6"/>
      <c r="NQF8" s="6"/>
      <c r="NQG8" s="6"/>
      <c r="NQH8" s="6"/>
      <c r="NQI8" s="6"/>
      <c r="NQJ8" s="6"/>
      <c r="NQK8" s="6"/>
      <c r="NQL8" s="6"/>
      <c r="NQM8" s="6"/>
      <c r="NQN8" s="6"/>
      <c r="NQO8" s="6"/>
      <c r="NQP8" s="6"/>
      <c r="NQQ8" s="6"/>
      <c r="NQR8" s="6"/>
      <c r="NQS8" s="6"/>
      <c r="NQT8" s="6"/>
      <c r="NQU8" s="6"/>
      <c r="NQV8" s="6"/>
      <c r="NQW8" s="6"/>
      <c r="NQX8" s="6"/>
      <c r="NQY8" s="6"/>
      <c r="NQZ8" s="6"/>
      <c r="NRA8" s="6"/>
      <c r="NRB8" s="6"/>
      <c r="NRC8" s="6"/>
      <c r="NRD8" s="6"/>
      <c r="NRE8" s="6"/>
      <c r="NRF8" s="6"/>
      <c r="NRG8" s="6"/>
      <c r="NRH8" s="6"/>
      <c r="NRI8" s="6"/>
      <c r="NRJ8" s="6"/>
      <c r="NRK8" s="6"/>
      <c r="NRL8" s="6"/>
      <c r="NRM8" s="6"/>
      <c r="NRN8" s="6"/>
      <c r="NRO8" s="6"/>
      <c r="NRP8" s="6"/>
      <c r="NRQ8" s="6"/>
      <c r="NRR8" s="6"/>
      <c r="NRS8" s="6"/>
      <c r="NRT8" s="6"/>
      <c r="NRU8" s="6"/>
      <c r="NRV8" s="6"/>
      <c r="NRW8" s="6"/>
      <c r="NRX8" s="6"/>
      <c r="NRY8" s="6"/>
      <c r="NRZ8" s="6"/>
      <c r="NSA8" s="6"/>
      <c r="NSB8" s="6"/>
      <c r="NSC8" s="6"/>
      <c r="NSD8" s="6"/>
      <c r="NSE8" s="6"/>
      <c r="NSF8" s="6"/>
      <c r="NSG8" s="6"/>
      <c r="NSH8" s="6"/>
      <c r="NSI8" s="6"/>
      <c r="NSJ8" s="6"/>
      <c r="NSK8" s="6"/>
      <c r="NSL8" s="6"/>
      <c r="NSM8" s="6"/>
      <c r="NSN8" s="6"/>
      <c r="NSO8" s="6"/>
      <c r="NSP8" s="6"/>
      <c r="NSQ8" s="6"/>
      <c r="NSR8" s="6"/>
      <c r="NSS8" s="6"/>
      <c r="NST8" s="6"/>
      <c r="NSU8" s="6"/>
      <c r="NSV8" s="6"/>
      <c r="NSW8" s="6"/>
      <c r="NSX8" s="6"/>
      <c r="NSY8" s="6"/>
      <c r="NSZ8" s="6"/>
      <c r="NTA8" s="6"/>
      <c r="NTB8" s="6"/>
      <c r="NTC8" s="6"/>
      <c r="NTD8" s="6"/>
      <c r="NTE8" s="6"/>
      <c r="NTF8" s="6"/>
      <c r="NTG8" s="6"/>
      <c r="NTH8" s="6"/>
      <c r="NTI8" s="6"/>
      <c r="NTJ8" s="6"/>
      <c r="NTK8" s="6"/>
      <c r="NTL8" s="6"/>
      <c r="NTM8" s="6"/>
      <c r="NTN8" s="6"/>
      <c r="NTO8" s="6"/>
      <c r="NTP8" s="6"/>
      <c r="NTQ8" s="6"/>
      <c r="NTR8" s="6"/>
      <c r="NTS8" s="6"/>
      <c r="NTT8" s="6"/>
      <c r="NTU8" s="6"/>
      <c r="NTV8" s="6"/>
      <c r="NTW8" s="6"/>
      <c r="NTX8" s="6"/>
      <c r="NTY8" s="6"/>
      <c r="NTZ8" s="6"/>
      <c r="NUA8" s="6"/>
      <c r="NUB8" s="6"/>
      <c r="NUC8" s="6"/>
      <c r="NUD8" s="6"/>
      <c r="NUE8" s="6"/>
      <c r="NUF8" s="6"/>
      <c r="NUG8" s="6"/>
      <c r="NUH8" s="6"/>
      <c r="NUI8" s="6"/>
      <c r="NUJ8" s="6"/>
      <c r="NUK8" s="6"/>
      <c r="NUL8" s="6"/>
      <c r="NUM8" s="6"/>
      <c r="NUN8" s="6"/>
      <c r="NUO8" s="6"/>
      <c r="NUP8" s="6"/>
      <c r="NUQ8" s="6"/>
      <c r="NUR8" s="6"/>
      <c r="NUS8" s="6"/>
      <c r="NUT8" s="6"/>
      <c r="NUU8" s="6"/>
      <c r="NUV8" s="6"/>
      <c r="NUW8" s="6"/>
      <c r="NUX8" s="6"/>
      <c r="NUY8" s="6"/>
      <c r="NUZ8" s="6"/>
      <c r="NVA8" s="6"/>
      <c r="NVB8" s="6"/>
      <c r="NVC8" s="6"/>
      <c r="NVD8" s="6"/>
      <c r="NVE8" s="6"/>
      <c r="NVF8" s="6"/>
      <c r="NVG8" s="6"/>
      <c r="NVH8" s="6"/>
      <c r="NVI8" s="6"/>
      <c r="NVJ8" s="6"/>
      <c r="NVK8" s="6"/>
      <c r="NVL8" s="6"/>
      <c r="NVM8" s="6"/>
      <c r="NVN8" s="6"/>
      <c r="NVO8" s="6"/>
      <c r="NVP8" s="6"/>
      <c r="NVQ8" s="6"/>
      <c r="NVR8" s="6"/>
      <c r="NVS8" s="6"/>
      <c r="NVT8" s="6"/>
      <c r="NVU8" s="6"/>
      <c r="NVV8" s="6"/>
      <c r="NVW8" s="6"/>
      <c r="NVX8" s="6"/>
      <c r="NVY8" s="6"/>
      <c r="NVZ8" s="6"/>
      <c r="NWA8" s="6"/>
      <c r="NWB8" s="6"/>
      <c r="NWC8" s="6"/>
      <c r="NWD8" s="6"/>
      <c r="NWE8" s="6"/>
      <c r="NWF8" s="6"/>
      <c r="NWG8" s="6"/>
      <c r="NWH8" s="6"/>
      <c r="NWI8" s="6"/>
      <c r="NWJ8" s="6"/>
      <c r="NWK8" s="6"/>
      <c r="NWL8" s="6"/>
      <c r="NWM8" s="6"/>
      <c r="NWN8" s="6"/>
      <c r="NWO8" s="6"/>
      <c r="NWP8" s="6"/>
      <c r="NWQ8" s="6"/>
      <c r="NWR8" s="6"/>
      <c r="NWS8" s="6"/>
      <c r="NWT8" s="6"/>
      <c r="NWU8" s="6"/>
      <c r="NWV8" s="6"/>
      <c r="NWW8" s="6"/>
      <c r="NWX8" s="6"/>
      <c r="NWY8" s="6"/>
      <c r="NWZ8" s="6"/>
      <c r="NXA8" s="6"/>
      <c r="NXB8" s="6"/>
      <c r="NXC8" s="6"/>
      <c r="NXD8" s="6"/>
      <c r="NXE8" s="6"/>
      <c r="NXF8" s="6"/>
      <c r="NXG8" s="6"/>
      <c r="NXH8" s="6"/>
      <c r="NXI8" s="6"/>
      <c r="NXJ8" s="6"/>
      <c r="NXK8" s="6"/>
      <c r="NXL8" s="6"/>
      <c r="NXM8" s="6"/>
      <c r="NXN8" s="6"/>
      <c r="NXO8" s="6"/>
      <c r="NXP8" s="6"/>
      <c r="NXQ8" s="6"/>
      <c r="NXR8" s="6"/>
      <c r="NXS8" s="6"/>
      <c r="NXT8" s="6"/>
      <c r="NXU8" s="6"/>
      <c r="NXV8" s="6"/>
      <c r="NXW8" s="6"/>
      <c r="NXX8" s="6"/>
      <c r="NXY8" s="6"/>
      <c r="NXZ8" s="6"/>
      <c r="NYA8" s="6"/>
      <c r="NYB8" s="6"/>
      <c r="NYC8" s="6"/>
      <c r="NYD8" s="6"/>
      <c r="NYE8" s="6"/>
      <c r="NYF8" s="6"/>
      <c r="NYG8" s="6"/>
      <c r="NYH8" s="6"/>
      <c r="NYI8" s="6"/>
      <c r="NYJ8" s="6"/>
      <c r="NYK8" s="6"/>
      <c r="NYL8" s="6"/>
      <c r="NYM8" s="6"/>
      <c r="NYN8" s="6"/>
      <c r="NYO8" s="6"/>
      <c r="NYP8" s="6"/>
      <c r="NYQ8" s="6"/>
      <c r="NYR8" s="6"/>
      <c r="NYS8" s="6"/>
      <c r="NYT8" s="6"/>
      <c r="NYU8" s="6"/>
      <c r="NYV8" s="6"/>
      <c r="NYW8" s="6"/>
      <c r="NYX8" s="6"/>
      <c r="NYY8" s="6"/>
      <c r="NYZ8" s="6"/>
      <c r="NZA8" s="6"/>
      <c r="NZB8" s="6"/>
      <c r="NZC8" s="6"/>
      <c r="NZD8" s="6"/>
      <c r="NZE8" s="6"/>
      <c r="NZF8" s="6"/>
      <c r="NZG8" s="6"/>
      <c r="NZH8" s="6"/>
      <c r="NZI8" s="6"/>
      <c r="NZJ8" s="6"/>
      <c r="NZK8" s="6"/>
      <c r="NZL8" s="6"/>
      <c r="NZM8" s="6"/>
      <c r="NZN8" s="6"/>
      <c r="NZO8" s="6"/>
      <c r="NZP8" s="6"/>
      <c r="NZQ8" s="6"/>
      <c r="NZR8" s="6"/>
      <c r="NZS8" s="6"/>
      <c r="NZT8" s="6"/>
      <c r="NZU8" s="6"/>
      <c r="NZV8" s="6"/>
      <c r="NZW8" s="6"/>
      <c r="NZX8" s="6"/>
      <c r="NZY8" s="6"/>
      <c r="NZZ8" s="6"/>
      <c r="OAA8" s="6"/>
      <c r="OAB8" s="6"/>
      <c r="OAC8" s="6"/>
      <c r="OAD8" s="6"/>
      <c r="OAE8" s="6"/>
      <c r="OAF8" s="6"/>
      <c r="OAG8" s="6"/>
      <c r="OAH8" s="6"/>
      <c r="OAI8" s="6"/>
      <c r="OAJ8" s="6"/>
      <c r="OAK8" s="6"/>
      <c r="OAL8" s="6"/>
      <c r="OAM8" s="6"/>
      <c r="OAN8" s="6"/>
      <c r="OAO8" s="6"/>
      <c r="OAP8" s="6"/>
      <c r="OAQ8" s="6"/>
      <c r="OAR8" s="6"/>
      <c r="OAS8" s="6"/>
      <c r="OAT8" s="6"/>
      <c r="OAU8" s="6"/>
      <c r="OAV8" s="6"/>
      <c r="OAW8" s="6"/>
      <c r="OAX8" s="6"/>
      <c r="OAY8" s="6"/>
      <c r="OAZ8" s="6"/>
      <c r="OBA8" s="6"/>
      <c r="OBB8" s="6"/>
      <c r="OBC8" s="6"/>
      <c r="OBD8" s="6"/>
      <c r="OBE8" s="6"/>
      <c r="OBF8" s="6"/>
      <c r="OBG8" s="6"/>
      <c r="OBH8" s="6"/>
      <c r="OBI8" s="6"/>
      <c r="OBJ8" s="6"/>
      <c r="OBK8" s="6"/>
      <c r="OBL8" s="6"/>
      <c r="OBM8" s="6"/>
      <c r="OBN8" s="6"/>
      <c r="OBO8" s="6"/>
      <c r="OBP8" s="6"/>
      <c r="OBQ8" s="6"/>
      <c r="OBR8" s="6"/>
      <c r="OBS8" s="6"/>
      <c r="OBT8" s="6"/>
      <c r="OBU8" s="6"/>
      <c r="OBV8" s="6"/>
      <c r="OBW8" s="6"/>
      <c r="OBX8" s="6"/>
      <c r="OBY8" s="6"/>
      <c r="OBZ8" s="6"/>
      <c r="OCA8" s="6"/>
      <c r="OCB8" s="6"/>
      <c r="OCC8" s="6"/>
      <c r="OCD8" s="6"/>
      <c r="OCE8" s="6"/>
      <c r="OCF8" s="6"/>
      <c r="OCG8" s="6"/>
      <c r="OCH8" s="6"/>
      <c r="OCI8" s="6"/>
      <c r="OCJ8" s="6"/>
      <c r="OCK8" s="6"/>
      <c r="OCL8" s="6"/>
      <c r="OCM8" s="6"/>
      <c r="OCN8" s="6"/>
      <c r="OCO8" s="6"/>
      <c r="OCP8" s="6"/>
      <c r="OCQ8" s="6"/>
      <c r="OCR8" s="6"/>
      <c r="OCS8" s="6"/>
      <c r="OCT8" s="6"/>
      <c r="OCU8" s="6"/>
      <c r="OCV8" s="6"/>
      <c r="OCW8" s="6"/>
      <c r="OCX8" s="6"/>
      <c r="OCY8" s="6"/>
      <c r="OCZ8" s="6"/>
      <c r="ODA8" s="6"/>
      <c r="ODB8" s="6"/>
      <c r="ODC8" s="6"/>
      <c r="ODD8" s="6"/>
      <c r="ODE8" s="6"/>
      <c r="ODF8" s="6"/>
      <c r="ODG8" s="6"/>
      <c r="ODH8" s="6"/>
      <c r="ODI8" s="6"/>
      <c r="ODJ8" s="6"/>
      <c r="ODK8" s="6"/>
      <c r="ODL8" s="6"/>
      <c r="ODM8" s="6"/>
      <c r="ODN8" s="6"/>
      <c r="ODO8" s="6"/>
      <c r="ODP8" s="6"/>
      <c r="ODQ8" s="6"/>
      <c r="ODR8" s="6"/>
      <c r="ODS8" s="6"/>
      <c r="ODT8" s="6"/>
      <c r="ODU8" s="6"/>
      <c r="ODV8" s="6"/>
      <c r="ODW8" s="6"/>
      <c r="ODX8" s="6"/>
      <c r="ODY8" s="6"/>
      <c r="ODZ8" s="6"/>
      <c r="OEA8" s="6"/>
      <c r="OEB8" s="6"/>
      <c r="OEC8" s="6"/>
      <c r="OED8" s="6"/>
      <c r="OEE8" s="6"/>
      <c r="OEF8" s="6"/>
      <c r="OEG8" s="6"/>
      <c r="OEH8" s="6"/>
      <c r="OEI8" s="6"/>
      <c r="OEJ8" s="6"/>
      <c r="OEK8" s="6"/>
      <c r="OEL8" s="6"/>
      <c r="OEM8" s="6"/>
      <c r="OEN8" s="6"/>
      <c r="OEO8" s="6"/>
      <c r="OEP8" s="6"/>
      <c r="OEQ8" s="6"/>
      <c r="OER8" s="6"/>
      <c r="OES8" s="6"/>
      <c r="OET8" s="6"/>
      <c r="OEU8" s="6"/>
      <c r="OEV8" s="6"/>
      <c r="OEW8" s="6"/>
      <c r="OEX8" s="6"/>
      <c r="OEY8" s="6"/>
      <c r="OEZ8" s="6"/>
      <c r="OFA8" s="6"/>
      <c r="OFB8" s="6"/>
      <c r="OFC8" s="6"/>
      <c r="OFD8" s="6"/>
      <c r="OFE8" s="6"/>
      <c r="OFF8" s="6"/>
      <c r="OFG8" s="6"/>
      <c r="OFH8" s="6"/>
      <c r="OFI8" s="6"/>
      <c r="OFJ8" s="6"/>
      <c r="OFK8" s="6"/>
      <c r="OFL8" s="6"/>
      <c r="OFM8" s="6"/>
      <c r="OFN8" s="6"/>
      <c r="OFO8" s="6"/>
      <c r="OFP8" s="6"/>
      <c r="OFQ8" s="6"/>
      <c r="OFR8" s="6"/>
      <c r="OFS8" s="6"/>
      <c r="OFT8" s="6"/>
      <c r="OFU8" s="6"/>
      <c r="OFV8" s="6"/>
      <c r="OFW8" s="6"/>
      <c r="OFX8" s="6"/>
      <c r="OFY8" s="6"/>
      <c r="OFZ8" s="6"/>
      <c r="OGA8" s="6"/>
      <c r="OGB8" s="6"/>
      <c r="OGC8" s="6"/>
      <c r="OGD8" s="6"/>
      <c r="OGE8" s="6"/>
      <c r="OGF8" s="6"/>
      <c r="OGG8" s="6"/>
      <c r="OGH8" s="6"/>
      <c r="OGI8" s="6"/>
      <c r="OGJ8" s="6"/>
      <c r="OGK8" s="6"/>
      <c r="OGL8" s="6"/>
      <c r="OGM8" s="6"/>
      <c r="OGN8" s="6"/>
      <c r="OGO8" s="6"/>
      <c r="OGP8" s="6"/>
      <c r="OGQ8" s="6"/>
      <c r="OGR8" s="6"/>
      <c r="OGS8" s="6"/>
      <c r="OGT8" s="6"/>
      <c r="OGU8" s="6"/>
      <c r="OGV8" s="6"/>
      <c r="OGW8" s="6"/>
      <c r="OGX8" s="6"/>
      <c r="OGY8" s="6"/>
      <c r="OGZ8" s="6"/>
      <c r="OHA8" s="6"/>
      <c r="OHB8" s="6"/>
      <c r="OHC8" s="6"/>
      <c r="OHD8" s="6"/>
      <c r="OHE8" s="6"/>
      <c r="OHF8" s="6"/>
      <c r="OHG8" s="6"/>
      <c r="OHH8" s="6"/>
      <c r="OHI8" s="6"/>
      <c r="OHJ8" s="6"/>
      <c r="OHK8" s="6"/>
      <c r="OHL8" s="6"/>
      <c r="OHM8" s="6"/>
      <c r="OHN8" s="6"/>
      <c r="OHO8" s="6"/>
      <c r="OHP8" s="6"/>
      <c r="OHQ8" s="6"/>
      <c r="OHR8" s="6"/>
      <c r="OHS8" s="6"/>
      <c r="OHT8" s="6"/>
      <c r="OHU8" s="6"/>
      <c r="OHV8" s="6"/>
      <c r="OHW8" s="6"/>
      <c r="OHX8" s="6"/>
      <c r="OHY8" s="6"/>
      <c r="OHZ8" s="6"/>
      <c r="OIA8" s="6"/>
      <c r="OIB8" s="6"/>
      <c r="OIC8" s="6"/>
      <c r="OID8" s="6"/>
      <c r="OIE8" s="6"/>
      <c r="OIF8" s="6"/>
      <c r="OIG8" s="6"/>
      <c r="OIH8" s="6"/>
      <c r="OII8" s="6"/>
      <c r="OIJ8" s="6"/>
      <c r="OIK8" s="6"/>
      <c r="OIL8" s="6"/>
      <c r="OIM8" s="6"/>
      <c r="OIN8" s="6"/>
      <c r="OIO8" s="6"/>
      <c r="OIP8" s="6"/>
      <c r="OIQ8" s="6"/>
      <c r="OIR8" s="6"/>
      <c r="OIS8" s="6"/>
      <c r="OIT8" s="6"/>
      <c r="OIU8" s="6"/>
      <c r="OIV8" s="6"/>
      <c r="OIW8" s="6"/>
      <c r="OIX8" s="6"/>
      <c r="OIY8" s="6"/>
      <c r="OIZ8" s="6"/>
      <c r="OJA8" s="6"/>
      <c r="OJB8" s="6"/>
      <c r="OJC8" s="6"/>
      <c r="OJD8" s="6"/>
      <c r="OJE8" s="6"/>
      <c r="OJF8" s="6"/>
      <c r="OJG8" s="6"/>
      <c r="OJH8" s="6"/>
      <c r="OJI8" s="6"/>
      <c r="OJJ8" s="6"/>
      <c r="OJK8" s="6"/>
      <c r="OJL8" s="6"/>
      <c r="OJM8" s="6"/>
      <c r="OJN8" s="6"/>
      <c r="OJO8" s="6"/>
      <c r="OJP8" s="6"/>
      <c r="OJQ8" s="6"/>
      <c r="OJR8" s="6"/>
      <c r="OJS8" s="6"/>
      <c r="OJT8" s="6"/>
      <c r="OJU8" s="6"/>
      <c r="OJV8" s="6"/>
      <c r="OJW8" s="6"/>
      <c r="OJX8" s="6"/>
      <c r="OJY8" s="6"/>
      <c r="OJZ8" s="6"/>
      <c r="OKA8" s="6"/>
      <c r="OKB8" s="6"/>
      <c r="OKC8" s="6"/>
      <c r="OKD8" s="6"/>
      <c r="OKE8" s="6"/>
      <c r="OKF8" s="6"/>
      <c r="OKG8" s="6"/>
      <c r="OKH8" s="6"/>
      <c r="OKI8" s="6"/>
      <c r="OKJ8" s="6"/>
      <c r="OKK8" s="6"/>
      <c r="OKL8" s="6"/>
      <c r="OKM8" s="6"/>
      <c r="OKN8" s="6"/>
      <c r="OKO8" s="6"/>
      <c r="OKP8" s="6"/>
      <c r="OKQ8" s="6"/>
      <c r="OKR8" s="6"/>
      <c r="OKS8" s="6"/>
      <c r="OKT8" s="6"/>
      <c r="OKU8" s="6"/>
      <c r="OKV8" s="6"/>
      <c r="OKW8" s="6"/>
      <c r="OKX8" s="6"/>
      <c r="OKY8" s="6"/>
      <c r="OKZ8" s="6"/>
      <c r="OLA8" s="6"/>
      <c r="OLB8" s="6"/>
      <c r="OLC8" s="6"/>
      <c r="OLD8" s="6"/>
      <c r="OLE8" s="6"/>
      <c r="OLF8" s="6"/>
      <c r="OLG8" s="6"/>
      <c r="OLH8" s="6"/>
      <c r="OLI8" s="6"/>
      <c r="OLJ8" s="6"/>
      <c r="OLK8" s="6"/>
      <c r="OLL8" s="6"/>
      <c r="OLM8" s="6"/>
      <c r="OLN8" s="6"/>
      <c r="OLO8" s="6"/>
      <c r="OLP8" s="6"/>
      <c r="OLQ8" s="6"/>
      <c r="OLR8" s="6"/>
      <c r="OLS8" s="6"/>
      <c r="OLT8" s="6"/>
      <c r="OLU8" s="6"/>
      <c r="OLV8" s="6"/>
      <c r="OLW8" s="6"/>
      <c r="OLX8" s="6"/>
      <c r="OLY8" s="6"/>
      <c r="OLZ8" s="6"/>
      <c r="OMA8" s="6"/>
      <c r="OMB8" s="6"/>
      <c r="OMC8" s="6"/>
      <c r="OMD8" s="6"/>
      <c r="OME8" s="6"/>
      <c r="OMF8" s="6"/>
      <c r="OMG8" s="6"/>
      <c r="OMH8" s="6"/>
      <c r="OMI8" s="6"/>
      <c r="OMJ8" s="6"/>
      <c r="OMK8" s="6"/>
      <c r="OML8" s="6"/>
      <c r="OMM8" s="6"/>
      <c r="OMN8" s="6"/>
      <c r="OMO8" s="6"/>
      <c r="OMP8" s="6"/>
      <c r="OMQ8" s="6"/>
      <c r="OMR8" s="6"/>
      <c r="OMS8" s="6"/>
      <c r="OMT8" s="6"/>
      <c r="OMU8" s="6"/>
      <c r="OMV8" s="6"/>
      <c r="OMW8" s="6"/>
      <c r="OMX8" s="6"/>
      <c r="OMY8" s="6"/>
      <c r="OMZ8" s="6"/>
      <c r="ONA8" s="6"/>
      <c r="ONB8" s="6"/>
      <c r="ONC8" s="6"/>
      <c r="OND8" s="6"/>
      <c r="ONE8" s="6"/>
      <c r="ONF8" s="6"/>
      <c r="ONG8" s="6"/>
      <c r="ONH8" s="6"/>
      <c r="ONI8" s="6"/>
      <c r="ONJ8" s="6"/>
      <c r="ONK8" s="6"/>
      <c r="ONL8" s="6"/>
      <c r="ONM8" s="6"/>
      <c r="ONN8" s="6"/>
      <c r="ONO8" s="6"/>
      <c r="ONP8" s="6"/>
      <c r="ONQ8" s="6"/>
      <c r="ONR8" s="6"/>
      <c r="ONS8" s="6"/>
      <c r="ONT8" s="6"/>
      <c r="ONU8" s="6"/>
      <c r="ONV8" s="6"/>
      <c r="ONW8" s="6"/>
      <c r="ONX8" s="6"/>
      <c r="ONY8" s="6"/>
      <c r="ONZ8" s="6"/>
      <c r="OOA8" s="6"/>
      <c r="OOB8" s="6"/>
      <c r="OOC8" s="6"/>
      <c r="OOD8" s="6"/>
      <c r="OOE8" s="6"/>
      <c r="OOF8" s="6"/>
      <c r="OOG8" s="6"/>
      <c r="OOH8" s="6"/>
      <c r="OOI8" s="6"/>
      <c r="OOJ8" s="6"/>
      <c r="OOK8" s="6"/>
      <c r="OOL8" s="6"/>
      <c r="OOM8" s="6"/>
      <c r="OON8" s="6"/>
      <c r="OOO8" s="6"/>
      <c r="OOP8" s="6"/>
      <c r="OOQ8" s="6"/>
      <c r="OOR8" s="6"/>
      <c r="OOS8" s="6"/>
      <c r="OOT8" s="6"/>
      <c r="OOU8" s="6"/>
      <c r="OOV8" s="6"/>
      <c r="OOW8" s="6"/>
      <c r="OOX8" s="6"/>
      <c r="OOY8" s="6"/>
      <c r="OOZ8" s="6"/>
      <c r="OPA8" s="6"/>
      <c r="OPB8" s="6"/>
      <c r="OPC8" s="6"/>
      <c r="OPD8" s="6"/>
      <c r="OPE8" s="6"/>
      <c r="OPF8" s="6"/>
      <c r="OPG8" s="6"/>
      <c r="OPH8" s="6"/>
      <c r="OPI8" s="6"/>
      <c r="OPJ8" s="6"/>
      <c r="OPK8" s="6"/>
      <c r="OPL8" s="6"/>
      <c r="OPM8" s="6"/>
      <c r="OPN8" s="6"/>
      <c r="OPO8" s="6"/>
      <c r="OPP8" s="6"/>
      <c r="OPQ8" s="6"/>
      <c r="OPR8" s="6"/>
      <c r="OPS8" s="6"/>
      <c r="OPT8" s="6"/>
      <c r="OPU8" s="6"/>
      <c r="OPV8" s="6"/>
      <c r="OPW8" s="6"/>
      <c r="OPX8" s="6"/>
      <c r="OPY8" s="6"/>
      <c r="OPZ8" s="6"/>
      <c r="OQA8" s="6"/>
      <c r="OQB8" s="6"/>
      <c r="OQC8" s="6"/>
      <c r="OQD8" s="6"/>
      <c r="OQE8" s="6"/>
      <c r="OQF8" s="6"/>
      <c r="OQG8" s="6"/>
      <c r="OQH8" s="6"/>
      <c r="OQI8" s="6"/>
      <c r="OQJ8" s="6"/>
      <c r="OQK8" s="6"/>
      <c r="OQL8" s="6"/>
      <c r="OQM8" s="6"/>
      <c r="OQN8" s="6"/>
      <c r="OQO8" s="6"/>
      <c r="OQP8" s="6"/>
      <c r="OQQ8" s="6"/>
      <c r="OQR8" s="6"/>
      <c r="OQS8" s="6"/>
      <c r="OQT8" s="6"/>
      <c r="OQU8" s="6"/>
      <c r="OQV8" s="6"/>
      <c r="OQW8" s="6"/>
      <c r="OQX8" s="6"/>
      <c r="OQY8" s="6"/>
      <c r="OQZ8" s="6"/>
      <c r="ORA8" s="6"/>
      <c r="ORB8" s="6"/>
      <c r="ORC8" s="6"/>
      <c r="ORD8" s="6"/>
      <c r="ORE8" s="6"/>
      <c r="ORF8" s="6"/>
      <c r="ORG8" s="6"/>
      <c r="ORH8" s="6"/>
      <c r="ORI8" s="6"/>
      <c r="ORJ8" s="6"/>
      <c r="ORK8" s="6"/>
      <c r="ORL8" s="6"/>
      <c r="ORM8" s="6"/>
      <c r="ORN8" s="6"/>
      <c r="ORO8" s="6"/>
      <c r="ORP8" s="6"/>
      <c r="ORQ8" s="6"/>
      <c r="ORR8" s="6"/>
      <c r="ORS8" s="6"/>
      <c r="ORT8" s="6"/>
      <c r="ORU8" s="6"/>
      <c r="ORV8" s="6"/>
      <c r="ORW8" s="6"/>
      <c r="ORX8" s="6"/>
      <c r="ORY8" s="6"/>
      <c r="ORZ8" s="6"/>
      <c r="OSA8" s="6"/>
      <c r="OSB8" s="6"/>
      <c r="OSC8" s="6"/>
      <c r="OSD8" s="6"/>
      <c r="OSE8" s="6"/>
      <c r="OSF8" s="6"/>
      <c r="OSG8" s="6"/>
      <c r="OSH8" s="6"/>
      <c r="OSI8" s="6"/>
      <c r="OSJ8" s="6"/>
      <c r="OSK8" s="6"/>
      <c r="OSL8" s="6"/>
      <c r="OSM8" s="6"/>
      <c r="OSN8" s="6"/>
      <c r="OSO8" s="6"/>
      <c r="OSP8" s="6"/>
      <c r="OSQ8" s="6"/>
      <c r="OSR8" s="6"/>
      <c r="OSS8" s="6"/>
      <c r="OST8" s="6"/>
      <c r="OSU8" s="6"/>
      <c r="OSV8" s="6"/>
      <c r="OSW8" s="6"/>
      <c r="OSX8" s="6"/>
      <c r="OSY8" s="6"/>
      <c r="OSZ8" s="6"/>
      <c r="OTA8" s="6"/>
      <c r="OTB8" s="6"/>
      <c r="OTC8" s="6"/>
      <c r="OTD8" s="6"/>
      <c r="OTE8" s="6"/>
      <c r="OTF8" s="6"/>
      <c r="OTG8" s="6"/>
      <c r="OTH8" s="6"/>
      <c r="OTI8" s="6"/>
      <c r="OTJ8" s="6"/>
      <c r="OTK8" s="6"/>
      <c r="OTL8" s="6"/>
      <c r="OTM8" s="6"/>
      <c r="OTN8" s="6"/>
      <c r="OTO8" s="6"/>
      <c r="OTP8" s="6"/>
      <c r="OTQ8" s="6"/>
      <c r="OTR8" s="6"/>
      <c r="OTS8" s="6"/>
      <c r="OTT8" s="6"/>
      <c r="OTU8" s="6"/>
      <c r="OTV8" s="6"/>
      <c r="OTW8" s="6"/>
      <c r="OTX8" s="6"/>
      <c r="OTY8" s="6"/>
      <c r="OTZ8" s="6"/>
      <c r="OUA8" s="6"/>
      <c r="OUB8" s="6"/>
      <c r="OUC8" s="6"/>
      <c r="OUD8" s="6"/>
      <c r="OUE8" s="6"/>
      <c r="OUF8" s="6"/>
      <c r="OUG8" s="6"/>
      <c r="OUH8" s="6"/>
      <c r="OUI8" s="6"/>
      <c r="OUJ8" s="6"/>
      <c r="OUK8" s="6"/>
      <c r="OUL8" s="6"/>
      <c r="OUM8" s="6"/>
      <c r="OUN8" s="6"/>
      <c r="OUO8" s="6"/>
      <c r="OUP8" s="6"/>
      <c r="OUQ8" s="6"/>
      <c r="OUR8" s="6"/>
      <c r="OUS8" s="6"/>
      <c r="OUT8" s="6"/>
      <c r="OUU8" s="6"/>
      <c r="OUV8" s="6"/>
      <c r="OUW8" s="6"/>
      <c r="OUX8" s="6"/>
      <c r="OUY8" s="6"/>
      <c r="OUZ8" s="6"/>
      <c r="OVA8" s="6"/>
      <c r="OVB8" s="6"/>
      <c r="OVC8" s="6"/>
      <c r="OVD8" s="6"/>
      <c r="OVE8" s="6"/>
      <c r="OVF8" s="6"/>
      <c r="OVG8" s="6"/>
      <c r="OVH8" s="6"/>
      <c r="OVI8" s="6"/>
      <c r="OVJ8" s="6"/>
      <c r="OVK8" s="6"/>
      <c r="OVL8" s="6"/>
      <c r="OVM8" s="6"/>
      <c r="OVN8" s="6"/>
      <c r="OVO8" s="6"/>
      <c r="OVP8" s="6"/>
      <c r="OVQ8" s="6"/>
      <c r="OVR8" s="6"/>
      <c r="OVS8" s="6"/>
      <c r="OVT8" s="6"/>
      <c r="OVU8" s="6"/>
      <c r="OVV8" s="6"/>
      <c r="OVW8" s="6"/>
      <c r="OVX8" s="6"/>
      <c r="OVY8" s="6"/>
      <c r="OVZ8" s="6"/>
      <c r="OWA8" s="6"/>
      <c r="OWB8" s="6"/>
      <c r="OWC8" s="6"/>
      <c r="OWD8" s="6"/>
      <c r="OWE8" s="6"/>
      <c r="OWF8" s="6"/>
      <c r="OWG8" s="6"/>
      <c r="OWH8" s="6"/>
      <c r="OWI8" s="6"/>
      <c r="OWJ8" s="6"/>
      <c r="OWK8" s="6"/>
      <c r="OWL8" s="6"/>
      <c r="OWM8" s="6"/>
      <c r="OWN8" s="6"/>
      <c r="OWO8" s="6"/>
      <c r="OWP8" s="6"/>
      <c r="OWQ8" s="6"/>
      <c r="OWR8" s="6"/>
      <c r="OWS8" s="6"/>
      <c r="OWT8" s="6"/>
      <c r="OWU8" s="6"/>
      <c r="OWV8" s="6"/>
      <c r="OWW8" s="6"/>
      <c r="OWX8" s="6"/>
      <c r="OWY8" s="6"/>
      <c r="OWZ8" s="6"/>
      <c r="OXA8" s="6"/>
      <c r="OXB8" s="6"/>
      <c r="OXC8" s="6"/>
      <c r="OXD8" s="6"/>
      <c r="OXE8" s="6"/>
      <c r="OXF8" s="6"/>
      <c r="OXG8" s="6"/>
      <c r="OXH8" s="6"/>
      <c r="OXI8" s="6"/>
      <c r="OXJ8" s="6"/>
      <c r="OXK8" s="6"/>
      <c r="OXL8" s="6"/>
      <c r="OXM8" s="6"/>
      <c r="OXN8" s="6"/>
      <c r="OXO8" s="6"/>
      <c r="OXP8" s="6"/>
      <c r="OXQ8" s="6"/>
      <c r="OXR8" s="6"/>
      <c r="OXS8" s="6"/>
      <c r="OXT8" s="6"/>
      <c r="OXU8" s="6"/>
      <c r="OXV8" s="6"/>
      <c r="OXW8" s="6"/>
      <c r="OXX8" s="6"/>
      <c r="OXY8" s="6"/>
      <c r="OXZ8" s="6"/>
      <c r="OYA8" s="6"/>
      <c r="OYB8" s="6"/>
      <c r="OYC8" s="6"/>
      <c r="OYD8" s="6"/>
      <c r="OYE8" s="6"/>
      <c r="OYF8" s="6"/>
      <c r="OYG8" s="6"/>
      <c r="OYH8" s="6"/>
      <c r="OYI8" s="6"/>
      <c r="OYJ8" s="6"/>
      <c r="OYK8" s="6"/>
      <c r="OYL8" s="6"/>
      <c r="OYM8" s="6"/>
      <c r="OYN8" s="6"/>
      <c r="OYO8" s="6"/>
      <c r="OYP8" s="6"/>
      <c r="OYQ8" s="6"/>
      <c r="OYR8" s="6"/>
      <c r="OYS8" s="6"/>
      <c r="OYT8" s="6"/>
      <c r="OYU8" s="6"/>
      <c r="OYV8" s="6"/>
      <c r="OYW8" s="6"/>
      <c r="OYX8" s="6"/>
      <c r="OYY8" s="6"/>
      <c r="OYZ8" s="6"/>
      <c r="OZA8" s="6"/>
      <c r="OZB8" s="6"/>
      <c r="OZC8" s="6"/>
      <c r="OZD8" s="6"/>
      <c r="OZE8" s="6"/>
      <c r="OZF8" s="6"/>
      <c r="OZG8" s="6"/>
      <c r="OZH8" s="6"/>
      <c r="OZI8" s="6"/>
      <c r="OZJ8" s="6"/>
      <c r="OZK8" s="6"/>
      <c r="OZL8" s="6"/>
      <c r="OZM8" s="6"/>
      <c r="OZN8" s="6"/>
      <c r="OZO8" s="6"/>
      <c r="OZP8" s="6"/>
      <c r="OZQ8" s="6"/>
      <c r="OZR8" s="6"/>
      <c r="OZS8" s="6"/>
      <c r="OZT8" s="6"/>
      <c r="OZU8" s="6"/>
      <c r="OZV8" s="6"/>
      <c r="OZW8" s="6"/>
      <c r="OZX8" s="6"/>
      <c r="OZY8" s="6"/>
      <c r="OZZ8" s="6"/>
      <c r="PAA8" s="6"/>
      <c r="PAB8" s="6"/>
      <c r="PAC8" s="6"/>
      <c r="PAD8" s="6"/>
      <c r="PAE8" s="6"/>
      <c r="PAF8" s="6"/>
      <c r="PAG8" s="6"/>
      <c r="PAH8" s="6"/>
      <c r="PAI8" s="6"/>
      <c r="PAJ8" s="6"/>
      <c r="PAK8" s="6"/>
      <c r="PAL8" s="6"/>
      <c r="PAM8" s="6"/>
      <c r="PAN8" s="6"/>
      <c r="PAO8" s="6"/>
      <c r="PAP8" s="6"/>
      <c r="PAQ8" s="6"/>
      <c r="PAR8" s="6"/>
      <c r="PAS8" s="6"/>
      <c r="PAT8" s="6"/>
      <c r="PAU8" s="6"/>
      <c r="PAV8" s="6"/>
      <c r="PAW8" s="6"/>
      <c r="PAX8" s="6"/>
      <c r="PAY8" s="6"/>
      <c r="PAZ8" s="6"/>
      <c r="PBA8" s="6"/>
      <c r="PBB8" s="6"/>
      <c r="PBC8" s="6"/>
      <c r="PBD8" s="6"/>
      <c r="PBE8" s="6"/>
      <c r="PBF8" s="6"/>
      <c r="PBG8" s="6"/>
      <c r="PBH8" s="6"/>
      <c r="PBI8" s="6"/>
      <c r="PBJ8" s="6"/>
      <c r="PBK8" s="6"/>
      <c r="PBL8" s="6"/>
      <c r="PBM8" s="6"/>
      <c r="PBN8" s="6"/>
      <c r="PBO8" s="6"/>
      <c r="PBP8" s="6"/>
      <c r="PBQ8" s="6"/>
      <c r="PBR8" s="6"/>
      <c r="PBS8" s="6"/>
      <c r="PBT8" s="6"/>
      <c r="PBU8" s="6"/>
      <c r="PBV8" s="6"/>
      <c r="PBW8" s="6"/>
      <c r="PBX8" s="6"/>
      <c r="PBY8" s="6"/>
      <c r="PBZ8" s="6"/>
      <c r="PCA8" s="6"/>
      <c r="PCB8" s="6"/>
      <c r="PCC8" s="6"/>
      <c r="PCD8" s="6"/>
      <c r="PCE8" s="6"/>
      <c r="PCF8" s="6"/>
      <c r="PCG8" s="6"/>
      <c r="PCH8" s="6"/>
      <c r="PCI8" s="6"/>
      <c r="PCJ8" s="6"/>
      <c r="PCK8" s="6"/>
      <c r="PCL8" s="6"/>
      <c r="PCM8" s="6"/>
      <c r="PCN8" s="6"/>
      <c r="PCO8" s="6"/>
      <c r="PCP8" s="6"/>
      <c r="PCQ8" s="6"/>
      <c r="PCR8" s="6"/>
      <c r="PCS8" s="6"/>
      <c r="PCT8" s="6"/>
      <c r="PCU8" s="6"/>
      <c r="PCV8" s="6"/>
      <c r="PCW8" s="6"/>
      <c r="PCX8" s="6"/>
      <c r="PCY8" s="6"/>
      <c r="PCZ8" s="6"/>
      <c r="PDA8" s="6"/>
      <c r="PDB8" s="6"/>
      <c r="PDC8" s="6"/>
      <c r="PDD8" s="6"/>
      <c r="PDE8" s="6"/>
      <c r="PDF8" s="6"/>
      <c r="PDG8" s="6"/>
      <c r="PDH8" s="6"/>
      <c r="PDI8" s="6"/>
      <c r="PDJ8" s="6"/>
      <c r="PDK8" s="6"/>
      <c r="PDL8" s="6"/>
      <c r="PDM8" s="6"/>
      <c r="PDN8" s="6"/>
      <c r="PDO8" s="6"/>
      <c r="PDP8" s="6"/>
      <c r="PDQ8" s="6"/>
      <c r="PDR8" s="6"/>
      <c r="PDS8" s="6"/>
      <c r="PDT8" s="6"/>
      <c r="PDU8" s="6"/>
      <c r="PDV8" s="6"/>
      <c r="PDW8" s="6"/>
      <c r="PDX8" s="6"/>
      <c r="PDY8" s="6"/>
      <c r="PDZ8" s="6"/>
      <c r="PEA8" s="6"/>
      <c r="PEB8" s="6"/>
      <c r="PEC8" s="6"/>
      <c r="PED8" s="6"/>
      <c r="PEE8" s="6"/>
      <c r="PEF8" s="6"/>
      <c r="PEG8" s="6"/>
      <c r="PEH8" s="6"/>
      <c r="PEI8" s="6"/>
      <c r="PEJ8" s="6"/>
      <c r="PEK8" s="6"/>
      <c r="PEL8" s="6"/>
      <c r="PEM8" s="6"/>
      <c r="PEN8" s="6"/>
      <c r="PEO8" s="6"/>
      <c r="PEP8" s="6"/>
      <c r="PEQ8" s="6"/>
      <c r="PER8" s="6"/>
      <c r="PES8" s="6"/>
      <c r="PET8" s="6"/>
      <c r="PEU8" s="6"/>
      <c r="PEV8" s="6"/>
      <c r="PEW8" s="6"/>
      <c r="PEX8" s="6"/>
      <c r="PEY8" s="6"/>
      <c r="PEZ8" s="6"/>
      <c r="PFA8" s="6"/>
      <c r="PFB8" s="6"/>
      <c r="PFC8" s="6"/>
      <c r="PFD8" s="6"/>
      <c r="PFE8" s="6"/>
      <c r="PFF8" s="6"/>
      <c r="PFG8" s="6"/>
      <c r="PFH8" s="6"/>
      <c r="PFI8" s="6"/>
      <c r="PFJ8" s="6"/>
      <c r="PFK8" s="6"/>
      <c r="PFL8" s="6"/>
      <c r="PFM8" s="6"/>
      <c r="PFN8" s="6"/>
      <c r="PFO8" s="6"/>
      <c r="PFP8" s="6"/>
      <c r="PFQ8" s="6"/>
      <c r="PFR8" s="6"/>
      <c r="PFS8" s="6"/>
      <c r="PFT8" s="6"/>
      <c r="PFU8" s="6"/>
      <c r="PFV8" s="6"/>
      <c r="PFW8" s="6"/>
      <c r="PFX8" s="6"/>
      <c r="PFY8" s="6"/>
      <c r="PFZ8" s="6"/>
      <c r="PGA8" s="6"/>
      <c r="PGB8" s="6"/>
      <c r="PGC8" s="6"/>
      <c r="PGD8" s="6"/>
      <c r="PGE8" s="6"/>
      <c r="PGF8" s="6"/>
      <c r="PGG8" s="6"/>
      <c r="PGH8" s="6"/>
      <c r="PGI8" s="6"/>
      <c r="PGJ8" s="6"/>
      <c r="PGK8" s="6"/>
      <c r="PGL8" s="6"/>
      <c r="PGM8" s="6"/>
      <c r="PGN8" s="6"/>
      <c r="PGO8" s="6"/>
      <c r="PGP8" s="6"/>
      <c r="PGQ8" s="6"/>
      <c r="PGR8" s="6"/>
      <c r="PGS8" s="6"/>
      <c r="PGT8" s="6"/>
      <c r="PGU8" s="6"/>
      <c r="PGV8" s="6"/>
      <c r="PGW8" s="6"/>
      <c r="PGX8" s="6"/>
      <c r="PGY8" s="6"/>
      <c r="PGZ8" s="6"/>
      <c r="PHA8" s="6"/>
      <c r="PHB8" s="6"/>
      <c r="PHC8" s="6"/>
      <c r="PHD8" s="6"/>
      <c r="PHE8" s="6"/>
      <c r="PHF8" s="6"/>
      <c r="PHG8" s="6"/>
      <c r="PHH8" s="6"/>
      <c r="PHI8" s="6"/>
      <c r="PHJ8" s="6"/>
      <c r="PHK8" s="6"/>
      <c r="PHL8" s="6"/>
      <c r="PHM8" s="6"/>
      <c r="PHN8" s="6"/>
      <c r="PHO8" s="6"/>
      <c r="PHP8" s="6"/>
      <c r="PHQ8" s="6"/>
      <c r="PHR8" s="6"/>
      <c r="PHS8" s="6"/>
      <c r="PHT8" s="6"/>
      <c r="PHU8" s="6"/>
      <c r="PHV8" s="6"/>
      <c r="PHW8" s="6"/>
      <c r="PHX8" s="6"/>
      <c r="PHY8" s="6"/>
      <c r="PHZ8" s="6"/>
      <c r="PIA8" s="6"/>
      <c r="PIB8" s="6"/>
      <c r="PIC8" s="6"/>
      <c r="PID8" s="6"/>
      <c r="PIE8" s="6"/>
      <c r="PIF8" s="6"/>
      <c r="PIG8" s="6"/>
      <c r="PIH8" s="6"/>
      <c r="PII8" s="6"/>
      <c r="PIJ8" s="6"/>
      <c r="PIK8" s="6"/>
      <c r="PIL8" s="6"/>
      <c r="PIM8" s="6"/>
      <c r="PIN8" s="6"/>
      <c r="PIO8" s="6"/>
      <c r="PIP8" s="6"/>
      <c r="PIQ8" s="6"/>
      <c r="PIR8" s="6"/>
      <c r="PIS8" s="6"/>
      <c r="PIT8" s="6"/>
      <c r="PIU8" s="6"/>
      <c r="PIV8" s="6"/>
      <c r="PIW8" s="6"/>
      <c r="PIX8" s="6"/>
      <c r="PIY8" s="6"/>
      <c r="PIZ8" s="6"/>
      <c r="PJA8" s="6"/>
      <c r="PJB8" s="6"/>
      <c r="PJC8" s="6"/>
      <c r="PJD8" s="6"/>
      <c r="PJE8" s="6"/>
      <c r="PJF8" s="6"/>
      <c r="PJG8" s="6"/>
      <c r="PJH8" s="6"/>
      <c r="PJI8" s="6"/>
      <c r="PJJ8" s="6"/>
      <c r="PJK8" s="6"/>
      <c r="PJL8" s="6"/>
      <c r="PJM8" s="6"/>
      <c r="PJN8" s="6"/>
      <c r="PJO8" s="6"/>
      <c r="PJP8" s="6"/>
      <c r="PJQ8" s="6"/>
      <c r="PJR8" s="6"/>
      <c r="PJS8" s="6"/>
      <c r="PJT8" s="6"/>
      <c r="PJU8" s="6"/>
      <c r="PJV8" s="6"/>
      <c r="PJW8" s="6"/>
      <c r="PJX8" s="6"/>
      <c r="PJY8" s="6"/>
      <c r="PJZ8" s="6"/>
      <c r="PKA8" s="6"/>
      <c r="PKB8" s="6"/>
      <c r="PKC8" s="6"/>
      <c r="PKD8" s="6"/>
      <c r="PKE8" s="6"/>
      <c r="PKF8" s="6"/>
      <c r="PKG8" s="6"/>
      <c r="PKH8" s="6"/>
      <c r="PKI8" s="6"/>
      <c r="PKJ8" s="6"/>
      <c r="PKK8" s="6"/>
      <c r="PKL8" s="6"/>
      <c r="PKM8" s="6"/>
      <c r="PKN8" s="6"/>
      <c r="PKO8" s="6"/>
      <c r="PKP8" s="6"/>
      <c r="PKQ8" s="6"/>
      <c r="PKR8" s="6"/>
      <c r="PKS8" s="6"/>
      <c r="PKT8" s="6"/>
      <c r="PKU8" s="6"/>
      <c r="PKV8" s="6"/>
      <c r="PKW8" s="6"/>
      <c r="PKX8" s="6"/>
      <c r="PKY8" s="6"/>
      <c r="PKZ8" s="6"/>
      <c r="PLA8" s="6"/>
      <c r="PLB8" s="6"/>
      <c r="PLC8" s="6"/>
      <c r="PLD8" s="6"/>
      <c r="PLE8" s="6"/>
      <c r="PLF8" s="6"/>
      <c r="PLG8" s="6"/>
      <c r="PLH8" s="6"/>
      <c r="PLI8" s="6"/>
      <c r="PLJ8" s="6"/>
      <c r="PLK8" s="6"/>
      <c r="PLL8" s="6"/>
      <c r="PLM8" s="6"/>
      <c r="PLN8" s="6"/>
      <c r="PLO8" s="6"/>
      <c r="PLP8" s="6"/>
      <c r="PLQ8" s="6"/>
      <c r="PLR8" s="6"/>
      <c r="PLS8" s="6"/>
      <c r="PLT8" s="6"/>
      <c r="PLU8" s="6"/>
      <c r="PLV8" s="6"/>
      <c r="PLW8" s="6"/>
      <c r="PLX8" s="6"/>
      <c r="PLY8" s="6"/>
      <c r="PLZ8" s="6"/>
      <c r="PMA8" s="6"/>
      <c r="PMB8" s="6"/>
      <c r="PMC8" s="6"/>
      <c r="PMD8" s="6"/>
      <c r="PME8" s="6"/>
      <c r="PMF8" s="6"/>
      <c r="PMG8" s="6"/>
      <c r="PMH8" s="6"/>
      <c r="PMI8" s="6"/>
      <c r="PMJ8" s="6"/>
      <c r="PMK8" s="6"/>
      <c r="PML8" s="6"/>
      <c r="PMM8" s="6"/>
      <c r="PMN8" s="6"/>
      <c r="PMO8" s="6"/>
      <c r="PMP8" s="6"/>
      <c r="PMQ8" s="6"/>
      <c r="PMR8" s="6"/>
      <c r="PMS8" s="6"/>
      <c r="PMT8" s="6"/>
      <c r="PMU8" s="6"/>
      <c r="PMV8" s="6"/>
      <c r="PMW8" s="6"/>
      <c r="PMX8" s="6"/>
      <c r="PMY8" s="6"/>
      <c r="PMZ8" s="6"/>
      <c r="PNA8" s="6"/>
      <c r="PNB8" s="6"/>
      <c r="PNC8" s="6"/>
      <c r="PND8" s="6"/>
      <c r="PNE8" s="6"/>
      <c r="PNF8" s="6"/>
      <c r="PNG8" s="6"/>
      <c r="PNH8" s="6"/>
      <c r="PNI8" s="6"/>
      <c r="PNJ8" s="6"/>
      <c r="PNK8" s="6"/>
      <c r="PNL8" s="6"/>
      <c r="PNM8" s="6"/>
      <c r="PNN8" s="6"/>
      <c r="PNO8" s="6"/>
      <c r="PNP8" s="6"/>
      <c r="PNQ8" s="6"/>
      <c r="PNR8" s="6"/>
      <c r="PNS8" s="6"/>
      <c r="PNT8" s="6"/>
      <c r="PNU8" s="6"/>
      <c r="PNV8" s="6"/>
      <c r="PNW8" s="6"/>
      <c r="PNX8" s="6"/>
      <c r="PNY8" s="6"/>
      <c r="PNZ8" s="6"/>
      <c r="POA8" s="6"/>
      <c r="POB8" s="6"/>
      <c r="POC8" s="6"/>
      <c r="POD8" s="6"/>
      <c r="POE8" s="6"/>
      <c r="POF8" s="6"/>
      <c r="POG8" s="6"/>
      <c r="POH8" s="6"/>
      <c r="POI8" s="6"/>
      <c r="POJ8" s="6"/>
      <c r="POK8" s="6"/>
      <c r="POL8" s="6"/>
      <c r="POM8" s="6"/>
      <c r="PON8" s="6"/>
      <c r="POO8" s="6"/>
      <c r="POP8" s="6"/>
      <c r="POQ8" s="6"/>
      <c r="POR8" s="6"/>
      <c r="POS8" s="6"/>
      <c r="POT8" s="6"/>
      <c r="POU8" s="6"/>
      <c r="POV8" s="6"/>
      <c r="POW8" s="6"/>
      <c r="POX8" s="6"/>
      <c r="POY8" s="6"/>
      <c r="POZ8" s="6"/>
      <c r="PPA8" s="6"/>
      <c r="PPB8" s="6"/>
      <c r="PPC8" s="6"/>
      <c r="PPD8" s="6"/>
      <c r="PPE8" s="6"/>
      <c r="PPF8" s="6"/>
      <c r="PPG8" s="6"/>
      <c r="PPH8" s="6"/>
      <c r="PPI8" s="6"/>
      <c r="PPJ8" s="6"/>
      <c r="PPK8" s="6"/>
      <c r="PPL8" s="6"/>
      <c r="PPM8" s="6"/>
      <c r="PPN8" s="6"/>
      <c r="PPO8" s="6"/>
      <c r="PPP8" s="6"/>
      <c r="PPQ8" s="6"/>
      <c r="PPR8" s="6"/>
      <c r="PPS8" s="6"/>
      <c r="PPT8" s="6"/>
      <c r="PPU8" s="6"/>
      <c r="PPV8" s="6"/>
      <c r="PPW8" s="6"/>
      <c r="PPX8" s="6"/>
      <c r="PPY8" s="6"/>
      <c r="PPZ8" s="6"/>
      <c r="PQA8" s="6"/>
      <c r="PQB8" s="6"/>
      <c r="PQC8" s="6"/>
      <c r="PQD8" s="6"/>
      <c r="PQE8" s="6"/>
      <c r="PQF8" s="6"/>
      <c r="PQG8" s="6"/>
      <c r="PQH8" s="6"/>
      <c r="PQI8" s="6"/>
      <c r="PQJ8" s="6"/>
      <c r="PQK8" s="6"/>
      <c r="PQL8" s="6"/>
      <c r="PQM8" s="6"/>
      <c r="PQN8" s="6"/>
      <c r="PQO8" s="6"/>
      <c r="PQP8" s="6"/>
      <c r="PQQ8" s="6"/>
      <c r="PQR8" s="6"/>
      <c r="PQS8" s="6"/>
      <c r="PQT8" s="6"/>
      <c r="PQU8" s="6"/>
      <c r="PQV8" s="6"/>
      <c r="PQW8" s="6"/>
      <c r="PQX8" s="6"/>
      <c r="PQY8" s="6"/>
      <c r="PQZ8" s="6"/>
      <c r="PRA8" s="6"/>
      <c r="PRB8" s="6"/>
      <c r="PRC8" s="6"/>
      <c r="PRD8" s="6"/>
      <c r="PRE8" s="6"/>
      <c r="PRF8" s="6"/>
      <c r="PRG8" s="6"/>
      <c r="PRH8" s="6"/>
      <c r="PRI8" s="6"/>
      <c r="PRJ8" s="6"/>
      <c r="PRK8" s="6"/>
      <c r="PRL8" s="6"/>
      <c r="PRM8" s="6"/>
      <c r="PRN8" s="6"/>
      <c r="PRO8" s="6"/>
      <c r="PRP8" s="6"/>
      <c r="PRQ8" s="6"/>
      <c r="PRR8" s="6"/>
      <c r="PRS8" s="6"/>
      <c r="PRT8" s="6"/>
      <c r="PRU8" s="6"/>
      <c r="PRV8" s="6"/>
      <c r="PRW8" s="6"/>
      <c r="PRX8" s="6"/>
      <c r="PRY8" s="6"/>
      <c r="PRZ8" s="6"/>
      <c r="PSA8" s="6"/>
      <c r="PSB8" s="6"/>
      <c r="PSC8" s="6"/>
      <c r="PSD8" s="6"/>
      <c r="PSE8" s="6"/>
      <c r="PSF8" s="6"/>
      <c r="PSG8" s="6"/>
      <c r="PSH8" s="6"/>
      <c r="PSI8" s="6"/>
      <c r="PSJ8" s="6"/>
      <c r="PSK8" s="6"/>
      <c r="PSL8" s="6"/>
      <c r="PSM8" s="6"/>
      <c r="PSN8" s="6"/>
      <c r="PSO8" s="6"/>
      <c r="PSP8" s="6"/>
      <c r="PSQ8" s="6"/>
      <c r="PSR8" s="6"/>
      <c r="PSS8" s="6"/>
      <c r="PST8" s="6"/>
      <c r="PSU8" s="6"/>
      <c r="PSV8" s="6"/>
      <c r="PSW8" s="6"/>
      <c r="PSX8" s="6"/>
      <c r="PSY8" s="6"/>
      <c r="PSZ8" s="6"/>
      <c r="PTA8" s="6"/>
      <c r="PTB8" s="6"/>
      <c r="PTC8" s="6"/>
      <c r="PTD8" s="6"/>
      <c r="PTE8" s="6"/>
      <c r="PTF8" s="6"/>
      <c r="PTG8" s="6"/>
      <c r="PTH8" s="6"/>
      <c r="PTI8" s="6"/>
      <c r="PTJ8" s="6"/>
      <c r="PTK8" s="6"/>
      <c r="PTL8" s="6"/>
      <c r="PTM8" s="6"/>
      <c r="PTN8" s="6"/>
      <c r="PTO8" s="6"/>
      <c r="PTP8" s="6"/>
      <c r="PTQ8" s="6"/>
      <c r="PTR8" s="6"/>
      <c r="PTS8" s="6"/>
      <c r="PTT8" s="6"/>
      <c r="PTU8" s="6"/>
      <c r="PTV8" s="6"/>
      <c r="PTW8" s="6"/>
      <c r="PTX8" s="6"/>
      <c r="PTY8" s="6"/>
      <c r="PTZ8" s="6"/>
      <c r="PUA8" s="6"/>
      <c r="PUB8" s="6"/>
      <c r="PUC8" s="6"/>
      <c r="PUD8" s="6"/>
      <c r="PUE8" s="6"/>
      <c r="PUF8" s="6"/>
      <c r="PUG8" s="6"/>
      <c r="PUH8" s="6"/>
      <c r="PUI8" s="6"/>
      <c r="PUJ8" s="6"/>
      <c r="PUK8" s="6"/>
      <c r="PUL8" s="6"/>
      <c r="PUM8" s="6"/>
      <c r="PUN8" s="6"/>
      <c r="PUO8" s="6"/>
      <c r="PUP8" s="6"/>
      <c r="PUQ8" s="6"/>
      <c r="PUR8" s="6"/>
      <c r="PUS8" s="6"/>
      <c r="PUT8" s="6"/>
      <c r="PUU8" s="6"/>
      <c r="PUV8" s="6"/>
      <c r="PUW8" s="6"/>
      <c r="PUX8" s="6"/>
      <c r="PUY8" s="6"/>
      <c r="PUZ8" s="6"/>
      <c r="PVA8" s="6"/>
      <c r="PVB8" s="6"/>
      <c r="PVC8" s="6"/>
      <c r="PVD8" s="6"/>
      <c r="PVE8" s="6"/>
      <c r="PVF8" s="6"/>
      <c r="PVG8" s="6"/>
      <c r="PVH8" s="6"/>
      <c r="PVI8" s="6"/>
      <c r="PVJ8" s="6"/>
      <c r="PVK8" s="6"/>
      <c r="PVL8" s="6"/>
      <c r="PVM8" s="6"/>
      <c r="PVN8" s="6"/>
      <c r="PVO8" s="6"/>
      <c r="PVP8" s="6"/>
      <c r="PVQ8" s="6"/>
      <c r="PVR8" s="6"/>
      <c r="PVS8" s="6"/>
      <c r="PVT8" s="6"/>
      <c r="PVU8" s="6"/>
      <c r="PVV8" s="6"/>
      <c r="PVW8" s="6"/>
      <c r="PVX8" s="6"/>
      <c r="PVY8" s="6"/>
      <c r="PVZ8" s="6"/>
      <c r="PWA8" s="6"/>
      <c r="PWB8" s="6"/>
      <c r="PWC8" s="6"/>
      <c r="PWD8" s="6"/>
      <c r="PWE8" s="6"/>
      <c r="PWF8" s="6"/>
      <c r="PWG8" s="6"/>
      <c r="PWH8" s="6"/>
      <c r="PWI8" s="6"/>
      <c r="PWJ8" s="6"/>
      <c r="PWK8" s="6"/>
      <c r="PWL8" s="6"/>
      <c r="PWM8" s="6"/>
      <c r="PWN8" s="6"/>
      <c r="PWO8" s="6"/>
      <c r="PWP8" s="6"/>
      <c r="PWQ8" s="6"/>
      <c r="PWR8" s="6"/>
      <c r="PWS8" s="6"/>
      <c r="PWT8" s="6"/>
      <c r="PWU8" s="6"/>
      <c r="PWV8" s="6"/>
      <c r="PWW8" s="6"/>
      <c r="PWX8" s="6"/>
      <c r="PWY8" s="6"/>
      <c r="PWZ8" s="6"/>
      <c r="PXA8" s="6"/>
      <c r="PXB8" s="6"/>
      <c r="PXC8" s="6"/>
      <c r="PXD8" s="6"/>
      <c r="PXE8" s="6"/>
      <c r="PXF8" s="6"/>
      <c r="PXG8" s="6"/>
      <c r="PXH8" s="6"/>
      <c r="PXI8" s="6"/>
      <c r="PXJ8" s="6"/>
      <c r="PXK8" s="6"/>
      <c r="PXL8" s="6"/>
      <c r="PXM8" s="6"/>
      <c r="PXN8" s="6"/>
      <c r="PXO8" s="6"/>
      <c r="PXP8" s="6"/>
      <c r="PXQ8" s="6"/>
      <c r="PXR8" s="6"/>
      <c r="PXS8" s="6"/>
      <c r="PXT8" s="6"/>
      <c r="PXU8" s="6"/>
      <c r="PXV8" s="6"/>
      <c r="PXW8" s="6"/>
      <c r="PXX8" s="6"/>
      <c r="PXY8" s="6"/>
      <c r="PXZ8" s="6"/>
      <c r="PYA8" s="6"/>
      <c r="PYB8" s="6"/>
      <c r="PYC8" s="6"/>
      <c r="PYD8" s="6"/>
      <c r="PYE8" s="6"/>
      <c r="PYF8" s="6"/>
      <c r="PYG8" s="6"/>
      <c r="PYH8" s="6"/>
      <c r="PYI8" s="6"/>
      <c r="PYJ8" s="6"/>
      <c r="PYK8" s="6"/>
      <c r="PYL8" s="6"/>
      <c r="PYM8" s="6"/>
      <c r="PYN8" s="6"/>
      <c r="PYO8" s="6"/>
      <c r="PYP8" s="6"/>
      <c r="PYQ8" s="6"/>
      <c r="PYR8" s="6"/>
      <c r="PYS8" s="6"/>
      <c r="PYT8" s="6"/>
      <c r="PYU8" s="6"/>
      <c r="PYV8" s="6"/>
      <c r="PYW8" s="6"/>
      <c r="PYX8" s="6"/>
      <c r="PYY8" s="6"/>
      <c r="PYZ8" s="6"/>
      <c r="PZA8" s="6"/>
      <c r="PZB8" s="6"/>
      <c r="PZC8" s="6"/>
      <c r="PZD8" s="6"/>
      <c r="PZE8" s="6"/>
      <c r="PZF8" s="6"/>
      <c r="PZG8" s="6"/>
      <c r="PZH8" s="6"/>
      <c r="PZI8" s="6"/>
      <c r="PZJ8" s="6"/>
      <c r="PZK8" s="6"/>
      <c r="PZL8" s="6"/>
      <c r="PZM8" s="6"/>
      <c r="PZN8" s="6"/>
      <c r="PZO8" s="6"/>
      <c r="PZP8" s="6"/>
      <c r="PZQ8" s="6"/>
      <c r="PZR8" s="6"/>
      <c r="PZS8" s="6"/>
      <c r="PZT8" s="6"/>
      <c r="PZU8" s="6"/>
      <c r="PZV8" s="6"/>
      <c r="PZW8" s="6"/>
      <c r="PZX8" s="6"/>
      <c r="PZY8" s="6"/>
      <c r="PZZ8" s="6"/>
      <c r="QAA8" s="6"/>
      <c r="QAB8" s="6"/>
      <c r="QAC8" s="6"/>
      <c r="QAD8" s="6"/>
      <c r="QAE8" s="6"/>
      <c r="QAF8" s="6"/>
      <c r="QAG8" s="6"/>
      <c r="QAH8" s="6"/>
      <c r="QAI8" s="6"/>
      <c r="QAJ8" s="6"/>
      <c r="QAK8" s="6"/>
      <c r="QAL8" s="6"/>
      <c r="QAM8" s="6"/>
      <c r="QAN8" s="6"/>
      <c r="QAO8" s="6"/>
      <c r="QAP8" s="6"/>
      <c r="QAQ8" s="6"/>
      <c r="QAR8" s="6"/>
      <c r="QAS8" s="6"/>
      <c r="QAT8" s="6"/>
      <c r="QAU8" s="6"/>
      <c r="QAV8" s="6"/>
      <c r="QAW8" s="6"/>
      <c r="QAX8" s="6"/>
      <c r="QAY8" s="6"/>
      <c r="QAZ8" s="6"/>
      <c r="QBA8" s="6"/>
      <c r="QBB8" s="6"/>
      <c r="QBC8" s="6"/>
      <c r="QBD8" s="6"/>
      <c r="QBE8" s="6"/>
      <c r="QBF8" s="6"/>
      <c r="QBG8" s="6"/>
      <c r="QBH8" s="6"/>
      <c r="QBI8" s="6"/>
      <c r="QBJ8" s="6"/>
      <c r="QBK8" s="6"/>
      <c r="QBL8" s="6"/>
      <c r="QBM8" s="6"/>
      <c r="QBN8" s="6"/>
      <c r="QBO8" s="6"/>
      <c r="QBP8" s="6"/>
      <c r="QBQ8" s="6"/>
      <c r="QBR8" s="6"/>
      <c r="QBS8" s="6"/>
      <c r="QBT8" s="6"/>
      <c r="QBU8" s="6"/>
      <c r="QBV8" s="6"/>
      <c r="QBW8" s="6"/>
      <c r="QBX8" s="6"/>
      <c r="QBY8" s="6"/>
      <c r="QBZ8" s="6"/>
      <c r="QCA8" s="6"/>
      <c r="QCB8" s="6"/>
      <c r="QCC8" s="6"/>
      <c r="QCD8" s="6"/>
      <c r="QCE8" s="6"/>
      <c r="QCF8" s="6"/>
      <c r="QCG8" s="6"/>
      <c r="QCH8" s="6"/>
      <c r="QCI8" s="6"/>
      <c r="QCJ8" s="6"/>
      <c r="QCK8" s="6"/>
      <c r="QCL8" s="6"/>
      <c r="QCM8" s="6"/>
      <c r="QCN8" s="6"/>
      <c r="QCO8" s="6"/>
      <c r="QCP8" s="6"/>
      <c r="QCQ8" s="6"/>
      <c r="QCR8" s="6"/>
      <c r="QCS8" s="6"/>
      <c r="QCT8" s="6"/>
      <c r="QCU8" s="6"/>
      <c r="QCV8" s="6"/>
      <c r="QCW8" s="6"/>
      <c r="QCX8" s="6"/>
      <c r="QCY8" s="6"/>
      <c r="QCZ8" s="6"/>
      <c r="QDA8" s="6"/>
      <c r="QDB8" s="6"/>
      <c r="QDC8" s="6"/>
      <c r="QDD8" s="6"/>
      <c r="QDE8" s="6"/>
      <c r="QDF8" s="6"/>
      <c r="QDG8" s="6"/>
      <c r="QDH8" s="6"/>
      <c r="QDI8" s="6"/>
      <c r="QDJ8" s="6"/>
      <c r="QDK8" s="6"/>
      <c r="QDL8" s="6"/>
      <c r="QDM8" s="6"/>
      <c r="QDN8" s="6"/>
      <c r="QDO8" s="6"/>
      <c r="QDP8" s="6"/>
      <c r="QDQ8" s="6"/>
      <c r="QDR8" s="6"/>
      <c r="QDS8" s="6"/>
      <c r="QDT8" s="6"/>
      <c r="QDU8" s="6"/>
      <c r="QDV8" s="6"/>
      <c r="QDW8" s="6"/>
      <c r="QDX8" s="6"/>
      <c r="QDY8" s="6"/>
      <c r="QDZ8" s="6"/>
      <c r="QEA8" s="6"/>
      <c r="QEB8" s="6"/>
      <c r="QEC8" s="6"/>
      <c r="QED8" s="6"/>
      <c r="QEE8" s="6"/>
      <c r="QEF8" s="6"/>
      <c r="QEG8" s="6"/>
      <c r="QEH8" s="6"/>
      <c r="QEI8" s="6"/>
      <c r="QEJ8" s="6"/>
      <c r="QEK8" s="6"/>
      <c r="QEL8" s="6"/>
      <c r="QEM8" s="6"/>
      <c r="QEN8" s="6"/>
      <c r="QEO8" s="6"/>
      <c r="QEP8" s="6"/>
      <c r="QEQ8" s="6"/>
      <c r="QER8" s="6"/>
      <c r="QES8" s="6"/>
      <c r="QET8" s="6"/>
      <c r="QEU8" s="6"/>
      <c r="QEV8" s="6"/>
      <c r="QEW8" s="6"/>
      <c r="QEX8" s="6"/>
      <c r="QEY8" s="6"/>
      <c r="QEZ8" s="6"/>
      <c r="QFA8" s="6"/>
      <c r="QFB8" s="6"/>
      <c r="QFC8" s="6"/>
      <c r="QFD8" s="6"/>
      <c r="QFE8" s="6"/>
      <c r="QFF8" s="6"/>
      <c r="QFG8" s="6"/>
      <c r="QFH8" s="6"/>
      <c r="QFI8" s="6"/>
      <c r="QFJ8" s="6"/>
      <c r="QFK8" s="6"/>
      <c r="QFL8" s="6"/>
      <c r="QFM8" s="6"/>
      <c r="QFN8" s="6"/>
      <c r="QFO8" s="6"/>
      <c r="QFP8" s="6"/>
      <c r="QFQ8" s="6"/>
      <c r="QFR8" s="6"/>
      <c r="QFS8" s="6"/>
      <c r="QFT8" s="6"/>
      <c r="QFU8" s="6"/>
      <c r="QFV8" s="6"/>
      <c r="QFW8" s="6"/>
      <c r="QFX8" s="6"/>
      <c r="QFY8" s="6"/>
      <c r="QFZ8" s="6"/>
      <c r="QGA8" s="6"/>
      <c r="QGB8" s="6"/>
      <c r="QGC8" s="6"/>
      <c r="QGD8" s="6"/>
      <c r="QGE8" s="6"/>
      <c r="QGF8" s="6"/>
      <c r="QGG8" s="6"/>
      <c r="QGH8" s="6"/>
      <c r="QGI8" s="6"/>
      <c r="QGJ8" s="6"/>
      <c r="QGK8" s="6"/>
      <c r="QGL8" s="6"/>
      <c r="QGM8" s="6"/>
      <c r="QGN8" s="6"/>
      <c r="QGO8" s="6"/>
      <c r="QGP8" s="6"/>
      <c r="QGQ8" s="6"/>
      <c r="QGR8" s="6"/>
      <c r="QGS8" s="6"/>
      <c r="QGT8" s="6"/>
      <c r="QGU8" s="6"/>
      <c r="QGV8" s="6"/>
      <c r="QGW8" s="6"/>
      <c r="QGX8" s="6"/>
      <c r="QGY8" s="6"/>
      <c r="QGZ8" s="6"/>
      <c r="QHA8" s="6"/>
      <c r="QHB8" s="6"/>
      <c r="QHC8" s="6"/>
      <c r="QHD8" s="6"/>
      <c r="QHE8" s="6"/>
      <c r="QHF8" s="6"/>
      <c r="QHG8" s="6"/>
      <c r="QHH8" s="6"/>
      <c r="QHI8" s="6"/>
      <c r="QHJ8" s="6"/>
      <c r="QHK8" s="6"/>
      <c r="QHL8" s="6"/>
      <c r="QHM8" s="6"/>
      <c r="QHN8" s="6"/>
      <c r="QHO8" s="6"/>
      <c r="QHP8" s="6"/>
      <c r="QHQ8" s="6"/>
      <c r="QHR8" s="6"/>
      <c r="QHS8" s="6"/>
      <c r="QHT8" s="6"/>
      <c r="QHU8" s="6"/>
      <c r="QHV8" s="6"/>
      <c r="QHW8" s="6"/>
      <c r="QHX8" s="6"/>
      <c r="QHY8" s="6"/>
      <c r="QHZ8" s="6"/>
      <c r="QIA8" s="6"/>
      <c r="QIB8" s="6"/>
      <c r="QIC8" s="6"/>
      <c r="QID8" s="6"/>
      <c r="QIE8" s="6"/>
      <c r="QIF8" s="6"/>
      <c r="QIG8" s="6"/>
      <c r="QIH8" s="6"/>
      <c r="QII8" s="6"/>
      <c r="QIJ8" s="6"/>
      <c r="QIK8" s="6"/>
      <c r="QIL8" s="6"/>
      <c r="QIM8" s="6"/>
      <c r="QIN8" s="6"/>
      <c r="QIO8" s="6"/>
      <c r="QIP8" s="6"/>
      <c r="QIQ8" s="6"/>
      <c r="QIR8" s="6"/>
      <c r="QIS8" s="6"/>
      <c r="QIT8" s="6"/>
      <c r="QIU8" s="6"/>
      <c r="QIV8" s="6"/>
      <c r="QIW8" s="6"/>
      <c r="QIX8" s="6"/>
      <c r="QIY8" s="6"/>
      <c r="QIZ8" s="6"/>
      <c r="QJA8" s="6"/>
      <c r="QJB8" s="6"/>
      <c r="QJC8" s="6"/>
      <c r="QJD8" s="6"/>
      <c r="QJE8" s="6"/>
      <c r="QJF8" s="6"/>
      <c r="QJG8" s="6"/>
      <c r="QJH8" s="6"/>
      <c r="QJI8" s="6"/>
      <c r="QJJ8" s="6"/>
      <c r="QJK8" s="6"/>
      <c r="QJL8" s="6"/>
      <c r="QJM8" s="6"/>
      <c r="QJN8" s="6"/>
      <c r="QJO8" s="6"/>
      <c r="QJP8" s="6"/>
      <c r="QJQ8" s="6"/>
      <c r="QJR8" s="6"/>
      <c r="QJS8" s="6"/>
      <c r="QJT8" s="6"/>
      <c r="QJU8" s="6"/>
      <c r="QJV8" s="6"/>
      <c r="QJW8" s="6"/>
      <c r="QJX8" s="6"/>
      <c r="QJY8" s="6"/>
      <c r="QJZ8" s="6"/>
      <c r="QKA8" s="6"/>
      <c r="QKB8" s="6"/>
      <c r="QKC8" s="6"/>
      <c r="QKD8" s="6"/>
      <c r="QKE8" s="6"/>
      <c r="QKF8" s="6"/>
      <c r="QKG8" s="6"/>
      <c r="QKH8" s="6"/>
      <c r="QKI8" s="6"/>
      <c r="QKJ8" s="6"/>
      <c r="QKK8" s="6"/>
      <c r="QKL8" s="6"/>
      <c r="QKM8" s="6"/>
      <c r="QKN8" s="6"/>
      <c r="QKO8" s="6"/>
      <c r="QKP8" s="6"/>
      <c r="QKQ8" s="6"/>
      <c r="QKR8" s="6"/>
      <c r="QKS8" s="6"/>
      <c r="QKT8" s="6"/>
      <c r="QKU8" s="6"/>
      <c r="QKV8" s="6"/>
      <c r="QKW8" s="6"/>
      <c r="QKX8" s="6"/>
      <c r="QKY8" s="6"/>
      <c r="QKZ8" s="6"/>
      <c r="QLA8" s="6"/>
      <c r="QLB8" s="6"/>
      <c r="QLC8" s="6"/>
      <c r="QLD8" s="6"/>
      <c r="QLE8" s="6"/>
      <c r="QLF8" s="6"/>
      <c r="QLG8" s="6"/>
      <c r="QLH8" s="6"/>
      <c r="QLI8" s="6"/>
      <c r="QLJ8" s="6"/>
      <c r="QLK8" s="6"/>
      <c r="QLL8" s="6"/>
      <c r="QLM8" s="6"/>
      <c r="QLN8" s="6"/>
      <c r="QLO8" s="6"/>
      <c r="QLP8" s="6"/>
      <c r="QLQ8" s="6"/>
      <c r="QLR8" s="6"/>
      <c r="QLS8" s="6"/>
      <c r="QLT8" s="6"/>
      <c r="QLU8" s="6"/>
      <c r="QLV8" s="6"/>
      <c r="QLW8" s="6"/>
      <c r="QLX8" s="6"/>
      <c r="QLY8" s="6"/>
      <c r="QLZ8" s="6"/>
      <c r="QMA8" s="6"/>
      <c r="QMB8" s="6"/>
      <c r="QMC8" s="6"/>
      <c r="QMD8" s="6"/>
      <c r="QME8" s="6"/>
      <c r="QMF8" s="6"/>
      <c r="QMG8" s="6"/>
      <c r="QMH8" s="6"/>
      <c r="QMI8" s="6"/>
      <c r="QMJ8" s="6"/>
      <c r="QMK8" s="6"/>
      <c r="QML8" s="6"/>
      <c r="QMM8" s="6"/>
      <c r="QMN8" s="6"/>
      <c r="QMO8" s="6"/>
      <c r="QMP8" s="6"/>
      <c r="QMQ8" s="6"/>
      <c r="QMR8" s="6"/>
      <c r="QMS8" s="6"/>
      <c r="QMT8" s="6"/>
      <c r="QMU8" s="6"/>
      <c r="QMV8" s="6"/>
      <c r="QMW8" s="6"/>
      <c r="QMX8" s="6"/>
      <c r="QMY8" s="6"/>
      <c r="QMZ8" s="6"/>
      <c r="QNA8" s="6"/>
      <c r="QNB8" s="6"/>
      <c r="QNC8" s="6"/>
      <c r="QND8" s="6"/>
      <c r="QNE8" s="6"/>
      <c r="QNF8" s="6"/>
      <c r="QNG8" s="6"/>
      <c r="QNH8" s="6"/>
      <c r="QNI8" s="6"/>
      <c r="QNJ8" s="6"/>
      <c r="QNK8" s="6"/>
      <c r="QNL8" s="6"/>
      <c r="QNM8" s="6"/>
      <c r="QNN8" s="6"/>
      <c r="QNO8" s="6"/>
      <c r="QNP8" s="6"/>
      <c r="QNQ8" s="6"/>
      <c r="QNR8" s="6"/>
      <c r="QNS8" s="6"/>
      <c r="QNT8" s="6"/>
      <c r="QNU8" s="6"/>
      <c r="QNV8" s="6"/>
      <c r="QNW8" s="6"/>
      <c r="QNX8" s="6"/>
      <c r="QNY8" s="6"/>
      <c r="QNZ8" s="6"/>
      <c r="QOA8" s="6"/>
      <c r="QOB8" s="6"/>
      <c r="QOC8" s="6"/>
      <c r="QOD8" s="6"/>
      <c r="QOE8" s="6"/>
      <c r="QOF8" s="6"/>
      <c r="QOG8" s="6"/>
      <c r="QOH8" s="6"/>
      <c r="QOI8" s="6"/>
      <c r="QOJ8" s="6"/>
      <c r="QOK8" s="6"/>
      <c r="QOL8" s="6"/>
      <c r="QOM8" s="6"/>
      <c r="QON8" s="6"/>
      <c r="QOO8" s="6"/>
      <c r="QOP8" s="6"/>
      <c r="QOQ8" s="6"/>
      <c r="QOR8" s="6"/>
      <c r="QOS8" s="6"/>
      <c r="QOT8" s="6"/>
      <c r="QOU8" s="6"/>
      <c r="QOV8" s="6"/>
      <c r="QOW8" s="6"/>
      <c r="QOX8" s="6"/>
      <c r="QOY8" s="6"/>
      <c r="QOZ8" s="6"/>
      <c r="QPA8" s="6"/>
      <c r="QPB8" s="6"/>
      <c r="QPC8" s="6"/>
      <c r="QPD8" s="6"/>
      <c r="QPE8" s="6"/>
      <c r="QPF8" s="6"/>
      <c r="QPG8" s="6"/>
      <c r="QPH8" s="6"/>
      <c r="QPI8" s="6"/>
      <c r="QPJ8" s="6"/>
      <c r="QPK8" s="6"/>
      <c r="QPL8" s="6"/>
      <c r="QPM8" s="6"/>
      <c r="QPN8" s="6"/>
      <c r="QPO8" s="6"/>
      <c r="QPP8" s="6"/>
      <c r="QPQ8" s="6"/>
      <c r="QPR8" s="6"/>
      <c r="QPS8" s="6"/>
      <c r="QPT8" s="6"/>
      <c r="QPU8" s="6"/>
      <c r="QPV8" s="6"/>
      <c r="QPW8" s="6"/>
      <c r="QPX8" s="6"/>
      <c r="QPY8" s="6"/>
      <c r="QPZ8" s="6"/>
      <c r="QQA8" s="6"/>
      <c r="QQB8" s="6"/>
      <c r="QQC8" s="6"/>
      <c r="QQD8" s="6"/>
      <c r="QQE8" s="6"/>
      <c r="QQF8" s="6"/>
      <c r="QQG8" s="6"/>
      <c r="QQH8" s="6"/>
      <c r="QQI8" s="6"/>
      <c r="QQJ8" s="6"/>
      <c r="QQK8" s="6"/>
      <c r="QQL8" s="6"/>
      <c r="QQM8" s="6"/>
      <c r="QQN8" s="6"/>
      <c r="QQO8" s="6"/>
      <c r="QQP8" s="6"/>
      <c r="QQQ8" s="6"/>
      <c r="QQR8" s="6"/>
      <c r="QQS8" s="6"/>
      <c r="QQT8" s="6"/>
      <c r="QQU8" s="6"/>
      <c r="QQV8" s="6"/>
      <c r="QQW8" s="6"/>
      <c r="QQX8" s="6"/>
      <c r="QQY8" s="6"/>
      <c r="QQZ8" s="6"/>
      <c r="QRA8" s="6"/>
      <c r="QRB8" s="6"/>
      <c r="QRC8" s="6"/>
      <c r="QRD8" s="6"/>
      <c r="QRE8" s="6"/>
      <c r="QRF8" s="6"/>
      <c r="QRG8" s="6"/>
      <c r="QRH8" s="6"/>
      <c r="QRI8" s="6"/>
      <c r="QRJ8" s="6"/>
      <c r="QRK8" s="6"/>
      <c r="QRL8" s="6"/>
      <c r="QRM8" s="6"/>
      <c r="QRN8" s="6"/>
      <c r="QRO8" s="6"/>
      <c r="QRP8" s="6"/>
      <c r="QRQ8" s="6"/>
      <c r="QRR8" s="6"/>
      <c r="QRS8" s="6"/>
      <c r="QRT8" s="6"/>
      <c r="QRU8" s="6"/>
      <c r="QRV8" s="6"/>
      <c r="QRW8" s="6"/>
      <c r="QRX8" s="6"/>
      <c r="QRY8" s="6"/>
      <c r="QRZ8" s="6"/>
      <c r="QSA8" s="6"/>
      <c r="QSB8" s="6"/>
      <c r="QSC8" s="6"/>
      <c r="QSD8" s="6"/>
      <c r="QSE8" s="6"/>
      <c r="QSF8" s="6"/>
      <c r="QSG8" s="6"/>
      <c r="QSH8" s="6"/>
      <c r="QSI8" s="6"/>
      <c r="QSJ8" s="6"/>
      <c r="QSK8" s="6"/>
      <c r="QSL8" s="6"/>
      <c r="QSM8" s="6"/>
      <c r="QSN8" s="6"/>
      <c r="QSO8" s="6"/>
      <c r="QSP8" s="6"/>
      <c r="QSQ8" s="6"/>
      <c r="QSR8" s="6"/>
      <c r="QSS8" s="6"/>
      <c r="QST8" s="6"/>
      <c r="QSU8" s="6"/>
      <c r="QSV8" s="6"/>
      <c r="QSW8" s="6"/>
      <c r="QSX8" s="6"/>
      <c r="QSY8" s="6"/>
      <c r="QSZ8" s="6"/>
      <c r="QTA8" s="6"/>
      <c r="QTB8" s="6"/>
      <c r="QTC8" s="6"/>
      <c r="QTD8" s="6"/>
      <c r="QTE8" s="6"/>
      <c r="QTF8" s="6"/>
      <c r="QTG8" s="6"/>
      <c r="QTH8" s="6"/>
      <c r="QTI8" s="6"/>
      <c r="QTJ8" s="6"/>
      <c r="QTK8" s="6"/>
      <c r="QTL8" s="6"/>
      <c r="QTM8" s="6"/>
      <c r="QTN8" s="6"/>
      <c r="QTO8" s="6"/>
      <c r="QTP8" s="6"/>
      <c r="QTQ8" s="6"/>
      <c r="QTR8" s="6"/>
      <c r="QTS8" s="6"/>
      <c r="QTT8" s="6"/>
      <c r="QTU8" s="6"/>
      <c r="QTV8" s="6"/>
      <c r="QTW8" s="6"/>
      <c r="QTX8" s="6"/>
      <c r="QTY8" s="6"/>
      <c r="QTZ8" s="6"/>
      <c r="QUA8" s="6"/>
      <c r="QUB8" s="6"/>
      <c r="QUC8" s="6"/>
      <c r="QUD8" s="6"/>
      <c r="QUE8" s="6"/>
      <c r="QUF8" s="6"/>
      <c r="QUG8" s="6"/>
      <c r="QUH8" s="6"/>
      <c r="QUI8" s="6"/>
      <c r="QUJ8" s="6"/>
      <c r="QUK8" s="6"/>
      <c r="QUL8" s="6"/>
      <c r="QUM8" s="6"/>
      <c r="QUN8" s="6"/>
      <c r="QUO8" s="6"/>
      <c r="QUP8" s="6"/>
      <c r="QUQ8" s="6"/>
      <c r="QUR8" s="6"/>
      <c r="QUS8" s="6"/>
      <c r="QUT8" s="6"/>
      <c r="QUU8" s="6"/>
      <c r="QUV8" s="6"/>
      <c r="QUW8" s="6"/>
      <c r="QUX8" s="6"/>
      <c r="QUY8" s="6"/>
      <c r="QUZ8" s="6"/>
      <c r="QVA8" s="6"/>
      <c r="QVB8" s="6"/>
      <c r="QVC8" s="6"/>
      <c r="QVD8" s="6"/>
      <c r="QVE8" s="6"/>
      <c r="QVF8" s="6"/>
      <c r="QVG8" s="6"/>
      <c r="QVH8" s="6"/>
      <c r="QVI8" s="6"/>
      <c r="QVJ8" s="6"/>
      <c r="QVK8" s="6"/>
      <c r="QVL8" s="6"/>
      <c r="QVM8" s="6"/>
      <c r="QVN8" s="6"/>
      <c r="QVO8" s="6"/>
      <c r="QVP8" s="6"/>
      <c r="QVQ8" s="6"/>
      <c r="QVR8" s="6"/>
      <c r="QVS8" s="6"/>
      <c r="QVT8" s="6"/>
      <c r="QVU8" s="6"/>
      <c r="QVV8" s="6"/>
      <c r="QVW8" s="6"/>
      <c r="QVX8" s="6"/>
      <c r="QVY8" s="6"/>
      <c r="QVZ8" s="6"/>
      <c r="QWA8" s="6"/>
      <c r="QWB8" s="6"/>
      <c r="QWC8" s="6"/>
      <c r="QWD8" s="6"/>
      <c r="QWE8" s="6"/>
      <c r="QWF8" s="6"/>
      <c r="QWG8" s="6"/>
      <c r="QWH8" s="6"/>
      <c r="QWI8" s="6"/>
      <c r="QWJ8" s="6"/>
      <c r="QWK8" s="6"/>
      <c r="QWL8" s="6"/>
      <c r="QWM8" s="6"/>
      <c r="QWN8" s="6"/>
      <c r="QWO8" s="6"/>
      <c r="QWP8" s="6"/>
      <c r="QWQ8" s="6"/>
      <c r="QWR8" s="6"/>
      <c r="QWS8" s="6"/>
      <c r="QWT8" s="6"/>
      <c r="QWU8" s="6"/>
      <c r="QWV8" s="6"/>
      <c r="QWW8" s="6"/>
      <c r="QWX8" s="6"/>
      <c r="QWY8" s="6"/>
      <c r="QWZ8" s="6"/>
      <c r="QXA8" s="6"/>
      <c r="QXB8" s="6"/>
      <c r="QXC8" s="6"/>
      <c r="QXD8" s="6"/>
      <c r="QXE8" s="6"/>
      <c r="QXF8" s="6"/>
      <c r="QXG8" s="6"/>
      <c r="QXH8" s="6"/>
      <c r="QXI8" s="6"/>
      <c r="QXJ8" s="6"/>
      <c r="QXK8" s="6"/>
      <c r="QXL8" s="6"/>
      <c r="QXM8" s="6"/>
      <c r="QXN8" s="6"/>
      <c r="QXO8" s="6"/>
      <c r="QXP8" s="6"/>
      <c r="QXQ8" s="6"/>
      <c r="QXR8" s="6"/>
      <c r="QXS8" s="6"/>
      <c r="QXT8" s="6"/>
      <c r="QXU8" s="6"/>
      <c r="QXV8" s="6"/>
      <c r="QXW8" s="6"/>
      <c r="QXX8" s="6"/>
      <c r="QXY8" s="6"/>
      <c r="QXZ8" s="6"/>
      <c r="QYA8" s="6"/>
      <c r="QYB8" s="6"/>
      <c r="QYC8" s="6"/>
      <c r="QYD8" s="6"/>
      <c r="QYE8" s="6"/>
      <c r="QYF8" s="6"/>
      <c r="QYG8" s="6"/>
      <c r="QYH8" s="6"/>
      <c r="QYI8" s="6"/>
      <c r="QYJ8" s="6"/>
      <c r="QYK8" s="6"/>
      <c r="QYL8" s="6"/>
      <c r="QYM8" s="6"/>
      <c r="QYN8" s="6"/>
      <c r="QYO8" s="6"/>
      <c r="QYP8" s="6"/>
      <c r="QYQ8" s="6"/>
      <c r="QYR8" s="6"/>
      <c r="QYS8" s="6"/>
      <c r="QYT8" s="6"/>
      <c r="QYU8" s="6"/>
      <c r="QYV8" s="6"/>
      <c r="QYW8" s="6"/>
      <c r="QYX8" s="6"/>
      <c r="QYY8" s="6"/>
      <c r="QYZ8" s="6"/>
      <c r="QZA8" s="6"/>
      <c r="QZB8" s="6"/>
      <c r="QZC8" s="6"/>
      <c r="QZD8" s="6"/>
      <c r="QZE8" s="6"/>
      <c r="QZF8" s="6"/>
      <c r="QZG8" s="6"/>
      <c r="QZH8" s="6"/>
      <c r="QZI8" s="6"/>
      <c r="QZJ8" s="6"/>
      <c r="QZK8" s="6"/>
      <c r="QZL8" s="6"/>
      <c r="QZM8" s="6"/>
      <c r="QZN8" s="6"/>
      <c r="QZO8" s="6"/>
      <c r="QZP8" s="6"/>
      <c r="QZQ8" s="6"/>
      <c r="QZR8" s="6"/>
      <c r="QZS8" s="6"/>
      <c r="QZT8" s="6"/>
      <c r="QZU8" s="6"/>
      <c r="QZV8" s="6"/>
      <c r="QZW8" s="6"/>
      <c r="QZX8" s="6"/>
      <c r="QZY8" s="6"/>
      <c r="QZZ8" s="6"/>
      <c r="RAA8" s="6"/>
      <c r="RAB8" s="6"/>
      <c r="RAC8" s="6"/>
      <c r="RAD8" s="6"/>
      <c r="RAE8" s="6"/>
      <c r="RAF8" s="6"/>
      <c r="RAG8" s="6"/>
      <c r="RAH8" s="6"/>
      <c r="RAI8" s="6"/>
      <c r="RAJ8" s="6"/>
      <c r="RAK8" s="6"/>
      <c r="RAL8" s="6"/>
      <c r="RAM8" s="6"/>
      <c r="RAN8" s="6"/>
      <c r="RAO8" s="6"/>
      <c r="RAP8" s="6"/>
      <c r="RAQ8" s="6"/>
      <c r="RAR8" s="6"/>
      <c r="RAS8" s="6"/>
      <c r="RAT8" s="6"/>
      <c r="RAU8" s="6"/>
      <c r="RAV8" s="6"/>
      <c r="RAW8" s="6"/>
      <c r="RAX8" s="6"/>
      <c r="RAY8" s="6"/>
      <c r="RAZ8" s="6"/>
      <c r="RBA8" s="6"/>
      <c r="RBB8" s="6"/>
      <c r="RBC8" s="6"/>
      <c r="RBD8" s="6"/>
      <c r="RBE8" s="6"/>
      <c r="RBF8" s="6"/>
      <c r="RBG8" s="6"/>
      <c r="RBH8" s="6"/>
      <c r="RBI8" s="6"/>
      <c r="RBJ8" s="6"/>
      <c r="RBK8" s="6"/>
      <c r="RBL8" s="6"/>
      <c r="RBM8" s="6"/>
      <c r="RBN8" s="6"/>
      <c r="RBO8" s="6"/>
      <c r="RBP8" s="6"/>
      <c r="RBQ8" s="6"/>
      <c r="RBR8" s="6"/>
      <c r="RBS8" s="6"/>
      <c r="RBT8" s="6"/>
      <c r="RBU8" s="6"/>
      <c r="RBV8" s="6"/>
      <c r="RBW8" s="6"/>
      <c r="RBX8" s="6"/>
      <c r="RBY8" s="6"/>
      <c r="RBZ8" s="6"/>
      <c r="RCA8" s="6"/>
      <c r="RCB8" s="6"/>
      <c r="RCC8" s="6"/>
      <c r="RCD8" s="6"/>
      <c r="RCE8" s="6"/>
      <c r="RCF8" s="6"/>
      <c r="RCG8" s="6"/>
      <c r="RCH8" s="6"/>
      <c r="RCI8" s="6"/>
      <c r="RCJ8" s="6"/>
      <c r="RCK8" s="6"/>
      <c r="RCL8" s="6"/>
      <c r="RCM8" s="6"/>
      <c r="RCN8" s="6"/>
      <c r="RCO8" s="6"/>
      <c r="RCP8" s="6"/>
      <c r="RCQ8" s="6"/>
      <c r="RCR8" s="6"/>
      <c r="RCS8" s="6"/>
      <c r="RCT8" s="6"/>
      <c r="RCU8" s="6"/>
      <c r="RCV8" s="6"/>
      <c r="RCW8" s="6"/>
      <c r="RCX8" s="6"/>
      <c r="RCY8" s="6"/>
      <c r="RCZ8" s="6"/>
      <c r="RDA8" s="6"/>
      <c r="RDB8" s="6"/>
      <c r="RDC8" s="6"/>
      <c r="RDD8" s="6"/>
      <c r="RDE8" s="6"/>
      <c r="RDF8" s="6"/>
      <c r="RDG8" s="6"/>
      <c r="RDH8" s="6"/>
      <c r="RDI8" s="6"/>
      <c r="RDJ8" s="6"/>
      <c r="RDK8" s="6"/>
      <c r="RDL8" s="6"/>
      <c r="RDM8" s="6"/>
      <c r="RDN8" s="6"/>
      <c r="RDO8" s="6"/>
      <c r="RDP8" s="6"/>
      <c r="RDQ8" s="6"/>
      <c r="RDR8" s="6"/>
      <c r="RDS8" s="6"/>
      <c r="RDT8" s="6"/>
      <c r="RDU8" s="6"/>
      <c r="RDV8" s="6"/>
      <c r="RDW8" s="6"/>
      <c r="RDX8" s="6"/>
      <c r="RDY8" s="6"/>
      <c r="RDZ8" s="6"/>
      <c r="REA8" s="6"/>
      <c r="REB8" s="6"/>
      <c r="REC8" s="6"/>
      <c r="RED8" s="6"/>
      <c r="REE8" s="6"/>
      <c r="REF8" s="6"/>
      <c r="REG8" s="6"/>
      <c r="REH8" s="6"/>
      <c r="REI8" s="6"/>
      <c r="REJ8" s="6"/>
      <c r="REK8" s="6"/>
      <c r="REL8" s="6"/>
      <c r="REM8" s="6"/>
      <c r="REN8" s="6"/>
      <c r="REO8" s="6"/>
      <c r="REP8" s="6"/>
      <c r="REQ8" s="6"/>
      <c r="RER8" s="6"/>
      <c r="RES8" s="6"/>
      <c r="RET8" s="6"/>
      <c r="REU8" s="6"/>
      <c r="REV8" s="6"/>
      <c r="REW8" s="6"/>
      <c r="REX8" s="6"/>
      <c r="REY8" s="6"/>
      <c r="REZ8" s="6"/>
      <c r="RFA8" s="6"/>
      <c r="RFB8" s="6"/>
      <c r="RFC8" s="6"/>
      <c r="RFD8" s="6"/>
      <c r="RFE8" s="6"/>
      <c r="RFF8" s="6"/>
      <c r="RFG8" s="6"/>
      <c r="RFH8" s="6"/>
      <c r="RFI8" s="6"/>
      <c r="RFJ8" s="6"/>
      <c r="RFK8" s="6"/>
      <c r="RFL8" s="6"/>
      <c r="RFM8" s="6"/>
      <c r="RFN8" s="6"/>
      <c r="RFO8" s="6"/>
      <c r="RFP8" s="6"/>
      <c r="RFQ8" s="6"/>
      <c r="RFR8" s="6"/>
      <c r="RFS8" s="6"/>
      <c r="RFT8" s="6"/>
      <c r="RFU8" s="6"/>
      <c r="RFV8" s="6"/>
      <c r="RFW8" s="6"/>
      <c r="RFX8" s="6"/>
      <c r="RFY8" s="6"/>
      <c r="RFZ8" s="6"/>
      <c r="RGA8" s="6"/>
      <c r="RGB8" s="6"/>
      <c r="RGC8" s="6"/>
      <c r="RGD8" s="6"/>
      <c r="RGE8" s="6"/>
      <c r="RGF8" s="6"/>
      <c r="RGG8" s="6"/>
      <c r="RGH8" s="6"/>
      <c r="RGI8" s="6"/>
      <c r="RGJ8" s="6"/>
      <c r="RGK8" s="6"/>
      <c r="RGL8" s="6"/>
      <c r="RGM8" s="6"/>
      <c r="RGN8" s="6"/>
      <c r="RGO8" s="6"/>
      <c r="RGP8" s="6"/>
      <c r="RGQ8" s="6"/>
      <c r="RGR8" s="6"/>
      <c r="RGS8" s="6"/>
      <c r="RGT8" s="6"/>
      <c r="RGU8" s="6"/>
      <c r="RGV8" s="6"/>
      <c r="RGW8" s="6"/>
      <c r="RGX8" s="6"/>
      <c r="RGY8" s="6"/>
      <c r="RGZ8" s="6"/>
      <c r="RHA8" s="6"/>
      <c r="RHB8" s="6"/>
      <c r="RHC8" s="6"/>
      <c r="RHD8" s="6"/>
      <c r="RHE8" s="6"/>
      <c r="RHF8" s="6"/>
      <c r="RHG8" s="6"/>
      <c r="RHH8" s="6"/>
      <c r="RHI8" s="6"/>
      <c r="RHJ8" s="6"/>
      <c r="RHK8" s="6"/>
      <c r="RHL8" s="6"/>
      <c r="RHM8" s="6"/>
      <c r="RHN8" s="6"/>
      <c r="RHO8" s="6"/>
      <c r="RHP8" s="6"/>
      <c r="RHQ8" s="6"/>
      <c r="RHR8" s="6"/>
      <c r="RHS8" s="6"/>
      <c r="RHT8" s="6"/>
      <c r="RHU8" s="6"/>
      <c r="RHV8" s="6"/>
      <c r="RHW8" s="6"/>
      <c r="RHX8" s="6"/>
      <c r="RHY8" s="6"/>
      <c r="RHZ8" s="6"/>
      <c r="RIA8" s="6"/>
      <c r="RIB8" s="6"/>
      <c r="RIC8" s="6"/>
      <c r="RID8" s="6"/>
      <c r="RIE8" s="6"/>
      <c r="RIF8" s="6"/>
      <c r="RIG8" s="6"/>
      <c r="RIH8" s="6"/>
      <c r="RII8" s="6"/>
      <c r="RIJ8" s="6"/>
      <c r="RIK8" s="6"/>
      <c r="RIL8" s="6"/>
      <c r="RIM8" s="6"/>
      <c r="RIN8" s="6"/>
      <c r="RIO8" s="6"/>
      <c r="RIP8" s="6"/>
      <c r="RIQ8" s="6"/>
      <c r="RIR8" s="6"/>
      <c r="RIS8" s="6"/>
      <c r="RIT8" s="6"/>
      <c r="RIU8" s="6"/>
      <c r="RIV8" s="6"/>
      <c r="RIW8" s="6"/>
      <c r="RIX8" s="6"/>
      <c r="RIY8" s="6"/>
      <c r="RIZ8" s="6"/>
      <c r="RJA8" s="6"/>
      <c r="RJB8" s="6"/>
      <c r="RJC8" s="6"/>
      <c r="RJD8" s="6"/>
      <c r="RJE8" s="6"/>
      <c r="RJF8" s="6"/>
      <c r="RJG8" s="6"/>
      <c r="RJH8" s="6"/>
      <c r="RJI8" s="6"/>
      <c r="RJJ8" s="6"/>
      <c r="RJK8" s="6"/>
      <c r="RJL8" s="6"/>
      <c r="RJM8" s="6"/>
      <c r="RJN8" s="6"/>
      <c r="RJO8" s="6"/>
      <c r="RJP8" s="6"/>
      <c r="RJQ8" s="6"/>
      <c r="RJR8" s="6"/>
      <c r="RJS8" s="6"/>
      <c r="RJT8" s="6"/>
      <c r="RJU8" s="6"/>
      <c r="RJV8" s="6"/>
      <c r="RJW8" s="6"/>
      <c r="RJX8" s="6"/>
      <c r="RJY8" s="6"/>
      <c r="RJZ8" s="6"/>
      <c r="RKA8" s="6"/>
      <c r="RKB8" s="6"/>
      <c r="RKC8" s="6"/>
      <c r="RKD8" s="6"/>
      <c r="RKE8" s="6"/>
      <c r="RKF8" s="6"/>
      <c r="RKG8" s="6"/>
      <c r="RKH8" s="6"/>
      <c r="RKI8" s="6"/>
      <c r="RKJ8" s="6"/>
      <c r="RKK8" s="6"/>
      <c r="RKL8" s="6"/>
      <c r="RKM8" s="6"/>
      <c r="RKN8" s="6"/>
      <c r="RKO8" s="6"/>
      <c r="RKP8" s="6"/>
      <c r="RKQ8" s="6"/>
      <c r="RKR8" s="6"/>
      <c r="RKS8" s="6"/>
      <c r="RKT8" s="6"/>
      <c r="RKU8" s="6"/>
      <c r="RKV8" s="6"/>
      <c r="RKW8" s="6"/>
      <c r="RKX8" s="6"/>
      <c r="RKY8" s="6"/>
      <c r="RKZ8" s="6"/>
      <c r="RLA8" s="6"/>
      <c r="RLB8" s="6"/>
      <c r="RLC8" s="6"/>
      <c r="RLD8" s="6"/>
      <c r="RLE8" s="6"/>
      <c r="RLF8" s="6"/>
      <c r="RLG8" s="6"/>
      <c r="RLH8" s="6"/>
      <c r="RLI8" s="6"/>
      <c r="RLJ8" s="6"/>
      <c r="RLK8" s="6"/>
      <c r="RLL8" s="6"/>
      <c r="RLM8" s="6"/>
      <c r="RLN8" s="6"/>
      <c r="RLO8" s="6"/>
      <c r="RLP8" s="6"/>
      <c r="RLQ8" s="6"/>
      <c r="RLR8" s="6"/>
      <c r="RLS8" s="6"/>
      <c r="RLT8" s="6"/>
      <c r="RLU8" s="6"/>
      <c r="RLV8" s="6"/>
      <c r="RLW8" s="6"/>
      <c r="RLX8" s="6"/>
      <c r="RLY8" s="6"/>
      <c r="RLZ8" s="6"/>
      <c r="RMA8" s="6"/>
      <c r="RMB8" s="6"/>
      <c r="RMC8" s="6"/>
      <c r="RMD8" s="6"/>
      <c r="RME8" s="6"/>
      <c r="RMF8" s="6"/>
      <c r="RMG8" s="6"/>
      <c r="RMH8" s="6"/>
      <c r="RMI8" s="6"/>
      <c r="RMJ8" s="6"/>
      <c r="RMK8" s="6"/>
      <c r="RML8" s="6"/>
      <c r="RMM8" s="6"/>
      <c r="RMN8" s="6"/>
      <c r="RMO8" s="6"/>
      <c r="RMP8" s="6"/>
      <c r="RMQ8" s="6"/>
      <c r="RMR8" s="6"/>
      <c r="RMS8" s="6"/>
      <c r="RMT8" s="6"/>
      <c r="RMU8" s="6"/>
      <c r="RMV8" s="6"/>
      <c r="RMW8" s="6"/>
      <c r="RMX8" s="6"/>
      <c r="RMY8" s="6"/>
      <c r="RMZ8" s="6"/>
      <c r="RNA8" s="6"/>
      <c r="RNB8" s="6"/>
      <c r="RNC8" s="6"/>
      <c r="RND8" s="6"/>
      <c r="RNE8" s="6"/>
      <c r="RNF8" s="6"/>
      <c r="RNG8" s="6"/>
      <c r="RNH8" s="6"/>
      <c r="RNI8" s="6"/>
      <c r="RNJ8" s="6"/>
      <c r="RNK8" s="6"/>
      <c r="RNL8" s="6"/>
      <c r="RNM8" s="6"/>
      <c r="RNN8" s="6"/>
      <c r="RNO8" s="6"/>
      <c r="RNP8" s="6"/>
      <c r="RNQ8" s="6"/>
      <c r="RNR8" s="6"/>
      <c r="RNS8" s="6"/>
      <c r="RNT8" s="6"/>
      <c r="RNU8" s="6"/>
      <c r="RNV8" s="6"/>
      <c r="RNW8" s="6"/>
      <c r="RNX8" s="6"/>
      <c r="RNY8" s="6"/>
      <c r="RNZ8" s="6"/>
      <c r="ROA8" s="6"/>
      <c r="ROB8" s="6"/>
      <c r="ROC8" s="6"/>
      <c r="ROD8" s="6"/>
      <c r="ROE8" s="6"/>
      <c r="ROF8" s="6"/>
      <c r="ROG8" s="6"/>
      <c r="ROH8" s="6"/>
      <c r="ROI8" s="6"/>
      <c r="ROJ8" s="6"/>
      <c r="ROK8" s="6"/>
      <c r="ROL8" s="6"/>
      <c r="ROM8" s="6"/>
      <c r="RON8" s="6"/>
      <c r="ROO8" s="6"/>
      <c r="ROP8" s="6"/>
      <c r="ROQ8" s="6"/>
      <c r="ROR8" s="6"/>
      <c r="ROS8" s="6"/>
      <c r="ROT8" s="6"/>
      <c r="ROU8" s="6"/>
      <c r="ROV8" s="6"/>
      <c r="ROW8" s="6"/>
      <c r="ROX8" s="6"/>
      <c r="ROY8" s="6"/>
      <c r="ROZ8" s="6"/>
      <c r="RPA8" s="6"/>
      <c r="RPB8" s="6"/>
      <c r="RPC8" s="6"/>
      <c r="RPD8" s="6"/>
      <c r="RPE8" s="6"/>
      <c r="RPF8" s="6"/>
      <c r="RPG8" s="6"/>
      <c r="RPH8" s="6"/>
      <c r="RPI8" s="6"/>
      <c r="RPJ8" s="6"/>
      <c r="RPK8" s="6"/>
      <c r="RPL8" s="6"/>
      <c r="RPM8" s="6"/>
      <c r="RPN8" s="6"/>
      <c r="RPO8" s="6"/>
      <c r="RPP8" s="6"/>
      <c r="RPQ8" s="6"/>
      <c r="RPR8" s="6"/>
      <c r="RPS8" s="6"/>
      <c r="RPT8" s="6"/>
      <c r="RPU8" s="6"/>
      <c r="RPV8" s="6"/>
      <c r="RPW8" s="6"/>
      <c r="RPX8" s="6"/>
      <c r="RPY8" s="6"/>
      <c r="RPZ8" s="6"/>
      <c r="RQA8" s="6"/>
      <c r="RQB8" s="6"/>
      <c r="RQC8" s="6"/>
      <c r="RQD8" s="6"/>
      <c r="RQE8" s="6"/>
      <c r="RQF8" s="6"/>
      <c r="RQG8" s="6"/>
      <c r="RQH8" s="6"/>
      <c r="RQI8" s="6"/>
      <c r="RQJ8" s="6"/>
      <c r="RQK8" s="6"/>
      <c r="RQL8" s="6"/>
      <c r="RQM8" s="6"/>
      <c r="RQN8" s="6"/>
      <c r="RQO8" s="6"/>
      <c r="RQP8" s="6"/>
      <c r="RQQ8" s="6"/>
      <c r="RQR8" s="6"/>
      <c r="RQS8" s="6"/>
      <c r="RQT8" s="6"/>
      <c r="RQU8" s="6"/>
      <c r="RQV8" s="6"/>
      <c r="RQW8" s="6"/>
      <c r="RQX8" s="6"/>
      <c r="RQY8" s="6"/>
      <c r="RQZ8" s="6"/>
      <c r="RRA8" s="6"/>
      <c r="RRB8" s="6"/>
      <c r="RRC8" s="6"/>
      <c r="RRD8" s="6"/>
      <c r="RRE8" s="6"/>
      <c r="RRF8" s="6"/>
      <c r="RRG8" s="6"/>
      <c r="RRH8" s="6"/>
      <c r="RRI8" s="6"/>
      <c r="RRJ8" s="6"/>
      <c r="RRK8" s="6"/>
      <c r="RRL8" s="6"/>
      <c r="RRM8" s="6"/>
      <c r="RRN8" s="6"/>
      <c r="RRO8" s="6"/>
      <c r="RRP8" s="6"/>
      <c r="RRQ8" s="6"/>
      <c r="RRR8" s="6"/>
      <c r="RRS8" s="6"/>
      <c r="RRT8" s="6"/>
      <c r="RRU8" s="6"/>
      <c r="RRV8" s="6"/>
      <c r="RRW8" s="6"/>
      <c r="RRX8" s="6"/>
      <c r="RRY8" s="6"/>
      <c r="RRZ8" s="6"/>
      <c r="RSA8" s="6"/>
      <c r="RSB8" s="6"/>
      <c r="RSC8" s="6"/>
      <c r="RSD8" s="6"/>
      <c r="RSE8" s="6"/>
      <c r="RSF8" s="6"/>
      <c r="RSG8" s="6"/>
      <c r="RSH8" s="6"/>
      <c r="RSI8" s="6"/>
      <c r="RSJ8" s="6"/>
      <c r="RSK8" s="6"/>
      <c r="RSL8" s="6"/>
      <c r="RSM8" s="6"/>
      <c r="RSN8" s="6"/>
      <c r="RSO8" s="6"/>
      <c r="RSP8" s="6"/>
      <c r="RSQ8" s="6"/>
      <c r="RSR8" s="6"/>
      <c r="RSS8" s="6"/>
      <c r="RST8" s="6"/>
      <c r="RSU8" s="6"/>
      <c r="RSV8" s="6"/>
      <c r="RSW8" s="6"/>
      <c r="RSX8" s="6"/>
      <c r="RSY8" s="6"/>
      <c r="RSZ8" s="6"/>
      <c r="RTA8" s="6"/>
      <c r="RTB8" s="6"/>
      <c r="RTC8" s="6"/>
      <c r="RTD8" s="6"/>
      <c r="RTE8" s="6"/>
      <c r="RTF8" s="6"/>
      <c r="RTG8" s="6"/>
      <c r="RTH8" s="6"/>
      <c r="RTI8" s="6"/>
      <c r="RTJ8" s="6"/>
      <c r="RTK8" s="6"/>
      <c r="RTL8" s="6"/>
      <c r="RTM8" s="6"/>
      <c r="RTN8" s="6"/>
      <c r="RTO8" s="6"/>
      <c r="RTP8" s="6"/>
      <c r="RTQ8" s="6"/>
      <c r="RTR8" s="6"/>
      <c r="RTS8" s="6"/>
      <c r="RTT8" s="6"/>
      <c r="RTU8" s="6"/>
      <c r="RTV8" s="6"/>
      <c r="RTW8" s="6"/>
      <c r="RTX8" s="6"/>
      <c r="RTY8" s="6"/>
      <c r="RTZ8" s="6"/>
      <c r="RUA8" s="6"/>
      <c r="RUB8" s="6"/>
      <c r="RUC8" s="6"/>
      <c r="RUD8" s="6"/>
      <c r="RUE8" s="6"/>
      <c r="RUF8" s="6"/>
      <c r="RUG8" s="6"/>
      <c r="RUH8" s="6"/>
      <c r="RUI8" s="6"/>
      <c r="RUJ8" s="6"/>
      <c r="RUK8" s="6"/>
      <c r="RUL8" s="6"/>
      <c r="RUM8" s="6"/>
      <c r="RUN8" s="6"/>
      <c r="RUO8" s="6"/>
      <c r="RUP8" s="6"/>
      <c r="RUQ8" s="6"/>
      <c r="RUR8" s="6"/>
      <c r="RUS8" s="6"/>
      <c r="RUT8" s="6"/>
      <c r="RUU8" s="6"/>
      <c r="RUV8" s="6"/>
      <c r="RUW8" s="6"/>
      <c r="RUX8" s="6"/>
      <c r="RUY8" s="6"/>
      <c r="RUZ8" s="6"/>
      <c r="RVA8" s="6"/>
      <c r="RVB8" s="6"/>
      <c r="RVC8" s="6"/>
      <c r="RVD8" s="6"/>
      <c r="RVE8" s="6"/>
      <c r="RVF8" s="6"/>
      <c r="RVG8" s="6"/>
      <c r="RVH8" s="6"/>
      <c r="RVI8" s="6"/>
      <c r="RVJ8" s="6"/>
      <c r="RVK8" s="6"/>
      <c r="RVL8" s="6"/>
      <c r="RVM8" s="6"/>
      <c r="RVN8" s="6"/>
      <c r="RVO8" s="6"/>
      <c r="RVP8" s="6"/>
      <c r="RVQ8" s="6"/>
      <c r="RVR8" s="6"/>
      <c r="RVS8" s="6"/>
      <c r="RVT8" s="6"/>
      <c r="RVU8" s="6"/>
      <c r="RVV8" s="6"/>
      <c r="RVW8" s="6"/>
      <c r="RVX8" s="6"/>
      <c r="RVY8" s="6"/>
      <c r="RVZ8" s="6"/>
      <c r="RWA8" s="6"/>
      <c r="RWB8" s="6"/>
      <c r="RWC8" s="6"/>
      <c r="RWD8" s="6"/>
      <c r="RWE8" s="6"/>
      <c r="RWF8" s="6"/>
      <c r="RWG8" s="6"/>
      <c r="RWH8" s="6"/>
      <c r="RWI8" s="6"/>
      <c r="RWJ8" s="6"/>
      <c r="RWK8" s="6"/>
      <c r="RWL8" s="6"/>
      <c r="RWM8" s="6"/>
      <c r="RWN8" s="6"/>
      <c r="RWO8" s="6"/>
      <c r="RWP8" s="6"/>
      <c r="RWQ8" s="6"/>
      <c r="RWR8" s="6"/>
      <c r="RWS8" s="6"/>
      <c r="RWT8" s="6"/>
      <c r="RWU8" s="6"/>
      <c r="RWV8" s="6"/>
      <c r="RWW8" s="6"/>
      <c r="RWX8" s="6"/>
      <c r="RWY8" s="6"/>
      <c r="RWZ8" s="6"/>
      <c r="RXA8" s="6"/>
      <c r="RXB8" s="6"/>
      <c r="RXC8" s="6"/>
      <c r="RXD8" s="6"/>
      <c r="RXE8" s="6"/>
      <c r="RXF8" s="6"/>
      <c r="RXG8" s="6"/>
      <c r="RXH8" s="6"/>
      <c r="RXI8" s="6"/>
      <c r="RXJ8" s="6"/>
      <c r="RXK8" s="6"/>
      <c r="RXL8" s="6"/>
      <c r="RXM8" s="6"/>
      <c r="RXN8" s="6"/>
      <c r="RXO8" s="6"/>
      <c r="RXP8" s="6"/>
      <c r="RXQ8" s="6"/>
      <c r="RXR8" s="6"/>
      <c r="RXS8" s="6"/>
      <c r="RXT8" s="6"/>
      <c r="RXU8" s="6"/>
      <c r="RXV8" s="6"/>
      <c r="RXW8" s="6"/>
      <c r="RXX8" s="6"/>
      <c r="RXY8" s="6"/>
      <c r="RXZ8" s="6"/>
      <c r="RYA8" s="6"/>
      <c r="RYB8" s="6"/>
      <c r="RYC8" s="6"/>
      <c r="RYD8" s="6"/>
      <c r="RYE8" s="6"/>
      <c r="RYF8" s="6"/>
      <c r="RYG8" s="6"/>
      <c r="RYH8" s="6"/>
      <c r="RYI8" s="6"/>
      <c r="RYJ8" s="6"/>
      <c r="RYK8" s="6"/>
      <c r="RYL8" s="6"/>
      <c r="RYM8" s="6"/>
      <c r="RYN8" s="6"/>
      <c r="RYO8" s="6"/>
      <c r="RYP8" s="6"/>
      <c r="RYQ8" s="6"/>
      <c r="RYR8" s="6"/>
      <c r="RYS8" s="6"/>
      <c r="RYT8" s="6"/>
      <c r="RYU8" s="6"/>
      <c r="RYV8" s="6"/>
      <c r="RYW8" s="6"/>
      <c r="RYX8" s="6"/>
      <c r="RYY8" s="6"/>
      <c r="RYZ8" s="6"/>
      <c r="RZA8" s="6"/>
      <c r="RZB8" s="6"/>
      <c r="RZC8" s="6"/>
      <c r="RZD8" s="6"/>
      <c r="RZE8" s="6"/>
      <c r="RZF8" s="6"/>
      <c r="RZG8" s="6"/>
      <c r="RZH8" s="6"/>
      <c r="RZI8" s="6"/>
      <c r="RZJ8" s="6"/>
      <c r="RZK8" s="6"/>
      <c r="RZL8" s="6"/>
      <c r="RZM8" s="6"/>
      <c r="RZN8" s="6"/>
      <c r="RZO8" s="6"/>
      <c r="RZP8" s="6"/>
      <c r="RZQ8" s="6"/>
      <c r="RZR8" s="6"/>
      <c r="RZS8" s="6"/>
      <c r="RZT8" s="6"/>
      <c r="RZU8" s="6"/>
      <c r="RZV8" s="6"/>
      <c r="RZW8" s="6"/>
      <c r="RZX8" s="6"/>
      <c r="RZY8" s="6"/>
      <c r="RZZ8" s="6"/>
      <c r="SAA8" s="6"/>
      <c r="SAB8" s="6"/>
      <c r="SAC8" s="6"/>
      <c r="SAD8" s="6"/>
      <c r="SAE8" s="6"/>
      <c r="SAF8" s="6"/>
      <c r="SAG8" s="6"/>
      <c r="SAH8" s="6"/>
      <c r="SAI8" s="6"/>
      <c r="SAJ8" s="6"/>
      <c r="SAK8" s="6"/>
      <c r="SAL8" s="6"/>
      <c r="SAM8" s="6"/>
      <c r="SAN8" s="6"/>
      <c r="SAO8" s="6"/>
      <c r="SAP8" s="6"/>
      <c r="SAQ8" s="6"/>
      <c r="SAR8" s="6"/>
      <c r="SAS8" s="6"/>
      <c r="SAT8" s="6"/>
      <c r="SAU8" s="6"/>
      <c r="SAV8" s="6"/>
      <c r="SAW8" s="6"/>
      <c r="SAX8" s="6"/>
      <c r="SAY8" s="6"/>
      <c r="SAZ8" s="6"/>
      <c r="SBA8" s="6"/>
      <c r="SBB8" s="6"/>
      <c r="SBC8" s="6"/>
      <c r="SBD8" s="6"/>
      <c r="SBE8" s="6"/>
      <c r="SBF8" s="6"/>
      <c r="SBG8" s="6"/>
      <c r="SBH8" s="6"/>
      <c r="SBI8" s="6"/>
      <c r="SBJ8" s="6"/>
      <c r="SBK8" s="6"/>
      <c r="SBL8" s="6"/>
      <c r="SBM8" s="6"/>
      <c r="SBN8" s="6"/>
      <c r="SBO8" s="6"/>
      <c r="SBP8" s="6"/>
      <c r="SBQ8" s="6"/>
      <c r="SBR8" s="6"/>
      <c r="SBS8" s="6"/>
      <c r="SBT8" s="6"/>
      <c r="SBU8" s="6"/>
      <c r="SBV8" s="6"/>
      <c r="SBW8" s="6"/>
      <c r="SBX8" s="6"/>
      <c r="SBY8" s="6"/>
      <c r="SBZ8" s="6"/>
      <c r="SCA8" s="6"/>
      <c r="SCB8" s="6"/>
      <c r="SCC8" s="6"/>
      <c r="SCD8" s="6"/>
      <c r="SCE8" s="6"/>
      <c r="SCF8" s="6"/>
      <c r="SCG8" s="6"/>
      <c r="SCH8" s="6"/>
      <c r="SCI8" s="6"/>
      <c r="SCJ8" s="6"/>
      <c r="SCK8" s="6"/>
      <c r="SCL8" s="6"/>
      <c r="SCM8" s="6"/>
      <c r="SCN8" s="6"/>
      <c r="SCO8" s="6"/>
      <c r="SCP8" s="6"/>
      <c r="SCQ8" s="6"/>
      <c r="SCR8" s="6"/>
      <c r="SCS8" s="6"/>
      <c r="SCT8" s="6"/>
      <c r="SCU8" s="6"/>
      <c r="SCV8" s="6"/>
      <c r="SCW8" s="6"/>
      <c r="SCX8" s="6"/>
      <c r="SCY8" s="6"/>
      <c r="SCZ8" s="6"/>
      <c r="SDA8" s="6"/>
      <c r="SDB8" s="6"/>
      <c r="SDC8" s="6"/>
      <c r="SDD8" s="6"/>
      <c r="SDE8" s="6"/>
      <c r="SDF8" s="6"/>
      <c r="SDG8" s="6"/>
      <c r="SDH8" s="6"/>
      <c r="SDI8" s="6"/>
      <c r="SDJ8" s="6"/>
      <c r="SDK8" s="6"/>
      <c r="SDL8" s="6"/>
      <c r="SDM8" s="6"/>
      <c r="SDN8" s="6"/>
      <c r="SDO8" s="6"/>
      <c r="SDP8" s="6"/>
      <c r="SDQ8" s="6"/>
      <c r="SDR8" s="6"/>
      <c r="SDS8" s="6"/>
      <c r="SDT8" s="6"/>
      <c r="SDU8" s="6"/>
      <c r="SDV8" s="6"/>
      <c r="SDW8" s="6"/>
      <c r="SDX8" s="6"/>
      <c r="SDY8" s="6"/>
      <c r="SDZ8" s="6"/>
      <c r="SEA8" s="6"/>
      <c r="SEB8" s="6"/>
      <c r="SEC8" s="6"/>
      <c r="SED8" s="6"/>
      <c r="SEE8" s="6"/>
      <c r="SEF8" s="6"/>
      <c r="SEG8" s="6"/>
      <c r="SEH8" s="6"/>
      <c r="SEI8" s="6"/>
      <c r="SEJ8" s="6"/>
      <c r="SEK8" s="6"/>
      <c r="SEL8" s="6"/>
      <c r="SEM8" s="6"/>
      <c r="SEN8" s="6"/>
      <c r="SEO8" s="6"/>
      <c r="SEP8" s="6"/>
      <c r="SEQ8" s="6"/>
      <c r="SER8" s="6"/>
      <c r="SES8" s="6"/>
      <c r="SET8" s="6"/>
      <c r="SEU8" s="6"/>
      <c r="SEV8" s="6"/>
      <c r="SEW8" s="6"/>
      <c r="SEX8" s="6"/>
      <c r="SEY8" s="6"/>
      <c r="SEZ8" s="6"/>
      <c r="SFA8" s="6"/>
      <c r="SFB8" s="6"/>
      <c r="SFC8" s="6"/>
      <c r="SFD8" s="6"/>
      <c r="SFE8" s="6"/>
      <c r="SFF8" s="6"/>
      <c r="SFG8" s="6"/>
      <c r="SFH8" s="6"/>
      <c r="SFI8" s="6"/>
      <c r="SFJ8" s="6"/>
      <c r="SFK8" s="6"/>
      <c r="SFL8" s="6"/>
      <c r="SFM8" s="6"/>
      <c r="SFN8" s="6"/>
      <c r="SFO8" s="6"/>
      <c r="SFP8" s="6"/>
      <c r="SFQ8" s="6"/>
      <c r="SFR8" s="6"/>
      <c r="SFS8" s="6"/>
      <c r="SFT8" s="6"/>
      <c r="SFU8" s="6"/>
      <c r="SFV8" s="6"/>
      <c r="SFW8" s="6"/>
      <c r="SFX8" s="6"/>
      <c r="SFY8" s="6"/>
      <c r="SFZ8" s="6"/>
      <c r="SGA8" s="6"/>
      <c r="SGB8" s="6"/>
      <c r="SGC8" s="6"/>
      <c r="SGD8" s="6"/>
      <c r="SGE8" s="6"/>
      <c r="SGF8" s="6"/>
      <c r="SGG8" s="6"/>
      <c r="SGH8" s="6"/>
      <c r="SGI8" s="6"/>
      <c r="SGJ8" s="6"/>
      <c r="SGK8" s="6"/>
      <c r="SGL8" s="6"/>
      <c r="SGM8" s="6"/>
      <c r="SGN8" s="6"/>
      <c r="SGO8" s="6"/>
      <c r="SGP8" s="6"/>
      <c r="SGQ8" s="6"/>
      <c r="SGR8" s="6"/>
      <c r="SGS8" s="6"/>
      <c r="SGT8" s="6"/>
      <c r="SGU8" s="6"/>
      <c r="SGV8" s="6"/>
      <c r="SGW8" s="6"/>
      <c r="SGX8" s="6"/>
      <c r="SGY8" s="6"/>
      <c r="SGZ8" s="6"/>
      <c r="SHA8" s="6"/>
      <c r="SHB8" s="6"/>
      <c r="SHC8" s="6"/>
      <c r="SHD8" s="6"/>
      <c r="SHE8" s="6"/>
      <c r="SHF8" s="6"/>
      <c r="SHG8" s="6"/>
      <c r="SHH8" s="6"/>
      <c r="SHI8" s="6"/>
      <c r="SHJ8" s="6"/>
      <c r="SHK8" s="6"/>
      <c r="SHL8" s="6"/>
      <c r="SHM8" s="6"/>
      <c r="SHN8" s="6"/>
      <c r="SHO8" s="6"/>
      <c r="SHP8" s="6"/>
      <c r="SHQ8" s="6"/>
      <c r="SHR8" s="6"/>
      <c r="SHS8" s="6"/>
      <c r="SHT8" s="6"/>
      <c r="SHU8" s="6"/>
      <c r="SHV8" s="6"/>
      <c r="SHW8" s="6"/>
      <c r="SHX8" s="6"/>
      <c r="SHY8" s="6"/>
      <c r="SHZ8" s="6"/>
      <c r="SIA8" s="6"/>
      <c r="SIB8" s="6"/>
      <c r="SIC8" s="6"/>
      <c r="SID8" s="6"/>
      <c r="SIE8" s="6"/>
      <c r="SIF8" s="6"/>
      <c r="SIG8" s="6"/>
      <c r="SIH8" s="6"/>
      <c r="SII8" s="6"/>
      <c r="SIJ8" s="6"/>
      <c r="SIK8" s="6"/>
      <c r="SIL8" s="6"/>
      <c r="SIM8" s="6"/>
      <c r="SIN8" s="6"/>
      <c r="SIO8" s="6"/>
      <c r="SIP8" s="6"/>
      <c r="SIQ8" s="6"/>
      <c r="SIR8" s="6"/>
      <c r="SIS8" s="6"/>
      <c r="SIT8" s="6"/>
      <c r="SIU8" s="6"/>
      <c r="SIV8" s="6"/>
      <c r="SIW8" s="6"/>
      <c r="SIX8" s="6"/>
      <c r="SIY8" s="6"/>
      <c r="SIZ8" s="6"/>
      <c r="SJA8" s="6"/>
      <c r="SJB8" s="6"/>
      <c r="SJC8" s="6"/>
      <c r="SJD8" s="6"/>
      <c r="SJE8" s="6"/>
      <c r="SJF8" s="6"/>
      <c r="SJG8" s="6"/>
      <c r="SJH8" s="6"/>
      <c r="SJI8" s="6"/>
      <c r="SJJ8" s="6"/>
      <c r="SJK8" s="6"/>
      <c r="SJL8" s="6"/>
      <c r="SJM8" s="6"/>
      <c r="SJN8" s="6"/>
      <c r="SJO8" s="6"/>
      <c r="SJP8" s="6"/>
      <c r="SJQ8" s="6"/>
      <c r="SJR8" s="6"/>
      <c r="SJS8" s="6"/>
      <c r="SJT8" s="6"/>
      <c r="SJU8" s="6"/>
      <c r="SJV8" s="6"/>
      <c r="SJW8" s="6"/>
      <c r="SJX8" s="6"/>
      <c r="SJY8" s="6"/>
      <c r="SJZ8" s="6"/>
      <c r="SKA8" s="6"/>
      <c r="SKB8" s="6"/>
      <c r="SKC8" s="6"/>
      <c r="SKD8" s="6"/>
      <c r="SKE8" s="6"/>
      <c r="SKF8" s="6"/>
      <c r="SKG8" s="6"/>
      <c r="SKH8" s="6"/>
      <c r="SKI8" s="6"/>
      <c r="SKJ8" s="6"/>
      <c r="SKK8" s="6"/>
      <c r="SKL8" s="6"/>
      <c r="SKM8" s="6"/>
      <c r="SKN8" s="6"/>
      <c r="SKO8" s="6"/>
      <c r="SKP8" s="6"/>
      <c r="SKQ8" s="6"/>
      <c r="SKR8" s="6"/>
      <c r="SKS8" s="6"/>
      <c r="SKT8" s="6"/>
      <c r="SKU8" s="6"/>
      <c r="SKV8" s="6"/>
      <c r="SKW8" s="6"/>
      <c r="SKX8" s="6"/>
      <c r="SKY8" s="6"/>
      <c r="SKZ8" s="6"/>
      <c r="SLA8" s="6"/>
      <c r="SLB8" s="6"/>
      <c r="SLC8" s="6"/>
      <c r="SLD8" s="6"/>
      <c r="SLE8" s="6"/>
      <c r="SLF8" s="6"/>
      <c r="SLG8" s="6"/>
      <c r="SLH8" s="6"/>
      <c r="SLI8" s="6"/>
      <c r="SLJ8" s="6"/>
      <c r="SLK8" s="6"/>
      <c r="SLL8" s="6"/>
      <c r="SLM8" s="6"/>
      <c r="SLN8" s="6"/>
      <c r="SLO8" s="6"/>
      <c r="SLP8" s="6"/>
      <c r="SLQ8" s="6"/>
      <c r="SLR8" s="6"/>
      <c r="SLS8" s="6"/>
      <c r="SLT8" s="6"/>
      <c r="SLU8" s="6"/>
      <c r="SLV8" s="6"/>
      <c r="SLW8" s="6"/>
      <c r="SLX8" s="6"/>
      <c r="SLY8" s="6"/>
      <c r="SLZ8" s="6"/>
      <c r="SMA8" s="6"/>
      <c r="SMB8" s="6"/>
      <c r="SMC8" s="6"/>
      <c r="SMD8" s="6"/>
      <c r="SME8" s="6"/>
      <c r="SMF8" s="6"/>
      <c r="SMG8" s="6"/>
      <c r="SMH8" s="6"/>
      <c r="SMI8" s="6"/>
      <c r="SMJ8" s="6"/>
      <c r="SMK8" s="6"/>
      <c r="SML8" s="6"/>
      <c r="SMM8" s="6"/>
      <c r="SMN8" s="6"/>
      <c r="SMO8" s="6"/>
      <c r="SMP8" s="6"/>
      <c r="SMQ8" s="6"/>
      <c r="SMR8" s="6"/>
      <c r="SMS8" s="6"/>
      <c r="SMT8" s="6"/>
      <c r="SMU8" s="6"/>
      <c r="SMV8" s="6"/>
      <c r="SMW8" s="6"/>
      <c r="SMX8" s="6"/>
      <c r="SMY8" s="6"/>
      <c r="SMZ8" s="6"/>
      <c r="SNA8" s="6"/>
      <c r="SNB8" s="6"/>
      <c r="SNC8" s="6"/>
      <c r="SND8" s="6"/>
      <c r="SNE8" s="6"/>
      <c r="SNF8" s="6"/>
      <c r="SNG8" s="6"/>
      <c r="SNH8" s="6"/>
      <c r="SNI8" s="6"/>
      <c r="SNJ8" s="6"/>
      <c r="SNK8" s="6"/>
      <c r="SNL8" s="6"/>
      <c r="SNM8" s="6"/>
      <c r="SNN8" s="6"/>
      <c r="SNO8" s="6"/>
      <c r="SNP8" s="6"/>
      <c r="SNQ8" s="6"/>
      <c r="SNR8" s="6"/>
      <c r="SNS8" s="6"/>
      <c r="SNT8" s="6"/>
      <c r="SNU8" s="6"/>
      <c r="SNV8" s="6"/>
      <c r="SNW8" s="6"/>
      <c r="SNX8" s="6"/>
      <c r="SNY8" s="6"/>
      <c r="SNZ8" s="6"/>
      <c r="SOA8" s="6"/>
      <c r="SOB8" s="6"/>
      <c r="SOC8" s="6"/>
      <c r="SOD8" s="6"/>
      <c r="SOE8" s="6"/>
      <c r="SOF8" s="6"/>
      <c r="SOG8" s="6"/>
      <c r="SOH8" s="6"/>
      <c r="SOI8" s="6"/>
      <c r="SOJ8" s="6"/>
      <c r="SOK8" s="6"/>
      <c r="SOL8" s="6"/>
      <c r="SOM8" s="6"/>
      <c r="SON8" s="6"/>
      <c r="SOO8" s="6"/>
      <c r="SOP8" s="6"/>
      <c r="SOQ8" s="6"/>
      <c r="SOR8" s="6"/>
      <c r="SOS8" s="6"/>
      <c r="SOT8" s="6"/>
      <c r="SOU8" s="6"/>
      <c r="SOV8" s="6"/>
      <c r="SOW8" s="6"/>
      <c r="SOX8" s="6"/>
      <c r="SOY8" s="6"/>
      <c r="SOZ8" s="6"/>
      <c r="SPA8" s="6"/>
      <c r="SPB8" s="6"/>
      <c r="SPC8" s="6"/>
      <c r="SPD8" s="6"/>
      <c r="SPE8" s="6"/>
      <c r="SPF8" s="6"/>
      <c r="SPG8" s="6"/>
      <c r="SPH8" s="6"/>
      <c r="SPI8" s="6"/>
      <c r="SPJ8" s="6"/>
      <c r="SPK8" s="6"/>
      <c r="SPL8" s="6"/>
      <c r="SPM8" s="6"/>
      <c r="SPN8" s="6"/>
      <c r="SPO8" s="6"/>
      <c r="SPP8" s="6"/>
      <c r="SPQ8" s="6"/>
      <c r="SPR8" s="6"/>
      <c r="SPS8" s="6"/>
      <c r="SPT8" s="6"/>
      <c r="SPU8" s="6"/>
      <c r="SPV8" s="6"/>
      <c r="SPW8" s="6"/>
      <c r="SPX8" s="6"/>
      <c r="SPY8" s="6"/>
      <c r="SPZ8" s="6"/>
      <c r="SQA8" s="6"/>
      <c r="SQB8" s="6"/>
      <c r="SQC8" s="6"/>
      <c r="SQD8" s="6"/>
      <c r="SQE8" s="6"/>
      <c r="SQF8" s="6"/>
      <c r="SQG8" s="6"/>
      <c r="SQH8" s="6"/>
      <c r="SQI8" s="6"/>
      <c r="SQJ8" s="6"/>
      <c r="SQK8" s="6"/>
      <c r="SQL8" s="6"/>
      <c r="SQM8" s="6"/>
      <c r="SQN8" s="6"/>
      <c r="SQO8" s="6"/>
      <c r="SQP8" s="6"/>
      <c r="SQQ8" s="6"/>
      <c r="SQR8" s="6"/>
      <c r="SQS8" s="6"/>
      <c r="SQT8" s="6"/>
      <c r="SQU8" s="6"/>
      <c r="SQV8" s="6"/>
      <c r="SQW8" s="6"/>
      <c r="SQX8" s="6"/>
      <c r="SQY8" s="6"/>
      <c r="SQZ8" s="6"/>
      <c r="SRA8" s="6"/>
      <c r="SRB8" s="6"/>
      <c r="SRC8" s="6"/>
      <c r="SRD8" s="6"/>
      <c r="SRE8" s="6"/>
      <c r="SRF8" s="6"/>
      <c r="SRG8" s="6"/>
      <c r="SRH8" s="6"/>
      <c r="SRI8" s="6"/>
      <c r="SRJ8" s="6"/>
      <c r="SRK8" s="6"/>
      <c r="SRL8" s="6"/>
      <c r="SRM8" s="6"/>
      <c r="SRN8" s="6"/>
      <c r="SRO8" s="6"/>
      <c r="SRP8" s="6"/>
      <c r="SRQ8" s="6"/>
      <c r="SRR8" s="6"/>
      <c r="SRS8" s="6"/>
      <c r="SRT8" s="6"/>
      <c r="SRU8" s="6"/>
      <c r="SRV8" s="6"/>
      <c r="SRW8" s="6"/>
      <c r="SRX8" s="6"/>
      <c r="SRY8" s="6"/>
      <c r="SRZ8" s="6"/>
      <c r="SSA8" s="6"/>
      <c r="SSB8" s="6"/>
      <c r="SSC8" s="6"/>
      <c r="SSD8" s="6"/>
      <c r="SSE8" s="6"/>
      <c r="SSF8" s="6"/>
      <c r="SSG8" s="6"/>
      <c r="SSH8" s="6"/>
      <c r="SSI8" s="6"/>
      <c r="SSJ8" s="6"/>
      <c r="SSK8" s="6"/>
      <c r="SSL8" s="6"/>
      <c r="SSM8" s="6"/>
      <c r="SSN8" s="6"/>
      <c r="SSO8" s="6"/>
      <c r="SSP8" s="6"/>
      <c r="SSQ8" s="6"/>
      <c r="SSR8" s="6"/>
      <c r="SSS8" s="6"/>
      <c r="SST8" s="6"/>
      <c r="SSU8" s="6"/>
      <c r="SSV8" s="6"/>
      <c r="SSW8" s="6"/>
      <c r="SSX8" s="6"/>
      <c r="SSY8" s="6"/>
      <c r="SSZ8" s="6"/>
      <c r="STA8" s="6"/>
      <c r="STB8" s="6"/>
      <c r="STC8" s="6"/>
      <c r="STD8" s="6"/>
      <c r="STE8" s="6"/>
      <c r="STF8" s="6"/>
      <c r="STG8" s="6"/>
      <c r="STH8" s="6"/>
      <c r="STI8" s="6"/>
      <c r="STJ8" s="6"/>
      <c r="STK8" s="6"/>
      <c r="STL8" s="6"/>
      <c r="STM8" s="6"/>
      <c r="STN8" s="6"/>
      <c r="STO8" s="6"/>
      <c r="STP8" s="6"/>
      <c r="STQ8" s="6"/>
      <c r="STR8" s="6"/>
      <c r="STS8" s="6"/>
      <c r="STT8" s="6"/>
      <c r="STU8" s="6"/>
      <c r="STV8" s="6"/>
      <c r="STW8" s="6"/>
      <c r="STX8" s="6"/>
      <c r="STY8" s="6"/>
      <c r="STZ8" s="6"/>
      <c r="SUA8" s="6"/>
      <c r="SUB8" s="6"/>
      <c r="SUC8" s="6"/>
      <c r="SUD8" s="6"/>
      <c r="SUE8" s="6"/>
      <c r="SUF8" s="6"/>
      <c r="SUG8" s="6"/>
      <c r="SUH8" s="6"/>
      <c r="SUI8" s="6"/>
      <c r="SUJ8" s="6"/>
      <c r="SUK8" s="6"/>
      <c r="SUL8" s="6"/>
      <c r="SUM8" s="6"/>
      <c r="SUN8" s="6"/>
      <c r="SUO8" s="6"/>
      <c r="SUP8" s="6"/>
      <c r="SUQ8" s="6"/>
      <c r="SUR8" s="6"/>
      <c r="SUS8" s="6"/>
      <c r="SUT8" s="6"/>
      <c r="SUU8" s="6"/>
      <c r="SUV8" s="6"/>
      <c r="SUW8" s="6"/>
      <c r="SUX8" s="6"/>
      <c r="SUY8" s="6"/>
      <c r="SUZ8" s="6"/>
      <c r="SVA8" s="6"/>
      <c r="SVB8" s="6"/>
      <c r="SVC8" s="6"/>
      <c r="SVD8" s="6"/>
      <c r="SVE8" s="6"/>
      <c r="SVF8" s="6"/>
      <c r="SVG8" s="6"/>
      <c r="SVH8" s="6"/>
      <c r="SVI8" s="6"/>
      <c r="SVJ8" s="6"/>
      <c r="SVK8" s="6"/>
      <c r="SVL8" s="6"/>
      <c r="SVM8" s="6"/>
      <c r="SVN8" s="6"/>
      <c r="SVO8" s="6"/>
      <c r="SVP8" s="6"/>
      <c r="SVQ8" s="6"/>
      <c r="SVR8" s="6"/>
      <c r="SVS8" s="6"/>
      <c r="SVT8" s="6"/>
      <c r="SVU8" s="6"/>
      <c r="SVV8" s="6"/>
      <c r="SVW8" s="6"/>
      <c r="SVX8" s="6"/>
      <c r="SVY8" s="6"/>
      <c r="SVZ8" s="6"/>
      <c r="SWA8" s="6"/>
      <c r="SWB8" s="6"/>
      <c r="SWC8" s="6"/>
      <c r="SWD8" s="6"/>
      <c r="SWE8" s="6"/>
      <c r="SWF8" s="6"/>
      <c r="SWG8" s="6"/>
      <c r="SWH8" s="6"/>
      <c r="SWI8" s="6"/>
      <c r="SWJ8" s="6"/>
      <c r="SWK8" s="6"/>
      <c r="SWL8" s="6"/>
      <c r="SWM8" s="6"/>
      <c r="SWN8" s="6"/>
      <c r="SWO8" s="6"/>
      <c r="SWP8" s="6"/>
      <c r="SWQ8" s="6"/>
      <c r="SWR8" s="6"/>
      <c r="SWS8" s="6"/>
      <c r="SWT8" s="6"/>
      <c r="SWU8" s="6"/>
      <c r="SWV8" s="6"/>
      <c r="SWW8" s="6"/>
      <c r="SWX8" s="6"/>
      <c r="SWY8" s="6"/>
      <c r="SWZ8" s="6"/>
      <c r="SXA8" s="6"/>
      <c r="SXB8" s="6"/>
      <c r="SXC8" s="6"/>
      <c r="SXD8" s="6"/>
      <c r="SXE8" s="6"/>
      <c r="SXF8" s="6"/>
      <c r="SXG8" s="6"/>
      <c r="SXH8" s="6"/>
      <c r="SXI8" s="6"/>
      <c r="SXJ8" s="6"/>
      <c r="SXK8" s="6"/>
      <c r="SXL8" s="6"/>
      <c r="SXM8" s="6"/>
      <c r="SXN8" s="6"/>
      <c r="SXO8" s="6"/>
      <c r="SXP8" s="6"/>
      <c r="SXQ8" s="6"/>
      <c r="SXR8" s="6"/>
      <c r="SXS8" s="6"/>
      <c r="SXT8" s="6"/>
      <c r="SXU8" s="6"/>
      <c r="SXV8" s="6"/>
      <c r="SXW8" s="6"/>
      <c r="SXX8" s="6"/>
      <c r="SXY8" s="6"/>
      <c r="SXZ8" s="6"/>
      <c r="SYA8" s="6"/>
      <c r="SYB8" s="6"/>
      <c r="SYC8" s="6"/>
      <c r="SYD8" s="6"/>
      <c r="SYE8" s="6"/>
      <c r="SYF8" s="6"/>
      <c r="SYG8" s="6"/>
      <c r="SYH8" s="6"/>
      <c r="SYI8" s="6"/>
      <c r="SYJ8" s="6"/>
      <c r="SYK8" s="6"/>
      <c r="SYL8" s="6"/>
      <c r="SYM8" s="6"/>
      <c r="SYN8" s="6"/>
      <c r="SYO8" s="6"/>
      <c r="SYP8" s="6"/>
      <c r="SYQ8" s="6"/>
      <c r="SYR8" s="6"/>
      <c r="SYS8" s="6"/>
      <c r="SYT8" s="6"/>
      <c r="SYU8" s="6"/>
      <c r="SYV8" s="6"/>
      <c r="SYW8" s="6"/>
      <c r="SYX8" s="6"/>
      <c r="SYY8" s="6"/>
      <c r="SYZ8" s="6"/>
      <c r="SZA8" s="6"/>
      <c r="SZB8" s="6"/>
      <c r="SZC8" s="6"/>
      <c r="SZD8" s="6"/>
      <c r="SZE8" s="6"/>
      <c r="SZF8" s="6"/>
      <c r="SZG8" s="6"/>
      <c r="SZH8" s="6"/>
      <c r="SZI8" s="6"/>
      <c r="SZJ8" s="6"/>
      <c r="SZK8" s="6"/>
      <c r="SZL8" s="6"/>
      <c r="SZM8" s="6"/>
      <c r="SZN8" s="6"/>
      <c r="SZO8" s="6"/>
      <c r="SZP8" s="6"/>
      <c r="SZQ8" s="6"/>
      <c r="SZR8" s="6"/>
      <c r="SZS8" s="6"/>
      <c r="SZT8" s="6"/>
      <c r="SZU8" s="6"/>
      <c r="SZV8" s="6"/>
      <c r="SZW8" s="6"/>
      <c r="SZX8" s="6"/>
      <c r="SZY8" s="6"/>
      <c r="SZZ8" s="6"/>
      <c r="TAA8" s="6"/>
      <c r="TAB8" s="6"/>
      <c r="TAC8" s="6"/>
      <c r="TAD8" s="6"/>
      <c r="TAE8" s="6"/>
      <c r="TAF8" s="6"/>
      <c r="TAG8" s="6"/>
      <c r="TAH8" s="6"/>
      <c r="TAI8" s="6"/>
      <c r="TAJ8" s="6"/>
      <c r="TAK8" s="6"/>
      <c r="TAL8" s="6"/>
      <c r="TAM8" s="6"/>
      <c r="TAN8" s="6"/>
      <c r="TAO8" s="6"/>
      <c r="TAP8" s="6"/>
      <c r="TAQ8" s="6"/>
      <c r="TAR8" s="6"/>
      <c r="TAS8" s="6"/>
      <c r="TAT8" s="6"/>
      <c r="TAU8" s="6"/>
      <c r="TAV8" s="6"/>
      <c r="TAW8" s="6"/>
      <c r="TAX8" s="6"/>
      <c r="TAY8" s="6"/>
      <c r="TAZ8" s="6"/>
      <c r="TBA8" s="6"/>
      <c r="TBB8" s="6"/>
      <c r="TBC8" s="6"/>
      <c r="TBD8" s="6"/>
      <c r="TBE8" s="6"/>
      <c r="TBF8" s="6"/>
      <c r="TBG8" s="6"/>
      <c r="TBH8" s="6"/>
      <c r="TBI8" s="6"/>
      <c r="TBJ8" s="6"/>
      <c r="TBK8" s="6"/>
      <c r="TBL8" s="6"/>
      <c r="TBM8" s="6"/>
      <c r="TBN8" s="6"/>
      <c r="TBO8" s="6"/>
      <c r="TBP8" s="6"/>
      <c r="TBQ8" s="6"/>
      <c r="TBR8" s="6"/>
      <c r="TBS8" s="6"/>
      <c r="TBT8" s="6"/>
      <c r="TBU8" s="6"/>
      <c r="TBV8" s="6"/>
      <c r="TBW8" s="6"/>
      <c r="TBX8" s="6"/>
      <c r="TBY8" s="6"/>
      <c r="TBZ8" s="6"/>
      <c r="TCA8" s="6"/>
      <c r="TCB8" s="6"/>
      <c r="TCC8" s="6"/>
      <c r="TCD8" s="6"/>
      <c r="TCE8" s="6"/>
      <c r="TCF8" s="6"/>
      <c r="TCG8" s="6"/>
      <c r="TCH8" s="6"/>
      <c r="TCI8" s="6"/>
      <c r="TCJ8" s="6"/>
      <c r="TCK8" s="6"/>
      <c r="TCL8" s="6"/>
      <c r="TCM8" s="6"/>
      <c r="TCN8" s="6"/>
      <c r="TCO8" s="6"/>
      <c r="TCP8" s="6"/>
      <c r="TCQ8" s="6"/>
      <c r="TCR8" s="6"/>
      <c r="TCS8" s="6"/>
      <c r="TCT8" s="6"/>
      <c r="TCU8" s="6"/>
      <c r="TCV8" s="6"/>
      <c r="TCW8" s="6"/>
      <c r="TCX8" s="6"/>
      <c r="TCY8" s="6"/>
      <c r="TCZ8" s="6"/>
      <c r="TDA8" s="6"/>
      <c r="TDB8" s="6"/>
      <c r="TDC8" s="6"/>
      <c r="TDD8" s="6"/>
      <c r="TDE8" s="6"/>
      <c r="TDF8" s="6"/>
      <c r="TDG8" s="6"/>
      <c r="TDH8" s="6"/>
      <c r="TDI8" s="6"/>
      <c r="TDJ8" s="6"/>
      <c r="TDK8" s="6"/>
      <c r="TDL8" s="6"/>
      <c r="TDM8" s="6"/>
      <c r="TDN8" s="6"/>
      <c r="TDO8" s="6"/>
      <c r="TDP8" s="6"/>
      <c r="TDQ8" s="6"/>
      <c r="TDR8" s="6"/>
      <c r="TDS8" s="6"/>
      <c r="TDT8" s="6"/>
      <c r="TDU8" s="6"/>
      <c r="TDV8" s="6"/>
      <c r="TDW8" s="6"/>
      <c r="TDX8" s="6"/>
      <c r="TDY8" s="6"/>
      <c r="TDZ8" s="6"/>
      <c r="TEA8" s="6"/>
      <c r="TEB8" s="6"/>
      <c r="TEC8" s="6"/>
      <c r="TED8" s="6"/>
      <c r="TEE8" s="6"/>
      <c r="TEF8" s="6"/>
      <c r="TEG8" s="6"/>
      <c r="TEH8" s="6"/>
      <c r="TEI8" s="6"/>
      <c r="TEJ8" s="6"/>
      <c r="TEK8" s="6"/>
      <c r="TEL8" s="6"/>
      <c r="TEM8" s="6"/>
      <c r="TEN8" s="6"/>
      <c r="TEO8" s="6"/>
      <c r="TEP8" s="6"/>
      <c r="TEQ8" s="6"/>
      <c r="TER8" s="6"/>
      <c r="TES8" s="6"/>
      <c r="TET8" s="6"/>
      <c r="TEU8" s="6"/>
      <c r="TEV8" s="6"/>
      <c r="TEW8" s="6"/>
      <c r="TEX8" s="6"/>
      <c r="TEY8" s="6"/>
      <c r="TEZ8" s="6"/>
      <c r="TFA8" s="6"/>
      <c r="TFB8" s="6"/>
      <c r="TFC8" s="6"/>
      <c r="TFD8" s="6"/>
      <c r="TFE8" s="6"/>
      <c r="TFF8" s="6"/>
      <c r="TFG8" s="6"/>
      <c r="TFH8" s="6"/>
      <c r="TFI8" s="6"/>
      <c r="TFJ8" s="6"/>
      <c r="TFK8" s="6"/>
      <c r="TFL8" s="6"/>
      <c r="TFM8" s="6"/>
      <c r="TFN8" s="6"/>
      <c r="TFO8" s="6"/>
      <c r="TFP8" s="6"/>
      <c r="TFQ8" s="6"/>
      <c r="TFR8" s="6"/>
      <c r="TFS8" s="6"/>
      <c r="TFT8" s="6"/>
      <c r="TFU8" s="6"/>
      <c r="TFV8" s="6"/>
      <c r="TFW8" s="6"/>
      <c r="TFX8" s="6"/>
      <c r="TFY8" s="6"/>
      <c r="TFZ8" s="6"/>
      <c r="TGA8" s="6"/>
      <c r="TGB8" s="6"/>
      <c r="TGC8" s="6"/>
      <c r="TGD8" s="6"/>
      <c r="TGE8" s="6"/>
      <c r="TGF8" s="6"/>
      <c r="TGG8" s="6"/>
      <c r="TGH8" s="6"/>
      <c r="TGI8" s="6"/>
      <c r="TGJ8" s="6"/>
      <c r="TGK8" s="6"/>
      <c r="TGL8" s="6"/>
      <c r="TGM8" s="6"/>
      <c r="TGN8" s="6"/>
      <c r="TGO8" s="6"/>
      <c r="TGP8" s="6"/>
      <c r="TGQ8" s="6"/>
      <c r="TGR8" s="6"/>
      <c r="TGS8" s="6"/>
      <c r="TGT8" s="6"/>
      <c r="TGU8" s="6"/>
      <c r="TGV8" s="6"/>
      <c r="TGW8" s="6"/>
      <c r="TGX8" s="6"/>
      <c r="TGY8" s="6"/>
      <c r="TGZ8" s="6"/>
      <c r="THA8" s="6"/>
      <c r="THB8" s="6"/>
      <c r="THC8" s="6"/>
      <c r="THD8" s="6"/>
      <c r="THE8" s="6"/>
      <c r="THF8" s="6"/>
      <c r="THG8" s="6"/>
      <c r="THH8" s="6"/>
      <c r="THI8" s="6"/>
      <c r="THJ8" s="6"/>
      <c r="THK8" s="6"/>
      <c r="THL8" s="6"/>
      <c r="THM8" s="6"/>
      <c r="THN8" s="6"/>
      <c r="THO8" s="6"/>
      <c r="THP8" s="6"/>
      <c r="THQ8" s="6"/>
      <c r="THR8" s="6"/>
      <c r="THS8" s="6"/>
      <c r="THT8" s="6"/>
      <c r="THU8" s="6"/>
      <c r="THV8" s="6"/>
      <c r="THW8" s="6"/>
      <c r="THX8" s="6"/>
      <c r="THY8" s="6"/>
      <c r="THZ8" s="6"/>
      <c r="TIA8" s="6"/>
      <c r="TIB8" s="6"/>
      <c r="TIC8" s="6"/>
      <c r="TID8" s="6"/>
      <c r="TIE8" s="6"/>
      <c r="TIF8" s="6"/>
      <c r="TIG8" s="6"/>
      <c r="TIH8" s="6"/>
      <c r="TII8" s="6"/>
      <c r="TIJ8" s="6"/>
      <c r="TIK8" s="6"/>
      <c r="TIL8" s="6"/>
      <c r="TIM8" s="6"/>
      <c r="TIN8" s="6"/>
      <c r="TIO8" s="6"/>
      <c r="TIP8" s="6"/>
      <c r="TIQ8" s="6"/>
      <c r="TIR8" s="6"/>
      <c r="TIS8" s="6"/>
      <c r="TIT8" s="6"/>
      <c r="TIU8" s="6"/>
      <c r="TIV8" s="6"/>
      <c r="TIW8" s="6"/>
      <c r="TIX8" s="6"/>
      <c r="TIY8" s="6"/>
      <c r="TIZ8" s="6"/>
      <c r="TJA8" s="6"/>
      <c r="TJB8" s="6"/>
      <c r="TJC8" s="6"/>
      <c r="TJD8" s="6"/>
      <c r="TJE8" s="6"/>
      <c r="TJF8" s="6"/>
      <c r="TJG8" s="6"/>
      <c r="TJH8" s="6"/>
      <c r="TJI8" s="6"/>
      <c r="TJJ8" s="6"/>
      <c r="TJK8" s="6"/>
      <c r="TJL8" s="6"/>
      <c r="TJM8" s="6"/>
      <c r="TJN8" s="6"/>
      <c r="TJO8" s="6"/>
      <c r="TJP8" s="6"/>
      <c r="TJQ8" s="6"/>
      <c r="TJR8" s="6"/>
      <c r="TJS8" s="6"/>
      <c r="TJT8" s="6"/>
      <c r="TJU8" s="6"/>
      <c r="TJV8" s="6"/>
      <c r="TJW8" s="6"/>
      <c r="TJX8" s="6"/>
      <c r="TJY8" s="6"/>
      <c r="TJZ8" s="6"/>
      <c r="TKA8" s="6"/>
      <c r="TKB8" s="6"/>
      <c r="TKC8" s="6"/>
      <c r="TKD8" s="6"/>
      <c r="TKE8" s="6"/>
      <c r="TKF8" s="6"/>
      <c r="TKG8" s="6"/>
      <c r="TKH8" s="6"/>
      <c r="TKI8" s="6"/>
      <c r="TKJ8" s="6"/>
      <c r="TKK8" s="6"/>
      <c r="TKL8" s="6"/>
      <c r="TKM8" s="6"/>
      <c r="TKN8" s="6"/>
      <c r="TKO8" s="6"/>
      <c r="TKP8" s="6"/>
      <c r="TKQ8" s="6"/>
      <c r="TKR8" s="6"/>
      <c r="TKS8" s="6"/>
      <c r="TKT8" s="6"/>
      <c r="TKU8" s="6"/>
      <c r="TKV8" s="6"/>
      <c r="TKW8" s="6"/>
      <c r="TKX8" s="6"/>
      <c r="TKY8" s="6"/>
      <c r="TKZ8" s="6"/>
      <c r="TLA8" s="6"/>
      <c r="TLB8" s="6"/>
      <c r="TLC8" s="6"/>
      <c r="TLD8" s="6"/>
      <c r="TLE8" s="6"/>
      <c r="TLF8" s="6"/>
      <c r="TLG8" s="6"/>
      <c r="TLH8" s="6"/>
      <c r="TLI8" s="6"/>
      <c r="TLJ8" s="6"/>
      <c r="TLK8" s="6"/>
      <c r="TLL8" s="6"/>
      <c r="TLM8" s="6"/>
      <c r="TLN8" s="6"/>
      <c r="TLO8" s="6"/>
      <c r="TLP8" s="6"/>
      <c r="TLQ8" s="6"/>
      <c r="TLR8" s="6"/>
      <c r="TLS8" s="6"/>
      <c r="TLT8" s="6"/>
      <c r="TLU8" s="6"/>
      <c r="TLV8" s="6"/>
      <c r="TLW8" s="6"/>
      <c r="TLX8" s="6"/>
      <c r="TLY8" s="6"/>
      <c r="TLZ8" s="6"/>
      <c r="TMA8" s="6"/>
      <c r="TMB8" s="6"/>
      <c r="TMC8" s="6"/>
      <c r="TMD8" s="6"/>
      <c r="TME8" s="6"/>
      <c r="TMF8" s="6"/>
      <c r="TMG8" s="6"/>
      <c r="TMH8" s="6"/>
      <c r="TMI8" s="6"/>
      <c r="TMJ8" s="6"/>
      <c r="TMK8" s="6"/>
      <c r="TML8" s="6"/>
      <c r="TMM8" s="6"/>
      <c r="TMN8" s="6"/>
      <c r="TMO8" s="6"/>
      <c r="TMP8" s="6"/>
      <c r="TMQ8" s="6"/>
      <c r="TMR8" s="6"/>
      <c r="TMS8" s="6"/>
      <c r="TMT8" s="6"/>
      <c r="TMU8" s="6"/>
      <c r="TMV8" s="6"/>
      <c r="TMW8" s="6"/>
      <c r="TMX8" s="6"/>
      <c r="TMY8" s="6"/>
      <c r="TMZ8" s="6"/>
      <c r="TNA8" s="6"/>
      <c r="TNB8" s="6"/>
      <c r="TNC8" s="6"/>
      <c r="TND8" s="6"/>
      <c r="TNE8" s="6"/>
      <c r="TNF8" s="6"/>
      <c r="TNG8" s="6"/>
      <c r="TNH8" s="6"/>
      <c r="TNI8" s="6"/>
      <c r="TNJ8" s="6"/>
      <c r="TNK8" s="6"/>
      <c r="TNL8" s="6"/>
      <c r="TNM8" s="6"/>
      <c r="TNN8" s="6"/>
      <c r="TNO8" s="6"/>
      <c r="TNP8" s="6"/>
      <c r="TNQ8" s="6"/>
      <c r="TNR8" s="6"/>
      <c r="TNS8" s="6"/>
      <c r="TNT8" s="6"/>
      <c r="TNU8" s="6"/>
      <c r="TNV8" s="6"/>
      <c r="TNW8" s="6"/>
      <c r="TNX8" s="6"/>
      <c r="TNY8" s="6"/>
      <c r="TNZ8" s="6"/>
      <c r="TOA8" s="6"/>
      <c r="TOB8" s="6"/>
      <c r="TOC8" s="6"/>
      <c r="TOD8" s="6"/>
      <c r="TOE8" s="6"/>
      <c r="TOF8" s="6"/>
      <c r="TOG8" s="6"/>
      <c r="TOH8" s="6"/>
      <c r="TOI8" s="6"/>
      <c r="TOJ8" s="6"/>
      <c r="TOK8" s="6"/>
      <c r="TOL8" s="6"/>
      <c r="TOM8" s="6"/>
      <c r="TON8" s="6"/>
      <c r="TOO8" s="6"/>
      <c r="TOP8" s="6"/>
      <c r="TOQ8" s="6"/>
      <c r="TOR8" s="6"/>
      <c r="TOS8" s="6"/>
      <c r="TOT8" s="6"/>
      <c r="TOU8" s="6"/>
      <c r="TOV8" s="6"/>
      <c r="TOW8" s="6"/>
      <c r="TOX8" s="6"/>
      <c r="TOY8" s="6"/>
      <c r="TOZ8" s="6"/>
      <c r="TPA8" s="6"/>
      <c r="TPB8" s="6"/>
      <c r="TPC8" s="6"/>
      <c r="TPD8" s="6"/>
      <c r="TPE8" s="6"/>
      <c r="TPF8" s="6"/>
      <c r="TPG8" s="6"/>
      <c r="TPH8" s="6"/>
      <c r="TPI8" s="6"/>
      <c r="TPJ8" s="6"/>
      <c r="TPK8" s="6"/>
      <c r="TPL8" s="6"/>
      <c r="TPM8" s="6"/>
      <c r="TPN8" s="6"/>
      <c r="TPO8" s="6"/>
      <c r="TPP8" s="6"/>
      <c r="TPQ8" s="6"/>
      <c r="TPR8" s="6"/>
      <c r="TPS8" s="6"/>
      <c r="TPT8" s="6"/>
      <c r="TPU8" s="6"/>
      <c r="TPV8" s="6"/>
      <c r="TPW8" s="6"/>
      <c r="TPX8" s="6"/>
      <c r="TPY8" s="6"/>
      <c r="TPZ8" s="6"/>
      <c r="TQA8" s="6"/>
      <c r="TQB8" s="6"/>
      <c r="TQC8" s="6"/>
      <c r="TQD8" s="6"/>
      <c r="TQE8" s="6"/>
      <c r="TQF8" s="6"/>
      <c r="TQG8" s="6"/>
      <c r="TQH8" s="6"/>
      <c r="TQI8" s="6"/>
      <c r="TQJ8" s="6"/>
      <c r="TQK8" s="6"/>
      <c r="TQL8" s="6"/>
      <c r="TQM8" s="6"/>
      <c r="TQN8" s="6"/>
      <c r="TQO8" s="6"/>
      <c r="TQP8" s="6"/>
      <c r="TQQ8" s="6"/>
      <c r="TQR8" s="6"/>
      <c r="TQS8" s="6"/>
      <c r="TQT8" s="6"/>
      <c r="TQU8" s="6"/>
      <c r="TQV8" s="6"/>
      <c r="TQW8" s="6"/>
      <c r="TQX8" s="6"/>
      <c r="TQY8" s="6"/>
      <c r="TQZ8" s="6"/>
      <c r="TRA8" s="6"/>
      <c r="TRB8" s="6"/>
      <c r="TRC8" s="6"/>
      <c r="TRD8" s="6"/>
      <c r="TRE8" s="6"/>
      <c r="TRF8" s="6"/>
      <c r="TRG8" s="6"/>
      <c r="TRH8" s="6"/>
      <c r="TRI8" s="6"/>
      <c r="TRJ8" s="6"/>
      <c r="TRK8" s="6"/>
      <c r="TRL8" s="6"/>
      <c r="TRM8" s="6"/>
      <c r="TRN8" s="6"/>
      <c r="TRO8" s="6"/>
      <c r="TRP8" s="6"/>
      <c r="TRQ8" s="6"/>
      <c r="TRR8" s="6"/>
      <c r="TRS8" s="6"/>
      <c r="TRT8" s="6"/>
      <c r="TRU8" s="6"/>
      <c r="TRV8" s="6"/>
      <c r="TRW8" s="6"/>
      <c r="TRX8" s="6"/>
      <c r="TRY8" s="6"/>
      <c r="TRZ8" s="6"/>
      <c r="TSA8" s="6"/>
      <c r="TSB8" s="6"/>
      <c r="TSC8" s="6"/>
      <c r="TSD8" s="6"/>
      <c r="TSE8" s="6"/>
      <c r="TSF8" s="6"/>
      <c r="TSG8" s="6"/>
      <c r="TSH8" s="6"/>
      <c r="TSI8" s="6"/>
      <c r="TSJ8" s="6"/>
      <c r="TSK8" s="6"/>
      <c r="TSL8" s="6"/>
      <c r="TSM8" s="6"/>
      <c r="TSN8" s="6"/>
      <c r="TSO8" s="6"/>
      <c r="TSP8" s="6"/>
      <c r="TSQ8" s="6"/>
      <c r="TSR8" s="6"/>
      <c r="TSS8" s="6"/>
      <c r="TST8" s="6"/>
      <c r="TSU8" s="6"/>
      <c r="TSV8" s="6"/>
      <c r="TSW8" s="6"/>
      <c r="TSX8" s="6"/>
      <c r="TSY8" s="6"/>
      <c r="TSZ8" s="6"/>
      <c r="TTA8" s="6"/>
      <c r="TTB8" s="6"/>
      <c r="TTC8" s="6"/>
      <c r="TTD8" s="6"/>
      <c r="TTE8" s="6"/>
      <c r="TTF8" s="6"/>
      <c r="TTG8" s="6"/>
      <c r="TTH8" s="6"/>
      <c r="TTI8" s="6"/>
      <c r="TTJ8" s="6"/>
      <c r="TTK8" s="6"/>
      <c r="TTL8" s="6"/>
      <c r="TTM8" s="6"/>
      <c r="TTN8" s="6"/>
      <c r="TTO8" s="6"/>
      <c r="TTP8" s="6"/>
      <c r="TTQ8" s="6"/>
      <c r="TTR8" s="6"/>
      <c r="TTS8" s="6"/>
      <c r="TTT8" s="6"/>
      <c r="TTU8" s="6"/>
      <c r="TTV8" s="6"/>
      <c r="TTW8" s="6"/>
      <c r="TTX8" s="6"/>
      <c r="TTY8" s="6"/>
      <c r="TTZ8" s="6"/>
      <c r="TUA8" s="6"/>
      <c r="TUB8" s="6"/>
      <c r="TUC8" s="6"/>
      <c r="TUD8" s="6"/>
      <c r="TUE8" s="6"/>
      <c r="TUF8" s="6"/>
      <c r="TUG8" s="6"/>
      <c r="TUH8" s="6"/>
      <c r="TUI8" s="6"/>
      <c r="TUJ8" s="6"/>
      <c r="TUK8" s="6"/>
      <c r="TUL8" s="6"/>
      <c r="TUM8" s="6"/>
      <c r="TUN8" s="6"/>
      <c r="TUO8" s="6"/>
      <c r="TUP8" s="6"/>
      <c r="TUQ8" s="6"/>
      <c r="TUR8" s="6"/>
      <c r="TUS8" s="6"/>
      <c r="TUT8" s="6"/>
      <c r="TUU8" s="6"/>
      <c r="TUV8" s="6"/>
      <c r="TUW8" s="6"/>
      <c r="TUX8" s="6"/>
      <c r="TUY8" s="6"/>
      <c r="TUZ8" s="6"/>
      <c r="TVA8" s="6"/>
      <c r="TVB8" s="6"/>
      <c r="TVC8" s="6"/>
      <c r="TVD8" s="6"/>
      <c r="TVE8" s="6"/>
      <c r="TVF8" s="6"/>
      <c r="TVG8" s="6"/>
      <c r="TVH8" s="6"/>
      <c r="TVI8" s="6"/>
      <c r="TVJ8" s="6"/>
      <c r="TVK8" s="6"/>
      <c r="TVL8" s="6"/>
      <c r="TVM8" s="6"/>
      <c r="TVN8" s="6"/>
      <c r="TVO8" s="6"/>
      <c r="TVP8" s="6"/>
      <c r="TVQ8" s="6"/>
      <c r="TVR8" s="6"/>
      <c r="TVS8" s="6"/>
      <c r="TVT8" s="6"/>
      <c r="TVU8" s="6"/>
      <c r="TVV8" s="6"/>
      <c r="TVW8" s="6"/>
      <c r="TVX8" s="6"/>
      <c r="TVY8" s="6"/>
      <c r="TVZ8" s="6"/>
      <c r="TWA8" s="6"/>
      <c r="TWB8" s="6"/>
      <c r="TWC8" s="6"/>
      <c r="TWD8" s="6"/>
      <c r="TWE8" s="6"/>
      <c r="TWF8" s="6"/>
      <c r="TWG8" s="6"/>
      <c r="TWH8" s="6"/>
      <c r="TWI8" s="6"/>
      <c r="TWJ8" s="6"/>
      <c r="TWK8" s="6"/>
      <c r="TWL8" s="6"/>
      <c r="TWM8" s="6"/>
      <c r="TWN8" s="6"/>
      <c r="TWO8" s="6"/>
      <c r="TWP8" s="6"/>
      <c r="TWQ8" s="6"/>
      <c r="TWR8" s="6"/>
      <c r="TWS8" s="6"/>
      <c r="TWT8" s="6"/>
      <c r="TWU8" s="6"/>
      <c r="TWV8" s="6"/>
      <c r="TWW8" s="6"/>
      <c r="TWX8" s="6"/>
      <c r="TWY8" s="6"/>
      <c r="TWZ8" s="6"/>
      <c r="TXA8" s="6"/>
      <c r="TXB8" s="6"/>
      <c r="TXC8" s="6"/>
      <c r="TXD8" s="6"/>
      <c r="TXE8" s="6"/>
      <c r="TXF8" s="6"/>
      <c r="TXG8" s="6"/>
      <c r="TXH8" s="6"/>
      <c r="TXI8" s="6"/>
      <c r="TXJ8" s="6"/>
      <c r="TXK8" s="6"/>
      <c r="TXL8" s="6"/>
      <c r="TXM8" s="6"/>
      <c r="TXN8" s="6"/>
      <c r="TXO8" s="6"/>
      <c r="TXP8" s="6"/>
      <c r="TXQ8" s="6"/>
      <c r="TXR8" s="6"/>
      <c r="TXS8" s="6"/>
      <c r="TXT8" s="6"/>
      <c r="TXU8" s="6"/>
      <c r="TXV8" s="6"/>
      <c r="TXW8" s="6"/>
      <c r="TXX8" s="6"/>
      <c r="TXY8" s="6"/>
      <c r="TXZ8" s="6"/>
      <c r="TYA8" s="6"/>
      <c r="TYB8" s="6"/>
      <c r="TYC8" s="6"/>
      <c r="TYD8" s="6"/>
      <c r="TYE8" s="6"/>
      <c r="TYF8" s="6"/>
      <c r="TYG8" s="6"/>
      <c r="TYH8" s="6"/>
      <c r="TYI8" s="6"/>
      <c r="TYJ8" s="6"/>
      <c r="TYK8" s="6"/>
      <c r="TYL8" s="6"/>
      <c r="TYM8" s="6"/>
      <c r="TYN8" s="6"/>
      <c r="TYO8" s="6"/>
      <c r="TYP8" s="6"/>
      <c r="TYQ8" s="6"/>
      <c r="TYR8" s="6"/>
      <c r="TYS8" s="6"/>
      <c r="TYT8" s="6"/>
      <c r="TYU8" s="6"/>
      <c r="TYV8" s="6"/>
      <c r="TYW8" s="6"/>
      <c r="TYX8" s="6"/>
      <c r="TYY8" s="6"/>
      <c r="TYZ8" s="6"/>
      <c r="TZA8" s="6"/>
      <c r="TZB8" s="6"/>
      <c r="TZC8" s="6"/>
      <c r="TZD8" s="6"/>
      <c r="TZE8" s="6"/>
      <c r="TZF8" s="6"/>
      <c r="TZG8" s="6"/>
      <c r="TZH8" s="6"/>
      <c r="TZI8" s="6"/>
      <c r="TZJ8" s="6"/>
      <c r="TZK8" s="6"/>
      <c r="TZL8" s="6"/>
      <c r="TZM8" s="6"/>
      <c r="TZN8" s="6"/>
      <c r="TZO8" s="6"/>
      <c r="TZP8" s="6"/>
      <c r="TZQ8" s="6"/>
      <c r="TZR8" s="6"/>
      <c r="TZS8" s="6"/>
      <c r="TZT8" s="6"/>
      <c r="TZU8" s="6"/>
      <c r="TZV8" s="6"/>
      <c r="TZW8" s="6"/>
      <c r="TZX8" s="6"/>
      <c r="TZY8" s="6"/>
      <c r="TZZ8" s="6"/>
      <c r="UAA8" s="6"/>
      <c r="UAB8" s="6"/>
      <c r="UAC8" s="6"/>
      <c r="UAD8" s="6"/>
      <c r="UAE8" s="6"/>
      <c r="UAF8" s="6"/>
      <c r="UAG8" s="6"/>
      <c r="UAH8" s="6"/>
      <c r="UAI8" s="6"/>
      <c r="UAJ8" s="6"/>
      <c r="UAK8" s="6"/>
      <c r="UAL8" s="6"/>
      <c r="UAM8" s="6"/>
      <c r="UAN8" s="6"/>
      <c r="UAO8" s="6"/>
      <c r="UAP8" s="6"/>
      <c r="UAQ8" s="6"/>
      <c r="UAR8" s="6"/>
      <c r="UAS8" s="6"/>
      <c r="UAT8" s="6"/>
      <c r="UAU8" s="6"/>
      <c r="UAV8" s="6"/>
      <c r="UAW8" s="6"/>
      <c r="UAX8" s="6"/>
      <c r="UAY8" s="6"/>
      <c r="UAZ8" s="6"/>
      <c r="UBA8" s="6"/>
      <c r="UBB8" s="6"/>
      <c r="UBC8" s="6"/>
      <c r="UBD8" s="6"/>
      <c r="UBE8" s="6"/>
      <c r="UBF8" s="6"/>
      <c r="UBG8" s="6"/>
      <c r="UBH8" s="6"/>
      <c r="UBI8" s="6"/>
      <c r="UBJ8" s="6"/>
      <c r="UBK8" s="6"/>
      <c r="UBL8" s="6"/>
      <c r="UBM8" s="6"/>
      <c r="UBN8" s="6"/>
      <c r="UBO8" s="6"/>
      <c r="UBP8" s="6"/>
      <c r="UBQ8" s="6"/>
      <c r="UBR8" s="6"/>
      <c r="UBS8" s="6"/>
      <c r="UBT8" s="6"/>
      <c r="UBU8" s="6"/>
      <c r="UBV8" s="6"/>
      <c r="UBW8" s="6"/>
      <c r="UBX8" s="6"/>
      <c r="UBY8" s="6"/>
      <c r="UBZ8" s="6"/>
      <c r="UCA8" s="6"/>
      <c r="UCB8" s="6"/>
      <c r="UCC8" s="6"/>
      <c r="UCD8" s="6"/>
      <c r="UCE8" s="6"/>
      <c r="UCF8" s="6"/>
      <c r="UCG8" s="6"/>
      <c r="UCH8" s="6"/>
      <c r="UCI8" s="6"/>
      <c r="UCJ8" s="6"/>
      <c r="UCK8" s="6"/>
      <c r="UCL8" s="6"/>
      <c r="UCM8" s="6"/>
      <c r="UCN8" s="6"/>
      <c r="UCO8" s="6"/>
      <c r="UCP8" s="6"/>
      <c r="UCQ8" s="6"/>
      <c r="UCR8" s="6"/>
      <c r="UCS8" s="6"/>
      <c r="UCT8" s="6"/>
      <c r="UCU8" s="6"/>
      <c r="UCV8" s="6"/>
      <c r="UCW8" s="6"/>
      <c r="UCX8" s="6"/>
      <c r="UCY8" s="6"/>
      <c r="UCZ8" s="6"/>
      <c r="UDA8" s="6"/>
      <c r="UDB8" s="6"/>
      <c r="UDC8" s="6"/>
      <c r="UDD8" s="6"/>
      <c r="UDE8" s="6"/>
      <c r="UDF8" s="6"/>
      <c r="UDG8" s="6"/>
      <c r="UDH8" s="6"/>
      <c r="UDI8" s="6"/>
      <c r="UDJ8" s="6"/>
      <c r="UDK8" s="6"/>
      <c r="UDL8" s="6"/>
      <c r="UDM8" s="6"/>
      <c r="UDN8" s="6"/>
      <c r="UDO8" s="6"/>
      <c r="UDP8" s="6"/>
      <c r="UDQ8" s="6"/>
      <c r="UDR8" s="6"/>
      <c r="UDS8" s="6"/>
      <c r="UDT8" s="6"/>
      <c r="UDU8" s="6"/>
      <c r="UDV8" s="6"/>
      <c r="UDW8" s="6"/>
      <c r="UDX8" s="6"/>
      <c r="UDY8" s="6"/>
      <c r="UDZ8" s="6"/>
      <c r="UEA8" s="6"/>
      <c r="UEB8" s="6"/>
      <c r="UEC8" s="6"/>
      <c r="UED8" s="6"/>
      <c r="UEE8" s="6"/>
      <c r="UEF8" s="6"/>
      <c r="UEG8" s="6"/>
      <c r="UEH8" s="6"/>
      <c r="UEI8" s="6"/>
      <c r="UEJ8" s="6"/>
      <c r="UEK8" s="6"/>
      <c r="UEL8" s="6"/>
      <c r="UEM8" s="6"/>
      <c r="UEN8" s="6"/>
      <c r="UEO8" s="6"/>
      <c r="UEP8" s="6"/>
      <c r="UEQ8" s="6"/>
      <c r="UER8" s="6"/>
      <c r="UES8" s="6"/>
      <c r="UET8" s="6"/>
      <c r="UEU8" s="6"/>
      <c r="UEV8" s="6"/>
      <c r="UEW8" s="6"/>
      <c r="UEX8" s="6"/>
      <c r="UEY8" s="6"/>
      <c r="UEZ8" s="6"/>
      <c r="UFA8" s="6"/>
      <c r="UFB8" s="6"/>
      <c r="UFC8" s="6"/>
      <c r="UFD8" s="6"/>
      <c r="UFE8" s="6"/>
      <c r="UFF8" s="6"/>
      <c r="UFG8" s="6"/>
      <c r="UFH8" s="6"/>
      <c r="UFI8" s="6"/>
      <c r="UFJ8" s="6"/>
      <c r="UFK8" s="6"/>
      <c r="UFL8" s="6"/>
      <c r="UFM8" s="6"/>
      <c r="UFN8" s="6"/>
      <c r="UFO8" s="6"/>
      <c r="UFP8" s="6"/>
      <c r="UFQ8" s="6"/>
      <c r="UFR8" s="6"/>
      <c r="UFS8" s="6"/>
      <c r="UFT8" s="6"/>
      <c r="UFU8" s="6"/>
      <c r="UFV8" s="6"/>
      <c r="UFW8" s="6"/>
      <c r="UFX8" s="6"/>
      <c r="UFY8" s="6"/>
      <c r="UFZ8" s="6"/>
      <c r="UGA8" s="6"/>
      <c r="UGB8" s="6"/>
      <c r="UGC8" s="6"/>
      <c r="UGD8" s="6"/>
      <c r="UGE8" s="6"/>
      <c r="UGF8" s="6"/>
      <c r="UGG8" s="6"/>
      <c r="UGH8" s="6"/>
      <c r="UGI8" s="6"/>
      <c r="UGJ8" s="6"/>
      <c r="UGK8" s="6"/>
      <c r="UGL8" s="6"/>
      <c r="UGM8" s="6"/>
      <c r="UGN8" s="6"/>
      <c r="UGO8" s="6"/>
      <c r="UGP8" s="6"/>
      <c r="UGQ8" s="6"/>
      <c r="UGR8" s="6"/>
      <c r="UGS8" s="6"/>
      <c r="UGT8" s="6"/>
      <c r="UGU8" s="6"/>
      <c r="UGV8" s="6"/>
      <c r="UGW8" s="6"/>
      <c r="UGX8" s="6"/>
      <c r="UGY8" s="6"/>
      <c r="UGZ8" s="6"/>
      <c r="UHA8" s="6"/>
      <c r="UHB8" s="6"/>
      <c r="UHC8" s="6"/>
      <c r="UHD8" s="6"/>
      <c r="UHE8" s="6"/>
      <c r="UHF8" s="6"/>
      <c r="UHG8" s="6"/>
      <c r="UHH8" s="6"/>
      <c r="UHI8" s="6"/>
      <c r="UHJ8" s="6"/>
      <c r="UHK8" s="6"/>
      <c r="UHL8" s="6"/>
      <c r="UHM8" s="6"/>
      <c r="UHN8" s="6"/>
      <c r="UHO8" s="6"/>
      <c r="UHP8" s="6"/>
      <c r="UHQ8" s="6"/>
      <c r="UHR8" s="6"/>
      <c r="UHS8" s="6"/>
      <c r="UHT8" s="6"/>
      <c r="UHU8" s="6"/>
      <c r="UHV8" s="6"/>
      <c r="UHW8" s="6"/>
      <c r="UHX8" s="6"/>
      <c r="UHY8" s="6"/>
      <c r="UHZ8" s="6"/>
      <c r="UIA8" s="6"/>
      <c r="UIB8" s="6"/>
      <c r="UIC8" s="6"/>
      <c r="UID8" s="6"/>
      <c r="UIE8" s="6"/>
      <c r="UIF8" s="6"/>
      <c r="UIG8" s="6"/>
      <c r="UIH8" s="6"/>
      <c r="UII8" s="6"/>
      <c r="UIJ8" s="6"/>
      <c r="UIK8" s="6"/>
      <c r="UIL8" s="6"/>
      <c r="UIM8" s="6"/>
      <c r="UIN8" s="6"/>
      <c r="UIO8" s="6"/>
      <c r="UIP8" s="6"/>
      <c r="UIQ8" s="6"/>
      <c r="UIR8" s="6"/>
      <c r="UIS8" s="6"/>
      <c r="UIT8" s="6"/>
      <c r="UIU8" s="6"/>
      <c r="UIV8" s="6"/>
      <c r="UIW8" s="6"/>
      <c r="UIX8" s="6"/>
      <c r="UIY8" s="6"/>
      <c r="UIZ8" s="6"/>
      <c r="UJA8" s="6"/>
      <c r="UJB8" s="6"/>
      <c r="UJC8" s="6"/>
      <c r="UJD8" s="6"/>
      <c r="UJE8" s="6"/>
      <c r="UJF8" s="6"/>
      <c r="UJG8" s="6"/>
      <c r="UJH8" s="6"/>
      <c r="UJI8" s="6"/>
      <c r="UJJ8" s="6"/>
      <c r="UJK8" s="6"/>
      <c r="UJL8" s="6"/>
      <c r="UJM8" s="6"/>
      <c r="UJN8" s="6"/>
      <c r="UJO8" s="6"/>
      <c r="UJP8" s="6"/>
      <c r="UJQ8" s="6"/>
      <c r="UJR8" s="6"/>
      <c r="UJS8" s="6"/>
      <c r="UJT8" s="6"/>
      <c r="UJU8" s="6"/>
      <c r="UJV8" s="6"/>
      <c r="UJW8" s="6"/>
      <c r="UJX8" s="6"/>
      <c r="UJY8" s="6"/>
      <c r="UJZ8" s="6"/>
      <c r="UKA8" s="6"/>
      <c r="UKB8" s="6"/>
      <c r="UKC8" s="6"/>
      <c r="UKD8" s="6"/>
      <c r="UKE8" s="6"/>
      <c r="UKF8" s="6"/>
      <c r="UKG8" s="6"/>
      <c r="UKH8" s="6"/>
      <c r="UKI8" s="6"/>
      <c r="UKJ8" s="6"/>
      <c r="UKK8" s="6"/>
      <c r="UKL8" s="6"/>
      <c r="UKM8" s="6"/>
      <c r="UKN8" s="6"/>
      <c r="UKO8" s="6"/>
      <c r="UKP8" s="6"/>
      <c r="UKQ8" s="6"/>
      <c r="UKR8" s="6"/>
      <c r="UKS8" s="6"/>
      <c r="UKT8" s="6"/>
      <c r="UKU8" s="6"/>
      <c r="UKV8" s="6"/>
      <c r="UKW8" s="6"/>
      <c r="UKX8" s="6"/>
      <c r="UKY8" s="6"/>
      <c r="UKZ8" s="6"/>
      <c r="ULA8" s="6"/>
      <c r="ULB8" s="6"/>
      <c r="ULC8" s="6"/>
      <c r="ULD8" s="6"/>
      <c r="ULE8" s="6"/>
      <c r="ULF8" s="6"/>
      <c r="ULG8" s="6"/>
      <c r="ULH8" s="6"/>
      <c r="ULI8" s="6"/>
      <c r="ULJ8" s="6"/>
      <c r="ULK8" s="6"/>
      <c r="ULL8" s="6"/>
      <c r="ULM8" s="6"/>
      <c r="ULN8" s="6"/>
      <c r="ULO8" s="6"/>
      <c r="ULP8" s="6"/>
      <c r="ULQ8" s="6"/>
      <c r="ULR8" s="6"/>
      <c r="ULS8" s="6"/>
      <c r="ULT8" s="6"/>
      <c r="ULU8" s="6"/>
      <c r="ULV8" s="6"/>
      <c r="ULW8" s="6"/>
      <c r="ULX8" s="6"/>
      <c r="ULY8" s="6"/>
      <c r="ULZ8" s="6"/>
      <c r="UMA8" s="6"/>
      <c r="UMB8" s="6"/>
      <c r="UMC8" s="6"/>
      <c r="UMD8" s="6"/>
      <c r="UME8" s="6"/>
      <c r="UMF8" s="6"/>
      <c r="UMG8" s="6"/>
      <c r="UMH8" s="6"/>
      <c r="UMI8" s="6"/>
      <c r="UMJ8" s="6"/>
      <c r="UMK8" s="6"/>
      <c r="UML8" s="6"/>
      <c r="UMM8" s="6"/>
      <c r="UMN8" s="6"/>
      <c r="UMO8" s="6"/>
      <c r="UMP8" s="6"/>
      <c r="UMQ8" s="6"/>
      <c r="UMR8" s="6"/>
      <c r="UMS8" s="6"/>
      <c r="UMT8" s="6"/>
      <c r="UMU8" s="6"/>
      <c r="UMV8" s="6"/>
      <c r="UMW8" s="6"/>
      <c r="UMX8" s="6"/>
      <c r="UMY8" s="6"/>
      <c r="UMZ8" s="6"/>
      <c r="UNA8" s="6"/>
      <c r="UNB8" s="6"/>
      <c r="UNC8" s="6"/>
      <c r="UND8" s="6"/>
      <c r="UNE8" s="6"/>
      <c r="UNF8" s="6"/>
      <c r="UNG8" s="6"/>
      <c r="UNH8" s="6"/>
      <c r="UNI8" s="6"/>
      <c r="UNJ8" s="6"/>
      <c r="UNK8" s="6"/>
      <c r="UNL8" s="6"/>
      <c r="UNM8" s="6"/>
      <c r="UNN8" s="6"/>
      <c r="UNO8" s="6"/>
      <c r="UNP8" s="6"/>
      <c r="UNQ8" s="6"/>
      <c r="UNR8" s="6"/>
      <c r="UNS8" s="6"/>
      <c r="UNT8" s="6"/>
      <c r="UNU8" s="6"/>
      <c r="UNV8" s="6"/>
      <c r="UNW8" s="6"/>
      <c r="UNX8" s="6"/>
      <c r="UNY8" s="6"/>
      <c r="UNZ8" s="6"/>
      <c r="UOA8" s="6"/>
      <c r="UOB8" s="6"/>
      <c r="UOC8" s="6"/>
      <c r="UOD8" s="6"/>
      <c r="UOE8" s="6"/>
      <c r="UOF8" s="6"/>
      <c r="UOG8" s="6"/>
      <c r="UOH8" s="6"/>
      <c r="UOI8" s="6"/>
      <c r="UOJ8" s="6"/>
      <c r="UOK8" s="6"/>
      <c r="UOL8" s="6"/>
      <c r="UOM8" s="6"/>
      <c r="UON8" s="6"/>
      <c r="UOO8" s="6"/>
      <c r="UOP8" s="6"/>
      <c r="UOQ8" s="6"/>
      <c r="UOR8" s="6"/>
      <c r="UOS8" s="6"/>
      <c r="UOT8" s="6"/>
      <c r="UOU8" s="6"/>
      <c r="UOV8" s="6"/>
      <c r="UOW8" s="6"/>
      <c r="UOX8" s="6"/>
      <c r="UOY8" s="6"/>
      <c r="UOZ8" s="6"/>
      <c r="UPA8" s="6"/>
      <c r="UPB8" s="6"/>
      <c r="UPC8" s="6"/>
      <c r="UPD8" s="6"/>
      <c r="UPE8" s="6"/>
      <c r="UPF8" s="6"/>
      <c r="UPG8" s="6"/>
      <c r="UPH8" s="6"/>
      <c r="UPI8" s="6"/>
      <c r="UPJ8" s="6"/>
      <c r="UPK8" s="6"/>
      <c r="UPL8" s="6"/>
      <c r="UPM8" s="6"/>
      <c r="UPN8" s="6"/>
      <c r="UPO8" s="6"/>
      <c r="UPP8" s="6"/>
      <c r="UPQ8" s="6"/>
      <c r="UPR8" s="6"/>
      <c r="UPS8" s="6"/>
      <c r="UPT8" s="6"/>
      <c r="UPU8" s="6"/>
      <c r="UPV8" s="6"/>
      <c r="UPW8" s="6"/>
      <c r="UPX8" s="6"/>
      <c r="UPY8" s="6"/>
      <c r="UPZ8" s="6"/>
      <c r="UQA8" s="6"/>
      <c r="UQB8" s="6"/>
      <c r="UQC8" s="6"/>
      <c r="UQD8" s="6"/>
      <c r="UQE8" s="6"/>
      <c r="UQF8" s="6"/>
      <c r="UQG8" s="6"/>
      <c r="UQH8" s="6"/>
      <c r="UQI8" s="6"/>
      <c r="UQJ8" s="6"/>
      <c r="UQK8" s="6"/>
      <c r="UQL8" s="6"/>
      <c r="UQM8" s="6"/>
      <c r="UQN8" s="6"/>
      <c r="UQO8" s="6"/>
      <c r="UQP8" s="6"/>
      <c r="UQQ8" s="6"/>
      <c r="UQR8" s="6"/>
      <c r="UQS8" s="6"/>
      <c r="UQT8" s="6"/>
      <c r="UQU8" s="6"/>
      <c r="UQV8" s="6"/>
      <c r="UQW8" s="6"/>
      <c r="UQX8" s="6"/>
      <c r="UQY8" s="6"/>
      <c r="UQZ8" s="6"/>
      <c r="URA8" s="6"/>
      <c r="URB8" s="6"/>
      <c r="URC8" s="6"/>
      <c r="URD8" s="6"/>
      <c r="URE8" s="6"/>
      <c r="URF8" s="6"/>
      <c r="URG8" s="6"/>
      <c r="URH8" s="6"/>
      <c r="URI8" s="6"/>
      <c r="URJ8" s="6"/>
      <c r="URK8" s="6"/>
      <c r="URL8" s="6"/>
      <c r="URM8" s="6"/>
      <c r="URN8" s="6"/>
      <c r="URO8" s="6"/>
      <c r="URP8" s="6"/>
      <c r="URQ8" s="6"/>
      <c r="URR8" s="6"/>
      <c r="URS8" s="6"/>
      <c r="URT8" s="6"/>
      <c r="URU8" s="6"/>
      <c r="URV8" s="6"/>
      <c r="URW8" s="6"/>
      <c r="URX8" s="6"/>
      <c r="URY8" s="6"/>
      <c r="URZ8" s="6"/>
      <c r="USA8" s="6"/>
      <c r="USB8" s="6"/>
      <c r="USC8" s="6"/>
      <c r="USD8" s="6"/>
      <c r="USE8" s="6"/>
      <c r="USF8" s="6"/>
      <c r="USG8" s="6"/>
      <c r="USH8" s="6"/>
      <c r="USI8" s="6"/>
      <c r="USJ8" s="6"/>
      <c r="USK8" s="6"/>
      <c r="USL8" s="6"/>
      <c r="USM8" s="6"/>
      <c r="USN8" s="6"/>
      <c r="USO8" s="6"/>
      <c r="USP8" s="6"/>
      <c r="USQ8" s="6"/>
      <c r="USR8" s="6"/>
      <c r="USS8" s="6"/>
      <c r="UST8" s="6"/>
      <c r="USU8" s="6"/>
      <c r="USV8" s="6"/>
      <c r="USW8" s="6"/>
      <c r="USX8" s="6"/>
      <c r="USY8" s="6"/>
      <c r="USZ8" s="6"/>
      <c r="UTA8" s="6"/>
      <c r="UTB8" s="6"/>
      <c r="UTC8" s="6"/>
      <c r="UTD8" s="6"/>
      <c r="UTE8" s="6"/>
      <c r="UTF8" s="6"/>
      <c r="UTG8" s="6"/>
      <c r="UTH8" s="6"/>
      <c r="UTI8" s="6"/>
      <c r="UTJ8" s="6"/>
      <c r="UTK8" s="6"/>
      <c r="UTL8" s="6"/>
      <c r="UTM8" s="6"/>
      <c r="UTN8" s="6"/>
      <c r="UTO8" s="6"/>
      <c r="UTP8" s="6"/>
      <c r="UTQ8" s="6"/>
      <c r="UTR8" s="6"/>
      <c r="UTS8" s="6"/>
      <c r="UTT8" s="6"/>
      <c r="UTU8" s="6"/>
      <c r="UTV8" s="6"/>
      <c r="UTW8" s="6"/>
      <c r="UTX8" s="6"/>
      <c r="UTY8" s="6"/>
      <c r="UTZ8" s="6"/>
      <c r="UUA8" s="6"/>
      <c r="UUB8" s="6"/>
      <c r="UUC8" s="6"/>
      <c r="UUD8" s="6"/>
      <c r="UUE8" s="6"/>
      <c r="UUF8" s="6"/>
      <c r="UUG8" s="6"/>
      <c r="UUH8" s="6"/>
      <c r="UUI8" s="6"/>
      <c r="UUJ8" s="6"/>
      <c r="UUK8" s="6"/>
      <c r="UUL8" s="6"/>
      <c r="UUM8" s="6"/>
      <c r="UUN8" s="6"/>
      <c r="UUO8" s="6"/>
      <c r="UUP8" s="6"/>
      <c r="UUQ8" s="6"/>
      <c r="UUR8" s="6"/>
      <c r="UUS8" s="6"/>
      <c r="UUT8" s="6"/>
      <c r="UUU8" s="6"/>
      <c r="UUV8" s="6"/>
      <c r="UUW8" s="6"/>
      <c r="UUX8" s="6"/>
      <c r="UUY8" s="6"/>
      <c r="UUZ8" s="6"/>
      <c r="UVA8" s="6"/>
      <c r="UVB8" s="6"/>
      <c r="UVC8" s="6"/>
      <c r="UVD8" s="6"/>
      <c r="UVE8" s="6"/>
      <c r="UVF8" s="6"/>
      <c r="UVG8" s="6"/>
      <c r="UVH8" s="6"/>
      <c r="UVI8" s="6"/>
      <c r="UVJ8" s="6"/>
      <c r="UVK8" s="6"/>
      <c r="UVL8" s="6"/>
      <c r="UVM8" s="6"/>
      <c r="UVN8" s="6"/>
      <c r="UVO8" s="6"/>
      <c r="UVP8" s="6"/>
      <c r="UVQ8" s="6"/>
      <c r="UVR8" s="6"/>
      <c r="UVS8" s="6"/>
      <c r="UVT8" s="6"/>
      <c r="UVU8" s="6"/>
      <c r="UVV8" s="6"/>
      <c r="UVW8" s="6"/>
      <c r="UVX8" s="6"/>
      <c r="UVY8" s="6"/>
      <c r="UVZ8" s="6"/>
      <c r="UWA8" s="6"/>
      <c r="UWB8" s="6"/>
      <c r="UWC8" s="6"/>
      <c r="UWD8" s="6"/>
      <c r="UWE8" s="6"/>
      <c r="UWF8" s="6"/>
      <c r="UWG8" s="6"/>
      <c r="UWH8" s="6"/>
      <c r="UWI8" s="6"/>
      <c r="UWJ8" s="6"/>
      <c r="UWK8" s="6"/>
      <c r="UWL8" s="6"/>
      <c r="UWM8" s="6"/>
      <c r="UWN8" s="6"/>
      <c r="UWO8" s="6"/>
      <c r="UWP8" s="6"/>
      <c r="UWQ8" s="6"/>
      <c r="UWR8" s="6"/>
      <c r="UWS8" s="6"/>
      <c r="UWT8" s="6"/>
      <c r="UWU8" s="6"/>
      <c r="UWV8" s="6"/>
      <c r="UWW8" s="6"/>
      <c r="UWX8" s="6"/>
      <c r="UWY8" s="6"/>
      <c r="UWZ8" s="6"/>
      <c r="UXA8" s="6"/>
      <c r="UXB8" s="6"/>
      <c r="UXC8" s="6"/>
      <c r="UXD8" s="6"/>
      <c r="UXE8" s="6"/>
      <c r="UXF8" s="6"/>
      <c r="UXG8" s="6"/>
      <c r="UXH8" s="6"/>
      <c r="UXI8" s="6"/>
      <c r="UXJ8" s="6"/>
      <c r="UXK8" s="6"/>
      <c r="UXL8" s="6"/>
      <c r="UXM8" s="6"/>
      <c r="UXN8" s="6"/>
      <c r="UXO8" s="6"/>
      <c r="UXP8" s="6"/>
      <c r="UXQ8" s="6"/>
      <c r="UXR8" s="6"/>
      <c r="UXS8" s="6"/>
      <c r="UXT8" s="6"/>
      <c r="UXU8" s="6"/>
      <c r="UXV8" s="6"/>
      <c r="UXW8" s="6"/>
      <c r="UXX8" s="6"/>
      <c r="UXY8" s="6"/>
      <c r="UXZ8" s="6"/>
      <c r="UYA8" s="6"/>
      <c r="UYB8" s="6"/>
      <c r="UYC8" s="6"/>
      <c r="UYD8" s="6"/>
      <c r="UYE8" s="6"/>
      <c r="UYF8" s="6"/>
      <c r="UYG8" s="6"/>
      <c r="UYH8" s="6"/>
      <c r="UYI8" s="6"/>
      <c r="UYJ8" s="6"/>
      <c r="UYK8" s="6"/>
      <c r="UYL8" s="6"/>
      <c r="UYM8" s="6"/>
      <c r="UYN8" s="6"/>
      <c r="UYO8" s="6"/>
      <c r="UYP8" s="6"/>
      <c r="UYQ8" s="6"/>
      <c r="UYR8" s="6"/>
      <c r="UYS8" s="6"/>
      <c r="UYT8" s="6"/>
      <c r="UYU8" s="6"/>
      <c r="UYV8" s="6"/>
      <c r="UYW8" s="6"/>
      <c r="UYX8" s="6"/>
      <c r="UYY8" s="6"/>
      <c r="UYZ8" s="6"/>
      <c r="UZA8" s="6"/>
      <c r="UZB8" s="6"/>
      <c r="UZC8" s="6"/>
      <c r="UZD8" s="6"/>
      <c r="UZE8" s="6"/>
      <c r="UZF8" s="6"/>
      <c r="UZG8" s="6"/>
      <c r="UZH8" s="6"/>
      <c r="UZI8" s="6"/>
      <c r="UZJ8" s="6"/>
      <c r="UZK8" s="6"/>
      <c r="UZL8" s="6"/>
      <c r="UZM8" s="6"/>
      <c r="UZN8" s="6"/>
      <c r="UZO8" s="6"/>
      <c r="UZP8" s="6"/>
      <c r="UZQ8" s="6"/>
      <c r="UZR8" s="6"/>
      <c r="UZS8" s="6"/>
      <c r="UZT8" s="6"/>
      <c r="UZU8" s="6"/>
      <c r="UZV8" s="6"/>
      <c r="UZW8" s="6"/>
      <c r="UZX8" s="6"/>
      <c r="UZY8" s="6"/>
      <c r="UZZ8" s="6"/>
      <c r="VAA8" s="6"/>
      <c r="VAB8" s="6"/>
      <c r="VAC8" s="6"/>
      <c r="VAD8" s="6"/>
      <c r="VAE8" s="6"/>
      <c r="VAF8" s="6"/>
      <c r="VAG8" s="6"/>
      <c r="VAH8" s="6"/>
      <c r="VAI8" s="6"/>
      <c r="VAJ8" s="6"/>
      <c r="VAK8" s="6"/>
      <c r="VAL8" s="6"/>
      <c r="VAM8" s="6"/>
      <c r="VAN8" s="6"/>
      <c r="VAO8" s="6"/>
      <c r="VAP8" s="6"/>
      <c r="VAQ8" s="6"/>
      <c r="VAR8" s="6"/>
      <c r="VAS8" s="6"/>
      <c r="VAT8" s="6"/>
      <c r="VAU8" s="6"/>
      <c r="VAV8" s="6"/>
      <c r="VAW8" s="6"/>
      <c r="VAX8" s="6"/>
      <c r="VAY8" s="6"/>
      <c r="VAZ8" s="6"/>
      <c r="VBA8" s="6"/>
      <c r="VBB8" s="6"/>
      <c r="VBC8" s="6"/>
      <c r="VBD8" s="6"/>
      <c r="VBE8" s="6"/>
      <c r="VBF8" s="6"/>
      <c r="VBG8" s="6"/>
      <c r="VBH8" s="6"/>
      <c r="VBI8" s="6"/>
      <c r="VBJ8" s="6"/>
      <c r="VBK8" s="6"/>
      <c r="VBL8" s="6"/>
      <c r="VBM8" s="6"/>
      <c r="VBN8" s="6"/>
      <c r="VBO8" s="6"/>
      <c r="VBP8" s="6"/>
      <c r="VBQ8" s="6"/>
      <c r="VBR8" s="6"/>
      <c r="VBS8" s="6"/>
      <c r="VBT8" s="6"/>
      <c r="VBU8" s="6"/>
      <c r="VBV8" s="6"/>
      <c r="VBW8" s="6"/>
      <c r="VBX8" s="6"/>
      <c r="VBY8" s="6"/>
      <c r="VBZ8" s="6"/>
      <c r="VCA8" s="6"/>
      <c r="VCB8" s="6"/>
      <c r="VCC8" s="6"/>
      <c r="VCD8" s="6"/>
      <c r="VCE8" s="6"/>
      <c r="VCF8" s="6"/>
      <c r="VCG8" s="6"/>
      <c r="VCH8" s="6"/>
      <c r="VCI8" s="6"/>
      <c r="VCJ8" s="6"/>
      <c r="VCK8" s="6"/>
      <c r="VCL8" s="6"/>
      <c r="VCM8" s="6"/>
      <c r="VCN8" s="6"/>
      <c r="VCO8" s="6"/>
      <c r="VCP8" s="6"/>
      <c r="VCQ8" s="6"/>
      <c r="VCR8" s="6"/>
      <c r="VCS8" s="6"/>
      <c r="VCT8" s="6"/>
      <c r="VCU8" s="6"/>
      <c r="VCV8" s="6"/>
      <c r="VCW8" s="6"/>
      <c r="VCX8" s="6"/>
      <c r="VCY8" s="6"/>
      <c r="VCZ8" s="6"/>
      <c r="VDA8" s="6"/>
      <c r="VDB8" s="6"/>
      <c r="VDC8" s="6"/>
      <c r="VDD8" s="6"/>
      <c r="VDE8" s="6"/>
      <c r="VDF8" s="6"/>
      <c r="VDG8" s="6"/>
      <c r="VDH8" s="6"/>
      <c r="VDI8" s="6"/>
      <c r="VDJ8" s="6"/>
      <c r="VDK8" s="6"/>
      <c r="VDL8" s="6"/>
      <c r="VDM8" s="6"/>
      <c r="VDN8" s="6"/>
      <c r="VDO8" s="6"/>
      <c r="VDP8" s="6"/>
      <c r="VDQ8" s="6"/>
      <c r="VDR8" s="6"/>
      <c r="VDS8" s="6"/>
      <c r="VDT8" s="6"/>
      <c r="VDU8" s="6"/>
      <c r="VDV8" s="6"/>
      <c r="VDW8" s="6"/>
      <c r="VDX8" s="6"/>
      <c r="VDY8" s="6"/>
      <c r="VDZ8" s="6"/>
      <c r="VEA8" s="6"/>
      <c r="VEB8" s="6"/>
      <c r="VEC8" s="6"/>
      <c r="VED8" s="6"/>
      <c r="VEE8" s="6"/>
      <c r="VEF8" s="6"/>
      <c r="VEG8" s="6"/>
      <c r="VEH8" s="6"/>
      <c r="VEI8" s="6"/>
      <c r="VEJ8" s="6"/>
      <c r="VEK8" s="6"/>
      <c r="VEL8" s="6"/>
      <c r="VEM8" s="6"/>
      <c r="VEN8" s="6"/>
      <c r="VEO8" s="6"/>
      <c r="VEP8" s="6"/>
      <c r="VEQ8" s="6"/>
      <c r="VER8" s="6"/>
      <c r="VES8" s="6"/>
      <c r="VET8" s="6"/>
      <c r="VEU8" s="6"/>
      <c r="VEV8" s="6"/>
      <c r="VEW8" s="6"/>
      <c r="VEX8" s="6"/>
      <c r="VEY8" s="6"/>
      <c r="VEZ8" s="6"/>
      <c r="VFA8" s="6"/>
      <c r="VFB8" s="6"/>
      <c r="VFC8" s="6"/>
      <c r="VFD8" s="6"/>
      <c r="VFE8" s="6"/>
      <c r="VFF8" s="6"/>
      <c r="VFG8" s="6"/>
      <c r="VFH8" s="6"/>
      <c r="VFI8" s="6"/>
      <c r="VFJ8" s="6"/>
      <c r="VFK8" s="6"/>
      <c r="VFL8" s="6"/>
      <c r="VFM8" s="6"/>
      <c r="VFN8" s="6"/>
      <c r="VFO8" s="6"/>
      <c r="VFP8" s="6"/>
      <c r="VFQ8" s="6"/>
      <c r="VFR8" s="6"/>
      <c r="VFS8" s="6"/>
      <c r="VFT8" s="6"/>
      <c r="VFU8" s="6"/>
      <c r="VFV8" s="6"/>
      <c r="VFW8" s="6"/>
      <c r="VFX8" s="6"/>
      <c r="VFY8" s="6"/>
      <c r="VFZ8" s="6"/>
      <c r="VGA8" s="6"/>
      <c r="VGB8" s="6"/>
      <c r="VGC8" s="6"/>
      <c r="VGD8" s="6"/>
      <c r="VGE8" s="6"/>
      <c r="VGF8" s="6"/>
      <c r="VGG8" s="6"/>
      <c r="VGH8" s="6"/>
      <c r="VGI8" s="6"/>
      <c r="VGJ8" s="6"/>
      <c r="VGK8" s="6"/>
      <c r="VGL8" s="6"/>
      <c r="VGM8" s="6"/>
      <c r="VGN8" s="6"/>
      <c r="VGO8" s="6"/>
      <c r="VGP8" s="6"/>
      <c r="VGQ8" s="6"/>
      <c r="VGR8" s="6"/>
      <c r="VGS8" s="6"/>
      <c r="VGT8" s="6"/>
      <c r="VGU8" s="6"/>
      <c r="VGV8" s="6"/>
      <c r="VGW8" s="6"/>
      <c r="VGX8" s="6"/>
      <c r="VGY8" s="6"/>
      <c r="VGZ8" s="6"/>
      <c r="VHA8" s="6"/>
      <c r="VHB8" s="6"/>
      <c r="VHC8" s="6"/>
      <c r="VHD8" s="6"/>
      <c r="VHE8" s="6"/>
      <c r="VHF8" s="6"/>
      <c r="VHG8" s="6"/>
      <c r="VHH8" s="6"/>
      <c r="VHI8" s="6"/>
      <c r="VHJ8" s="6"/>
      <c r="VHK8" s="6"/>
      <c r="VHL8" s="6"/>
      <c r="VHM8" s="6"/>
      <c r="VHN8" s="6"/>
      <c r="VHO8" s="6"/>
      <c r="VHP8" s="6"/>
      <c r="VHQ8" s="6"/>
      <c r="VHR8" s="6"/>
      <c r="VHS8" s="6"/>
      <c r="VHT8" s="6"/>
      <c r="VHU8" s="6"/>
      <c r="VHV8" s="6"/>
      <c r="VHW8" s="6"/>
      <c r="VHX8" s="6"/>
      <c r="VHY8" s="6"/>
      <c r="VHZ8" s="6"/>
      <c r="VIA8" s="6"/>
      <c r="VIB8" s="6"/>
      <c r="VIC8" s="6"/>
      <c r="VID8" s="6"/>
      <c r="VIE8" s="6"/>
      <c r="VIF8" s="6"/>
      <c r="VIG8" s="6"/>
      <c r="VIH8" s="6"/>
      <c r="VII8" s="6"/>
      <c r="VIJ8" s="6"/>
      <c r="VIK8" s="6"/>
      <c r="VIL8" s="6"/>
      <c r="VIM8" s="6"/>
      <c r="VIN8" s="6"/>
      <c r="VIO8" s="6"/>
      <c r="VIP8" s="6"/>
      <c r="VIQ8" s="6"/>
      <c r="VIR8" s="6"/>
      <c r="VIS8" s="6"/>
      <c r="VIT8" s="6"/>
      <c r="VIU8" s="6"/>
      <c r="VIV8" s="6"/>
      <c r="VIW8" s="6"/>
      <c r="VIX8" s="6"/>
      <c r="VIY8" s="6"/>
      <c r="VIZ8" s="6"/>
      <c r="VJA8" s="6"/>
      <c r="VJB8" s="6"/>
      <c r="VJC8" s="6"/>
      <c r="VJD8" s="6"/>
      <c r="VJE8" s="6"/>
      <c r="VJF8" s="6"/>
      <c r="VJG8" s="6"/>
      <c r="VJH8" s="6"/>
      <c r="VJI8" s="6"/>
      <c r="VJJ8" s="6"/>
      <c r="VJK8" s="6"/>
      <c r="VJL8" s="6"/>
      <c r="VJM8" s="6"/>
      <c r="VJN8" s="6"/>
      <c r="VJO8" s="6"/>
      <c r="VJP8" s="6"/>
      <c r="VJQ8" s="6"/>
      <c r="VJR8" s="6"/>
      <c r="VJS8" s="6"/>
      <c r="VJT8" s="6"/>
      <c r="VJU8" s="6"/>
      <c r="VJV8" s="6"/>
      <c r="VJW8" s="6"/>
      <c r="VJX8" s="6"/>
      <c r="VJY8" s="6"/>
      <c r="VJZ8" s="6"/>
      <c r="VKA8" s="6"/>
      <c r="VKB8" s="6"/>
      <c r="VKC8" s="6"/>
      <c r="VKD8" s="6"/>
      <c r="VKE8" s="6"/>
      <c r="VKF8" s="6"/>
      <c r="VKG8" s="6"/>
      <c r="VKH8" s="6"/>
      <c r="VKI8" s="6"/>
      <c r="VKJ8" s="6"/>
      <c r="VKK8" s="6"/>
      <c r="VKL8" s="6"/>
      <c r="VKM8" s="6"/>
      <c r="VKN8" s="6"/>
      <c r="VKO8" s="6"/>
      <c r="VKP8" s="6"/>
      <c r="VKQ8" s="6"/>
      <c r="VKR8" s="6"/>
      <c r="VKS8" s="6"/>
      <c r="VKT8" s="6"/>
      <c r="VKU8" s="6"/>
      <c r="VKV8" s="6"/>
      <c r="VKW8" s="6"/>
      <c r="VKX8" s="6"/>
      <c r="VKY8" s="6"/>
      <c r="VKZ8" s="6"/>
      <c r="VLA8" s="6"/>
      <c r="VLB8" s="6"/>
      <c r="VLC8" s="6"/>
      <c r="VLD8" s="6"/>
      <c r="VLE8" s="6"/>
      <c r="VLF8" s="6"/>
      <c r="VLG8" s="6"/>
      <c r="VLH8" s="6"/>
      <c r="VLI8" s="6"/>
      <c r="VLJ8" s="6"/>
      <c r="VLK8" s="6"/>
      <c r="VLL8" s="6"/>
      <c r="VLM8" s="6"/>
      <c r="VLN8" s="6"/>
      <c r="VLO8" s="6"/>
      <c r="VLP8" s="6"/>
      <c r="VLQ8" s="6"/>
      <c r="VLR8" s="6"/>
      <c r="VLS8" s="6"/>
      <c r="VLT8" s="6"/>
      <c r="VLU8" s="6"/>
      <c r="VLV8" s="6"/>
      <c r="VLW8" s="6"/>
      <c r="VLX8" s="6"/>
      <c r="VLY8" s="6"/>
      <c r="VLZ8" s="6"/>
      <c r="VMA8" s="6"/>
      <c r="VMB8" s="6"/>
      <c r="VMC8" s="6"/>
      <c r="VMD8" s="6"/>
      <c r="VME8" s="6"/>
      <c r="VMF8" s="6"/>
      <c r="VMG8" s="6"/>
      <c r="VMH8" s="6"/>
      <c r="VMI8" s="6"/>
      <c r="VMJ8" s="6"/>
      <c r="VMK8" s="6"/>
      <c r="VML8" s="6"/>
      <c r="VMM8" s="6"/>
      <c r="VMN8" s="6"/>
      <c r="VMO8" s="6"/>
      <c r="VMP8" s="6"/>
      <c r="VMQ8" s="6"/>
      <c r="VMR8" s="6"/>
      <c r="VMS8" s="6"/>
      <c r="VMT8" s="6"/>
      <c r="VMU8" s="6"/>
      <c r="VMV8" s="6"/>
      <c r="VMW8" s="6"/>
      <c r="VMX8" s="6"/>
      <c r="VMY8" s="6"/>
      <c r="VMZ8" s="6"/>
      <c r="VNA8" s="6"/>
      <c r="VNB8" s="6"/>
      <c r="VNC8" s="6"/>
      <c r="VND8" s="6"/>
      <c r="VNE8" s="6"/>
      <c r="VNF8" s="6"/>
      <c r="VNG8" s="6"/>
      <c r="VNH8" s="6"/>
      <c r="VNI8" s="6"/>
      <c r="VNJ8" s="6"/>
      <c r="VNK8" s="6"/>
      <c r="VNL8" s="6"/>
      <c r="VNM8" s="6"/>
      <c r="VNN8" s="6"/>
      <c r="VNO8" s="6"/>
      <c r="VNP8" s="6"/>
      <c r="VNQ8" s="6"/>
      <c r="VNR8" s="6"/>
      <c r="VNS8" s="6"/>
      <c r="VNT8" s="6"/>
      <c r="VNU8" s="6"/>
      <c r="VNV8" s="6"/>
      <c r="VNW8" s="6"/>
      <c r="VNX8" s="6"/>
      <c r="VNY8" s="6"/>
      <c r="VNZ8" s="6"/>
      <c r="VOA8" s="6"/>
      <c r="VOB8" s="6"/>
      <c r="VOC8" s="6"/>
      <c r="VOD8" s="6"/>
      <c r="VOE8" s="6"/>
      <c r="VOF8" s="6"/>
      <c r="VOG8" s="6"/>
      <c r="VOH8" s="6"/>
      <c r="VOI8" s="6"/>
      <c r="VOJ8" s="6"/>
      <c r="VOK8" s="6"/>
      <c r="VOL8" s="6"/>
      <c r="VOM8" s="6"/>
      <c r="VON8" s="6"/>
      <c r="VOO8" s="6"/>
      <c r="VOP8" s="6"/>
      <c r="VOQ8" s="6"/>
      <c r="VOR8" s="6"/>
      <c r="VOS8" s="6"/>
      <c r="VOT8" s="6"/>
      <c r="VOU8" s="6"/>
      <c r="VOV8" s="6"/>
      <c r="VOW8" s="6"/>
      <c r="VOX8" s="6"/>
      <c r="VOY8" s="6"/>
      <c r="VOZ8" s="6"/>
      <c r="VPA8" s="6"/>
      <c r="VPB8" s="6"/>
      <c r="VPC8" s="6"/>
      <c r="VPD8" s="6"/>
      <c r="VPE8" s="6"/>
      <c r="VPF8" s="6"/>
      <c r="VPG8" s="6"/>
      <c r="VPH8" s="6"/>
      <c r="VPI8" s="6"/>
      <c r="VPJ8" s="6"/>
      <c r="VPK8" s="6"/>
      <c r="VPL8" s="6"/>
      <c r="VPM8" s="6"/>
      <c r="VPN8" s="6"/>
      <c r="VPO8" s="6"/>
      <c r="VPP8" s="6"/>
      <c r="VPQ8" s="6"/>
      <c r="VPR8" s="6"/>
      <c r="VPS8" s="6"/>
      <c r="VPT8" s="6"/>
      <c r="VPU8" s="6"/>
      <c r="VPV8" s="6"/>
      <c r="VPW8" s="6"/>
      <c r="VPX8" s="6"/>
      <c r="VPY8" s="6"/>
      <c r="VPZ8" s="6"/>
      <c r="VQA8" s="6"/>
      <c r="VQB8" s="6"/>
      <c r="VQC8" s="6"/>
      <c r="VQD8" s="6"/>
      <c r="VQE8" s="6"/>
      <c r="VQF8" s="6"/>
      <c r="VQG8" s="6"/>
      <c r="VQH8" s="6"/>
      <c r="VQI8" s="6"/>
      <c r="VQJ8" s="6"/>
      <c r="VQK8" s="6"/>
      <c r="VQL8" s="6"/>
      <c r="VQM8" s="6"/>
      <c r="VQN8" s="6"/>
      <c r="VQO8" s="6"/>
      <c r="VQP8" s="6"/>
      <c r="VQQ8" s="6"/>
      <c r="VQR8" s="6"/>
      <c r="VQS8" s="6"/>
      <c r="VQT8" s="6"/>
      <c r="VQU8" s="6"/>
      <c r="VQV8" s="6"/>
      <c r="VQW8" s="6"/>
      <c r="VQX8" s="6"/>
      <c r="VQY8" s="6"/>
      <c r="VQZ8" s="6"/>
      <c r="VRA8" s="6"/>
      <c r="VRB8" s="6"/>
      <c r="VRC8" s="6"/>
      <c r="VRD8" s="6"/>
      <c r="VRE8" s="6"/>
      <c r="VRF8" s="6"/>
      <c r="VRG8" s="6"/>
      <c r="VRH8" s="6"/>
      <c r="VRI8" s="6"/>
      <c r="VRJ8" s="6"/>
      <c r="VRK8" s="6"/>
      <c r="VRL8" s="6"/>
      <c r="VRM8" s="6"/>
      <c r="VRN8" s="6"/>
      <c r="VRO8" s="6"/>
      <c r="VRP8" s="6"/>
      <c r="VRQ8" s="6"/>
      <c r="VRR8" s="6"/>
      <c r="VRS8" s="6"/>
      <c r="VRT8" s="6"/>
      <c r="VRU8" s="6"/>
      <c r="VRV8" s="6"/>
      <c r="VRW8" s="6"/>
      <c r="VRX8" s="6"/>
      <c r="VRY8" s="6"/>
      <c r="VRZ8" s="6"/>
      <c r="VSA8" s="6"/>
      <c r="VSB8" s="6"/>
      <c r="VSC8" s="6"/>
      <c r="VSD8" s="6"/>
      <c r="VSE8" s="6"/>
      <c r="VSF8" s="6"/>
      <c r="VSG8" s="6"/>
      <c r="VSH8" s="6"/>
      <c r="VSI8" s="6"/>
      <c r="VSJ8" s="6"/>
      <c r="VSK8" s="6"/>
      <c r="VSL8" s="6"/>
      <c r="VSM8" s="6"/>
      <c r="VSN8" s="6"/>
      <c r="VSO8" s="6"/>
      <c r="VSP8" s="6"/>
      <c r="VSQ8" s="6"/>
      <c r="VSR8" s="6"/>
      <c r="VSS8" s="6"/>
      <c r="VST8" s="6"/>
      <c r="VSU8" s="6"/>
      <c r="VSV8" s="6"/>
      <c r="VSW8" s="6"/>
      <c r="VSX8" s="6"/>
      <c r="VSY8" s="6"/>
      <c r="VSZ8" s="6"/>
      <c r="VTA8" s="6"/>
      <c r="VTB8" s="6"/>
      <c r="VTC8" s="6"/>
      <c r="VTD8" s="6"/>
      <c r="VTE8" s="6"/>
      <c r="VTF8" s="6"/>
      <c r="VTG8" s="6"/>
      <c r="VTH8" s="6"/>
      <c r="VTI8" s="6"/>
      <c r="VTJ8" s="6"/>
      <c r="VTK8" s="6"/>
      <c r="VTL8" s="6"/>
      <c r="VTM8" s="6"/>
      <c r="VTN8" s="6"/>
      <c r="VTO8" s="6"/>
      <c r="VTP8" s="6"/>
      <c r="VTQ8" s="6"/>
      <c r="VTR8" s="6"/>
      <c r="VTS8" s="6"/>
      <c r="VTT8" s="6"/>
      <c r="VTU8" s="6"/>
      <c r="VTV8" s="6"/>
      <c r="VTW8" s="6"/>
      <c r="VTX8" s="6"/>
      <c r="VTY8" s="6"/>
      <c r="VTZ8" s="6"/>
      <c r="VUA8" s="6"/>
      <c r="VUB8" s="6"/>
      <c r="VUC8" s="6"/>
      <c r="VUD8" s="6"/>
      <c r="VUE8" s="6"/>
      <c r="VUF8" s="6"/>
      <c r="VUG8" s="6"/>
      <c r="VUH8" s="6"/>
      <c r="VUI8" s="6"/>
      <c r="VUJ8" s="6"/>
      <c r="VUK8" s="6"/>
      <c r="VUL8" s="6"/>
      <c r="VUM8" s="6"/>
      <c r="VUN8" s="6"/>
      <c r="VUO8" s="6"/>
      <c r="VUP8" s="6"/>
      <c r="VUQ8" s="6"/>
      <c r="VUR8" s="6"/>
      <c r="VUS8" s="6"/>
      <c r="VUT8" s="6"/>
      <c r="VUU8" s="6"/>
      <c r="VUV8" s="6"/>
      <c r="VUW8" s="6"/>
      <c r="VUX8" s="6"/>
      <c r="VUY8" s="6"/>
      <c r="VUZ8" s="6"/>
      <c r="VVA8" s="6"/>
      <c r="VVB8" s="6"/>
      <c r="VVC8" s="6"/>
      <c r="VVD8" s="6"/>
      <c r="VVE8" s="6"/>
      <c r="VVF8" s="6"/>
      <c r="VVG8" s="6"/>
      <c r="VVH8" s="6"/>
      <c r="VVI8" s="6"/>
      <c r="VVJ8" s="6"/>
      <c r="VVK8" s="6"/>
      <c r="VVL8" s="6"/>
      <c r="VVM8" s="6"/>
      <c r="VVN8" s="6"/>
      <c r="VVO8" s="6"/>
      <c r="VVP8" s="6"/>
      <c r="VVQ8" s="6"/>
      <c r="VVR8" s="6"/>
      <c r="VVS8" s="6"/>
      <c r="VVT8" s="6"/>
      <c r="VVU8" s="6"/>
      <c r="VVV8" s="6"/>
      <c r="VVW8" s="6"/>
      <c r="VVX8" s="6"/>
      <c r="VVY8" s="6"/>
      <c r="VVZ8" s="6"/>
      <c r="VWA8" s="6"/>
      <c r="VWB8" s="6"/>
      <c r="VWC8" s="6"/>
      <c r="VWD8" s="6"/>
      <c r="VWE8" s="6"/>
      <c r="VWF8" s="6"/>
      <c r="VWG8" s="6"/>
      <c r="VWH8" s="6"/>
      <c r="VWI8" s="6"/>
      <c r="VWJ8" s="6"/>
      <c r="VWK8" s="6"/>
      <c r="VWL8" s="6"/>
      <c r="VWM8" s="6"/>
      <c r="VWN8" s="6"/>
      <c r="VWO8" s="6"/>
      <c r="VWP8" s="6"/>
      <c r="VWQ8" s="6"/>
      <c r="VWR8" s="6"/>
      <c r="VWS8" s="6"/>
      <c r="VWT8" s="6"/>
      <c r="VWU8" s="6"/>
      <c r="VWV8" s="6"/>
      <c r="VWW8" s="6"/>
      <c r="VWX8" s="6"/>
      <c r="VWY8" s="6"/>
      <c r="VWZ8" s="6"/>
      <c r="VXA8" s="6"/>
      <c r="VXB8" s="6"/>
      <c r="VXC8" s="6"/>
      <c r="VXD8" s="6"/>
      <c r="VXE8" s="6"/>
      <c r="VXF8" s="6"/>
      <c r="VXG8" s="6"/>
      <c r="VXH8" s="6"/>
      <c r="VXI8" s="6"/>
      <c r="VXJ8" s="6"/>
      <c r="VXK8" s="6"/>
      <c r="VXL8" s="6"/>
      <c r="VXM8" s="6"/>
      <c r="VXN8" s="6"/>
      <c r="VXO8" s="6"/>
      <c r="VXP8" s="6"/>
      <c r="VXQ8" s="6"/>
      <c r="VXR8" s="6"/>
      <c r="VXS8" s="6"/>
      <c r="VXT8" s="6"/>
      <c r="VXU8" s="6"/>
      <c r="VXV8" s="6"/>
      <c r="VXW8" s="6"/>
      <c r="VXX8" s="6"/>
      <c r="VXY8" s="6"/>
      <c r="VXZ8" s="6"/>
      <c r="VYA8" s="6"/>
      <c r="VYB8" s="6"/>
      <c r="VYC8" s="6"/>
      <c r="VYD8" s="6"/>
      <c r="VYE8" s="6"/>
      <c r="VYF8" s="6"/>
      <c r="VYG8" s="6"/>
      <c r="VYH8" s="6"/>
      <c r="VYI8" s="6"/>
      <c r="VYJ8" s="6"/>
      <c r="VYK8" s="6"/>
      <c r="VYL8" s="6"/>
      <c r="VYM8" s="6"/>
      <c r="VYN8" s="6"/>
      <c r="VYO8" s="6"/>
      <c r="VYP8" s="6"/>
      <c r="VYQ8" s="6"/>
      <c r="VYR8" s="6"/>
      <c r="VYS8" s="6"/>
      <c r="VYT8" s="6"/>
      <c r="VYU8" s="6"/>
      <c r="VYV8" s="6"/>
      <c r="VYW8" s="6"/>
      <c r="VYX8" s="6"/>
      <c r="VYY8" s="6"/>
      <c r="VYZ8" s="6"/>
      <c r="VZA8" s="6"/>
      <c r="VZB8" s="6"/>
      <c r="VZC8" s="6"/>
      <c r="VZD8" s="6"/>
      <c r="VZE8" s="6"/>
      <c r="VZF8" s="6"/>
      <c r="VZG8" s="6"/>
      <c r="VZH8" s="6"/>
      <c r="VZI8" s="6"/>
      <c r="VZJ8" s="6"/>
      <c r="VZK8" s="6"/>
      <c r="VZL8" s="6"/>
      <c r="VZM8" s="6"/>
      <c r="VZN8" s="6"/>
      <c r="VZO8" s="6"/>
      <c r="VZP8" s="6"/>
      <c r="VZQ8" s="6"/>
      <c r="VZR8" s="6"/>
      <c r="VZS8" s="6"/>
      <c r="VZT8" s="6"/>
      <c r="VZU8" s="6"/>
      <c r="VZV8" s="6"/>
      <c r="VZW8" s="6"/>
      <c r="VZX8" s="6"/>
      <c r="VZY8" s="6"/>
      <c r="VZZ8" s="6"/>
      <c r="WAA8" s="6"/>
      <c r="WAB8" s="6"/>
      <c r="WAC8" s="6"/>
      <c r="WAD8" s="6"/>
      <c r="WAE8" s="6"/>
      <c r="WAF8" s="6"/>
      <c r="WAG8" s="6"/>
      <c r="WAH8" s="6"/>
      <c r="WAI8" s="6"/>
      <c r="WAJ8" s="6"/>
      <c r="WAK8" s="6"/>
      <c r="WAL8" s="6"/>
      <c r="WAM8" s="6"/>
      <c r="WAN8" s="6"/>
      <c r="WAO8" s="6"/>
      <c r="WAP8" s="6"/>
      <c r="WAQ8" s="6"/>
      <c r="WAR8" s="6"/>
      <c r="WAS8" s="6"/>
      <c r="WAT8" s="6"/>
      <c r="WAU8" s="6"/>
      <c r="WAV8" s="6"/>
      <c r="WAW8" s="6"/>
      <c r="WAX8" s="6"/>
      <c r="WAY8" s="6"/>
      <c r="WAZ8" s="6"/>
      <c r="WBA8" s="6"/>
      <c r="WBB8" s="6"/>
      <c r="WBC8" s="6"/>
      <c r="WBD8" s="6"/>
      <c r="WBE8" s="6"/>
      <c r="WBF8" s="6"/>
      <c r="WBG8" s="6"/>
      <c r="WBH8" s="6"/>
      <c r="WBI8" s="6"/>
      <c r="WBJ8" s="6"/>
      <c r="WBK8" s="6"/>
      <c r="WBL8" s="6"/>
      <c r="WBM8" s="6"/>
      <c r="WBN8" s="6"/>
      <c r="WBO8" s="6"/>
      <c r="WBP8" s="6"/>
      <c r="WBQ8" s="6"/>
      <c r="WBR8" s="6"/>
      <c r="WBS8" s="6"/>
      <c r="WBT8" s="6"/>
      <c r="WBU8" s="6"/>
      <c r="WBV8" s="6"/>
      <c r="WBW8" s="6"/>
      <c r="WBX8" s="6"/>
      <c r="WBY8" s="6"/>
      <c r="WBZ8" s="6"/>
      <c r="WCA8" s="6"/>
      <c r="WCB8" s="6"/>
      <c r="WCC8" s="6"/>
      <c r="WCD8" s="6"/>
      <c r="WCE8" s="6"/>
      <c r="WCF8" s="6"/>
      <c r="WCG8" s="6"/>
      <c r="WCH8" s="6"/>
      <c r="WCI8" s="6"/>
      <c r="WCJ8" s="6"/>
      <c r="WCK8" s="6"/>
      <c r="WCL8" s="6"/>
      <c r="WCM8" s="6"/>
      <c r="WCN8" s="6"/>
      <c r="WCO8" s="6"/>
      <c r="WCP8" s="6"/>
      <c r="WCQ8" s="6"/>
      <c r="WCR8" s="6"/>
      <c r="WCS8" s="6"/>
      <c r="WCT8" s="6"/>
      <c r="WCU8" s="6"/>
      <c r="WCV8" s="6"/>
      <c r="WCW8" s="6"/>
      <c r="WCX8" s="6"/>
      <c r="WCY8" s="6"/>
      <c r="WCZ8" s="6"/>
      <c r="WDA8" s="6"/>
      <c r="WDB8" s="6"/>
      <c r="WDC8" s="6"/>
      <c r="WDD8" s="6"/>
      <c r="WDE8" s="6"/>
      <c r="WDF8" s="6"/>
      <c r="WDG8" s="6"/>
      <c r="WDH8" s="6"/>
      <c r="WDI8" s="6"/>
      <c r="WDJ8" s="6"/>
      <c r="WDK8" s="6"/>
      <c r="WDL8" s="6"/>
      <c r="WDM8" s="6"/>
      <c r="WDN8" s="6"/>
      <c r="WDO8" s="6"/>
      <c r="WDP8" s="6"/>
      <c r="WDQ8" s="6"/>
      <c r="WDR8" s="6"/>
      <c r="WDS8" s="6"/>
      <c r="WDT8" s="6"/>
      <c r="WDU8" s="6"/>
      <c r="WDV8" s="6"/>
      <c r="WDW8" s="6"/>
      <c r="WDX8" s="6"/>
      <c r="WDY8" s="6"/>
      <c r="WDZ8" s="6"/>
      <c r="WEA8" s="6"/>
      <c r="WEB8" s="6"/>
      <c r="WEC8" s="6"/>
      <c r="WED8" s="6"/>
      <c r="WEE8" s="6"/>
      <c r="WEF8" s="6"/>
      <c r="WEG8" s="6"/>
      <c r="WEH8" s="6"/>
      <c r="WEI8" s="6"/>
      <c r="WEJ8" s="6"/>
      <c r="WEK8" s="6"/>
      <c r="WEL8" s="6"/>
      <c r="WEM8" s="6"/>
      <c r="WEN8" s="6"/>
      <c r="WEO8" s="6"/>
      <c r="WEP8" s="6"/>
      <c r="WEQ8" s="6"/>
      <c r="WER8" s="6"/>
      <c r="WES8" s="6"/>
      <c r="WET8" s="6"/>
      <c r="WEU8" s="6"/>
      <c r="WEV8" s="6"/>
      <c r="WEW8" s="6"/>
      <c r="WEX8" s="6"/>
      <c r="WEY8" s="6"/>
      <c r="WEZ8" s="6"/>
      <c r="WFA8" s="6"/>
      <c r="WFB8" s="6"/>
      <c r="WFC8" s="6"/>
      <c r="WFD8" s="6"/>
      <c r="WFE8" s="6"/>
      <c r="WFF8" s="6"/>
      <c r="WFG8" s="6"/>
      <c r="WFH8" s="6"/>
      <c r="WFI8" s="6"/>
      <c r="WFJ8" s="6"/>
      <c r="WFK8" s="6"/>
      <c r="WFL8" s="6"/>
      <c r="WFM8" s="6"/>
      <c r="WFN8" s="6"/>
      <c r="WFO8" s="6"/>
      <c r="WFP8" s="6"/>
      <c r="WFQ8" s="6"/>
      <c r="WFR8" s="6"/>
      <c r="WFS8" s="6"/>
      <c r="WFT8" s="6"/>
      <c r="WFU8" s="6"/>
      <c r="WFV8" s="6"/>
      <c r="WFW8" s="6"/>
      <c r="WFX8" s="6"/>
      <c r="WFY8" s="6"/>
      <c r="WFZ8" s="6"/>
      <c r="WGA8" s="6"/>
      <c r="WGB8" s="6"/>
      <c r="WGC8" s="6"/>
      <c r="WGD8" s="6"/>
      <c r="WGE8" s="6"/>
      <c r="WGF8" s="6"/>
      <c r="WGG8" s="6"/>
      <c r="WGH8" s="6"/>
      <c r="WGI8" s="6"/>
      <c r="WGJ8" s="6"/>
      <c r="WGK8" s="6"/>
      <c r="WGL8" s="6"/>
      <c r="WGM8" s="6"/>
      <c r="WGN8" s="6"/>
      <c r="WGO8" s="6"/>
      <c r="WGP8" s="6"/>
      <c r="WGQ8" s="6"/>
      <c r="WGR8" s="6"/>
      <c r="WGS8" s="6"/>
      <c r="WGT8" s="6"/>
      <c r="WGU8" s="6"/>
      <c r="WGV8" s="6"/>
      <c r="WGW8" s="6"/>
      <c r="WGX8" s="6"/>
      <c r="WGY8" s="6"/>
      <c r="WGZ8" s="6"/>
      <c r="WHA8" s="6"/>
      <c r="WHB8" s="6"/>
      <c r="WHC8" s="6"/>
      <c r="WHD8" s="6"/>
      <c r="WHE8" s="6"/>
      <c r="WHF8" s="6"/>
      <c r="WHG8" s="6"/>
      <c r="WHH8" s="6"/>
      <c r="WHI8" s="6"/>
      <c r="WHJ8" s="6"/>
      <c r="WHK8" s="6"/>
      <c r="WHL8" s="6"/>
      <c r="WHM8" s="6"/>
      <c r="WHN8" s="6"/>
      <c r="WHO8" s="6"/>
      <c r="WHP8" s="6"/>
      <c r="WHQ8" s="6"/>
      <c r="WHR8" s="6"/>
      <c r="WHS8" s="6"/>
      <c r="WHT8" s="6"/>
      <c r="WHU8" s="6"/>
      <c r="WHV8" s="6"/>
      <c r="WHW8" s="6"/>
      <c r="WHX8" s="6"/>
      <c r="WHY8" s="6"/>
      <c r="WHZ8" s="6"/>
      <c r="WIA8" s="6"/>
      <c r="WIB8" s="6"/>
      <c r="WIC8" s="6"/>
      <c r="WID8" s="6"/>
      <c r="WIE8" s="6"/>
      <c r="WIF8" s="6"/>
      <c r="WIG8" s="6"/>
      <c r="WIH8" s="6"/>
      <c r="WII8" s="6"/>
      <c r="WIJ8" s="6"/>
      <c r="WIK8" s="6"/>
      <c r="WIL8" s="6"/>
      <c r="WIM8" s="6"/>
      <c r="WIN8" s="6"/>
      <c r="WIO8" s="6"/>
      <c r="WIP8" s="6"/>
      <c r="WIQ8" s="6"/>
      <c r="WIR8" s="6"/>
      <c r="WIS8" s="6"/>
      <c r="WIT8" s="6"/>
      <c r="WIU8" s="6"/>
      <c r="WIV8" s="6"/>
      <c r="WIW8" s="6"/>
      <c r="WIX8" s="6"/>
      <c r="WIY8" s="6"/>
      <c r="WIZ8" s="6"/>
      <c r="WJA8" s="6"/>
      <c r="WJB8" s="6"/>
      <c r="WJC8" s="6"/>
      <c r="WJD8" s="6"/>
      <c r="WJE8" s="6"/>
      <c r="WJF8" s="6"/>
      <c r="WJG8" s="6"/>
      <c r="WJH8" s="6"/>
      <c r="WJI8" s="6"/>
      <c r="WJJ8" s="6"/>
      <c r="WJK8" s="6"/>
      <c r="WJL8" s="6"/>
      <c r="WJM8" s="6"/>
      <c r="WJN8" s="6"/>
      <c r="WJO8" s="6"/>
      <c r="WJP8" s="6"/>
      <c r="WJQ8" s="6"/>
      <c r="WJR8" s="6"/>
      <c r="WJS8" s="6"/>
      <c r="WJT8" s="6"/>
      <c r="WJU8" s="6"/>
      <c r="WJV8" s="6"/>
      <c r="WJW8" s="6"/>
      <c r="WJX8" s="6"/>
      <c r="WJY8" s="6"/>
      <c r="WJZ8" s="6"/>
      <c r="WKA8" s="6"/>
      <c r="WKB8" s="6"/>
      <c r="WKC8" s="6"/>
      <c r="WKD8" s="6"/>
      <c r="WKE8" s="6"/>
      <c r="WKF8" s="6"/>
      <c r="WKG8" s="6"/>
      <c r="WKH8" s="6"/>
      <c r="WKI8" s="6"/>
      <c r="WKJ8" s="6"/>
      <c r="WKK8" s="6"/>
      <c r="WKL8" s="6"/>
      <c r="WKM8" s="6"/>
      <c r="WKN8" s="6"/>
      <c r="WKO8" s="6"/>
      <c r="WKP8" s="6"/>
      <c r="WKQ8" s="6"/>
      <c r="WKR8" s="6"/>
      <c r="WKS8" s="6"/>
      <c r="WKT8" s="6"/>
      <c r="WKU8" s="6"/>
      <c r="WKV8" s="6"/>
      <c r="WKW8" s="6"/>
      <c r="WKX8" s="6"/>
      <c r="WKY8" s="6"/>
      <c r="WKZ8" s="6"/>
      <c r="WLA8" s="6"/>
      <c r="WLB8" s="6"/>
      <c r="WLC8" s="6"/>
      <c r="WLD8" s="6"/>
      <c r="WLE8" s="6"/>
      <c r="WLF8" s="6"/>
      <c r="WLG8" s="6"/>
      <c r="WLH8" s="6"/>
      <c r="WLI8" s="6"/>
      <c r="WLJ8" s="6"/>
      <c r="WLK8" s="6"/>
      <c r="WLL8" s="6"/>
      <c r="WLM8" s="6"/>
      <c r="WLN8" s="6"/>
      <c r="WLO8" s="6"/>
      <c r="WLP8" s="6"/>
      <c r="WLQ8" s="6"/>
      <c r="WLR8" s="6"/>
      <c r="WLS8" s="6"/>
      <c r="WLT8" s="6"/>
      <c r="WLU8" s="6"/>
      <c r="WLV8" s="6"/>
      <c r="WLW8" s="6"/>
      <c r="WLX8" s="6"/>
      <c r="WLY8" s="6"/>
      <c r="WLZ8" s="6"/>
      <c r="WMA8" s="6"/>
      <c r="WMB8" s="6"/>
      <c r="WMC8" s="6"/>
      <c r="WMD8" s="6"/>
      <c r="WME8" s="6"/>
      <c r="WMF8" s="6"/>
      <c r="WMG8" s="6"/>
      <c r="WMH8" s="6"/>
      <c r="WMI8" s="6"/>
      <c r="WMJ8" s="6"/>
      <c r="WMK8" s="6"/>
      <c r="WML8" s="6"/>
      <c r="WMM8" s="6"/>
      <c r="WMN8" s="6"/>
      <c r="WMO8" s="6"/>
      <c r="WMP8" s="6"/>
      <c r="WMQ8" s="6"/>
      <c r="WMR8" s="6"/>
      <c r="WMS8" s="6"/>
      <c r="WMT8" s="6"/>
      <c r="WMU8" s="6"/>
      <c r="WMV8" s="6"/>
      <c r="WMW8" s="6"/>
      <c r="WMX8" s="6"/>
      <c r="WMY8" s="6"/>
      <c r="WMZ8" s="6"/>
      <c r="WNA8" s="6"/>
      <c r="WNB8" s="6"/>
      <c r="WNC8" s="6"/>
      <c r="WND8" s="6"/>
      <c r="WNE8" s="6"/>
      <c r="WNF8" s="6"/>
      <c r="WNG8" s="6"/>
      <c r="WNH8" s="6"/>
      <c r="WNI8" s="6"/>
      <c r="WNJ8" s="6"/>
      <c r="WNK8" s="6"/>
      <c r="WNL8" s="6"/>
      <c r="WNM8" s="6"/>
      <c r="WNN8" s="6"/>
      <c r="WNO8" s="6"/>
      <c r="WNP8" s="6"/>
      <c r="WNQ8" s="6"/>
      <c r="WNR8" s="6"/>
      <c r="WNS8" s="6"/>
      <c r="WNT8" s="6"/>
      <c r="WNU8" s="6"/>
      <c r="WNV8" s="6"/>
      <c r="WNW8" s="6"/>
      <c r="WNX8" s="6"/>
      <c r="WNY8" s="6"/>
      <c r="WNZ8" s="6"/>
      <c r="WOA8" s="6"/>
      <c r="WOB8" s="6"/>
      <c r="WOC8" s="6"/>
      <c r="WOD8" s="6"/>
      <c r="WOE8" s="6"/>
      <c r="WOF8" s="6"/>
      <c r="WOG8" s="6"/>
      <c r="WOH8" s="6"/>
      <c r="WOI8" s="6"/>
      <c r="WOJ8" s="6"/>
      <c r="WOK8" s="6"/>
      <c r="WOL8" s="6"/>
      <c r="WOM8" s="6"/>
      <c r="WON8" s="6"/>
      <c r="WOO8" s="6"/>
      <c r="WOP8" s="6"/>
      <c r="WOQ8" s="6"/>
      <c r="WOR8" s="6"/>
      <c r="WOS8" s="6"/>
      <c r="WOT8" s="6"/>
      <c r="WOU8" s="6"/>
      <c r="WOV8" s="6"/>
      <c r="WOW8" s="6"/>
      <c r="WOX8" s="6"/>
      <c r="WOY8" s="6"/>
      <c r="WOZ8" s="6"/>
      <c r="WPA8" s="6"/>
      <c r="WPB8" s="6"/>
      <c r="WPC8" s="6"/>
      <c r="WPD8" s="6"/>
      <c r="WPE8" s="6"/>
      <c r="WPF8" s="6"/>
      <c r="WPG8" s="6"/>
      <c r="WPH8" s="6"/>
      <c r="WPI8" s="6"/>
      <c r="WPJ8" s="6"/>
      <c r="WPK8" s="6"/>
      <c r="WPL8" s="6"/>
      <c r="WPM8" s="6"/>
      <c r="WPN8" s="6"/>
      <c r="WPO8" s="6"/>
      <c r="WPP8" s="6"/>
      <c r="WPQ8" s="6"/>
      <c r="WPR8" s="6"/>
      <c r="WPS8" s="6"/>
      <c r="WPT8" s="6"/>
      <c r="WPU8" s="6"/>
      <c r="WPV8" s="6"/>
      <c r="WPW8" s="6"/>
      <c r="WPX8" s="6"/>
      <c r="WPY8" s="6"/>
      <c r="WPZ8" s="6"/>
      <c r="WQA8" s="6"/>
      <c r="WQB8" s="6"/>
      <c r="WQC8" s="6"/>
      <c r="WQD8" s="6"/>
      <c r="WQE8" s="6"/>
      <c r="WQF8" s="6"/>
      <c r="WQG8" s="6"/>
      <c r="WQH8" s="6"/>
      <c r="WQI8" s="6"/>
      <c r="WQJ8" s="6"/>
      <c r="WQK8" s="6"/>
      <c r="WQL8" s="6"/>
      <c r="WQM8" s="6"/>
      <c r="WQN8" s="6"/>
      <c r="WQO8" s="6"/>
      <c r="WQP8" s="6"/>
      <c r="WQQ8" s="6"/>
      <c r="WQR8" s="6"/>
      <c r="WQS8" s="6"/>
      <c r="WQT8" s="6"/>
      <c r="WQU8" s="6"/>
      <c r="WQV8" s="6"/>
      <c r="WQW8" s="6"/>
      <c r="WQX8" s="6"/>
      <c r="WQY8" s="6"/>
      <c r="WQZ8" s="6"/>
      <c r="WRA8" s="6"/>
      <c r="WRB8" s="6"/>
      <c r="WRC8" s="6"/>
      <c r="WRD8" s="6"/>
      <c r="WRE8" s="6"/>
      <c r="WRF8" s="6"/>
      <c r="WRG8" s="6"/>
      <c r="WRH8" s="6"/>
      <c r="WRI8" s="6"/>
      <c r="WRJ8" s="6"/>
      <c r="WRK8" s="6"/>
      <c r="WRL8" s="6"/>
      <c r="WRM8" s="6"/>
      <c r="WRN8" s="6"/>
      <c r="WRO8" s="6"/>
      <c r="WRP8" s="6"/>
      <c r="WRQ8" s="6"/>
      <c r="WRR8" s="6"/>
      <c r="WRS8" s="6"/>
      <c r="WRT8" s="6"/>
      <c r="WRU8" s="6"/>
      <c r="WRV8" s="6"/>
      <c r="WRW8" s="6"/>
      <c r="WRX8" s="6"/>
      <c r="WRY8" s="6"/>
      <c r="WRZ8" s="6"/>
      <c r="WSA8" s="6"/>
      <c r="WSB8" s="6"/>
      <c r="WSC8" s="6"/>
      <c r="WSD8" s="6"/>
      <c r="WSE8" s="6"/>
      <c r="WSF8" s="6"/>
      <c r="WSG8" s="6"/>
      <c r="WSH8" s="6"/>
      <c r="WSI8" s="6"/>
      <c r="WSJ8" s="6"/>
      <c r="WSK8" s="6"/>
      <c r="WSL8" s="6"/>
      <c r="WSM8" s="6"/>
      <c r="WSN8" s="6"/>
      <c r="WSO8" s="6"/>
      <c r="WSP8" s="6"/>
      <c r="WSQ8" s="6"/>
      <c r="WSR8" s="6"/>
      <c r="WSS8" s="6"/>
      <c r="WST8" s="6"/>
      <c r="WSU8" s="6"/>
      <c r="WSV8" s="6"/>
      <c r="WSW8" s="6"/>
      <c r="WSX8" s="6"/>
      <c r="WSY8" s="6"/>
      <c r="WSZ8" s="6"/>
      <c r="WTA8" s="6"/>
      <c r="WTB8" s="6"/>
      <c r="WTC8" s="6"/>
      <c r="WTD8" s="6"/>
      <c r="WTE8" s="6"/>
      <c r="WTF8" s="6"/>
      <c r="WTG8" s="6"/>
      <c r="WTH8" s="6"/>
      <c r="WTI8" s="6"/>
      <c r="WTJ8" s="6"/>
      <c r="WTK8" s="6"/>
      <c r="WTL8" s="6"/>
      <c r="WTM8" s="6"/>
      <c r="WTN8" s="6"/>
      <c r="WTO8" s="6"/>
      <c r="WTP8" s="6"/>
      <c r="WTQ8" s="6"/>
      <c r="WTR8" s="6"/>
      <c r="WTS8" s="6"/>
      <c r="WTT8" s="6"/>
      <c r="WTU8" s="6"/>
      <c r="WTV8" s="6"/>
      <c r="WTW8" s="6"/>
      <c r="WTX8" s="6"/>
      <c r="WTY8" s="6"/>
      <c r="WTZ8" s="6"/>
      <c r="WUA8" s="6"/>
      <c r="WUB8" s="6"/>
      <c r="WUC8" s="6"/>
      <c r="WUD8" s="6"/>
      <c r="WUE8" s="6"/>
    </row>
    <row r="9" spans="1:16099" s="11" customFormat="1" ht="54.75" x14ac:dyDescent="0.4">
      <c r="A9" s="6"/>
      <c r="B9" s="7" t="s">
        <v>10457</v>
      </c>
      <c r="C9" s="7" t="s">
        <v>3329</v>
      </c>
      <c r="D9" s="42" t="s">
        <v>10463</v>
      </c>
      <c r="E9" s="42" t="s">
        <v>10462</v>
      </c>
      <c r="F9" s="9" t="s">
        <v>10465</v>
      </c>
      <c r="G9" s="8" t="s">
        <v>2</v>
      </c>
      <c r="H9" s="68" t="s">
        <v>10458</v>
      </c>
      <c r="I9" s="64" t="s">
        <v>10461</v>
      </c>
      <c r="J9" s="9" t="s">
        <v>10459</v>
      </c>
      <c r="K9" s="9" t="s">
        <v>10466</v>
      </c>
      <c r="L9" s="9" t="s">
        <v>8615</v>
      </c>
      <c r="M9" s="9" t="s">
        <v>8616</v>
      </c>
      <c r="N9" s="8"/>
      <c r="O9" s="8"/>
      <c r="P9" s="58"/>
      <c r="R9" s="73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  <c r="KP9" s="6"/>
      <c r="KQ9" s="6"/>
      <c r="KR9" s="6"/>
      <c r="KS9" s="6"/>
      <c r="KT9" s="6"/>
      <c r="KU9" s="6"/>
      <c r="KV9" s="6"/>
      <c r="KW9" s="6"/>
      <c r="KX9" s="6"/>
      <c r="KY9" s="6"/>
      <c r="KZ9" s="6"/>
      <c r="LA9" s="6"/>
      <c r="LB9" s="6"/>
      <c r="LC9" s="6"/>
      <c r="LD9" s="6"/>
      <c r="LE9" s="6"/>
      <c r="LF9" s="6"/>
      <c r="LG9" s="6"/>
      <c r="LH9" s="6"/>
      <c r="LI9" s="6"/>
      <c r="LJ9" s="6"/>
      <c r="LK9" s="6"/>
      <c r="LL9" s="6"/>
      <c r="LM9" s="6"/>
      <c r="LN9" s="6"/>
      <c r="LO9" s="6"/>
      <c r="LP9" s="6"/>
      <c r="LQ9" s="6"/>
      <c r="LR9" s="6"/>
      <c r="LS9" s="6"/>
      <c r="LT9" s="6"/>
      <c r="LU9" s="6"/>
      <c r="LV9" s="6"/>
      <c r="LW9" s="6"/>
      <c r="LX9" s="6"/>
      <c r="LY9" s="6"/>
      <c r="LZ9" s="6"/>
      <c r="MA9" s="6"/>
      <c r="MB9" s="6"/>
      <c r="MC9" s="6"/>
      <c r="MD9" s="6"/>
      <c r="ME9" s="6"/>
      <c r="MF9" s="6"/>
      <c r="MG9" s="6"/>
      <c r="MH9" s="6"/>
      <c r="MI9" s="6"/>
      <c r="MJ9" s="6"/>
      <c r="MK9" s="6"/>
      <c r="ML9" s="6"/>
      <c r="MM9" s="6"/>
      <c r="MN9" s="6"/>
      <c r="MO9" s="6"/>
      <c r="MP9" s="6"/>
      <c r="MQ9" s="6"/>
      <c r="MR9" s="6"/>
      <c r="MS9" s="6"/>
      <c r="MT9" s="6"/>
      <c r="MU9" s="6"/>
      <c r="MV9" s="6"/>
      <c r="MW9" s="6"/>
      <c r="MX9" s="6"/>
      <c r="MY9" s="6"/>
      <c r="MZ9" s="6"/>
      <c r="NA9" s="6"/>
      <c r="NB9" s="6"/>
      <c r="NC9" s="6"/>
      <c r="ND9" s="6"/>
      <c r="NE9" s="6"/>
      <c r="NF9" s="6"/>
      <c r="NG9" s="6"/>
      <c r="NH9" s="6"/>
      <c r="NI9" s="6"/>
      <c r="NJ9" s="6"/>
      <c r="NK9" s="6"/>
      <c r="NL9" s="6"/>
      <c r="NM9" s="6"/>
      <c r="NN9" s="6"/>
      <c r="NO9" s="6"/>
      <c r="NP9" s="6"/>
      <c r="NQ9" s="6"/>
      <c r="NR9" s="6"/>
      <c r="NS9" s="6"/>
      <c r="NT9" s="6"/>
      <c r="NU9" s="6"/>
      <c r="NV9" s="6"/>
      <c r="NW9" s="6"/>
      <c r="NX9" s="6"/>
      <c r="NY9" s="6"/>
      <c r="NZ9" s="6"/>
      <c r="OA9" s="6"/>
      <c r="OB9" s="6"/>
      <c r="OC9" s="6"/>
      <c r="OD9" s="6"/>
      <c r="OE9" s="6"/>
      <c r="OF9" s="6"/>
      <c r="OG9" s="6"/>
      <c r="OH9" s="6"/>
      <c r="OI9" s="6"/>
      <c r="OJ9" s="6"/>
      <c r="OK9" s="6"/>
      <c r="OL9" s="6"/>
      <c r="OM9" s="6"/>
      <c r="ON9" s="6"/>
      <c r="OO9" s="6"/>
      <c r="OP9" s="6"/>
      <c r="OQ9" s="6"/>
      <c r="OR9" s="6"/>
      <c r="OS9" s="6"/>
      <c r="OT9" s="6"/>
      <c r="OU9" s="6"/>
      <c r="OV9" s="6"/>
      <c r="OW9" s="6"/>
      <c r="OX9" s="6"/>
      <c r="OY9" s="6"/>
      <c r="OZ9" s="6"/>
      <c r="PA9" s="6"/>
      <c r="PB9" s="6"/>
      <c r="PC9" s="6"/>
      <c r="PD9" s="6"/>
      <c r="PE9" s="6"/>
      <c r="PF9" s="6"/>
      <c r="PG9" s="6"/>
      <c r="PH9" s="6"/>
      <c r="PI9" s="6"/>
      <c r="PJ9" s="6"/>
      <c r="PK9" s="6"/>
      <c r="PL9" s="6"/>
      <c r="PM9" s="6"/>
      <c r="PN9" s="6"/>
      <c r="PO9" s="6"/>
      <c r="PP9" s="6"/>
      <c r="PQ9" s="6"/>
      <c r="PR9" s="6"/>
      <c r="PS9" s="6"/>
      <c r="PT9" s="6"/>
      <c r="PU9" s="6"/>
      <c r="PV9" s="6"/>
      <c r="PW9" s="6"/>
      <c r="PX9" s="6"/>
      <c r="PY9" s="6"/>
      <c r="PZ9" s="6"/>
      <c r="QA9" s="6"/>
      <c r="QB9" s="6"/>
      <c r="QC9" s="6"/>
      <c r="QD9" s="6"/>
      <c r="QE9" s="6"/>
      <c r="QF9" s="6"/>
      <c r="QG9" s="6"/>
      <c r="QH9" s="6"/>
      <c r="QI9" s="6"/>
      <c r="QJ9" s="6"/>
      <c r="QK9" s="6"/>
      <c r="QL9" s="6"/>
      <c r="QM9" s="6"/>
      <c r="QN9" s="6"/>
      <c r="QO9" s="6"/>
      <c r="QP9" s="6"/>
      <c r="QQ9" s="6"/>
      <c r="QR9" s="6"/>
      <c r="QS9" s="6"/>
      <c r="QT9" s="6"/>
      <c r="QU9" s="6"/>
      <c r="QV9" s="6"/>
      <c r="QW9" s="6"/>
      <c r="QX9" s="6"/>
      <c r="QY9" s="6"/>
      <c r="QZ9" s="6"/>
      <c r="RA9" s="6"/>
      <c r="RB9" s="6"/>
      <c r="RC9" s="6"/>
      <c r="RD9" s="6"/>
      <c r="RE9" s="6"/>
      <c r="RF9" s="6"/>
      <c r="RG9" s="6"/>
      <c r="RH9" s="6"/>
      <c r="RI9" s="6"/>
      <c r="RJ9" s="6"/>
      <c r="RK9" s="6"/>
      <c r="RL9" s="6"/>
      <c r="RM9" s="6"/>
      <c r="RN9" s="6"/>
      <c r="RO9" s="6"/>
      <c r="RP9" s="6"/>
      <c r="RQ9" s="6"/>
      <c r="RR9" s="6"/>
      <c r="RS9" s="6"/>
      <c r="RT9" s="6"/>
      <c r="RU9" s="6"/>
      <c r="RV9" s="6"/>
      <c r="RW9" s="6"/>
      <c r="RX9" s="6"/>
      <c r="RY9" s="6"/>
      <c r="RZ9" s="6"/>
      <c r="SA9" s="6"/>
      <c r="SB9" s="6"/>
      <c r="SC9" s="6"/>
      <c r="SD9" s="6"/>
      <c r="SE9" s="6"/>
      <c r="SF9" s="6"/>
      <c r="SG9" s="6"/>
      <c r="SH9" s="6"/>
      <c r="SI9" s="6"/>
      <c r="SJ9" s="6"/>
      <c r="SK9" s="6"/>
      <c r="SL9" s="6"/>
      <c r="SM9" s="6"/>
      <c r="SN9" s="6"/>
      <c r="SO9" s="6"/>
      <c r="SP9" s="6"/>
      <c r="SQ9" s="6"/>
      <c r="SR9" s="6"/>
      <c r="SS9" s="6"/>
      <c r="ST9" s="6"/>
      <c r="SU9" s="6"/>
      <c r="SV9" s="6"/>
      <c r="SW9" s="6"/>
      <c r="SX9" s="6"/>
      <c r="SY9" s="6"/>
      <c r="SZ9" s="6"/>
      <c r="TA9" s="6"/>
      <c r="TB9" s="6"/>
      <c r="TC9" s="6"/>
      <c r="TD9" s="6"/>
      <c r="TE9" s="6"/>
      <c r="TF9" s="6"/>
      <c r="TG9" s="6"/>
      <c r="TH9" s="6"/>
      <c r="TI9" s="6"/>
      <c r="TJ9" s="6"/>
      <c r="TK9" s="6"/>
      <c r="TL9" s="6"/>
      <c r="TM9" s="6"/>
      <c r="TN9" s="6"/>
      <c r="TO9" s="6"/>
      <c r="TP9" s="6"/>
      <c r="TQ9" s="6"/>
      <c r="TR9" s="6"/>
      <c r="TS9" s="6"/>
      <c r="TT9" s="6"/>
      <c r="TU9" s="6"/>
      <c r="TV9" s="6"/>
      <c r="TW9" s="6"/>
      <c r="TX9" s="6"/>
      <c r="TY9" s="6"/>
      <c r="TZ9" s="6"/>
      <c r="UA9" s="6"/>
      <c r="UB9" s="6"/>
      <c r="UC9" s="6"/>
      <c r="UD9" s="6"/>
      <c r="UE9" s="6"/>
      <c r="UF9" s="6"/>
      <c r="UG9" s="6"/>
      <c r="UH9" s="6"/>
      <c r="UI9" s="6"/>
      <c r="UJ9" s="6"/>
      <c r="UK9" s="6"/>
      <c r="UL9" s="6"/>
      <c r="UM9" s="6"/>
      <c r="UN9" s="6"/>
      <c r="UO9" s="6"/>
      <c r="UP9" s="6"/>
      <c r="UQ9" s="6"/>
      <c r="UR9" s="6"/>
      <c r="US9" s="6"/>
      <c r="UT9" s="6"/>
      <c r="UU9" s="6"/>
      <c r="UV9" s="6"/>
      <c r="UW9" s="6"/>
      <c r="UX9" s="6"/>
      <c r="UY9" s="6"/>
      <c r="UZ9" s="6"/>
      <c r="VA9" s="6"/>
      <c r="VB9" s="6"/>
      <c r="VC9" s="6"/>
      <c r="VD9" s="6"/>
      <c r="VE9" s="6"/>
      <c r="VF9" s="6"/>
      <c r="VG9" s="6"/>
      <c r="VH9" s="6"/>
      <c r="VI9" s="6"/>
      <c r="VJ9" s="6"/>
      <c r="VK9" s="6"/>
      <c r="VL9" s="6"/>
      <c r="VM9" s="6"/>
      <c r="VN9" s="6"/>
      <c r="VO9" s="6"/>
      <c r="VP9" s="6"/>
      <c r="VQ9" s="6"/>
      <c r="VR9" s="6"/>
      <c r="VS9" s="6"/>
      <c r="VT9" s="6"/>
      <c r="VU9" s="6"/>
      <c r="VV9" s="6"/>
      <c r="VW9" s="6"/>
      <c r="VX9" s="6"/>
      <c r="VY9" s="6"/>
      <c r="VZ9" s="6"/>
      <c r="WA9" s="6"/>
      <c r="WB9" s="6"/>
      <c r="WC9" s="6"/>
      <c r="WD9" s="6"/>
      <c r="WE9" s="6"/>
      <c r="WF9" s="6"/>
      <c r="WG9" s="6"/>
      <c r="WH9" s="6"/>
      <c r="WI9" s="6"/>
      <c r="WJ9" s="6"/>
      <c r="WK9" s="6"/>
      <c r="WL9" s="6"/>
      <c r="WM9" s="6"/>
      <c r="WN9" s="6"/>
      <c r="WO9" s="6"/>
      <c r="WP9" s="6"/>
      <c r="WQ9" s="6"/>
      <c r="WR9" s="6"/>
      <c r="WS9" s="6"/>
      <c r="WT9" s="6"/>
      <c r="WU9" s="6"/>
      <c r="WV9" s="6"/>
      <c r="WW9" s="6"/>
      <c r="WX9" s="6"/>
      <c r="WY9" s="6"/>
      <c r="WZ9" s="6"/>
      <c r="XA9" s="6"/>
      <c r="XB9" s="6"/>
      <c r="XC9" s="6"/>
      <c r="XD9" s="6"/>
      <c r="XE9" s="6"/>
      <c r="XF9" s="6"/>
      <c r="XG9" s="6"/>
      <c r="XH9" s="6"/>
      <c r="XI9" s="6"/>
      <c r="XJ9" s="6"/>
      <c r="XK9" s="6"/>
      <c r="XL9" s="6"/>
      <c r="XM9" s="6"/>
      <c r="XN9" s="6"/>
      <c r="XO9" s="6"/>
      <c r="XP9" s="6"/>
      <c r="XQ9" s="6"/>
      <c r="XR9" s="6"/>
      <c r="XS9" s="6"/>
      <c r="XT9" s="6"/>
      <c r="XU9" s="6"/>
      <c r="XV9" s="6"/>
      <c r="XW9" s="6"/>
      <c r="XX9" s="6"/>
      <c r="XY9" s="6"/>
      <c r="XZ9" s="6"/>
      <c r="YA9" s="6"/>
      <c r="YB9" s="6"/>
      <c r="YC9" s="6"/>
      <c r="YD9" s="6"/>
      <c r="YE9" s="6"/>
      <c r="YF9" s="6"/>
      <c r="YG9" s="6"/>
      <c r="YH9" s="6"/>
      <c r="YI9" s="6"/>
      <c r="YJ9" s="6"/>
      <c r="YK9" s="6"/>
      <c r="YL9" s="6"/>
      <c r="YM9" s="6"/>
      <c r="YN9" s="6"/>
      <c r="YO9" s="6"/>
      <c r="YP9" s="6"/>
      <c r="YQ9" s="6"/>
      <c r="YR9" s="6"/>
      <c r="YS9" s="6"/>
      <c r="YT9" s="6"/>
      <c r="YU9" s="6"/>
      <c r="YV9" s="6"/>
      <c r="YW9" s="6"/>
      <c r="YX9" s="6"/>
      <c r="YY9" s="6"/>
      <c r="YZ9" s="6"/>
      <c r="ZA9" s="6"/>
      <c r="ZB9" s="6"/>
      <c r="ZC9" s="6"/>
      <c r="ZD9" s="6"/>
      <c r="ZE9" s="6"/>
      <c r="ZF9" s="6"/>
      <c r="ZG9" s="6"/>
      <c r="ZH9" s="6"/>
      <c r="ZI9" s="6"/>
      <c r="ZJ9" s="6"/>
      <c r="ZK9" s="6"/>
      <c r="ZL9" s="6"/>
      <c r="ZM9" s="6"/>
      <c r="ZN9" s="6"/>
      <c r="ZO9" s="6"/>
      <c r="ZP9" s="6"/>
      <c r="ZQ9" s="6"/>
      <c r="ZR9" s="6"/>
      <c r="ZS9" s="6"/>
      <c r="ZT9" s="6"/>
      <c r="ZU9" s="6"/>
      <c r="ZV9" s="6"/>
      <c r="ZW9" s="6"/>
      <c r="ZX9" s="6"/>
      <c r="ZY9" s="6"/>
      <c r="ZZ9" s="6"/>
      <c r="AAA9" s="6"/>
      <c r="AAB9" s="6"/>
      <c r="AAC9" s="6"/>
      <c r="AAD9" s="6"/>
      <c r="AAE9" s="6"/>
      <c r="AAF9" s="6"/>
      <c r="AAG9" s="6"/>
      <c r="AAH9" s="6"/>
      <c r="AAI9" s="6"/>
      <c r="AAJ9" s="6"/>
      <c r="AAK9" s="6"/>
      <c r="AAL9" s="6"/>
      <c r="AAM9" s="6"/>
      <c r="AAN9" s="6"/>
      <c r="AAO9" s="6"/>
      <c r="AAP9" s="6"/>
      <c r="AAQ9" s="6"/>
      <c r="AAR9" s="6"/>
      <c r="AAS9" s="6"/>
      <c r="AAT9" s="6"/>
      <c r="AAU9" s="6"/>
      <c r="AAV9" s="6"/>
      <c r="AAW9" s="6"/>
      <c r="AAX9" s="6"/>
      <c r="AAY9" s="6"/>
      <c r="AAZ9" s="6"/>
      <c r="ABA9" s="6"/>
      <c r="ABB9" s="6"/>
      <c r="ABC9" s="6"/>
      <c r="ABD9" s="6"/>
      <c r="ABE9" s="6"/>
      <c r="ABF9" s="6"/>
      <c r="ABG9" s="6"/>
      <c r="ABH9" s="6"/>
      <c r="ABI9" s="6"/>
      <c r="ABJ9" s="6"/>
      <c r="ABK9" s="6"/>
      <c r="ABL9" s="6"/>
      <c r="ABM9" s="6"/>
      <c r="ABN9" s="6"/>
      <c r="ABO9" s="6"/>
      <c r="ABP9" s="6"/>
      <c r="ABQ9" s="6"/>
      <c r="ABR9" s="6"/>
      <c r="ABS9" s="6"/>
      <c r="ABT9" s="6"/>
      <c r="ABU9" s="6"/>
      <c r="ABV9" s="6"/>
      <c r="ABW9" s="6"/>
      <c r="ABX9" s="6"/>
      <c r="ABY9" s="6"/>
      <c r="ABZ9" s="6"/>
      <c r="ACA9" s="6"/>
      <c r="ACB9" s="6"/>
      <c r="ACC9" s="6"/>
      <c r="ACD9" s="6"/>
      <c r="ACE9" s="6"/>
      <c r="ACF9" s="6"/>
      <c r="ACG9" s="6"/>
      <c r="ACH9" s="6"/>
      <c r="ACI9" s="6"/>
      <c r="ACJ9" s="6"/>
      <c r="ACK9" s="6"/>
      <c r="ACL9" s="6"/>
      <c r="ACM9" s="6"/>
      <c r="ACN9" s="6"/>
      <c r="ACO9" s="6"/>
      <c r="ACP9" s="6"/>
      <c r="ACQ9" s="6"/>
      <c r="ACR9" s="6"/>
      <c r="ACS9" s="6"/>
      <c r="ACT9" s="6"/>
      <c r="ACU9" s="6"/>
      <c r="ACV9" s="6"/>
      <c r="ACW9" s="6"/>
      <c r="ACX9" s="6"/>
      <c r="ACY9" s="6"/>
      <c r="ACZ9" s="6"/>
      <c r="ADA9" s="6"/>
      <c r="ADB9" s="6"/>
      <c r="ADC9" s="6"/>
      <c r="ADD9" s="6"/>
      <c r="ADE9" s="6"/>
      <c r="ADF9" s="6"/>
      <c r="ADG9" s="6"/>
      <c r="ADH9" s="6"/>
      <c r="ADI9" s="6"/>
      <c r="ADJ9" s="6"/>
      <c r="ADK9" s="6"/>
      <c r="ADL9" s="6"/>
      <c r="ADM9" s="6"/>
      <c r="ADN9" s="6"/>
      <c r="ADO9" s="6"/>
      <c r="ADP9" s="6"/>
      <c r="ADQ9" s="6"/>
      <c r="ADR9" s="6"/>
      <c r="ADS9" s="6"/>
      <c r="ADT9" s="6"/>
      <c r="ADU9" s="6"/>
      <c r="ADV9" s="6"/>
      <c r="ADW9" s="6"/>
      <c r="ADX9" s="6"/>
      <c r="ADY9" s="6"/>
      <c r="ADZ9" s="6"/>
      <c r="AEA9" s="6"/>
      <c r="AEB9" s="6"/>
      <c r="AEC9" s="6"/>
      <c r="AED9" s="6"/>
      <c r="AEE9" s="6"/>
      <c r="AEF9" s="6"/>
      <c r="AEG9" s="6"/>
      <c r="AEH9" s="6"/>
      <c r="AEI9" s="6"/>
      <c r="AEJ9" s="6"/>
      <c r="AEK9" s="6"/>
      <c r="AEL9" s="6"/>
      <c r="AEM9" s="6"/>
      <c r="AEN9" s="6"/>
      <c r="AEO9" s="6"/>
      <c r="AEP9" s="6"/>
      <c r="AEQ9" s="6"/>
      <c r="AER9" s="6"/>
      <c r="AES9" s="6"/>
      <c r="AET9" s="6"/>
      <c r="AEU9" s="6"/>
      <c r="AEV9" s="6"/>
      <c r="AEW9" s="6"/>
      <c r="AEX9" s="6"/>
      <c r="AEY9" s="6"/>
      <c r="AEZ9" s="6"/>
      <c r="AFA9" s="6"/>
      <c r="AFB9" s="6"/>
      <c r="AFC9" s="6"/>
      <c r="AFD9" s="6"/>
      <c r="AFE9" s="6"/>
      <c r="AFF9" s="6"/>
      <c r="AFG9" s="6"/>
      <c r="AFH9" s="6"/>
      <c r="AFI9" s="6"/>
      <c r="AFJ9" s="6"/>
      <c r="AFK9" s="6"/>
      <c r="AFL9" s="6"/>
      <c r="AFM9" s="6"/>
      <c r="AFN9" s="6"/>
      <c r="AFO9" s="6"/>
      <c r="AFP9" s="6"/>
      <c r="AFQ9" s="6"/>
      <c r="AFR9" s="6"/>
      <c r="AFS9" s="6"/>
      <c r="AFT9" s="6"/>
      <c r="AFU9" s="6"/>
      <c r="AFV9" s="6"/>
      <c r="AFW9" s="6"/>
      <c r="AFX9" s="6"/>
      <c r="AFY9" s="6"/>
      <c r="AFZ9" s="6"/>
      <c r="AGA9" s="6"/>
      <c r="AGB9" s="6"/>
      <c r="AGC9" s="6"/>
      <c r="AGD9" s="6"/>
      <c r="AGE9" s="6"/>
      <c r="AGF9" s="6"/>
      <c r="AGG9" s="6"/>
      <c r="AGH9" s="6"/>
      <c r="AGI9" s="6"/>
      <c r="AGJ9" s="6"/>
      <c r="AGK9" s="6"/>
      <c r="AGL9" s="6"/>
      <c r="AGM9" s="6"/>
      <c r="AGN9" s="6"/>
      <c r="AGO9" s="6"/>
      <c r="AGP9" s="6"/>
      <c r="AGQ9" s="6"/>
      <c r="AGR9" s="6"/>
      <c r="AGS9" s="6"/>
      <c r="AGT9" s="6"/>
      <c r="AGU9" s="6"/>
      <c r="AGV9" s="6"/>
      <c r="AGW9" s="6"/>
      <c r="AGX9" s="6"/>
      <c r="AGY9" s="6"/>
      <c r="AGZ9" s="6"/>
      <c r="AHA9" s="6"/>
      <c r="AHB9" s="6"/>
      <c r="AHC9" s="6"/>
      <c r="AHD9" s="6"/>
      <c r="AHE9" s="6"/>
      <c r="AHF9" s="6"/>
      <c r="AHG9" s="6"/>
      <c r="AHH9" s="6"/>
      <c r="AHI9" s="6"/>
      <c r="AHJ9" s="6"/>
      <c r="AHK9" s="6"/>
      <c r="AHL9" s="6"/>
      <c r="AHM9" s="6"/>
      <c r="AHN9" s="6"/>
      <c r="AHO9" s="6"/>
      <c r="AHP9" s="6"/>
      <c r="AHQ9" s="6"/>
      <c r="AHR9" s="6"/>
      <c r="AHS9" s="6"/>
      <c r="AHT9" s="6"/>
      <c r="AHU9" s="6"/>
      <c r="AHV9" s="6"/>
      <c r="AHW9" s="6"/>
      <c r="AHX9" s="6"/>
      <c r="AHY9" s="6"/>
      <c r="AHZ9" s="6"/>
      <c r="AIA9" s="6"/>
      <c r="AIB9" s="6"/>
      <c r="AIC9" s="6"/>
      <c r="AID9" s="6"/>
      <c r="AIE9" s="6"/>
      <c r="AIF9" s="6"/>
      <c r="AIG9" s="6"/>
      <c r="AIH9" s="6"/>
      <c r="AII9" s="6"/>
      <c r="AIJ9" s="6"/>
      <c r="AIK9" s="6"/>
      <c r="AIL9" s="6"/>
      <c r="AIM9" s="6"/>
      <c r="AIN9" s="6"/>
      <c r="AIO9" s="6"/>
      <c r="AIP9" s="6"/>
      <c r="AIQ9" s="6"/>
      <c r="AIR9" s="6"/>
      <c r="AIS9" s="6"/>
      <c r="AIT9" s="6"/>
      <c r="AIU9" s="6"/>
      <c r="AIV9" s="6"/>
      <c r="AIW9" s="6"/>
      <c r="AIX9" s="6"/>
      <c r="AIY9" s="6"/>
      <c r="AIZ9" s="6"/>
      <c r="AJA9" s="6"/>
      <c r="AJB9" s="6"/>
      <c r="AJC9" s="6"/>
      <c r="AJD9" s="6"/>
      <c r="AJE9" s="6"/>
      <c r="AJF9" s="6"/>
      <c r="AJG9" s="6"/>
      <c r="AJH9" s="6"/>
      <c r="AJI9" s="6"/>
      <c r="AJJ9" s="6"/>
      <c r="AJK9" s="6"/>
      <c r="AJL9" s="6"/>
      <c r="AJM9" s="6"/>
      <c r="AJN9" s="6"/>
      <c r="AJO9" s="6"/>
      <c r="AJP9" s="6"/>
      <c r="AJQ9" s="6"/>
      <c r="AJR9" s="6"/>
      <c r="AJS9" s="6"/>
      <c r="AJT9" s="6"/>
      <c r="AJU9" s="6"/>
      <c r="AJV9" s="6"/>
      <c r="AJW9" s="6"/>
      <c r="AJX9" s="6"/>
      <c r="AJY9" s="6"/>
      <c r="AJZ9" s="6"/>
      <c r="AKA9" s="6"/>
      <c r="AKB9" s="6"/>
      <c r="AKC9" s="6"/>
      <c r="AKD9" s="6"/>
      <c r="AKE9" s="6"/>
      <c r="AKF9" s="6"/>
      <c r="AKG9" s="6"/>
      <c r="AKH9" s="6"/>
      <c r="AKI9" s="6"/>
      <c r="AKJ9" s="6"/>
      <c r="AKK9" s="6"/>
      <c r="AKL9" s="6"/>
      <c r="AKM9" s="6"/>
      <c r="AKN9" s="6"/>
      <c r="AKO9" s="6"/>
      <c r="AKP9" s="6"/>
      <c r="AKQ9" s="6"/>
      <c r="AKR9" s="6"/>
      <c r="AKS9" s="6"/>
      <c r="AKT9" s="6"/>
      <c r="AKU9" s="6"/>
      <c r="AKV9" s="6"/>
      <c r="AKW9" s="6"/>
      <c r="AKX9" s="6"/>
      <c r="AKY9" s="6"/>
      <c r="AKZ9" s="6"/>
      <c r="ALA9" s="6"/>
      <c r="ALB9" s="6"/>
      <c r="ALC9" s="6"/>
      <c r="ALD9" s="6"/>
      <c r="ALE9" s="6"/>
      <c r="ALF9" s="6"/>
      <c r="ALG9" s="6"/>
      <c r="ALH9" s="6"/>
      <c r="ALI9" s="6"/>
      <c r="ALJ9" s="6"/>
      <c r="ALK9" s="6"/>
      <c r="ALL9" s="6"/>
      <c r="ALM9" s="6"/>
      <c r="ALN9" s="6"/>
      <c r="ALO9" s="6"/>
      <c r="ALP9" s="6"/>
      <c r="ALQ9" s="6"/>
      <c r="ALR9" s="6"/>
      <c r="ALS9" s="6"/>
      <c r="ALT9" s="6"/>
      <c r="ALU9" s="6"/>
      <c r="ALV9" s="6"/>
      <c r="ALW9" s="6"/>
      <c r="ALX9" s="6"/>
      <c r="ALY9" s="6"/>
      <c r="ALZ9" s="6"/>
      <c r="AMA9" s="6"/>
      <c r="AMB9" s="6"/>
      <c r="AMC9" s="6"/>
      <c r="AMD9" s="6"/>
      <c r="AME9" s="6"/>
      <c r="AMF9" s="6"/>
      <c r="AMG9" s="6"/>
      <c r="AMH9" s="6"/>
      <c r="AMI9" s="6"/>
      <c r="AMJ9" s="6"/>
      <c r="AMK9" s="6"/>
      <c r="AML9" s="6"/>
      <c r="AMM9" s="6"/>
      <c r="AMN9" s="6"/>
      <c r="AMO9" s="6"/>
      <c r="AMP9" s="6"/>
      <c r="AMQ9" s="6"/>
      <c r="AMR9" s="6"/>
      <c r="AMS9" s="6"/>
      <c r="AMT9" s="6"/>
      <c r="AMU9" s="6"/>
      <c r="AMV9" s="6"/>
      <c r="AMW9" s="6"/>
      <c r="AMX9" s="6"/>
      <c r="AMY9" s="6"/>
      <c r="AMZ9" s="6"/>
      <c r="ANA9" s="6"/>
      <c r="ANB9" s="6"/>
      <c r="ANC9" s="6"/>
      <c r="AND9" s="6"/>
      <c r="ANE9" s="6"/>
      <c r="ANF9" s="6"/>
      <c r="ANG9" s="6"/>
      <c r="ANH9" s="6"/>
      <c r="ANI9" s="6"/>
      <c r="ANJ9" s="6"/>
      <c r="ANK9" s="6"/>
      <c r="ANL9" s="6"/>
      <c r="ANM9" s="6"/>
      <c r="ANN9" s="6"/>
      <c r="ANO9" s="6"/>
      <c r="ANP9" s="6"/>
      <c r="ANQ9" s="6"/>
      <c r="ANR9" s="6"/>
      <c r="ANS9" s="6"/>
      <c r="ANT9" s="6"/>
      <c r="ANU9" s="6"/>
      <c r="ANV9" s="6"/>
      <c r="ANW9" s="6"/>
      <c r="ANX9" s="6"/>
      <c r="ANY9" s="6"/>
      <c r="ANZ9" s="6"/>
      <c r="AOA9" s="6"/>
      <c r="AOB9" s="6"/>
      <c r="AOC9" s="6"/>
      <c r="AOD9" s="6"/>
      <c r="AOE9" s="6"/>
      <c r="AOF9" s="6"/>
      <c r="AOG9" s="6"/>
      <c r="AOH9" s="6"/>
      <c r="AOI9" s="6"/>
      <c r="AOJ9" s="6"/>
      <c r="AOK9" s="6"/>
      <c r="AOL9" s="6"/>
      <c r="AOM9" s="6"/>
      <c r="AON9" s="6"/>
      <c r="AOO9" s="6"/>
      <c r="AOP9" s="6"/>
      <c r="AOQ9" s="6"/>
      <c r="AOR9" s="6"/>
      <c r="AOS9" s="6"/>
      <c r="AOT9" s="6"/>
      <c r="AOU9" s="6"/>
      <c r="AOV9" s="6"/>
      <c r="AOW9" s="6"/>
      <c r="AOX9" s="6"/>
      <c r="AOY9" s="6"/>
      <c r="AOZ9" s="6"/>
      <c r="APA9" s="6"/>
      <c r="APB9" s="6"/>
      <c r="APC9" s="6"/>
      <c r="APD9" s="6"/>
      <c r="APE9" s="6"/>
      <c r="APF9" s="6"/>
      <c r="APG9" s="6"/>
      <c r="APH9" s="6"/>
      <c r="API9" s="6"/>
      <c r="APJ9" s="6"/>
      <c r="APK9" s="6"/>
      <c r="APL9" s="6"/>
      <c r="APM9" s="6"/>
      <c r="APN9" s="6"/>
      <c r="APO9" s="6"/>
      <c r="APP9" s="6"/>
      <c r="APQ9" s="6"/>
      <c r="APR9" s="6"/>
      <c r="APS9" s="6"/>
      <c r="APT9" s="6"/>
      <c r="APU9" s="6"/>
      <c r="APV9" s="6"/>
      <c r="APW9" s="6"/>
      <c r="APX9" s="6"/>
      <c r="APY9" s="6"/>
      <c r="APZ9" s="6"/>
      <c r="AQA9" s="6"/>
      <c r="AQB9" s="6"/>
      <c r="AQC9" s="6"/>
      <c r="AQD9" s="6"/>
      <c r="AQE9" s="6"/>
      <c r="AQF9" s="6"/>
      <c r="AQG9" s="6"/>
      <c r="AQH9" s="6"/>
      <c r="AQI9" s="6"/>
      <c r="AQJ9" s="6"/>
      <c r="AQK9" s="6"/>
      <c r="AQL9" s="6"/>
      <c r="AQM9" s="6"/>
      <c r="AQN9" s="6"/>
      <c r="AQO9" s="6"/>
      <c r="AQP9" s="6"/>
      <c r="AQQ9" s="6"/>
      <c r="AQR9" s="6"/>
      <c r="AQS9" s="6"/>
      <c r="AQT9" s="6"/>
      <c r="AQU9" s="6"/>
      <c r="AQV9" s="6"/>
      <c r="AQW9" s="6"/>
      <c r="AQX9" s="6"/>
      <c r="AQY9" s="6"/>
      <c r="AQZ9" s="6"/>
      <c r="ARA9" s="6"/>
      <c r="ARB9" s="6"/>
      <c r="ARC9" s="6"/>
      <c r="ARD9" s="6"/>
      <c r="ARE9" s="6"/>
      <c r="ARF9" s="6"/>
      <c r="ARG9" s="6"/>
      <c r="ARH9" s="6"/>
      <c r="ARI9" s="6"/>
      <c r="ARJ9" s="6"/>
      <c r="ARK9" s="6"/>
      <c r="ARL9" s="6"/>
      <c r="ARM9" s="6"/>
      <c r="ARN9" s="6"/>
      <c r="ARO9" s="6"/>
      <c r="ARP9" s="6"/>
      <c r="ARQ9" s="6"/>
      <c r="ARR9" s="6"/>
      <c r="ARS9" s="6"/>
      <c r="ART9" s="6"/>
      <c r="ARU9" s="6"/>
      <c r="ARV9" s="6"/>
      <c r="ARW9" s="6"/>
      <c r="ARX9" s="6"/>
      <c r="ARY9" s="6"/>
      <c r="ARZ9" s="6"/>
      <c r="ASA9" s="6"/>
      <c r="ASB9" s="6"/>
      <c r="ASC9" s="6"/>
      <c r="ASD9" s="6"/>
      <c r="ASE9" s="6"/>
      <c r="ASF9" s="6"/>
      <c r="ASG9" s="6"/>
      <c r="ASH9" s="6"/>
      <c r="ASI9" s="6"/>
      <c r="ASJ9" s="6"/>
      <c r="ASK9" s="6"/>
      <c r="ASL9" s="6"/>
      <c r="ASM9" s="6"/>
      <c r="ASN9" s="6"/>
      <c r="ASO9" s="6"/>
      <c r="ASP9" s="6"/>
      <c r="ASQ9" s="6"/>
      <c r="ASR9" s="6"/>
      <c r="ASS9" s="6"/>
      <c r="AST9" s="6"/>
      <c r="ASU9" s="6"/>
      <c r="ASV9" s="6"/>
      <c r="ASW9" s="6"/>
      <c r="ASX9" s="6"/>
      <c r="ASY9" s="6"/>
      <c r="ASZ9" s="6"/>
      <c r="ATA9" s="6"/>
      <c r="ATB9" s="6"/>
      <c r="ATC9" s="6"/>
      <c r="ATD9" s="6"/>
      <c r="ATE9" s="6"/>
      <c r="ATF9" s="6"/>
      <c r="ATG9" s="6"/>
      <c r="ATH9" s="6"/>
      <c r="ATI9" s="6"/>
      <c r="ATJ9" s="6"/>
      <c r="ATK9" s="6"/>
      <c r="ATL9" s="6"/>
      <c r="ATM9" s="6"/>
      <c r="ATN9" s="6"/>
      <c r="ATO9" s="6"/>
      <c r="ATP9" s="6"/>
      <c r="ATQ9" s="6"/>
      <c r="ATR9" s="6"/>
      <c r="ATS9" s="6"/>
      <c r="ATT9" s="6"/>
      <c r="ATU9" s="6"/>
      <c r="ATV9" s="6"/>
      <c r="ATW9" s="6"/>
      <c r="ATX9" s="6"/>
      <c r="ATY9" s="6"/>
      <c r="ATZ9" s="6"/>
      <c r="AUA9" s="6"/>
      <c r="AUB9" s="6"/>
      <c r="AUC9" s="6"/>
      <c r="AUD9" s="6"/>
      <c r="AUE9" s="6"/>
      <c r="AUF9" s="6"/>
      <c r="AUG9" s="6"/>
      <c r="AUH9" s="6"/>
      <c r="AUI9" s="6"/>
      <c r="AUJ9" s="6"/>
      <c r="AUK9" s="6"/>
      <c r="AUL9" s="6"/>
      <c r="AUM9" s="6"/>
      <c r="AUN9" s="6"/>
      <c r="AUO9" s="6"/>
      <c r="AUP9" s="6"/>
      <c r="AUQ9" s="6"/>
      <c r="AUR9" s="6"/>
      <c r="AUS9" s="6"/>
      <c r="AUT9" s="6"/>
      <c r="AUU9" s="6"/>
      <c r="AUV9" s="6"/>
      <c r="AUW9" s="6"/>
      <c r="AUX9" s="6"/>
      <c r="AUY9" s="6"/>
      <c r="AUZ9" s="6"/>
      <c r="AVA9" s="6"/>
      <c r="AVB9" s="6"/>
      <c r="AVC9" s="6"/>
      <c r="AVD9" s="6"/>
      <c r="AVE9" s="6"/>
      <c r="AVF9" s="6"/>
      <c r="AVG9" s="6"/>
      <c r="AVH9" s="6"/>
      <c r="AVI9" s="6"/>
      <c r="AVJ9" s="6"/>
      <c r="AVK9" s="6"/>
      <c r="AVL9" s="6"/>
      <c r="AVM9" s="6"/>
      <c r="AVN9" s="6"/>
      <c r="AVO9" s="6"/>
      <c r="AVP9" s="6"/>
      <c r="AVQ9" s="6"/>
      <c r="AVR9" s="6"/>
      <c r="AVS9" s="6"/>
      <c r="AVT9" s="6"/>
      <c r="AVU9" s="6"/>
      <c r="AVV9" s="6"/>
      <c r="AVW9" s="6"/>
      <c r="AVX9" s="6"/>
      <c r="AVY9" s="6"/>
      <c r="AVZ9" s="6"/>
      <c r="AWA9" s="6"/>
      <c r="AWB9" s="6"/>
      <c r="AWC9" s="6"/>
      <c r="AWD9" s="6"/>
      <c r="AWE9" s="6"/>
      <c r="AWF9" s="6"/>
      <c r="AWG9" s="6"/>
      <c r="AWH9" s="6"/>
      <c r="AWI9" s="6"/>
      <c r="AWJ9" s="6"/>
      <c r="AWK9" s="6"/>
      <c r="AWL9" s="6"/>
      <c r="AWM9" s="6"/>
      <c r="AWN9" s="6"/>
      <c r="AWO9" s="6"/>
      <c r="AWP9" s="6"/>
      <c r="AWQ9" s="6"/>
      <c r="AWR9" s="6"/>
      <c r="AWS9" s="6"/>
      <c r="AWT9" s="6"/>
      <c r="AWU9" s="6"/>
      <c r="AWV9" s="6"/>
      <c r="AWW9" s="6"/>
      <c r="AWX9" s="6"/>
      <c r="AWY9" s="6"/>
      <c r="AWZ9" s="6"/>
      <c r="AXA9" s="6"/>
      <c r="AXB9" s="6"/>
      <c r="AXC9" s="6"/>
      <c r="AXD9" s="6"/>
      <c r="AXE9" s="6"/>
      <c r="AXF9" s="6"/>
      <c r="AXG9" s="6"/>
      <c r="AXH9" s="6"/>
      <c r="AXI9" s="6"/>
      <c r="AXJ9" s="6"/>
      <c r="AXK9" s="6"/>
      <c r="AXL9" s="6"/>
      <c r="AXM9" s="6"/>
      <c r="AXN9" s="6"/>
      <c r="AXO9" s="6"/>
      <c r="AXP9" s="6"/>
      <c r="AXQ9" s="6"/>
      <c r="AXR9" s="6"/>
      <c r="AXS9" s="6"/>
      <c r="AXT9" s="6"/>
      <c r="AXU9" s="6"/>
      <c r="AXV9" s="6"/>
      <c r="AXW9" s="6"/>
      <c r="AXX9" s="6"/>
      <c r="AXY9" s="6"/>
      <c r="AXZ9" s="6"/>
      <c r="AYA9" s="6"/>
      <c r="AYB9" s="6"/>
      <c r="AYC9" s="6"/>
      <c r="AYD9" s="6"/>
      <c r="AYE9" s="6"/>
      <c r="AYF9" s="6"/>
      <c r="AYG9" s="6"/>
      <c r="AYH9" s="6"/>
      <c r="AYI9" s="6"/>
      <c r="AYJ9" s="6"/>
      <c r="AYK9" s="6"/>
      <c r="AYL9" s="6"/>
      <c r="AYM9" s="6"/>
      <c r="AYN9" s="6"/>
      <c r="AYO9" s="6"/>
      <c r="AYP9" s="6"/>
      <c r="AYQ9" s="6"/>
      <c r="AYR9" s="6"/>
      <c r="AYS9" s="6"/>
      <c r="AYT9" s="6"/>
      <c r="AYU9" s="6"/>
      <c r="AYV9" s="6"/>
      <c r="AYW9" s="6"/>
      <c r="AYX9" s="6"/>
      <c r="AYY9" s="6"/>
      <c r="AYZ9" s="6"/>
      <c r="AZA9" s="6"/>
      <c r="AZB9" s="6"/>
      <c r="AZC9" s="6"/>
      <c r="AZD9" s="6"/>
      <c r="AZE9" s="6"/>
      <c r="AZF9" s="6"/>
      <c r="AZG9" s="6"/>
      <c r="AZH9" s="6"/>
      <c r="AZI9" s="6"/>
      <c r="AZJ9" s="6"/>
      <c r="AZK9" s="6"/>
      <c r="AZL9" s="6"/>
      <c r="AZM9" s="6"/>
      <c r="AZN9" s="6"/>
      <c r="AZO9" s="6"/>
      <c r="AZP9" s="6"/>
      <c r="AZQ9" s="6"/>
      <c r="AZR9" s="6"/>
      <c r="AZS9" s="6"/>
      <c r="AZT9" s="6"/>
      <c r="AZU9" s="6"/>
      <c r="AZV9" s="6"/>
      <c r="AZW9" s="6"/>
      <c r="AZX9" s="6"/>
      <c r="AZY9" s="6"/>
      <c r="AZZ9" s="6"/>
      <c r="BAA9" s="6"/>
      <c r="BAB9" s="6"/>
      <c r="BAC9" s="6"/>
      <c r="BAD9" s="6"/>
      <c r="BAE9" s="6"/>
      <c r="BAF9" s="6"/>
      <c r="BAG9" s="6"/>
      <c r="BAH9" s="6"/>
      <c r="BAI9" s="6"/>
      <c r="BAJ9" s="6"/>
      <c r="BAK9" s="6"/>
      <c r="BAL9" s="6"/>
      <c r="BAM9" s="6"/>
      <c r="BAN9" s="6"/>
      <c r="BAO9" s="6"/>
      <c r="BAP9" s="6"/>
      <c r="BAQ9" s="6"/>
      <c r="BAR9" s="6"/>
      <c r="BAS9" s="6"/>
      <c r="BAT9" s="6"/>
      <c r="BAU9" s="6"/>
      <c r="BAV9" s="6"/>
      <c r="BAW9" s="6"/>
      <c r="BAX9" s="6"/>
      <c r="BAY9" s="6"/>
      <c r="BAZ9" s="6"/>
      <c r="BBA9" s="6"/>
      <c r="BBB9" s="6"/>
      <c r="BBC9" s="6"/>
      <c r="BBD9" s="6"/>
      <c r="BBE9" s="6"/>
      <c r="BBF9" s="6"/>
      <c r="BBG9" s="6"/>
      <c r="BBH9" s="6"/>
      <c r="BBI9" s="6"/>
      <c r="BBJ9" s="6"/>
      <c r="BBK9" s="6"/>
      <c r="BBL9" s="6"/>
      <c r="BBM9" s="6"/>
      <c r="BBN9" s="6"/>
      <c r="BBO9" s="6"/>
      <c r="BBP9" s="6"/>
      <c r="BBQ9" s="6"/>
      <c r="BBR9" s="6"/>
      <c r="BBS9" s="6"/>
      <c r="BBT9" s="6"/>
      <c r="BBU9" s="6"/>
      <c r="BBV9" s="6"/>
      <c r="BBW9" s="6"/>
      <c r="BBX9" s="6"/>
      <c r="BBY9" s="6"/>
      <c r="BBZ9" s="6"/>
      <c r="BCA9" s="6"/>
      <c r="BCB9" s="6"/>
      <c r="BCC9" s="6"/>
      <c r="BCD9" s="6"/>
      <c r="BCE9" s="6"/>
      <c r="BCF9" s="6"/>
      <c r="BCG9" s="6"/>
      <c r="BCH9" s="6"/>
      <c r="BCI9" s="6"/>
      <c r="BCJ9" s="6"/>
      <c r="BCK9" s="6"/>
      <c r="BCL9" s="6"/>
      <c r="BCM9" s="6"/>
      <c r="BCN9" s="6"/>
      <c r="BCO9" s="6"/>
      <c r="BCP9" s="6"/>
      <c r="BCQ9" s="6"/>
      <c r="BCR9" s="6"/>
      <c r="BCS9" s="6"/>
      <c r="BCT9" s="6"/>
      <c r="BCU9" s="6"/>
      <c r="BCV9" s="6"/>
      <c r="BCW9" s="6"/>
      <c r="BCX9" s="6"/>
      <c r="BCY9" s="6"/>
      <c r="BCZ9" s="6"/>
      <c r="BDA9" s="6"/>
      <c r="BDB9" s="6"/>
      <c r="BDC9" s="6"/>
      <c r="BDD9" s="6"/>
      <c r="BDE9" s="6"/>
      <c r="BDF9" s="6"/>
      <c r="BDG9" s="6"/>
      <c r="BDH9" s="6"/>
      <c r="BDI9" s="6"/>
      <c r="BDJ9" s="6"/>
      <c r="BDK9" s="6"/>
      <c r="BDL9" s="6"/>
      <c r="BDM9" s="6"/>
      <c r="BDN9" s="6"/>
      <c r="BDO9" s="6"/>
      <c r="BDP9" s="6"/>
      <c r="BDQ9" s="6"/>
      <c r="BDR9" s="6"/>
      <c r="BDS9" s="6"/>
      <c r="BDT9" s="6"/>
      <c r="BDU9" s="6"/>
      <c r="BDV9" s="6"/>
      <c r="BDW9" s="6"/>
      <c r="BDX9" s="6"/>
      <c r="BDY9" s="6"/>
      <c r="BDZ9" s="6"/>
      <c r="BEA9" s="6"/>
      <c r="BEB9" s="6"/>
      <c r="BEC9" s="6"/>
      <c r="BED9" s="6"/>
      <c r="BEE9" s="6"/>
      <c r="BEF9" s="6"/>
      <c r="BEG9" s="6"/>
      <c r="BEH9" s="6"/>
      <c r="BEI9" s="6"/>
      <c r="BEJ9" s="6"/>
      <c r="BEK9" s="6"/>
      <c r="BEL9" s="6"/>
      <c r="BEM9" s="6"/>
      <c r="BEN9" s="6"/>
      <c r="BEO9" s="6"/>
      <c r="BEP9" s="6"/>
      <c r="BEQ9" s="6"/>
      <c r="BER9" s="6"/>
      <c r="BES9" s="6"/>
      <c r="BET9" s="6"/>
      <c r="BEU9" s="6"/>
      <c r="BEV9" s="6"/>
      <c r="BEW9" s="6"/>
      <c r="BEX9" s="6"/>
      <c r="BEY9" s="6"/>
      <c r="BEZ9" s="6"/>
      <c r="BFA9" s="6"/>
      <c r="BFB9" s="6"/>
      <c r="BFC9" s="6"/>
      <c r="BFD9" s="6"/>
      <c r="BFE9" s="6"/>
      <c r="BFF9" s="6"/>
      <c r="BFG9" s="6"/>
      <c r="BFH9" s="6"/>
      <c r="BFI9" s="6"/>
      <c r="BFJ9" s="6"/>
      <c r="BFK9" s="6"/>
      <c r="BFL9" s="6"/>
      <c r="BFM9" s="6"/>
      <c r="BFN9" s="6"/>
      <c r="BFO9" s="6"/>
      <c r="BFP9" s="6"/>
      <c r="BFQ9" s="6"/>
      <c r="BFR9" s="6"/>
      <c r="BFS9" s="6"/>
      <c r="BFT9" s="6"/>
      <c r="BFU9" s="6"/>
      <c r="BFV9" s="6"/>
      <c r="BFW9" s="6"/>
      <c r="BFX9" s="6"/>
      <c r="BFY9" s="6"/>
      <c r="BFZ9" s="6"/>
      <c r="BGA9" s="6"/>
      <c r="BGB9" s="6"/>
      <c r="BGC9" s="6"/>
      <c r="BGD9" s="6"/>
      <c r="BGE9" s="6"/>
      <c r="BGF9" s="6"/>
      <c r="BGG9" s="6"/>
      <c r="BGH9" s="6"/>
      <c r="BGI9" s="6"/>
      <c r="BGJ9" s="6"/>
      <c r="BGK9" s="6"/>
      <c r="BGL9" s="6"/>
      <c r="BGM9" s="6"/>
      <c r="BGN9" s="6"/>
      <c r="BGO9" s="6"/>
      <c r="BGP9" s="6"/>
      <c r="BGQ9" s="6"/>
      <c r="BGR9" s="6"/>
      <c r="BGS9" s="6"/>
      <c r="BGT9" s="6"/>
      <c r="BGU9" s="6"/>
      <c r="BGV9" s="6"/>
      <c r="BGW9" s="6"/>
      <c r="BGX9" s="6"/>
      <c r="BGY9" s="6"/>
      <c r="BGZ9" s="6"/>
      <c r="BHA9" s="6"/>
      <c r="BHB9" s="6"/>
      <c r="BHC9" s="6"/>
      <c r="BHD9" s="6"/>
      <c r="BHE9" s="6"/>
      <c r="BHF9" s="6"/>
      <c r="BHG9" s="6"/>
      <c r="BHH9" s="6"/>
      <c r="BHI9" s="6"/>
      <c r="BHJ9" s="6"/>
      <c r="BHK9" s="6"/>
      <c r="BHL9" s="6"/>
      <c r="BHM9" s="6"/>
      <c r="BHN9" s="6"/>
      <c r="BHO9" s="6"/>
      <c r="BHP9" s="6"/>
      <c r="BHQ9" s="6"/>
      <c r="BHR9" s="6"/>
      <c r="BHS9" s="6"/>
      <c r="BHT9" s="6"/>
      <c r="BHU9" s="6"/>
      <c r="BHV9" s="6"/>
      <c r="BHW9" s="6"/>
      <c r="BHX9" s="6"/>
      <c r="BHY9" s="6"/>
      <c r="BHZ9" s="6"/>
      <c r="BIA9" s="6"/>
      <c r="BIB9" s="6"/>
      <c r="BIC9" s="6"/>
      <c r="BID9" s="6"/>
      <c r="BIE9" s="6"/>
      <c r="BIF9" s="6"/>
      <c r="BIG9" s="6"/>
      <c r="BIH9" s="6"/>
      <c r="BII9" s="6"/>
      <c r="BIJ9" s="6"/>
      <c r="BIK9" s="6"/>
      <c r="BIL9" s="6"/>
      <c r="BIM9" s="6"/>
      <c r="BIN9" s="6"/>
      <c r="BIO9" s="6"/>
      <c r="BIP9" s="6"/>
      <c r="BIQ9" s="6"/>
      <c r="BIR9" s="6"/>
      <c r="BIS9" s="6"/>
      <c r="BIT9" s="6"/>
      <c r="BIU9" s="6"/>
      <c r="BIV9" s="6"/>
      <c r="BIW9" s="6"/>
      <c r="BIX9" s="6"/>
      <c r="BIY9" s="6"/>
      <c r="BIZ9" s="6"/>
      <c r="BJA9" s="6"/>
      <c r="BJB9" s="6"/>
      <c r="BJC9" s="6"/>
      <c r="BJD9" s="6"/>
      <c r="BJE9" s="6"/>
      <c r="BJF9" s="6"/>
      <c r="BJG9" s="6"/>
      <c r="BJH9" s="6"/>
      <c r="BJI9" s="6"/>
      <c r="BJJ9" s="6"/>
      <c r="BJK9" s="6"/>
      <c r="BJL9" s="6"/>
      <c r="BJM9" s="6"/>
      <c r="BJN9" s="6"/>
      <c r="BJO9" s="6"/>
      <c r="BJP9" s="6"/>
      <c r="BJQ9" s="6"/>
      <c r="BJR9" s="6"/>
      <c r="BJS9" s="6"/>
      <c r="BJT9" s="6"/>
      <c r="BJU9" s="6"/>
      <c r="BJV9" s="6"/>
      <c r="BJW9" s="6"/>
      <c r="BJX9" s="6"/>
      <c r="BJY9" s="6"/>
      <c r="BJZ9" s="6"/>
      <c r="BKA9" s="6"/>
      <c r="BKB9" s="6"/>
      <c r="BKC9" s="6"/>
      <c r="BKD9" s="6"/>
      <c r="BKE9" s="6"/>
      <c r="BKF9" s="6"/>
      <c r="BKG9" s="6"/>
      <c r="BKH9" s="6"/>
      <c r="BKI9" s="6"/>
      <c r="BKJ9" s="6"/>
      <c r="BKK9" s="6"/>
      <c r="BKL9" s="6"/>
      <c r="BKM9" s="6"/>
      <c r="BKN9" s="6"/>
      <c r="BKO9" s="6"/>
      <c r="BKP9" s="6"/>
      <c r="BKQ9" s="6"/>
      <c r="BKR9" s="6"/>
      <c r="BKS9" s="6"/>
      <c r="BKT9" s="6"/>
      <c r="BKU9" s="6"/>
      <c r="BKV9" s="6"/>
      <c r="BKW9" s="6"/>
      <c r="BKX9" s="6"/>
      <c r="BKY9" s="6"/>
      <c r="BKZ9" s="6"/>
      <c r="BLA9" s="6"/>
      <c r="BLB9" s="6"/>
      <c r="BLC9" s="6"/>
      <c r="BLD9" s="6"/>
      <c r="BLE9" s="6"/>
      <c r="BLF9" s="6"/>
      <c r="BLG9" s="6"/>
      <c r="BLH9" s="6"/>
      <c r="BLI9" s="6"/>
      <c r="BLJ9" s="6"/>
      <c r="BLK9" s="6"/>
      <c r="BLL9" s="6"/>
      <c r="BLM9" s="6"/>
      <c r="BLN9" s="6"/>
      <c r="BLO9" s="6"/>
      <c r="BLP9" s="6"/>
      <c r="BLQ9" s="6"/>
      <c r="BLR9" s="6"/>
      <c r="BLS9" s="6"/>
      <c r="BLT9" s="6"/>
      <c r="BLU9" s="6"/>
      <c r="BLV9" s="6"/>
      <c r="BLW9" s="6"/>
      <c r="BLX9" s="6"/>
      <c r="BLY9" s="6"/>
      <c r="BLZ9" s="6"/>
      <c r="BMA9" s="6"/>
      <c r="BMB9" s="6"/>
      <c r="BMC9" s="6"/>
      <c r="BMD9" s="6"/>
      <c r="BME9" s="6"/>
      <c r="BMF9" s="6"/>
      <c r="BMG9" s="6"/>
      <c r="BMH9" s="6"/>
      <c r="BMI9" s="6"/>
      <c r="BMJ9" s="6"/>
      <c r="BMK9" s="6"/>
      <c r="BML9" s="6"/>
      <c r="BMM9" s="6"/>
      <c r="BMN9" s="6"/>
      <c r="BMO9" s="6"/>
      <c r="BMP9" s="6"/>
      <c r="BMQ9" s="6"/>
      <c r="BMR9" s="6"/>
      <c r="BMS9" s="6"/>
      <c r="BMT9" s="6"/>
      <c r="BMU9" s="6"/>
      <c r="BMV9" s="6"/>
      <c r="BMW9" s="6"/>
      <c r="BMX9" s="6"/>
      <c r="BMY9" s="6"/>
      <c r="BMZ9" s="6"/>
      <c r="BNA9" s="6"/>
      <c r="BNB9" s="6"/>
      <c r="BNC9" s="6"/>
      <c r="BND9" s="6"/>
      <c r="BNE9" s="6"/>
      <c r="BNF9" s="6"/>
      <c r="BNG9" s="6"/>
      <c r="BNH9" s="6"/>
      <c r="BNI9" s="6"/>
      <c r="BNJ9" s="6"/>
      <c r="BNK9" s="6"/>
      <c r="BNL9" s="6"/>
      <c r="BNM9" s="6"/>
      <c r="BNN9" s="6"/>
      <c r="BNO9" s="6"/>
      <c r="BNP9" s="6"/>
      <c r="BNQ9" s="6"/>
      <c r="BNR9" s="6"/>
      <c r="BNS9" s="6"/>
      <c r="BNT9" s="6"/>
      <c r="BNU9" s="6"/>
      <c r="BNV9" s="6"/>
      <c r="BNW9" s="6"/>
      <c r="BNX9" s="6"/>
      <c r="BNY9" s="6"/>
      <c r="BNZ9" s="6"/>
      <c r="BOA9" s="6"/>
      <c r="BOB9" s="6"/>
      <c r="BOC9" s="6"/>
      <c r="BOD9" s="6"/>
      <c r="BOE9" s="6"/>
      <c r="BOF9" s="6"/>
      <c r="BOG9" s="6"/>
      <c r="BOH9" s="6"/>
      <c r="BOI9" s="6"/>
      <c r="BOJ9" s="6"/>
      <c r="BOK9" s="6"/>
      <c r="BOL9" s="6"/>
      <c r="BOM9" s="6"/>
      <c r="BON9" s="6"/>
      <c r="BOO9" s="6"/>
      <c r="BOP9" s="6"/>
      <c r="BOQ9" s="6"/>
      <c r="BOR9" s="6"/>
      <c r="BOS9" s="6"/>
      <c r="BOT9" s="6"/>
      <c r="BOU9" s="6"/>
      <c r="BOV9" s="6"/>
      <c r="BOW9" s="6"/>
      <c r="BOX9" s="6"/>
      <c r="BOY9" s="6"/>
      <c r="BOZ9" s="6"/>
      <c r="BPA9" s="6"/>
      <c r="BPB9" s="6"/>
      <c r="BPC9" s="6"/>
      <c r="BPD9" s="6"/>
      <c r="BPE9" s="6"/>
      <c r="BPF9" s="6"/>
      <c r="BPG9" s="6"/>
      <c r="BPH9" s="6"/>
      <c r="BPI9" s="6"/>
      <c r="BPJ9" s="6"/>
      <c r="BPK9" s="6"/>
      <c r="BPL9" s="6"/>
      <c r="BPM9" s="6"/>
      <c r="BPN9" s="6"/>
      <c r="BPO9" s="6"/>
      <c r="BPP9" s="6"/>
      <c r="BPQ9" s="6"/>
      <c r="BPR9" s="6"/>
      <c r="BPS9" s="6"/>
      <c r="BPT9" s="6"/>
      <c r="BPU9" s="6"/>
      <c r="BPV9" s="6"/>
      <c r="BPW9" s="6"/>
      <c r="BPX9" s="6"/>
      <c r="BPY9" s="6"/>
      <c r="BPZ9" s="6"/>
      <c r="BQA9" s="6"/>
      <c r="BQB9" s="6"/>
      <c r="BQC9" s="6"/>
      <c r="BQD9" s="6"/>
      <c r="BQE9" s="6"/>
      <c r="BQF9" s="6"/>
      <c r="BQG9" s="6"/>
      <c r="BQH9" s="6"/>
      <c r="BQI9" s="6"/>
      <c r="BQJ9" s="6"/>
      <c r="BQK9" s="6"/>
      <c r="BQL9" s="6"/>
      <c r="BQM9" s="6"/>
      <c r="BQN9" s="6"/>
      <c r="BQO9" s="6"/>
      <c r="BQP9" s="6"/>
      <c r="BQQ9" s="6"/>
      <c r="BQR9" s="6"/>
      <c r="BQS9" s="6"/>
      <c r="BQT9" s="6"/>
      <c r="BQU9" s="6"/>
      <c r="BQV9" s="6"/>
      <c r="BQW9" s="6"/>
      <c r="BQX9" s="6"/>
      <c r="BQY9" s="6"/>
      <c r="BQZ9" s="6"/>
      <c r="BRA9" s="6"/>
      <c r="BRB9" s="6"/>
      <c r="BRC9" s="6"/>
      <c r="BRD9" s="6"/>
      <c r="BRE9" s="6"/>
      <c r="BRF9" s="6"/>
      <c r="BRG9" s="6"/>
      <c r="BRH9" s="6"/>
      <c r="BRI9" s="6"/>
      <c r="BRJ9" s="6"/>
      <c r="BRK9" s="6"/>
      <c r="BRL9" s="6"/>
      <c r="BRM9" s="6"/>
      <c r="BRN9" s="6"/>
      <c r="BRO9" s="6"/>
      <c r="BRP9" s="6"/>
      <c r="BRQ9" s="6"/>
      <c r="BRR9" s="6"/>
      <c r="BRS9" s="6"/>
      <c r="BRT9" s="6"/>
      <c r="BRU9" s="6"/>
      <c r="BRV9" s="6"/>
      <c r="BRW9" s="6"/>
      <c r="BRX9" s="6"/>
      <c r="BRY9" s="6"/>
      <c r="BRZ9" s="6"/>
      <c r="BSA9" s="6"/>
      <c r="BSB9" s="6"/>
      <c r="BSC9" s="6"/>
      <c r="BSD9" s="6"/>
      <c r="BSE9" s="6"/>
      <c r="BSF9" s="6"/>
      <c r="BSG9" s="6"/>
      <c r="BSH9" s="6"/>
      <c r="BSI9" s="6"/>
      <c r="BSJ9" s="6"/>
      <c r="BSK9" s="6"/>
      <c r="BSL9" s="6"/>
      <c r="BSM9" s="6"/>
      <c r="BSN9" s="6"/>
      <c r="BSO9" s="6"/>
      <c r="BSP9" s="6"/>
      <c r="BSQ9" s="6"/>
      <c r="BSR9" s="6"/>
      <c r="BSS9" s="6"/>
      <c r="BST9" s="6"/>
      <c r="BSU9" s="6"/>
      <c r="BSV9" s="6"/>
      <c r="BSW9" s="6"/>
      <c r="BSX9" s="6"/>
      <c r="BSY9" s="6"/>
      <c r="BSZ9" s="6"/>
      <c r="BTA9" s="6"/>
      <c r="BTB9" s="6"/>
      <c r="BTC9" s="6"/>
      <c r="BTD9" s="6"/>
      <c r="BTE9" s="6"/>
      <c r="BTF9" s="6"/>
      <c r="BTG9" s="6"/>
      <c r="BTH9" s="6"/>
      <c r="BTI9" s="6"/>
      <c r="BTJ9" s="6"/>
      <c r="BTK9" s="6"/>
      <c r="BTL9" s="6"/>
      <c r="BTM9" s="6"/>
      <c r="BTN9" s="6"/>
      <c r="BTO9" s="6"/>
      <c r="BTP9" s="6"/>
      <c r="BTQ9" s="6"/>
      <c r="BTR9" s="6"/>
      <c r="BTS9" s="6"/>
      <c r="BTT9" s="6"/>
      <c r="BTU9" s="6"/>
      <c r="BTV9" s="6"/>
      <c r="BTW9" s="6"/>
      <c r="BTX9" s="6"/>
      <c r="BTY9" s="6"/>
      <c r="BTZ9" s="6"/>
      <c r="BUA9" s="6"/>
      <c r="BUB9" s="6"/>
      <c r="BUC9" s="6"/>
      <c r="BUD9" s="6"/>
      <c r="BUE9" s="6"/>
      <c r="BUF9" s="6"/>
      <c r="BUG9" s="6"/>
      <c r="BUH9" s="6"/>
      <c r="BUI9" s="6"/>
      <c r="BUJ9" s="6"/>
      <c r="BUK9" s="6"/>
      <c r="BUL9" s="6"/>
      <c r="BUM9" s="6"/>
      <c r="BUN9" s="6"/>
      <c r="BUO9" s="6"/>
      <c r="BUP9" s="6"/>
      <c r="BUQ9" s="6"/>
      <c r="BUR9" s="6"/>
      <c r="BUS9" s="6"/>
      <c r="BUT9" s="6"/>
      <c r="BUU9" s="6"/>
      <c r="BUV9" s="6"/>
      <c r="BUW9" s="6"/>
      <c r="BUX9" s="6"/>
      <c r="BUY9" s="6"/>
      <c r="BUZ9" s="6"/>
      <c r="BVA9" s="6"/>
      <c r="BVB9" s="6"/>
      <c r="BVC9" s="6"/>
      <c r="BVD9" s="6"/>
      <c r="BVE9" s="6"/>
      <c r="BVF9" s="6"/>
      <c r="BVG9" s="6"/>
      <c r="BVH9" s="6"/>
      <c r="BVI9" s="6"/>
      <c r="BVJ9" s="6"/>
      <c r="BVK9" s="6"/>
      <c r="BVL9" s="6"/>
      <c r="BVM9" s="6"/>
      <c r="BVN9" s="6"/>
      <c r="BVO9" s="6"/>
      <c r="BVP9" s="6"/>
      <c r="BVQ9" s="6"/>
      <c r="BVR9" s="6"/>
      <c r="BVS9" s="6"/>
      <c r="BVT9" s="6"/>
      <c r="BVU9" s="6"/>
      <c r="BVV9" s="6"/>
      <c r="BVW9" s="6"/>
      <c r="BVX9" s="6"/>
      <c r="BVY9" s="6"/>
      <c r="BVZ9" s="6"/>
      <c r="BWA9" s="6"/>
      <c r="BWB9" s="6"/>
      <c r="BWC9" s="6"/>
      <c r="BWD9" s="6"/>
      <c r="BWE9" s="6"/>
      <c r="BWF9" s="6"/>
      <c r="BWG9" s="6"/>
      <c r="BWH9" s="6"/>
      <c r="BWI9" s="6"/>
      <c r="BWJ9" s="6"/>
      <c r="BWK9" s="6"/>
      <c r="BWL9" s="6"/>
      <c r="BWM9" s="6"/>
      <c r="BWN9" s="6"/>
      <c r="BWO9" s="6"/>
      <c r="BWP9" s="6"/>
      <c r="BWQ9" s="6"/>
      <c r="BWR9" s="6"/>
      <c r="BWS9" s="6"/>
      <c r="BWT9" s="6"/>
      <c r="BWU9" s="6"/>
      <c r="BWV9" s="6"/>
      <c r="BWW9" s="6"/>
      <c r="BWX9" s="6"/>
      <c r="BWY9" s="6"/>
      <c r="BWZ9" s="6"/>
      <c r="BXA9" s="6"/>
      <c r="BXB9" s="6"/>
      <c r="BXC9" s="6"/>
      <c r="BXD9" s="6"/>
      <c r="BXE9" s="6"/>
      <c r="BXF9" s="6"/>
      <c r="BXG9" s="6"/>
      <c r="BXH9" s="6"/>
      <c r="BXI9" s="6"/>
      <c r="BXJ9" s="6"/>
      <c r="BXK9" s="6"/>
      <c r="BXL9" s="6"/>
      <c r="BXM9" s="6"/>
      <c r="BXN9" s="6"/>
      <c r="BXO9" s="6"/>
      <c r="BXP9" s="6"/>
      <c r="BXQ9" s="6"/>
      <c r="BXR9" s="6"/>
      <c r="BXS9" s="6"/>
      <c r="BXT9" s="6"/>
      <c r="BXU9" s="6"/>
      <c r="BXV9" s="6"/>
      <c r="BXW9" s="6"/>
      <c r="BXX9" s="6"/>
      <c r="BXY9" s="6"/>
      <c r="BXZ9" s="6"/>
      <c r="BYA9" s="6"/>
      <c r="BYB9" s="6"/>
      <c r="BYC9" s="6"/>
      <c r="BYD9" s="6"/>
      <c r="BYE9" s="6"/>
      <c r="BYF9" s="6"/>
      <c r="BYG9" s="6"/>
      <c r="BYH9" s="6"/>
      <c r="BYI9" s="6"/>
      <c r="BYJ9" s="6"/>
      <c r="BYK9" s="6"/>
      <c r="BYL9" s="6"/>
      <c r="BYM9" s="6"/>
      <c r="BYN9" s="6"/>
      <c r="BYO9" s="6"/>
      <c r="BYP9" s="6"/>
      <c r="BYQ9" s="6"/>
      <c r="BYR9" s="6"/>
      <c r="BYS9" s="6"/>
      <c r="BYT9" s="6"/>
      <c r="BYU9" s="6"/>
      <c r="BYV9" s="6"/>
      <c r="BYW9" s="6"/>
      <c r="BYX9" s="6"/>
      <c r="BYY9" s="6"/>
      <c r="BYZ9" s="6"/>
      <c r="BZA9" s="6"/>
      <c r="BZB9" s="6"/>
      <c r="BZC9" s="6"/>
      <c r="BZD9" s="6"/>
      <c r="BZE9" s="6"/>
      <c r="BZF9" s="6"/>
      <c r="BZG9" s="6"/>
      <c r="BZH9" s="6"/>
      <c r="BZI9" s="6"/>
      <c r="BZJ9" s="6"/>
      <c r="BZK9" s="6"/>
      <c r="BZL9" s="6"/>
      <c r="BZM9" s="6"/>
      <c r="BZN9" s="6"/>
      <c r="BZO9" s="6"/>
      <c r="BZP9" s="6"/>
      <c r="BZQ9" s="6"/>
      <c r="BZR9" s="6"/>
      <c r="BZS9" s="6"/>
      <c r="BZT9" s="6"/>
      <c r="BZU9" s="6"/>
      <c r="BZV9" s="6"/>
      <c r="BZW9" s="6"/>
      <c r="BZX9" s="6"/>
      <c r="BZY9" s="6"/>
      <c r="BZZ9" s="6"/>
      <c r="CAA9" s="6"/>
      <c r="CAB9" s="6"/>
      <c r="CAC9" s="6"/>
      <c r="CAD9" s="6"/>
      <c r="CAE9" s="6"/>
      <c r="CAF9" s="6"/>
      <c r="CAG9" s="6"/>
      <c r="CAH9" s="6"/>
      <c r="CAI9" s="6"/>
      <c r="CAJ9" s="6"/>
      <c r="CAK9" s="6"/>
      <c r="CAL9" s="6"/>
      <c r="CAM9" s="6"/>
      <c r="CAN9" s="6"/>
      <c r="CAO9" s="6"/>
      <c r="CAP9" s="6"/>
      <c r="CAQ9" s="6"/>
      <c r="CAR9" s="6"/>
      <c r="CAS9" s="6"/>
      <c r="CAT9" s="6"/>
      <c r="CAU9" s="6"/>
      <c r="CAV9" s="6"/>
      <c r="CAW9" s="6"/>
      <c r="CAX9" s="6"/>
      <c r="CAY9" s="6"/>
      <c r="CAZ9" s="6"/>
      <c r="CBA9" s="6"/>
      <c r="CBB9" s="6"/>
      <c r="CBC9" s="6"/>
      <c r="CBD9" s="6"/>
      <c r="CBE9" s="6"/>
      <c r="CBF9" s="6"/>
      <c r="CBG9" s="6"/>
      <c r="CBH9" s="6"/>
      <c r="CBI9" s="6"/>
      <c r="CBJ9" s="6"/>
      <c r="CBK9" s="6"/>
      <c r="CBL9" s="6"/>
      <c r="CBM9" s="6"/>
      <c r="CBN9" s="6"/>
      <c r="CBO9" s="6"/>
      <c r="CBP9" s="6"/>
      <c r="CBQ9" s="6"/>
      <c r="CBR9" s="6"/>
      <c r="CBS9" s="6"/>
      <c r="CBT9" s="6"/>
      <c r="CBU9" s="6"/>
      <c r="CBV9" s="6"/>
      <c r="CBW9" s="6"/>
      <c r="CBX9" s="6"/>
      <c r="CBY9" s="6"/>
      <c r="CBZ9" s="6"/>
      <c r="CCA9" s="6"/>
      <c r="CCB9" s="6"/>
      <c r="CCC9" s="6"/>
      <c r="CCD9" s="6"/>
      <c r="CCE9" s="6"/>
      <c r="CCF9" s="6"/>
      <c r="CCG9" s="6"/>
      <c r="CCH9" s="6"/>
      <c r="CCI9" s="6"/>
      <c r="CCJ9" s="6"/>
      <c r="CCK9" s="6"/>
      <c r="CCL9" s="6"/>
      <c r="CCM9" s="6"/>
      <c r="CCN9" s="6"/>
      <c r="CCO9" s="6"/>
      <c r="CCP9" s="6"/>
      <c r="CCQ9" s="6"/>
      <c r="CCR9" s="6"/>
      <c r="CCS9" s="6"/>
      <c r="CCT9" s="6"/>
      <c r="CCU9" s="6"/>
      <c r="CCV9" s="6"/>
      <c r="CCW9" s="6"/>
      <c r="CCX9" s="6"/>
      <c r="CCY9" s="6"/>
      <c r="CCZ9" s="6"/>
      <c r="CDA9" s="6"/>
      <c r="CDB9" s="6"/>
      <c r="CDC9" s="6"/>
      <c r="CDD9" s="6"/>
      <c r="CDE9" s="6"/>
      <c r="CDF9" s="6"/>
      <c r="CDG9" s="6"/>
      <c r="CDH9" s="6"/>
      <c r="CDI9" s="6"/>
      <c r="CDJ9" s="6"/>
      <c r="CDK9" s="6"/>
      <c r="CDL9" s="6"/>
      <c r="CDM9" s="6"/>
      <c r="CDN9" s="6"/>
      <c r="CDO9" s="6"/>
      <c r="CDP9" s="6"/>
      <c r="CDQ9" s="6"/>
      <c r="CDR9" s="6"/>
      <c r="CDS9" s="6"/>
      <c r="CDT9" s="6"/>
      <c r="CDU9" s="6"/>
      <c r="CDV9" s="6"/>
      <c r="CDW9" s="6"/>
      <c r="CDX9" s="6"/>
      <c r="CDY9" s="6"/>
      <c r="CDZ9" s="6"/>
      <c r="CEA9" s="6"/>
      <c r="CEB9" s="6"/>
      <c r="CEC9" s="6"/>
      <c r="CED9" s="6"/>
      <c r="CEE9" s="6"/>
      <c r="CEF9" s="6"/>
      <c r="CEG9" s="6"/>
      <c r="CEH9" s="6"/>
      <c r="CEI9" s="6"/>
      <c r="CEJ9" s="6"/>
      <c r="CEK9" s="6"/>
      <c r="CEL9" s="6"/>
      <c r="CEM9" s="6"/>
      <c r="CEN9" s="6"/>
      <c r="CEO9" s="6"/>
      <c r="CEP9" s="6"/>
      <c r="CEQ9" s="6"/>
      <c r="CER9" s="6"/>
      <c r="CES9" s="6"/>
      <c r="CET9" s="6"/>
      <c r="CEU9" s="6"/>
      <c r="CEV9" s="6"/>
      <c r="CEW9" s="6"/>
      <c r="CEX9" s="6"/>
      <c r="CEY9" s="6"/>
      <c r="CEZ9" s="6"/>
      <c r="CFA9" s="6"/>
      <c r="CFB9" s="6"/>
      <c r="CFC9" s="6"/>
      <c r="CFD9" s="6"/>
      <c r="CFE9" s="6"/>
      <c r="CFF9" s="6"/>
      <c r="CFG9" s="6"/>
      <c r="CFH9" s="6"/>
      <c r="CFI9" s="6"/>
      <c r="CFJ9" s="6"/>
      <c r="CFK9" s="6"/>
      <c r="CFL9" s="6"/>
      <c r="CFM9" s="6"/>
      <c r="CFN9" s="6"/>
      <c r="CFO9" s="6"/>
      <c r="CFP9" s="6"/>
      <c r="CFQ9" s="6"/>
      <c r="CFR9" s="6"/>
      <c r="CFS9" s="6"/>
      <c r="CFT9" s="6"/>
      <c r="CFU9" s="6"/>
      <c r="CFV9" s="6"/>
      <c r="CFW9" s="6"/>
      <c r="CFX9" s="6"/>
      <c r="CFY9" s="6"/>
      <c r="CFZ9" s="6"/>
      <c r="CGA9" s="6"/>
      <c r="CGB9" s="6"/>
      <c r="CGC9" s="6"/>
      <c r="CGD9" s="6"/>
      <c r="CGE9" s="6"/>
      <c r="CGF9" s="6"/>
      <c r="CGG9" s="6"/>
      <c r="CGH9" s="6"/>
      <c r="CGI9" s="6"/>
      <c r="CGJ9" s="6"/>
      <c r="CGK9" s="6"/>
      <c r="CGL9" s="6"/>
      <c r="CGM9" s="6"/>
      <c r="CGN9" s="6"/>
      <c r="CGO9" s="6"/>
      <c r="CGP9" s="6"/>
      <c r="CGQ9" s="6"/>
      <c r="CGR9" s="6"/>
      <c r="CGS9" s="6"/>
      <c r="CGT9" s="6"/>
      <c r="CGU9" s="6"/>
      <c r="CGV9" s="6"/>
      <c r="CGW9" s="6"/>
      <c r="CGX9" s="6"/>
      <c r="CGY9" s="6"/>
      <c r="CGZ9" s="6"/>
      <c r="CHA9" s="6"/>
      <c r="CHB9" s="6"/>
      <c r="CHC9" s="6"/>
      <c r="CHD9" s="6"/>
      <c r="CHE9" s="6"/>
      <c r="CHF9" s="6"/>
      <c r="CHG9" s="6"/>
      <c r="CHH9" s="6"/>
      <c r="CHI9" s="6"/>
      <c r="CHJ9" s="6"/>
      <c r="CHK9" s="6"/>
      <c r="CHL9" s="6"/>
      <c r="CHM9" s="6"/>
      <c r="CHN9" s="6"/>
      <c r="CHO9" s="6"/>
      <c r="CHP9" s="6"/>
      <c r="CHQ9" s="6"/>
      <c r="CHR9" s="6"/>
      <c r="CHS9" s="6"/>
      <c r="CHT9" s="6"/>
      <c r="CHU9" s="6"/>
      <c r="CHV9" s="6"/>
      <c r="CHW9" s="6"/>
      <c r="CHX9" s="6"/>
      <c r="CHY9" s="6"/>
      <c r="CHZ9" s="6"/>
      <c r="CIA9" s="6"/>
      <c r="CIB9" s="6"/>
      <c r="CIC9" s="6"/>
      <c r="CID9" s="6"/>
      <c r="CIE9" s="6"/>
      <c r="CIF9" s="6"/>
      <c r="CIG9" s="6"/>
      <c r="CIH9" s="6"/>
      <c r="CII9" s="6"/>
      <c r="CIJ9" s="6"/>
      <c r="CIK9" s="6"/>
      <c r="CIL9" s="6"/>
      <c r="CIM9" s="6"/>
      <c r="CIN9" s="6"/>
      <c r="CIO9" s="6"/>
      <c r="CIP9" s="6"/>
      <c r="CIQ9" s="6"/>
      <c r="CIR9" s="6"/>
      <c r="CIS9" s="6"/>
      <c r="CIT9" s="6"/>
      <c r="CIU9" s="6"/>
      <c r="CIV9" s="6"/>
      <c r="CIW9" s="6"/>
      <c r="CIX9" s="6"/>
      <c r="CIY9" s="6"/>
      <c r="CIZ9" s="6"/>
      <c r="CJA9" s="6"/>
      <c r="CJB9" s="6"/>
      <c r="CJC9" s="6"/>
      <c r="CJD9" s="6"/>
      <c r="CJE9" s="6"/>
      <c r="CJF9" s="6"/>
      <c r="CJG9" s="6"/>
      <c r="CJH9" s="6"/>
      <c r="CJI9" s="6"/>
      <c r="CJJ9" s="6"/>
      <c r="CJK9" s="6"/>
      <c r="CJL9" s="6"/>
      <c r="CJM9" s="6"/>
      <c r="CJN9" s="6"/>
      <c r="CJO9" s="6"/>
      <c r="CJP9" s="6"/>
      <c r="CJQ9" s="6"/>
      <c r="CJR9" s="6"/>
      <c r="CJS9" s="6"/>
      <c r="CJT9" s="6"/>
      <c r="CJU9" s="6"/>
      <c r="CJV9" s="6"/>
      <c r="CJW9" s="6"/>
      <c r="CJX9" s="6"/>
      <c r="CJY9" s="6"/>
      <c r="CJZ9" s="6"/>
      <c r="CKA9" s="6"/>
      <c r="CKB9" s="6"/>
      <c r="CKC9" s="6"/>
      <c r="CKD9" s="6"/>
      <c r="CKE9" s="6"/>
      <c r="CKF9" s="6"/>
      <c r="CKG9" s="6"/>
      <c r="CKH9" s="6"/>
      <c r="CKI9" s="6"/>
      <c r="CKJ9" s="6"/>
      <c r="CKK9" s="6"/>
      <c r="CKL9" s="6"/>
      <c r="CKM9" s="6"/>
      <c r="CKN9" s="6"/>
      <c r="CKO9" s="6"/>
      <c r="CKP9" s="6"/>
      <c r="CKQ9" s="6"/>
      <c r="CKR9" s="6"/>
      <c r="CKS9" s="6"/>
      <c r="CKT9" s="6"/>
      <c r="CKU9" s="6"/>
      <c r="CKV9" s="6"/>
      <c r="CKW9" s="6"/>
      <c r="CKX9" s="6"/>
      <c r="CKY9" s="6"/>
      <c r="CKZ9" s="6"/>
      <c r="CLA9" s="6"/>
      <c r="CLB9" s="6"/>
      <c r="CLC9" s="6"/>
      <c r="CLD9" s="6"/>
      <c r="CLE9" s="6"/>
      <c r="CLF9" s="6"/>
      <c r="CLG9" s="6"/>
      <c r="CLH9" s="6"/>
      <c r="CLI9" s="6"/>
      <c r="CLJ9" s="6"/>
      <c r="CLK9" s="6"/>
      <c r="CLL9" s="6"/>
      <c r="CLM9" s="6"/>
      <c r="CLN9" s="6"/>
      <c r="CLO9" s="6"/>
      <c r="CLP9" s="6"/>
      <c r="CLQ9" s="6"/>
      <c r="CLR9" s="6"/>
      <c r="CLS9" s="6"/>
      <c r="CLT9" s="6"/>
      <c r="CLU9" s="6"/>
      <c r="CLV9" s="6"/>
      <c r="CLW9" s="6"/>
      <c r="CLX9" s="6"/>
      <c r="CLY9" s="6"/>
      <c r="CLZ9" s="6"/>
      <c r="CMA9" s="6"/>
      <c r="CMB9" s="6"/>
      <c r="CMC9" s="6"/>
      <c r="CMD9" s="6"/>
      <c r="CME9" s="6"/>
      <c r="CMF9" s="6"/>
      <c r="CMG9" s="6"/>
      <c r="CMH9" s="6"/>
      <c r="CMI9" s="6"/>
      <c r="CMJ9" s="6"/>
      <c r="CMK9" s="6"/>
      <c r="CML9" s="6"/>
      <c r="CMM9" s="6"/>
      <c r="CMN9" s="6"/>
      <c r="CMO9" s="6"/>
      <c r="CMP9" s="6"/>
      <c r="CMQ9" s="6"/>
      <c r="CMR9" s="6"/>
      <c r="CMS9" s="6"/>
      <c r="CMT9" s="6"/>
      <c r="CMU9" s="6"/>
      <c r="CMV9" s="6"/>
      <c r="CMW9" s="6"/>
      <c r="CMX9" s="6"/>
      <c r="CMY9" s="6"/>
      <c r="CMZ9" s="6"/>
      <c r="CNA9" s="6"/>
      <c r="CNB9" s="6"/>
      <c r="CNC9" s="6"/>
      <c r="CND9" s="6"/>
      <c r="CNE9" s="6"/>
      <c r="CNF9" s="6"/>
      <c r="CNG9" s="6"/>
      <c r="CNH9" s="6"/>
      <c r="CNI9" s="6"/>
      <c r="CNJ9" s="6"/>
      <c r="CNK9" s="6"/>
      <c r="CNL9" s="6"/>
      <c r="CNM9" s="6"/>
      <c r="CNN9" s="6"/>
      <c r="CNO9" s="6"/>
      <c r="CNP9" s="6"/>
      <c r="CNQ9" s="6"/>
      <c r="CNR9" s="6"/>
      <c r="CNS9" s="6"/>
      <c r="CNT9" s="6"/>
      <c r="CNU9" s="6"/>
      <c r="CNV9" s="6"/>
      <c r="CNW9" s="6"/>
      <c r="CNX9" s="6"/>
      <c r="CNY9" s="6"/>
      <c r="CNZ9" s="6"/>
      <c r="COA9" s="6"/>
      <c r="COB9" s="6"/>
      <c r="COC9" s="6"/>
      <c r="COD9" s="6"/>
      <c r="COE9" s="6"/>
      <c r="COF9" s="6"/>
      <c r="COG9" s="6"/>
      <c r="COH9" s="6"/>
      <c r="COI9" s="6"/>
      <c r="COJ9" s="6"/>
      <c r="COK9" s="6"/>
      <c r="COL9" s="6"/>
      <c r="COM9" s="6"/>
      <c r="CON9" s="6"/>
      <c r="COO9" s="6"/>
      <c r="COP9" s="6"/>
      <c r="COQ9" s="6"/>
      <c r="COR9" s="6"/>
      <c r="COS9" s="6"/>
      <c r="COT9" s="6"/>
      <c r="COU9" s="6"/>
      <c r="COV9" s="6"/>
      <c r="COW9" s="6"/>
      <c r="COX9" s="6"/>
      <c r="COY9" s="6"/>
      <c r="COZ9" s="6"/>
      <c r="CPA9" s="6"/>
      <c r="CPB9" s="6"/>
      <c r="CPC9" s="6"/>
      <c r="CPD9" s="6"/>
      <c r="CPE9" s="6"/>
      <c r="CPF9" s="6"/>
      <c r="CPG9" s="6"/>
      <c r="CPH9" s="6"/>
      <c r="CPI9" s="6"/>
      <c r="CPJ9" s="6"/>
      <c r="CPK9" s="6"/>
      <c r="CPL9" s="6"/>
      <c r="CPM9" s="6"/>
      <c r="CPN9" s="6"/>
      <c r="CPO9" s="6"/>
      <c r="CPP9" s="6"/>
      <c r="CPQ9" s="6"/>
      <c r="CPR9" s="6"/>
      <c r="CPS9" s="6"/>
      <c r="CPT9" s="6"/>
      <c r="CPU9" s="6"/>
      <c r="CPV9" s="6"/>
      <c r="CPW9" s="6"/>
      <c r="CPX9" s="6"/>
      <c r="CPY9" s="6"/>
      <c r="CPZ9" s="6"/>
      <c r="CQA9" s="6"/>
      <c r="CQB9" s="6"/>
      <c r="CQC9" s="6"/>
      <c r="CQD9" s="6"/>
      <c r="CQE9" s="6"/>
      <c r="CQF9" s="6"/>
      <c r="CQG9" s="6"/>
      <c r="CQH9" s="6"/>
      <c r="CQI9" s="6"/>
      <c r="CQJ9" s="6"/>
      <c r="CQK9" s="6"/>
      <c r="CQL9" s="6"/>
      <c r="CQM9" s="6"/>
      <c r="CQN9" s="6"/>
      <c r="CQO9" s="6"/>
      <c r="CQP9" s="6"/>
      <c r="CQQ9" s="6"/>
      <c r="CQR9" s="6"/>
      <c r="CQS9" s="6"/>
      <c r="CQT9" s="6"/>
      <c r="CQU9" s="6"/>
      <c r="CQV9" s="6"/>
      <c r="CQW9" s="6"/>
      <c r="CQX9" s="6"/>
      <c r="CQY9" s="6"/>
      <c r="CQZ9" s="6"/>
      <c r="CRA9" s="6"/>
      <c r="CRB9" s="6"/>
      <c r="CRC9" s="6"/>
      <c r="CRD9" s="6"/>
      <c r="CRE9" s="6"/>
      <c r="CRF9" s="6"/>
      <c r="CRG9" s="6"/>
      <c r="CRH9" s="6"/>
      <c r="CRI9" s="6"/>
      <c r="CRJ9" s="6"/>
      <c r="CRK9" s="6"/>
      <c r="CRL9" s="6"/>
      <c r="CRM9" s="6"/>
      <c r="CRN9" s="6"/>
      <c r="CRO9" s="6"/>
      <c r="CRP9" s="6"/>
      <c r="CRQ9" s="6"/>
      <c r="CRR9" s="6"/>
      <c r="CRS9" s="6"/>
      <c r="CRT9" s="6"/>
      <c r="CRU9" s="6"/>
      <c r="CRV9" s="6"/>
      <c r="CRW9" s="6"/>
      <c r="CRX9" s="6"/>
      <c r="CRY9" s="6"/>
      <c r="CRZ9" s="6"/>
      <c r="CSA9" s="6"/>
      <c r="CSB9" s="6"/>
      <c r="CSC9" s="6"/>
      <c r="CSD9" s="6"/>
      <c r="CSE9" s="6"/>
      <c r="CSF9" s="6"/>
      <c r="CSG9" s="6"/>
      <c r="CSH9" s="6"/>
      <c r="CSI9" s="6"/>
      <c r="CSJ9" s="6"/>
      <c r="CSK9" s="6"/>
      <c r="CSL9" s="6"/>
      <c r="CSM9" s="6"/>
      <c r="CSN9" s="6"/>
      <c r="CSO9" s="6"/>
      <c r="CSP9" s="6"/>
      <c r="CSQ9" s="6"/>
      <c r="CSR9" s="6"/>
      <c r="CSS9" s="6"/>
      <c r="CST9" s="6"/>
      <c r="CSU9" s="6"/>
      <c r="CSV9" s="6"/>
      <c r="CSW9" s="6"/>
      <c r="CSX9" s="6"/>
      <c r="CSY9" s="6"/>
      <c r="CSZ9" s="6"/>
      <c r="CTA9" s="6"/>
      <c r="CTB9" s="6"/>
      <c r="CTC9" s="6"/>
      <c r="CTD9" s="6"/>
      <c r="CTE9" s="6"/>
      <c r="CTF9" s="6"/>
      <c r="CTG9" s="6"/>
      <c r="CTH9" s="6"/>
      <c r="CTI9" s="6"/>
      <c r="CTJ9" s="6"/>
      <c r="CTK9" s="6"/>
      <c r="CTL9" s="6"/>
      <c r="CTM9" s="6"/>
      <c r="CTN9" s="6"/>
      <c r="CTO9" s="6"/>
      <c r="CTP9" s="6"/>
      <c r="CTQ9" s="6"/>
      <c r="CTR9" s="6"/>
      <c r="CTS9" s="6"/>
      <c r="CTT9" s="6"/>
      <c r="CTU9" s="6"/>
      <c r="CTV9" s="6"/>
      <c r="CTW9" s="6"/>
      <c r="CTX9" s="6"/>
      <c r="CTY9" s="6"/>
      <c r="CTZ9" s="6"/>
      <c r="CUA9" s="6"/>
      <c r="CUB9" s="6"/>
      <c r="CUC9" s="6"/>
      <c r="CUD9" s="6"/>
      <c r="CUE9" s="6"/>
      <c r="CUF9" s="6"/>
      <c r="CUG9" s="6"/>
      <c r="CUH9" s="6"/>
      <c r="CUI9" s="6"/>
      <c r="CUJ9" s="6"/>
      <c r="CUK9" s="6"/>
      <c r="CUL9" s="6"/>
      <c r="CUM9" s="6"/>
      <c r="CUN9" s="6"/>
      <c r="CUO9" s="6"/>
      <c r="CUP9" s="6"/>
      <c r="CUQ9" s="6"/>
      <c r="CUR9" s="6"/>
      <c r="CUS9" s="6"/>
      <c r="CUT9" s="6"/>
      <c r="CUU9" s="6"/>
      <c r="CUV9" s="6"/>
      <c r="CUW9" s="6"/>
      <c r="CUX9" s="6"/>
      <c r="CUY9" s="6"/>
      <c r="CUZ9" s="6"/>
      <c r="CVA9" s="6"/>
      <c r="CVB9" s="6"/>
      <c r="CVC9" s="6"/>
      <c r="CVD9" s="6"/>
      <c r="CVE9" s="6"/>
      <c r="CVF9" s="6"/>
      <c r="CVG9" s="6"/>
      <c r="CVH9" s="6"/>
      <c r="CVI9" s="6"/>
      <c r="CVJ9" s="6"/>
      <c r="CVK9" s="6"/>
      <c r="CVL9" s="6"/>
      <c r="CVM9" s="6"/>
      <c r="CVN9" s="6"/>
      <c r="CVO9" s="6"/>
      <c r="CVP9" s="6"/>
      <c r="CVQ9" s="6"/>
      <c r="CVR9" s="6"/>
      <c r="CVS9" s="6"/>
      <c r="CVT9" s="6"/>
      <c r="CVU9" s="6"/>
      <c r="CVV9" s="6"/>
      <c r="CVW9" s="6"/>
      <c r="CVX9" s="6"/>
      <c r="CVY9" s="6"/>
      <c r="CVZ9" s="6"/>
      <c r="CWA9" s="6"/>
      <c r="CWB9" s="6"/>
      <c r="CWC9" s="6"/>
      <c r="CWD9" s="6"/>
      <c r="CWE9" s="6"/>
      <c r="CWF9" s="6"/>
      <c r="CWG9" s="6"/>
      <c r="CWH9" s="6"/>
      <c r="CWI9" s="6"/>
      <c r="CWJ9" s="6"/>
      <c r="CWK9" s="6"/>
      <c r="CWL9" s="6"/>
      <c r="CWM9" s="6"/>
      <c r="CWN9" s="6"/>
      <c r="CWO9" s="6"/>
      <c r="CWP9" s="6"/>
      <c r="CWQ9" s="6"/>
      <c r="CWR9" s="6"/>
      <c r="CWS9" s="6"/>
      <c r="CWT9" s="6"/>
      <c r="CWU9" s="6"/>
      <c r="CWV9" s="6"/>
      <c r="CWW9" s="6"/>
      <c r="CWX9" s="6"/>
      <c r="CWY9" s="6"/>
      <c r="CWZ9" s="6"/>
      <c r="CXA9" s="6"/>
      <c r="CXB9" s="6"/>
      <c r="CXC9" s="6"/>
      <c r="CXD9" s="6"/>
      <c r="CXE9" s="6"/>
      <c r="CXF9" s="6"/>
      <c r="CXG9" s="6"/>
      <c r="CXH9" s="6"/>
      <c r="CXI9" s="6"/>
      <c r="CXJ9" s="6"/>
      <c r="CXK9" s="6"/>
      <c r="CXL9" s="6"/>
      <c r="CXM9" s="6"/>
      <c r="CXN9" s="6"/>
      <c r="CXO9" s="6"/>
      <c r="CXP9" s="6"/>
      <c r="CXQ9" s="6"/>
      <c r="CXR9" s="6"/>
      <c r="CXS9" s="6"/>
      <c r="CXT9" s="6"/>
      <c r="CXU9" s="6"/>
      <c r="CXV9" s="6"/>
      <c r="CXW9" s="6"/>
      <c r="CXX9" s="6"/>
      <c r="CXY9" s="6"/>
      <c r="CXZ9" s="6"/>
      <c r="CYA9" s="6"/>
      <c r="CYB9" s="6"/>
      <c r="CYC9" s="6"/>
      <c r="CYD9" s="6"/>
      <c r="CYE9" s="6"/>
      <c r="CYF9" s="6"/>
      <c r="CYG9" s="6"/>
      <c r="CYH9" s="6"/>
      <c r="CYI9" s="6"/>
      <c r="CYJ9" s="6"/>
      <c r="CYK9" s="6"/>
      <c r="CYL9" s="6"/>
      <c r="CYM9" s="6"/>
      <c r="CYN9" s="6"/>
      <c r="CYO9" s="6"/>
      <c r="CYP9" s="6"/>
      <c r="CYQ9" s="6"/>
      <c r="CYR9" s="6"/>
      <c r="CYS9" s="6"/>
      <c r="CYT9" s="6"/>
      <c r="CYU9" s="6"/>
      <c r="CYV9" s="6"/>
      <c r="CYW9" s="6"/>
      <c r="CYX9" s="6"/>
      <c r="CYY9" s="6"/>
      <c r="CYZ9" s="6"/>
      <c r="CZA9" s="6"/>
      <c r="CZB9" s="6"/>
      <c r="CZC9" s="6"/>
      <c r="CZD9" s="6"/>
      <c r="CZE9" s="6"/>
      <c r="CZF9" s="6"/>
      <c r="CZG9" s="6"/>
      <c r="CZH9" s="6"/>
      <c r="CZI9" s="6"/>
      <c r="CZJ9" s="6"/>
      <c r="CZK9" s="6"/>
      <c r="CZL9" s="6"/>
      <c r="CZM9" s="6"/>
      <c r="CZN9" s="6"/>
      <c r="CZO9" s="6"/>
      <c r="CZP9" s="6"/>
      <c r="CZQ9" s="6"/>
      <c r="CZR9" s="6"/>
      <c r="CZS9" s="6"/>
      <c r="CZT9" s="6"/>
      <c r="CZU9" s="6"/>
      <c r="CZV9" s="6"/>
      <c r="CZW9" s="6"/>
      <c r="CZX9" s="6"/>
      <c r="CZY9" s="6"/>
      <c r="CZZ9" s="6"/>
      <c r="DAA9" s="6"/>
      <c r="DAB9" s="6"/>
      <c r="DAC9" s="6"/>
      <c r="DAD9" s="6"/>
      <c r="DAE9" s="6"/>
      <c r="DAF9" s="6"/>
      <c r="DAG9" s="6"/>
      <c r="DAH9" s="6"/>
      <c r="DAI9" s="6"/>
      <c r="DAJ9" s="6"/>
      <c r="DAK9" s="6"/>
      <c r="DAL9" s="6"/>
      <c r="DAM9" s="6"/>
      <c r="DAN9" s="6"/>
      <c r="DAO9" s="6"/>
      <c r="DAP9" s="6"/>
      <c r="DAQ9" s="6"/>
      <c r="DAR9" s="6"/>
      <c r="DAS9" s="6"/>
      <c r="DAT9" s="6"/>
      <c r="DAU9" s="6"/>
      <c r="DAV9" s="6"/>
      <c r="DAW9" s="6"/>
      <c r="DAX9" s="6"/>
      <c r="DAY9" s="6"/>
      <c r="DAZ9" s="6"/>
      <c r="DBA9" s="6"/>
      <c r="DBB9" s="6"/>
      <c r="DBC9" s="6"/>
      <c r="DBD9" s="6"/>
      <c r="DBE9" s="6"/>
      <c r="DBF9" s="6"/>
      <c r="DBG9" s="6"/>
      <c r="DBH9" s="6"/>
      <c r="DBI9" s="6"/>
      <c r="DBJ9" s="6"/>
      <c r="DBK9" s="6"/>
      <c r="DBL9" s="6"/>
      <c r="DBM9" s="6"/>
      <c r="DBN9" s="6"/>
      <c r="DBO9" s="6"/>
      <c r="DBP9" s="6"/>
      <c r="DBQ9" s="6"/>
      <c r="DBR9" s="6"/>
      <c r="DBS9" s="6"/>
      <c r="DBT9" s="6"/>
      <c r="DBU9" s="6"/>
      <c r="DBV9" s="6"/>
      <c r="DBW9" s="6"/>
      <c r="DBX9" s="6"/>
      <c r="DBY9" s="6"/>
      <c r="DBZ9" s="6"/>
      <c r="DCA9" s="6"/>
      <c r="DCB9" s="6"/>
      <c r="DCC9" s="6"/>
      <c r="DCD9" s="6"/>
      <c r="DCE9" s="6"/>
      <c r="DCF9" s="6"/>
      <c r="DCG9" s="6"/>
      <c r="DCH9" s="6"/>
      <c r="DCI9" s="6"/>
      <c r="DCJ9" s="6"/>
      <c r="DCK9" s="6"/>
      <c r="DCL9" s="6"/>
      <c r="DCM9" s="6"/>
      <c r="DCN9" s="6"/>
      <c r="DCO9" s="6"/>
      <c r="DCP9" s="6"/>
      <c r="DCQ9" s="6"/>
      <c r="DCR9" s="6"/>
      <c r="DCS9" s="6"/>
      <c r="DCT9" s="6"/>
      <c r="DCU9" s="6"/>
      <c r="DCV9" s="6"/>
      <c r="DCW9" s="6"/>
      <c r="DCX9" s="6"/>
      <c r="DCY9" s="6"/>
      <c r="DCZ9" s="6"/>
      <c r="DDA9" s="6"/>
      <c r="DDB9" s="6"/>
      <c r="DDC9" s="6"/>
      <c r="DDD9" s="6"/>
      <c r="DDE9" s="6"/>
      <c r="DDF9" s="6"/>
      <c r="DDG9" s="6"/>
      <c r="DDH9" s="6"/>
      <c r="DDI9" s="6"/>
      <c r="DDJ9" s="6"/>
      <c r="DDK9" s="6"/>
      <c r="DDL9" s="6"/>
      <c r="DDM9" s="6"/>
      <c r="DDN9" s="6"/>
      <c r="DDO9" s="6"/>
      <c r="DDP9" s="6"/>
      <c r="DDQ9" s="6"/>
      <c r="DDR9" s="6"/>
      <c r="DDS9" s="6"/>
      <c r="DDT9" s="6"/>
      <c r="DDU9" s="6"/>
      <c r="DDV9" s="6"/>
      <c r="DDW9" s="6"/>
      <c r="DDX9" s="6"/>
      <c r="DDY9" s="6"/>
      <c r="DDZ9" s="6"/>
      <c r="DEA9" s="6"/>
      <c r="DEB9" s="6"/>
      <c r="DEC9" s="6"/>
      <c r="DED9" s="6"/>
      <c r="DEE9" s="6"/>
      <c r="DEF9" s="6"/>
      <c r="DEG9" s="6"/>
      <c r="DEH9" s="6"/>
      <c r="DEI9" s="6"/>
      <c r="DEJ9" s="6"/>
      <c r="DEK9" s="6"/>
      <c r="DEL9" s="6"/>
      <c r="DEM9" s="6"/>
      <c r="DEN9" s="6"/>
      <c r="DEO9" s="6"/>
      <c r="DEP9" s="6"/>
      <c r="DEQ9" s="6"/>
      <c r="DER9" s="6"/>
      <c r="DES9" s="6"/>
      <c r="DET9" s="6"/>
      <c r="DEU9" s="6"/>
      <c r="DEV9" s="6"/>
      <c r="DEW9" s="6"/>
      <c r="DEX9" s="6"/>
      <c r="DEY9" s="6"/>
      <c r="DEZ9" s="6"/>
      <c r="DFA9" s="6"/>
      <c r="DFB9" s="6"/>
      <c r="DFC9" s="6"/>
      <c r="DFD9" s="6"/>
      <c r="DFE9" s="6"/>
      <c r="DFF9" s="6"/>
      <c r="DFG9" s="6"/>
      <c r="DFH9" s="6"/>
      <c r="DFI9" s="6"/>
      <c r="DFJ9" s="6"/>
      <c r="DFK9" s="6"/>
      <c r="DFL9" s="6"/>
      <c r="DFM9" s="6"/>
      <c r="DFN9" s="6"/>
      <c r="DFO9" s="6"/>
      <c r="DFP9" s="6"/>
      <c r="DFQ9" s="6"/>
      <c r="DFR9" s="6"/>
      <c r="DFS9" s="6"/>
      <c r="DFT9" s="6"/>
      <c r="DFU9" s="6"/>
      <c r="DFV9" s="6"/>
      <c r="DFW9" s="6"/>
      <c r="DFX9" s="6"/>
      <c r="DFY9" s="6"/>
      <c r="DFZ9" s="6"/>
      <c r="DGA9" s="6"/>
      <c r="DGB9" s="6"/>
      <c r="DGC9" s="6"/>
      <c r="DGD9" s="6"/>
      <c r="DGE9" s="6"/>
      <c r="DGF9" s="6"/>
      <c r="DGG9" s="6"/>
      <c r="DGH9" s="6"/>
      <c r="DGI9" s="6"/>
      <c r="DGJ9" s="6"/>
      <c r="DGK9" s="6"/>
      <c r="DGL9" s="6"/>
      <c r="DGM9" s="6"/>
      <c r="DGN9" s="6"/>
      <c r="DGO9" s="6"/>
      <c r="DGP9" s="6"/>
      <c r="DGQ9" s="6"/>
      <c r="DGR9" s="6"/>
      <c r="DGS9" s="6"/>
      <c r="DGT9" s="6"/>
      <c r="DGU9" s="6"/>
      <c r="DGV9" s="6"/>
      <c r="DGW9" s="6"/>
      <c r="DGX9" s="6"/>
      <c r="DGY9" s="6"/>
      <c r="DGZ9" s="6"/>
      <c r="DHA9" s="6"/>
      <c r="DHB9" s="6"/>
      <c r="DHC9" s="6"/>
      <c r="DHD9" s="6"/>
      <c r="DHE9" s="6"/>
      <c r="DHF9" s="6"/>
      <c r="DHG9" s="6"/>
      <c r="DHH9" s="6"/>
      <c r="DHI9" s="6"/>
      <c r="DHJ9" s="6"/>
      <c r="DHK9" s="6"/>
      <c r="DHL9" s="6"/>
      <c r="DHM9" s="6"/>
      <c r="DHN9" s="6"/>
      <c r="DHO9" s="6"/>
      <c r="DHP9" s="6"/>
      <c r="DHQ9" s="6"/>
      <c r="DHR9" s="6"/>
      <c r="DHS9" s="6"/>
      <c r="DHT9" s="6"/>
      <c r="DHU9" s="6"/>
      <c r="DHV9" s="6"/>
      <c r="DHW9" s="6"/>
      <c r="DHX9" s="6"/>
      <c r="DHY9" s="6"/>
      <c r="DHZ9" s="6"/>
      <c r="DIA9" s="6"/>
      <c r="DIB9" s="6"/>
      <c r="DIC9" s="6"/>
      <c r="DID9" s="6"/>
      <c r="DIE9" s="6"/>
      <c r="DIF9" s="6"/>
      <c r="DIG9" s="6"/>
      <c r="DIH9" s="6"/>
      <c r="DII9" s="6"/>
      <c r="DIJ9" s="6"/>
      <c r="DIK9" s="6"/>
      <c r="DIL9" s="6"/>
      <c r="DIM9" s="6"/>
      <c r="DIN9" s="6"/>
      <c r="DIO9" s="6"/>
      <c r="DIP9" s="6"/>
      <c r="DIQ9" s="6"/>
      <c r="DIR9" s="6"/>
      <c r="DIS9" s="6"/>
      <c r="DIT9" s="6"/>
      <c r="DIU9" s="6"/>
      <c r="DIV9" s="6"/>
      <c r="DIW9" s="6"/>
      <c r="DIX9" s="6"/>
      <c r="DIY9" s="6"/>
      <c r="DIZ9" s="6"/>
      <c r="DJA9" s="6"/>
      <c r="DJB9" s="6"/>
      <c r="DJC9" s="6"/>
      <c r="DJD9" s="6"/>
      <c r="DJE9" s="6"/>
      <c r="DJF9" s="6"/>
      <c r="DJG9" s="6"/>
      <c r="DJH9" s="6"/>
      <c r="DJI9" s="6"/>
      <c r="DJJ9" s="6"/>
      <c r="DJK9" s="6"/>
      <c r="DJL9" s="6"/>
      <c r="DJM9" s="6"/>
      <c r="DJN9" s="6"/>
      <c r="DJO9" s="6"/>
      <c r="DJP9" s="6"/>
      <c r="DJQ9" s="6"/>
      <c r="DJR9" s="6"/>
      <c r="DJS9" s="6"/>
      <c r="DJT9" s="6"/>
      <c r="DJU9" s="6"/>
      <c r="DJV9" s="6"/>
      <c r="DJW9" s="6"/>
      <c r="DJX9" s="6"/>
      <c r="DJY9" s="6"/>
      <c r="DJZ9" s="6"/>
      <c r="DKA9" s="6"/>
      <c r="DKB9" s="6"/>
      <c r="DKC9" s="6"/>
      <c r="DKD9" s="6"/>
      <c r="DKE9" s="6"/>
      <c r="DKF9" s="6"/>
      <c r="DKG9" s="6"/>
      <c r="DKH9" s="6"/>
      <c r="DKI9" s="6"/>
      <c r="DKJ9" s="6"/>
      <c r="DKK9" s="6"/>
      <c r="DKL9" s="6"/>
      <c r="DKM9" s="6"/>
      <c r="DKN9" s="6"/>
      <c r="DKO9" s="6"/>
      <c r="DKP9" s="6"/>
      <c r="DKQ9" s="6"/>
      <c r="DKR9" s="6"/>
      <c r="DKS9" s="6"/>
      <c r="DKT9" s="6"/>
      <c r="DKU9" s="6"/>
      <c r="DKV9" s="6"/>
      <c r="DKW9" s="6"/>
      <c r="DKX9" s="6"/>
      <c r="DKY9" s="6"/>
      <c r="DKZ9" s="6"/>
      <c r="DLA9" s="6"/>
      <c r="DLB9" s="6"/>
      <c r="DLC9" s="6"/>
      <c r="DLD9" s="6"/>
      <c r="DLE9" s="6"/>
      <c r="DLF9" s="6"/>
      <c r="DLG9" s="6"/>
      <c r="DLH9" s="6"/>
      <c r="DLI9" s="6"/>
      <c r="DLJ9" s="6"/>
      <c r="DLK9" s="6"/>
      <c r="DLL9" s="6"/>
      <c r="DLM9" s="6"/>
      <c r="DLN9" s="6"/>
      <c r="DLO9" s="6"/>
      <c r="DLP9" s="6"/>
      <c r="DLQ9" s="6"/>
      <c r="DLR9" s="6"/>
      <c r="DLS9" s="6"/>
      <c r="DLT9" s="6"/>
      <c r="DLU9" s="6"/>
      <c r="DLV9" s="6"/>
      <c r="DLW9" s="6"/>
      <c r="DLX9" s="6"/>
      <c r="DLY9" s="6"/>
      <c r="DLZ9" s="6"/>
      <c r="DMA9" s="6"/>
      <c r="DMB9" s="6"/>
      <c r="DMC9" s="6"/>
      <c r="DMD9" s="6"/>
      <c r="DME9" s="6"/>
      <c r="DMF9" s="6"/>
      <c r="DMG9" s="6"/>
      <c r="DMH9" s="6"/>
      <c r="DMI9" s="6"/>
      <c r="DMJ9" s="6"/>
      <c r="DMK9" s="6"/>
      <c r="DML9" s="6"/>
      <c r="DMM9" s="6"/>
      <c r="DMN9" s="6"/>
      <c r="DMO9" s="6"/>
      <c r="DMP9" s="6"/>
      <c r="DMQ9" s="6"/>
      <c r="DMR9" s="6"/>
      <c r="DMS9" s="6"/>
      <c r="DMT9" s="6"/>
      <c r="DMU9" s="6"/>
      <c r="DMV9" s="6"/>
      <c r="DMW9" s="6"/>
      <c r="DMX9" s="6"/>
      <c r="DMY9" s="6"/>
      <c r="DMZ9" s="6"/>
      <c r="DNA9" s="6"/>
      <c r="DNB9" s="6"/>
      <c r="DNC9" s="6"/>
      <c r="DND9" s="6"/>
      <c r="DNE9" s="6"/>
      <c r="DNF9" s="6"/>
      <c r="DNG9" s="6"/>
      <c r="DNH9" s="6"/>
      <c r="DNI9" s="6"/>
      <c r="DNJ9" s="6"/>
      <c r="DNK9" s="6"/>
      <c r="DNL9" s="6"/>
      <c r="DNM9" s="6"/>
      <c r="DNN9" s="6"/>
      <c r="DNO9" s="6"/>
      <c r="DNP9" s="6"/>
      <c r="DNQ9" s="6"/>
      <c r="DNR9" s="6"/>
      <c r="DNS9" s="6"/>
      <c r="DNT9" s="6"/>
      <c r="DNU9" s="6"/>
      <c r="DNV9" s="6"/>
      <c r="DNW9" s="6"/>
      <c r="DNX9" s="6"/>
      <c r="DNY9" s="6"/>
      <c r="DNZ9" s="6"/>
      <c r="DOA9" s="6"/>
      <c r="DOB9" s="6"/>
      <c r="DOC9" s="6"/>
      <c r="DOD9" s="6"/>
      <c r="DOE9" s="6"/>
      <c r="DOF9" s="6"/>
      <c r="DOG9" s="6"/>
      <c r="DOH9" s="6"/>
      <c r="DOI9" s="6"/>
      <c r="DOJ9" s="6"/>
      <c r="DOK9" s="6"/>
      <c r="DOL9" s="6"/>
      <c r="DOM9" s="6"/>
      <c r="DON9" s="6"/>
      <c r="DOO9" s="6"/>
      <c r="DOP9" s="6"/>
      <c r="DOQ9" s="6"/>
      <c r="DOR9" s="6"/>
      <c r="DOS9" s="6"/>
      <c r="DOT9" s="6"/>
      <c r="DOU9" s="6"/>
      <c r="DOV9" s="6"/>
      <c r="DOW9" s="6"/>
      <c r="DOX9" s="6"/>
      <c r="DOY9" s="6"/>
      <c r="DOZ9" s="6"/>
      <c r="DPA9" s="6"/>
      <c r="DPB9" s="6"/>
      <c r="DPC9" s="6"/>
      <c r="DPD9" s="6"/>
      <c r="DPE9" s="6"/>
      <c r="DPF9" s="6"/>
      <c r="DPG9" s="6"/>
      <c r="DPH9" s="6"/>
      <c r="DPI9" s="6"/>
      <c r="DPJ9" s="6"/>
      <c r="DPK9" s="6"/>
      <c r="DPL9" s="6"/>
      <c r="DPM9" s="6"/>
      <c r="DPN9" s="6"/>
      <c r="DPO9" s="6"/>
      <c r="DPP9" s="6"/>
      <c r="DPQ9" s="6"/>
      <c r="DPR9" s="6"/>
      <c r="DPS9" s="6"/>
      <c r="DPT9" s="6"/>
      <c r="DPU9" s="6"/>
      <c r="DPV9" s="6"/>
      <c r="DPW9" s="6"/>
      <c r="DPX9" s="6"/>
      <c r="DPY9" s="6"/>
      <c r="DPZ9" s="6"/>
      <c r="DQA9" s="6"/>
      <c r="DQB9" s="6"/>
      <c r="DQC9" s="6"/>
      <c r="DQD9" s="6"/>
      <c r="DQE9" s="6"/>
      <c r="DQF9" s="6"/>
      <c r="DQG9" s="6"/>
      <c r="DQH9" s="6"/>
      <c r="DQI9" s="6"/>
      <c r="DQJ9" s="6"/>
      <c r="DQK9" s="6"/>
      <c r="DQL9" s="6"/>
      <c r="DQM9" s="6"/>
      <c r="DQN9" s="6"/>
      <c r="DQO9" s="6"/>
      <c r="DQP9" s="6"/>
      <c r="DQQ9" s="6"/>
      <c r="DQR9" s="6"/>
      <c r="DQS9" s="6"/>
      <c r="DQT9" s="6"/>
      <c r="DQU9" s="6"/>
      <c r="DQV9" s="6"/>
      <c r="DQW9" s="6"/>
      <c r="DQX9" s="6"/>
      <c r="DQY9" s="6"/>
      <c r="DQZ9" s="6"/>
      <c r="DRA9" s="6"/>
      <c r="DRB9" s="6"/>
      <c r="DRC9" s="6"/>
      <c r="DRD9" s="6"/>
      <c r="DRE9" s="6"/>
      <c r="DRF9" s="6"/>
      <c r="DRG9" s="6"/>
      <c r="DRH9" s="6"/>
      <c r="DRI9" s="6"/>
      <c r="DRJ9" s="6"/>
      <c r="DRK9" s="6"/>
      <c r="DRL9" s="6"/>
      <c r="DRM9" s="6"/>
      <c r="DRN9" s="6"/>
      <c r="DRO9" s="6"/>
      <c r="DRP9" s="6"/>
      <c r="DRQ9" s="6"/>
      <c r="DRR9" s="6"/>
      <c r="DRS9" s="6"/>
      <c r="DRT9" s="6"/>
      <c r="DRU9" s="6"/>
      <c r="DRV9" s="6"/>
      <c r="DRW9" s="6"/>
      <c r="DRX9" s="6"/>
      <c r="DRY9" s="6"/>
      <c r="DRZ9" s="6"/>
      <c r="DSA9" s="6"/>
      <c r="DSB9" s="6"/>
      <c r="DSC9" s="6"/>
      <c r="DSD9" s="6"/>
      <c r="DSE9" s="6"/>
      <c r="DSF9" s="6"/>
      <c r="DSG9" s="6"/>
      <c r="DSH9" s="6"/>
      <c r="DSI9" s="6"/>
      <c r="DSJ9" s="6"/>
      <c r="DSK9" s="6"/>
      <c r="DSL9" s="6"/>
      <c r="DSM9" s="6"/>
      <c r="DSN9" s="6"/>
      <c r="DSO9" s="6"/>
      <c r="DSP9" s="6"/>
      <c r="DSQ9" s="6"/>
      <c r="DSR9" s="6"/>
      <c r="DSS9" s="6"/>
      <c r="DST9" s="6"/>
      <c r="DSU9" s="6"/>
      <c r="DSV9" s="6"/>
      <c r="DSW9" s="6"/>
      <c r="DSX9" s="6"/>
      <c r="DSY9" s="6"/>
      <c r="DSZ9" s="6"/>
      <c r="DTA9" s="6"/>
      <c r="DTB9" s="6"/>
      <c r="DTC9" s="6"/>
      <c r="DTD9" s="6"/>
      <c r="DTE9" s="6"/>
      <c r="DTF9" s="6"/>
      <c r="DTG9" s="6"/>
      <c r="DTH9" s="6"/>
      <c r="DTI9" s="6"/>
      <c r="DTJ9" s="6"/>
      <c r="DTK9" s="6"/>
      <c r="DTL9" s="6"/>
      <c r="DTM9" s="6"/>
      <c r="DTN9" s="6"/>
      <c r="DTO9" s="6"/>
      <c r="DTP9" s="6"/>
      <c r="DTQ9" s="6"/>
      <c r="DTR9" s="6"/>
      <c r="DTS9" s="6"/>
      <c r="DTT9" s="6"/>
      <c r="DTU9" s="6"/>
      <c r="DTV9" s="6"/>
      <c r="DTW9" s="6"/>
      <c r="DTX9" s="6"/>
      <c r="DTY9" s="6"/>
      <c r="DTZ9" s="6"/>
      <c r="DUA9" s="6"/>
      <c r="DUB9" s="6"/>
      <c r="DUC9" s="6"/>
      <c r="DUD9" s="6"/>
      <c r="DUE9" s="6"/>
      <c r="DUF9" s="6"/>
      <c r="DUG9" s="6"/>
      <c r="DUH9" s="6"/>
      <c r="DUI9" s="6"/>
      <c r="DUJ9" s="6"/>
      <c r="DUK9" s="6"/>
      <c r="DUL9" s="6"/>
      <c r="DUM9" s="6"/>
      <c r="DUN9" s="6"/>
      <c r="DUO9" s="6"/>
      <c r="DUP9" s="6"/>
      <c r="DUQ9" s="6"/>
      <c r="DUR9" s="6"/>
      <c r="DUS9" s="6"/>
      <c r="DUT9" s="6"/>
      <c r="DUU9" s="6"/>
      <c r="DUV9" s="6"/>
      <c r="DUW9" s="6"/>
      <c r="DUX9" s="6"/>
      <c r="DUY9" s="6"/>
      <c r="DUZ9" s="6"/>
      <c r="DVA9" s="6"/>
      <c r="DVB9" s="6"/>
      <c r="DVC9" s="6"/>
      <c r="DVD9" s="6"/>
      <c r="DVE9" s="6"/>
      <c r="DVF9" s="6"/>
      <c r="DVG9" s="6"/>
      <c r="DVH9" s="6"/>
      <c r="DVI9" s="6"/>
      <c r="DVJ9" s="6"/>
      <c r="DVK9" s="6"/>
      <c r="DVL9" s="6"/>
      <c r="DVM9" s="6"/>
      <c r="DVN9" s="6"/>
      <c r="DVO9" s="6"/>
      <c r="DVP9" s="6"/>
      <c r="DVQ9" s="6"/>
      <c r="DVR9" s="6"/>
      <c r="DVS9" s="6"/>
      <c r="DVT9" s="6"/>
      <c r="DVU9" s="6"/>
      <c r="DVV9" s="6"/>
      <c r="DVW9" s="6"/>
      <c r="DVX9" s="6"/>
      <c r="DVY9" s="6"/>
      <c r="DVZ9" s="6"/>
      <c r="DWA9" s="6"/>
      <c r="DWB9" s="6"/>
      <c r="DWC9" s="6"/>
      <c r="DWD9" s="6"/>
      <c r="DWE9" s="6"/>
      <c r="DWF9" s="6"/>
      <c r="DWG9" s="6"/>
      <c r="DWH9" s="6"/>
      <c r="DWI9" s="6"/>
      <c r="DWJ9" s="6"/>
      <c r="DWK9" s="6"/>
      <c r="DWL9" s="6"/>
      <c r="DWM9" s="6"/>
      <c r="DWN9" s="6"/>
      <c r="DWO9" s="6"/>
      <c r="DWP9" s="6"/>
      <c r="DWQ9" s="6"/>
      <c r="DWR9" s="6"/>
      <c r="DWS9" s="6"/>
      <c r="DWT9" s="6"/>
      <c r="DWU9" s="6"/>
      <c r="DWV9" s="6"/>
      <c r="DWW9" s="6"/>
      <c r="DWX9" s="6"/>
      <c r="DWY9" s="6"/>
      <c r="DWZ9" s="6"/>
      <c r="DXA9" s="6"/>
      <c r="DXB9" s="6"/>
      <c r="DXC9" s="6"/>
      <c r="DXD9" s="6"/>
      <c r="DXE9" s="6"/>
      <c r="DXF9" s="6"/>
      <c r="DXG9" s="6"/>
      <c r="DXH9" s="6"/>
      <c r="DXI9" s="6"/>
      <c r="DXJ9" s="6"/>
      <c r="DXK9" s="6"/>
      <c r="DXL9" s="6"/>
      <c r="DXM9" s="6"/>
      <c r="DXN9" s="6"/>
      <c r="DXO9" s="6"/>
      <c r="DXP9" s="6"/>
      <c r="DXQ9" s="6"/>
      <c r="DXR9" s="6"/>
      <c r="DXS9" s="6"/>
      <c r="DXT9" s="6"/>
      <c r="DXU9" s="6"/>
      <c r="DXV9" s="6"/>
      <c r="DXW9" s="6"/>
      <c r="DXX9" s="6"/>
      <c r="DXY9" s="6"/>
      <c r="DXZ9" s="6"/>
      <c r="DYA9" s="6"/>
      <c r="DYB9" s="6"/>
      <c r="DYC9" s="6"/>
      <c r="DYD9" s="6"/>
      <c r="DYE9" s="6"/>
      <c r="DYF9" s="6"/>
      <c r="DYG9" s="6"/>
      <c r="DYH9" s="6"/>
      <c r="DYI9" s="6"/>
      <c r="DYJ9" s="6"/>
      <c r="DYK9" s="6"/>
      <c r="DYL9" s="6"/>
      <c r="DYM9" s="6"/>
      <c r="DYN9" s="6"/>
      <c r="DYO9" s="6"/>
      <c r="DYP9" s="6"/>
      <c r="DYQ9" s="6"/>
      <c r="DYR9" s="6"/>
      <c r="DYS9" s="6"/>
      <c r="DYT9" s="6"/>
      <c r="DYU9" s="6"/>
      <c r="DYV9" s="6"/>
      <c r="DYW9" s="6"/>
      <c r="DYX9" s="6"/>
      <c r="DYY9" s="6"/>
      <c r="DYZ9" s="6"/>
      <c r="DZA9" s="6"/>
      <c r="DZB9" s="6"/>
      <c r="DZC9" s="6"/>
      <c r="DZD9" s="6"/>
      <c r="DZE9" s="6"/>
      <c r="DZF9" s="6"/>
      <c r="DZG9" s="6"/>
      <c r="DZH9" s="6"/>
      <c r="DZI9" s="6"/>
      <c r="DZJ9" s="6"/>
      <c r="DZK9" s="6"/>
      <c r="DZL9" s="6"/>
      <c r="DZM9" s="6"/>
      <c r="DZN9" s="6"/>
      <c r="DZO9" s="6"/>
      <c r="DZP9" s="6"/>
      <c r="DZQ9" s="6"/>
      <c r="DZR9" s="6"/>
      <c r="DZS9" s="6"/>
      <c r="DZT9" s="6"/>
      <c r="DZU9" s="6"/>
      <c r="DZV9" s="6"/>
      <c r="DZW9" s="6"/>
      <c r="DZX9" s="6"/>
      <c r="DZY9" s="6"/>
      <c r="DZZ9" s="6"/>
      <c r="EAA9" s="6"/>
      <c r="EAB9" s="6"/>
      <c r="EAC9" s="6"/>
      <c r="EAD9" s="6"/>
      <c r="EAE9" s="6"/>
      <c r="EAF9" s="6"/>
      <c r="EAG9" s="6"/>
      <c r="EAH9" s="6"/>
      <c r="EAI9" s="6"/>
      <c r="EAJ9" s="6"/>
      <c r="EAK9" s="6"/>
      <c r="EAL9" s="6"/>
      <c r="EAM9" s="6"/>
      <c r="EAN9" s="6"/>
      <c r="EAO9" s="6"/>
      <c r="EAP9" s="6"/>
      <c r="EAQ9" s="6"/>
      <c r="EAR9" s="6"/>
      <c r="EAS9" s="6"/>
      <c r="EAT9" s="6"/>
      <c r="EAU9" s="6"/>
      <c r="EAV9" s="6"/>
      <c r="EAW9" s="6"/>
      <c r="EAX9" s="6"/>
      <c r="EAY9" s="6"/>
      <c r="EAZ9" s="6"/>
      <c r="EBA9" s="6"/>
      <c r="EBB9" s="6"/>
      <c r="EBC9" s="6"/>
      <c r="EBD9" s="6"/>
      <c r="EBE9" s="6"/>
      <c r="EBF9" s="6"/>
      <c r="EBG9" s="6"/>
      <c r="EBH9" s="6"/>
      <c r="EBI9" s="6"/>
      <c r="EBJ9" s="6"/>
      <c r="EBK9" s="6"/>
      <c r="EBL9" s="6"/>
      <c r="EBM9" s="6"/>
      <c r="EBN9" s="6"/>
      <c r="EBO9" s="6"/>
      <c r="EBP9" s="6"/>
      <c r="EBQ9" s="6"/>
      <c r="EBR9" s="6"/>
      <c r="EBS9" s="6"/>
      <c r="EBT9" s="6"/>
      <c r="EBU9" s="6"/>
      <c r="EBV9" s="6"/>
      <c r="EBW9" s="6"/>
      <c r="EBX9" s="6"/>
      <c r="EBY9" s="6"/>
      <c r="EBZ9" s="6"/>
      <c r="ECA9" s="6"/>
      <c r="ECB9" s="6"/>
      <c r="ECC9" s="6"/>
      <c r="ECD9" s="6"/>
      <c r="ECE9" s="6"/>
      <c r="ECF9" s="6"/>
      <c r="ECG9" s="6"/>
      <c r="ECH9" s="6"/>
      <c r="ECI9" s="6"/>
      <c r="ECJ9" s="6"/>
      <c r="ECK9" s="6"/>
      <c r="ECL9" s="6"/>
      <c r="ECM9" s="6"/>
      <c r="ECN9" s="6"/>
      <c r="ECO9" s="6"/>
      <c r="ECP9" s="6"/>
      <c r="ECQ9" s="6"/>
      <c r="ECR9" s="6"/>
      <c r="ECS9" s="6"/>
      <c r="ECT9" s="6"/>
      <c r="ECU9" s="6"/>
      <c r="ECV9" s="6"/>
      <c r="ECW9" s="6"/>
      <c r="ECX9" s="6"/>
      <c r="ECY9" s="6"/>
      <c r="ECZ9" s="6"/>
      <c r="EDA9" s="6"/>
      <c r="EDB9" s="6"/>
      <c r="EDC9" s="6"/>
      <c r="EDD9" s="6"/>
      <c r="EDE9" s="6"/>
      <c r="EDF9" s="6"/>
      <c r="EDG9" s="6"/>
      <c r="EDH9" s="6"/>
      <c r="EDI9" s="6"/>
      <c r="EDJ9" s="6"/>
      <c r="EDK9" s="6"/>
      <c r="EDL9" s="6"/>
      <c r="EDM9" s="6"/>
      <c r="EDN9" s="6"/>
      <c r="EDO9" s="6"/>
      <c r="EDP9" s="6"/>
      <c r="EDQ9" s="6"/>
      <c r="EDR9" s="6"/>
      <c r="EDS9" s="6"/>
      <c r="EDT9" s="6"/>
      <c r="EDU9" s="6"/>
      <c r="EDV9" s="6"/>
      <c r="EDW9" s="6"/>
      <c r="EDX9" s="6"/>
      <c r="EDY9" s="6"/>
      <c r="EDZ9" s="6"/>
      <c r="EEA9" s="6"/>
      <c r="EEB9" s="6"/>
      <c r="EEC9" s="6"/>
      <c r="EED9" s="6"/>
      <c r="EEE9" s="6"/>
      <c r="EEF9" s="6"/>
      <c r="EEG9" s="6"/>
      <c r="EEH9" s="6"/>
      <c r="EEI9" s="6"/>
      <c r="EEJ9" s="6"/>
      <c r="EEK9" s="6"/>
      <c r="EEL9" s="6"/>
      <c r="EEM9" s="6"/>
      <c r="EEN9" s="6"/>
      <c r="EEO9" s="6"/>
      <c r="EEP9" s="6"/>
      <c r="EEQ9" s="6"/>
      <c r="EER9" s="6"/>
      <c r="EES9" s="6"/>
      <c r="EET9" s="6"/>
      <c r="EEU9" s="6"/>
      <c r="EEV9" s="6"/>
      <c r="EEW9" s="6"/>
      <c r="EEX9" s="6"/>
      <c r="EEY9" s="6"/>
      <c r="EEZ9" s="6"/>
      <c r="EFA9" s="6"/>
      <c r="EFB9" s="6"/>
      <c r="EFC9" s="6"/>
      <c r="EFD9" s="6"/>
      <c r="EFE9" s="6"/>
      <c r="EFF9" s="6"/>
      <c r="EFG9" s="6"/>
      <c r="EFH9" s="6"/>
      <c r="EFI9" s="6"/>
      <c r="EFJ9" s="6"/>
      <c r="EFK9" s="6"/>
      <c r="EFL9" s="6"/>
      <c r="EFM9" s="6"/>
      <c r="EFN9" s="6"/>
      <c r="EFO9" s="6"/>
      <c r="EFP9" s="6"/>
      <c r="EFQ9" s="6"/>
      <c r="EFR9" s="6"/>
      <c r="EFS9" s="6"/>
      <c r="EFT9" s="6"/>
      <c r="EFU9" s="6"/>
      <c r="EFV9" s="6"/>
      <c r="EFW9" s="6"/>
      <c r="EFX9" s="6"/>
      <c r="EFY9" s="6"/>
      <c r="EFZ9" s="6"/>
      <c r="EGA9" s="6"/>
      <c r="EGB9" s="6"/>
      <c r="EGC9" s="6"/>
      <c r="EGD9" s="6"/>
      <c r="EGE9" s="6"/>
      <c r="EGF9" s="6"/>
      <c r="EGG9" s="6"/>
      <c r="EGH9" s="6"/>
      <c r="EGI9" s="6"/>
      <c r="EGJ9" s="6"/>
      <c r="EGK9" s="6"/>
      <c r="EGL9" s="6"/>
      <c r="EGM9" s="6"/>
      <c r="EGN9" s="6"/>
      <c r="EGO9" s="6"/>
      <c r="EGP9" s="6"/>
      <c r="EGQ9" s="6"/>
      <c r="EGR9" s="6"/>
      <c r="EGS9" s="6"/>
      <c r="EGT9" s="6"/>
      <c r="EGU9" s="6"/>
      <c r="EGV9" s="6"/>
      <c r="EGW9" s="6"/>
      <c r="EGX9" s="6"/>
      <c r="EGY9" s="6"/>
      <c r="EGZ9" s="6"/>
      <c r="EHA9" s="6"/>
      <c r="EHB9" s="6"/>
      <c r="EHC9" s="6"/>
      <c r="EHD9" s="6"/>
      <c r="EHE9" s="6"/>
      <c r="EHF9" s="6"/>
      <c r="EHG9" s="6"/>
      <c r="EHH9" s="6"/>
      <c r="EHI9" s="6"/>
      <c r="EHJ9" s="6"/>
      <c r="EHK9" s="6"/>
      <c r="EHL9" s="6"/>
      <c r="EHM9" s="6"/>
      <c r="EHN9" s="6"/>
      <c r="EHO9" s="6"/>
      <c r="EHP9" s="6"/>
      <c r="EHQ9" s="6"/>
      <c r="EHR9" s="6"/>
      <c r="EHS9" s="6"/>
      <c r="EHT9" s="6"/>
      <c r="EHU9" s="6"/>
      <c r="EHV9" s="6"/>
      <c r="EHW9" s="6"/>
      <c r="EHX9" s="6"/>
      <c r="EHY9" s="6"/>
      <c r="EHZ9" s="6"/>
      <c r="EIA9" s="6"/>
      <c r="EIB9" s="6"/>
      <c r="EIC9" s="6"/>
      <c r="EID9" s="6"/>
      <c r="EIE9" s="6"/>
      <c r="EIF9" s="6"/>
      <c r="EIG9" s="6"/>
      <c r="EIH9" s="6"/>
      <c r="EII9" s="6"/>
      <c r="EIJ9" s="6"/>
      <c r="EIK9" s="6"/>
      <c r="EIL9" s="6"/>
      <c r="EIM9" s="6"/>
      <c r="EIN9" s="6"/>
      <c r="EIO9" s="6"/>
      <c r="EIP9" s="6"/>
      <c r="EIQ9" s="6"/>
      <c r="EIR9" s="6"/>
      <c r="EIS9" s="6"/>
      <c r="EIT9" s="6"/>
      <c r="EIU9" s="6"/>
      <c r="EIV9" s="6"/>
      <c r="EIW9" s="6"/>
      <c r="EIX9" s="6"/>
      <c r="EIY9" s="6"/>
      <c r="EIZ9" s="6"/>
      <c r="EJA9" s="6"/>
      <c r="EJB9" s="6"/>
      <c r="EJC9" s="6"/>
      <c r="EJD9" s="6"/>
      <c r="EJE9" s="6"/>
      <c r="EJF9" s="6"/>
      <c r="EJG9" s="6"/>
      <c r="EJH9" s="6"/>
      <c r="EJI9" s="6"/>
      <c r="EJJ9" s="6"/>
      <c r="EJK9" s="6"/>
      <c r="EJL9" s="6"/>
      <c r="EJM9" s="6"/>
      <c r="EJN9" s="6"/>
      <c r="EJO9" s="6"/>
      <c r="EJP9" s="6"/>
      <c r="EJQ9" s="6"/>
      <c r="EJR9" s="6"/>
      <c r="EJS9" s="6"/>
      <c r="EJT9" s="6"/>
      <c r="EJU9" s="6"/>
      <c r="EJV9" s="6"/>
      <c r="EJW9" s="6"/>
      <c r="EJX9" s="6"/>
      <c r="EJY9" s="6"/>
      <c r="EJZ9" s="6"/>
      <c r="EKA9" s="6"/>
      <c r="EKB9" s="6"/>
      <c r="EKC9" s="6"/>
      <c r="EKD9" s="6"/>
      <c r="EKE9" s="6"/>
      <c r="EKF9" s="6"/>
      <c r="EKG9" s="6"/>
      <c r="EKH9" s="6"/>
      <c r="EKI9" s="6"/>
      <c r="EKJ9" s="6"/>
      <c r="EKK9" s="6"/>
      <c r="EKL9" s="6"/>
      <c r="EKM9" s="6"/>
      <c r="EKN9" s="6"/>
      <c r="EKO9" s="6"/>
      <c r="EKP9" s="6"/>
      <c r="EKQ9" s="6"/>
      <c r="EKR9" s="6"/>
      <c r="EKS9" s="6"/>
      <c r="EKT9" s="6"/>
      <c r="EKU9" s="6"/>
      <c r="EKV9" s="6"/>
      <c r="EKW9" s="6"/>
      <c r="EKX9" s="6"/>
      <c r="EKY9" s="6"/>
      <c r="EKZ9" s="6"/>
      <c r="ELA9" s="6"/>
      <c r="ELB9" s="6"/>
      <c r="ELC9" s="6"/>
      <c r="ELD9" s="6"/>
      <c r="ELE9" s="6"/>
      <c r="ELF9" s="6"/>
      <c r="ELG9" s="6"/>
      <c r="ELH9" s="6"/>
      <c r="ELI9" s="6"/>
      <c r="ELJ9" s="6"/>
      <c r="ELK9" s="6"/>
      <c r="ELL9" s="6"/>
      <c r="ELM9" s="6"/>
      <c r="ELN9" s="6"/>
      <c r="ELO9" s="6"/>
      <c r="ELP9" s="6"/>
      <c r="ELQ9" s="6"/>
      <c r="ELR9" s="6"/>
      <c r="ELS9" s="6"/>
      <c r="ELT9" s="6"/>
      <c r="ELU9" s="6"/>
      <c r="ELV9" s="6"/>
      <c r="ELW9" s="6"/>
      <c r="ELX9" s="6"/>
      <c r="ELY9" s="6"/>
      <c r="ELZ9" s="6"/>
      <c r="EMA9" s="6"/>
      <c r="EMB9" s="6"/>
      <c r="EMC9" s="6"/>
      <c r="EMD9" s="6"/>
      <c r="EME9" s="6"/>
      <c r="EMF9" s="6"/>
      <c r="EMG9" s="6"/>
      <c r="EMH9" s="6"/>
      <c r="EMI9" s="6"/>
      <c r="EMJ9" s="6"/>
      <c r="EMK9" s="6"/>
      <c r="EML9" s="6"/>
      <c r="EMM9" s="6"/>
      <c r="EMN9" s="6"/>
      <c r="EMO9" s="6"/>
      <c r="EMP9" s="6"/>
      <c r="EMQ9" s="6"/>
      <c r="EMR9" s="6"/>
      <c r="EMS9" s="6"/>
      <c r="EMT9" s="6"/>
      <c r="EMU9" s="6"/>
      <c r="EMV9" s="6"/>
      <c r="EMW9" s="6"/>
      <c r="EMX9" s="6"/>
      <c r="EMY9" s="6"/>
      <c r="EMZ9" s="6"/>
      <c r="ENA9" s="6"/>
      <c r="ENB9" s="6"/>
      <c r="ENC9" s="6"/>
      <c r="END9" s="6"/>
      <c r="ENE9" s="6"/>
      <c r="ENF9" s="6"/>
      <c r="ENG9" s="6"/>
      <c r="ENH9" s="6"/>
      <c r="ENI9" s="6"/>
      <c r="ENJ9" s="6"/>
      <c r="ENK9" s="6"/>
      <c r="ENL9" s="6"/>
      <c r="ENM9" s="6"/>
      <c r="ENN9" s="6"/>
      <c r="ENO9" s="6"/>
      <c r="ENP9" s="6"/>
      <c r="ENQ9" s="6"/>
      <c r="ENR9" s="6"/>
      <c r="ENS9" s="6"/>
      <c r="ENT9" s="6"/>
      <c r="ENU9" s="6"/>
      <c r="ENV9" s="6"/>
      <c r="ENW9" s="6"/>
      <c r="ENX9" s="6"/>
      <c r="ENY9" s="6"/>
      <c r="ENZ9" s="6"/>
      <c r="EOA9" s="6"/>
      <c r="EOB9" s="6"/>
      <c r="EOC9" s="6"/>
      <c r="EOD9" s="6"/>
      <c r="EOE9" s="6"/>
      <c r="EOF9" s="6"/>
      <c r="EOG9" s="6"/>
      <c r="EOH9" s="6"/>
      <c r="EOI9" s="6"/>
      <c r="EOJ9" s="6"/>
      <c r="EOK9" s="6"/>
      <c r="EOL9" s="6"/>
      <c r="EOM9" s="6"/>
      <c r="EON9" s="6"/>
      <c r="EOO9" s="6"/>
      <c r="EOP9" s="6"/>
      <c r="EOQ9" s="6"/>
      <c r="EOR9" s="6"/>
      <c r="EOS9" s="6"/>
      <c r="EOT9" s="6"/>
      <c r="EOU9" s="6"/>
      <c r="EOV9" s="6"/>
      <c r="EOW9" s="6"/>
      <c r="EOX9" s="6"/>
      <c r="EOY9" s="6"/>
      <c r="EOZ9" s="6"/>
      <c r="EPA9" s="6"/>
      <c r="EPB9" s="6"/>
      <c r="EPC9" s="6"/>
      <c r="EPD9" s="6"/>
      <c r="EPE9" s="6"/>
      <c r="EPF9" s="6"/>
      <c r="EPG9" s="6"/>
      <c r="EPH9" s="6"/>
      <c r="EPI9" s="6"/>
      <c r="EPJ9" s="6"/>
      <c r="EPK9" s="6"/>
      <c r="EPL9" s="6"/>
      <c r="EPM9" s="6"/>
      <c r="EPN9" s="6"/>
      <c r="EPO9" s="6"/>
      <c r="EPP9" s="6"/>
      <c r="EPQ9" s="6"/>
      <c r="EPR9" s="6"/>
      <c r="EPS9" s="6"/>
      <c r="EPT9" s="6"/>
      <c r="EPU9" s="6"/>
      <c r="EPV9" s="6"/>
      <c r="EPW9" s="6"/>
      <c r="EPX9" s="6"/>
      <c r="EPY9" s="6"/>
      <c r="EPZ9" s="6"/>
      <c r="EQA9" s="6"/>
      <c r="EQB9" s="6"/>
      <c r="EQC9" s="6"/>
      <c r="EQD9" s="6"/>
      <c r="EQE9" s="6"/>
      <c r="EQF9" s="6"/>
      <c r="EQG9" s="6"/>
      <c r="EQH9" s="6"/>
      <c r="EQI9" s="6"/>
      <c r="EQJ9" s="6"/>
      <c r="EQK9" s="6"/>
      <c r="EQL9" s="6"/>
      <c r="EQM9" s="6"/>
      <c r="EQN9" s="6"/>
      <c r="EQO9" s="6"/>
      <c r="EQP9" s="6"/>
      <c r="EQQ9" s="6"/>
      <c r="EQR9" s="6"/>
      <c r="EQS9" s="6"/>
      <c r="EQT9" s="6"/>
      <c r="EQU9" s="6"/>
      <c r="EQV9" s="6"/>
      <c r="EQW9" s="6"/>
      <c r="EQX9" s="6"/>
      <c r="EQY9" s="6"/>
      <c r="EQZ9" s="6"/>
      <c r="ERA9" s="6"/>
      <c r="ERB9" s="6"/>
      <c r="ERC9" s="6"/>
      <c r="ERD9" s="6"/>
      <c r="ERE9" s="6"/>
      <c r="ERF9" s="6"/>
      <c r="ERG9" s="6"/>
      <c r="ERH9" s="6"/>
      <c r="ERI9" s="6"/>
      <c r="ERJ9" s="6"/>
      <c r="ERK9" s="6"/>
      <c r="ERL9" s="6"/>
      <c r="ERM9" s="6"/>
      <c r="ERN9" s="6"/>
      <c r="ERO9" s="6"/>
      <c r="ERP9" s="6"/>
      <c r="ERQ9" s="6"/>
      <c r="ERR9" s="6"/>
      <c r="ERS9" s="6"/>
      <c r="ERT9" s="6"/>
      <c r="ERU9" s="6"/>
      <c r="ERV9" s="6"/>
      <c r="ERW9" s="6"/>
      <c r="ERX9" s="6"/>
      <c r="ERY9" s="6"/>
      <c r="ERZ9" s="6"/>
      <c r="ESA9" s="6"/>
      <c r="ESB9" s="6"/>
      <c r="ESC9" s="6"/>
      <c r="ESD9" s="6"/>
      <c r="ESE9" s="6"/>
      <c r="ESF9" s="6"/>
      <c r="ESG9" s="6"/>
      <c r="ESH9" s="6"/>
      <c r="ESI9" s="6"/>
      <c r="ESJ9" s="6"/>
      <c r="ESK9" s="6"/>
      <c r="ESL9" s="6"/>
      <c r="ESM9" s="6"/>
      <c r="ESN9" s="6"/>
      <c r="ESO9" s="6"/>
      <c r="ESP9" s="6"/>
      <c r="ESQ9" s="6"/>
      <c r="ESR9" s="6"/>
      <c r="ESS9" s="6"/>
      <c r="EST9" s="6"/>
      <c r="ESU9" s="6"/>
      <c r="ESV9" s="6"/>
      <c r="ESW9" s="6"/>
      <c r="ESX9" s="6"/>
      <c r="ESY9" s="6"/>
      <c r="ESZ9" s="6"/>
      <c r="ETA9" s="6"/>
      <c r="ETB9" s="6"/>
      <c r="ETC9" s="6"/>
      <c r="ETD9" s="6"/>
      <c r="ETE9" s="6"/>
      <c r="ETF9" s="6"/>
      <c r="ETG9" s="6"/>
      <c r="ETH9" s="6"/>
      <c r="ETI9" s="6"/>
      <c r="ETJ9" s="6"/>
      <c r="ETK9" s="6"/>
      <c r="ETL9" s="6"/>
      <c r="ETM9" s="6"/>
      <c r="ETN9" s="6"/>
      <c r="ETO9" s="6"/>
      <c r="ETP9" s="6"/>
      <c r="ETQ9" s="6"/>
      <c r="ETR9" s="6"/>
      <c r="ETS9" s="6"/>
      <c r="ETT9" s="6"/>
      <c r="ETU9" s="6"/>
      <c r="ETV9" s="6"/>
      <c r="ETW9" s="6"/>
      <c r="ETX9" s="6"/>
      <c r="ETY9" s="6"/>
      <c r="ETZ9" s="6"/>
      <c r="EUA9" s="6"/>
      <c r="EUB9" s="6"/>
      <c r="EUC9" s="6"/>
      <c r="EUD9" s="6"/>
      <c r="EUE9" s="6"/>
      <c r="EUF9" s="6"/>
      <c r="EUG9" s="6"/>
      <c r="EUH9" s="6"/>
      <c r="EUI9" s="6"/>
      <c r="EUJ9" s="6"/>
      <c r="EUK9" s="6"/>
      <c r="EUL9" s="6"/>
      <c r="EUM9" s="6"/>
      <c r="EUN9" s="6"/>
      <c r="EUO9" s="6"/>
      <c r="EUP9" s="6"/>
      <c r="EUQ9" s="6"/>
      <c r="EUR9" s="6"/>
      <c r="EUS9" s="6"/>
      <c r="EUT9" s="6"/>
      <c r="EUU9" s="6"/>
      <c r="EUV9" s="6"/>
      <c r="EUW9" s="6"/>
      <c r="EUX9" s="6"/>
      <c r="EUY9" s="6"/>
      <c r="EUZ9" s="6"/>
      <c r="EVA9" s="6"/>
      <c r="EVB9" s="6"/>
      <c r="EVC9" s="6"/>
      <c r="EVD9" s="6"/>
      <c r="EVE9" s="6"/>
      <c r="EVF9" s="6"/>
      <c r="EVG9" s="6"/>
      <c r="EVH9" s="6"/>
      <c r="EVI9" s="6"/>
      <c r="EVJ9" s="6"/>
      <c r="EVK9" s="6"/>
      <c r="EVL9" s="6"/>
      <c r="EVM9" s="6"/>
      <c r="EVN9" s="6"/>
      <c r="EVO9" s="6"/>
      <c r="EVP9" s="6"/>
      <c r="EVQ9" s="6"/>
      <c r="EVR9" s="6"/>
      <c r="EVS9" s="6"/>
      <c r="EVT9" s="6"/>
      <c r="EVU9" s="6"/>
      <c r="EVV9" s="6"/>
      <c r="EVW9" s="6"/>
      <c r="EVX9" s="6"/>
      <c r="EVY9" s="6"/>
      <c r="EVZ9" s="6"/>
      <c r="EWA9" s="6"/>
      <c r="EWB9" s="6"/>
      <c r="EWC9" s="6"/>
      <c r="EWD9" s="6"/>
      <c r="EWE9" s="6"/>
      <c r="EWF9" s="6"/>
      <c r="EWG9" s="6"/>
      <c r="EWH9" s="6"/>
      <c r="EWI9" s="6"/>
      <c r="EWJ9" s="6"/>
      <c r="EWK9" s="6"/>
      <c r="EWL9" s="6"/>
      <c r="EWM9" s="6"/>
      <c r="EWN9" s="6"/>
      <c r="EWO9" s="6"/>
      <c r="EWP9" s="6"/>
      <c r="EWQ9" s="6"/>
      <c r="EWR9" s="6"/>
      <c r="EWS9" s="6"/>
      <c r="EWT9" s="6"/>
      <c r="EWU9" s="6"/>
      <c r="EWV9" s="6"/>
      <c r="EWW9" s="6"/>
      <c r="EWX9" s="6"/>
      <c r="EWY9" s="6"/>
      <c r="EWZ9" s="6"/>
      <c r="EXA9" s="6"/>
      <c r="EXB9" s="6"/>
      <c r="EXC9" s="6"/>
      <c r="EXD9" s="6"/>
      <c r="EXE9" s="6"/>
      <c r="EXF9" s="6"/>
      <c r="EXG9" s="6"/>
      <c r="EXH9" s="6"/>
      <c r="EXI9" s="6"/>
      <c r="EXJ9" s="6"/>
      <c r="EXK9" s="6"/>
      <c r="EXL9" s="6"/>
      <c r="EXM9" s="6"/>
      <c r="EXN9" s="6"/>
      <c r="EXO9" s="6"/>
      <c r="EXP9" s="6"/>
      <c r="EXQ9" s="6"/>
      <c r="EXR9" s="6"/>
      <c r="EXS9" s="6"/>
      <c r="EXT9" s="6"/>
      <c r="EXU9" s="6"/>
      <c r="EXV9" s="6"/>
      <c r="EXW9" s="6"/>
      <c r="EXX9" s="6"/>
      <c r="EXY9" s="6"/>
      <c r="EXZ9" s="6"/>
      <c r="EYA9" s="6"/>
      <c r="EYB9" s="6"/>
      <c r="EYC9" s="6"/>
      <c r="EYD9" s="6"/>
      <c r="EYE9" s="6"/>
      <c r="EYF9" s="6"/>
      <c r="EYG9" s="6"/>
      <c r="EYH9" s="6"/>
      <c r="EYI9" s="6"/>
      <c r="EYJ9" s="6"/>
      <c r="EYK9" s="6"/>
      <c r="EYL9" s="6"/>
      <c r="EYM9" s="6"/>
      <c r="EYN9" s="6"/>
      <c r="EYO9" s="6"/>
      <c r="EYP9" s="6"/>
      <c r="EYQ9" s="6"/>
      <c r="EYR9" s="6"/>
      <c r="EYS9" s="6"/>
      <c r="EYT9" s="6"/>
      <c r="EYU9" s="6"/>
      <c r="EYV9" s="6"/>
      <c r="EYW9" s="6"/>
      <c r="EYX9" s="6"/>
      <c r="EYY9" s="6"/>
      <c r="EYZ9" s="6"/>
      <c r="EZA9" s="6"/>
      <c r="EZB9" s="6"/>
      <c r="EZC9" s="6"/>
      <c r="EZD9" s="6"/>
      <c r="EZE9" s="6"/>
      <c r="EZF9" s="6"/>
      <c r="EZG9" s="6"/>
      <c r="EZH9" s="6"/>
      <c r="EZI9" s="6"/>
      <c r="EZJ9" s="6"/>
      <c r="EZK9" s="6"/>
      <c r="EZL9" s="6"/>
      <c r="EZM9" s="6"/>
      <c r="EZN9" s="6"/>
      <c r="EZO9" s="6"/>
      <c r="EZP9" s="6"/>
      <c r="EZQ9" s="6"/>
      <c r="EZR9" s="6"/>
      <c r="EZS9" s="6"/>
      <c r="EZT9" s="6"/>
      <c r="EZU9" s="6"/>
      <c r="EZV9" s="6"/>
      <c r="EZW9" s="6"/>
      <c r="EZX9" s="6"/>
      <c r="EZY9" s="6"/>
      <c r="EZZ9" s="6"/>
      <c r="FAA9" s="6"/>
      <c r="FAB9" s="6"/>
      <c r="FAC9" s="6"/>
      <c r="FAD9" s="6"/>
      <c r="FAE9" s="6"/>
      <c r="FAF9" s="6"/>
      <c r="FAG9" s="6"/>
      <c r="FAH9" s="6"/>
      <c r="FAI9" s="6"/>
      <c r="FAJ9" s="6"/>
      <c r="FAK9" s="6"/>
      <c r="FAL9" s="6"/>
      <c r="FAM9" s="6"/>
      <c r="FAN9" s="6"/>
      <c r="FAO9" s="6"/>
      <c r="FAP9" s="6"/>
      <c r="FAQ9" s="6"/>
      <c r="FAR9" s="6"/>
      <c r="FAS9" s="6"/>
      <c r="FAT9" s="6"/>
      <c r="FAU9" s="6"/>
      <c r="FAV9" s="6"/>
      <c r="FAW9" s="6"/>
      <c r="FAX9" s="6"/>
      <c r="FAY9" s="6"/>
      <c r="FAZ9" s="6"/>
      <c r="FBA9" s="6"/>
      <c r="FBB9" s="6"/>
      <c r="FBC9" s="6"/>
      <c r="FBD9" s="6"/>
      <c r="FBE9" s="6"/>
      <c r="FBF9" s="6"/>
      <c r="FBG9" s="6"/>
      <c r="FBH9" s="6"/>
      <c r="FBI9" s="6"/>
      <c r="FBJ9" s="6"/>
      <c r="FBK9" s="6"/>
      <c r="FBL9" s="6"/>
      <c r="FBM9" s="6"/>
      <c r="FBN9" s="6"/>
      <c r="FBO9" s="6"/>
      <c r="FBP9" s="6"/>
      <c r="FBQ9" s="6"/>
      <c r="FBR9" s="6"/>
      <c r="FBS9" s="6"/>
      <c r="FBT9" s="6"/>
      <c r="FBU9" s="6"/>
      <c r="FBV9" s="6"/>
      <c r="FBW9" s="6"/>
      <c r="FBX9" s="6"/>
      <c r="FBY9" s="6"/>
      <c r="FBZ9" s="6"/>
      <c r="FCA9" s="6"/>
      <c r="FCB9" s="6"/>
      <c r="FCC9" s="6"/>
      <c r="FCD9" s="6"/>
      <c r="FCE9" s="6"/>
      <c r="FCF9" s="6"/>
      <c r="FCG9" s="6"/>
      <c r="FCH9" s="6"/>
      <c r="FCI9" s="6"/>
      <c r="FCJ9" s="6"/>
      <c r="FCK9" s="6"/>
      <c r="FCL9" s="6"/>
      <c r="FCM9" s="6"/>
      <c r="FCN9" s="6"/>
      <c r="FCO9" s="6"/>
      <c r="FCP9" s="6"/>
      <c r="FCQ9" s="6"/>
      <c r="FCR9" s="6"/>
      <c r="FCS9" s="6"/>
      <c r="FCT9" s="6"/>
      <c r="FCU9" s="6"/>
      <c r="FCV9" s="6"/>
      <c r="FCW9" s="6"/>
      <c r="FCX9" s="6"/>
      <c r="FCY9" s="6"/>
      <c r="FCZ9" s="6"/>
      <c r="FDA9" s="6"/>
      <c r="FDB9" s="6"/>
      <c r="FDC9" s="6"/>
      <c r="FDD9" s="6"/>
      <c r="FDE9" s="6"/>
      <c r="FDF9" s="6"/>
      <c r="FDG9" s="6"/>
      <c r="FDH9" s="6"/>
      <c r="FDI9" s="6"/>
      <c r="FDJ9" s="6"/>
      <c r="FDK9" s="6"/>
      <c r="FDL9" s="6"/>
      <c r="FDM9" s="6"/>
      <c r="FDN9" s="6"/>
      <c r="FDO9" s="6"/>
      <c r="FDP9" s="6"/>
      <c r="FDQ9" s="6"/>
      <c r="FDR9" s="6"/>
      <c r="FDS9" s="6"/>
      <c r="FDT9" s="6"/>
      <c r="FDU9" s="6"/>
      <c r="FDV9" s="6"/>
      <c r="FDW9" s="6"/>
      <c r="FDX9" s="6"/>
      <c r="FDY9" s="6"/>
      <c r="FDZ9" s="6"/>
      <c r="FEA9" s="6"/>
      <c r="FEB9" s="6"/>
      <c r="FEC9" s="6"/>
      <c r="FED9" s="6"/>
      <c r="FEE9" s="6"/>
      <c r="FEF9" s="6"/>
      <c r="FEG9" s="6"/>
      <c r="FEH9" s="6"/>
      <c r="FEI9" s="6"/>
      <c r="FEJ9" s="6"/>
      <c r="FEK9" s="6"/>
      <c r="FEL9" s="6"/>
      <c r="FEM9" s="6"/>
      <c r="FEN9" s="6"/>
      <c r="FEO9" s="6"/>
      <c r="FEP9" s="6"/>
      <c r="FEQ9" s="6"/>
      <c r="FER9" s="6"/>
      <c r="FES9" s="6"/>
      <c r="FET9" s="6"/>
      <c r="FEU9" s="6"/>
      <c r="FEV9" s="6"/>
      <c r="FEW9" s="6"/>
      <c r="FEX9" s="6"/>
      <c r="FEY9" s="6"/>
      <c r="FEZ9" s="6"/>
      <c r="FFA9" s="6"/>
      <c r="FFB9" s="6"/>
      <c r="FFC9" s="6"/>
      <c r="FFD9" s="6"/>
      <c r="FFE9" s="6"/>
      <c r="FFF9" s="6"/>
      <c r="FFG9" s="6"/>
      <c r="FFH9" s="6"/>
      <c r="FFI9" s="6"/>
      <c r="FFJ9" s="6"/>
      <c r="FFK9" s="6"/>
      <c r="FFL9" s="6"/>
      <c r="FFM9" s="6"/>
      <c r="FFN9" s="6"/>
      <c r="FFO9" s="6"/>
      <c r="FFP9" s="6"/>
      <c r="FFQ9" s="6"/>
      <c r="FFR9" s="6"/>
      <c r="FFS9" s="6"/>
      <c r="FFT9" s="6"/>
      <c r="FFU9" s="6"/>
      <c r="FFV9" s="6"/>
      <c r="FFW9" s="6"/>
      <c r="FFX9" s="6"/>
      <c r="FFY9" s="6"/>
      <c r="FFZ9" s="6"/>
      <c r="FGA9" s="6"/>
      <c r="FGB9" s="6"/>
      <c r="FGC9" s="6"/>
      <c r="FGD9" s="6"/>
      <c r="FGE9" s="6"/>
      <c r="FGF9" s="6"/>
      <c r="FGG9" s="6"/>
      <c r="FGH9" s="6"/>
      <c r="FGI9" s="6"/>
      <c r="FGJ9" s="6"/>
      <c r="FGK9" s="6"/>
      <c r="FGL9" s="6"/>
      <c r="FGM9" s="6"/>
      <c r="FGN9" s="6"/>
      <c r="FGO9" s="6"/>
      <c r="FGP9" s="6"/>
      <c r="FGQ9" s="6"/>
      <c r="FGR9" s="6"/>
      <c r="FGS9" s="6"/>
      <c r="FGT9" s="6"/>
      <c r="FGU9" s="6"/>
      <c r="FGV9" s="6"/>
      <c r="FGW9" s="6"/>
      <c r="FGX9" s="6"/>
      <c r="FGY9" s="6"/>
      <c r="FGZ9" s="6"/>
      <c r="FHA9" s="6"/>
      <c r="FHB9" s="6"/>
      <c r="FHC9" s="6"/>
      <c r="FHD9" s="6"/>
      <c r="FHE9" s="6"/>
      <c r="FHF9" s="6"/>
      <c r="FHG9" s="6"/>
      <c r="FHH9" s="6"/>
      <c r="FHI9" s="6"/>
      <c r="FHJ9" s="6"/>
      <c r="FHK9" s="6"/>
      <c r="FHL9" s="6"/>
      <c r="FHM9" s="6"/>
      <c r="FHN9" s="6"/>
      <c r="FHO9" s="6"/>
      <c r="FHP9" s="6"/>
      <c r="FHQ9" s="6"/>
      <c r="FHR9" s="6"/>
      <c r="FHS9" s="6"/>
      <c r="FHT9" s="6"/>
      <c r="FHU9" s="6"/>
      <c r="FHV9" s="6"/>
      <c r="FHW9" s="6"/>
      <c r="FHX9" s="6"/>
      <c r="FHY9" s="6"/>
      <c r="FHZ9" s="6"/>
      <c r="FIA9" s="6"/>
      <c r="FIB9" s="6"/>
      <c r="FIC9" s="6"/>
      <c r="FID9" s="6"/>
      <c r="FIE9" s="6"/>
      <c r="FIF9" s="6"/>
      <c r="FIG9" s="6"/>
      <c r="FIH9" s="6"/>
      <c r="FII9" s="6"/>
      <c r="FIJ9" s="6"/>
      <c r="FIK9" s="6"/>
      <c r="FIL9" s="6"/>
      <c r="FIM9" s="6"/>
      <c r="FIN9" s="6"/>
      <c r="FIO9" s="6"/>
      <c r="FIP9" s="6"/>
      <c r="FIQ9" s="6"/>
      <c r="FIR9" s="6"/>
      <c r="FIS9" s="6"/>
      <c r="FIT9" s="6"/>
      <c r="FIU9" s="6"/>
      <c r="FIV9" s="6"/>
      <c r="FIW9" s="6"/>
      <c r="FIX9" s="6"/>
      <c r="FIY9" s="6"/>
      <c r="FIZ9" s="6"/>
      <c r="FJA9" s="6"/>
      <c r="FJB9" s="6"/>
      <c r="FJC9" s="6"/>
      <c r="FJD9" s="6"/>
      <c r="FJE9" s="6"/>
      <c r="FJF9" s="6"/>
      <c r="FJG9" s="6"/>
      <c r="FJH9" s="6"/>
      <c r="FJI9" s="6"/>
      <c r="FJJ9" s="6"/>
      <c r="FJK9" s="6"/>
      <c r="FJL9" s="6"/>
      <c r="FJM9" s="6"/>
      <c r="FJN9" s="6"/>
      <c r="FJO9" s="6"/>
      <c r="FJP9" s="6"/>
      <c r="FJQ9" s="6"/>
      <c r="FJR9" s="6"/>
      <c r="FJS9" s="6"/>
      <c r="FJT9" s="6"/>
      <c r="FJU9" s="6"/>
      <c r="FJV9" s="6"/>
      <c r="FJW9" s="6"/>
      <c r="FJX9" s="6"/>
      <c r="FJY9" s="6"/>
      <c r="FJZ9" s="6"/>
      <c r="FKA9" s="6"/>
      <c r="FKB9" s="6"/>
      <c r="FKC9" s="6"/>
      <c r="FKD9" s="6"/>
      <c r="FKE9" s="6"/>
      <c r="FKF9" s="6"/>
      <c r="FKG9" s="6"/>
      <c r="FKH9" s="6"/>
      <c r="FKI9" s="6"/>
      <c r="FKJ9" s="6"/>
      <c r="FKK9" s="6"/>
      <c r="FKL9" s="6"/>
      <c r="FKM9" s="6"/>
      <c r="FKN9" s="6"/>
      <c r="FKO9" s="6"/>
      <c r="FKP9" s="6"/>
      <c r="FKQ9" s="6"/>
      <c r="FKR9" s="6"/>
      <c r="FKS9" s="6"/>
      <c r="FKT9" s="6"/>
      <c r="FKU9" s="6"/>
      <c r="FKV9" s="6"/>
      <c r="FKW9" s="6"/>
      <c r="FKX9" s="6"/>
      <c r="FKY9" s="6"/>
      <c r="FKZ9" s="6"/>
      <c r="FLA9" s="6"/>
      <c r="FLB9" s="6"/>
      <c r="FLC9" s="6"/>
      <c r="FLD9" s="6"/>
      <c r="FLE9" s="6"/>
      <c r="FLF9" s="6"/>
      <c r="FLG9" s="6"/>
      <c r="FLH9" s="6"/>
      <c r="FLI9" s="6"/>
      <c r="FLJ9" s="6"/>
      <c r="FLK9" s="6"/>
      <c r="FLL9" s="6"/>
      <c r="FLM9" s="6"/>
      <c r="FLN9" s="6"/>
      <c r="FLO9" s="6"/>
      <c r="FLP9" s="6"/>
      <c r="FLQ9" s="6"/>
      <c r="FLR9" s="6"/>
      <c r="FLS9" s="6"/>
      <c r="FLT9" s="6"/>
      <c r="FLU9" s="6"/>
      <c r="FLV9" s="6"/>
      <c r="FLW9" s="6"/>
      <c r="FLX9" s="6"/>
      <c r="FLY9" s="6"/>
      <c r="FLZ9" s="6"/>
      <c r="FMA9" s="6"/>
      <c r="FMB9" s="6"/>
      <c r="FMC9" s="6"/>
      <c r="FMD9" s="6"/>
      <c r="FME9" s="6"/>
      <c r="FMF9" s="6"/>
      <c r="FMG9" s="6"/>
      <c r="FMH9" s="6"/>
      <c r="FMI9" s="6"/>
      <c r="FMJ9" s="6"/>
      <c r="FMK9" s="6"/>
      <c r="FML9" s="6"/>
      <c r="FMM9" s="6"/>
      <c r="FMN9" s="6"/>
      <c r="FMO9" s="6"/>
      <c r="FMP9" s="6"/>
      <c r="FMQ9" s="6"/>
      <c r="FMR9" s="6"/>
      <c r="FMS9" s="6"/>
      <c r="FMT9" s="6"/>
      <c r="FMU9" s="6"/>
      <c r="FMV9" s="6"/>
      <c r="FMW9" s="6"/>
      <c r="FMX9" s="6"/>
      <c r="FMY9" s="6"/>
      <c r="FMZ9" s="6"/>
      <c r="FNA9" s="6"/>
      <c r="FNB9" s="6"/>
      <c r="FNC9" s="6"/>
      <c r="FND9" s="6"/>
      <c r="FNE9" s="6"/>
      <c r="FNF9" s="6"/>
      <c r="FNG9" s="6"/>
      <c r="FNH9" s="6"/>
      <c r="FNI9" s="6"/>
      <c r="FNJ9" s="6"/>
      <c r="FNK9" s="6"/>
      <c r="FNL9" s="6"/>
      <c r="FNM9" s="6"/>
      <c r="FNN9" s="6"/>
      <c r="FNO9" s="6"/>
      <c r="FNP9" s="6"/>
      <c r="FNQ9" s="6"/>
      <c r="FNR9" s="6"/>
      <c r="FNS9" s="6"/>
      <c r="FNT9" s="6"/>
      <c r="FNU9" s="6"/>
      <c r="FNV9" s="6"/>
      <c r="FNW9" s="6"/>
      <c r="FNX9" s="6"/>
      <c r="FNY9" s="6"/>
      <c r="FNZ9" s="6"/>
      <c r="FOA9" s="6"/>
      <c r="FOB9" s="6"/>
      <c r="FOC9" s="6"/>
      <c r="FOD9" s="6"/>
      <c r="FOE9" s="6"/>
      <c r="FOF9" s="6"/>
      <c r="FOG9" s="6"/>
      <c r="FOH9" s="6"/>
      <c r="FOI9" s="6"/>
      <c r="FOJ9" s="6"/>
      <c r="FOK9" s="6"/>
      <c r="FOL9" s="6"/>
      <c r="FOM9" s="6"/>
      <c r="FON9" s="6"/>
      <c r="FOO9" s="6"/>
      <c r="FOP9" s="6"/>
      <c r="FOQ9" s="6"/>
      <c r="FOR9" s="6"/>
      <c r="FOS9" s="6"/>
      <c r="FOT9" s="6"/>
      <c r="FOU9" s="6"/>
      <c r="FOV9" s="6"/>
      <c r="FOW9" s="6"/>
      <c r="FOX9" s="6"/>
      <c r="FOY9" s="6"/>
      <c r="FOZ9" s="6"/>
      <c r="FPA9" s="6"/>
      <c r="FPB9" s="6"/>
      <c r="FPC9" s="6"/>
      <c r="FPD9" s="6"/>
      <c r="FPE9" s="6"/>
      <c r="FPF9" s="6"/>
      <c r="FPG9" s="6"/>
      <c r="FPH9" s="6"/>
      <c r="FPI9" s="6"/>
      <c r="FPJ9" s="6"/>
      <c r="FPK9" s="6"/>
      <c r="FPL9" s="6"/>
      <c r="FPM9" s="6"/>
      <c r="FPN9" s="6"/>
      <c r="FPO9" s="6"/>
      <c r="FPP9" s="6"/>
      <c r="FPQ9" s="6"/>
      <c r="FPR9" s="6"/>
      <c r="FPS9" s="6"/>
      <c r="FPT9" s="6"/>
      <c r="FPU9" s="6"/>
      <c r="FPV9" s="6"/>
      <c r="FPW9" s="6"/>
      <c r="FPX9" s="6"/>
      <c r="FPY9" s="6"/>
      <c r="FPZ9" s="6"/>
      <c r="FQA9" s="6"/>
      <c r="FQB9" s="6"/>
      <c r="FQC9" s="6"/>
      <c r="FQD9" s="6"/>
      <c r="FQE9" s="6"/>
      <c r="FQF9" s="6"/>
      <c r="FQG9" s="6"/>
      <c r="FQH9" s="6"/>
      <c r="FQI9" s="6"/>
      <c r="FQJ9" s="6"/>
      <c r="FQK9" s="6"/>
      <c r="FQL9" s="6"/>
      <c r="FQM9" s="6"/>
      <c r="FQN9" s="6"/>
      <c r="FQO9" s="6"/>
      <c r="FQP9" s="6"/>
      <c r="FQQ9" s="6"/>
      <c r="FQR9" s="6"/>
      <c r="FQS9" s="6"/>
      <c r="FQT9" s="6"/>
      <c r="FQU9" s="6"/>
      <c r="FQV9" s="6"/>
      <c r="FQW9" s="6"/>
      <c r="FQX9" s="6"/>
      <c r="FQY9" s="6"/>
      <c r="FQZ9" s="6"/>
      <c r="FRA9" s="6"/>
      <c r="FRB9" s="6"/>
      <c r="FRC9" s="6"/>
      <c r="FRD9" s="6"/>
      <c r="FRE9" s="6"/>
      <c r="FRF9" s="6"/>
      <c r="FRG9" s="6"/>
      <c r="FRH9" s="6"/>
      <c r="FRI9" s="6"/>
      <c r="FRJ9" s="6"/>
      <c r="FRK9" s="6"/>
      <c r="FRL9" s="6"/>
      <c r="FRM9" s="6"/>
      <c r="FRN9" s="6"/>
      <c r="FRO9" s="6"/>
      <c r="FRP9" s="6"/>
      <c r="FRQ9" s="6"/>
      <c r="FRR9" s="6"/>
      <c r="FRS9" s="6"/>
      <c r="FRT9" s="6"/>
      <c r="FRU9" s="6"/>
      <c r="FRV9" s="6"/>
      <c r="FRW9" s="6"/>
      <c r="FRX9" s="6"/>
      <c r="FRY9" s="6"/>
      <c r="FRZ9" s="6"/>
      <c r="FSA9" s="6"/>
      <c r="FSB9" s="6"/>
      <c r="FSC9" s="6"/>
      <c r="FSD9" s="6"/>
      <c r="FSE9" s="6"/>
      <c r="FSF9" s="6"/>
      <c r="FSG9" s="6"/>
      <c r="FSH9" s="6"/>
      <c r="FSI9" s="6"/>
      <c r="FSJ9" s="6"/>
      <c r="FSK9" s="6"/>
      <c r="FSL9" s="6"/>
      <c r="FSM9" s="6"/>
      <c r="FSN9" s="6"/>
      <c r="FSO9" s="6"/>
      <c r="FSP9" s="6"/>
      <c r="FSQ9" s="6"/>
      <c r="FSR9" s="6"/>
      <c r="FSS9" s="6"/>
      <c r="FST9" s="6"/>
      <c r="FSU9" s="6"/>
      <c r="FSV9" s="6"/>
      <c r="FSW9" s="6"/>
      <c r="FSX9" s="6"/>
      <c r="FSY9" s="6"/>
      <c r="FSZ9" s="6"/>
      <c r="FTA9" s="6"/>
      <c r="FTB9" s="6"/>
      <c r="FTC9" s="6"/>
      <c r="FTD9" s="6"/>
      <c r="FTE9" s="6"/>
      <c r="FTF9" s="6"/>
      <c r="FTG9" s="6"/>
      <c r="FTH9" s="6"/>
      <c r="FTI9" s="6"/>
      <c r="FTJ9" s="6"/>
      <c r="FTK9" s="6"/>
      <c r="FTL9" s="6"/>
      <c r="FTM9" s="6"/>
      <c r="FTN9" s="6"/>
      <c r="FTO9" s="6"/>
      <c r="FTP9" s="6"/>
      <c r="FTQ9" s="6"/>
      <c r="FTR9" s="6"/>
      <c r="FTS9" s="6"/>
      <c r="FTT9" s="6"/>
      <c r="FTU9" s="6"/>
      <c r="FTV9" s="6"/>
      <c r="FTW9" s="6"/>
      <c r="FTX9" s="6"/>
      <c r="FTY9" s="6"/>
      <c r="FTZ9" s="6"/>
      <c r="FUA9" s="6"/>
      <c r="FUB9" s="6"/>
      <c r="FUC9" s="6"/>
      <c r="FUD9" s="6"/>
      <c r="FUE9" s="6"/>
      <c r="FUF9" s="6"/>
      <c r="FUG9" s="6"/>
      <c r="FUH9" s="6"/>
      <c r="FUI9" s="6"/>
      <c r="FUJ9" s="6"/>
      <c r="FUK9" s="6"/>
      <c r="FUL9" s="6"/>
      <c r="FUM9" s="6"/>
      <c r="FUN9" s="6"/>
      <c r="FUO9" s="6"/>
      <c r="FUP9" s="6"/>
      <c r="FUQ9" s="6"/>
      <c r="FUR9" s="6"/>
      <c r="FUS9" s="6"/>
      <c r="FUT9" s="6"/>
      <c r="FUU9" s="6"/>
      <c r="FUV9" s="6"/>
      <c r="FUW9" s="6"/>
      <c r="FUX9" s="6"/>
      <c r="FUY9" s="6"/>
      <c r="FUZ9" s="6"/>
      <c r="FVA9" s="6"/>
      <c r="FVB9" s="6"/>
      <c r="FVC9" s="6"/>
      <c r="FVD9" s="6"/>
      <c r="FVE9" s="6"/>
      <c r="FVF9" s="6"/>
      <c r="FVG9" s="6"/>
      <c r="FVH9" s="6"/>
      <c r="FVI9" s="6"/>
      <c r="FVJ9" s="6"/>
      <c r="FVK9" s="6"/>
      <c r="FVL9" s="6"/>
      <c r="FVM9" s="6"/>
      <c r="FVN9" s="6"/>
      <c r="FVO9" s="6"/>
      <c r="FVP9" s="6"/>
      <c r="FVQ9" s="6"/>
      <c r="FVR9" s="6"/>
      <c r="FVS9" s="6"/>
      <c r="FVT9" s="6"/>
      <c r="FVU9" s="6"/>
      <c r="FVV9" s="6"/>
      <c r="FVW9" s="6"/>
      <c r="FVX9" s="6"/>
      <c r="FVY9" s="6"/>
      <c r="FVZ9" s="6"/>
      <c r="FWA9" s="6"/>
      <c r="FWB9" s="6"/>
      <c r="FWC9" s="6"/>
      <c r="FWD9" s="6"/>
      <c r="FWE9" s="6"/>
      <c r="FWF9" s="6"/>
      <c r="FWG9" s="6"/>
      <c r="FWH9" s="6"/>
      <c r="FWI9" s="6"/>
      <c r="FWJ9" s="6"/>
      <c r="FWK9" s="6"/>
      <c r="FWL9" s="6"/>
      <c r="FWM9" s="6"/>
      <c r="FWN9" s="6"/>
      <c r="FWO9" s="6"/>
      <c r="FWP9" s="6"/>
      <c r="FWQ9" s="6"/>
      <c r="FWR9" s="6"/>
      <c r="FWS9" s="6"/>
      <c r="FWT9" s="6"/>
      <c r="FWU9" s="6"/>
      <c r="FWV9" s="6"/>
      <c r="FWW9" s="6"/>
      <c r="FWX9" s="6"/>
      <c r="FWY9" s="6"/>
      <c r="FWZ9" s="6"/>
      <c r="FXA9" s="6"/>
      <c r="FXB9" s="6"/>
      <c r="FXC9" s="6"/>
      <c r="FXD9" s="6"/>
      <c r="FXE9" s="6"/>
      <c r="FXF9" s="6"/>
      <c r="FXG9" s="6"/>
      <c r="FXH9" s="6"/>
      <c r="FXI9" s="6"/>
      <c r="FXJ9" s="6"/>
      <c r="FXK9" s="6"/>
      <c r="FXL9" s="6"/>
      <c r="FXM9" s="6"/>
      <c r="FXN9" s="6"/>
      <c r="FXO9" s="6"/>
      <c r="FXP9" s="6"/>
      <c r="FXQ9" s="6"/>
      <c r="FXR9" s="6"/>
      <c r="FXS9" s="6"/>
      <c r="FXT9" s="6"/>
      <c r="FXU9" s="6"/>
      <c r="FXV9" s="6"/>
      <c r="FXW9" s="6"/>
      <c r="FXX9" s="6"/>
      <c r="FXY9" s="6"/>
      <c r="FXZ9" s="6"/>
      <c r="FYA9" s="6"/>
      <c r="FYB9" s="6"/>
      <c r="FYC9" s="6"/>
      <c r="FYD9" s="6"/>
      <c r="FYE9" s="6"/>
      <c r="FYF9" s="6"/>
      <c r="FYG9" s="6"/>
      <c r="FYH9" s="6"/>
      <c r="FYI9" s="6"/>
      <c r="FYJ9" s="6"/>
      <c r="FYK9" s="6"/>
      <c r="FYL9" s="6"/>
      <c r="FYM9" s="6"/>
      <c r="FYN9" s="6"/>
      <c r="FYO9" s="6"/>
      <c r="FYP9" s="6"/>
      <c r="FYQ9" s="6"/>
      <c r="FYR9" s="6"/>
      <c r="FYS9" s="6"/>
      <c r="FYT9" s="6"/>
      <c r="FYU9" s="6"/>
      <c r="FYV9" s="6"/>
      <c r="FYW9" s="6"/>
      <c r="FYX9" s="6"/>
      <c r="FYY9" s="6"/>
      <c r="FYZ9" s="6"/>
      <c r="FZA9" s="6"/>
      <c r="FZB9" s="6"/>
      <c r="FZC9" s="6"/>
      <c r="FZD9" s="6"/>
      <c r="FZE9" s="6"/>
      <c r="FZF9" s="6"/>
      <c r="FZG9" s="6"/>
      <c r="FZH9" s="6"/>
      <c r="FZI9" s="6"/>
      <c r="FZJ9" s="6"/>
      <c r="FZK9" s="6"/>
      <c r="FZL9" s="6"/>
      <c r="FZM9" s="6"/>
      <c r="FZN9" s="6"/>
      <c r="FZO9" s="6"/>
      <c r="FZP9" s="6"/>
      <c r="FZQ9" s="6"/>
      <c r="FZR9" s="6"/>
      <c r="FZS9" s="6"/>
      <c r="FZT9" s="6"/>
      <c r="FZU9" s="6"/>
      <c r="FZV9" s="6"/>
      <c r="FZW9" s="6"/>
      <c r="FZX9" s="6"/>
      <c r="FZY9" s="6"/>
      <c r="FZZ9" s="6"/>
      <c r="GAA9" s="6"/>
      <c r="GAB9" s="6"/>
      <c r="GAC9" s="6"/>
      <c r="GAD9" s="6"/>
      <c r="GAE9" s="6"/>
      <c r="GAF9" s="6"/>
      <c r="GAG9" s="6"/>
      <c r="GAH9" s="6"/>
      <c r="GAI9" s="6"/>
      <c r="GAJ9" s="6"/>
      <c r="GAK9" s="6"/>
      <c r="GAL9" s="6"/>
      <c r="GAM9" s="6"/>
      <c r="GAN9" s="6"/>
      <c r="GAO9" s="6"/>
      <c r="GAP9" s="6"/>
      <c r="GAQ9" s="6"/>
      <c r="GAR9" s="6"/>
      <c r="GAS9" s="6"/>
      <c r="GAT9" s="6"/>
      <c r="GAU9" s="6"/>
      <c r="GAV9" s="6"/>
      <c r="GAW9" s="6"/>
      <c r="GAX9" s="6"/>
      <c r="GAY9" s="6"/>
      <c r="GAZ9" s="6"/>
      <c r="GBA9" s="6"/>
      <c r="GBB9" s="6"/>
      <c r="GBC9" s="6"/>
      <c r="GBD9" s="6"/>
      <c r="GBE9" s="6"/>
      <c r="GBF9" s="6"/>
      <c r="GBG9" s="6"/>
      <c r="GBH9" s="6"/>
      <c r="GBI9" s="6"/>
      <c r="GBJ9" s="6"/>
      <c r="GBK9" s="6"/>
      <c r="GBL9" s="6"/>
      <c r="GBM9" s="6"/>
      <c r="GBN9" s="6"/>
      <c r="GBO9" s="6"/>
      <c r="GBP9" s="6"/>
      <c r="GBQ9" s="6"/>
      <c r="GBR9" s="6"/>
      <c r="GBS9" s="6"/>
      <c r="GBT9" s="6"/>
      <c r="GBU9" s="6"/>
      <c r="GBV9" s="6"/>
      <c r="GBW9" s="6"/>
      <c r="GBX9" s="6"/>
      <c r="GBY9" s="6"/>
      <c r="GBZ9" s="6"/>
      <c r="GCA9" s="6"/>
      <c r="GCB9" s="6"/>
      <c r="GCC9" s="6"/>
      <c r="GCD9" s="6"/>
      <c r="GCE9" s="6"/>
      <c r="GCF9" s="6"/>
      <c r="GCG9" s="6"/>
      <c r="GCH9" s="6"/>
      <c r="GCI9" s="6"/>
      <c r="GCJ9" s="6"/>
      <c r="GCK9" s="6"/>
      <c r="GCL9" s="6"/>
      <c r="GCM9" s="6"/>
      <c r="GCN9" s="6"/>
      <c r="GCO9" s="6"/>
      <c r="GCP9" s="6"/>
      <c r="GCQ9" s="6"/>
      <c r="GCR9" s="6"/>
      <c r="GCS9" s="6"/>
      <c r="GCT9" s="6"/>
      <c r="GCU9" s="6"/>
      <c r="GCV9" s="6"/>
      <c r="GCW9" s="6"/>
      <c r="GCX9" s="6"/>
      <c r="GCY9" s="6"/>
      <c r="GCZ9" s="6"/>
      <c r="GDA9" s="6"/>
      <c r="GDB9" s="6"/>
      <c r="GDC9" s="6"/>
      <c r="GDD9" s="6"/>
      <c r="GDE9" s="6"/>
      <c r="GDF9" s="6"/>
      <c r="GDG9" s="6"/>
      <c r="GDH9" s="6"/>
      <c r="GDI9" s="6"/>
      <c r="GDJ9" s="6"/>
      <c r="GDK9" s="6"/>
      <c r="GDL9" s="6"/>
      <c r="GDM9" s="6"/>
      <c r="GDN9" s="6"/>
      <c r="GDO9" s="6"/>
      <c r="GDP9" s="6"/>
      <c r="GDQ9" s="6"/>
      <c r="GDR9" s="6"/>
      <c r="GDS9" s="6"/>
      <c r="GDT9" s="6"/>
      <c r="GDU9" s="6"/>
      <c r="GDV9" s="6"/>
      <c r="GDW9" s="6"/>
      <c r="GDX9" s="6"/>
      <c r="GDY9" s="6"/>
      <c r="GDZ9" s="6"/>
      <c r="GEA9" s="6"/>
      <c r="GEB9" s="6"/>
      <c r="GEC9" s="6"/>
      <c r="GED9" s="6"/>
      <c r="GEE9" s="6"/>
      <c r="GEF9" s="6"/>
      <c r="GEG9" s="6"/>
      <c r="GEH9" s="6"/>
      <c r="GEI9" s="6"/>
      <c r="GEJ9" s="6"/>
      <c r="GEK9" s="6"/>
      <c r="GEL9" s="6"/>
      <c r="GEM9" s="6"/>
      <c r="GEN9" s="6"/>
      <c r="GEO9" s="6"/>
      <c r="GEP9" s="6"/>
      <c r="GEQ9" s="6"/>
      <c r="GER9" s="6"/>
      <c r="GES9" s="6"/>
      <c r="GET9" s="6"/>
      <c r="GEU9" s="6"/>
      <c r="GEV9" s="6"/>
      <c r="GEW9" s="6"/>
      <c r="GEX9" s="6"/>
      <c r="GEY9" s="6"/>
      <c r="GEZ9" s="6"/>
      <c r="GFA9" s="6"/>
      <c r="GFB9" s="6"/>
      <c r="GFC9" s="6"/>
      <c r="GFD9" s="6"/>
      <c r="GFE9" s="6"/>
      <c r="GFF9" s="6"/>
      <c r="GFG9" s="6"/>
      <c r="GFH9" s="6"/>
      <c r="GFI9" s="6"/>
      <c r="GFJ9" s="6"/>
      <c r="GFK9" s="6"/>
      <c r="GFL9" s="6"/>
      <c r="GFM9" s="6"/>
      <c r="GFN9" s="6"/>
      <c r="GFO9" s="6"/>
      <c r="GFP9" s="6"/>
      <c r="GFQ9" s="6"/>
      <c r="GFR9" s="6"/>
      <c r="GFS9" s="6"/>
      <c r="GFT9" s="6"/>
      <c r="GFU9" s="6"/>
      <c r="GFV9" s="6"/>
      <c r="GFW9" s="6"/>
      <c r="GFX9" s="6"/>
      <c r="GFY9" s="6"/>
      <c r="GFZ9" s="6"/>
      <c r="GGA9" s="6"/>
      <c r="GGB9" s="6"/>
      <c r="GGC9" s="6"/>
      <c r="GGD9" s="6"/>
      <c r="GGE9" s="6"/>
      <c r="GGF9" s="6"/>
      <c r="GGG9" s="6"/>
      <c r="GGH9" s="6"/>
      <c r="GGI9" s="6"/>
      <c r="GGJ9" s="6"/>
      <c r="GGK9" s="6"/>
      <c r="GGL9" s="6"/>
      <c r="GGM9" s="6"/>
      <c r="GGN9" s="6"/>
      <c r="GGO9" s="6"/>
      <c r="GGP9" s="6"/>
      <c r="GGQ9" s="6"/>
      <c r="GGR9" s="6"/>
      <c r="GGS9" s="6"/>
      <c r="GGT9" s="6"/>
      <c r="GGU9" s="6"/>
      <c r="GGV9" s="6"/>
      <c r="GGW9" s="6"/>
      <c r="GGX9" s="6"/>
      <c r="GGY9" s="6"/>
      <c r="GGZ9" s="6"/>
      <c r="GHA9" s="6"/>
      <c r="GHB9" s="6"/>
      <c r="GHC9" s="6"/>
      <c r="GHD9" s="6"/>
      <c r="GHE9" s="6"/>
      <c r="GHF9" s="6"/>
      <c r="GHG9" s="6"/>
      <c r="GHH9" s="6"/>
      <c r="GHI9" s="6"/>
      <c r="GHJ9" s="6"/>
      <c r="GHK9" s="6"/>
      <c r="GHL9" s="6"/>
      <c r="GHM9" s="6"/>
      <c r="GHN9" s="6"/>
      <c r="GHO9" s="6"/>
      <c r="GHP9" s="6"/>
      <c r="GHQ9" s="6"/>
      <c r="GHR9" s="6"/>
      <c r="GHS9" s="6"/>
      <c r="GHT9" s="6"/>
      <c r="GHU9" s="6"/>
      <c r="GHV9" s="6"/>
      <c r="GHW9" s="6"/>
      <c r="GHX9" s="6"/>
      <c r="GHY9" s="6"/>
      <c r="GHZ9" s="6"/>
      <c r="GIA9" s="6"/>
      <c r="GIB9" s="6"/>
      <c r="GIC9" s="6"/>
      <c r="GID9" s="6"/>
      <c r="GIE9" s="6"/>
      <c r="GIF9" s="6"/>
      <c r="GIG9" s="6"/>
      <c r="GIH9" s="6"/>
      <c r="GII9" s="6"/>
      <c r="GIJ9" s="6"/>
      <c r="GIK9" s="6"/>
      <c r="GIL9" s="6"/>
      <c r="GIM9" s="6"/>
      <c r="GIN9" s="6"/>
      <c r="GIO9" s="6"/>
      <c r="GIP9" s="6"/>
      <c r="GIQ9" s="6"/>
      <c r="GIR9" s="6"/>
      <c r="GIS9" s="6"/>
      <c r="GIT9" s="6"/>
      <c r="GIU9" s="6"/>
      <c r="GIV9" s="6"/>
      <c r="GIW9" s="6"/>
      <c r="GIX9" s="6"/>
      <c r="GIY9" s="6"/>
      <c r="GIZ9" s="6"/>
      <c r="GJA9" s="6"/>
      <c r="GJB9" s="6"/>
      <c r="GJC9" s="6"/>
      <c r="GJD9" s="6"/>
      <c r="GJE9" s="6"/>
      <c r="GJF9" s="6"/>
      <c r="GJG9" s="6"/>
      <c r="GJH9" s="6"/>
      <c r="GJI9" s="6"/>
      <c r="GJJ9" s="6"/>
      <c r="GJK9" s="6"/>
      <c r="GJL9" s="6"/>
      <c r="GJM9" s="6"/>
      <c r="GJN9" s="6"/>
      <c r="GJO9" s="6"/>
      <c r="GJP9" s="6"/>
      <c r="GJQ9" s="6"/>
      <c r="GJR9" s="6"/>
      <c r="GJS9" s="6"/>
      <c r="GJT9" s="6"/>
      <c r="GJU9" s="6"/>
      <c r="GJV9" s="6"/>
      <c r="GJW9" s="6"/>
      <c r="GJX9" s="6"/>
      <c r="GJY9" s="6"/>
      <c r="GJZ9" s="6"/>
      <c r="GKA9" s="6"/>
      <c r="GKB9" s="6"/>
      <c r="GKC9" s="6"/>
      <c r="GKD9" s="6"/>
      <c r="GKE9" s="6"/>
      <c r="GKF9" s="6"/>
      <c r="GKG9" s="6"/>
      <c r="GKH9" s="6"/>
      <c r="GKI9" s="6"/>
      <c r="GKJ9" s="6"/>
      <c r="GKK9" s="6"/>
      <c r="GKL9" s="6"/>
      <c r="GKM9" s="6"/>
      <c r="GKN9" s="6"/>
      <c r="GKO9" s="6"/>
      <c r="GKP9" s="6"/>
      <c r="GKQ9" s="6"/>
      <c r="GKR9" s="6"/>
      <c r="GKS9" s="6"/>
      <c r="GKT9" s="6"/>
      <c r="GKU9" s="6"/>
      <c r="GKV9" s="6"/>
      <c r="GKW9" s="6"/>
      <c r="GKX9" s="6"/>
      <c r="GKY9" s="6"/>
      <c r="GKZ9" s="6"/>
      <c r="GLA9" s="6"/>
      <c r="GLB9" s="6"/>
      <c r="GLC9" s="6"/>
      <c r="GLD9" s="6"/>
      <c r="GLE9" s="6"/>
      <c r="GLF9" s="6"/>
      <c r="GLG9" s="6"/>
      <c r="GLH9" s="6"/>
      <c r="GLI9" s="6"/>
      <c r="GLJ9" s="6"/>
      <c r="GLK9" s="6"/>
      <c r="GLL9" s="6"/>
      <c r="GLM9" s="6"/>
      <c r="GLN9" s="6"/>
      <c r="GLO9" s="6"/>
      <c r="GLP9" s="6"/>
      <c r="GLQ9" s="6"/>
      <c r="GLR9" s="6"/>
      <c r="GLS9" s="6"/>
      <c r="GLT9" s="6"/>
      <c r="GLU9" s="6"/>
      <c r="GLV9" s="6"/>
      <c r="GLW9" s="6"/>
      <c r="GLX9" s="6"/>
      <c r="GLY9" s="6"/>
      <c r="GLZ9" s="6"/>
      <c r="GMA9" s="6"/>
      <c r="GMB9" s="6"/>
      <c r="GMC9" s="6"/>
      <c r="GMD9" s="6"/>
      <c r="GME9" s="6"/>
      <c r="GMF9" s="6"/>
      <c r="GMG9" s="6"/>
      <c r="GMH9" s="6"/>
      <c r="GMI9" s="6"/>
      <c r="GMJ9" s="6"/>
      <c r="GMK9" s="6"/>
      <c r="GML9" s="6"/>
      <c r="GMM9" s="6"/>
      <c r="GMN9" s="6"/>
      <c r="GMO9" s="6"/>
      <c r="GMP9" s="6"/>
      <c r="GMQ9" s="6"/>
      <c r="GMR9" s="6"/>
      <c r="GMS9" s="6"/>
      <c r="GMT9" s="6"/>
      <c r="GMU9" s="6"/>
      <c r="GMV9" s="6"/>
      <c r="GMW9" s="6"/>
      <c r="GMX9" s="6"/>
      <c r="GMY9" s="6"/>
      <c r="GMZ9" s="6"/>
      <c r="GNA9" s="6"/>
      <c r="GNB9" s="6"/>
      <c r="GNC9" s="6"/>
      <c r="GND9" s="6"/>
      <c r="GNE9" s="6"/>
      <c r="GNF9" s="6"/>
      <c r="GNG9" s="6"/>
      <c r="GNH9" s="6"/>
      <c r="GNI9" s="6"/>
      <c r="GNJ9" s="6"/>
      <c r="GNK9" s="6"/>
      <c r="GNL9" s="6"/>
      <c r="GNM9" s="6"/>
      <c r="GNN9" s="6"/>
      <c r="GNO9" s="6"/>
      <c r="GNP9" s="6"/>
      <c r="GNQ9" s="6"/>
      <c r="GNR9" s="6"/>
      <c r="GNS9" s="6"/>
      <c r="GNT9" s="6"/>
      <c r="GNU9" s="6"/>
      <c r="GNV9" s="6"/>
      <c r="GNW9" s="6"/>
      <c r="GNX9" s="6"/>
      <c r="GNY9" s="6"/>
      <c r="GNZ9" s="6"/>
      <c r="GOA9" s="6"/>
      <c r="GOB9" s="6"/>
      <c r="GOC9" s="6"/>
      <c r="GOD9" s="6"/>
      <c r="GOE9" s="6"/>
      <c r="GOF9" s="6"/>
      <c r="GOG9" s="6"/>
      <c r="GOH9" s="6"/>
      <c r="GOI9" s="6"/>
      <c r="GOJ9" s="6"/>
      <c r="GOK9" s="6"/>
      <c r="GOL9" s="6"/>
      <c r="GOM9" s="6"/>
      <c r="GON9" s="6"/>
      <c r="GOO9" s="6"/>
      <c r="GOP9" s="6"/>
      <c r="GOQ9" s="6"/>
      <c r="GOR9" s="6"/>
      <c r="GOS9" s="6"/>
      <c r="GOT9" s="6"/>
      <c r="GOU9" s="6"/>
      <c r="GOV9" s="6"/>
      <c r="GOW9" s="6"/>
      <c r="GOX9" s="6"/>
      <c r="GOY9" s="6"/>
      <c r="GOZ9" s="6"/>
      <c r="GPA9" s="6"/>
      <c r="GPB9" s="6"/>
      <c r="GPC9" s="6"/>
      <c r="GPD9" s="6"/>
      <c r="GPE9" s="6"/>
      <c r="GPF9" s="6"/>
      <c r="GPG9" s="6"/>
      <c r="GPH9" s="6"/>
      <c r="GPI9" s="6"/>
      <c r="GPJ9" s="6"/>
      <c r="GPK9" s="6"/>
      <c r="GPL9" s="6"/>
      <c r="GPM9" s="6"/>
      <c r="GPN9" s="6"/>
      <c r="GPO9" s="6"/>
      <c r="GPP9" s="6"/>
      <c r="GPQ9" s="6"/>
      <c r="GPR9" s="6"/>
      <c r="GPS9" s="6"/>
      <c r="GPT9" s="6"/>
      <c r="GPU9" s="6"/>
      <c r="GPV9" s="6"/>
      <c r="GPW9" s="6"/>
      <c r="GPX9" s="6"/>
      <c r="GPY9" s="6"/>
      <c r="GPZ9" s="6"/>
      <c r="GQA9" s="6"/>
      <c r="GQB9" s="6"/>
      <c r="GQC9" s="6"/>
      <c r="GQD9" s="6"/>
      <c r="GQE9" s="6"/>
      <c r="GQF9" s="6"/>
      <c r="GQG9" s="6"/>
      <c r="GQH9" s="6"/>
      <c r="GQI9" s="6"/>
      <c r="GQJ9" s="6"/>
      <c r="GQK9" s="6"/>
      <c r="GQL9" s="6"/>
      <c r="GQM9" s="6"/>
      <c r="GQN9" s="6"/>
      <c r="GQO9" s="6"/>
      <c r="GQP9" s="6"/>
      <c r="GQQ9" s="6"/>
      <c r="GQR9" s="6"/>
      <c r="GQS9" s="6"/>
      <c r="GQT9" s="6"/>
      <c r="GQU9" s="6"/>
      <c r="GQV9" s="6"/>
      <c r="GQW9" s="6"/>
      <c r="GQX9" s="6"/>
      <c r="GQY9" s="6"/>
      <c r="GQZ9" s="6"/>
      <c r="GRA9" s="6"/>
      <c r="GRB9" s="6"/>
      <c r="GRC9" s="6"/>
      <c r="GRD9" s="6"/>
      <c r="GRE9" s="6"/>
      <c r="GRF9" s="6"/>
      <c r="GRG9" s="6"/>
      <c r="GRH9" s="6"/>
      <c r="GRI9" s="6"/>
      <c r="GRJ9" s="6"/>
      <c r="GRK9" s="6"/>
      <c r="GRL9" s="6"/>
      <c r="GRM9" s="6"/>
      <c r="GRN9" s="6"/>
      <c r="GRO9" s="6"/>
      <c r="GRP9" s="6"/>
      <c r="GRQ9" s="6"/>
      <c r="GRR9" s="6"/>
      <c r="GRS9" s="6"/>
      <c r="GRT9" s="6"/>
      <c r="GRU9" s="6"/>
      <c r="GRV9" s="6"/>
      <c r="GRW9" s="6"/>
      <c r="GRX9" s="6"/>
      <c r="GRY9" s="6"/>
      <c r="GRZ9" s="6"/>
      <c r="GSA9" s="6"/>
      <c r="GSB9" s="6"/>
      <c r="GSC9" s="6"/>
      <c r="GSD9" s="6"/>
      <c r="GSE9" s="6"/>
      <c r="GSF9" s="6"/>
      <c r="GSG9" s="6"/>
      <c r="GSH9" s="6"/>
      <c r="GSI9" s="6"/>
      <c r="GSJ9" s="6"/>
      <c r="GSK9" s="6"/>
      <c r="GSL9" s="6"/>
      <c r="GSM9" s="6"/>
      <c r="GSN9" s="6"/>
      <c r="GSO9" s="6"/>
      <c r="GSP9" s="6"/>
      <c r="GSQ9" s="6"/>
      <c r="GSR9" s="6"/>
      <c r="GSS9" s="6"/>
      <c r="GST9" s="6"/>
      <c r="GSU9" s="6"/>
      <c r="GSV9" s="6"/>
      <c r="GSW9" s="6"/>
      <c r="GSX9" s="6"/>
      <c r="GSY9" s="6"/>
      <c r="GSZ9" s="6"/>
      <c r="GTA9" s="6"/>
      <c r="GTB9" s="6"/>
      <c r="GTC9" s="6"/>
      <c r="GTD9" s="6"/>
      <c r="GTE9" s="6"/>
      <c r="GTF9" s="6"/>
      <c r="GTG9" s="6"/>
      <c r="GTH9" s="6"/>
      <c r="GTI9" s="6"/>
      <c r="GTJ9" s="6"/>
      <c r="GTK9" s="6"/>
      <c r="GTL9" s="6"/>
      <c r="GTM9" s="6"/>
      <c r="GTN9" s="6"/>
      <c r="GTO9" s="6"/>
      <c r="GTP9" s="6"/>
      <c r="GTQ9" s="6"/>
      <c r="GTR9" s="6"/>
      <c r="GTS9" s="6"/>
      <c r="GTT9" s="6"/>
      <c r="GTU9" s="6"/>
      <c r="GTV9" s="6"/>
      <c r="GTW9" s="6"/>
      <c r="GTX9" s="6"/>
      <c r="GTY9" s="6"/>
      <c r="GTZ9" s="6"/>
      <c r="GUA9" s="6"/>
      <c r="GUB9" s="6"/>
      <c r="GUC9" s="6"/>
      <c r="GUD9" s="6"/>
      <c r="GUE9" s="6"/>
      <c r="GUF9" s="6"/>
      <c r="GUG9" s="6"/>
      <c r="GUH9" s="6"/>
      <c r="GUI9" s="6"/>
      <c r="GUJ9" s="6"/>
      <c r="GUK9" s="6"/>
      <c r="GUL9" s="6"/>
      <c r="GUM9" s="6"/>
      <c r="GUN9" s="6"/>
      <c r="GUO9" s="6"/>
      <c r="GUP9" s="6"/>
      <c r="GUQ9" s="6"/>
      <c r="GUR9" s="6"/>
      <c r="GUS9" s="6"/>
      <c r="GUT9" s="6"/>
      <c r="GUU9" s="6"/>
      <c r="GUV9" s="6"/>
      <c r="GUW9" s="6"/>
      <c r="GUX9" s="6"/>
      <c r="GUY9" s="6"/>
      <c r="GUZ9" s="6"/>
      <c r="GVA9" s="6"/>
      <c r="GVB9" s="6"/>
      <c r="GVC9" s="6"/>
      <c r="GVD9" s="6"/>
      <c r="GVE9" s="6"/>
      <c r="GVF9" s="6"/>
      <c r="GVG9" s="6"/>
      <c r="GVH9" s="6"/>
      <c r="GVI9" s="6"/>
      <c r="GVJ9" s="6"/>
      <c r="GVK9" s="6"/>
      <c r="GVL9" s="6"/>
      <c r="GVM9" s="6"/>
      <c r="GVN9" s="6"/>
      <c r="GVO9" s="6"/>
      <c r="GVP9" s="6"/>
      <c r="GVQ9" s="6"/>
      <c r="GVR9" s="6"/>
      <c r="GVS9" s="6"/>
      <c r="GVT9" s="6"/>
      <c r="GVU9" s="6"/>
      <c r="GVV9" s="6"/>
      <c r="GVW9" s="6"/>
      <c r="GVX9" s="6"/>
      <c r="GVY9" s="6"/>
      <c r="GVZ9" s="6"/>
      <c r="GWA9" s="6"/>
      <c r="GWB9" s="6"/>
      <c r="GWC9" s="6"/>
      <c r="GWD9" s="6"/>
      <c r="GWE9" s="6"/>
      <c r="GWF9" s="6"/>
      <c r="GWG9" s="6"/>
      <c r="GWH9" s="6"/>
      <c r="GWI9" s="6"/>
      <c r="GWJ9" s="6"/>
      <c r="GWK9" s="6"/>
      <c r="GWL9" s="6"/>
      <c r="GWM9" s="6"/>
      <c r="GWN9" s="6"/>
      <c r="GWO9" s="6"/>
      <c r="GWP9" s="6"/>
      <c r="GWQ9" s="6"/>
      <c r="GWR9" s="6"/>
      <c r="GWS9" s="6"/>
      <c r="GWT9" s="6"/>
      <c r="GWU9" s="6"/>
      <c r="GWV9" s="6"/>
      <c r="GWW9" s="6"/>
      <c r="GWX9" s="6"/>
      <c r="GWY9" s="6"/>
      <c r="GWZ9" s="6"/>
      <c r="GXA9" s="6"/>
      <c r="GXB9" s="6"/>
      <c r="GXC9" s="6"/>
      <c r="GXD9" s="6"/>
      <c r="GXE9" s="6"/>
      <c r="GXF9" s="6"/>
      <c r="GXG9" s="6"/>
      <c r="GXH9" s="6"/>
      <c r="GXI9" s="6"/>
      <c r="GXJ9" s="6"/>
      <c r="GXK9" s="6"/>
      <c r="GXL9" s="6"/>
      <c r="GXM9" s="6"/>
      <c r="GXN9" s="6"/>
      <c r="GXO9" s="6"/>
      <c r="GXP9" s="6"/>
      <c r="GXQ9" s="6"/>
      <c r="GXR9" s="6"/>
      <c r="GXS9" s="6"/>
      <c r="GXT9" s="6"/>
      <c r="GXU9" s="6"/>
      <c r="GXV9" s="6"/>
      <c r="GXW9" s="6"/>
      <c r="GXX9" s="6"/>
      <c r="GXY9" s="6"/>
      <c r="GXZ9" s="6"/>
      <c r="GYA9" s="6"/>
      <c r="GYB9" s="6"/>
      <c r="GYC9" s="6"/>
      <c r="GYD9" s="6"/>
      <c r="GYE9" s="6"/>
      <c r="GYF9" s="6"/>
      <c r="GYG9" s="6"/>
      <c r="GYH9" s="6"/>
      <c r="GYI9" s="6"/>
      <c r="GYJ9" s="6"/>
      <c r="GYK9" s="6"/>
      <c r="GYL9" s="6"/>
      <c r="GYM9" s="6"/>
      <c r="GYN9" s="6"/>
      <c r="GYO9" s="6"/>
      <c r="GYP9" s="6"/>
      <c r="GYQ9" s="6"/>
      <c r="GYR9" s="6"/>
      <c r="GYS9" s="6"/>
      <c r="GYT9" s="6"/>
      <c r="GYU9" s="6"/>
      <c r="GYV9" s="6"/>
      <c r="GYW9" s="6"/>
      <c r="GYX9" s="6"/>
      <c r="GYY9" s="6"/>
      <c r="GYZ9" s="6"/>
      <c r="GZA9" s="6"/>
      <c r="GZB9" s="6"/>
      <c r="GZC9" s="6"/>
      <c r="GZD9" s="6"/>
      <c r="GZE9" s="6"/>
      <c r="GZF9" s="6"/>
      <c r="GZG9" s="6"/>
      <c r="GZH9" s="6"/>
      <c r="GZI9" s="6"/>
      <c r="GZJ9" s="6"/>
      <c r="GZK9" s="6"/>
      <c r="GZL9" s="6"/>
      <c r="GZM9" s="6"/>
      <c r="GZN9" s="6"/>
      <c r="GZO9" s="6"/>
      <c r="GZP9" s="6"/>
      <c r="GZQ9" s="6"/>
      <c r="GZR9" s="6"/>
      <c r="GZS9" s="6"/>
      <c r="GZT9" s="6"/>
      <c r="GZU9" s="6"/>
      <c r="GZV9" s="6"/>
      <c r="GZW9" s="6"/>
      <c r="GZX9" s="6"/>
      <c r="GZY9" s="6"/>
      <c r="GZZ9" s="6"/>
      <c r="HAA9" s="6"/>
      <c r="HAB9" s="6"/>
      <c r="HAC9" s="6"/>
      <c r="HAD9" s="6"/>
      <c r="HAE9" s="6"/>
      <c r="HAF9" s="6"/>
      <c r="HAG9" s="6"/>
      <c r="HAH9" s="6"/>
      <c r="HAI9" s="6"/>
      <c r="HAJ9" s="6"/>
      <c r="HAK9" s="6"/>
      <c r="HAL9" s="6"/>
      <c r="HAM9" s="6"/>
      <c r="HAN9" s="6"/>
      <c r="HAO9" s="6"/>
      <c r="HAP9" s="6"/>
      <c r="HAQ9" s="6"/>
      <c r="HAR9" s="6"/>
      <c r="HAS9" s="6"/>
      <c r="HAT9" s="6"/>
      <c r="HAU9" s="6"/>
      <c r="HAV9" s="6"/>
      <c r="HAW9" s="6"/>
      <c r="HAX9" s="6"/>
      <c r="HAY9" s="6"/>
      <c r="HAZ9" s="6"/>
      <c r="HBA9" s="6"/>
      <c r="HBB9" s="6"/>
      <c r="HBC9" s="6"/>
      <c r="HBD9" s="6"/>
      <c r="HBE9" s="6"/>
      <c r="HBF9" s="6"/>
      <c r="HBG9" s="6"/>
      <c r="HBH9" s="6"/>
      <c r="HBI9" s="6"/>
      <c r="HBJ9" s="6"/>
      <c r="HBK9" s="6"/>
      <c r="HBL9" s="6"/>
      <c r="HBM9" s="6"/>
      <c r="HBN9" s="6"/>
      <c r="HBO9" s="6"/>
      <c r="HBP9" s="6"/>
      <c r="HBQ9" s="6"/>
      <c r="HBR9" s="6"/>
      <c r="HBS9" s="6"/>
      <c r="HBT9" s="6"/>
      <c r="HBU9" s="6"/>
      <c r="HBV9" s="6"/>
      <c r="HBW9" s="6"/>
      <c r="HBX9" s="6"/>
      <c r="HBY9" s="6"/>
      <c r="HBZ9" s="6"/>
      <c r="HCA9" s="6"/>
      <c r="HCB9" s="6"/>
      <c r="HCC9" s="6"/>
      <c r="HCD9" s="6"/>
      <c r="HCE9" s="6"/>
      <c r="HCF9" s="6"/>
      <c r="HCG9" s="6"/>
      <c r="HCH9" s="6"/>
      <c r="HCI9" s="6"/>
      <c r="HCJ9" s="6"/>
      <c r="HCK9" s="6"/>
      <c r="HCL9" s="6"/>
      <c r="HCM9" s="6"/>
      <c r="HCN9" s="6"/>
      <c r="HCO9" s="6"/>
      <c r="HCP9" s="6"/>
      <c r="HCQ9" s="6"/>
      <c r="HCR9" s="6"/>
      <c r="HCS9" s="6"/>
      <c r="HCT9" s="6"/>
      <c r="HCU9" s="6"/>
      <c r="HCV9" s="6"/>
      <c r="HCW9" s="6"/>
      <c r="HCX9" s="6"/>
      <c r="HCY9" s="6"/>
      <c r="HCZ9" s="6"/>
      <c r="HDA9" s="6"/>
      <c r="HDB9" s="6"/>
      <c r="HDC9" s="6"/>
      <c r="HDD9" s="6"/>
      <c r="HDE9" s="6"/>
      <c r="HDF9" s="6"/>
      <c r="HDG9" s="6"/>
      <c r="HDH9" s="6"/>
      <c r="HDI9" s="6"/>
      <c r="HDJ9" s="6"/>
      <c r="HDK9" s="6"/>
      <c r="HDL9" s="6"/>
      <c r="HDM9" s="6"/>
      <c r="HDN9" s="6"/>
      <c r="HDO9" s="6"/>
      <c r="HDP9" s="6"/>
      <c r="HDQ9" s="6"/>
      <c r="HDR9" s="6"/>
      <c r="HDS9" s="6"/>
      <c r="HDT9" s="6"/>
      <c r="HDU9" s="6"/>
      <c r="HDV9" s="6"/>
      <c r="HDW9" s="6"/>
      <c r="HDX9" s="6"/>
      <c r="HDY9" s="6"/>
      <c r="HDZ9" s="6"/>
      <c r="HEA9" s="6"/>
      <c r="HEB9" s="6"/>
      <c r="HEC9" s="6"/>
      <c r="HED9" s="6"/>
      <c r="HEE9" s="6"/>
      <c r="HEF9" s="6"/>
      <c r="HEG9" s="6"/>
      <c r="HEH9" s="6"/>
      <c r="HEI9" s="6"/>
      <c r="HEJ9" s="6"/>
      <c r="HEK9" s="6"/>
      <c r="HEL9" s="6"/>
      <c r="HEM9" s="6"/>
      <c r="HEN9" s="6"/>
      <c r="HEO9" s="6"/>
      <c r="HEP9" s="6"/>
      <c r="HEQ9" s="6"/>
      <c r="HER9" s="6"/>
      <c r="HES9" s="6"/>
      <c r="HET9" s="6"/>
      <c r="HEU9" s="6"/>
      <c r="HEV9" s="6"/>
      <c r="HEW9" s="6"/>
      <c r="HEX9" s="6"/>
      <c r="HEY9" s="6"/>
      <c r="HEZ9" s="6"/>
      <c r="HFA9" s="6"/>
      <c r="HFB9" s="6"/>
      <c r="HFC9" s="6"/>
      <c r="HFD9" s="6"/>
      <c r="HFE9" s="6"/>
      <c r="HFF9" s="6"/>
      <c r="HFG9" s="6"/>
      <c r="HFH9" s="6"/>
      <c r="HFI9" s="6"/>
      <c r="HFJ9" s="6"/>
      <c r="HFK9" s="6"/>
      <c r="HFL9" s="6"/>
      <c r="HFM9" s="6"/>
      <c r="HFN9" s="6"/>
      <c r="HFO9" s="6"/>
      <c r="HFP9" s="6"/>
      <c r="HFQ9" s="6"/>
      <c r="HFR9" s="6"/>
      <c r="HFS9" s="6"/>
      <c r="HFT9" s="6"/>
      <c r="HFU9" s="6"/>
      <c r="HFV9" s="6"/>
      <c r="HFW9" s="6"/>
      <c r="HFX9" s="6"/>
      <c r="HFY9" s="6"/>
      <c r="HFZ9" s="6"/>
      <c r="HGA9" s="6"/>
      <c r="HGB9" s="6"/>
      <c r="HGC9" s="6"/>
      <c r="HGD9" s="6"/>
      <c r="HGE9" s="6"/>
      <c r="HGF9" s="6"/>
      <c r="HGG9" s="6"/>
      <c r="HGH9" s="6"/>
      <c r="HGI9" s="6"/>
      <c r="HGJ9" s="6"/>
      <c r="HGK9" s="6"/>
      <c r="HGL9" s="6"/>
      <c r="HGM9" s="6"/>
      <c r="HGN9" s="6"/>
      <c r="HGO9" s="6"/>
      <c r="HGP9" s="6"/>
      <c r="HGQ9" s="6"/>
      <c r="HGR9" s="6"/>
      <c r="HGS9" s="6"/>
      <c r="HGT9" s="6"/>
      <c r="HGU9" s="6"/>
      <c r="HGV9" s="6"/>
      <c r="HGW9" s="6"/>
      <c r="HGX9" s="6"/>
      <c r="HGY9" s="6"/>
      <c r="HGZ9" s="6"/>
      <c r="HHA9" s="6"/>
      <c r="HHB9" s="6"/>
      <c r="HHC9" s="6"/>
      <c r="HHD9" s="6"/>
      <c r="HHE9" s="6"/>
      <c r="HHF9" s="6"/>
      <c r="HHG9" s="6"/>
      <c r="HHH9" s="6"/>
      <c r="HHI9" s="6"/>
      <c r="HHJ9" s="6"/>
      <c r="HHK9" s="6"/>
      <c r="HHL9" s="6"/>
      <c r="HHM9" s="6"/>
      <c r="HHN9" s="6"/>
      <c r="HHO9" s="6"/>
      <c r="HHP9" s="6"/>
      <c r="HHQ9" s="6"/>
      <c r="HHR9" s="6"/>
      <c r="HHS9" s="6"/>
      <c r="HHT9" s="6"/>
      <c r="HHU9" s="6"/>
      <c r="HHV9" s="6"/>
      <c r="HHW9" s="6"/>
      <c r="HHX9" s="6"/>
      <c r="HHY9" s="6"/>
      <c r="HHZ9" s="6"/>
      <c r="HIA9" s="6"/>
      <c r="HIB9" s="6"/>
      <c r="HIC9" s="6"/>
      <c r="HID9" s="6"/>
      <c r="HIE9" s="6"/>
      <c r="HIF9" s="6"/>
      <c r="HIG9" s="6"/>
      <c r="HIH9" s="6"/>
      <c r="HII9" s="6"/>
      <c r="HIJ9" s="6"/>
      <c r="HIK9" s="6"/>
      <c r="HIL9" s="6"/>
      <c r="HIM9" s="6"/>
      <c r="HIN9" s="6"/>
      <c r="HIO9" s="6"/>
      <c r="HIP9" s="6"/>
      <c r="HIQ9" s="6"/>
      <c r="HIR9" s="6"/>
      <c r="HIS9" s="6"/>
      <c r="HIT9" s="6"/>
      <c r="HIU9" s="6"/>
      <c r="HIV9" s="6"/>
      <c r="HIW9" s="6"/>
      <c r="HIX9" s="6"/>
      <c r="HIY9" s="6"/>
      <c r="HIZ9" s="6"/>
      <c r="HJA9" s="6"/>
      <c r="HJB9" s="6"/>
      <c r="HJC9" s="6"/>
      <c r="HJD9" s="6"/>
      <c r="HJE9" s="6"/>
      <c r="HJF9" s="6"/>
      <c r="HJG9" s="6"/>
      <c r="HJH9" s="6"/>
      <c r="HJI9" s="6"/>
      <c r="HJJ9" s="6"/>
      <c r="HJK9" s="6"/>
      <c r="HJL9" s="6"/>
      <c r="HJM9" s="6"/>
      <c r="HJN9" s="6"/>
      <c r="HJO9" s="6"/>
      <c r="HJP9" s="6"/>
      <c r="HJQ9" s="6"/>
      <c r="HJR9" s="6"/>
      <c r="HJS9" s="6"/>
      <c r="HJT9" s="6"/>
      <c r="HJU9" s="6"/>
      <c r="HJV9" s="6"/>
      <c r="HJW9" s="6"/>
      <c r="HJX9" s="6"/>
      <c r="HJY9" s="6"/>
      <c r="HJZ9" s="6"/>
      <c r="HKA9" s="6"/>
      <c r="HKB9" s="6"/>
      <c r="HKC9" s="6"/>
      <c r="HKD9" s="6"/>
      <c r="HKE9" s="6"/>
      <c r="HKF9" s="6"/>
      <c r="HKG9" s="6"/>
      <c r="HKH9" s="6"/>
      <c r="HKI9" s="6"/>
      <c r="HKJ9" s="6"/>
      <c r="HKK9" s="6"/>
      <c r="HKL9" s="6"/>
      <c r="HKM9" s="6"/>
      <c r="HKN9" s="6"/>
      <c r="HKO9" s="6"/>
      <c r="HKP9" s="6"/>
      <c r="HKQ9" s="6"/>
      <c r="HKR9" s="6"/>
      <c r="HKS9" s="6"/>
      <c r="HKT9" s="6"/>
      <c r="HKU9" s="6"/>
      <c r="HKV9" s="6"/>
      <c r="HKW9" s="6"/>
      <c r="HKX9" s="6"/>
      <c r="HKY9" s="6"/>
      <c r="HKZ9" s="6"/>
      <c r="HLA9" s="6"/>
      <c r="HLB9" s="6"/>
      <c r="HLC9" s="6"/>
      <c r="HLD9" s="6"/>
      <c r="HLE9" s="6"/>
      <c r="HLF9" s="6"/>
      <c r="HLG9" s="6"/>
      <c r="HLH9" s="6"/>
      <c r="HLI9" s="6"/>
      <c r="HLJ9" s="6"/>
      <c r="HLK9" s="6"/>
      <c r="HLL9" s="6"/>
      <c r="HLM9" s="6"/>
      <c r="HLN9" s="6"/>
      <c r="HLO9" s="6"/>
      <c r="HLP9" s="6"/>
      <c r="HLQ9" s="6"/>
      <c r="HLR9" s="6"/>
      <c r="HLS9" s="6"/>
      <c r="HLT9" s="6"/>
      <c r="HLU9" s="6"/>
      <c r="HLV9" s="6"/>
      <c r="HLW9" s="6"/>
      <c r="HLX9" s="6"/>
      <c r="HLY9" s="6"/>
      <c r="HLZ9" s="6"/>
      <c r="HMA9" s="6"/>
      <c r="HMB9" s="6"/>
      <c r="HMC9" s="6"/>
      <c r="HMD9" s="6"/>
      <c r="HME9" s="6"/>
      <c r="HMF9" s="6"/>
      <c r="HMG9" s="6"/>
      <c r="HMH9" s="6"/>
      <c r="HMI9" s="6"/>
      <c r="HMJ9" s="6"/>
      <c r="HMK9" s="6"/>
      <c r="HML9" s="6"/>
      <c r="HMM9" s="6"/>
      <c r="HMN9" s="6"/>
      <c r="HMO9" s="6"/>
      <c r="HMP9" s="6"/>
      <c r="HMQ9" s="6"/>
      <c r="HMR9" s="6"/>
      <c r="HMS9" s="6"/>
      <c r="HMT9" s="6"/>
      <c r="HMU9" s="6"/>
      <c r="HMV9" s="6"/>
      <c r="HMW9" s="6"/>
      <c r="HMX9" s="6"/>
      <c r="HMY9" s="6"/>
      <c r="HMZ9" s="6"/>
      <c r="HNA9" s="6"/>
      <c r="HNB9" s="6"/>
      <c r="HNC9" s="6"/>
      <c r="HND9" s="6"/>
      <c r="HNE9" s="6"/>
      <c r="HNF9" s="6"/>
      <c r="HNG9" s="6"/>
      <c r="HNH9" s="6"/>
      <c r="HNI9" s="6"/>
      <c r="HNJ9" s="6"/>
      <c r="HNK9" s="6"/>
      <c r="HNL9" s="6"/>
      <c r="HNM9" s="6"/>
      <c r="HNN9" s="6"/>
      <c r="HNO9" s="6"/>
      <c r="HNP9" s="6"/>
      <c r="HNQ9" s="6"/>
      <c r="HNR9" s="6"/>
      <c r="HNS9" s="6"/>
      <c r="HNT9" s="6"/>
      <c r="HNU9" s="6"/>
      <c r="HNV9" s="6"/>
      <c r="HNW9" s="6"/>
      <c r="HNX9" s="6"/>
      <c r="HNY9" s="6"/>
      <c r="HNZ9" s="6"/>
      <c r="HOA9" s="6"/>
      <c r="HOB9" s="6"/>
      <c r="HOC9" s="6"/>
      <c r="HOD9" s="6"/>
      <c r="HOE9" s="6"/>
      <c r="HOF9" s="6"/>
      <c r="HOG9" s="6"/>
      <c r="HOH9" s="6"/>
      <c r="HOI9" s="6"/>
      <c r="HOJ9" s="6"/>
      <c r="HOK9" s="6"/>
      <c r="HOL9" s="6"/>
      <c r="HOM9" s="6"/>
      <c r="HON9" s="6"/>
      <c r="HOO9" s="6"/>
      <c r="HOP9" s="6"/>
      <c r="HOQ9" s="6"/>
      <c r="HOR9" s="6"/>
      <c r="HOS9" s="6"/>
      <c r="HOT9" s="6"/>
      <c r="HOU9" s="6"/>
      <c r="HOV9" s="6"/>
      <c r="HOW9" s="6"/>
      <c r="HOX9" s="6"/>
      <c r="HOY9" s="6"/>
      <c r="HOZ9" s="6"/>
      <c r="HPA9" s="6"/>
      <c r="HPB9" s="6"/>
      <c r="HPC9" s="6"/>
      <c r="HPD9" s="6"/>
      <c r="HPE9" s="6"/>
      <c r="HPF9" s="6"/>
      <c r="HPG9" s="6"/>
      <c r="HPH9" s="6"/>
      <c r="HPI9" s="6"/>
      <c r="HPJ9" s="6"/>
      <c r="HPK9" s="6"/>
      <c r="HPL9" s="6"/>
      <c r="HPM9" s="6"/>
      <c r="HPN9" s="6"/>
      <c r="HPO9" s="6"/>
      <c r="HPP9" s="6"/>
      <c r="HPQ9" s="6"/>
      <c r="HPR9" s="6"/>
      <c r="HPS9" s="6"/>
      <c r="HPT9" s="6"/>
      <c r="HPU9" s="6"/>
      <c r="HPV9" s="6"/>
      <c r="HPW9" s="6"/>
      <c r="HPX9" s="6"/>
      <c r="HPY9" s="6"/>
      <c r="HPZ9" s="6"/>
      <c r="HQA9" s="6"/>
      <c r="HQB9" s="6"/>
      <c r="HQC9" s="6"/>
      <c r="HQD9" s="6"/>
      <c r="HQE9" s="6"/>
      <c r="HQF9" s="6"/>
      <c r="HQG9" s="6"/>
      <c r="HQH9" s="6"/>
      <c r="HQI9" s="6"/>
      <c r="HQJ9" s="6"/>
      <c r="HQK9" s="6"/>
      <c r="HQL9" s="6"/>
      <c r="HQM9" s="6"/>
      <c r="HQN9" s="6"/>
      <c r="HQO9" s="6"/>
      <c r="HQP9" s="6"/>
      <c r="HQQ9" s="6"/>
      <c r="HQR9" s="6"/>
      <c r="HQS9" s="6"/>
      <c r="HQT9" s="6"/>
      <c r="HQU9" s="6"/>
      <c r="HQV9" s="6"/>
      <c r="HQW9" s="6"/>
      <c r="HQX9" s="6"/>
      <c r="HQY9" s="6"/>
      <c r="HQZ9" s="6"/>
      <c r="HRA9" s="6"/>
      <c r="HRB9" s="6"/>
      <c r="HRC9" s="6"/>
      <c r="HRD9" s="6"/>
      <c r="HRE9" s="6"/>
      <c r="HRF9" s="6"/>
      <c r="HRG9" s="6"/>
      <c r="HRH9" s="6"/>
      <c r="HRI9" s="6"/>
      <c r="HRJ9" s="6"/>
      <c r="HRK9" s="6"/>
      <c r="HRL9" s="6"/>
      <c r="HRM9" s="6"/>
      <c r="HRN9" s="6"/>
      <c r="HRO9" s="6"/>
      <c r="HRP9" s="6"/>
      <c r="HRQ9" s="6"/>
      <c r="HRR9" s="6"/>
      <c r="HRS9" s="6"/>
      <c r="HRT9" s="6"/>
      <c r="HRU9" s="6"/>
      <c r="HRV9" s="6"/>
      <c r="HRW9" s="6"/>
      <c r="HRX9" s="6"/>
      <c r="HRY9" s="6"/>
      <c r="HRZ9" s="6"/>
      <c r="HSA9" s="6"/>
      <c r="HSB9" s="6"/>
      <c r="HSC9" s="6"/>
      <c r="HSD9" s="6"/>
      <c r="HSE9" s="6"/>
      <c r="HSF9" s="6"/>
      <c r="HSG9" s="6"/>
      <c r="HSH9" s="6"/>
      <c r="HSI9" s="6"/>
      <c r="HSJ9" s="6"/>
      <c r="HSK9" s="6"/>
      <c r="HSL9" s="6"/>
      <c r="HSM9" s="6"/>
      <c r="HSN9" s="6"/>
      <c r="HSO9" s="6"/>
      <c r="HSP9" s="6"/>
      <c r="HSQ9" s="6"/>
      <c r="HSR9" s="6"/>
      <c r="HSS9" s="6"/>
      <c r="HST9" s="6"/>
      <c r="HSU9" s="6"/>
      <c r="HSV9" s="6"/>
      <c r="HSW9" s="6"/>
      <c r="HSX9" s="6"/>
      <c r="HSY9" s="6"/>
      <c r="HSZ9" s="6"/>
      <c r="HTA9" s="6"/>
      <c r="HTB9" s="6"/>
      <c r="HTC9" s="6"/>
      <c r="HTD9" s="6"/>
      <c r="HTE9" s="6"/>
      <c r="HTF9" s="6"/>
      <c r="HTG9" s="6"/>
      <c r="HTH9" s="6"/>
      <c r="HTI9" s="6"/>
      <c r="HTJ9" s="6"/>
      <c r="HTK9" s="6"/>
      <c r="HTL9" s="6"/>
      <c r="HTM9" s="6"/>
      <c r="HTN9" s="6"/>
      <c r="HTO9" s="6"/>
      <c r="HTP9" s="6"/>
      <c r="HTQ9" s="6"/>
      <c r="HTR9" s="6"/>
      <c r="HTS9" s="6"/>
      <c r="HTT9" s="6"/>
      <c r="HTU9" s="6"/>
      <c r="HTV9" s="6"/>
      <c r="HTW9" s="6"/>
      <c r="HTX9" s="6"/>
      <c r="HTY9" s="6"/>
      <c r="HTZ9" s="6"/>
      <c r="HUA9" s="6"/>
      <c r="HUB9" s="6"/>
      <c r="HUC9" s="6"/>
      <c r="HUD9" s="6"/>
      <c r="HUE9" s="6"/>
      <c r="HUF9" s="6"/>
      <c r="HUG9" s="6"/>
      <c r="HUH9" s="6"/>
      <c r="HUI9" s="6"/>
      <c r="HUJ9" s="6"/>
      <c r="HUK9" s="6"/>
      <c r="HUL9" s="6"/>
      <c r="HUM9" s="6"/>
      <c r="HUN9" s="6"/>
      <c r="HUO9" s="6"/>
      <c r="HUP9" s="6"/>
      <c r="HUQ9" s="6"/>
      <c r="HUR9" s="6"/>
      <c r="HUS9" s="6"/>
      <c r="HUT9" s="6"/>
      <c r="HUU9" s="6"/>
      <c r="HUV9" s="6"/>
      <c r="HUW9" s="6"/>
      <c r="HUX9" s="6"/>
      <c r="HUY9" s="6"/>
      <c r="HUZ9" s="6"/>
      <c r="HVA9" s="6"/>
      <c r="HVB9" s="6"/>
      <c r="HVC9" s="6"/>
      <c r="HVD9" s="6"/>
      <c r="HVE9" s="6"/>
      <c r="HVF9" s="6"/>
      <c r="HVG9" s="6"/>
      <c r="HVH9" s="6"/>
      <c r="HVI9" s="6"/>
      <c r="HVJ9" s="6"/>
      <c r="HVK9" s="6"/>
      <c r="HVL9" s="6"/>
      <c r="HVM9" s="6"/>
      <c r="HVN9" s="6"/>
      <c r="HVO9" s="6"/>
      <c r="HVP9" s="6"/>
      <c r="HVQ9" s="6"/>
      <c r="HVR9" s="6"/>
      <c r="HVS9" s="6"/>
      <c r="HVT9" s="6"/>
      <c r="HVU9" s="6"/>
      <c r="HVV9" s="6"/>
      <c r="HVW9" s="6"/>
      <c r="HVX9" s="6"/>
      <c r="HVY9" s="6"/>
      <c r="HVZ9" s="6"/>
      <c r="HWA9" s="6"/>
      <c r="HWB9" s="6"/>
      <c r="HWC9" s="6"/>
      <c r="HWD9" s="6"/>
      <c r="HWE9" s="6"/>
      <c r="HWF9" s="6"/>
      <c r="HWG9" s="6"/>
      <c r="HWH9" s="6"/>
      <c r="HWI9" s="6"/>
      <c r="HWJ9" s="6"/>
      <c r="HWK9" s="6"/>
      <c r="HWL9" s="6"/>
      <c r="HWM9" s="6"/>
      <c r="HWN9" s="6"/>
      <c r="HWO9" s="6"/>
      <c r="HWP9" s="6"/>
      <c r="HWQ9" s="6"/>
      <c r="HWR9" s="6"/>
      <c r="HWS9" s="6"/>
      <c r="HWT9" s="6"/>
      <c r="HWU9" s="6"/>
      <c r="HWV9" s="6"/>
      <c r="HWW9" s="6"/>
      <c r="HWX9" s="6"/>
      <c r="HWY9" s="6"/>
      <c r="HWZ9" s="6"/>
      <c r="HXA9" s="6"/>
      <c r="HXB9" s="6"/>
      <c r="HXC9" s="6"/>
      <c r="HXD9" s="6"/>
      <c r="HXE9" s="6"/>
      <c r="HXF9" s="6"/>
      <c r="HXG9" s="6"/>
      <c r="HXH9" s="6"/>
      <c r="HXI9" s="6"/>
      <c r="HXJ9" s="6"/>
      <c r="HXK9" s="6"/>
      <c r="HXL9" s="6"/>
      <c r="HXM9" s="6"/>
      <c r="HXN9" s="6"/>
      <c r="HXO9" s="6"/>
      <c r="HXP9" s="6"/>
      <c r="HXQ9" s="6"/>
      <c r="HXR9" s="6"/>
      <c r="HXS9" s="6"/>
      <c r="HXT9" s="6"/>
      <c r="HXU9" s="6"/>
      <c r="HXV9" s="6"/>
      <c r="HXW9" s="6"/>
      <c r="HXX9" s="6"/>
      <c r="HXY9" s="6"/>
      <c r="HXZ9" s="6"/>
      <c r="HYA9" s="6"/>
      <c r="HYB9" s="6"/>
      <c r="HYC9" s="6"/>
      <c r="HYD9" s="6"/>
      <c r="HYE9" s="6"/>
      <c r="HYF9" s="6"/>
      <c r="HYG9" s="6"/>
      <c r="HYH9" s="6"/>
      <c r="HYI9" s="6"/>
      <c r="HYJ9" s="6"/>
      <c r="HYK9" s="6"/>
      <c r="HYL9" s="6"/>
      <c r="HYM9" s="6"/>
      <c r="HYN9" s="6"/>
      <c r="HYO9" s="6"/>
      <c r="HYP9" s="6"/>
      <c r="HYQ9" s="6"/>
      <c r="HYR9" s="6"/>
      <c r="HYS9" s="6"/>
      <c r="HYT9" s="6"/>
      <c r="HYU9" s="6"/>
      <c r="HYV9" s="6"/>
      <c r="HYW9" s="6"/>
      <c r="HYX9" s="6"/>
      <c r="HYY9" s="6"/>
      <c r="HYZ9" s="6"/>
      <c r="HZA9" s="6"/>
      <c r="HZB9" s="6"/>
      <c r="HZC9" s="6"/>
      <c r="HZD9" s="6"/>
      <c r="HZE9" s="6"/>
      <c r="HZF9" s="6"/>
      <c r="HZG9" s="6"/>
      <c r="HZH9" s="6"/>
      <c r="HZI9" s="6"/>
      <c r="HZJ9" s="6"/>
      <c r="HZK9" s="6"/>
      <c r="HZL9" s="6"/>
      <c r="HZM9" s="6"/>
      <c r="HZN9" s="6"/>
      <c r="HZO9" s="6"/>
      <c r="HZP9" s="6"/>
      <c r="HZQ9" s="6"/>
      <c r="HZR9" s="6"/>
      <c r="HZS9" s="6"/>
      <c r="HZT9" s="6"/>
      <c r="HZU9" s="6"/>
      <c r="HZV9" s="6"/>
      <c r="HZW9" s="6"/>
      <c r="HZX9" s="6"/>
      <c r="HZY9" s="6"/>
      <c r="HZZ9" s="6"/>
      <c r="IAA9" s="6"/>
      <c r="IAB9" s="6"/>
      <c r="IAC9" s="6"/>
      <c r="IAD9" s="6"/>
      <c r="IAE9" s="6"/>
      <c r="IAF9" s="6"/>
      <c r="IAG9" s="6"/>
      <c r="IAH9" s="6"/>
      <c r="IAI9" s="6"/>
      <c r="IAJ9" s="6"/>
      <c r="IAK9" s="6"/>
      <c r="IAL9" s="6"/>
      <c r="IAM9" s="6"/>
      <c r="IAN9" s="6"/>
      <c r="IAO9" s="6"/>
      <c r="IAP9" s="6"/>
      <c r="IAQ9" s="6"/>
      <c r="IAR9" s="6"/>
      <c r="IAS9" s="6"/>
      <c r="IAT9" s="6"/>
      <c r="IAU9" s="6"/>
      <c r="IAV9" s="6"/>
      <c r="IAW9" s="6"/>
      <c r="IAX9" s="6"/>
      <c r="IAY9" s="6"/>
      <c r="IAZ9" s="6"/>
      <c r="IBA9" s="6"/>
      <c r="IBB9" s="6"/>
      <c r="IBC9" s="6"/>
      <c r="IBD9" s="6"/>
      <c r="IBE9" s="6"/>
      <c r="IBF9" s="6"/>
      <c r="IBG9" s="6"/>
      <c r="IBH9" s="6"/>
      <c r="IBI9" s="6"/>
      <c r="IBJ9" s="6"/>
      <c r="IBK9" s="6"/>
      <c r="IBL9" s="6"/>
      <c r="IBM9" s="6"/>
      <c r="IBN9" s="6"/>
      <c r="IBO9" s="6"/>
      <c r="IBP9" s="6"/>
      <c r="IBQ9" s="6"/>
      <c r="IBR9" s="6"/>
      <c r="IBS9" s="6"/>
      <c r="IBT9" s="6"/>
      <c r="IBU9" s="6"/>
      <c r="IBV9" s="6"/>
      <c r="IBW9" s="6"/>
      <c r="IBX9" s="6"/>
      <c r="IBY9" s="6"/>
      <c r="IBZ9" s="6"/>
      <c r="ICA9" s="6"/>
      <c r="ICB9" s="6"/>
      <c r="ICC9" s="6"/>
      <c r="ICD9" s="6"/>
      <c r="ICE9" s="6"/>
      <c r="ICF9" s="6"/>
      <c r="ICG9" s="6"/>
      <c r="ICH9" s="6"/>
      <c r="ICI9" s="6"/>
      <c r="ICJ9" s="6"/>
      <c r="ICK9" s="6"/>
      <c r="ICL9" s="6"/>
      <c r="ICM9" s="6"/>
      <c r="ICN9" s="6"/>
      <c r="ICO9" s="6"/>
      <c r="ICP9" s="6"/>
      <c r="ICQ9" s="6"/>
      <c r="ICR9" s="6"/>
      <c r="ICS9" s="6"/>
      <c r="ICT9" s="6"/>
      <c r="ICU9" s="6"/>
      <c r="ICV9" s="6"/>
      <c r="ICW9" s="6"/>
      <c r="ICX9" s="6"/>
      <c r="ICY9" s="6"/>
      <c r="ICZ9" s="6"/>
      <c r="IDA9" s="6"/>
      <c r="IDB9" s="6"/>
      <c r="IDC9" s="6"/>
      <c r="IDD9" s="6"/>
      <c r="IDE9" s="6"/>
      <c r="IDF9" s="6"/>
      <c r="IDG9" s="6"/>
      <c r="IDH9" s="6"/>
      <c r="IDI9" s="6"/>
      <c r="IDJ9" s="6"/>
      <c r="IDK9" s="6"/>
      <c r="IDL9" s="6"/>
      <c r="IDM9" s="6"/>
      <c r="IDN9" s="6"/>
      <c r="IDO9" s="6"/>
      <c r="IDP9" s="6"/>
      <c r="IDQ9" s="6"/>
      <c r="IDR9" s="6"/>
      <c r="IDS9" s="6"/>
      <c r="IDT9" s="6"/>
      <c r="IDU9" s="6"/>
      <c r="IDV9" s="6"/>
      <c r="IDW9" s="6"/>
      <c r="IDX9" s="6"/>
      <c r="IDY9" s="6"/>
      <c r="IDZ9" s="6"/>
      <c r="IEA9" s="6"/>
      <c r="IEB9" s="6"/>
      <c r="IEC9" s="6"/>
      <c r="IED9" s="6"/>
      <c r="IEE9" s="6"/>
      <c r="IEF9" s="6"/>
      <c r="IEG9" s="6"/>
      <c r="IEH9" s="6"/>
      <c r="IEI9" s="6"/>
      <c r="IEJ9" s="6"/>
      <c r="IEK9" s="6"/>
      <c r="IEL9" s="6"/>
      <c r="IEM9" s="6"/>
      <c r="IEN9" s="6"/>
      <c r="IEO9" s="6"/>
      <c r="IEP9" s="6"/>
      <c r="IEQ9" s="6"/>
      <c r="IER9" s="6"/>
      <c r="IES9" s="6"/>
      <c r="IET9" s="6"/>
      <c r="IEU9" s="6"/>
      <c r="IEV9" s="6"/>
      <c r="IEW9" s="6"/>
      <c r="IEX9" s="6"/>
      <c r="IEY9" s="6"/>
      <c r="IEZ9" s="6"/>
      <c r="IFA9" s="6"/>
      <c r="IFB9" s="6"/>
      <c r="IFC9" s="6"/>
      <c r="IFD9" s="6"/>
      <c r="IFE9" s="6"/>
      <c r="IFF9" s="6"/>
      <c r="IFG9" s="6"/>
      <c r="IFH9" s="6"/>
      <c r="IFI9" s="6"/>
      <c r="IFJ9" s="6"/>
      <c r="IFK9" s="6"/>
      <c r="IFL9" s="6"/>
      <c r="IFM9" s="6"/>
      <c r="IFN9" s="6"/>
      <c r="IFO9" s="6"/>
      <c r="IFP9" s="6"/>
      <c r="IFQ9" s="6"/>
      <c r="IFR9" s="6"/>
      <c r="IFS9" s="6"/>
      <c r="IFT9" s="6"/>
      <c r="IFU9" s="6"/>
      <c r="IFV9" s="6"/>
      <c r="IFW9" s="6"/>
      <c r="IFX9" s="6"/>
      <c r="IFY9" s="6"/>
      <c r="IFZ9" s="6"/>
      <c r="IGA9" s="6"/>
      <c r="IGB9" s="6"/>
      <c r="IGC9" s="6"/>
      <c r="IGD9" s="6"/>
      <c r="IGE9" s="6"/>
      <c r="IGF9" s="6"/>
      <c r="IGG9" s="6"/>
      <c r="IGH9" s="6"/>
      <c r="IGI9" s="6"/>
      <c r="IGJ9" s="6"/>
      <c r="IGK9" s="6"/>
      <c r="IGL9" s="6"/>
      <c r="IGM9" s="6"/>
      <c r="IGN9" s="6"/>
      <c r="IGO9" s="6"/>
      <c r="IGP9" s="6"/>
      <c r="IGQ9" s="6"/>
      <c r="IGR9" s="6"/>
      <c r="IGS9" s="6"/>
      <c r="IGT9" s="6"/>
      <c r="IGU9" s="6"/>
      <c r="IGV9" s="6"/>
      <c r="IGW9" s="6"/>
      <c r="IGX9" s="6"/>
      <c r="IGY9" s="6"/>
      <c r="IGZ9" s="6"/>
      <c r="IHA9" s="6"/>
      <c r="IHB9" s="6"/>
      <c r="IHC9" s="6"/>
      <c r="IHD9" s="6"/>
      <c r="IHE9" s="6"/>
      <c r="IHF9" s="6"/>
      <c r="IHG9" s="6"/>
      <c r="IHH9" s="6"/>
      <c r="IHI9" s="6"/>
      <c r="IHJ9" s="6"/>
      <c r="IHK9" s="6"/>
      <c r="IHL9" s="6"/>
      <c r="IHM9" s="6"/>
      <c r="IHN9" s="6"/>
      <c r="IHO9" s="6"/>
      <c r="IHP9" s="6"/>
      <c r="IHQ9" s="6"/>
      <c r="IHR9" s="6"/>
      <c r="IHS9" s="6"/>
      <c r="IHT9" s="6"/>
      <c r="IHU9" s="6"/>
      <c r="IHV9" s="6"/>
      <c r="IHW9" s="6"/>
      <c r="IHX9" s="6"/>
      <c r="IHY9" s="6"/>
      <c r="IHZ9" s="6"/>
      <c r="IIA9" s="6"/>
      <c r="IIB9" s="6"/>
      <c r="IIC9" s="6"/>
      <c r="IID9" s="6"/>
      <c r="IIE9" s="6"/>
      <c r="IIF9" s="6"/>
      <c r="IIG9" s="6"/>
      <c r="IIH9" s="6"/>
      <c r="III9" s="6"/>
      <c r="IIJ9" s="6"/>
      <c r="IIK9" s="6"/>
      <c r="IIL9" s="6"/>
      <c r="IIM9" s="6"/>
      <c r="IIN9" s="6"/>
      <c r="IIO9" s="6"/>
      <c r="IIP9" s="6"/>
      <c r="IIQ9" s="6"/>
      <c r="IIR9" s="6"/>
      <c r="IIS9" s="6"/>
      <c r="IIT9" s="6"/>
      <c r="IIU9" s="6"/>
      <c r="IIV9" s="6"/>
      <c r="IIW9" s="6"/>
      <c r="IIX9" s="6"/>
      <c r="IIY9" s="6"/>
      <c r="IIZ9" s="6"/>
      <c r="IJA9" s="6"/>
      <c r="IJB9" s="6"/>
      <c r="IJC9" s="6"/>
      <c r="IJD9" s="6"/>
      <c r="IJE9" s="6"/>
      <c r="IJF9" s="6"/>
      <c r="IJG9" s="6"/>
      <c r="IJH9" s="6"/>
      <c r="IJI9" s="6"/>
      <c r="IJJ9" s="6"/>
      <c r="IJK9" s="6"/>
      <c r="IJL9" s="6"/>
      <c r="IJM9" s="6"/>
      <c r="IJN9" s="6"/>
      <c r="IJO9" s="6"/>
      <c r="IJP9" s="6"/>
      <c r="IJQ9" s="6"/>
      <c r="IJR9" s="6"/>
      <c r="IJS9" s="6"/>
      <c r="IJT9" s="6"/>
      <c r="IJU9" s="6"/>
      <c r="IJV9" s="6"/>
      <c r="IJW9" s="6"/>
      <c r="IJX9" s="6"/>
      <c r="IJY9" s="6"/>
      <c r="IJZ9" s="6"/>
      <c r="IKA9" s="6"/>
      <c r="IKB9" s="6"/>
      <c r="IKC9" s="6"/>
      <c r="IKD9" s="6"/>
      <c r="IKE9" s="6"/>
      <c r="IKF9" s="6"/>
      <c r="IKG9" s="6"/>
      <c r="IKH9" s="6"/>
      <c r="IKI9" s="6"/>
      <c r="IKJ9" s="6"/>
      <c r="IKK9" s="6"/>
      <c r="IKL9" s="6"/>
      <c r="IKM9" s="6"/>
      <c r="IKN9" s="6"/>
      <c r="IKO9" s="6"/>
      <c r="IKP9" s="6"/>
      <c r="IKQ9" s="6"/>
      <c r="IKR9" s="6"/>
      <c r="IKS9" s="6"/>
      <c r="IKT9" s="6"/>
      <c r="IKU9" s="6"/>
      <c r="IKV9" s="6"/>
      <c r="IKW9" s="6"/>
      <c r="IKX9" s="6"/>
      <c r="IKY9" s="6"/>
      <c r="IKZ9" s="6"/>
      <c r="ILA9" s="6"/>
      <c r="ILB9" s="6"/>
      <c r="ILC9" s="6"/>
      <c r="ILD9" s="6"/>
      <c r="ILE9" s="6"/>
      <c r="ILF9" s="6"/>
      <c r="ILG9" s="6"/>
      <c r="ILH9" s="6"/>
      <c r="ILI9" s="6"/>
      <c r="ILJ9" s="6"/>
      <c r="ILK9" s="6"/>
      <c r="ILL9" s="6"/>
      <c r="ILM9" s="6"/>
      <c r="ILN9" s="6"/>
      <c r="ILO9" s="6"/>
      <c r="ILP9" s="6"/>
      <c r="ILQ9" s="6"/>
      <c r="ILR9" s="6"/>
      <c r="ILS9" s="6"/>
      <c r="ILT9" s="6"/>
      <c r="ILU9" s="6"/>
      <c r="ILV9" s="6"/>
      <c r="ILW9" s="6"/>
      <c r="ILX9" s="6"/>
      <c r="ILY9" s="6"/>
      <c r="ILZ9" s="6"/>
      <c r="IMA9" s="6"/>
      <c r="IMB9" s="6"/>
      <c r="IMC9" s="6"/>
      <c r="IMD9" s="6"/>
      <c r="IME9" s="6"/>
      <c r="IMF9" s="6"/>
      <c r="IMG9" s="6"/>
      <c r="IMH9" s="6"/>
      <c r="IMI9" s="6"/>
      <c r="IMJ9" s="6"/>
      <c r="IMK9" s="6"/>
      <c r="IML9" s="6"/>
      <c r="IMM9" s="6"/>
      <c r="IMN9" s="6"/>
      <c r="IMO9" s="6"/>
      <c r="IMP9" s="6"/>
      <c r="IMQ9" s="6"/>
      <c r="IMR9" s="6"/>
      <c r="IMS9" s="6"/>
      <c r="IMT9" s="6"/>
      <c r="IMU9" s="6"/>
      <c r="IMV9" s="6"/>
      <c r="IMW9" s="6"/>
      <c r="IMX9" s="6"/>
      <c r="IMY9" s="6"/>
      <c r="IMZ9" s="6"/>
      <c r="INA9" s="6"/>
      <c r="INB9" s="6"/>
      <c r="INC9" s="6"/>
      <c r="IND9" s="6"/>
      <c r="INE9" s="6"/>
      <c r="INF9" s="6"/>
      <c r="ING9" s="6"/>
      <c r="INH9" s="6"/>
      <c r="INI9" s="6"/>
      <c r="INJ9" s="6"/>
      <c r="INK9" s="6"/>
      <c r="INL9" s="6"/>
      <c r="INM9" s="6"/>
      <c r="INN9" s="6"/>
      <c r="INO9" s="6"/>
      <c r="INP9" s="6"/>
      <c r="INQ9" s="6"/>
      <c r="INR9" s="6"/>
      <c r="INS9" s="6"/>
      <c r="INT9" s="6"/>
      <c r="INU9" s="6"/>
      <c r="INV9" s="6"/>
      <c r="INW9" s="6"/>
      <c r="INX9" s="6"/>
      <c r="INY9" s="6"/>
      <c r="INZ9" s="6"/>
      <c r="IOA9" s="6"/>
      <c r="IOB9" s="6"/>
      <c r="IOC9" s="6"/>
      <c r="IOD9" s="6"/>
      <c r="IOE9" s="6"/>
      <c r="IOF9" s="6"/>
      <c r="IOG9" s="6"/>
      <c r="IOH9" s="6"/>
      <c r="IOI9" s="6"/>
      <c r="IOJ9" s="6"/>
      <c r="IOK9" s="6"/>
      <c r="IOL9" s="6"/>
      <c r="IOM9" s="6"/>
      <c r="ION9" s="6"/>
      <c r="IOO9" s="6"/>
      <c r="IOP9" s="6"/>
      <c r="IOQ9" s="6"/>
      <c r="IOR9" s="6"/>
      <c r="IOS9" s="6"/>
      <c r="IOT9" s="6"/>
      <c r="IOU9" s="6"/>
      <c r="IOV9" s="6"/>
      <c r="IOW9" s="6"/>
      <c r="IOX9" s="6"/>
      <c r="IOY9" s="6"/>
      <c r="IOZ9" s="6"/>
      <c r="IPA9" s="6"/>
      <c r="IPB9" s="6"/>
      <c r="IPC9" s="6"/>
      <c r="IPD9" s="6"/>
      <c r="IPE9" s="6"/>
      <c r="IPF9" s="6"/>
      <c r="IPG9" s="6"/>
      <c r="IPH9" s="6"/>
      <c r="IPI9" s="6"/>
      <c r="IPJ9" s="6"/>
      <c r="IPK9" s="6"/>
      <c r="IPL9" s="6"/>
      <c r="IPM9" s="6"/>
      <c r="IPN9" s="6"/>
      <c r="IPO9" s="6"/>
      <c r="IPP9" s="6"/>
      <c r="IPQ9" s="6"/>
      <c r="IPR9" s="6"/>
      <c r="IPS9" s="6"/>
      <c r="IPT9" s="6"/>
      <c r="IPU9" s="6"/>
      <c r="IPV9" s="6"/>
      <c r="IPW9" s="6"/>
      <c r="IPX9" s="6"/>
      <c r="IPY9" s="6"/>
      <c r="IPZ9" s="6"/>
      <c r="IQA9" s="6"/>
      <c r="IQB9" s="6"/>
      <c r="IQC9" s="6"/>
      <c r="IQD9" s="6"/>
      <c r="IQE9" s="6"/>
      <c r="IQF9" s="6"/>
      <c r="IQG9" s="6"/>
      <c r="IQH9" s="6"/>
      <c r="IQI9" s="6"/>
      <c r="IQJ9" s="6"/>
      <c r="IQK9" s="6"/>
      <c r="IQL9" s="6"/>
      <c r="IQM9" s="6"/>
      <c r="IQN9" s="6"/>
      <c r="IQO9" s="6"/>
      <c r="IQP9" s="6"/>
      <c r="IQQ9" s="6"/>
      <c r="IQR9" s="6"/>
      <c r="IQS9" s="6"/>
      <c r="IQT9" s="6"/>
      <c r="IQU9" s="6"/>
      <c r="IQV9" s="6"/>
      <c r="IQW9" s="6"/>
      <c r="IQX9" s="6"/>
      <c r="IQY9" s="6"/>
      <c r="IQZ9" s="6"/>
      <c r="IRA9" s="6"/>
      <c r="IRB9" s="6"/>
      <c r="IRC9" s="6"/>
      <c r="IRD9" s="6"/>
      <c r="IRE9" s="6"/>
      <c r="IRF9" s="6"/>
      <c r="IRG9" s="6"/>
      <c r="IRH9" s="6"/>
      <c r="IRI9" s="6"/>
      <c r="IRJ9" s="6"/>
      <c r="IRK9" s="6"/>
      <c r="IRL9" s="6"/>
      <c r="IRM9" s="6"/>
      <c r="IRN9" s="6"/>
      <c r="IRO9" s="6"/>
      <c r="IRP9" s="6"/>
      <c r="IRQ9" s="6"/>
      <c r="IRR9" s="6"/>
      <c r="IRS9" s="6"/>
      <c r="IRT9" s="6"/>
      <c r="IRU9" s="6"/>
      <c r="IRV9" s="6"/>
      <c r="IRW9" s="6"/>
      <c r="IRX9" s="6"/>
      <c r="IRY9" s="6"/>
      <c r="IRZ9" s="6"/>
      <c r="ISA9" s="6"/>
      <c r="ISB9" s="6"/>
      <c r="ISC9" s="6"/>
      <c r="ISD9" s="6"/>
      <c r="ISE9" s="6"/>
      <c r="ISF9" s="6"/>
      <c r="ISG9" s="6"/>
      <c r="ISH9" s="6"/>
      <c r="ISI9" s="6"/>
      <c r="ISJ9" s="6"/>
      <c r="ISK9" s="6"/>
      <c r="ISL9" s="6"/>
      <c r="ISM9" s="6"/>
      <c r="ISN9" s="6"/>
      <c r="ISO9" s="6"/>
      <c r="ISP9" s="6"/>
      <c r="ISQ9" s="6"/>
      <c r="ISR9" s="6"/>
      <c r="ISS9" s="6"/>
      <c r="IST9" s="6"/>
      <c r="ISU9" s="6"/>
      <c r="ISV9" s="6"/>
      <c r="ISW9" s="6"/>
      <c r="ISX9" s="6"/>
      <c r="ISY9" s="6"/>
      <c r="ISZ9" s="6"/>
      <c r="ITA9" s="6"/>
      <c r="ITB9" s="6"/>
      <c r="ITC9" s="6"/>
      <c r="ITD9" s="6"/>
      <c r="ITE9" s="6"/>
      <c r="ITF9" s="6"/>
      <c r="ITG9" s="6"/>
      <c r="ITH9" s="6"/>
      <c r="ITI9" s="6"/>
      <c r="ITJ9" s="6"/>
      <c r="ITK9" s="6"/>
      <c r="ITL9" s="6"/>
      <c r="ITM9" s="6"/>
      <c r="ITN9" s="6"/>
      <c r="ITO9" s="6"/>
      <c r="ITP9" s="6"/>
      <c r="ITQ9" s="6"/>
      <c r="ITR9" s="6"/>
      <c r="ITS9" s="6"/>
      <c r="ITT9" s="6"/>
      <c r="ITU9" s="6"/>
      <c r="ITV9" s="6"/>
      <c r="ITW9" s="6"/>
      <c r="ITX9" s="6"/>
      <c r="ITY9" s="6"/>
      <c r="ITZ9" s="6"/>
      <c r="IUA9" s="6"/>
      <c r="IUB9" s="6"/>
      <c r="IUC9" s="6"/>
      <c r="IUD9" s="6"/>
      <c r="IUE9" s="6"/>
      <c r="IUF9" s="6"/>
      <c r="IUG9" s="6"/>
      <c r="IUH9" s="6"/>
      <c r="IUI9" s="6"/>
      <c r="IUJ9" s="6"/>
      <c r="IUK9" s="6"/>
      <c r="IUL9" s="6"/>
      <c r="IUM9" s="6"/>
      <c r="IUN9" s="6"/>
      <c r="IUO9" s="6"/>
      <c r="IUP9" s="6"/>
      <c r="IUQ9" s="6"/>
      <c r="IUR9" s="6"/>
      <c r="IUS9" s="6"/>
      <c r="IUT9" s="6"/>
      <c r="IUU9" s="6"/>
      <c r="IUV9" s="6"/>
      <c r="IUW9" s="6"/>
      <c r="IUX9" s="6"/>
      <c r="IUY9" s="6"/>
      <c r="IUZ9" s="6"/>
      <c r="IVA9" s="6"/>
      <c r="IVB9" s="6"/>
      <c r="IVC9" s="6"/>
      <c r="IVD9" s="6"/>
      <c r="IVE9" s="6"/>
      <c r="IVF9" s="6"/>
      <c r="IVG9" s="6"/>
      <c r="IVH9" s="6"/>
      <c r="IVI9" s="6"/>
      <c r="IVJ9" s="6"/>
      <c r="IVK9" s="6"/>
      <c r="IVL9" s="6"/>
      <c r="IVM9" s="6"/>
      <c r="IVN9" s="6"/>
      <c r="IVO9" s="6"/>
      <c r="IVP9" s="6"/>
      <c r="IVQ9" s="6"/>
      <c r="IVR9" s="6"/>
      <c r="IVS9" s="6"/>
      <c r="IVT9" s="6"/>
      <c r="IVU9" s="6"/>
      <c r="IVV9" s="6"/>
      <c r="IVW9" s="6"/>
      <c r="IVX9" s="6"/>
      <c r="IVY9" s="6"/>
      <c r="IVZ9" s="6"/>
      <c r="IWA9" s="6"/>
      <c r="IWB9" s="6"/>
      <c r="IWC9" s="6"/>
      <c r="IWD9" s="6"/>
      <c r="IWE9" s="6"/>
      <c r="IWF9" s="6"/>
      <c r="IWG9" s="6"/>
      <c r="IWH9" s="6"/>
      <c r="IWI9" s="6"/>
      <c r="IWJ9" s="6"/>
      <c r="IWK9" s="6"/>
      <c r="IWL9" s="6"/>
      <c r="IWM9" s="6"/>
      <c r="IWN9" s="6"/>
      <c r="IWO9" s="6"/>
      <c r="IWP9" s="6"/>
      <c r="IWQ9" s="6"/>
      <c r="IWR9" s="6"/>
      <c r="IWS9" s="6"/>
      <c r="IWT9" s="6"/>
      <c r="IWU9" s="6"/>
      <c r="IWV9" s="6"/>
      <c r="IWW9" s="6"/>
      <c r="IWX9" s="6"/>
      <c r="IWY9" s="6"/>
      <c r="IWZ9" s="6"/>
      <c r="IXA9" s="6"/>
      <c r="IXB9" s="6"/>
      <c r="IXC9" s="6"/>
      <c r="IXD9" s="6"/>
      <c r="IXE9" s="6"/>
      <c r="IXF9" s="6"/>
      <c r="IXG9" s="6"/>
      <c r="IXH9" s="6"/>
      <c r="IXI9" s="6"/>
      <c r="IXJ9" s="6"/>
      <c r="IXK9" s="6"/>
      <c r="IXL9" s="6"/>
      <c r="IXM9" s="6"/>
      <c r="IXN9" s="6"/>
      <c r="IXO9" s="6"/>
      <c r="IXP9" s="6"/>
      <c r="IXQ9" s="6"/>
      <c r="IXR9" s="6"/>
      <c r="IXS9" s="6"/>
      <c r="IXT9" s="6"/>
      <c r="IXU9" s="6"/>
      <c r="IXV9" s="6"/>
      <c r="IXW9" s="6"/>
      <c r="IXX9" s="6"/>
      <c r="IXY9" s="6"/>
      <c r="IXZ9" s="6"/>
      <c r="IYA9" s="6"/>
      <c r="IYB9" s="6"/>
      <c r="IYC9" s="6"/>
      <c r="IYD9" s="6"/>
      <c r="IYE9" s="6"/>
      <c r="IYF9" s="6"/>
      <c r="IYG9" s="6"/>
      <c r="IYH9" s="6"/>
      <c r="IYI9" s="6"/>
      <c r="IYJ9" s="6"/>
      <c r="IYK9" s="6"/>
      <c r="IYL9" s="6"/>
      <c r="IYM9" s="6"/>
      <c r="IYN9" s="6"/>
      <c r="IYO9" s="6"/>
      <c r="IYP9" s="6"/>
      <c r="IYQ9" s="6"/>
      <c r="IYR9" s="6"/>
      <c r="IYS9" s="6"/>
      <c r="IYT9" s="6"/>
      <c r="IYU9" s="6"/>
      <c r="IYV9" s="6"/>
      <c r="IYW9" s="6"/>
      <c r="IYX9" s="6"/>
      <c r="IYY9" s="6"/>
      <c r="IYZ9" s="6"/>
      <c r="IZA9" s="6"/>
      <c r="IZB9" s="6"/>
      <c r="IZC9" s="6"/>
      <c r="IZD9" s="6"/>
      <c r="IZE9" s="6"/>
      <c r="IZF9" s="6"/>
      <c r="IZG9" s="6"/>
      <c r="IZH9" s="6"/>
      <c r="IZI9" s="6"/>
      <c r="IZJ9" s="6"/>
      <c r="IZK9" s="6"/>
      <c r="IZL9" s="6"/>
      <c r="IZM9" s="6"/>
      <c r="IZN9" s="6"/>
      <c r="IZO9" s="6"/>
      <c r="IZP9" s="6"/>
      <c r="IZQ9" s="6"/>
      <c r="IZR9" s="6"/>
      <c r="IZS9" s="6"/>
      <c r="IZT9" s="6"/>
      <c r="IZU9" s="6"/>
      <c r="IZV9" s="6"/>
      <c r="IZW9" s="6"/>
      <c r="IZX9" s="6"/>
      <c r="IZY9" s="6"/>
      <c r="IZZ9" s="6"/>
      <c r="JAA9" s="6"/>
      <c r="JAB9" s="6"/>
      <c r="JAC9" s="6"/>
      <c r="JAD9" s="6"/>
      <c r="JAE9" s="6"/>
      <c r="JAF9" s="6"/>
      <c r="JAG9" s="6"/>
      <c r="JAH9" s="6"/>
      <c r="JAI9" s="6"/>
      <c r="JAJ9" s="6"/>
      <c r="JAK9" s="6"/>
      <c r="JAL9" s="6"/>
      <c r="JAM9" s="6"/>
      <c r="JAN9" s="6"/>
      <c r="JAO9" s="6"/>
      <c r="JAP9" s="6"/>
      <c r="JAQ9" s="6"/>
      <c r="JAR9" s="6"/>
      <c r="JAS9" s="6"/>
      <c r="JAT9" s="6"/>
      <c r="JAU9" s="6"/>
      <c r="JAV9" s="6"/>
      <c r="JAW9" s="6"/>
      <c r="JAX9" s="6"/>
      <c r="JAY9" s="6"/>
      <c r="JAZ9" s="6"/>
      <c r="JBA9" s="6"/>
      <c r="JBB9" s="6"/>
      <c r="JBC9" s="6"/>
      <c r="JBD9" s="6"/>
      <c r="JBE9" s="6"/>
      <c r="JBF9" s="6"/>
      <c r="JBG9" s="6"/>
      <c r="JBH9" s="6"/>
      <c r="JBI9" s="6"/>
      <c r="JBJ9" s="6"/>
      <c r="JBK9" s="6"/>
      <c r="JBL9" s="6"/>
      <c r="JBM9" s="6"/>
      <c r="JBN9" s="6"/>
      <c r="JBO9" s="6"/>
      <c r="JBP9" s="6"/>
      <c r="JBQ9" s="6"/>
      <c r="JBR9" s="6"/>
      <c r="JBS9" s="6"/>
      <c r="JBT9" s="6"/>
      <c r="JBU9" s="6"/>
      <c r="JBV9" s="6"/>
      <c r="JBW9" s="6"/>
      <c r="JBX9" s="6"/>
      <c r="JBY9" s="6"/>
      <c r="JBZ9" s="6"/>
      <c r="JCA9" s="6"/>
      <c r="JCB9" s="6"/>
      <c r="JCC9" s="6"/>
      <c r="JCD9" s="6"/>
      <c r="JCE9" s="6"/>
      <c r="JCF9" s="6"/>
      <c r="JCG9" s="6"/>
      <c r="JCH9" s="6"/>
      <c r="JCI9" s="6"/>
      <c r="JCJ9" s="6"/>
      <c r="JCK9" s="6"/>
      <c r="JCL9" s="6"/>
      <c r="JCM9" s="6"/>
      <c r="JCN9" s="6"/>
      <c r="JCO9" s="6"/>
      <c r="JCP9" s="6"/>
      <c r="JCQ9" s="6"/>
      <c r="JCR9" s="6"/>
      <c r="JCS9" s="6"/>
      <c r="JCT9" s="6"/>
      <c r="JCU9" s="6"/>
      <c r="JCV9" s="6"/>
      <c r="JCW9" s="6"/>
      <c r="JCX9" s="6"/>
      <c r="JCY9" s="6"/>
      <c r="JCZ9" s="6"/>
      <c r="JDA9" s="6"/>
      <c r="JDB9" s="6"/>
      <c r="JDC9" s="6"/>
      <c r="JDD9" s="6"/>
      <c r="JDE9" s="6"/>
      <c r="JDF9" s="6"/>
      <c r="JDG9" s="6"/>
      <c r="JDH9" s="6"/>
      <c r="JDI9" s="6"/>
      <c r="JDJ9" s="6"/>
      <c r="JDK9" s="6"/>
      <c r="JDL9" s="6"/>
      <c r="JDM9" s="6"/>
      <c r="JDN9" s="6"/>
      <c r="JDO9" s="6"/>
      <c r="JDP9" s="6"/>
      <c r="JDQ9" s="6"/>
      <c r="JDR9" s="6"/>
      <c r="JDS9" s="6"/>
      <c r="JDT9" s="6"/>
      <c r="JDU9" s="6"/>
      <c r="JDV9" s="6"/>
      <c r="JDW9" s="6"/>
      <c r="JDX9" s="6"/>
      <c r="JDY9" s="6"/>
      <c r="JDZ9" s="6"/>
      <c r="JEA9" s="6"/>
      <c r="JEB9" s="6"/>
      <c r="JEC9" s="6"/>
      <c r="JED9" s="6"/>
      <c r="JEE9" s="6"/>
      <c r="JEF9" s="6"/>
      <c r="JEG9" s="6"/>
      <c r="JEH9" s="6"/>
      <c r="JEI9" s="6"/>
      <c r="JEJ9" s="6"/>
      <c r="JEK9" s="6"/>
      <c r="JEL9" s="6"/>
      <c r="JEM9" s="6"/>
      <c r="JEN9" s="6"/>
      <c r="JEO9" s="6"/>
      <c r="JEP9" s="6"/>
      <c r="JEQ9" s="6"/>
      <c r="JER9" s="6"/>
      <c r="JES9" s="6"/>
      <c r="JET9" s="6"/>
      <c r="JEU9" s="6"/>
      <c r="JEV9" s="6"/>
      <c r="JEW9" s="6"/>
      <c r="JEX9" s="6"/>
      <c r="JEY9" s="6"/>
      <c r="JEZ9" s="6"/>
      <c r="JFA9" s="6"/>
      <c r="JFB9" s="6"/>
      <c r="JFC9" s="6"/>
      <c r="JFD9" s="6"/>
      <c r="JFE9" s="6"/>
      <c r="JFF9" s="6"/>
      <c r="JFG9" s="6"/>
      <c r="JFH9" s="6"/>
      <c r="JFI9" s="6"/>
      <c r="JFJ9" s="6"/>
      <c r="JFK9" s="6"/>
      <c r="JFL9" s="6"/>
      <c r="JFM9" s="6"/>
      <c r="JFN9" s="6"/>
      <c r="JFO9" s="6"/>
      <c r="JFP9" s="6"/>
      <c r="JFQ9" s="6"/>
      <c r="JFR9" s="6"/>
      <c r="JFS9" s="6"/>
      <c r="JFT9" s="6"/>
      <c r="JFU9" s="6"/>
      <c r="JFV9" s="6"/>
      <c r="JFW9" s="6"/>
      <c r="JFX9" s="6"/>
      <c r="JFY9" s="6"/>
      <c r="JFZ9" s="6"/>
      <c r="JGA9" s="6"/>
      <c r="JGB9" s="6"/>
      <c r="JGC9" s="6"/>
      <c r="JGD9" s="6"/>
      <c r="JGE9" s="6"/>
      <c r="JGF9" s="6"/>
      <c r="JGG9" s="6"/>
      <c r="JGH9" s="6"/>
      <c r="JGI9" s="6"/>
      <c r="JGJ9" s="6"/>
      <c r="JGK9" s="6"/>
      <c r="JGL9" s="6"/>
      <c r="JGM9" s="6"/>
      <c r="JGN9" s="6"/>
      <c r="JGO9" s="6"/>
      <c r="JGP9" s="6"/>
      <c r="JGQ9" s="6"/>
      <c r="JGR9" s="6"/>
      <c r="JGS9" s="6"/>
      <c r="JGT9" s="6"/>
      <c r="JGU9" s="6"/>
      <c r="JGV9" s="6"/>
      <c r="JGW9" s="6"/>
      <c r="JGX9" s="6"/>
      <c r="JGY9" s="6"/>
      <c r="JGZ9" s="6"/>
      <c r="JHA9" s="6"/>
      <c r="JHB9" s="6"/>
      <c r="JHC9" s="6"/>
      <c r="JHD9" s="6"/>
      <c r="JHE9" s="6"/>
      <c r="JHF9" s="6"/>
      <c r="JHG9" s="6"/>
      <c r="JHH9" s="6"/>
      <c r="JHI9" s="6"/>
      <c r="JHJ9" s="6"/>
      <c r="JHK9" s="6"/>
      <c r="JHL9" s="6"/>
      <c r="JHM9" s="6"/>
      <c r="JHN9" s="6"/>
      <c r="JHO9" s="6"/>
      <c r="JHP9" s="6"/>
      <c r="JHQ9" s="6"/>
      <c r="JHR9" s="6"/>
      <c r="JHS9" s="6"/>
      <c r="JHT9" s="6"/>
      <c r="JHU9" s="6"/>
      <c r="JHV9" s="6"/>
      <c r="JHW9" s="6"/>
      <c r="JHX9" s="6"/>
      <c r="JHY9" s="6"/>
      <c r="JHZ9" s="6"/>
      <c r="JIA9" s="6"/>
      <c r="JIB9" s="6"/>
      <c r="JIC9" s="6"/>
      <c r="JID9" s="6"/>
      <c r="JIE9" s="6"/>
      <c r="JIF9" s="6"/>
      <c r="JIG9" s="6"/>
      <c r="JIH9" s="6"/>
      <c r="JII9" s="6"/>
      <c r="JIJ9" s="6"/>
      <c r="JIK9" s="6"/>
      <c r="JIL9" s="6"/>
      <c r="JIM9" s="6"/>
      <c r="JIN9" s="6"/>
      <c r="JIO9" s="6"/>
      <c r="JIP9" s="6"/>
      <c r="JIQ9" s="6"/>
      <c r="JIR9" s="6"/>
      <c r="JIS9" s="6"/>
      <c r="JIT9" s="6"/>
      <c r="JIU9" s="6"/>
      <c r="JIV9" s="6"/>
      <c r="JIW9" s="6"/>
      <c r="JIX9" s="6"/>
      <c r="JIY9" s="6"/>
      <c r="JIZ9" s="6"/>
      <c r="JJA9" s="6"/>
      <c r="JJB9" s="6"/>
      <c r="JJC9" s="6"/>
      <c r="JJD9" s="6"/>
      <c r="JJE9" s="6"/>
      <c r="JJF9" s="6"/>
      <c r="JJG9" s="6"/>
      <c r="JJH9" s="6"/>
      <c r="JJI9" s="6"/>
      <c r="JJJ9" s="6"/>
      <c r="JJK9" s="6"/>
      <c r="JJL9" s="6"/>
      <c r="JJM9" s="6"/>
      <c r="JJN9" s="6"/>
      <c r="JJO9" s="6"/>
      <c r="JJP9" s="6"/>
      <c r="JJQ9" s="6"/>
      <c r="JJR9" s="6"/>
      <c r="JJS9" s="6"/>
      <c r="JJT9" s="6"/>
      <c r="JJU9" s="6"/>
      <c r="JJV9" s="6"/>
      <c r="JJW9" s="6"/>
      <c r="JJX9" s="6"/>
      <c r="JJY9" s="6"/>
      <c r="JJZ9" s="6"/>
      <c r="JKA9" s="6"/>
      <c r="JKB9" s="6"/>
      <c r="JKC9" s="6"/>
      <c r="JKD9" s="6"/>
      <c r="JKE9" s="6"/>
      <c r="JKF9" s="6"/>
      <c r="JKG9" s="6"/>
      <c r="JKH9" s="6"/>
      <c r="JKI9" s="6"/>
      <c r="JKJ9" s="6"/>
      <c r="JKK9" s="6"/>
      <c r="JKL9" s="6"/>
      <c r="JKM9" s="6"/>
      <c r="JKN9" s="6"/>
      <c r="JKO9" s="6"/>
      <c r="JKP9" s="6"/>
      <c r="JKQ9" s="6"/>
      <c r="JKR9" s="6"/>
      <c r="JKS9" s="6"/>
      <c r="JKT9" s="6"/>
      <c r="JKU9" s="6"/>
      <c r="JKV9" s="6"/>
      <c r="JKW9" s="6"/>
      <c r="JKX9" s="6"/>
      <c r="JKY9" s="6"/>
      <c r="JKZ9" s="6"/>
      <c r="JLA9" s="6"/>
      <c r="JLB9" s="6"/>
      <c r="JLC9" s="6"/>
      <c r="JLD9" s="6"/>
      <c r="JLE9" s="6"/>
      <c r="JLF9" s="6"/>
      <c r="JLG9" s="6"/>
      <c r="JLH9" s="6"/>
      <c r="JLI9" s="6"/>
      <c r="JLJ9" s="6"/>
      <c r="JLK9" s="6"/>
      <c r="JLL9" s="6"/>
      <c r="JLM9" s="6"/>
      <c r="JLN9" s="6"/>
      <c r="JLO9" s="6"/>
      <c r="JLP9" s="6"/>
      <c r="JLQ9" s="6"/>
      <c r="JLR9" s="6"/>
      <c r="JLS9" s="6"/>
      <c r="JLT9" s="6"/>
      <c r="JLU9" s="6"/>
      <c r="JLV9" s="6"/>
      <c r="JLW9" s="6"/>
      <c r="JLX9" s="6"/>
      <c r="JLY9" s="6"/>
      <c r="JLZ9" s="6"/>
      <c r="JMA9" s="6"/>
      <c r="JMB9" s="6"/>
      <c r="JMC9" s="6"/>
      <c r="JMD9" s="6"/>
      <c r="JME9" s="6"/>
      <c r="JMF9" s="6"/>
      <c r="JMG9" s="6"/>
      <c r="JMH9" s="6"/>
      <c r="JMI9" s="6"/>
      <c r="JMJ9" s="6"/>
      <c r="JMK9" s="6"/>
      <c r="JML9" s="6"/>
      <c r="JMM9" s="6"/>
      <c r="JMN9" s="6"/>
      <c r="JMO9" s="6"/>
      <c r="JMP9" s="6"/>
      <c r="JMQ9" s="6"/>
      <c r="JMR9" s="6"/>
      <c r="JMS9" s="6"/>
      <c r="JMT9" s="6"/>
      <c r="JMU9" s="6"/>
      <c r="JMV9" s="6"/>
      <c r="JMW9" s="6"/>
      <c r="JMX9" s="6"/>
      <c r="JMY9" s="6"/>
      <c r="JMZ9" s="6"/>
      <c r="JNA9" s="6"/>
      <c r="JNB9" s="6"/>
      <c r="JNC9" s="6"/>
      <c r="JND9" s="6"/>
      <c r="JNE9" s="6"/>
      <c r="JNF9" s="6"/>
      <c r="JNG9" s="6"/>
      <c r="JNH9" s="6"/>
      <c r="JNI9" s="6"/>
      <c r="JNJ9" s="6"/>
      <c r="JNK9" s="6"/>
      <c r="JNL9" s="6"/>
      <c r="JNM9" s="6"/>
      <c r="JNN9" s="6"/>
      <c r="JNO9" s="6"/>
      <c r="JNP9" s="6"/>
      <c r="JNQ9" s="6"/>
      <c r="JNR9" s="6"/>
      <c r="JNS9" s="6"/>
      <c r="JNT9" s="6"/>
      <c r="JNU9" s="6"/>
      <c r="JNV9" s="6"/>
      <c r="JNW9" s="6"/>
      <c r="JNX9" s="6"/>
      <c r="JNY9" s="6"/>
      <c r="JNZ9" s="6"/>
      <c r="JOA9" s="6"/>
      <c r="JOB9" s="6"/>
      <c r="JOC9" s="6"/>
      <c r="JOD9" s="6"/>
      <c r="JOE9" s="6"/>
      <c r="JOF9" s="6"/>
      <c r="JOG9" s="6"/>
      <c r="JOH9" s="6"/>
      <c r="JOI9" s="6"/>
      <c r="JOJ9" s="6"/>
      <c r="JOK9" s="6"/>
      <c r="JOL9" s="6"/>
      <c r="JOM9" s="6"/>
      <c r="JON9" s="6"/>
      <c r="JOO9" s="6"/>
      <c r="JOP9" s="6"/>
      <c r="JOQ9" s="6"/>
      <c r="JOR9" s="6"/>
      <c r="JOS9" s="6"/>
      <c r="JOT9" s="6"/>
      <c r="JOU9" s="6"/>
      <c r="JOV9" s="6"/>
      <c r="JOW9" s="6"/>
      <c r="JOX9" s="6"/>
      <c r="JOY9" s="6"/>
      <c r="JOZ9" s="6"/>
      <c r="JPA9" s="6"/>
      <c r="JPB9" s="6"/>
      <c r="JPC9" s="6"/>
      <c r="JPD9" s="6"/>
      <c r="JPE9" s="6"/>
      <c r="JPF9" s="6"/>
      <c r="JPG9" s="6"/>
      <c r="JPH9" s="6"/>
      <c r="JPI9" s="6"/>
      <c r="JPJ9" s="6"/>
      <c r="JPK9" s="6"/>
      <c r="JPL9" s="6"/>
      <c r="JPM9" s="6"/>
      <c r="JPN9" s="6"/>
      <c r="JPO9" s="6"/>
      <c r="JPP9" s="6"/>
      <c r="JPQ9" s="6"/>
      <c r="JPR9" s="6"/>
      <c r="JPS9" s="6"/>
      <c r="JPT9" s="6"/>
      <c r="JPU9" s="6"/>
      <c r="JPV9" s="6"/>
      <c r="JPW9" s="6"/>
      <c r="JPX9" s="6"/>
      <c r="JPY9" s="6"/>
      <c r="JPZ9" s="6"/>
      <c r="JQA9" s="6"/>
      <c r="JQB9" s="6"/>
      <c r="JQC9" s="6"/>
      <c r="JQD9" s="6"/>
      <c r="JQE9" s="6"/>
      <c r="JQF9" s="6"/>
      <c r="JQG9" s="6"/>
      <c r="JQH9" s="6"/>
      <c r="JQI9" s="6"/>
      <c r="JQJ9" s="6"/>
      <c r="JQK9" s="6"/>
      <c r="JQL9" s="6"/>
      <c r="JQM9" s="6"/>
      <c r="JQN9" s="6"/>
      <c r="JQO9" s="6"/>
      <c r="JQP9" s="6"/>
      <c r="JQQ9" s="6"/>
      <c r="JQR9" s="6"/>
      <c r="JQS9" s="6"/>
      <c r="JQT9" s="6"/>
      <c r="JQU9" s="6"/>
      <c r="JQV9" s="6"/>
      <c r="JQW9" s="6"/>
      <c r="JQX9" s="6"/>
      <c r="JQY9" s="6"/>
      <c r="JQZ9" s="6"/>
      <c r="JRA9" s="6"/>
      <c r="JRB9" s="6"/>
      <c r="JRC9" s="6"/>
      <c r="JRD9" s="6"/>
      <c r="JRE9" s="6"/>
      <c r="JRF9" s="6"/>
      <c r="JRG9" s="6"/>
      <c r="JRH9" s="6"/>
      <c r="JRI9" s="6"/>
      <c r="JRJ9" s="6"/>
      <c r="JRK9" s="6"/>
      <c r="JRL9" s="6"/>
      <c r="JRM9" s="6"/>
      <c r="JRN9" s="6"/>
      <c r="JRO9" s="6"/>
      <c r="JRP9" s="6"/>
      <c r="JRQ9" s="6"/>
      <c r="JRR9" s="6"/>
      <c r="JRS9" s="6"/>
      <c r="JRT9" s="6"/>
      <c r="JRU9" s="6"/>
      <c r="JRV9" s="6"/>
      <c r="JRW9" s="6"/>
      <c r="JRX9" s="6"/>
      <c r="JRY9" s="6"/>
      <c r="JRZ9" s="6"/>
      <c r="JSA9" s="6"/>
      <c r="JSB9" s="6"/>
      <c r="JSC9" s="6"/>
      <c r="JSD9" s="6"/>
      <c r="JSE9" s="6"/>
      <c r="JSF9" s="6"/>
      <c r="JSG9" s="6"/>
      <c r="JSH9" s="6"/>
      <c r="JSI9" s="6"/>
      <c r="JSJ9" s="6"/>
      <c r="JSK9" s="6"/>
      <c r="JSL9" s="6"/>
      <c r="JSM9" s="6"/>
      <c r="JSN9" s="6"/>
      <c r="JSO9" s="6"/>
      <c r="JSP9" s="6"/>
      <c r="JSQ9" s="6"/>
      <c r="JSR9" s="6"/>
      <c r="JSS9" s="6"/>
      <c r="JST9" s="6"/>
      <c r="JSU9" s="6"/>
      <c r="JSV9" s="6"/>
      <c r="JSW9" s="6"/>
      <c r="JSX9" s="6"/>
      <c r="JSY9" s="6"/>
      <c r="JSZ9" s="6"/>
      <c r="JTA9" s="6"/>
      <c r="JTB9" s="6"/>
      <c r="JTC9" s="6"/>
      <c r="JTD9" s="6"/>
      <c r="JTE9" s="6"/>
      <c r="JTF9" s="6"/>
      <c r="JTG9" s="6"/>
      <c r="JTH9" s="6"/>
      <c r="JTI9" s="6"/>
      <c r="JTJ9" s="6"/>
      <c r="JTK9" s="6"/>
      <c r="JTL9" s="6"/>
      <c r="JTM9" s="6"/>
      <c r="JTN9" s="6"/>
      <c r="JTO9" s="6"/>
      <c r="JTP9" s="6"/>
      <c r="JTQ9" s="6"/>
      <c r="JTR9" s="6"/>
      <c r="JTS9" s="6"/>
      <c r="JTT9" s="6"/>
      <c r="JTU9" s="6"/>
      <c r="JTV9" s="6"/>
      <c r="JTW9" s="6"/>
      <c r="JTX9" s="6"/>
      <c r="JTY9" s="6"/>
      <c r="JTZ9" s="6"/>
      <c r="JUA9" s="6"/>
      <c r="JUB9" s="6"/>
      <c r="JUC9" s="6"/>
      <c r="JUD9" s="6"/>
      <c r="JUE9" s="6"/>
      <c r="JUF9" s="6"/>
      <c r="JUG9" s="6"/>
      <c r="JUH9" s="6"/>
      <c r="JUI9" s="6"/>
      <c r="JUJ9" s="6"/>
      <c r="JUK9" s="6"/>
      <c r="JUL9" s="6"/>
      <c r="JUM9" s="6"/>
      <c r="JUN9" s="6"/>
      <c r="JUO9" s="6"/>
      <c r="JUP9" s="6"/>
      <c r="JUQ9" s="6"/>
      <c r="JUR9" s="6"/>
      <c r="JUS9" s="6"/>
      <c r="JUT9" s="6"/>
      <c r="JUU9" s="6"/>
      <c r="JUV9" s="6"/>
      <c r="JUW9" s="6"/>
      <c r="JUX9" s="6"/>
      <c r="JUY9" s="6"/>
      <c r="JUZ9" s="6"/>
      <c r="JVA9" s="6"/>
      <c r="JVB9" s="6"/>
      <c r="JVC9" s="6"/>
      <c r="JVD9" s="6"/>
      <c r="JVE9" s="6"/>
      <c r="JVF9" s="6"/>
      <c r="JVG9" s="6"/>
      <c r="JVH9" s="6"/>
      <c r="JVI9" s="6"/>
      <c r="JVJ9" s="6"/>
      <c r="JVK9" s="6"/>
      <c r="JVL9" s="6"/>
      <c r="JVM9" s="6"/>
      <c r="JVN9" s="6"/>
      <c r="JVO9" s="6"/>
      <c r="JVP9" s="6"/>
      <c r="JVQ9" s="6"/>
      <c r="JVR9" s="6"/>
      <c r="JVS9" s="6"/>
      <c r="JVT9" s="6"/>
      <c r="JVU9" s="6"/>
      <c r="JVV9" s="6"/>
      <c r="JVW9" s="6"/>
      <c r="JVX9" s="6"/>
      <c r="JVY9" s="6"/>
      <c r="JVZ9" s="6"/>
      <c r="JWA9" s="6"/>
      <c r="JWB9" s="6"/>
      <c r="JWC9" s="6"/>
      <c r="JWD9" s="6"/>
      <c r="JWE9" s="6"/>
      <c r="JWF9" s="6"/>
      <c r="JWG9" s="6"/>
      <c r="JWH9" s="6"/>
      <c r="JWI9" s="6"/>
      <c r="JWJ9" s="6"/>
      <c r="JWK9" s="6"/>
      <c r="JWL9" s="6"/>
      <c r="JWM9" s="6"/>
      <c r="JWN9" s="6"/>
      <c r="JWO9" s="6"/>
      <c r="JWP9" s="6"/>
      <c r="JWQ9" s="6"/>
      <c r="JWR9" s="6"/>
      <c r="JWS9" s="6"/>
      <c r="JWT9" s="6"/>
      <c r="JWU9" s="6"/>
      <c r="JWV9" s="6"/>
      <c r="JWW9" s="6"/>
      <c r="JWX9" s="6"/>
      <c r="JWY9" s="6"/>
      <c r="JWZ9" s="6"/>
      <c r="JXA9" s="6"/>
      <c r="JXB9" s="6"/>
      <c r="JXC9" s="6"/>
      <c r="JXD9" s="6"/>
      <c r="JXE9" s="6"/>
      <c r="JXF9" s="6"/>
      <c r="JXG9" s="6"/>
      <c r="JXH9" s="6"/>
      <c r="JXI9" s="6"/>
      <c r="JXJ9" s="6"/>
      <c r="JXK9" s="6"/>
      <c r="JXL9" s="6"/>
      <c r="JXM9" s="6"/>
      <c r="JXN9" s="6"/>
      <c r="JXO9" s="6"/>
      <c r="JXP9" s="6"/>
      <c r="JXQ9" s="6"/>
      <c r="JXR9" s="6"/>
      <c r="JXS9" s="6"/>
      <c r="JXT9" s="6"/>
      <c r="JXU9" s="6"/>
      <c r="JXV9" s="6"/>
      <c r="JXW9" s="6"/>
      <c r="JXX9" s="6"/>
      <c r="JXY9" s="6"/>
      <c r="JXZ9" s="6"/>
      <c r="JYA9" s="6"/>
      <c r="JYB9" s="6"/>
      <c r="JYC9" s="6"/>
      <c r="JYD9" s="6"/>
      <c r="JYE9" s="6"/>
      <c r="JYF9" s="6"/>
      <c r="JYG9" s="6"/>
      <c r="JYH9" s="6"/>
      <c r="JYI9" s="6"/>
      <c r="JYJ9" s="6"/>
      <c r="JYK9" s="6"/>
      <c r="JYL9" s="6"/>
      <c r="JYM9" s="6"/>
      <c r="JYN9" s="6"/>
      <c r="JYO9" s="6"/>
      <c r="JYP9" s="6"/>
      <c r="JYQ9" s="6"/>
      <c r="JYR9" s="6"/>
      <c r="JYS9" s="6"/>
      <c r="JYT9" s="6"/>
      <c r="JYU9" s="6"/>
      <c r="JYV9" s="6"/>
      <c r="JYW9" s="6"/>
      <c r="JYX9" s="6"/>
      <c r="JYY9" s="6"/>
      <c r="JYZ9" s="6"/>
      <c r="JZA9" s="6"/>
      <c r="JZB9" s="6"/>
      <c r="JZC9" s="6"/>
      <c r="JZD9" s="6"/>
      <c r="JZE9" s="6"/>
      <c r="JZF9" s="6"/>
      <c r="JZG9" s="6"/>
      <c r="JZH9" s="6"/>
      <c r="JZI9" s="6"/>
      <c r="JZJ9" s="6"/>
      <c r="JZK9" s="6"/>
      <c r="JZL9" s="6"/>
      <c r="JZM9" s="6"/>
      <c r="JZN9" s="6"/>
      <c r="JZO9" s="6"/>
      <c r="JZP9" s="6"/>
      <c r="JZQ9" s="6"/>
      <c r="JZR9" s="6"/>
      <c r="JZS9" s="6"/>
      <c r="JZT9" s="6"/>
      <c r="JZU9" s="6"/>
      <c r="JZV9" s="6"/>
      <c r="JZW9" s="6"/>
      <c r="JZX9" s="6"/>
      <c r="JZY9" s="6"/>
      <c r="JZZ9" s="6"/>
      <c r="KAA9" s="6"/>
      <c r="KAB9" s="6"/>
      <c r="KAC9" s="6"/>
      <c r="KAD9" s="6"/>
      <c r="KAE9" s="6"/>
      <c r="KAF9" s="6"/>
      <c r="KAG9" s="6"/>
      <c r="KAH9" s="6"/>
      <c r="KAI9" s="6"/>
      <c r="KAJ9" s="6"/>
      <c r="KAK9" s="6"/>
      <c r="KAL9" s="6"/>
      <c r="KAM9" s="6"/>
      <c r="KAN9" s="6"/>
      <c r="KAO9" s="6"/>
      <c r="KAP9" s="6"/>
      <c r="KAQ9" s="6"/>
      <c r="KAR9" s="6"/>
      <c r="KAS9" s="6"/>
      <c r="KAT9" s="6"/>
      <c r="KAU9" s="6"/>
      <c r="KAV9" s="6"/>
      <c r="KAW9" s="6"/>
      <c r="KAX9" s="6"/>
      <c r="KAY9" s="6"/>
      <c r="KAZ9" s="6"/>
      <c r="KBA9" s="6"/>
      <c r="KBB9" s="6"/>
      <c r="KBC9" s="6"/>
      <c r="KBD9" s="6"/>
      <c r="KBE9" s="6"/>
      <c r="KBF9" s="6"/>
      <c r="KBG9" s="6"/>
      <c r="KBH9" s="6"/>
      <c r="KBI9" s="6"/>
      <c r="KBJ9" s="6"/>
      <c r="KBK9" s="6"/>
      <c r="KBL9" s="6"/>
      <c r="KBM9" s="6"/>
      <c r="KBN9" s="6"/>
      <c r="KBO9" s="6"/>
      <c r="KBP9" s="6"/>
      <c r="KBQ9" s="6"/>
      <c r="KBR9" s="6"/>
      <c r="KBS9" s="6"/>
      <c r="KBT9" s="6"/>
      <c r="KBU9" s="6"/>
      <c r="KBV9" s="6"/>
      <c r="KBW9" s="6"/>
      <c r="KBX9" s="6"/>
      <c r="KBY9" s="6"/>
      <c r="KBZ9" s="6"/>
      <c r="KCA9" s="6"/>
      <c r="KCB9" s="6"/>
      <c r="KCC9" s="6"/>
      <c r="KCD9" s="6"/>
      <c r="KCE9" s="6"/>
      <c r="KCF9" s="6"/>
      <c r="KCG9" s="6"/>
      <c r="KCH9" s="6"/>
      <c r="KCI9" s="6"/>
      <c r="KCJ9" s="6"/>
      <c r="KCK9" s="6"/>
      <c r="KCL9" s="6"/>
      <c r="KCM9" s="6"/>
      <c r="KCN9" s="6"/>
      <c r="KCO9" s="6"/>
      <c r="KCP9" s="6"/>
      <c r="KCQ9" s="6"/>
      <c r="KCR9" s="6"/>
      <c r="KCS9" s="6"/>
      <c r="KCT9" s="6"/>
      <c r="KCU9" s="6"/>
      <c r="KCV9" s="6"/>
      <c r="KCW9" s="6"/>
      <c r="KCX9" s="6"/>
      <c r="KCY9" s="6"/>
      <c r="KCZ9" s="6"/>
      <c r="KDA9" s="6"/>
      <c r="KDB9" s="6"/>
      <c r="KDC9" s="6"/>
      <c r="KDD9" s="6"/>
      <c r="KDE9" s="6"/>
      <c r="KDF9" s="6"/>
      <c r="KDG9" s="6"/>
      <c r="KDH9" s="6"/>
      <c r="KDI9" s="6"/>
      <c r="KDJ9" s="6"/>
      <c r="KDK9" s="6"/>
      <c r="KDL9" s="6"/>
      <c r="KDM9" s="6"/>
      <c r="KDN9" s="6"/>
      <c r="KDO9" s="6"/>
      <c r="KDP9" s="6"/>
      <c r="KDQ9" s="6"/>
      <c r="KDR9" s="6"/>
      <c r="KDS9" s="6"/>
      <c r="KDT9" s="6"/>
      <c r="KDU9" s="6"/>
      <c r="KDV9" s="6"/>
      <c r="KDW9" s="6"/>
      <c r="KDX9" s="6"/>
      <c r="KDY9" s="6"/>
      <c r="KDZ9" s="6"/>
      <c r="KEA9" s="6"/>
      <c r="KEB9" s="6"/>
      <c r="KEC9" s="6"/>
      <c r="KED9" s="6"/>
      <c r="KEE9" s="6"/>
      <c r="KEF9" s="6"/>
      <c r="KEG9" s="6"/>
      <c r="KEH9" s="6"/>
      <c r="KEI9" s="6"/>
      <c r="KEJ9" s="6"/>
      <c r="KEK9" s="6"/>
      <c r="KEL9" s="6"/>
      <c r="KEM9" s="6"/>
      <c r="KEN9" s="6"/>
      <c r="KEO9" s="6"/>
      <c r="KEP9" s="6"/>
      <c r="KEQ9" s="6"/>
      <c r="KER9" s="6"/>
      <c r="KES9" s="6"/>
      <c r="KET9" s="6"/>
      <c r="KEU9" s="6"/>
      <c r="KEV9" s="6"/>
      <c r="KEW9" s="6"/>
      <c r="KEX9" s="6"/>
      <c r="KEY9" s="6"/>
      <c r="KEZ9" s="6"/>
      <c r="KFA9" s="6"/>
      <c r="KFB9" s="6"/>
      <c r="KFC9" s="6"/>
      <c r="KFD9" s="6"/>
      <c r="KFE9" s="6"/>
      <c r="KFF9" s="6"/>
      <c r="KFG9" s="6"/>
      <c r="KFH9" s="6"/>
      <c r="KFI9" s="6"/>
      <c r="KFJ9" s="6"/>
      <c r="KFK9" s="6"/>
      <c r="KFL9" s="6"/>
      <c r="KFM9" s="6"/>
      <c r="KFN9" s="6"/>
      <c r="KFO9" s="6"/>
      <c r="KFP9" s="6"/>
      <c r="KFQ9" s="6"/>
      <c r="KFR9" s="6"/>
      <c r="KFS9" s="6"/>
      <c r="KFT9" s="6"/>
      <c r="KFU9" s="6"/>
      <c r="KFV9" s="6"/>
      <c r="KFW9" s="6"/>
      <c r="KFX9" s="6"/>
      <c r="KFY9" s="6"/>
      <c r="KFZ9" s="6"/>
      <c r="KGA9" s="6"/>
      <c r="KGB9" s="6"/>
      <c r="KGC9" s="6"/>
      <c r="KGD9" s="6"/>
      <c r="KGE9" s="6"/>
      <c r="KGF9" s="6"/>
      <c r="KGG9" s="6"/>
      <c r="KGH9" s="6"/>
      <c r="KGI9" s="6"/>
      <c r="KGJ9" s="6"/>
      <c r="KGK9" s="6"/>
      <c r="KGL9" s="6"/>
      <c r="KGM9" s="6"/>
      <c r="KGN9" s="6"/>
      <c r="KGO9" s="6"/>
      <c r="KGP9" s="6"/>
      <c r="KGQ9" s="6"/>
      <c r="KGR9" s="6"/>
      <c r="KGS9" s="6"/>
      <c r="KGT9" s="6"/>
      <c r="KGU9" s="6"/>
      <c r="KGV9" s="6"/>
      <c r="KGW9" s="6"/>
      <c r="KGX9" s="6"/>
      <c r="KGY9" s="6"/>
      <c r="KGZ9" s="6"/>
      <c r="KHA9" s="6"/>
      <c r="KHB9" s="6"/>
      <c r="KHC9" s="6"/>
      <c r="KHD9" s="6"/>
      <c r="KHE9" s="6"/>
      <c r="KHF9" s="6"/>
      <c r="KHG9" s="6"/>
      <c r="KHH9" s="6"/>
      <c r="KHI9" s="6"/>
      <c r="KHJ9" s="6"/>
      <c r="KHK9" s="6"/>
      <c r="KHL9" s="6"/>
      <c r="KHM9" s="6"/>
      <c r="KHN9" s="6"/>
      <c r="KHO9" s="6"/>
      <c r="KHP9" s="6"/>
      <c r="KHQ9" s="6"/>
      <c r="KHR9" s="6"/>
      <c r="KHS9" s="6"/>
      <c r="KHT9" s="6"/>
      <c r="KHU9" s="6"/>
      <c r="KHV9" s="6"/>
      <c r="KHW9" s="6"/>
      <c r="KHX9" s="6"/>
      <c r="KHY9" s="6"/>
      <c r="KHZ9" s="6"/>
      <c r="KIA9" s="6"/>
      <c r="KIB9" s="6"/>
      <c r="KIC9" s="6"/>
      <c r="KID9" s="6"/>
      <c r="KIE9" s="6"/>
      <c r="KIF9" s="6"/>
      <c r="KIG9" s="6"/>
      <c r="KIH9" s="6"/>
      <c r="KII9" s="6"/>
      <c r="KIJ9" s="6"/>
      <c r="KIK9" s="6"/>
      <c r="KIL9" s="6"/>
      <c r="KIM9" s="6"/>
      <c r="KIN9" s="6"/>
      <c r="KIO9" s="6"/>
      <c r="KIP9" s="6"/>
      <c r="KIQ9" s="6"/>
      <c r="KIR9" s="6"/>
      <c r="KIS9" s="6"/>
      <c r="KIT9" s="6"/>
      <c r="KIU9" s="6"/>
      <c r="KIV9" s="6"/>
      <c r="KIW9" s="6"/>
      <c r="KIX9" s="6"/>
      <c r="KIY9" s="6"/>
      <c r="KIZ9" s="6"/>
      <c r="KJA9" s="6"/>
      <c r="KJB9" s="6"/>
      <c r="KJC9" s="6"/>
      <c r="KJD9" s="6"/>
      <c r="KJE9" s="6"/>
      <c r="KJF9" s="6"/>
      <c r="KJG9" s="6"/>
      <c r="KJH9" s="6"/>
      <c r="KJI9" s="6"/>
      <c r="KJJ9" s="6"/>
      <c r="KJK9" s="6"/>
      <c r="KJL9" s="6"/>
      <c r="KJM9" s="6"/>
      <c r="KJN9" s="6"/>
      <c r="KJO9" s="6"/>
      <c r="KJP9" s="6"/>
      <c r="KJQ9" s="6"/>
      <c r="KJR9" s="6"/>
      <c r="KJS9" s="6"/>
      <c r="KJT9" s="6"/>
      <c r="KJU9" s="6"/>
      <c r="KJV9" s="6"/>
      <c r="KJW9" s="6"/>
      <c r="KJX9" s="6"/>
      <c r="KJY9" s="6"/>
      <c r="KJZ9" s="6"/>
      <c r="KKA9" s="6"/>
      <c r="KKB9" s="6"/>
      <c r="KKC9" s="6"/>
      <c r="KKD9" s="6"/>
      <c r="KKE9" s="6"/>
      <c r="KKF9" s="6"/>
      <c r="KKG9" s="6"/>
      <c r="KKH9" s="6"/>
      <c r="KKI9" s="6"/>
      <c r="KKJ9" s="6"/>
      <c r="KKK9" s="6"/>
      <c r="KKL9" s="6"/>
      <c r="KKM9" s="6"/>
      <c r="KKN9" s="6"/>
      <c r="KKO9" s="6"/>
      <c r="KKP9" s="6"/>
      <c r="KKQ9" s="6"/>
      <c r="KKR9" s="6"/>
      <c r="KKS9" s="6"/>
      <c r="KKT9" s="6"/>
      <c r="KKU9" s="6"/>
      <c r="KKV9" s="6"/>
      <c r="KKW9" s="6"/>
      <c r="KKX9" s="6"/>
      <c r="KKY9" s="6"/>
      <c r="KKZ9" s="6"/>
      <c r="KLA9" s="6"/>
      <c r="KLB9" s="6"/>
      <c r="KLC9" s="6"/>
      <c r="KLD9" s="6"/>
      <c r="KLE9" s="6"/>
      <c r="KLF9" s="6"/>
      <c r="KLG9" s="6"/>
      <c r="KLH9" s="6"/>
      <c r="KLI9" s="6"/>
      <c r="KLJ9" s="6"/>
      <c r="KLK9" s="6"/>
      <c r="KLL9" s="6"/>
      <c r="KLM9" s="6"/>
      <c r="KLN9" s="6"/>
      <c r="KLO9" s="6"/>
      <c r="KLP9" s="6"/>
      <c r="KLQ9" s="6"/>
      <c r="KLR9" s="6"/>
      <c r="KLS9" s="6"/>
      <c r="KLT9" s="6"/>
      <c r="KLU9" s="6"/>
      <c r="KLV9" s="6"/>
      <c r="KLW9" s="6"/>
      <c r="KLX9" s="6"/>
      <c r="KLY9" s="6"/>
      <c r="KLZ9" s="6"/>
      <c r="KMA9" s="6"/>
      <c r="KMB9" s="6"/>
      <c r="KMC9" s="6"/>
      <c r="KMD9" s="6"/>
      <c r="KME9" s="6"/>
      <c r="KMF9" s="6"/>
      <c r="KMG9" s="6"/>
      <c r="KMH9" s="6"/>
      <c r="KMI9" s="6"/>
      <c r="KMJ9" s="6"/>
      <c r="KMK9" s="6"/>
      <c r="KML9" s="6"/>
      <c r="KMM9" s="6"/>
      <c r="KMN9" s="6"/>
      <c r="KMO9" s="6"/>
      <c r="KMP9" s="6"/>
      <c r="KMQ9" s="6"/>
      <c r="KMR9" s="6"/>
      <c r="KMS9" s="6"/>
      <c r="KMT9" s="6"/>
      <c r="KMU9" s="6"/>
      <c r="KMV9" s="6"/>
      <c r="KMW9" s="6"/>
      <c r="KMX9" s="6"/>
      <c r="KMY9" s="6"/>
      <c r="KMZ9" s="6"/>
      <c r="KNA9" s="6"/>
      <c r="KNB9" s="6"/>
      <c r="KNC9" s="6"/>
      <c r="KND9" s="6"/>
      <c r="KNE9" s="6"/>
      <c r="KNF9" s="6"/>
      <c r="KNG9" s="6"/>
      <c r="KNH9" s="6"/>
      <c r="KNI9" s="6"/>
      <c r="KNJ9" s="6"/>
      <c r="KNK9" s="6"/>
      <c r="KNL9" s="6"/>
      <c r="KNM9" s="6"/>
      <c r="KNN9" s="6"/>
      <c r="KNO9" s="6"/>
      <c r="KNP9" s="6"/>
      <c r="KNQ9" s="6"/>
      <c r="KNR9" s="6"/>
      <c r="KNS9" s="6"/>
      <c r="KNT9" s="6"/>
      <c r="KNU9" s="6"/>
      <c r="KNV9" s="6"/>
      <c r="KNW9" s="6"/>
      <c r="KNX9" s="6"/>
      <c r="KNY9" s="6"/>
      <c r="KNZ9" s="6"/>
      <c r="KOA9" s="6"/>
      <c r="KOB9" s="6"/>
      <c r="KOC9" s="6"/>
      <c r="KOD9" s="6"/>
      <c r="KOE9" s="6"/>
      <c r="KOF9" s="6"/>
      <c r="KOG9" s="6"/>
      <c r="KOH9" s="6"/>
      <c r="KOI9" s="6"/>
      <c r="KOJ9" s="6"/>
      <c r="KOK9" s="6"/>
      <c r="KOL9" s="6"/>
      <c r="KOM9" s="6"/>
      <c r="KON9" s="6"/>
      <c r="KOO9" s="6"/>
      <c r="KOP9" s="6"/>
      <c r="KOQ9" s="6"/>
      <c r="KOR9" s="6"/>
      <c r="KOS9" s="6"/>
      <c r="KOT9" s="6"/>
      <c r="KOU9" s="6"/>
      <c r="KOV9" s="6"/>
      <c r="KOW9" s="6"/>
      <c r="KOX9" s="6"/>
      <c r="KOY9" s="6"/>
      <c r="KOZ9" s="6"/>
      <c r="KPA9" s="6"/>
      <c r="KPB9" s="6"/>
      <c r="KPC9" s="6"/>
      <c r="KPD9" s="6"/>
      <c r="KPE9" s="6"/>
      <c r="KPF9" s="6"/>
      <c r="KPG9" s="6"/>
      <c r="KPH9" s="6"/>
      <c r="KPI9" s="6"/>
      <c r="KPJ9" s="6"/>
      <c r="KPK9" s="6"/>
      <c r="KPL9" s="6"/>
      <c r="KPM9" s="6"/>
      <c r="KPN9" s="6"/>
      <c r="KPO9" s="6"/>
      <c r="KPP9" s="6"/>
      <c r="KPQ9" s="6"/>
      <c r="KPR9" s="6"/>
      <c r="KPS9" s="6"/>
      <c r="KPT9" s="6"/>
      <c r="KPU9" s="6"/>
      <c r="KPV9" s="6"/>
      <c r="KPW9" s="6"/>
      <c r="KPX9" s="6"/>
      <c r="KPY9" s="6"/>
      <c r="KPZ9" s="6"/>
      <c r="KQA9" s="6"/>
      <c r="KQB9" s="6"/>
      <c r="KQC9" s="6"/>
      <c r="KQD9" s="6"/>
      <c r="KQE9" s="6"/>
      <c r="KQF9" s="6"/>
      <c r="KQG9" s="6"/>
      <c r="KQH9" s="6"/>
      <c r="KQI9" s="6"/>
      <c r="KQJ9" s="6"/>
      <c r="KQK9" s="6"/>
      <c r="KQL9" s="6"/>
      <c r="KQM9" s="6"/>
      <c r="KQN9" s="6"/>
      <c r="KQO9" s="6"/>
      <c r="KQP9" s="6"/>
      <c r="KQQ9" s="6"/>
      <c r="KQR9" s="6"/>
      <c r="KQS9" s="6"/>
      <c r="KQT9" s="6"/>
      <c r="KQU9" s="6"/>
      <c r="KQV9" s="6"/>
      <c r="KQW9" s="6"/>
      <c r="KQX9" s="6"/>
      <c r="KQY9" s="6"/>
      <c r="KQZ9" s="6"/>
      <c r="KRA9" s="6"/>
      <c r="KRB9" s="6"/>
      <c r="KRC9" s="6"/>
      <c r="KRD9" s="6"/>
      <c r="KRE9" s="6"/>
      <c r="KRF9" s="6"/>
      <c r="KRG9" s="6"/>
      <c r="KRH9" s="6"/>
      <c r="KRI9" s="6"/>
      <c r="KRJ9" s="6"/>
      <c r="KRK9" s="6"/>
      <c r="KRL9" s="6"/>
      <c r="KRM9" s="6"/>
      <c r="KRN9" s="6"/>
      <c r="KRO9" s="6"/>
      <c r="KRP9" s="6"/>
      <c r="KRQ9" s="6"/>
      <c r="KRR9" s="6"/>
      <c r="KRS9" s="6"/>
      <c r="KRT9" s="6"/>
      <c r="KRU9" s="6"/>
      <c r="KRV9" s="6"/>
      <c r="KRW9" s="6"/>
      <c r="KRX9" s="6"/>
      <c r="KRY9" s="6"/>
      <c r="KRZ9" s="6"/>
      <c r="KSA9" s="6"/>
      <c r="KSB9" s="6"/>
      <c r="KSC9" s="6"/>
      <c r="KSD9" s="6"/>
      <c r="KSE9" s="6"/>
      <c r="KSF9" s="6"/>
      <c r="KSG9" s="6"/>
      <c r="KSH9" s="6"/>
      <c r="KSI9" s="6"/>
      <c r="KSJ9" s="6"/>
      <c r="KSK9" s="6"/>
      <c r="KSL9" s="6"/>
      <c r="KSM9" s="6"/>
      <c r="KSN9" s="6"/>
      <c r="KSO9" s="6"/>
      <c r="KSP9" s="6"/>
      <c r="KSQ9" s="6"/>
      <c r="KSR9" s="6"/>
      <c r="KSS9" s="6"/>
      <c r="KST9" s="6"/>
      <c r="KSU9" s="6"/>
      <c r="KSV9" s="6"/>
      <c r="KSW9" s="6"/>
      <c r="KSX9" s="6"/>
      <c r="KSY9" s="6"/>
      <c r="KSZ9" s="6"/>
      <c r="KTA9" s="6"/>
      <c r="KTB9" s="6"/>
      <c r="KTC9" s="6"/>
      <c r="KTD9" s="6"/>
      <c r="KTE9" s="6"/>
      <c r="KTF9" s="6"/>
      <c r="KTG9" s="6"/>
      <c r="KTH9" s="6"/>
      <c r="KTI9" s="6"/>
      <c r="KTJ9" s="6"/>
      <c r="KTK9" s="6"/>
      <c r="KTL9" s="6"/>
      <c r="KTM9" s="6"/>
      <c r="KTN9" s="6"/>
      <c r="KTO9" s="6"/>
      <c r="KTP9" s="6"/>
      <c r="KTQ9" s="6"/>
      <c r="KTR9" s="6"/>
      <c r="KTS9" s="6"/>
      <c r="KTT9" s="6"/>
      <c r="KTU9" s="6"/>
      <c r="KTV9" s="6"/>
      <c r="KTW9" s="6"/>
      <c r="KTX9" s="6"/>
      <c r="KTY9" s="6"/>
      <c r="KTZ9" s="6"/>
      <c r="KUA9" s="6"/>
      <c r="KUB9" s="6"/>
      <c r="KUC9" s="6"/>
      <c r="KUD9" s="6"/>
      <c r="KUE9" s="6"/>
      <c r="KUF9" s="6"/>
      <c r="KUG9" s="6"/>
      <c r="KUH9" s="6"/>
      <c r="KUI9" s="6"/>
      <c r="KUJ9" s="6"/>
      <c r="KUK9" s="6"/>
      <c r="KUL9" s="6"/>
      <c r="KUM9" s="6"/>
      <c r="KUN9" s="6"/>
      <c r="KUO9" s="6"/>
      <c r="KUP9" s="6"/>
      <c r="KUQ9" s="6"/>
      <c r="KUR9" s="6"/>
      <c r="KUS9" s="6"/>
      <c r="KUT9" s="6"/>
      <c r="KUU9" s="6"/>
      <c r="KUV9" s="6"/>
      <c r="KUW9" s="6"/>
      <c r="KUX9" s="6"/>
      <c r="KUY9" s="6"/>
      <c r="KUZ9" s="6"/>
      <c r="KVA9" s="6"/>
      <c r="KVB9" s="6"/>
      <c r="KVC9" s="6"/>
      <c r="KVD9" s="6"/>
      <c r="KVE9" s="6"/>
      <c r="KVF9" s="6"/>
      <c r="KVG9" s="6"/>
      <c r="KVH9" s="6"/>
      <c r="KVI9" s="6"/>
      <c r="KVJ9" s="6"/>
      <c r="KVK9" s="6"/>
      <c r="KVL9" s="6"/>
      <c r="KVM9" s="6"/>
      <c r="KVN9" s="6"/>
      <c r="KVO9" s="6"/>
      <c r="KVP9" s="6"/>
      <c r="KVQ9" s="6"/>
      <c r="KVR9" s="6"/>
      <c r="KVS9" s="6"/>
      <c r="KVT9" s="6"/>
      <c r="KVU9" s="6"/>
      <c r="KVV9" s="6"/>
      <c r="KVW9" s="6"/>
      <c r="KVX9" s="6"/>
      <c r="KVY9" s="6"/>
      <c r="KVZ9" s="6"/>
      <c r="KWA9" s="6"/>
      <c r="KWB9" s="6"/>
      <c r="KWC9" s="6"/>
      <c r="KWD9" s="6"/>
      <c r="KWE9" s="6"/>
      <c r="KWF9" s="6"/>
      <c r="KWG9" s="6"/>
      <c r="KWH9" s="6"/>
      <c r="KWI9" s="6"/>
      <c r="KWJ9" s="6"/>
      <c r="KWK9" s="6"/>
      <c r="KWL9" s="6"/>
      <c r="KWM9" s="6"/>
      <c r="KWN9" s="6"/>
      <c r="KWO9" s="6"/>
      <c r="KWP9" s="6"/>
      <c r="KWQ9" s="6"/>
      <c r="KWR9" s="6"/>
      <c r="KWS9" s="6"/>
      <c r="KWT9" s="6"/>
      <c r="KWU9" s="6"/>
      <c r="KWV9" s="6"/>
      <c r="KWW9" s="6"/>
      <c r="KWX9" s="6"/>
      <c r="KWY9" s="6"/>
      <c r="KWZ9" s="6"/>
      <c r="KXA9" s="6"/>
      <c r="KXB9" s="6"/>
      <c r="KXC9" s="6"/>
      <c r="KXD9" s="6"/>
      <c r="KXE9" s="6"/>
      <c r="KXF9" s="6"/>
      <c r="KXG9" s="6"/>
      <c r="KXH9" s="6"/>
      <c r="KXI9" s="6"/>
      <c r="KXJ9" s="6"/>
      <c r="KXK9" s="6"/>
      <c r="KXL9" s="6"/>
      <c r="KXM9" s="6"/>
      <c r="KXN9" s="6"/>
      <c r="KXO9" s="6"/>
      <c r="KXP9" s="6"/>
      <c r="KXQ9" s="6"/>
      <c r="KXR9" s="6"/>
      <c r="KXS9" s="6"/>
      <c r="KXT9" s="6"/>
      <c r="KXU9" s="6"/>
      <c r="KXV9" s="6"/>
      <c r="KXW9" s="6"/>
      <c r="KXX9" s="6"/>
      <c r="KXY9" s="6"/>
      <c r="KXZ9" s="6"/>
      <c r="KYA9" s="6"/>
      <c r="KYB9" s="6"/>
      <c r="KYC9" s="6"/>
      <c r="KYD9" s="6"/>
      <c r="KYE9" s="6"/>
      <c r="KYF9" s="6"/>
      <c r="KYG9" s="6"/>
      <c r="KYH9" s="6"/>
      <c r="KYI9" s="6"/>
      <c r="KYJ9" s="6"/>
      <c r="KYK9" s="6"/>
      <c r="KYL9" s="6"/>
      <c r="KYM9" s="6"/>
      <c r="KYN9" s="6"/>
      <c r="KYO9" s="6"/>
      <c r="KYP9" s="6"/>
      <c r="KYQ9" s="6"/>
      <c r="KYR9" s="6"/>
      <c r="KYS9" s="6"/>
      <c r="KYT9" s="6"/>
      <c r="KYU9" s="6"/>
      <c r="KYV9" s="6"/>
      <c r="KYW9" s="6"/>
      <c r="KYX9" s="6"/>
      <c r="KYY9" s="6"/>
      <c r="KYZ9" s="6"/>
      <c r="KZA9" s="6"/>
      <c r="KZB9" s="6"/>
      <c r="KZC9" s="6"/>
      <c r="KZD9" s="6"/>
      <c r="KZE9" s="6"/>
      <c r="KZF9" s="6"/>
      <c r="KZG9" s="6"/>
      <c r="KZH9" s="6"/>
      <c r="KZI9" s="6"/>
      <c r="KZJ9" s="6"/>
      <c r="KZK9" s="6"/>
      <c r="KZL9" s="6"/>
      <c r="KZM9" s="6"/>
      <c r="KZN9" s="6"/>
      <c r="KZO9" s="6"/>
      <c r="KZP9" s="6"/>
      <c r="KZQ9" s="6"/>
      <c r="KZR9" s="6"/>
      <c r="KZS9" s="6"/>
      <c r="KZT9" s="6"/>
      <c r="KZU9" s="6"/>
      <c r="KZV9" s="6"/>
      <c r="KZW9" s="6"/>
      <c r="KZX9" s="6"/>
      <c r="KZY9" s="6"/>
      <c r="KZZ9" s="6"/>
      <c r="LAA9" s="6"/>
      <c r="LAB9" s="6"/>
      <c r="LAC9" s="6"/>
      <c r="LAD9" s="6"/>
      <c r="LAE9" s="6"/>
      <c r="LAF9" s="6"/>
      <c r="LAG9" s="6"/>
      <c r="LAH9" s="6"/>
      <c r="LAI9" s="6"/>
      <c r="LAJ9" s="6"/>
      <c r="LAK9" s="6"/>
      <c r="LAL9" s="6"/>
      <c r="LAM9" s="6"/>
      <c r="LAN9" s="6"/>
      <c r="LAO9" s="6"/>
      <c r="LAP9" s="6"/>
      <c r="LAQ9" s="6"/>
      <c r="LAR9" s="6"/>
      <c r="LAS9" s="6"/>
      <c r="LAT9" s="6"/>
      <c r="LAU9" s="6"/>
      <c r="LAV9" s="6"/>
      <c r="LAW9" s="6"/>
      <c r="LAX9" s="6"/>
      <c r="LAY9" s="6"/>
      <c r="LAZ9" s="6"/>
      <c r="LBA9" s="6"/>
      <c r="LBB9" s="6"/>
      <c r="LBC9" s="6"/>
      <c r="LBD9" s="6"/>
      <c r="LBE9" s="6"/>
      <c r="LBF9" s="6"/>
      <c r="LBG9" s="6"/>
      <c r="LBH9" s="6"/>
      <c r="LBI9" s="6"/>
      <c r="LBJ9" s="6"/>
      <c r="LBK9" s="6"/>
      <c r="LBL9" s="6"/>
      <c r="LBM9" s="6"/>
      <c r="LBN9" s="6"/>
      <c r="LBO9" s="6"/>
      <c r="LBP9" s="6"/>
      <c r="LBQ9" s="6"/>
      <c r="LBR9" s="6"/>
      <c r="LBS9" s="6"/>
      <c r="LBT9" s="6"/>
      <c r="LBU9" s="6"/>
      <c r="LBV9" s="6"/>
      <c r="LBW9" s="6"/>
      <c r="LBX9" s="6"/>
      <c r="LBY9" s="6"/>
      <c r="LBZ9" s="6"/>
      <c r="LCA9" s="6"/>
      <c r="LCB9" s="6"/>
      <c r="LCC9" s="6"/>
      <c r="LCD9" s="6"/>
      <c r="LCE9" s="6"/>
      <c r="LCF9" s="6"/>
      <c r="LCG9" s="6"/>
      <c r="LCH9" s="6"/>
      <c r="LCI9" s="6"/>
      <c r="LCJ9" s="6"/>
      <c r="LCK9" s="6"/>
      <c r="LCL9" s="6"/>
      <c r="LCM9" s="6"/>
      <c r="LCN9" s="6"/>
      <c r="LCO9" s="6"/>
      <c r="LCP9" s="6"/>
      <c r="LCQ9" s="6"/>
      <c r="LCR9" s="6"/>
      <c r="LCS9" s="6"/>
      <c r="LCT9" s="6"/>
      <c r="LCU9" s="6"/>
      <c r="LCV9" s="6"/>
      <c r="LCW9" s="6"/>
      <c r="LCX9" s="6"/>
      <c r="LCY9" s="6"/>
      <c r="LCZ9" s="6"/>
      <c r="LDA9" s="6"/>
      <c r="LDB9" s="6"/>
      <c r="LDC9" s="6"/>
      <c r="LDD9" s="6"/>
      <c r="LDE9" s="6"/>
      <c r="LDF9" s="6"/>
      <c r="LDG9" s="6"/>
      <c r="LDH9" s="6"/>
      <c r="LDI9" s="6"/>
      <c r="LDJ9" s="6"/>
      <c r="LDK9" s="6"/>
      <c r="LDL9" s="6"/>
      <c r="LDM9" s="6"/>
      <c r="LDN9" s="6"/>
      <c r="LDO9" s="6"/>
      <c r="LDP9" s="6"/>
      <c r="LDQ9" s="6"/>
      <c r="LDR9" s="6"/>
      <c r="LDS9" s="6"/>
      <c r="LDT9" s="6"/>
      <c r="LDU9" s="6"/>
      <c r="LDV9" s="6"/>
      <c r="LDW9" s="6"/>
      <c r="LDX9" s="6"/>
      <c r="LDY9" s="6"/>
      <c r="LDZ9" s="6"/>
      <c r="LEA9" s="6"/>
      <c r="LEB9" s="6"/>
      <c r="LEC9" s="6"/>
      <c r="LED9" s="6"/>
      <c r="LEE9" s="6"/>
      <c r="LEF9" s="6"/>
      <c r="LEG9" s="6"/>
      <c r="LEH9" s="6"/>
      <c r="LEI9" s="6"/>
      <c r="LEJ9" s="6"/>
      <c r="LEK9" s="6"/>
      <c r="LEL9" s="6"/>
      <c r="LEM9" s="6"/>
      <c r="LEN9" s="6"/>
      <c r="LEO9" s="6"/>
      <c r="LEP9" s="6"/>
      <c r="LEQ9" s="6"/>
      <c r="LER9" s="6"/>
      <c r="LES9" s="6"/>
      <c r="LET9" s="6"/>
      <c r="LEU9" s="6"/>
      <c r="LEV9" s="6"/>
      <c r="LEW9" s="6"/>
      <c r="LEX9" s="6"/>
      <c r="LEY9" s="6"/>
      <c r="LEZ9" s="6"/>
      <c r="LFA9" s="6"/>
      <c r="LFB9" s="6"/>
      <c r="LFC9" s="6"/>
      <c r="LFD9" s="6"/>
      <c r="LFE9" s="6"/>
      <c r="LFF9" s="6"/>
      <c r="LFG9" s="6"/>
      <c r="LFH9" s="6"/>
      <c r="LFI9" s="6"/>
      <c r="LFJ9" s="6"/>
      <c r="LFK9" s="6"/>
      <c r="LFL9" s="6"/>
      <c r="LFM9" s="6"/>
      <c r="LFN9" s="6"/>
      <c r="LFO9" s="6"/>
      <c r="LFP9" s="6"/>
      <c r="LFQ9" s="6"/>
      <c r="LFR9" s="6"/>
      <c r="LFS9" s="6"/>
      <c r="LFT9" s="6"/>
      <c r="LFU9" s="6"/>
      <c r="LFV9" s="6"/>
      <c r="LFW9" s="6"/>
      <c r="LFX9" s="6"/>
      <c r="LFY9" s="6"/>
      <c r="LFZ9" s="6"/>
      <c r="LGA9" s="6"/>
      <c r="LGB9" s="6"/>
      <c r="LGC9" s="6"/>
      <c r="LGD9" s="6"/>
      <c r="LGE9" s="6"/>
      <c r="LGF9" s="6"/>
      <c r="LGG9" s="6"/>
      <c r="LGH9" s="6"/>
      <c r="LGI9" s="6"/>
      <c r="LGJ9" s="6"/>
      <c r="LGK9" s="6"/>
      <c r="LGL9" s="6"/>
      <c r="LGM9" s="6"/>
      <c r="LGN9" s="6"/>
      <c r="LGO9" s="6"/>
      <c r="LGP9" s="6"/>
      <c r="LGQ9" s="6"/>
      <c r="LGR9" s="6"/>
      <c r="LGS9" s="6"/>
      <c r="LGT9" s="6"/>
      <c r="LGU9" s="6"/>
      <c r="LGV9" s="6"/>
      <c r="LGW9" s="6"/>
      <c r="LGX9" s="6"/>
      <c r="LGY9" s="6"/>
      <c r="LGZ9" s="6"/>
      <c r="LHA9" s="6"/>
      <c r="LHB9" s="6"/>
      <c r="LHC9" s="6"/>
      <c r="LHD9" s="6"/>
      <c r="LHE9" s="6"/>
      <c r="LHF9" s="6"/>
      <c r="LHG9" s="6"/>
      <c r="LHH9" s="6"/>
      <c r="LHI9" s="6"/>
      <c r="LHJ9" s="6"/>
      <c r="LHK9" s="6"/>
      <c r="LHL9" s="6"/>
      <c r="LHM9" s="6"/>
      <c r="LHN9" s="6"/>
      <c r="LHO9" s="6"/>
      <c r="LHP9" s="6"/>
      <c r="LHQ9" s="6"/>
      <c r="LHR9" s="6"/>
      <c r="LHS9" s="6"/>
      <c r="LHT9" s="6"/>
      <c r="LHU9" s="6"/>
      <c r="LHV9" s="6"/>
      <c r="LHW9" s="6"/>
      <c r="LHX9" s="6"/>
      <c r="LHY9" s="6"/>
      <c r="LHZ9" s="6"/>
      <c r="LIA9" s="6"/>
      <c r="LIB9" s="6"/>
      <c r="LIC9" s="6"/>
      <c r="LID9" s="6"/>
      <c r="LIE9" s="6"/>
      <c r="LIF9" s="6"/>
      <c r="LIG9" s="6"/>
      <c r="LIH9" s="6"/>
      <c r="LII9" s="6"/>
      <c r="LIJ9" s="6"/>
      <c r="LIK9" s="6"/>
      <c r="LIL9" s="6"/>
      <c r="LIM9" s="6"/>
      <c r="LIN9" s="6"/>
      <c r="LIO9" s="6"/>
      <c r="LIP9" s="6"/>
      <c r="LIQ9" s="6"/>
      <c r="LIR9" s="6"/>
      <c r="LIS9" s="6"/>
      <c r="LIT9" s="6"/>
      <c r="LIU9" s="6"/>
      <c r="LIV9" s="6"/>
      <c r="LIW9" s="6"/>
      <c r="LIX9" s="6"/>
      <c r="LIY9" s="6"/>
      <c r="LIZ9" s="6"/>
      <c r="LJA9" s="6"/>
      <c r="LJB9" s="6"/>
      <c r="LJC9" s="6"/>
      <c r="LJD9" s="6"/>
      <c r="LJE9" s="6"/>
      <c r="LJF9" s="6"/>
      <c r="LJG9" s="6"/>
      <c r="LJH9" s="6"/>
      <c r="LJI9" s="6"/>
      <c r="LJJ9" s="6"/>
      <c r="LJK9" s="6"/>
      <c r="LJL9" s="6"/>
      <c r="LJM9" s="6"/>
      <c r="LJN9" s="6"/>
      <c r="LJO9" s="6"/>
      <c r="LJP9" s="6"/>
      <c r="LJQ9" s="6"/>
      <c r="LJR9" s="6"/>
      <c r="LJS9" s="6"/>
      <c r="LJT9" s="6"/>
      <c r="LJU9" s="6"/>
      <c r="LJV9" s="6"/>
      <c r="LJW9" s="6"/>
      <c r="LJX9" s="6"/>
      <c r="LJY9" s="6"/>
      <c r="LJZ9" s="6"/>
      <c r="LKA9" s="6"/>
      <c r="LKB9" s="6"/>
      <c r="LKC9" s="6"/>
      <c r="LKD9" s="6"/>
      <c r="LKE9" s="6"/>
      <c r="LKF9" s="6"/>
      <c r="LKG9" s="6"/>
      <c r="LKH9" s="6"/>
      <c r="LKI9" s="6"/>
      <c r="LKJ9" s="6"/>
      <c r="LKK9" s="6"/>
      <c r="LKL9" s="6"/>
      <c r="LKM9" s="6"/>
      <c r="LKN9" s="6"/>
      <c r="LKO9" s="6"/>
      <c r="LKP9" s="6"/>
      <c r="LKQ9" s="6"/>
      <c r="LKR9" s="6"/>
      <c r="LKS9" s="6"/>
      <c r="LKT9" s="6"/>
      <c r="LKU9" s="6"/>
      <c r="LKV9" s="6"/>
      <c r="LKW9" s="6"/>
      <c r="LKX9" s="6"/>
      <c r="LKY9" s="6"/>
      <c r="LKZ9" s="6"/>
      <c r="LLA9" s="6"/>
      <c r="LLB9" s="6"/>
      <c r="LLC9" s="6"/>
      <c r="LLD9" s="6"/>
      <c r="LLE9" s="6"/>
      <c r="LLF9" s="6"/>
      <c r="LLG9" s="6"/>
      <c r="LLH9" s="6"/>
      <c r="LLI9" s="6"/>
      <c r="LLJ9" s="6"/>
      <c r="LLK9" s="6"/>
      <c r="LLL9" s="6"/>
      <c r="LLM9" s="6"/>
      <c r="LLN9" s="6"/>
      <c r="LLO9" s="6"/>
      <c r="LLP9" s="6"/>
      <c r="LLQ9" s="6"/>
      <c r="LLR9" s="6"/>
      <c r="LLS9" s="6"/>
      <c r="LLT9" s="6"/>
      <c r="LLU9" s="6"/>
      <c r="LLV9" s="6"/>
      <c r="LLW9" s="6"/>
      <c r="LLX9" s="6"/>
      <c r="LLY9" s="6"/>
      <c r="LLZ9" s="6"/>
      <c r="LMA9" s="6"/>
      <c r="LMB9" s="6"/>
      <c r="LMC9" s="6"/>
      <c r="LMD9" s="6"/>
      <c r="LME9" s="6"/>
      <c r="LMF9" s="6"/>
      <c r="LMG9" s="6"/>
      <c r="LMH9" s="6"/>
      <c r="LMI9" s="6"/>
      <c r="LMJ9" s="6"/>
      <c r="LMK9" s="6"/>
      <c r="LML9" s="6"/>
      <c r="LMM9" s="6"/>
      <c r="LMN9" s="6"/>
      <c r="LMO9" s="6"/>
      <c r="LMP9" s="6"/>
      <c r="LMQ9" s="6"/>
      <c r="LMR9" s="6"/>
      <c r="LMS9" s="6"/>
      <c r="LMT9" s="6"/>
      <c r="LMU9" s="6"/>
      <c r="LMV9" s="6"/>
      <c r="LMW9" s="6"/>
      <c r="LMX9" s="6"/>
      <c r="LMY9" s="6"/>
      <c r="LMZ9" s="6"/>
      <c r="LNA9" s="6"/>
      <c r="LNB9" s="6"/>
      <c r="LNC9" s="6"/>
      <c r="LND9" s="6"/>
      <c r="LNE9" s="6"/>
      <c r="LNF9" s="6"/>
      <c r="LNG9" s="6"/>
      <c r="LNH9" s="6"/>
      <c r="LNI9" s="6"/>
      <c r="LNJ9" s="6"/>
      <c r="LNK9" s="6"/>
      <c r="LNL9" s="6"/>
      <c r="LNM9" s="6"/>
      <c r="LNN9" s="6"/>
      <c r="LNO9" s="6"/>
      <c r="LNP9" s="6"/>
      <c r="LNQ9" s="6"/>
      <c r="LNR9" s="6"/>
      <c r="LNS9" s="6"/>
      <c r="LNT9" s="6"/>
      <c r="LNU9" s="6"/>
      <c r="LNV9" s="6"/>
      <c r="LNW9" s="6"/>
      <c r="LNX9" s="6"/>
      <c r="LNY9" s="6"/>
      <c r="LNZ9" s="6"/>
      <c r="LOA9" s="6"/>
      <c r="LOB9" s="6"/>
      <c r="LOC9" s="6"/>
      <c r="LOD9" s="6"/>
      <c r="LOE9" s="6"/>
      <c r="LOF9" s="6"/>
      <c r="LOG9" s="6"/>
      <c r="LOH9" s="6"/>
      <c r="LOI9" s="6"/>
      <c r="LOJ9" s="6"/>
      <c r="LOK9" s="6"/>
      <c r="LOL9" s="6"/>
      <c r="LOM9" s="6"/>
      <c r="LON9" s="6"/>
      <c r="LOO9" s="6"/>
      <c r="LOP9" s="6"/>
      <c r="LOQ9" s="6"/>
      <c r="LOR9" s="6"/>
      <c r="LOS9" s="6"/>
      <c r="LOT9" s="6"/>
      <c r="LOU9" s="6"/>
      <c r="LOV9" s="6"/>
      <c r="LOW9" s="6"/>
      <c r="LOX9" s="6"/>
      <c r="LOY9" s="6"/>
      <c r="LOZ9" s="6"/>
      <c r="LPA9" s="6"/>
      <c r="LPB9" s="6"/>
      <c r="LPC9" s="6"/>
      <c r="LPD9" s="6"/>
      <c r="LPE9" s="6"/>
      <c r="LPF9" s="6"/>
      <c r="LPG9" s="6"/>
      <c r="LPH9" s="6"/>
      <c r="LPI9" s="6"/>
      <c r="LPJ9" s="6"/>
      <c r="LPK9" s="6"/>
      <c r="LPL9" s="6"/>
      <c r="LPM9" s="6"/>
      <c r="LPN9" s="6"/>
      <c r="LPO9" s="6"/>
      <c r="LPP9" s="6"/>
      <c r="LPQ9" s="6"/>
      <c r="LPR9" s="6"/>
      <c r="LPS9" s="6"/>
      <c r="LPT9" s="6"/>
      <c r="LPU9" s="6"/>
      <c r="LPV9" s="6"/>
      <c r="LPW9" s="6"/>
      <c r="LPX9" s="6"/>
      <c r="LPY9" s="6"/>
      <c r="LPZ9" s="6"/>
      <c r="LQA9" s="6"/>
      <c r="LQB9" s="6"/>
      <c r="LQC9" s="6"/>
      <c r="LQD9" s="6"/>
      <c r="LQE9" s="6"/>
      <c r="LQF9" s="6"/>
      <c r="LQG9" s="6"/>
      <c r="LQH9" s="6"/>
      <c r="LQI9" s="6"/>
      <c r="LQJ9" s="6"/>
      <c r="LQK9" s="6"/>
      <c r="LQL9" s="6"/>
      <c r="LQM9" s="6"/>
      <c r="LQN9" s="6"/>
      <c r="LQO9" s="6"/>
      <c r="LQP9" s="6"/>
      <c r="LQQ9" s="6"/>
      <c r="LQR9" s="6"/>
      <c r="LQS9" s="6"/>
      <c r="LQT9" s="6"/>
      <c r="LQU9" s="6"/>
      <c r="LQV9" s="6"/>
      <c r="LQW9" s="6"/>
      <c r="LQX9" s="6"/>
      <c r="LQY9" s="6"/>
      <c r="LQZ9" s="6"/>
      <c r="LRA9" s="6"/>
      <c r="LRB9" s="6"/>
      <c r="LRC9" s="6"/>
      <c r="LRD9" s="6"/>
      <c r="LRE9" s="6"/>
      <c r="LRF9" s="6"/>
      <c r="LRG9" s="6"/>
      <c r="LRH9" s="6"/>
      <c r="LRI9" s="6"/>
      <c r="LRJ9" s="6"/>
      <c r="LRK9" s="6"/>
      <c r="LRL9" s="6"/>
      <c r="LRM9" s="6"/>
      <c r="LRN9" s="6"/>
      <c r="LRO9" s="6"/>
      <c r="LRP9" s="6"/>
      <c r="LRQ9" s="6"/>
      <c r="LRR9" s="6"/>
      <c r="LRS9" s="6"/>
      <c r="LRT9" s="6"/>
      <c r="LRU9" s="6"/>
      <c r="LRV9" s="6"/>
      <c r="LRW9" s="6"/>
      <c r="LRX9" s="6"/>
      <c r="LRY9" s="6"/>
      <c r="LRZ9" s="6"/>
      <c r="LSA9" s="6"/>
      <c r="LSB9" s="6"/>
      <c r="LSC9" s="6"/>
      <c r="LSD9" s="6"/>
      <c r="LSE9" s="6"/>
      <c r="LSF9" s="6"/>
      <c r="LSG9" s="6"/>
      <c r="LSH9" s="6"/>
      <c r="LSI9" s="6"/>
      <c r="LSJ9" s="6"/>
      <c r="LSK9" s="6"/>
      <c r="LSL9" s="6"/>
      <c r="LSM9" s="6"/>
      <c r="LSN9" s="6"/>
      <c r="LSO9" s="6"/>
      <c r="LSP9" s="6"/>
      <c r="LSQ9" s="6"/>
      <c r="LSR9" s="6"/>
      <c r="LSS9" s="6"/>
      <c r="LST9" s="6"/>
      <c r="LSU9" s="6"/>
      <c r="LSV9" s="6"/>
      <c r="LSW9" s="6"/>
      <c r="LSX9" s="6"/>
      <c r="LSY9" s="6"/>
      <c r="LSZ9" s="6"/>
      <c r="LTA9" s="6"/>
      <c r="LTB9" s="6"/>
      <c r="LTC9" s="6"/>
      <c r="LTD9" s="6"/>
      <c r="LTE9" s="6"/>
      <c r="LTF9" s="6"/>
      <c r="LTG9" s="6"/>
      <c r="LTH9" s="6"/>
      <c r="LTI9" s="6"/>
      <c r="LTJ9" s="6"/>
      <c r="LTK9" s="6"/>
      <c r="LTL9" s="6"/>
      <c r="LTM9" s="6"/>
      <c r="LTN9" s="6"/>
      <c r="LTO9" s="6"/>
      <c r="LTP9" s="6"/>
      <c r="LTQ9" s="6"/>
      <c r="LTR9" s="6"/>
      <c r="LTS9" s="6"/>
      <c r="LTT9" s="6"/>
      <c r="LTU9" s="6"/>
      <c r="LTV9" s="6"/>
      <c r="LTW9" s="6"/>
      <c r="LTX9" s="6"/>
      <c r="LTY9" s="6"/>
      <c r="LTZ9" s="6"/>
      <c r="LUA9" s="6"/>
      <c r="LUB9" s="6"/>
      <c r="LUC9" s="6"/>
      <c r="LUD9" s="6"/>
      <c r="LUE9" s="6"/>
      <c r="LUF9" s="6"/>
      <c r="LUG9" s="6"/>
      <c r="LUH9" s="6"/>
      <c r="LUI9" s="6"/>
      <c r="LUJ9" s="6"/>
      <c r="LUK9" s="6"/>
      <c r="LUL9" s="6"/>
      <c r="LUM9" s="6"/>
      <c r="LUN9" s="6"/>
      <c r="LUO9" s="6"/>
      <c r="LUP9" s="6"/>
      <c r="LUQ9" s="6"/>
      <c r="LUR9" s="6"/>
      <c r="LUS9" s="6"/>
      <c r="LUT9" s="6"/>
      <c r="LUU9" s="6"/>
      <c r="LUV9" s="6"/>
      <c r="LUW9" s="6"/>
      <c r="LUX9" s="6"/>
      <c r="LUY9" s="6"/>
      <c r="LUZ9" s="6"/>
      <c r="LVA9" s="6"/>
      <c r="LVB9" s="6"/>
      <c r="LVC9" s="6"/>
      <c r="LVD9" s="6"/>
      <c r="LVE9" s="6"/>
      <c r="LVF9" s="6"/>
      <c r="LVG9" s="6"/>
      <c r="LVH9" s="6"/>
      <c r="LVI9" s="6"/>
      <c r="LVJ9" s="6"/>
      <c r="LVK9" s="6"/>
      <c r="LVL9" s="6"/>
      <c r="LVM9" s="6"/>
      <c r="LVN9" s="6"/>
      <c r="LVO9" s="6"/>
      <c r="LVP9" s="6"/>
      <c r="LVQ9" s="6"/>
      <c r="LVR9" s="6"/>
      <c r="LVS9" s="6"/>
      <c r="LVT9" s="6"/>
      <c r="LVU9" s="6"/>
      <c r="LVV9" s="6"/>
      <c r="LVW9" s="6"/>
      <c r="LVX9" s="6"/>
      <c r="LVY9" s="6"/>
      <c r="LVZ9" s="6"/>
      <c r="LWA9" s="6"/>
      <c r="LWB9" s="6"/>
      <c r="LWC9" s="6"/>
      <c r="LWD9" s="6"/>
      <c r="LWE9" s="6"/>
      <c r="LWF9" s="6"/>
      <c r="LWG9" s="6"/>
      <c r="LWH9" s="6"/>
      <c r="LWI9" s="6"/>
      <c r="LWJ9" s="6"/>
      <c r="LWK9" s="6"/>
      <c r="LWL9" s="6"/>
      <c r="LWM9" s="6"/>
      <c r="LWN9" s="6"/>
      <c r="LWO9" s="6"/>
      <c r="LWP9" s="6"/>
      <c r="LWQ9" s="6"/>
      <c r="LWR9" s="6"/>
      <c r="LWS9" s="6"/>
      <c r="LWT9" s="6"/>
      <c r="LWU9" s="6"/>
      <c r="LWV9" s="6"/>
      <c r="LWW9" s="6"/>
      <c r="LWX9" s="6"/>
      <c r="LWY9" s="6"/>
      <c r="LWZ9" s="6"/>
      <c r="LXA9" s="6"/>
      <c r="LXB9" s="6"/>
      <c r="LXC9" s="6"/>
      <c r="LXD9" s="6"/>
      <c r="LXE9" s="6"/>
      <c r="LXF9" s="6"/>
      <c r="LXG9" s="6"/>
      <c r="LXH9" s="6"/>
      <c r="LXI9" s="6"/>
      <c r="LXJ9" s="6"/>
      <c r="LXK9" s="6"/>
      <c r="LXL9" s="6"/>
      <c r="LXM9" s="6"/>
      <c r="LXN9" s="6"/>
      <c r="LXO9" s="6"/>
      <c r="LXP9" s="6"/>
      <c r="LXQ9" s="6"/>
      <c r="LXR9" s="6"/>
      <c r="LXS9" s="6"/>
      <c r="LXT9" s="6"/>
      <c r="LXU9" s="6"/>
      <c r="LXV9" s="6"/>
      <c r="LXW9" s="6"/>
      <c r="LXX9" s="6"/>
      <c r="LXY9" s="6"/>
      <c r="LXZ9" s="6"/>
      <c r="LYA9" s="6"/>
      <c r="LYB9" s="6"/>
      <c r="LYC9" s="6"/>
      <c r="LYD9" s="6"/>
      <c r="LYE9" s="6"/>
      <c r="LYF9" s="6"/>
      <c r="LYG9" s="6"/>
      <c r="LYH9" s="6"/>
      <c r="LYI9" s="6"/>
      <c r="LYJ9" s="6"/>
      <c r="LYK9" s="6"/>
      <c r="LYL9" s="6"/>
      <c r="LYM9" s="6"/>
      <c r="LYN9" s="6"/>
      <c r="LYO9" s="6"/>
      <c r="LYP9" s="6"/>
      <c r="LYQ9" s="6"/>
      <c r="LYR9" s="6"/>
      <c r="LYS9" s="6"/>
      <c r="LYT9" s="6"/>
      <c r="LYU9" s="6"/>
      <c r="LYV9" s="6"/>
      <c r="LYW9" s="6"/>
      <c r="LYX9" s="6"/>
      <c r="LYY9" s="6"/>
      <c r="LYZ9" s="6"/>
      <c r="LZA9" s="6"/>
      <c r="LZB9" s="6"/>
      <c r="LZC9" s="6"/>
      <c r="LZD9" s="6"/>
      <c r="LZE9" s="6"/>
      <c r="LZF9" s="6"/>
      <c r="LZG9" s="6"/>
      <c r="LZH9" s="6"/>
      <c r="LZI9" s="6"/>
      <c r="LZJ9" s="6"/>
      <c r="LZK9" s="6"/>
      <c r="LZL9" s="6"/>
      <c r="LZM9" s="6"/>
      <c r="LZN9" s="6"/>
      <c r="LZO9" s="6"/>
      <c r="LZP9" s="6"/>
      <c r="LZQ9" s="6"/>
      <c r="LZR9" s="6"/>
      <c r="LZS9" s="6"/>
      <c r="LZT9" s="6"/>
      <c r="LZU9" s="6"/>
      <c r="LZV9" s="6"/>
      <c r="LZW9" s="6"/>
      <c r="LZX9" s="6"/>
      <c r="LZY9" s="6"/>
      <c r="LZZ9" s="6"/>
      <c r="MAA9" s="6"/>
      <c r="MAB9" s="6"/>
      <c r="MAC9" s="6"/>
      <c r="MAD9" s="6"/>
      <c r="MAE9" s="6"/>
      <c r="MAF9" s="6"/>
      <c r="MAG9" s="6"/>
      <c r="MAH9" s="6"/>
      <c r="MAI9" s="6"/>
      <c r="MAJ9" s="6"/>
      <c r="MAK9" s="6"/>
      <c r="MAL9" s="6"/>
      <c r="MAM9" s="6"/>
      <c r="MAN9" s="6"/>
      <c r="MAO9" s="6"/>
      <c r="MAP9" s="6"/>
      <c r="MAQ9" s="6"/>
      <c r="MAR9" s="6"/>
      <c r="MAS9" s="6"/>
      <c r="MAT9" s="6"/>
      <c r="MAU9" s="6"/>
      <c r="MAV9" s="6"/>
      <c r="MAW9" s="6"/>
      <c r="MAX9" s="6"/>
      <c r="MAY9" s="6"/>
      <c r="MAZ9" s="6"/>
      <c r="MBA9" s="6"/>
      <c r="MBB9" s="6"/>
      <c r="MBC9" s="6"/>
      <c r="MBD9" s="6"/>
      <c r="MBE9" s="6"/>
      <c r="MBF9" s="6"/>
      <c r="MBG9" s="6"/>
      <c r="MBH9" s="6"/>
      <c r="MBI9" s="6"/>
      <c r="MBJ9" s="6"/>
      <c r="MBK9" s="6"/>
      <c r="MBL9" s="6"/>
      <c r="MBM9" s="6"/>
      <c r="MBN9" s="6"/>
      <c r="MBO9" s="6"/>
      <c r="MBP9" s="6"/>
      <c r="MBQ9" s="6"/>
      <c r="MBR9" s="6"/>
      <c r="MBS9" s="6"/>
      <c r="MBT9" s="6"/>
      <c r="MBU9" s="6"/>
      <c r="MBV9" s="6"/>
      <c r="MBW9" s="6"/>
      <c r="MBX9" s="6"/>
      <c r="MBY9" s="6"/>
      <c r="MBZ9" s="6"/>
      <c r="MCA9" s="6"/>
      <c r="MCB9" s="6"/>
      <c r="MCC9" s="6"/>
      <c r="MCD9" s="6"/>
      <c r="MCE9" s="6"/>
      <c r="MCF9" s="6"/>
      <c r="MCG9" s="6"/>
      <c r="MCH9" s="6"/>
      <c r="MCI9" s="6"/>
      <c r="MCJ9" s="6"/>
      <c r="MCK9" s="6"/>
      <c r="MCL9" s="6"/>
      <c r="MCM9" s="6"/>
      <c r="MCN9" s="6"/>
      <c r="MCO9" s="6"/>
      <c r="MCP9" s="6"/>
      <c r="MCQ9" s="6"/>
      <c r="MCR9" s="6"/>
      <c r="MCS9" s="6"/>
      <c r="MCT9" s="6"/>
      <c r="MCU9" s="6"/>
      <c r="MCV9" s="6"/>
      <c r="MCW9" s="6"/>
      <c r="MCX9" s="6"/>
      <c r="MCY9" s="6"/>
      <c r="MCZ9" s="6"/>
      <c r="MDA9" s="6"/>
      <c r="MDB9" s="6"/>
      <c r="MDC9" s="6"/>
      <c r="MDD9" s="6"/>
      <c r="MDE9" s="6"/>
      <c r="MDF9" s="6"/>
      <c r="MDG9" s="6"/>
      <c r="MDH9" s="6"/>
      <c r="MDI9" s="6"/>
      <c r="MDJ9" s="6"/>
      <c r="MDK9" s="6"/>
      <c r="MDL9" s="6"/>
      <c r="MDM9" s="6"/>
      <c r="MDN9" s="6"/>
      <c r="MDO9" s="6"/>
      <c r="MDP9" s="6"/>
      <c r="MDQ9" s="6"/>
      <c r="MDR9" s="6"/>
      <c r="MDS9" s="6"/>
      <c r="MDT9" s="6"/>
      <c r="MDU9" s="6"/>
      <c r="MDV9" s="6"/>
      <c r="MDW9" s="6"/>
      <c r="MDX9" s="6"/>
      <c r="MDY9" s="6"/>
      <c r="MDZ9" s="6"/>
      <c r="MEA9" s="6"/>
      <c r="MEB9" s="6"/>
      <c r="MEC9" s="6"/>
      <c r="MED9" s="6"/>
      <c r="MEE9" s="6"/>
      <c r="MEF9" s="6"/>
      <c r="MEG9" s="6"/>
      <c r="MEH9" s="6"/>
      <c r="MEI9" s="6"/>
      <c r="MEJ9" s="6"/>
      <c r="MEK9" s="6"/>
      <c r="MEL9" s="6"/>
      <c r="MEM9" s="6"/>
      <c r="MEN9" s="6"/>
      <c r="MEO9" s="6"/>
      <c r="MEP9" s="6"/>
      <c r="MEQ9" s="6"/>
      <c r="MER9" s="6"/>
      <c r="MES9" s="6"/>
      <c r="MET9" s="6"/>
      <c r="MEU9" s="6"/>
      <c r="MEV9" s="6"/>
      <c r="MEW9" s="6"/>
      <c r="MEX9" s="6"/>
      <c r="MEY9" s="6"/>
      <c r="MEZ9" s="6"/>
      <c r="MFA9" s="6"/>
      <c r="MFB9" s="6"/>
      <c r="MFC9" s="6"/>
      <c r="MFD9" s="6"/>
      <c r="MFE9" s="6"/>
      <c r="MFF9" s="6"/>
      <c r="MFG9" s="6"/>
      <c r="MFH9" s="6"/>
      <c r="MFI9" s="6"/>
      <c r="MFJ9" s="6"/>
      <c r="MFK9" s="6"/>
      <c r="MFL9" s="6"/>
      <c r="MFM9" s="6"/>
      <c r="MFN9" s="6"/>
      <c r="MFO9" s="6"/>
      <c r="MFP9" s="6"/>
      <c r="MFQ9" s="6"/>
      <c r="MFR9" s="6"/>
      <c r="MFS9" s="6"/>
      <c r="MFT9" s="6"/>
      <c r="MFU9" s="6"/>
      <c r="MFV9" s="6"/>
      <c r="MFW9" s="6"/>
      <c r="MFX9" s="6"/>
      <c r="MFY9" s="6"/>
      <c r="MFZ9" s="6"/>
      <c r="MGA9" s="6"/>
      <c r="MGB9" s="6"/>
      <c r="MGC9" s="6"/>
      <c r="MGD9" s="6"/>
      <c r="MGE9" s="6"/>
      <c r="MGF9" s="6"/>
      <c r="MGG9" s="6"/>
      <c r="MGH9" s="6"/>
      <c r="MGI9" s="6"/>
      <c r="MGJ9" s="6"/>
      <c r="MGK9" s="6"/>
      <c r="MGL9" s="6"/>
      <c r="MGM9" s="6"/>
      <c r="MGN9" s="6"/>
      <c r="MGO9" s="6"/>
      <c r="MGP9" s="6"/>
      <c r="MGQ9" s="6"/>
      <c r="MGR9" s="6"/>
      <c r="MGS9" s="6"/>
      <c r="MGT9" s="6"/>
      <c r="MGU9" s="6"/>
      <c r="MGV9" s="6"/>
      <c r="MGW9" s="6"/>
      <c r="MGX9" s="6"/>
      <c r="MGY9" s="6"/>
      <c r="MGZ9" s="6"/>
      <c r="MHA9" s="6"/>
      <c r="MHB9" s="6"/>
      <c r="MHC9" s="6"/>
      <c r="MHD9" s="6"/>
      <c r="MHE9" s="6"/>
      <c r="MHF9" s="6"/>
      <c r="MHG9" s="6"/>
      <c r="MHH9" s="6"/>
      <c r="MHI9" s="6"/>
      <c r="MHJ9" s="6"/>
      <c r="MHK9" s="6"/>
      <c r="MHL9" s="6"/>
      <c r="MHM9" s="6"/>
      <c r="MHN9" s="6"/>
      <c r="MHO9" s="6"/>
      <c r="MHP9" s="6"/>
      <c r="MHQ9" s="6"/>
      <c r="MHR9" s="6"/>
      <c r="MHS9" s="6"/>
      <c r="MHT9" s="6"/>
      <c r="MHU9" s="6"/>
      <c r="MHV9" s="6"/>
      <c r="MHW9" s="6"/>
      <c r="MHX9" s="6"/>
      <c r="MHY9" s="6"/>
      <c r="MHZ9" s="6"/>
      <c r="MIA9" s="6"/>
      <c r="MIB9" s="6"/>
      <c r="MIC9" s="6"/>
      <c r="MID9" s="6"/>
      <c r="MIE9" s="6"/>
      <c r="MIF9" s="6"/>
      <c r="MIG9" s="6"/>
      <c r="MIH9" s="6"/>
      <c r="MII9" s="6"/>
      <c r="MIJ9" s="6"/>
      <c r="MIK9" s="6"/>
      <c r="MIL9" s="6"/>
      <c r="MIM9" s="6"/>
      <c r="MIN9" s="6"/>
      <c r="MIO9" s="6"/>
      <c r="MIP9" s="6"/>
      <c r="MIQ9" s="6"/>
      <c r="MIR9" s="6"/>
      <c r="MIS9" s="6"/>
      <c r="MIT9" s="6"/>
      <c r="MIU9" s="6"/>
      <c r="MIV9" s="6"/>
      <c r="MIW9" s="6"/>
      <c r="MIX9" s="6"/>
      <c r="MIY9" s="6"/>
      <c r="MIZ9" s="6"/>
      <c r="MJA9" s="6"/>
      <c r="MJB9" s="6"/>
      <c r="MJC9" s="6"/>
      <c r="MJD9" s="6"/>
      <c r="MJE9" s="6"/>
      <c r="MJF9" s="6"/>
      <c r="MJG9" s="6"/>
      <c r="MJH9" s="6"/>
      <c r="MJI9" s="6"/>
      <c r="MJJ9" s="6"/>
      <c r="MJK9" s="6"/>
      <c r="MJL9" s="6"/>
      <c r="MJM9" s="6"/>
      <c r="MJN9" s="6"/>
      <c r="MJO9" s="6"/>
      <c r="MJP9" s="6"/>
      <c r="MJQ9" s="6"/>
      <c r="MJR9" s="6"/>
      <c r="MJS9" s="6"/>
      <c r="MJT9" s="6"/>
      <c r="MJU9" s="6"/>
      <c r="MJV9" s="6"/>
      <c r="MJW9" s="6"/>
      <c r="MJX9" s="6"/>
      <c r="MJY9" s="6"/>
      <c r="MJZ9" s="6"/>
      <c r="MKA9" s="6"/>
      <c r="MKB9" s="6"/>
      <c r="MKC9" s="6"/>
      <c r="MKD9" s="6"/>
      <c r="MKE9" s="6"/>
      <c r="MKF9" s="6"/>
      <c r="MKG9" s="6"/>
      <c r="MKH9" s="6"/>
      <c r="MKI9" s="6"/>
      <c r="MKJ9" s="6"/>
      <c r="MKK9" s="6"/>
      <c r="MKL9" s="6"/>
      <c r="MKM9" s="6"/>
      <c r="MKN9" s="6"/>
      <c r="MKO9" s="6"/>
      <c r="MKP9" s="6"/>
      <c r="MKQ9" s="6"/>
      <c r="MKR9" s="6"/>
      <c r="MKS9" s="6"/>
      <c r="MKT9" s="6"/>
      <c r="MKU9" s="6"/>
      <c r="MKV9" s="6"/>
      <c r="MKW9" s="6"/>
      <c r="MKX9" s="6"/>
      <c r="MKY9" s="6"/>
      <c r="MKZ9" s="6"/>
      <c r="MLA9" s="6"/>
      <c r="MLB9" s="6"/>
      <c r="MLC9" s="6"/>
      <c r="MLD9" s="6"/>
      <c r="MLE9" s="6"/>
      <c r="MLF9" s="6"/>
      <c r="MLG9" s="6"/>
      <c r="MLH9" s="6"/>
      <c r="MLI9" s="6"/>
      <c r="MLJ9" s="6"/>
      <c r="MLK9" s="6"/>
      <c r="MLL9" s="6"/>
      <c r="MLM9" s="6"/>
      <c r="MLN9" s="6"/>
      <c r="MLO9" s="6"/>
      <c r="MLP9" s="6"/>
      <c r="MLQ9" s="6"/>
      <c r="MLR9" s="6"/>
      <c r="MLS9" s="6"/>
      <c r="MLT9" s="6"/>
      <c r="MLU9" s="6"/>
      <c r="MLV9" s="6"/>
      <c r="MLW9" s="6"/>
      <c r="MLX9" s="6"/>
      <c r="MLY9" s="6"/>
      <c r="MLZ9" s="6"/>
      <c r="MMA9" s="6"/>
      <c r="MMB9" s="6"/>
      <c r="MMC9" s="6"/>
      <c r="MMD9" s="6"/>
      <c r="MME9" s="6"/>
      <c r="MMF9" s="6"/>
      <c r="MMG9" s="6"/>
      <c r="MMH9" s="6"/>
      <c r="MMI9" s="6"/>
      <c r="MMJ9" s="6"/>
      <c r="MMK9" s="6"/>
      <c r="MML9" s="6"/>
      <c r="MMM9" s="6"/>
      <c r="MMN9" s="6"/>
      <c r="MMO9" s="6"/>
      <c r="MMP9" s="6"/>
      <c r="MMQ9" s="6"/>
      <c r="MMR9" s="6"/>
      <c r="MMS9" s="6"/>
      <c r="MMT9" s="6"/>
      <c r="MMU9" s="6"/>
      <c r="MMV9" s="6"/>
      <c r="MMW9" s="6"/>
      <c r="MMX9" s="6"/>
      <c r="MMY9" s="6"/>
      <c r="MMZ9" s="6"/>
      <c r="MNA9" s="6"/>
      <c r="MNB9" s="6"/>
      <c r="MNC9" s="6"/>
      <c r="MND9" s="6"/>
      <c r="MNE9" s="6"/>
      <c r="MNF9" s="6"/>
      <c r="MNG9" s="6"/>
      <c r="MNH9" s="6"/>
      <c r="MNI9" s="6"/>
      <c r="MNJ9" s="6"/>
      <c r="MNK9" s="6"/>
      <c r="MNL9" s="6"/>
      <c r="MNM9" s="6"/>
      <c r="MNN9" s="6"/>
      <c r="MNO9" s="6"/>
      <c r="MNP9" s="6"/>
      <c r="MNQ9" s="6"/>
      <c r="MNR9" s="6"/>
      <c r="MNS9" s="6"/>
      <c r="MNT9" s="6"/>
      <c r="MNU9" s="6"/>
      <c r="MNV9" s="6"/>
      <c r="MNW9" s="6"/>
      <c r="MNX9" s="6"/>
      <c r="MNY9" s="6"/>
      <c r="MNZ9" s="6"/>
      <c r="MOA9" s="6"/>
      <c r="MOB9" s="6"/>
      <c r="MOC9" s="6"/>
      <c r="MOD9" s="6"/>
      <c r="MOE9" s="6"/>
      <c r="MOF9" s="6"/>
      <c r="MOG9" s="6"/>
      <c r="MOH9" s="6"/>
      <c r="MOI9" s="6"/>
      <c r="MOJ9" s="6"/>
      <c r="MOK9" s="6"/>
      <c r="MOL9" s="6"/>
      <c r="MOM9" s="6"/>
      <c r="MON9" s="6"/>
      <c r="MOO9" s="6"/>
      <c r="MOP9" s="6"/>
      <c r="MOQ9" s="6"/>
      <c r="MOR9" s="6"/>
      <c r="MOS9" s="6"/>
      <c r="MOT9" s="6"/>
      <c r="MOU9" s="6"/>
      <c r="MOV9" s="6"/>
      <c r="MOW9" s="6"/>
      <c r="MOX9" s="6"/>
      <c r="MOY9" s="6"/>
      <c r="MOZ9" s="6"/>
      <c r="MPA9" s="6"/>
      <c r="MPB9" s="6"/>
      <c r="MPC9" s="6"/>
      <c r="MPD9" s="6"/>
      <c r="MPE9" s="6"/>
      <c r="MPF9" s="6"/>
      <c r="MPG9" s="6"/>
      <c r="MPH9" s="6"/>
      <c r="MPI9" s="6"/>
      <c r="MPJ9" s="6"/>
      <c r="MPK9" s="6"/>
      <c r="MPL9" s="6"/>
      <c r="MPM9" s="6"/>
      <c r="MPN9" s="6"/>
      <c r="MPO9" s="6"/>
      <c r="MPP9" s="6"/>
      <c r="MPQ9" s="6"/>
      <c r="MPR9" s="6"/>
      <c r="MPS9" s="6"/>
      <c r="MPT9" s="6"/>
      <c r="MPU9" s="6"/>
      <c r="MPV9" s="6"/>
      <c r="MPW9" s="6"/>
      <c r="MPX9" s="6"/>
      <c r="MPY9" s="6"/>
      <c r="MPZ9" s="6"/>
      <c r="MQA9" s="6"/>
      <c r="MQB9" s="6"/>
      <c r="MQC9" s="6"/>
      <c r="MQD9" s="6"/>
      <c r="MQE9" s="6"/>
      <c r="MQF9" s="6"/>
      <c r="MQG9" s="6"/>
      <c r="MQH9" s="6"/>
      <c r="MQI9" s="6"/>
      <c r="MQJ9" s="6"/>
      <c r="MQK9" s="6"/>
      <c r="MQL9" s="6"/>
      <c r="MQM9" s="6"/>
      <c r="MQN9" s="6"/>
      <c r="MQO9" s="6"/>
      <c r="MQP9" s="6"/>
      <c r="MQQ9" s="6"/>
      <c r="MQR9" s="6"/>
      <c r="MQS9" s="6"/>
      <c r="MQT9" s="6"/>
      <c r="MQU9" s="6"/>
      <c r="MQV9" s="6"/>
      <c r="MQW9" s="6"/>
      <c r="MQX9" s="6"/>
      <c r="MQY9" s="6"/>
      <c r="MQZ9" s="6"/>
      <c r="MRA9" s="6"/>
      <c r="MRB9" s="6"/>
      <c r="MRC9" s="6"/>
      <c r="MRD9" s="6"/>
      <c r="MRE9" s="6"/>
      <c r="MRF9" s="6"/>
      <c r="MRG9" s="6"/>
      <c r="MRH9" s="6"/>
      <c r="MRI9" s="6"/>
      <c r="MRJ9" s="6"/>
      <c r="MRK9" s="6"/>
      <c r="MRL9" s="6"/>
      <c r="MRM9" s="6"/>
      <c r="MRN9" s="6"/>
      <c r="MRO9" s="6"/>
      <c r="MRP9" s="6"/>
      <c r="MRQ9" s="6"/>
      <c r="MRR9" s="6"/>
      <c r="MRS9" s="6"/>
      <c r="MRT9" s="6"/>
      <c r="MRU9" s="6"/>
      <c r="MRV9" s="6"/>
      <c r="MRW9" s="6"/>
      <c r="MRX9" s="6"/>
      <c r="MRY9" s="6"/>
      <c r="MRZ9" s="6"/>
      <c r="MSA9" s="6"/>
      <c r="MSB9" s="6"/>
      <c r="MSC9" s="6"/>
      <c r="MSD9" s="6"/>
      <c r="MSE9" s="6"/>
      <c r="MSF9" s="6"/>
      <c r="MSG9" s="6"/>
      <c r="MSH9" s="6"/>
      <c r="MSI9" s="6"/>
      <c r="MSJ9" s="6"/>
      <c r="MSK9" s="6"/>
      <c r="MSL9" s="6"/>
      <c r="MSM9" s="6"/>
      <c r="MSN9" s="6"/>
      <c r="MSO9" s="6"/>
      <c r="MSP9" s="6"/>
      <c r="MSQ9" s="6"/>
      <c r="MSR9" s="6"/>
      <c r="MSS9" s="6"/>
      <c r="MST9" s="6"/>
      <c r="MSU9" s="6"/>
      <c r="MSV9" s="6"/>
      <c r="MSW9" s="6"/>
      <c r="MSX9" s="6"/>
      <c r="MSY9" s="6"/>
      <c r="MSZ9" s="6"/>
      <c r="MTA9" s="6"/>
      <c r="MTB9" s="6"/>
      <c r="MTC9" s="6"/>
      <c r="MTD9" s="6"/>
      <c r="MTE9" s="6"/>
      <c r="MTF9" s="6"/>
      <c r="MTG9" s="6"/>
      <c r="MTH9" s="6"/>
      <c r="MTI9" s="6"/>
      <c r="MTJ9" s="6"/>
      <c r="MTK9" s="6"/>
      <c r="MTL9" s="6"/>
      <c r="MTM9" s="6"/>
      <c r="MTN9" s="6"/>
      <c r="MTO9" s="6"/>
      <c r="MTP9" s="6"/>
      <c r="MTQ9" s="6"/>
      <c r="MTR9" s="6"/>
      <c r="MTS9" s="6"/>
      <c r="MTT9" s="6"/>
      <c r="MTU9" s="6"/>
      <c r="MTV9" s="6"/>
      <c r="MTW9" s="6"/>
      <c r="MTX9" s="6"/>
      <c r="MTY9" s="6"/>
      <c r="MTZ9" s="6"/>
      <c r="MUA9" s="6"/>
      <c r="MUB9" s="6"/>
      <c r="MUC9" s="6"/>
      <c r="MUD9" s="6"/>
      <c r="MUE9" s="6"/>
      <c r="MUF9" s="6"/>
      <c r="MUG9" s="6"/>
      <c r="MUH9" s="6"/>
      <c r="MUI9" s="6"/>
      <c r="MUJ9" s="6"/>
      <c r="MUK9" s="6"/>
      <c r="MUL9" s="6"/>
      <c r="MUM9" s="6"/>
      <c r="MUN9" s="6"/>
      <c r="MUO9" s="6"/>
      <c r="MUP9" s="6"/>
      <c r="MUQ9" s="6"/>
      <c r="MUR9" s="6"/>
      <c r="MUS9" s="6"/>
      <c r="MUT9" s="6"/>
      <c r="MUU9" s="6"/>
      <c r="MUV9" s="6"/>
      <c r="MUW9" s="6"/>
      <c r="MUX9" s="6"/>
      <c r="MUY9" s="6"/>
      <c r="MUZ9" s="6"/>
      <c r="MVA9" s="6"/>
      <c r="MVB9" s="6"/>
      <c r="MVC9" s="6"/>
      <c r="MVD9" s="6"/>
      <c r="MVE9" s="6"/>
      <c r="MVF9" s="6"/>
      <c r="MVG9" s="6"/>
      <c r="MVH9" s="6"/>
      <c r="MVI9" s="6"/>
      <c r="MVJ9" s="6"/>
      <c r="MVK9" s="6"/>
      <c r="MVL9" s="6"/>
      <c r="MVM9" s="6"/>
      <c r="MVN9" s="6"/>
      <c r="MVO9" s="6"/>
      <c r="MVP9" s="6"/>
      <c r="MVQ9" s="6"/>
      <c r="MVR9" s="6"/>
      <c r="MVS9" s="6"/>
      <c r="MVT9" s="6"/>
      <c r="MVU9" s="6"/>
      <c r="MVV9" s="6"/>
      <c r="MVW9" s="6"/>
      <c r="MVX9" s="6"/>
      <c r="MVY9" s="6"/>
      <c r="MVZ9" s="6"/>
      <c r="MWA9" s="6"/>
      <c r="MWB9" s="6"/>
      <c r="MWC9" s="6"/>
      <c r="MWD9" s="6"/>
      <c r="MWE9" s="6"/>
      <c r="MWF9" s="6"/>
      <c r="MWG9" s="6"/>
      <c r="MWH9" s="6"/>
      <c r="MWI9" s="6"/>
      <c r="MWJ9" s="6"/>
      <c r="MWK9" s="6"/>
      <c r="MWL9" s="6"/>
      <c r="MWM9" s="6"/>
      <c r="MWN9" s="6"/>
      <c r="MWO9" s="6"/>
      <c r="MWP9" s="6"/>
      <c r="MWQ9" s="6"/>
      <c r="MWR9" s="6"/>
      <c r="MWS9" s="6"/>
      <c r="MWT9" s="6"/>
      <c r="MWU9" s="6"/>
      <c r="MWV9" s="6"/>
      <c r="MWW9" s="6"/>
      <c r="MWX9" s="6"/>
      <c r="MWY9" s="6"/>
      <c r="MWZ9" s="6"/>
      <c r="MXA9" s="6"/>
      <c r="MXB9" s="6"/>
      <c r="MXC9" s="6"/>
      <c r="MXD9" s="6"/>
      <c r="MXE9" s="6"/>
      <c r="MXF9" s="6"/>
      <c r="MXG9" s="6"/>
      <c r="MXH9" s="6"/>
      <c r="MXI9" s="6"/>
      <c r="MXJ9" s="6"/>
      <c r="MXK9" s="6"/>
      <c r="MXL9" s="6"/>
      <c r="MXM9" s="6"/>
      <c r="MXN9" s="6"/>
      <c r="MXO9" s="6"/>
      <c r="MXP9" s="6"/>
      <c r="MXQ9" s="6"/>
      <c r="MXR9" s="6"/>
      <c r="MXS9" s="6"/>
      <c r="MXT9" s="6"/>
      <c r="MXU9" s="6"/>
      <c r="MXV9" s="6"/>
      <c r="MXW9" s="6"/>
      <c r="MXX9" s="6"/>
      <c r="MXY9" s="6"/>
      <c r="MXZ9" s="6"/>
      <c r="MYA9" s="6"/>
      <c r="MYB9" s="6"/>
      <c r="MYC9" s="6"/>
      <c r="MYD9" s="6"/>
      <c r="MYE9" s="6"/>
      <c r="MYF9" s="6"/>
      <c r="MYG9" s="6"/>
      <c r="MYH9" s="6"/>
      <c r="MYI9" s="6"/>
      <c r="MYJ9" s="6"/>
      <c r="MYK9" s="6"/>
      <c r="MYL9" s="6"/>
      <c r="MYM9" s="6"/>
      <c r="MYN9" s="6"/>
      <c r="MYO9" s="6"/>
      <c r="MYP9" s="6"/>
      <c r="MYQ9" s="6"/>
      <c r="MYR9" s="6"/>
      <c r="MYS9" s="6"/>
      <c r="MYT9" s="6"/>
      <c r="MYU9" s="6"/>
      <c r="MYV9" s="6"/>
      <c r="MYW9" s="6"/>
      <c r="MYX9" s="6"/>
      <c r="MYY9" s="6"/>
      <c r="MYZ9" s="6"/>
      <c r="MZA9" s="6"/>
      <c r="MZB9" s="6"/>
      <c r="MZC9" s="6"/>
      <c r="MZD9" s="6"/>
      <c r="MZE9" s="6"/>
      <c r="MZF9" s="6"/>
      <c r="MZG9" s="6"/>
      <c r="MZH9" s="6"/>
      <c r="MZI9" s="6"/>
      <c r="MZJ9" s="6"/>
      <c r="MZK9" s="6"/>
      <c r="MZL9" s="6"/>
      <c r="MZM9" s="6"/>
      <c r="MZN9" s="6"/>
      <c r="MZO9" s="6"/>
      <c r="MZP9" s="6"/>
      <c r="MZQ9" s="6"/>
      <c r="MZR9" s="6"/>
      <c r="MZS9" s="6"/>
      <c r="MZT9" s="6"/>
      <c r="MZU9" s="6"/>
      <c r="MZV9" s="6"/>
      <c r="MZW9" s="6"/>
      <c r="MZX9" s="6"/>
      <c r="MZY9" s="6"/>
      <c r="MZZ9" s="6"/>
      <c r="NAA9" s="6"/>
      <c r="NAB9" s="6"/>
      <c r="NAC9" s="6"/>
      <c r="NAD9" s="6"/>
      <c r="NAE9" s="6"/>
      <c r="NAF9" s="6"/>
      <c r="NAG9" s="6"/>
      <c r="NAH9" s="6"/>
      <c r="NAI9" s="6"/>
      <c r="NAJ9" s="6"/>
      <c r="NAK9" s="6"/>
      <c r="NAL9" s="6"/>
      <c r="NAM9" s="6"/>
      <c r="NAN9" s="6"/>
      <c r="NAO9" s="6"/>
      <c r="NAP9" s="6"/>
      <c r="NAQ9" s="6"/>
      <c r="NAR9" s="6"/>
      <c r="NAS9" s="6"/>
      <c r="NAT9" s="6"/>
      <c r="NAU9" s="6"/>
      <c r="NAV9" s="6"/>
      <c r="NAW9" s="6"/>
      <c r="NAX9" s="6"/>
      <c r="NAY9" s="6"/>
      <c r="NAZ9" s="6"/>
      <c r="NBA9" s="6"/>
      <c r="NBB9" s="6"/>
      <c r="NBC9" s="6"/>
      <c r="NBD9" s="6"/>
      <c r="NBE9" s="6"/>
      <c r="NBF9" s="6"/>
      <c r="NBG9" s="6"/>
      <c r="NBH9" s="6"/>
      <c r="NBI9" s="6"/>
      <c r="NBJ9" s="6"/>
      <c r="NBK9" s="6"/>
      <c r="NBL9" s="6"/>
      <c r="NBM9" s="6"/>
      <c r="NBN9" s="6"/>
      <c r="NBO9" s="6"/>
      <c r="NBP9" s="6"/>
      <c r="NBQ9" s="6"/>
      <c r="NBR9" s="6"/>
      <c r="NBS9" s="6"/>
      <c r="NBT9" s="6"/>
      <c r="NBU9" s="6"/>
      <c r="NBV9" s="6"/>
      <c r="NBW9" s="6"/>
      <c r="NBX9" s="6"/>
      <c r="NBY9" s="6"/>
      <c r="NBZ9" s="6"/>
      <c r="NCA9" s="6"/>
      <c r="NCB9" s="6"/>
      <c r="NCC9" s="6"/>
      <c r="NCD9" s="6"/>
      <c r="NCE9" s="6"/>
      <c r="NCF9" s="6"/>
      <c r="NCG9" s="6"/>
      <c r="NCH9" s="6"/>
      <c r="NCI9" s="6"/>
      <c r="NCJ9" s="6"/>
      <c r="NCK9" s="6"/>
      <c r="NCL9" s="6"/>
      <c r="NCM9" s="6"/>
      <c r="NCN9" s="6"/>
      <c r="NCO9" s="6"/>
      <c r="NCP9" s="6"/>
      <c r="NCQ9" s="6"/>
      <c r="NCR9" s="6"/>
      <c r="NCS9" s="6"/>
      <c r="NCT9" s="6"/>
      <c r="NCU9" s="6"/>
      <c r="NCV9" s="6"/>
      <c r="NCW9" s="6"/>
      <c r="NCX9" s="6"/>
      <c r="NCY9" s="6"/>
      <c r="NCZ9" s="6"/>
      <c r="NDA9" s="6"/>
      <c r="NDB9" s="6"/>
      <c r="NDC9" s="6"/>
      <c r="NDD9" s="6"/>
      <c r="NDE9" s="6"/>
      <c r="NDF9" s="6"/>
      <c r="NDG9" s="6"/>
      <c r="NDH9" s="6"/>
      <c r="NDI9" s="6"/>
      <c r="NDJ9" s="6"/>
      <c r="NDK9" s="6"/>
      <c r="NDL9" s="6"/>
      <c r="NDM9" s="6"/>
      <c r="NDN9" s="6"/>
      <c r="NDO9" s="6"/>
      <c r="NDP9" s="6"/>
      <c r="NDQ9" s="6"/>
      <c r="NDR9" s="6"/>
      <c r="NDS9" s="6"/>
      <c r="NDT9" s="6"/>
      <c r="NDU9" s="6"/>
      <c r="NDV9" s="6"/>
      <c r="NDW9" s="6"/>
      <c r="NDX9" s="6"/>
      <c r="NDY9" s="6"/>
      <c r="NDZ9" s="6"/>
      <c r="NEA9" s="6"/>
      <c r="NEB9" s="6"/>
      <c r="NEC9" s="6"/>
      <c r="NED9" s="6"/>
      <c r="NEE9" s="6"/>
      <c r="NEF9" s="6"/>
      <c r="NEG9" s="6"/>
      <c r="NEH9" s="6"/>
      <c r="NEI9" s="6"/>
      <c r="NEJ9" s="6"/>
      <c r="NEK9" s="6"/>
      <c r="NEL9" s="6"/>
      <c r="NEM9" s="6"/>
      <c r="NEN9" s="6"/>
      <c r="NEO9" s="6"/>
      <c r="NEP9" s="6"/>
      <c r="NEQ9" s="6"/>
      <c r="NER9" s="6"/>
      <c r="NES9" s="6"/>
      <c r="NET9" s="6"/>
      <c r="NEU9" s="6"/>
      <c r="NEV9" s="6"/>
      <c r="NEW9" s="6"/>
      <c r="NEX9" s="6"/>
      <c r="NEY9" s="6"/>
      <c r="NEZ9" s="6"/>
      <c r="NFA9" s="6"/>
      <c r="NFB9" s="6"/>
      <c r="NFC9" s="6"/>
      <c r="NFD9" s="6"/>
      <c r="NFE9" s="6"/>
      <c r="NFF9" s="6"/>
      <c r="NFG9" s="6"/>
      <c r="NFH9" s="6"/>
      <c r="NFI9" s="6"/>
      <c r="NFJ9" s="6"/>
      <c r="NFK9" s="6"/>
      <c r="NFL9" s="6"/>
      <c r="NFM9" s="6"/>
      <c r="NFN9" s="6"/>
      <c r="NFO9" s="6"/>
      <c r="NFP9" s="6"/>
      <c r="NFQ9" s="6"/>
      <c r="NFR9" s="6"/>
      <c r="NFS9" s="6"/>
      <c r="NFT9" s="6"/>
      <c r="NFU9" s="6"/>
      <c r="NFV9" s="6"/>
      <c r="NFW9" s="6"/>
      <c r="NFX9" s="6"/>
      <c r="NFY9" s="6"/>
      <c r="NFZ9" s="6"/>
      <c r="NGA9" s="6"/>
      <c r="NGB9" s="6"/>
      <c r="NGC9" s="6"/>
      <c r="NGD9" s="6"/>
      <c r="NGE9" s="6"/>
      <c r="NGF9" s="6"/>
      <c r="NGG9" s="6"/>
      <c r="NGH9" s="6"/>
      <c r="NGI9" s="6"/>
      <c r="NGJ9" s="6"/>
      <c r="NGK9" s="6"/>
      <c r="NGL9" s="6"/>
      <c r="NGM9" s="6"/>
      <c r="NGN9" s="6"/>
      <c r="NGO9" s="6"/>
      <c r="NGP9" s="6"/>
      <c r="NGQ9" s="6"/>
      <c r="NGR9" s="6"/>
      <c r="NGS9" s="6"/>
      <c r="NGT9" s="6"/>
      <c r="NGU9" s="6"/>
      <c r="NGV9" s="6"/>
      <c r="NGW9" s="6"/>
      <c r="NGX9" s="6"/>
      <c r="NGY9" s="6"/>
      <c r="NGZ9" s="6"/>
      <c r="NHA9" s="6"/>
      <c r="NHB9" s="6"/>
      <c r="NHC9" s="6"/>
      <c r="NHD9" s="6"/>
      <c r="NHE9" s="6"/>
      <c r="NHF9" s="6"/>
      <c r="NHG9" s="6"/>
      <c r="NHH9" s="6"/>
      <c r="NHI9" s="6"/>
      <c r="NHJ9" s="6"/>
      <c r="NHK9" s="6"/>
      <c r="NHL9" s="6"/>
      <c r="NHM9" s="6"/>
      <c r="NHN9" s="6"/>
      <c r="NHO9" s="6"/>
      <c r="NHP9" s="6"/>
      <c r="NHQ9" s="6"/>
      <c r="NHR9" s="6"/>
      <c r="NHS9" s="6"/>
      <c r="NHT9" s="6"/>
      <c r="NHU9" s="6"/>
      <c r="NHV9" s="6"/>
      <c r="NHW9" s="6"/>
      <c r="NHX9" s="6"/>
      <c r="NHY9" s="6"/>
      <c r="NHZ9" s="6"/>
      <c r="NIA9" s="6"/>
      <c r="NIB9" s="6"/>
      <c r="NIC9" s="6"/>
      <c r="NID9" s="6"/>
      <c r="NIE9" s="6"/>
      <c r="NIF9" s="6"/>
      <c r="NIG9" s="6"/>
      <c r="NIH9" s="6"/>
      <c r="NII9" s="6"/>
      <c r="NIJ9" s="6"/>
      <c r="NIK9" s="6"/>
      <c r="NIL9" s="6"/>
      <c r="NIM9" s="6"/>
      <c r="NIN9" s="6"/>
      <c r="NIO9" s="6"/>
      <c r="NIP9" s="6"/>
      <c r="NIQ9" s="6"/>
      <c r="NIR9" s="6"/>
      <c r="NIS9" s="6"/>
      <c r="NIT9" s="6"/>
      <c r="NIU9" s="6"/>
      <c r="NIV9" s="6"/>
      <c r="NIW9" s="6"/>
      <c r="NIX9" s="6"/>
      <c r="NIY9" s="6"/>
      <c r="NIZ9" s="6"/>
      <c r="NJA9" s="6"/>
      <c r="NJB9" s="6"/>
      <c r="NJC9" s="6"/>
      <c r="NJD9" s="6"/>
      <c r="NJE9" s="6"/>
      <c r="NJF9" s="6"/>
      <c r="NJG9" s="6"/>
      <c r="NJH9" s="6"/>
      <c r="NJI9" s="6"/>
      <c r="NJJ9" s="6"/>
      <c r="NJK9" s="6"/>
      <c r="NJL9" s="6"/>
      <c r="NJM9" s="6"/>
      <c r="NJN9" s="6"/>
      <c r="NJO9" s="6"/>
      <c r="NJP9" s="6"/>
      <c r="NJQ9" s="6"/>
      <c r="NJR9" s="6"/>
      <c r="NJS9" s="6"/>
      <c r="NJT9" s="6"/>
      <c r="NJU9" s="6"/>
      <c r="NJV9" s="6"/>
      <c r="NJW9" s="6"/>
      <c r="NJX9" s="6"/>
      <c r="NJY9" s="6"/>
      <c r="NJZ9" s="6"/>
      <c r="NKA9" s="6"/>
      <c r="NKB9" s="6"/>
      <c r="NKC9" s="6"/>
      <c r="NKD9" s="6"/>
      <c r="NKE9" s="6"/>
      <c r="NKF9" s="6"/>
      <c r="NKG9" s="6"/>
      <c r="NKH9" s="6"/>
      <c r="NKI9" s="6"/>
      <c r="NKJ9" s="6"/>
      <c r="NKK9" s="6"/>
      <c r="NKL9" s="6"/>
      <c r="NKM9" s="6"/>
      <c r="NKN9" s="6"/>
      <c r="NKO9" s="6"/>
      <c r="NKP9" s="6"/>
      <c r="NKQ9" s="6"/>
      <c r="NKR9" s="6"/>
      <c r="NKS9" s="6"/>
      <c r="NKT9" s="6"/>
      <c r="NKU9" s="6"/>
      <c r="NKV9" s="6"/>
      <c r="NKW9" s="6"/>
      <c r="NKX9" s="6"/>
      <c r="NKY9" s="6"/>
      <c r="NKZ9" s="6"/>
      <c r="NLA9" s="6"/>
      <c r="NLB9" s="6"/>
      <c r="NLC9" s="6"/>
      <c r="NLD9" s="6"/>
      <c r="NLE9" s="6"/>
      <c r="NLF9" s="6"/>
      <c r="NLG9" s="6"/>
      <c r="NLH9" s="6"/>
      <c r="NLI9" s="6"/>
      <c r="NLJ9" s="6"/>
      <c r="NLK9" s="6"/>
      <c r="NLL9" s="6"/>
      <c r="NLM9" s="6"/>
      <c r="NLN9" s="6"/>
      <c r="NLO9" s="6"/>
      <c r="NLP9" s="6"/>
      <c r="NLQ9" s="6"/>
      <c r="NLR9" s="6"/>
      <c r="NLS9" s="6"/>
      <c r="NLT9" s="6"/>
      <c r="NLU9" s="6"/>
      <c r="NLV9" s="6"/>
      <c r="NLW9" s="6"/>
      <c r="NLX9" s="6"/>
      <c r="NLY9" s="6"/>
      <c r="NLZ9" s="6"/>
      <c r="NMA9" s="6"/>
      <c r="NMB9" s="6"/>
      <c r="NMC9" s="6"/>
      <c r="NMD9" s="6"/>
      <c r="NME9" s="6"/>
      <c r="NMF9" s="6"/>
      <c r="NMG9" s="6"/>
      <c r="NMH9" s="6"/>
      <c r="NMI9" s="6"/>
      <c r="NMJ9" s="6"/>
      <c r="NMK9" s="6"/>
      <c r="NML9" s="6"/>
      <c r="NMM9" s="6"/>
      <c r="NMN9" s="6"/>
      <c r="NMO9" s="6"/>
      <c r="NMP9" s="6"/>
      <c r="NMQ9" s="6"/>
      <c r="NMR9" s="6"/>
      <c r="NMS9" s="6"/>
      <c r="NMT9" s="6"/>
      <c r="NMU9" s="6"/>
      <c r="NMV9" s="6"/>
      <c r="NMW9" s="6"/>
      <c r="NMX9" s="6"/>
      <c r="NMY9" s="6"/>
      <c r="NMZ9" s="6"/>
      <c r="NNA9" s="6"/>
      <c r="NNB9" s="6"/>
      <c r="NNC9" s="6"/>
      <c r="NND9" s="6"/>
      <c r="NNE9" s="6"/>
      <c r="NNF9" s="6"/>
      <c r="NNG9" s="6"/>
      <c r="NNH9" s="6"/>
      <c r="NNI9" s="6"/>
      <c r="NNJ9" s="6"/>
      <c r="NNK9" s="6"/>
      <c r="NNL9" s="6"/>
      <c r="NNM9" s="6"/>
      <c r="NNN9" s="6"/>
      <c r="NNO9" s="6"/>
      <c r="NNP9" s="6"/>
      <c r="NNQ9" s="6"/>
      <c r="NNR9" s="6"/>
      <c r="NNS9" s="6"/>
      <c r="NNT9" s="6"/>
      <c r="NNU9" s="6"/>
      <c r="NNV9" s="6"/>
      <c r="NNW9" s="6"/>
      <c r="NNX9" s="6"/>
      <c r="NNY9" s="6"/>
      <c r="NNZ9" s="6"/>
      <c r="NOA9" s="6"/>
      <c r="NOB9" s="6"/>
      <c r="NOC9" s="6"/>
      <c r="NOD9" s="6"/>
      <c r="NOE9" s="6"/>
      <c r="NOF9" s="6"/>
      <c r="NOG9" s="6"/>
      <c r="NOH9" s="6"/>
      <c r="NOI9" s="6"/>
      <c r="NOJ9" s="6"/>
      <c r="NOK9" s="6"/>
      <c r="NOL9" s="6"/>
      <c r="NOM9" s="6"/>
      <c r="NON9" s="6"/>
      <c r="NOO9" s="6"/>
      <c r="NOP9" s="6"/>
      <c r="NOQ9" s="6"/>
      <c r="NOR9" s="6"/>
      <c r="NOS9" s="6"/>
      <c r="NOT9" s="6"/>
      <c r="NOU9" s="6"/>
      <c r="NOV9" s="6"/>
      <c r="NOW9" s="6"/>
      <c r="NOX9" s="6"/>
      <c r="NOY9" s="6"/>
      <c r="NOZ9" s="6"/>
      <c r="NPA9" s="6"/>
      <c r="NPB9" s="6"/>
      <c r="NPC9" s="6"/>
      <c r="NPD9" s="6"/>
      <c r="NPE9" s="6"/>
      <c r="NPF9" s="6"/>
      <c r="NPG9" s="6"/>
      <c r="NPH9" s="6"/>
      <c r="NPI9" s="6"/>
      <c r="NPJ9" s="6"/>
      <c r="NPK9" s="6"/>
      <c r="NPL9" s="6"/>
      <c r="NPM9" s="6"/>
      <c r="NPN9" s="6"/>
      <c r="NPO9" s="6"/>
      <c r="NPP9" s="6"/>
      <c r="NPQ9" s="6"/>
      <c r="NPR9" s="6"/>
      <c r="NPS9" s="6"/>
      <c r="NPT9" s="6"/>
      <c r="NPU9" s="6"/>
      <c r="NPV9" s="6"/>
      <c r="NPW9" s="6"/>
      <c r="NPX9" s="6"/>
      <c r="NPY9" s="6"/>
      <c r="NPZ9" s="6"/>
      <c r="NQA9" s="6"/>
      <c r="NQB9" s="6"/>
      <c r="NQC9" s="6"/>
      <c r="NQD9" s="6"/>
      <c r="NQE9" s="6"/>
      <c r="NQF9" s="6"/>
      <c r="NQG9" s="6"/>
      <c r="NQH9" s="6"/>
      <c r="NQI9" s="6"/>
      <c r="NQJ9" s="6"/>
      <c r="NQK9" s="6"/>
      <c r="NQL9" s="6"/>
      <c r="NQM9" s="6"/>
      <c r="NQN9" s="6"/>
      <c r="NQO9" s="6"/>
      <c r="NQP9" s="6"/>
      <c r="NQQ9" s="6"/>
      <c r="NQR9" s="6"/>
      <c r="NQS9" s="6"/>
      <c r="NQT9" s="6"/>
      <c r="NQU9" s="6"/>
      <c r="NQV9" s="6"/>
      <c r="NQW9" s="6"/>
      <c r="NQX9" s="6"/>
      <c r="NQY9" s="6"/>
      <c r="NQZ9" s="6"/>
      <c r="NRA9" s="6"/>
      <c r="NRB9" s="6"/>
      <c r="NRC9" s="6"/>
      <c r="NRD9" s="6"/>
      <c r="NRE9" s="6"/>
      <c r="NRF9" s="6"/>
      <c r="NRG9" s="6"/>
      <c r="NRH9" s="6"/>
      <c r="NRI9" s="6"/>
      <c r="NRJ9" s="6"/>
      <c r="NRK9" s="6"/>
      <c r="NRL9" s="6"/>
      <c r="NRM9" s="6"/>
      <c r="NRN9" s="6"/>
      <c r="NRO9" s="6"/>
      <c r="NRP9" s="6"/>
      <c r="NRQ9" s="6"/>
      <c r="NRR9" s="6"/>
      <c r="NRS9" s="6"/>
      <c r="NRT9" s="6"/>
      <c r="NRU9" s="6"/>
      <c r="NRV9" s="6"/>
      <c r="NRW9" s="6"/>
      <c r="NRX9" s="6"/>
      <c r="NRY9" s="6"/>
      <c r="NRZ9" s="6"/>
      <c r="NSA9" s="6"/>
      <c r="NSB9" s="6"/>
      <c r="NSC9" s="6"/>
      <c r="NSD9" s="6"/>
      <c r="NSE9" s="6"/>
      <c r="NSF9" s="6"/>
      <c r="NSG9" s="6"/>
      <c r="NSH9" s="6"/>
      <c r="NSI9" s="6"/>
      <c r="NSJ9" s="6"/>
      <c r="NSK9" s="6"/>
      <c r="NSL9" s="6"/>
      <c r="NSM9" s="6"/>
      <c r="NSN9" s="6"/>
      <c r="NSO9" s="6"/>
      <c r="NSP9" s="6"/>
      <c r="NSQ9" s="6"/>
      <c r="NSR9" s="6"/>
      <c r="NSS9" s="6"/>
      <c r="NST9" s="6"/>
      <c r="NSU9" s="6"/>
      <c r="NSV9" s="6"/>
      <c r="NSW9" s="6"/>
      <c r="NSX9" s="6"/>
      <c r="NSY9" s="6"/>
      <c r="NSZ9" s="6"/>
      <c r="NTA9" s="6"/>
      <c r="NTB9" s="6"/>
      <c r="NTC9" s="6"/>
      <c r="NTD9" s="6"/>
      <c r="NTE9" s="6"/>
      <c r="NTF9" s="6"/>
      <c r="NTG9" s="6"/>
      <c r="NTH9" s="6"/>
      <c r="NTI9" s="6"/>
      <c r="NTJ9" s="6"/>
      <c r="NTK9" s="6"/>
      <c r="NTL9" s="6"/>
      <c r="NTM9" s="6"/>
      <c r="NTN9" s="6"/>
      <c r="NTO9" s="6"/>
      <c r="NTP9" s="6"/>
      <c r="NTQ9" s="6"/>
      <c r="NTR9" s="6"/>
      <c r="NTS9" s="6"/>
      <c r="NTT9" s="6"/>
      <c r="NTU9" s="6"/>
      <c r="NTV9" s="6"/>
      <c r="NTW9" s="6"/>
      <c r="NTX9" s="6"/>
      <c r="NTY9" s="6"/>
      <c r="NTZ9" s="6"/>
      <c r="NUA9" s="6"/>
      <c r="NUB9" s="6"/>
      <c r="NUC9" s="6"/>
      <c r="NUD9" s="6"/>
      <c r="NUE9" s="6"/>
      <c r="NUF9" s="6"/>
      <c r="NUG9" s="6"/>
      <c r="NUH9" s="6"/>
      <c r="NUI9" s="6"/>
      <c r="NUJ9" s="6"/>
      <c r="NUK9" s="6"/>
      <c r="NUL9" s="6"/>
      <c r="NUM9" s="6"/>
      <c r="NUN9" s="6"/>
      <c r="NUO9" s="6"/>
      <c r="NUP9" s="6"/>
      <c r="NUQ9" s="6"/>
      <c r="NUR9" s="6"/>
      <c r="NUS9" s="6"/>
      <c r="NUT9" s="6"/>
      <c r="NUU9" s="6"/>
      <c r="NUV9" s="6"/>
      <c r="NUW9" s="6"/>
      <c r="NUX9" s="6"/>
      <c r="NUY9" s="6"/>
      <c r="NUZ9" s="6"/>
      <c r="NVA9" s="6"/>
      <c r="NVB9" s="6"/>
      <c r="NVC9" s="6"/>
      <c r="NVD9" s="6"/>
      <c r="NVE9" s="6"/>
      <c r="NVF9" s="6"/>
      <c r="NVG9" s="6"/>
      <c r="NVH9" s="6"/>
      <c r="NVI9" s="6"/>
      <c r="NVJ9" s="6"/>
      <c r="NVK9" s="6"/>
      <c r="NVL9" s="6"/>
      <c r="NVM9" s="6"/>
      <c r="NVN9" s="6"/>
      <c r="NVO9" s="6"/>
      <c r="NVP9" s="6"/>
      <c r="NVQ9" s="6"/>
      <c r="NVR9" s="6"/>
      <c r="NVS9" s="6"/>
      <c r="NVT9" s="6"/>
      <c r="NVU9" s="6"/>
      <c r="NVV9" s="6"/>
      <c r="NVW9" s="6"/>
      <c r="NVX9" s="6"/>
      <c r="NVY9" s="6"/>
      <c r="NVZ9" s="6"/>
      <c r="NWA9" s="6"/>
      <c r="NWB9" s="6"/>
      <c r="NWC9" s="6"/>
      <c r="NWD9" s="6"/>
      <c r="NWE9" s="6"/>
      <c r="NWF9" s="6"/>
      <c r="NWG9" s="6"/>
      <c r="NWH9" s="6"/>
      <c r="NWI9" s="6"/>
      <c r="NWJ9" s="6"/>
      <c r="NWK9" s="6"/>
      <c r="NWL9" s="6"/>
      <c r="NWM9" s="6"/>
      <c r="NWN9" s="6"/>
      <c r="NWO9" s="6"/>
      <c r="NWP9" s="6"/>
      <c r="NWQ9" s="6"/>
      <c r="NWR9" s="6"/>
      <c r="NWS9" s="6"/>
      <c r="NWT9" s="6"/>
      <c r="NWU9" s="6"/>
      <c r="NWV9" s="6"/>
      <c r="NWW9" s="6"/>
      <c r="NWX9" s="6"/>
      <c r="NWY9" s="6"/>
      <c r="NWZ9" s="6"/>
      <c r="NXA9" s="6"/>
      <c r="NXB9" s="6"/>
      <c r="NXC9" s="6"/>
      <c r="NXD9" s="6"/>
      <c r="NXE9" s="6"/>
      <c r="NXF9" s="6"/>
      <c r="NXG9" s="6"/>
      <c r="NXH9" s="6"/>
      <c r="NXI9" s="6"/>
      <c r="NXJ9" s="6"/>
      <c r="NXK9" s="6"/>
      <c r="NXL9" s="6"/>
      <c r="NXM9" s="6"/>
      <c r="NXN9" s="6"/>
      <c r="NXO9" s="6"/>
      <c r="NXP9" s="6"/>
      <c r="NXQ9" s="6"/>
      <c r="NXR9" s="6"/>
      <c r="NXS9" s="6"/>
      <c r="NXT9" s="6"/>
      <c r="NXU9" s="6"/>
      <c r="NXV9" s="6"/>
      <c r="NXW9" s="6"/>
      <c r="NXX9" s="6"/>
      <c r="NXY9" s="6"/>
      <c r="NXZ9" s="6"/>
      <c r="NYA9" s="6"/>
      <c r="NYB9" s="6"/>
      <c r="NYC9" s="6"/>
      <c r="NYD9" s="6"/>
      <c r="NYE9" s="6"/>
      <c r="NYF9" s="6"/>
      <c r="NYG9" s="6"/>
      <c r="NYH9" s="6"/>
      <c r="NYI9" s="6"/>
      <c r="NYJ9" s="6"/>
      <c r="NYK9" s="6"/>
      <c r="NYL9" s="6"/>
      <c r="NYM9" s="6"/>
      <c r="NYN9" s="6"/>
      <c r="NYO9" s="6"/>
      <c r="NYP9" s="6"/>
      <c r="NYQ9" s="6"/>
      <c r="NYR9" s="6"/>
      <c r="NYS9" s="6"/>
      <c r="NYT9" s="6"/>
      <c r="NYU9" s="6"/>
      <c r="NYV9" s="6"/>
      <c r="NYW9" s="6"/>
      <c r="NYX9" s="6"/>
      <c r="NYY9" s="6"/>
      <c r="NYZ9" s="6"/>
      <c r="NZA9" s="6"/>
      <c r="NZB9" s="6"/>
      <c r="NZC9" s="6"/>
      <c r="NZD9" s="6"/>
      <c r="NZE9" s="6"/>
      <c r="NZF9" s="6"/>
      <c r="NZG9" s="6"/>
      <c r="NZH9" s="6"/>
      <c r="NZI9" s="6"/>
      <c r="NZJ9" s="6"/>
      <c r="NZK9" s="6"/>
      <c r="NZL9" s="6"/>
      <c r="NZM9" s="6"/>
      <c r="NZN9" s="6"/>
      <c r="NZO9" s="6"/>
      <c r="NZP9" s="6"/>
      <c r="NZQ9" s="6"/>
      <c r="NZR9" s="6"/>
      <c r="NZS9" s="6"/>
      <c r="NZT9" s="6"/>
      <c r="NZU9" s="6"/>
      <c r="NZV9" s="6"/>
      <c r="NZW9" s="6"/>
      <c r="NZX9" s="6"/>
      <c r="NZY9" s="6"/>
      <c r="NZZ9" s="6"/>
      <c r="OAA9" s="6"/>
      <c r="OAB9" s="6"/>
      <c r="OAC9" s="6"/>
      <c r="OAD9" s="6"/>
      <c r="OAE9" s="6"/>
      <c r="OAF9" s="6"/>
      <c r="OAG9" s="6"/>
      <c r="OAH9" s="6"/>
      <c r="OAI9" s="6"/>
      <c r="OAJ9" s="6"/>
      <c r="OAK9" s="6"/>
      <c r="OAL9" s="6"/>
      <c r="OAM9" s="6"/>
      <c r="OAN9" s="6"/>
      <c r="OAO9" s="6"/>
      <c r="OAP9" s="6"/>
      <c r="OAQ9" s="6"/>
      <c r="OAR9" s="6"/>
      <c r="OAS9" s="6"/>
      <c r="OAT9" s="6"/>
      <c r="OAU9" s="6"/>
      <c r="OAV9" s="6"/>
      <c r="OAW9" s="6"/>
      <c r="OAX9" s="6"/>
      <c r="OAY9" s="6"/>
      <c r="OAZ9" s="6"/>
      <c r="OBA9" s="6"/>
      <c r="OBB9" s="6"/>
      <c r="OBC9" s="6"/>
      <c r="OBD9" s="6"/>
      <c r="OBE9" s="6"/>
      <c r="OBF9" s="6"/>
      <c r="OBG9" s="6"/>
      <c r="OBH9" s="6"/>
      <c r="OBI9" s="6"/>
      <c r="OBJ9" s="6"/>
      <c r="OBK9" s="6"/>
      <c r="OBL9" s="6"/>
      <c r="OBM9" s="6"/>
      <c r="OBN9" s="6"/>
      <c r="OBO9" s="6"/>
      <c r="OBP9" s="6"/>
      <c r="OBQ9" s="6"/>
      <c r="OBR9" s="6"/>
      <c r="OBS9" s="6"/>
      <c r="OBT9" s="6"/>
      <c r="OBU9" s="6"/>
      <c r="OBV9" s="6"/>
      <c r="OBW9" s="6"/>
      <c r="OBX9" s="6"/>
      <c r="OBY9" s="6"/>
      <c r="OBZ9" s="6"/>
      <c r="OCA9" s="6"/>
      <c r="OCB9" s="6"/>
      <c r="OCC9" s="6"/>
      <c r="OCD9" s="6"/>
      <c r="OCE9" s="6"/>
      <c r="OCF9" s="6"/>
      <c r="OCG9" s="6"/>
      <c r="OCH9" s="6"/>
      <c r="OCI9" s="6"/>
      <c r="OCJ9" s="6"/>
      <c r="OCK9" s="6"/>
      <c r="OCL9" s="6"/>
      <c r="OCM9" s="6"/>
      <c r="OCN9" s="6"/>
      <c r="OCO9" s="6"/>
      <c r="OCP9" s="6"/>
      <c r="OCQ9" s="6"/>
      <c r="OCR9" s="6"/>
      <c r="OCS9" s="6"/>
      <c r="OCT9" s="6"/>
      <c r="OCU9" s="6"/>
      <c r="OCV9" s="6"/>
      <c r="OCW9" s="6"/>
      <c r="OCX9" s="6"/>
      <c r="OCY9" s="6"/>
      <c r="OCZ9" s="6"/>
      <c r="ODA9" s="6"/>
      <c r="ODB9" s="6"/>
      <c r="ODC9" s="6"/>
      <c r="ODD9" s="6"/>
      <c r="ODE9" s="6"/>
      <c r="ODF9" s="6"/>
      <c r="ODG9" s="6"/>
      <c r="ODH9" s="6"/>
      <c r="ODI9" s="6"/>
      <c r="ODJ9" s="6"/>
      <c r="ODK9" s="6"/>
      <c r="ODL9" s="6"/>
      <c r="ODM9" s="6"/>
      <c r="ODN9" s="6"/>
      <c r="ODO9" s="6"/>
      <c r="ODP9" s="6"/>
      <c r="ODQ9" s="6"/>
      <c r="ODR9" s="6"/>
      <c r="ODS9" s="6"/>
      <c r="ODT9" s="6"/>
      <c r="ODU9" s="6"/>
      <c r="ODV9" s="6"/>
      <c r="ODW9" s="6"/>
      <c r="ODX9" s="6"/>
      <c r="ODY9" s="6"/>
      <c r="ODZ9" s="6"/>
      <c r="OEA9" s="6"/>
      <c r="OEB9" s="6"/>
      <c r="OEC9" s="6"/>
      <c r="OED9" s="6"/>
      <c r="OEE9" s="6"/>
      <c r="OEF9" s="6"/>
      <c r="OEG9" s="6"/>
      <c r="OEH9" s="6"/>
      <c r="OEI9" s="6"/>
      <c r="OEJ9" s="6"/>
      <c r="OEK9" s="6"/>
      <c r="OEL9" s="6"/>
      <c r="OEM9" s="6"/>
      <c r="OEN9" s="6"/>
      <c r="OEO9" s="6"/>
      <c r="OEP9" s="6"/>
      <c r="OEQ9" s="6"/>
      <c r="OER9" s="6"/>
      <c r="OES9" s="6"/>
      <c r="OET9" s="6"/>
      <c r="OEU9" s="6"/>
      <c r="OEV9" s="6"/>
      <c r="OEW9" s="6"/>
      <c r="OEX9" s="6"/>
      <c r="OEY9" s="6"/>
      <c r="OEZ9" s="6"/>
      <c r="OFA9" s="6"/>
      <c r="OFB9" s="6"/>
      <c r="OFC9" s="6"/>
      <c r="OFD9" s="6"/>
      <c r="OFE9" s="6"/>
      <c r="OFF9" s="6"/>
      <c r="OFG9" s="6"/>
      <c r="OFH9" s="6"/>
      <c r="OFI9" s="6"/>
      <c r="OFJ9" s="6"/>
      <c r="OFK9" s="6"/>
      <c r="OFL9" s="6"/>
      <c r="OFM9" s="6"/>
      <c r="OFN9" s="6"/>
      <c r="OFO9" s="6"/>
      <c r="OFP9" s="6"/>
      <c r="OFQ9" s="6"/>
      <c r="OFR9" s="6"/>
      <c r="OFS9" s="6"/>
      <c r="OFT9" s="6"/>
      <c r="OFU9" s="6"/>
      <c r="OFV9" s="6"/>
      <c r="OFW9" s="6"/>
      <c r="OFX9" s="6"/>
      <c r="OFY9" s="6"/>
      <c r="OFZ9" s="6"/>
      <c r="OGA9" s="6"/>
      <c r="OGB9" s="6"/>
      <c r="OGC9" s="6"/>
      <c r="OGD9" s="6"/>
      <c r="OGE9" s="6"/>
      <c r="OGF9" s="6"/>
      <c r="OGG9" s="6"/>
      <c r="OGH9" s="6"/>
      <c r="OGI9" s="6"/>
      <c r="OGJ9" s="6"/>
      <c r="OGK9" s="6"/>
      <c r="OGL9" s="6"/>
      <c r="OGM9" s="6"/>
      <c r="OGN9" s="6"/>
      <c r="OGO9" s="6"/>
      <c r="OGP9" s="6"/>
      <c r="OGQ9" s="6"/>
      <c r="OGR9" s="6"/>
      <c r="OGS9" s="6"/>
      <c r="OGT9" s="6"/>
      <c r="OGU9" s="6"/>
      <c r="OGV9" s="6"/>
      <c r="OGW9" s="6"/>
      <c r="OGX9" s="6"/>
      <c r="OGY9" s="6"/>
      <c r="OGZ9" s="6"/>
      <c r="OHA9" s="6"/>
      <c r="OHB9" s="6"/>
      <c r="OHC9" s="6"/>
      <c r="OHD9" s="6"/>
      <c r="OHE9" s="6"/>
      <c r="OHF9" s="6"/>
      <c r="OHG9" s="6"/>
      <c r="OHH9" s="6"/>
      <c r="OHI9" s="6"/>
      <c r="OHJ9" s="6"/>
      <c r="OHK9" s="6"/>
      <c r="OHL9" s="6"/>
      <c r="OHM9" s="6"/>
      <c r="OHN9" s="6"/>
      <c r="OHO9" s="6"/>
      <c r="OHP9" s="6"/>
      <c r="OHQ9" s="6"/>
      <c r="OHR9" s="6"/>
      <c r="OHS9" s="6"/>
      <c r="OHT9" s="6"/>
      <c r="OHU9" s="6"/>
      <c r="OHV9" s="6"/>
      <c r="OHW9" s="6"/>
      <c r="OHX9" s="6"/>
      <c r="OHY9" s="6"/>
      <c r="OHZ9" s="6"/>
      <c r="OIA9" s="6"/>
      <c r="OIB9" s="6"/>
      <c r="OIC9" s="6"/>
      <c r="OID9" s="6"/>
      <c r="OIE9" s="6"/>
      <c r="OIF9" s="6"/>
      <c r="OIG9" s="6"/>
      <c r="OIH9" s="6"/>
      <c r="OII9" s="6"/>
      <c r="OIJ9" s="6"/>
      <c r="OIK9" s="6"/>
      <c r="OIL9" s="6"/>
      <c r="OIM9" s="6"/>
      <c r="OIN9" s="6"/>
      <c r="OIO9" s="6"/>
      <c r="OIP9" s="6"/>
      <c r="OIQ9" s="6"/>
      <c r="OIR9" s="6"/>
      <c r="OIS9" s="6"/>
      <c r="OIT9" s="6"/>
      <c r="OIU9" s="6"/>
      <c r="OIV9" s="6"/>
      <c r="OIW9" s="6"/>
      <c r="OIX9" s="6"/>
      <c r="OIY9" s="6"/>
      <c r="OIZ9" s="6"/>
      <c r="OJA9" s="6"/>
      <c r="OJB9" s="6"/>
      <c r="OJC9" s="6"/>
      <c r="OJD9" s="6"/>
      <c r="OJE9" s="6"/>
      <c r="OJF9" s="6"/>
      <c r="OJG9" s="6"/>
      <c r="OJH9" s="6"/>
      <c r="OJI9" s="6"/>
      <c r="OJJ9" s="6"/>
      <c r="OJK9" s="6"/>
      <c r="OJL9" s="6"/>
      <c r="OJM9" s="6"/>
      <c r="OJN9" s="6"/>
      <c r="OJO9" s="6"/>
      <c r="OJP9" s="6"/>
      <c r="OJQ9" s="6"/>
      <c r="OJR9" s="6"/>
      <c r="OJS9" s="6"/>
      <c r="OJT9" s="6"/>
      <c r="OJU9" s="6"/>
      <c r="OJV9" s="6"/>
      <c r="OJW9" s="6"/>
      <c r="OJX9" s="6"/>
      <c r="OJY9" s="6"/>
      <c r="OJZ9" s="6"/>
      <c r="OKA9" s="6"/>
      <c r="OKB9" s="6"/>
      <c r="OKC9" s="6"/>
      <c r="OKD9" s="6"/>
      <c r="OKE9" s="6"/>
      <c r="OKF9" s="6"/>
      <c r="OKG9" s="6"/>
      <c r="OKH9" s="6"/>
      <c r="OKI9" s="6"/>
      <c r="OKJ9" s="6"/>
      <c r="OKK9" s="6"/>
      <c r="OKL9" s="6"/>
      <c r="OKM9" s="6"/>
      <c r="OKN9" s="6"/>
      <c r="OKO9" s="6"/>
      <c r="OKP9" s="6"/>
      <c r="OKQ9" s="6"/>
      <c r="OKR9" s="6"/>
      <c r="OKS9" s="6"/>
      <c r="OKT9" s="6"/>
      <c r="OKU9" s="6"/>
      <c r="OKV9" s="6"/>
      <c r="OKW9" s="6"/>
      <c r="OKX9" s="6"/>
      <c r="OKY9" s="6"/>
      <c r="OKZ9" s="6"/>
      <c r="OLA9" s="6"/>
      <c r="OLB9" s="6"/>
      <c r="OLC9" s="6"/>
      <c r="OLD9" s="6"/>
      <c r="OLE9" s="6"/>
      <c r="OLF9" s="6"/>
      <c r="OLG9" s="6"/>
      <c r="OLH9" s="6"/>
      <c r="OLI9" s="6"/>
      <c r="OLJ9" s="6"/>
      <c r="OLK9" s="6"/>
      <c r="OLL9" s="6"/>
      <c r="OLM9" s="6"/>
      <c r="OLN9" s="6"/>
      <c r="OLO9" s="6"/>
      <c r="OLP9" s="6"/>
      <c r="OLQ9" s="6"/>
      <c r="OLR9" s="6"/>
      <c r="OLS9" s="6"/>
      <c r="OLT9" s="6"/>
      <c r="OLU9" s="6"/>
      <c r="OLV9" s="6"/>
      <c r="OLW9" s="6"/>
      <c r="OLX9" s="6"/>
      <c r="OLY9" s="6"/>
      <c r="OLZ9" s="6"/>
      <c r="OMA9" s="6"/>
      <c r="OMB9" s="6"/>
      <c r="OMC9" s="6"/>
      <c r="OMD9" s="6"/>
      <c r="OME9" s="6"/>
      <c r="OMF9" s="6"/>
      <c r="OMG9" s="6"/>
      <c r="OMH9" s="6"/>
      <c r="OMI9" s="6"/>
      <c r="OMJ9" s="6"/>
      <c r="OMK9" s="6"/>
      <c r="OML9" s="6"/>
      <c r="OMM9" s="6"/>
      <c r="OMN9" s="6"/>
      <c r="OMO9" s="6"/>
      <c r="OMP9" s="6"/>
      <c r="OMQ9" s="6"/>
      <c r="OMR9" s="6"/>
      <c r="OMS9" s="6"/>
      <c r="OMT9" s="6"/>
      <c r="OMU9" s="6"/>
      <c r="OMV9" s="6"/>
      <c r="OMW9" s="6"/>
      <c r="OMX9" s="6"/>
      <c r="OMY9" s="6"/>
      <c r="OMZ9" s="6"/>
      <c r="ONA9" s="6"/>
      <c r="ONB9" s="6"/>
      <c r="ONC9" s="6"/>
      <c r="OND9" s="6"/>
      <c r="ONE9" s="6"/>
      <c r="ONF9" s="6"/>
      <c r="ONG9" s="6"/>
      <c r="ONH9" s="6"/>
      <c r="ONI9" s="6"/>
      <c r="ONJ9" s="6"/>
      <c r="ONK9" s="6"/>
      <c r="ONL9" s="6"/>
      <c r="ONM9" s="6"/>
      <c r="ONN9" s="6"/>
      <c r="ONO9" s="6"/>
      <c r="ONP9" s="6"/>
      <c r="ONQ9" s="6"/>
      <c r="ONR9" s="6"/>
      <c r="ONS9" s="6"/>
      <c r="ONT9" s="6"/>
      <c r="ONU9" s="6"/>
      <c r="ONV9" s="6"/>
      <c r="ONW9" s="6"/>
      <c r="ONX9" s="6"/>
      <c r="ONY9" s="6"/>
      <c r="ONZ9" s="6"/>
      <c r="OOA9" s="6"/>
      <c r="OOB9" s="6"/>
      <c r="OOC9" s="6"/>
      <c r="OOD9" s="6"/>
      <c r="OOE9" s="6"/>
      <c r="OOF9" s="6"/>
      <c r="OOG9" s="6"/>
      <c r="OOH9" s="6"/>
      <c r="OOI9" s="6"/>
      <c r="OOJ9" s="6"/>
      <c r="OOK9" s="6"/>
      <c r="OOL9" s="6"/>
      <c r="OOM9" s="6"/>
      <c r="OON9" s="6"/>
      <c r="OOO9" s="6"/>
      <c r="OOP9" s="6"/>
      <c r="OOQ9" s="6"/>
      <c r="OOR9" s="6"/>
      <c r="OOS9" s="6"/>
      <c r="OOT9" s="6"/>
      <c r="OOU9" s="6"/>
      <c r="OOV9" s="6"/>
      <c r="OOW9" s="6"/>
      <c r="OOX9" s="6"/>
      <c r="OOY9" s="6"/>
      <c r="OOZ9" s="6"/>
      <c r="OPA9" s="6"/>
      <c r="OPB9" s="6"/>
      <c r="OPC9" s="6"/>
      <c r="OPD9" s="6"/>
      <c r="OPE9" s="6"/>
      <c r="OPF9" s="6"/>
      <c r="OPG9" s="6"/>
      <c r="OPH9" s="6"/>
      <c r="OPI9" s="6"/>
      <c r="OPJ9" s="6"/>
      <c r="OPK9" s="6"/>
      <c r="OPL9" s="6"/>
      <c r="OPM9" s="6"/>
      <c r="OPN9" s="6"/>
      <c r="OPO9" s="6"/>
      <c r="OPP9" s="6"/>
      <c r="OPQ9" s="6"/>
      <c r="OPR9" s="6"/>
      <c r="OPS9" s="6"/>
      <c r="OPT9" s="6"/>
      <c r="OPU9" s="6"/>
      <c r="OPV9" s="6"/>
      <c r="OPW9" s="6"/>
      <c r="OPX9" s="6"/>
      <c r="OPY9" s="6"/>
      <c r="OPZ9" s="6"/>
      <c r="OQA9" s="6"/>
      <c r="OQB9" s="6"/>
      <c r="OQC9" s="6"/>
      <c r="OQD9" s="6"/>
      <c r="OQE9" s="6"/>
      <c r="OQF9" s="6"/>
      <c r="OQG9" s="6"/>
      <c r="OQH9" s="6"/>
      <c r="OQI9" s="6"/>
      <c r="OQJ9" s="6"/>
      <c r="OQK9" s="6"/>
      <c r="OQL9" s="6"/>
      <c r="OQM9" s="6"/>
      <c r="OQN9" s="6"/>
      <c r="OQO9" s="6"/>
      <c r="OQP9" s="6"/>
      <c r="OQQ9" s="6"/>
      <c r="OQR9" s="6"/>
      <c r="OQS9" s="6"/>
      <c r="OQT9" s="6"/>
      <c r="OQU9" s="6"/>
      <c r="OQV9" s="6"/>
      <c r="OQW9" s="6"/>
      <c r="OQX9" s="6"/>
      <c r="OQY9" s="6"/>
      <c r="OQZ9" s="6"/>
      <c r="ORA9" s="6"/>
      <c r="ORB9" s="6"/>
      <c r="ORC9" s="6"/>
      <c r="ORD9" s="6"/>
      <c r="ORE9" s="6"/>
      <c r="ORF9" s="6"/>
      <c r="ORG9" s="6"/>
      <c r="ORH9" s="6"/>
      <c r="ORI9" s="6"/>
      <c r="ORJ9" s="6"/>
      <c r="ORK9" s="6"/>
      <c r="ORL9" s="6"/>
      <c r="ORM9" s="6"/>
      <c r="ORN9" s="6"/>
      <c r="ORO9" s="6"/>
      <c r="ORP9" s="6"/>
      <c r="ORQ9" s="6"/>
      <c r="ORR9" s="6"/>
      <c r="ORS9" s="6"/>
      <c r="ORT9" s="6"/>
      <c r="ORU9" s="6"/>
      <c r="ORV9" s="6"/>
      <c r="ORW9" s="6"/>
      <c r="ORX9" s="6"/>
      <c r="ORY9" s="6"/>
      <c r="ORZ9" s="6"/>
      <c r="OSA9" s="6"/>
      <c r="OSB9" s="6"/>
      <c r="OSC9" s="6"/>
      <c r="OSD9" s="6"/>
      <c r="OSE9" s="6"/>
      <c r="OSF9" s="6"/>
      <c r="OSG9" s="6"/>
      <c r="OSH9" s="6"/>
      <c r="OSI9" s="6"/>
      <c r="OSJ9" s="6"/>
      <c r="OSK9" s="6"/>
      <c r="OSL9" s="6"/>
      <c r="OSM9" s="6"/>
      <c r="OSN9" s="6"/>
      <c r="OSO9" s="6"/>
      <c r="OSP9" s="6"/>
      <c r="OSQ9" s="6"/>
      <c r="OSR9" s="6"/>
      <c r="OSS9" s="6"/>
      <c r="OST9" s="6"/>
      <c r="OSU9" s="6"/>
      <c r="OSV9" s="6"/>
      <c r="OSW9" s="6"/>
      <c r="OSX9" s="6"/>
      <c r="OSY9" s="6"/>
      <c r="OSZ9" s="6"/>
      <c r="OTA9" s="6"/>
      <c r="OTB9" s="6"/>
      <c r="OTC9" s="6"/>
      <c r="OTD9" s="6"/>
      <c r="OTE9" s="6"/>
      <c r="OTF9" s="6"/>
      <c r="OTG9" s="6"/>
      <c r="OTH9" s="6"/>
      <c r="OTI9" s="6"/>
      <c r="OTJ9" s="6"/>
      <c r="OTK9" s="6"/>
      <c r="OTL9" s="6"/>
      <c r="OTM9" s="6"/>
      <c r="OTN9" s="6"/>
      <c r="OTO9" s="6"/>
      <c r="OTP9" s="6"/>
      <c r="OTQ9" s="6"/>
      <c r="OTR9" s="6"/>
      <c r="OTS9" s="6"/>
      <c r="OTT9" s="6"/>
      <c r="OTU9" s="6"/>
      <c r="OTV9" s="6"/>
      <c r="OTW9" s="6"/>
      <c r="OTX9" s="6"/>
      <c r="OTY9" s="6"/>
      <c r="OTZ9" s="6"/>
      <c r="OUA9" s="6"/>
      <c r="OUB9" s="6"/>
      <c r="OUC9" s="6"/>
      <c r="OUD9" s="6"/>
      <c r="OUE9" s="6"/>
      <c r="OUF9" s="6"/>
      <c r="OUG9" s="6"/>
      <c r="OUH9" s="6"/>
      <c r="OUI9" s="6"/>
      <c r="OUJ9" s="6"/>
      <c r="OUK9" s="6"/>
      <c r="OUL9" s="6"/>
      <c r="OUM9" s="6"/>
      <c r="OUN9" s="6"/>
      <c r="OUO9" s="6"/>
      <c r="OUP9" s="6"/>
      <c r="OUQ9" s="6"/>
      <c r="OUR9" s="6"/>
      <c r="OUS9" s="6"/>
      <c r="OUT9" s="6"/>
      <c r="OUU9" s="6"/>
      <c r="OUV9" s="6"/>
      <c r="OUW9" s="6"/>
      <c r="OUX9" s="6"/>
      <c r="OUY9" s="6"/>
      <c r="OUZ9" s="6"/>
      <c r="OVA9" s="6"/>
      <c r="OVB9"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"OVM9" s="6"/>
      <c r="OVN9" s="6"/>
      <c r="OVO9" s="6"/>
      <c r="OVP9" s="6"/>
      <c r="OVQ9" s="6"/>
      <c r="OVR9" s="6"/>
      <c r="OVS9" s="6"/>
      <c r="OVT9" s="6"/>
      <c r="OVU9" s="6"/>
      <c r="OVV9" s="6"/>
      <c r="OVW9" s="6"/>
      <c r="OVX9" s="6"/>
      <c r="OVY9" s="6"/>
      <c r="OVZ9" s="6"/>
      <c r="OWA9" s="6"/>
      <c r="OWB9" s="6"/>
      <c r="OWC9" s="6"/>
      <c r="OWD9" s="6"/>
      <c r="OWE9" s="6"/>
      <c r="OWF9" s="6"/>
      <c r="OWG9" s="6"/>
      <c r="OWH9" s="6"/>
      <c r="OWI9" s="6"/>
      <c r="OWJ9" s="6"/>
      <c r="OWK9" s="6"/>
      <c r="OWL9" s="6"/>
      <c r="OWM9" s="6"/>
      <c r="OWN9" s="6"/>
      <c r="OWO9" s="6"/>
      <c r="OWP9" s="6"/>
      <c r="OWQ9" s="6"/>
      <c r="OWR9" s="6"/>
      <c r="OWS9" s="6"/>
      <c r="OWT9" s="6"/>
      <c r="OWU9" s="6"/>
      <c r="OWV9" s="6"/>
      <c r="OWW9" s="6"/>
      <c r="OWX9" s="6"/>
      <c r="OWY9" s="6"/>
      <c r="OWZ9" s="6"/>
      <c r="OXA9" s="6"/>
      <c r="OXB9" s="6"/>
      <c r="OXC9" s="6"/>
      <c r="OXD9" s="6"/>
      <c r="OXE9" s="6"/>
      <c r="OXF9" s="6"/>
      <c r="OXG9" s="6"/>
      <c r="OXH9" s="6"/>
      <c r="OXI9" s="6"/>
      <c r="OXJ9" s="6"/>
      <c r="OXK9" s="6"/>
      <c r="OXL9" s="6"/>
      <c r="OXM9" s="6"/>
      <c r="OXN9" s="6"/>
      <c r="OXO9" s="6"/>
      <c r="OXP9" s="6"/>
      <c r="OXQ9" s="6"/>
      <c r="OXR9" s="6"/>
      <c r="OXS9" s="6"/>
      <c r="OXT9" s="6"/>
      <c r="OXU9" s="6"/>
      <c r="OXV9" s="6"/>
      <c r="OXW9" s="6"/>
      <c r="OXX9" s="6"/>
      <c r="OXY9" s="6"/>
      <c r="OXZ9" s="6"/>
      <c r="OYA9" s="6"/>
      <c r="OYB9" s="6"/>
      <c r="OYC9" s="6"/>
      <c r="OYD9" s="6"/>
      <c r="OYE9" s="6"/>
      <c r="OYF9" s="6"/>
      <c r="OYG9" s="6"/>
      <c r="OYH9" s="6"/>
      <c r="OYI9" s="6"/>
      <c r="OYJ9" s="6"/>
      <c r="OYK9" s="6"/>
      <c r="OYL9" s="6"/>
      <c r="OYM9" s="6"/>
      <c r="OYN9" s="6"/>
      <c r="OYO9" s="6"/>
      <c r="OYP9" s="6"/>
      <c r="OYQ9" s="6"/>
      <c r="OYR9" s="6"/>
      <c r="OYS9" s="6"/>
      <c r="OYT9" s="6"/>
      <c r="OYU9" s="6"/>
      <c r="OYV9" s="6"/>
      <c r="OYW9" s="6"/>
      <c r="OYX9" s="6"/>
      <c r="OYY9" s="6"/>
      <c r="OYZ9" s="6"/>
      <c r="OZA9" s="6"/>
      <c r="OZB9" s="6"/>
      <c r="OZC9" s="6"/>
      <c r="OZD9" s="6"/>
      <c r="OZE9" s="6"/>
      <c r="OZF9" s="6"/>
      <c r="OZG9" s="6"/>
      <c r="OZH9" s="6"/>
      <c r="OZI9" s="6"/>
      <c r="OZJ9" s="6"/>
      <c r="OZK9" s="6"/>
      <c r="OZL9" s="6"/>
      <c r="OZM9" s="6"/>
      <c r="OZN9" s="6"/>
      <c r="OZO9" s="6"/>
      <c r="OZP9" s="6"/>
      <c r="OZQ9" s="6"/>
      <c r="OZR9" s="6"/>
      <c r="OZS9" s="6"/>
      <c r="OZT9" s="6"/>
      <c r="OZU9" s="6"/>
      <c r="OZV9" s="6"/>
      <c r="OZW9" s="6"/>
      <c r="OZX9" s="6"/>
      <c r="OZY9" s="6"/>
      <c r="OZZ9" s="6"/>
      <c r="PAA9" s="6"/>
      <c r="PAB9" s="6"/>
      <c r="PAC9" s="6"/>
      <c r="PAD9" s="6"/>
      <c r="PAE9" s="6"/>
      <c r="PAF9" s="6"/>
      <c r="PAG9" s="6"/>
      <c r="PAH9" s="6"/>
      <c r="PAI9" s="6"/>
      <c r="PAJ9" s="6"/>
      <c r="PAK9" s="6"/>
      <c r="PAL9" s="6"/>
      <c r="PAM9" s="6"/>
      <c r="PAN9" s="6"/>
      <c r="PAO9" s="6"/>
      <c r="PAP9" s="6"/>
      <c r="PAQ9" s="6"/>
      <c r="PAR9" s="6"/>
      <c r="PAS9" s="6"/>
      <c r="PAT9" s="6"/>
      <c r="PAU9" s="6"/>
      <c r="PAV9" s="6"/>
      <c r="PAW9" s="6"/>
      <c r="PAX9" s="6"/>
      <c r="PAY9" s="6"/>
      <c r="PAZ9" s="6"/>
      <c r="PBA9" s="6"/>
      <c r="PBB9" s="6"/>
      <c r="PBC9" s="6"/>
      <c r="PBD9" s="6"/>
      <c r="PBE9" s="6"/>
      <c r="PBF9" s="6"/>
      <c r="PBG9" s="6"/>
      <c r="PBH9" s="6"/>
      <c r="PBI9" s="6"/>
      <c r="PBJ9" s="6"/>
      <c r="PBK9" s="6"/>
      <c r="PBL9" s="6"/>
      <c r="PBM9" s="6"/>
      <c r="PBN9" s="6"/>
      <c r="PBO9" s="6"/>
      <c r="PBP9" s="6"/>
      <c r="PBQ9" s="6"/>
      <c r="PBR9" s="6"/>
      <c r="PBS9" s="6"/>
      <c r="PBT9" s="6"/>
      <c r="PBU9" s="6"/>
      <c r="PBV9" s="6"/>
      <c r="PBW9" s="6"/>
      <c r="PBX9" s="6"/>
      <c r="PBY9" s="6"/>
      <c r="PBZ9" s="6"/>
      <c r="PCA9" s="6"/>
      <c r="PCB9" s="6"/>
      <c r="PCC9" s="6"/>
      <c r="PCD9" s="6"/>
      <c r="PCE9" s="6"/>
      <c r="PCF9" s="6"/>
      <c r="PCG9" s="6"/>
      <c r="PCH9" s="6"/>
      <c r="PCI9" s="6"/>
      <c r="PCJ9" s="6"/>
      <c r="PCK9" s="6"/>
      <c r="PCL9" s="6"/>
      <c r="PCM9" s="6"/>
      <c r="PCN9" s="6"/>
      <c r="PCO9" s="6"/>
      <c r="PCP9" s="6"/>
      <c r="PCQ9" s="6"/>
      <c r="PCR9" s="6"/>
      <c r="PCS9" s="6"/>
      <c r="PCT9" s="6"/>
      <c r="PCU9" s="6"/>
      <c r="PCV9" s="6"/>
      <c r="PCW9" s="6"/>
      <c r="PCX9" s="6"/>
      <c r="PCY9" s="6"/>
      <c r="PCZ9" s="6"/>
      <c r="PDA9" s="6"/>
      <c r="PDB9" s="6"/>
      <c r="PDC9" s="6"/>
      <c r="PDD9" s="6"/>
      <c r="PDE9" s="6"/>
      <c r="PDF9" s="6"/>
      <c r="PDG9" s="6"/>
      <c r="PDH9" s="6"/>
      <c r="PDI9" s="6"/>
      <c r="PDJ9" s="6"/>
      <c r="PDK9" s="6"/>
      <c r="PDL9" s="6"/>
      <c r="PDM9" s="6"/>
      <c r="PDN9" s="6"/>
      <c r="PDO9" s="6"/>
      <c r="PDP9" s="6"/>
      <c r="PDQ9" s="6"/>
      <c r="PDR9" s="6"/>
      <c r="PDS9" s="6"/>
      <c r="PDT9" s="6"/>
      <c r="PDU9" s="6"/>
      <c r="PDV9" s="6"/>
      <c r="PDW9" s="6"/>
      <c r="PDX9" s="6"/>
      <c r="PDY9" s="6"/>
      <c r="PDZ9" s="6"/>
      <c r="PEA9" s="6"/>
      <c r="PEB9" s="6"/>
      <c r="PEC9" s="6"/>
      <c r="PED9" s="6"/>
      <c r="PEE9" s="6"/>
      <c r="PEF9" s="6"/>
      <c r="PEG9" s="6"/>
      <c r="PEH9" s="6"/>
      <c r="PEI9" s="6"/>
      <c r="PEJ9" s="6"/>
      <c r="PEK9" s="6"/>
      <c r="PEL9" s="6"/>
      <c r="PEM9" s="6"/>
      <c r="PEN9" s="6"/>
      <c r="PEO9" s="6"/>
      <c r="PEP9" s="6"/>
      <c r="PEQ9" s="6"/>
      <c r="PER9" s="6"/>
      <c r="PES9" s="6"/>
      <c r="PET9" s="6"/>
      <c r="PEU9" s="6"/>
      <c r="PEV9" s="6"/>
      <c r="PEW9" s="6"/>
      <c r="PEX9" s="6"/>
      <c r="PEY9" s="6"/>
      <c r="PEZ9" s="6"/>
      <c r="PFA9" s="6"/>
      <c r="PFB9" s="6"/>
      <c r="PFC9" s="6"/>
      <c r="PFD9" s="6"/>
      <c r="PFE9" s="6"/>
      <c r="PFF9" s="6"/>
      <c r="PFG9" s="6"/>
      <c r="PFH9" s="6"/>
      <c r="PFI9" s="6"/>
      <c r="PFJ9" s="6"/>
      <c r="PFK9" s="6"/>
      <c r="PFL9" s="6"/>
      <c r="PFM9" s="6"/>
      <c r="PFN9" s="6"/>
      <c r="PFO9" s="6"/>
      <c r="PFP9" s="6"/>
      <c r="PFQ9" s="6"/>
      <c r="PFR9" s="6"/>
      <c r="PFS9" s="6"/>
      <c r="PFT9" s="6"/>
      <c r="PFU9" s="6"/>
      <c r="PFV9" s="6"/>
      <c r="PFW9" s="6"/>
      <c r="PFX9" s="6"/>
      <c r="PFY9" s="6"/>
      <c r="PFZ9" s="6"/>
      <c r="PGA9" s="6"/>
      <c r="PGB9" s="6"/>
      <c r="PGC9" s="6"/>
      <c r="PGD9" s="6"/>
      <c r="PGE9" s="6"/>
      <c r="PGF9" s="6"/>
      <c r="PGG9" s="6"/>
      <c r="PGH9" s="6"/>
      <c r="PGI9" s="6"/>
      <c r="PGJ9" s="6"/>
      <c r="PGK9" s="6"/>
      <c r="PGL9" s="6"/>
      <c r="PGM9" s="6"/>
      <c r="PGN9" s="6"/>
      <c r="PGO9" s="6"/>
      <c r="PGP9" s="6"/>
      <c r="PGQ9" s="6"/>
      <c r="PGR9" s="6"/>
      <c r="PGS9" s="6"/>
      <c r="PGT9" s="6"/>
      <c r="PGU9" s="6"/>
      <c r="PGV9" s="6"/>
      <c r="PGW9" s="6"/>
      <c r="PGX9" s="6"/>
      <c r="PGY9" s="6"/>
      <c r="PGZ9" s="6"/>
      <c r="PHA9" s="6"/>
      <c r="PHB9" s="6"/>
      <c r="PHC9" s="6"/>
      <c r="PHD9" s="6"/>
      <c r="PHE9" s="6"/>
      <c r="PHF9" s="6"/>
      <c r="PHG9" s="6"/>
      <c r="PHH9" s="6"/>
      <c r="PHI9" s="6"/>
      <c r="PHJ9" s="6"/>
      <c r="PHK9" s="6"/>
      <c r="PHL9" s="6"/>
      <c r="PHM9" s="6"/>
      <c r="PHN9" s="6"/>
      <c r="PHO9" s="6"/>
      <c r="PHP9" s="6"/>
      <c r="PHQ9" s="6"/>
      <c r="PHR9" s="6"/>
      <c r="PHS9" s="6"/>
      <c r="PHT9" s="6"/>
      <c r="PHU9" s="6"/>
      <c r="PHV9" s="6"/>
      <c r="PHW9" s="6"/>
      <c r="PHX9" s="6"/>
      <c r="PHY9" s="6"/>
      <c r="PHZ9" s="6"/>
      <c r="PIA9" s="6"/>
      <c r="PIB9" s="6"/>
      <c r="PIC9" s="6"/>
      <c r="PID9" s="6"/>
      <c r="PIE9" s="6"/>
      <c r="PIF9" s="6"/>
      <c r="PIG9" s="6"/>
      <c r="PIH9" s="6"/>
      <c r="PII9" s="6"/>
      <c r="PIJ9" s="6"/>
      <c r="PIK9" s="6"/>
      <c r="PIL9" s="6"/>
      <c r="PIM9" s="6"/>
      <c r="PIN9" s="6"/>
      <c r="PIO9" s="6"/>
      <c r="PIP9" s="6"/>
      <c r="PIQ9" s="6"/>
      <c r="PIR9" s="6"/>
      <c r="PIS9" s="6"/>
      <c r="PIT9" s="6"/>
      <c r="PIU9" s="6"/>
      <c r="PIV9" s="6"/>
      <c r="PIW9" s="6"/>
      <c r="PIX9" s="6"/>
      <c r="PIY9" s="6"/>
      <c r="PIZ9" s="6"/>
      <c r="PJA9" s="6"/>
      <c r="PJB9" s="6"/>
      <c r="PJC9" s="6"/>
      <c r="PJD9" s="6"/>
      <c r="PJE9" s="6"/>
      <c r="PJF9" s="6"/>
      <c r="PJG9" s="6"/>
      <c r="PJH9" s="6"/>
      <c r="PJI9" s="6"/>
      <c r="PJJ9" s="6"/>
      <c r="PJK9" s="6"/>
      <c r="PJL9" s="6"/>
      <c r="PJM9" s="6"/>
      <c r="PJN9" s="6"/>
      <c r="PJO9" s="6"/>
      <c r="PJP9" s="6"/>
      <c r="PJQ9" s="6"/>
      <c r="PJR9" s="6"/>
      <c r="PJS9" s="6"/>
      <c r="PJT9" s="6"/>
      <c r="PJU9" s="6"/>
      <c r="PJV9" s="6"/>
      <c r="PJW9" s="6"/>
      <c r="PJX9" s="6"/>
      <c r="PJY9" s="6"/>
      <c r="PJZ9" s="6"/>
      <c r="PKA9" s="6"/>
      <c r="PKB9" s="6"/>
      <c r="PKC9" s="6"/>
      <c r="PKD9" s="6"/>
      <c r="PKE9" s="6"/>
      <c r="PKF9" s="6"/>
      <c r="PKG9" s="6"/>
      <c r="PKH9" s="6"/>
      <c r="PKI9" s="6"/>
      <c r="PKJ9" s="6"/>
      <c r="PKK9" s="6"/>
      <c r="PKL9" s="6"/>
      <c r="PKM9" s="6"/>
      <c r="PKN9" s="6"/>
      <c r="PKO9" s="6"/>
      <c r="PKP9" s="6"/>
      <c r="PKQ9" s="6"/>
      <c r="PKR9" s="6"/>
      <c r="PKS9" s="6"/>
      <c r="PKT9" s="6"/>
      <c r="PKU9" s="6"/>
      <c r="PKV9" s="6"/>
      <c r="PKW9" s="6"/>
      <c r="PKX9" s="6"/>
      <c r="PKY9" s="6"/>
      <c r="PKZ9" s="6"/>
      <c r="PLA9" s="6"/>
      <c r="PLB9" s="6"/>
      <c r="PLC9" s="6"/>
      <c r="PLD9" s="6"/>
      <c r="PLE9" s="6"/>
      <c r="PLF9" s="6"/>
      <c r="PLG9" s="6"/>
      <c r="PLH9" s="6"/>
      <c r="PLI9" s="6"/>
      <c r="PLJ9" s="6"/>
      <c r="PLK9" s="6"/>
      <c r="PLL9" s="6"/>
      <c r="PLM9" s="6"/>
      <c r="PLN9" s="6"/>
      <c r="PLO9" s="6"/>
      <c r="PLP9" s="6"/>
      <c r="PLQ9" s="6"/>
      <c r="PLR9" s="6"/>
      <c r="PLS9" s="6"/>
      <c r="PLT9" s="6"/>
      <c r="PLU9" s="6"/>
      <c r="PLV9" s="6"/>
      <c r="PLW9" s="6"/>
      <c r="PLX9" s="6"/>
      <c r="PLY9" s="6"/>
      <c r="PLZ9" s="6"/>
      <c r="PMA9" s="6"/>
      <c r="PMB9" s="6"/>
      <c r="PMC9" s="6"/>
      <c r="PMD9" s="6"/>
      <c r="PME9" s="6"/>
      <c r="PMF9" s="6"/>
      <c r="PMG9" s="6"/>
      <c r="PMH9" s="6"/>
      <c r="PMI9" s="6"/>
      <c r="PMJ9" s="6"/>
      <c r="PMK9" s="6"/>
      <c r="PML9" s="6"/>
      <c r="PMM9" s="6"/>
      <c r="PMN9" s="6"/>
      <c r="PMO9" s="6"/>
      <c r="PMP9" s="6"/>
      <c r="PMQ9" s="6"/>
      <c r="PMR9" s="6"/>
      <c r="PMS9" s="6"/>
      <c r="PMT9" s="6"/>
      <c r="PMU9" s="6"/>
      <c r="PMV9" s="6"/>
      <c r="PMW9" s="6"/>
      <c r="PMX9" s="6"/>
      <c r="PMY9" s="6"/>
      <c r="PMZ9" s="6"/>
      <c r="PNA9" s="6"/>
      <c r="PNB9" s="6"/>
      <c r="PNC9" s="6"/>
      <c r="PND9" s="6"/>
      <c r="PNE9" s="6"/>
      <c r="PNF9" s="6"/>
      <c r="PNG9" s="6"/>
      <c r="PNH9" s="6"/>
      <c r="PNI9" s="6"/>
      <c r="PNJ9" s="6"/>
      <c r="PNK9" s="6"/>
      <c r="PNL9" s="6"/>
      <c r="PNM9" s="6"/>
      <c r="PNN9" s="6"/>
      <c r="PNO9" s="6"/>
      <c r="PNP9" s="6"/>
      <c r="PNQ9" s="6"/>
      <c r="PNR9" s="6"/>
      <c r="PNS9" s="6"/>
      <c r="PNT9" s="6"/>
      <c r="PNU9" s="6"/>
      <c r="PNV9" s="6"/>
      <c r="PNW9" s="6"/>
      <c r="PNX9" s="6"/>
      <c r="PNY9" s="6"/>
      <c r="PNZ9" s="6"/>
      <c r="POA9" s="6"/>
      <c r="POB9" s="6"/>
      <c r="POC9" s="6"/>
      <c r="POD9" s="6"/>
      <c r="POE9" s="6"/>
      <c r="POF9" s="6"/>
      <c r="POG9" s="6"/>
      <c r="POH9" s="6"/>
      <c r="POI9" s="6"/>
      <c r="POJ9" s="6"/>
      <c r="POK9" s="6"/>
      <c r="POL9" s="6"/>
      <c r="POM9" s="6"/>
      <c r="PON9" s="6"/>
      <c r="POO9" s="6"/>
      <c r="POP9" s="6"/>
      <c r="POQ9" s="6"/>
      <c r="POR9" s="6"/>
      <c r="POS9" s="6"/>
      <c r="POT9" s="6"/>
      <c r="POU9" s="6"/>
      <c r="POV9" s="6"/>
      <c r="POW9" s="6"/>
      <c r="POX9" s="6"/>
      <c r="POY9" s="6"/>
      <c r="POZ9" s="6"/>
      <c r="PPA9" s="6"/>
      <c r="PPB9" s="6"/>
      <c r="PPC9" s="6"/>
      <c r="PPD9" s="6"/>
      <c r="PPE9" s="6"/>
      <c r="PPF9" s="6"/>
      <c r="PPG9" s="6"/>
      <c r="PPH9" s="6"/>
      <c r="PPI9" s="6"/>
      <c r="PPJ9" s="6"/>
      <c r="PPK9" s="6"/>
      <c r="PPL9" s="6"/>
      <c r="PPM9" s="6"/>
      <c r="PPN9" s="6"/>
      <c r="PPO9" s="6"/>
      <c r="PPP9" s="6"/>
      <c r="PPQ9" s="6"/>
      <c r="PPR9" s="6"/>
      <c r="PPS9" s="6"/>
      <c r="PPT9" s="6"/>
      <c r="PPU9" s="6"/>
      <c r="PPV9" s="6"/>
      <c r="PPW9" s="6"/>
      <c r="PPX9" s="6"/>
      <c r="PPY9" s="6"/>
      <c r="PPZ9" s="6"/>
      <c r="PQA9" s="6"/>
      <c r="PQB9" s="6"/>
      <c r="PQC9" s="6"/>
      <c r="PQD9" s="6"/>
      <c r="PQE9" s="6"/>
      <c r="PQF9" s="6"/>
      <c r="PQG9" s="6"/>
      <c r="PQH9" s="6"/>
      <c r="PQI9" s="6"/>
      <c r="PQJ9" s="6"/>
      <c r="PQK9" s="6"/>
      <c r="PQL9" s="6"/>
      <c r="PQM9" s="6"/>
      <c r="PQN9" s="6"/>
      <c r="PQO9" s="6"/>
      <c r="PQP9" s="6"/>
      <c r="PQQ9" s="6"/>
      <c r="PQR9" s="6"/>
      <c r="PQS9" s="6"/>
      <c r="PQT9" s="6"/>
      <c r="PQU9" s="6"/>
      <c r="PQV9" s="6"/>
      <c r="PQW9" s="6"/>
      <c r="PQX9" s="6"/>
      <c r="PQY9" s="6"/>
      <c r="PQZ9" s="6"/>
      <c r="PRA9" s="6"/>
      <c r="PRB9" s="6"/>
      <c r="PRC9" s="6"/>
      <c r="PRD9" s="6"/>
      <c r="PRE9" s="6"/>
      <c r="PRF9" s="6"/>
      <c r="PRG9" s="6"/>
      <c r="PRH9" s="6"/>
      <c r="PRI9" s="6"/>
      <c r="PRJ9" s="6"/>
      <c r="PRK9" s="6"/>
      <c r="PRL9" s="6"/>
      <c r="PRM9" s="6"/>
      <c r="PRN9" s="6"/>
      <c r="PRO9" s="6"/>
      <c r="PRP9" s="6"/>
      <c r="PRQ9" s="6"/>
      <c r="PRR9" s="6"/>
      <c r="PRS9" s="6"/>
      <c r="PRT9" s="6"/>
      <c r="PRU9" s="6"/>
      <c r="PRV9" s="6"/>
      <c r="PRW9" s="6"/>
      <c r="PRX9" s="6"/>
      <c r="PRY9" s="6"/>
      <c r="PRZ9" s="6"/>
      <c r="PSA9" s="6"/>
      <c r="PSB9" s="6"/>
      <c r="PSC9" s="6"/>
      <c r="PSD9" s="6"/>
      <c r="PSE9" s="6"/>
      <c r="PSF9" s="6"/>
      <c r="PSG9" s="6"/>
      <c r="PSH9" s="6"/>
      <c r="PSI9" s="6"/>
      <c r="PSJ9" s="6"/>
      <c r="PSK9" s="6"/>
      <c r="PSL9" s="6"/>
      <c r="PSM9" s="6"/>
      <c r="PSN9" s="6"/>
      <c r="PSO9" s="6"/>
      <c r="PSP9" s="6"/>
      <c r="PSQ9" s="6"/>
      <c r="PSR9" s="6"/>
      <c r="PSS9" s="6"/>
      <c r="PST9" s="6"/>
      <c r="PSU9" s="6"/>
      <c r="PSV9" s="6"/>
      <c r="PSW9" s="6"/>
      <c r="PSX9" s="6"/>
      <c r="PSY9" s="6"/>
      <c r="PSZ9" s="6"/>
      <c r="PTA9" s="6"/>
      <c r="PTB9" s="6"/>
      <c r="PTC9" s="6"/>
      <c r="PTD9" s="6"/>
      <c r="PTE9" s="6"/>
      <c r="PTF9" s="6"/>
      <c r="PTG9" s="6"/>
      <c r="PTH9" s="6"/>
      <c r="PTI9" s="6"/>
      <c r="PTJ9" s="6"/>
      <c r="PTK9" s="6"/>
      <c r="PTL9" s="6"/>
      <c r="PTM9" s="6"/>
      <c r="PTN9" s="6"/>
      <c r="PTO9" s="6"/>
      <c r="PTP9" s="6"/>
      <c r="PTQ9" s="6"/>
      <c r="PTR9" s="6"/>
      <c r="PTS9" s="6"/>
      <c r="PTT9" s="6"/>
      <c r="PTU9" s="6"/>
      <c r="PTV9" s="6"/>
      <c r="PTW9" s="6"/>
      <c r="PTX9" s="6"/>
      <c r="PTY9" s="6"/>
      <c r="PTZ9" s="6"/>
      <c r="PUA9" s="6"/>
      <c r="PUB9" s="6"/>
      <c r="PUC9" s="6"/>
      <c r="PUD9" s="6"/>
      <c r="PUE9" s="6"/>
      <c r="PUF9" s="6"/>
      <c r="PUG9" s="6"/>
      <c r="PUH9" s="6"/>
      <c r="PUI9" s="6"/>
      <c r="PUJ9" s="6"/>
      <c r="PUK9" s="6"/>
      <c r="PUL9" s="6"/>
      <c r="PUM9" s="6"/>
      <c r="PUN9" s="6"/>
      <c r="PUO9" s="6"/>
      <c r="PUP9" s="6"/>
      <c r="PUQ9" s="6"/>
      <c r="PUR9" s="6"/>
      <c r="PUS9" s="6"/>
      <c r="PUT9" s="6"/>
      <c r="PUU9" s="6"/>
      <c r="PUV9" s="6"/>
      <c r="PUW9" s="6"/>
      <c r="PUX9" s="6"/>
      <c r="PUY9" s="6"/>
      <c r="PUZ9" s="6"/>
      <c r="PVA9" s="6"/>
      <c r="PVB9" s="6"/>
      <c r="PVC9" s="6"/>
      <c r="PVD9" s="6"/>
      <c r="PVE9" s="6"/>
      <c r="PVF9" s="6"/>
      <c r="PVG9" s="6"/>
      <c r="PVH9" s="6"/>
      <c r="PVI9" s="6"/>
      <c r="PVJ9" s="6"/>
      <c r="PVK9" s="6"/>
      <c r="PVL9" s="6"/>
      <c r="PVM9" s="6"/>
      <c r="PVN9" s="6"/>
      <c r="PVO9" s="6"/>
      <c r="PVP9" s="6"/>
      <c r="PVQ9" s="6"/>
      <c r="PVR9" s="6"/>
      <c r="PVS9" s="6"/>
      <c r="PVT9" s="6"/>
      <c r="PVU9" s="6"/>
      <c r="PVV9" s="6"/>
      <c r="PVW9" s="6"/>
      <c r="PVX9" s="6"/>
      <c r="PVY9" s="6"/>
      <c r="PVZ9" s="6"/>
      <c r="PWA9" s="6"/>
      <c r="PWB9" s="6"/>
      <c r="PWC9" s="6"/>
      <c r="PWD9" s="6"/>
      <c r="PWE9" s="6"/>
      <c r="PWF9" s="6"/>
      <c r="PWG9" s="6"/>
      <c r="PWH9" s="6"/>
      <c r="PWI9" s="6"/>
      <c r="PWJ9" s="6"/>
      <c r="PWK9" s="6"/>
      <c r="PWL9" s="6"/>
      <c r="PWM9" s="6"/>
      <c r="PWN9" s="6"/>
      <c r="PWO9" s="6"/>
      <c r="PWP9" s="6"/>
      <c r="PWQ9" s="6"/>
      <c r="PWR9" s="6"/>
      <c r="PWS9" s="6"/>
      <c r="PWT9" s="6"/>
      <c r="PWU9" s="6"/>
      <c r="PWV9" s="6"/>
      <c r="PWW9" s="6"/>
      <c r="PWX9" s="6"/>
      <c r="PWY9" s="6"/>
      <c r="PWZ9" s="6"/>
      <c r="PXA9" s="6"/>
      <c r="PXB9" s="6"/>
      <c r="PXC9" s="6"/>
      <c r="PXD9" s="6"/>
      <c r="PXE9" s="6"/>
      <c r="PXF9" s="6"/>
      <c r="PXG9" s="6"/>
      <c r="PXH9" s="6"/>
      <c r="PXI9" s="6"/>
      <c r="PXJ9" s="6"/>
      <c r="PXK9" s="6"/>
      <c r="PXL9" s="6"/>
      <c r="PXM9" s="6"/>
      <c r="PXN9" s="6"/>
      <c r="PXO9" s="6"/>
      <c r="PXP9" s="6"/>
      <c r="PXQ9" s="6"/>
      <c r="PXR9" s="6"/>
      <c r="PXS9" s="6"/>
      <c r="PXT9" s="6"/>
      <c r="PXU9" s="6"/>
      <c r="PXV9" s="6"/>
      <c r="PXW9" s="6"/>
      <c r="PXX9" s="6"/>
      <c r="PXY9" s="6"/>
      <c r="PXZ9" s="6"/>
      <c r="PYA9" s="6"/>
      <c r="PYB9" s="6"/>
      <c r="PYC9" s="6"/>
      <c r="PYD9" s="6"/>
      <c r="PYE9" s="6"/>
      <c r="PYF9" s="6"/>
      <c r="PYG9" s="6"/>
      <c r="PYH9" s="6"/>
      <c r="PYI9" s="6"/>
      <c r="PYJ9" s="6"/>
      <c r="PYK9" s="6"/>
      <c r="PYL9" s="6"/>
      <c r="PYM9" s="6"/>
      <c r="PYN9" s="6"/>
      <c r="PYO9" s="6"/>
      <c r="PYP9" s="6"/>
      <c r="PYQ9" s="6"/>
      <c r="PYR9" s="6"/>
      <c r="PYS9" s="6"/>
      <c r="PYT9" s="6"/>
      <c r="PYU9" s="6"/>
      <c r="PYV9" s="6"/>
      <c r="PYW9" s="6"/>
      <c r="PYX9" s="6"/>
      <c r="PYY9" s="6"/>
      <c r="PYZ9" s="6"/>
      <c r="PZA9" s="6"/>
      <c r="PZB9" s="6"/>
      <c r="PZC9" s="6"/>
      <c r="PZD9" s="6"/>
      <c r="PZE9" s="6"/>
      <c r="PZF9" s="6"/>
      <c r="PZG9" s="6"/>
      <c r="PZH9" s="6"/>
      <c r="PZI9" s="6"/>
      <c r="PZJ9" s="6"/>
      <c r="PZK9" s="6"/>
      <c r="PZL9" s="6"/>
      <c r="PZM9" s="6"/>
      <c r="PZN9" s="6"/>
      <c r="PZO9" s="6"/>
      <c r="PZP9" s="6"/>
      <c r="PZQ9" s="6"/>
      <c r="PZR9" s="6"/>
      <c r="PZS9" s="6"/>
      <c r="PZT9" s="6"/>
      <c r="PZU9" s="6"/>
      <c r="PZV9" s="6"/>
      <c r="PZW9" s="6"/>
      <c r="PZX9" s="6"/>
      <c r="PZY9" s="6"/>
      <c r="PZZ9" s="6"/>
      <c r="QAA9" s="6"/>
      <c r="QAB9" s="6"/>
      <c r="QAC9" s="6"/>
      <c r="QAD9" s="6"/>
      <c r="QAE9" s="6"/>
      <c r="QAF9" s="6"/>
      <c r="QAG9" s="6"/>
      <c r="QAH9" s="6"/>
      <c r="QAI9" s="6"/>
      <c r="QAJ9" s="6"/>
      <c r="QAK9" s="6"/>
      <c r="QAL9" s="6"/>
      <c r="QAM9" s="6"/>
      <c r="QAN9" s="6"/>
      <c r="QAO9" s="6"/>
      <c r="QAP9" s="6"/>
      <c r="QAQ9" s="6"/>
      <c r="QAR9" s="6"/>
      <c r="QAS9" s="6"/>
      <c r="QAT9" s="6"/>
      <c r="QAU9" s="6"/>
      <c r="QAV9" s="6"/>
      <c r="QAW9" s="6"/>
      <c r="QAX9" s="6"/>
      <c r="QAY9" s="6"/>
      <c r="QAZ9" s="6"/>
      <c r="QBA9" s="6"/>
      <c r="QBB9" s="6"/>
      <c r="QBC9" s="6"/>
      <c r="QBD9" s="6"/>
      <c r="QBE9" s="6"/>
      <c r="QBF9" s="6"/>
      <c r="QBG9" s="6"/>
      <c r="QBH9" s="6"/>
      <c r="QBI9" s="6"/>
      <c r="QBJ9" s="6"/>
      <c r="QBK9" s="6"/>
      <c r="QBL9" s="6"/>
      <c r="QBM9" s="6"/>
      <c r="QBN9" s="6"/>
      <c r="QBO9" s="6"/>
      <c r="QBP9" s="6"/>
      <c r="QBQ9" s="6"/>
      <c r="QBR9" s="6"/>
      <c r="QBS9" s="6"/>
      <c r="QBT9" s="6"/>
      <c r="QBU9" s="6"/>
      <c r="QBV9" s="6"/>
      <c r="QBW9" s="6"/>
      <c r="QBX9" s="6"/>
      <c r="QBY9" s="6"/>
      <c r="QBZ9" s="6"/>
      <c r="QCA9" s="6"/>
      <c r="QCB9" s="6"/>
      <c r="QCC9" s="6"/>
      <c r="QCD9" s="6"/>
      <c r="QCE9" s="6"/>
      <c r="QCF9" s="6"/>
      <c r="QCG9" s="6"/>
      <c r="QCH9" s="6"/>
      <c r="QCI9" s="6"/>
      <c r="QCJ9" s="6"/>
      <c r="QCK9" s="6"/>
      <c r="QCL9" s="6"/>
      <c r="QCM9" s="6"/>
      <c r="QCN9" s="6"/>
      <c r="QCO9" s="6"/>
      <c r="QCP9" s="6"/>
      <c r="QCQ9" s="6"/>
      <c r="QCR9" s="6"/>
      <c r="QCS9" s="6"/>
      <c r="QCT9" s="6"/>
      <c r="QCU9" s="6"/>
      <c r="QCV9" s="6"/>
      <c r="QCW9" s="6"/>
      <c r="QCX9" s="6"/>
      <c r="QCY9" s="6"/>
      <c r="QCZ9" s="6"/>
      <c r="QDA9" s="6"/>
      <c r="QDB9" s="6"/>
      <c r="QDC9" s="6"/>
      <c r="QDD9" s="6"/>
      <c r="QDE9" s="6"/>
      <c r="QDF9" s="6"/>
      <c r="QDG9" s="6"/>
      <c r="QDH9" s="6"/>
      <c r="QDI9" s="6"/>
      <c r="QDJ9" s="6"/>
      <c r="QDK9" s="6"/>
      <c r="QDL9" s="6"/>
      <c r="QDM9" s="6"/>
      <c r="QDN9" s="6"/>
      <c r="QDO9" s="6"/>
      <c r="QDP9" s="6"/>
      <c r="QDQ9" s="6"/>
      <c r="QDR9" s="6"/>
      <c r="QDS9" s="6"/>
      <c r="QDT9" s="6"/>
      <c r="QDU9" s="6"/>
      <c r="QDV9" s="6"/>
      <c r="QDW9" s="6"/>
      <c r="QDX9" s="6"/>
      <c r="QDY9" s="6"/>
      <c r="QDZ9" s="6"/>
      <c r="QEA9" s="6"/>
      <c r="QEB9" s="6"/>
      <c r="QEC9" s="6"/>
      <c r="QED9" s="6"/>
      <c r="QEE9" s="6"/>
      <c r="QEF9" s="6"/>
      <c r="QEG9" s="6"/>
      <c r="QEH9" s="6"/>
      <c r="QEI9" s="6"/>
      <c r="QEJ9" s="6"/>
      <c r="QEK9" s="6"/>
      <c r="QEL9" s="6"/>
      <c r="QEM9" s="6"/>
      <c r="QEN9" s="6"/>
      <c r="QEO9" s="6"/>
      <c r="QEP9" s="6"/>
      <c r="QEQ9" s="6"/>
      <c r="QER9" s="6"/>
      <c r="QES9" s="6"/>
      <c r="QET9" s="6"/>
      <c r="QEU9" s="6"/>
      <c r="QEV9" s="6"/>
      <c r="QEW9" s="6"/>
      <c r="QEX9" s="6"/>
      <c r="QEY9" s="6"/>
      <c r="QEZ9" s="6"/>
      <c r="QFA9" s="6"/>
      <c r="QFB9" s="6"/>
      <c r="QFC9" s="6"/>
      <c r="QFD9" s="6"/>
      <c r="QFE9" s="6"/>
      <c r="QFF9" s="6"/>
      <c r="QFG9" s="6"/>
      <c r="QFH9" s="6"/>
      <c r="QFI9" s="6"/>
      <c r="QFJ9" s="6"/>
      <c r="QFK9" s="6"/>
      <c r="QFL9" s="6"/>
      <c r="QFM9" s="6"/>
      <c r="QFN9" s="6"/>
      <c r="QFO9" s="6"/>
      <c r="QFP9" s="6"/>
      <c r="QFQ9" s="6"/>
      <c r="QFR9" s="6"/>
      <c r="QFS9" s="6"/>
      <c r="QFT9" s="6"/>
      <c r="QFU9" s="6"/>
      <c r="QFV9" s="6"/>
      <c r="QFW9" s="6"/>
      <c r="QFX9" s="6"/>
      <c r="QFY9" s="6"/>
      <c r="QFZ9" s="6"/>
      <c r="QGA9" s="6"/>
      <c r="QGB9" s="6"/>
      <c r="QGC9" s="6"/>
      <c r="QGD9" s="6"/>
      <c r="QGE9" s="6"/>
      <c r="QGF9" s="6"/>
      <c r="QGG9" s="6"/>
      <c r="QGH9" s="6"/>
      <c r="QGI9" s="6"/>
      <c r="QGJ9" s="6"/>
      <c r="QGK9" s="6"/>
      <c r="QGL9" s="6"/>
      <c r="QGM9" s="6"/>
      <c r="QGN9" s="6"/>
      <c r="QGO9" s="6"/>
      <c r="QGP9" s="6"/>
      <c r="QGQ9" s="6"/>
      <c r="QGR9" s="6"/>
      <c r="QGS9" s="6"/>
      <c r="QGT9" s="6"/>
      <c r="QGU9" s="6"/>
      <c r="QGV9" s="6"/>
      <c r="QGW9" s="6"/>
      <c r="QGX9" s="6"/>
      <c r="QGY9" s="6"/>
      <c r="QGZ9" s="6"/>
      <c r="QHA9" s="6"/>
      <c r="QHB9" s="6"/>
      <c r="QHC9" s="6"/>
      <c r="QHD9" s="6"/>
      <c r="QHE9" s="6"/>
      <c r="QHF9" s="6"/>
      <c r="QHG9" s="6"/>
      <c r="QHH9" s="6"/>
      <c r="QHI9" s="6"/>
      <c r="QHJ9" s="6"/>
      <c r="QHK9" s="6"/>
      <c r="QHL9" s="6"/>
      <c r="QHM9" s="6"/>
      <c r="QHN9" s="6"/>
      <c r="QHO9" s="6"/>
      <c r="QHP9" s="6"/>
      <c r="QHQ9" s="6"/>
      <c r="QHR9" s="6"/>
      <c r="QHS9" s="6"/>
      <c r="QHT9" s="6"/>
      <c r="QHU9" s="6"/>
      <c r="QHV9" s="6"/>
      <c r="QHW9" s="6"/>
      <c r="QHX9" s="6"/>
      <c r="QHY9" s="6"/>
      <c r="QHZ9" s="6"/>
      <c r="QIA9" s="6"/>
      <c r="QIB9" s="6"/>
      <c r="QIC9" s="6"/>
      <c r="QID9" s="6"/>
      <c r="QIE9" s="6"/>
      <c r="QIF9" s="6"/>
      <c r="QIG9" s="6"/>
      <c r="QIH9" s="6"/>
      <c r="QII9" s="6"/>
      <c r="QIJ9" s="6"/>
      <c r="QIK9" s="6"/>
      <c r="QIL9" s="6"/>
      <c r="QIM9" s="6"/>
      <c r="QIN9" s="6"/>
      <c r="QIO9" s="6"/>
      <c r="QIP9" s="6"/>
      <c r="QIQ9" s="6"/>
      <c r="QIR9" s="6"/>
      <c r="QIS9" s="6"/>
      <c r="QIT9" s="6"/>
      <c r="QIU9" s="6"/>
      <c r="QIV9" s="6"/>
      <c r="QIW9" s="6"/>
      <c r="QIX9" s="6"/>
      <c r="QIY9" s="6"/>
      <c r="QIZ9" s="6"/>
      <c r="QJA9" s="6"/>
      <c r="QJB9" s="6"/>
      <c r="QJC9" s="6"/>
      <c r="QJD9" s="6"/>
      <c r="QJE9" s="6"/>
      <c r="QJF9" s="6"/>
      <c r="QJG9" s="6"/>
      <c r="QJH9" s="6"/>
      <c r="QJI9" s="6"/>
      <c r="QJJ9" s="6"/>
      <c r="QJK9" s="6"/>
      <c r="QJL9" s="6"/>
      <c r="QJM9" s="6"/>
      <c r="QJN9" s="6"/>
      <c r="QJO9" s="6"/>
      <c r="QJP9" s="6"/>
      <c r="QJQ9" s="6"/>
      <c r="QJR9" s="6"/>
      <c r="QJS9" s="6"/>
      <c r="QJT9" s="6"/>
      <c r="QJU9" s="6"/>
      <c r="QJV9" s="6"/>
      <c r="QJW9" s="6"/>
      <c r="QJX9" s="6"/>
      <c r="QJY9" s="6"/>
      <c r="QJZ9" s="6"/>
      <c r="QKA9" s="6"/>
      <c r="QKB9" s="6"/>
      <c r="QKC9" s="6"/>
      <c r="QKD9" s="6"/>
      <c r="QKE9" s="6"/>
      <c r="QKF9" s="6"/>
      <c r="QKG9" s="6"/>
      <c r="QKH9" s="6"/>
      <c r="QKI9" s="6"/>
      <c r="QKJ9" s="6"/>
      <c r="QKK9" s="6"/>
      <c r="QKL9" s="6"/>
      <c r="QKM9" s="6"/>
      <c r="QKN9" s="6"/>
      <c r="QKO9" s="6"/>
      <c r="QKP9" s="6"/>
      <c r="QKQ9" s="6"/>
      <c r="QKR9" s="6"/>
      <c r="QKS9" s="6"/>
      <c r="QKT9" s="6"/>
      <c r="QKU9" s="6"/>
      <c r="QKV9" s="6"/>
      <c r="QKW9" s="6"/>
      <c r="QKX9" s="6"/>
      <c r="QKY9" s="6"/>
      <c r="QKZ9" s="6"/>
      <c r="QLA9" s="6"/>
      <c r="QLB9" s="6"/>
      <c r="QLC9" s="6"/>
      <c r="QLD9" s="6"/>
      <c r="QLE9" s="6"/>
      <c r="QLF9" s="6"/>
      <c r="QLG9" s="6"/>
      <c r="QLH9" s="6"/>
      <c r="QLI9" s="6"/>
      <c r="QLJ9" s="6"/>
      <c r="QLK9" s="6"/>
      <c r="QLL9" s="6"/>
      <c r="QLM9" s="6"/>
      <c r="QLN9" s="6"/>
      <c r="QLO9" s="6"/>
      <c r="QLP9" s="6"/>
      <c r="QLQ9" s="6"/>
      <c r="QLR9" s="6"/>
      <c r="QLS9" s="6"/>
      <c r="QLT9" s="6"/>
      <c r="QLU9" s="6"/>
      <c r="QLV9" s="6"/>
      <c r="QLW9" s="6"/>
      <c r="QLX9" s="6"/>
      <c r="QLY9" s="6"/>
      <c r="QLZ9" s="6"/>
      <c r="QMA9" s="6"/>
      <c r="QMB9" s="6"/>
      <c r="QMC9" s="6"/>
      <c r="QMD9" s="6"/>
      <c r="QME9" s="6"/>
      <c r="QMF9" s="6"/>
      <c r="QMG9" s="6"/>
      <c r="QMH9" s="6"/>
      <c r="QMI9" s="6"/>
      <c r="QMJ9" s="6"/>
      <c r="QMK9" s="6"/>
      <c r="QML9" s="6"/>
      <c r="QMM9" s="6"/>
      <c r="QMN9" s="6"/>
      <c r="QMO9" s="6"/>
      <c r="QMP9" s="6"/>
      <c r="QMQ9" s="6"/>
      <c r="QMR9" s="6"/>
      <c r="QMS9" s="6"/>
      <c r="QMT9" s="6"/>
      <c r="QMU9" s="6"/>
      <c r="QMV9" s="6"/>
      <c r="QMW9" s="6"/>
      <c r="QMX9" s="6"/>
      <c r="QMY9" s="6"/>
      <c r="QMZ9" s="6"/>
      <c r="QNA9" s="6"/>
      <c r="QNB9" s="6"/>
      <c r="QNC9" s="6"/>
      <c r="QND9" s="6"/>
      <c r="QNE9" s="6"/>
      <c r="QNF9" s="6"/>
      <c r="QNG9" s="6"/>
      <c r="QNH9" s="6"/>
      <c r="QNI9" s="6"/>
      <c r="QNJ9" s="6"/>
      <c r="QNK9" s="6"/>
      <c r="QNL9" s="6"/>
      <c r="QNM9" s="6"/>
      <c r="QNN9" s="6"/>
      <c r="QNO9" s="6"/>
      <c r="QNP9" s="6"/>
      <c r="QNQ9" s="6"/>
      <c r="QNR9" s="6"/>
      <c r="QNS9" s="6"/>
      <c r="QNT9" s="6"/>
      <c r="QNU9" s="6"/>
      <c r="QNV9" s="6"/>
      <c r="QNW9" s="6"/>
      <c r="QNX9" s="6"/>
      <c r="QNY9" s="6"/>
      <c r="QNZ9" s="6"/>
      <c r="QOA9" s="6"/>
      <c r="QOB9" s="6"/>
      <c r="QOC9" s="6"/>
      <c r="QOD9" s="6"/>
      <c r="QOE9" s="6"/>
      <c r="QOF9" s="6"/>
      <c r="QOG9" s="6"/>
      <c r="QOH9" s="6"/>
      <c r="QOI9" s="6"/>
      <c r="QOJ9" s="6"/>
      <c r="QOK9" s="6"/>
      <c r="QOL9" s="6"/>
      <c r="QOM9" s="6"/>
      <c r="QON9" s="6"/>
      <c r="QOO9" s="6"/>
      <c r="QOP9" s="6"/>
      <c r="QOQ9" s="6"/>
      <c r="QOR9" s="6"/>
      <c r="QOS9" s="6"/>
      <c r="QOT9" s="6"/>
      <c r="QOU9" s="6"/>
      <c r="QOV9" s="6"/>
      <c r="QOW9" s="6"/>
      <c r="QOX9" s="6"/>
      <c r="QOY9" s="6"/>
      <c r="QOZ9" s="6"/>
      <c r="QPA9" s="6"/>
      <c r="QPB9" s="6"/>
      <c r="QPC9" s="6"/>
      <c r="QPD9" s="6"/>
      <c r="QPE9" s="6"/>
      <c r="QPF9" s="6"/>
      <c r="QPG9" s="6"/>
      <c r="QPH9" s="6"/>
      <c r="QPI9" s="6"/>
      <c r="QPJ9" s="6"/>
      <c r="QPK9" s="6"/>
      <c r="QPL9" s="6"/>
      <c r="QPM9" s="6"/>
      <c r="QPN9" s="6"/>
      <c r="QPO9" s="6"/>
      <c r="QPP9" s="6"/>
      <c r="QPQ9" s="6"/>
      <c r="QPR9" s="6"/>
      <c r="QPS9" s="6"/>
      <c r="QPT9" s="6"/>
      <c r="QPU9" s="6"/>
      <c r="QPV9" s="6"/>
      <c r="QPW9" s="6"/>
      <c r="QPX9" s="6"/>
      <c r="QPY9" s="6"/>
      <c r="QPZ9" s="6"/>
      <c r="QQA9" s="6"/>
      <c r="QQB9" s="6"/>
      <c r="QQC9" s="6"/>
      <c r="QQD9" s="6"/>
      <c r="QQE9" s="6"/>
      <c r="QQF9" s="6"/>
      <c r="QQG9" s="6"/>
      <c r="QQH9" s="6"/>
      <c r="QQI9" s="6"/>
      <c r="QQJ9" s="6"/>
      <c r="QQK9" s="6"/>
      <c r="QQL9" s="6"/>
      <c r="QQM9" s="6"/>
      <c r="QQN9" s="6"/>
      <c r="QQO9" s="6"/>
      <c r="QQP9" s="6"/>
      <c r="QQQ9" s="6"/>
      <c r="QQR9" s="6"/>
      <c r="QQS9" s="6"/>
      <c r="QQT9" s="6"/>
      <c r="QQU9" s="6"/>
      <c r="QQV9" s="6"/>
      <c r="QQW9" s="6"/>
      <c r="QQX9" s="6"/>
      <c r="QQY9" s="6"/>
      <c r="QQZ9" s="6"/>
      <c r="QRA9" s="6"/>
      <c r="QRB9" s="6"/>
      <c r="QRC9" s="6"/>
      <c r="QRD9" s="6"/>
      <c r="QRE9" s="6"/>
      <c r="QRF9" s="6"/>
      <c r="QRG9" s="6"/>
      <c r="QRH9" s="6"/>
      <c r="QRI9" s="6"/>
      <c r="QRJ9" s="6"/>
      <c r="QRK9" s="6"/>
      <c r="QRL9" s="6"/>
      <c r="QRM9" s="6"/>
      <c r="QRN9" s="6"/>
      <c r="QRO9" s="6"/>
      <c r="QRP9" s="6"/>
      <c r="QRQ9" s="6"/>
      <c r="QRR9" s="6"/>
      <c r="QRS9" s="6"/>
      <c r="QRT9" s="6"/>
      <c r="QRU9" s="6"/>
      <c r="QRV9" s="6"/>
      <c r="QRW9" s="6"/>
      <c r="QRX9" s="6"/>
      <c r="QRY9" s="6"/>
      <c r="QRZ9" s="6"/>
      <c r="QSA9" s="6"/>
      <c r="QSB9" s="6"/>
      <c r="QSC9" s="6"/>
      <c r="QSD9" s="6"/>
      <c r="QSE9" s="6"/>
      <c r="QSF9" s="6"/>
      <c r="QSG9" s="6"/>
      <c r="QSH9" s="6"/>
      <c r="QSI9" s="6"/>
      <c r="QSJ9" s="6"/>
      <c r="QSK9" s="6"/>
      <c r="QSL9" s="6"/>
      <c r="QSM9" s="6"/>
      <c r="QSN9" s="6"/>
      <c r="QSO9" s="6"/>
      <c r="QSP9" s="6"/>
      <c r="QSQ9" s="6"/>
      <c r="QSR9" s="6"/>
      <c r="QSS9" s="6"/>
      <c r="QST9" s="6"/>
      <c r="QSU9" s="6"/>
      <c r="QSV9" s="6"/>
      <c r="QSW9" s="6"/>
      <c r="QSX9" s="6"/>
      <c r="QSY9" s="6"/>
      <c r="QSZ9" s="6"/>
      <c r="QTA9" s="6"/>
      <c r="QTB9" s="6"/>
      <c r="QTC9" s="6"/>
      <c r="QTD9" s="6"/>
      <c r="QTE9" s="6"/>
      <c r="QTF9" s="6"/>
      <c r="QTG9" s="6"/>
      <c r="QTH9" s="6"/>
      <c r="QTI9" s="6"/>
      <c r="QTJ9" s="6"/>
      <c r="QTK9" s="6"/>
      <c r="QTL9" s="6"/>
      <c r="QTM9" s="6"/>
      <c r="QTN9" s="6"/>
      <c r="QTO9" s="6"/>
      <c r="QTP9" s="6"/>
      <c r="QTQ9" s="6"/>
      <c r="QTR9" s="6"/>
      <c r="QTS9" s="6"/>
      <c r="QTT9" s="6"/>
      <c r="QTU9" s="6"/>
      <c r="QTV9" s="6"/>
      <c r="QTW9" s="6"/>
      <c r="QTX9" s="6"/>
      <c r="QTY9" s="6"/>
      <c r="QTZ9" s="6"/>
      <c r="QUA9" s="6"/>
      <c r="QUB9" s="6"/>
      <c r="QUC9" s="6"/>
      <c r="QUD9" s="6"/>
      <c r="QUE9" s="6"/>
      <c r="QUF9" s="6"/>
      <c r="QUG9" s="6"/>
      <c r="QUH9" s="6"/>
      <c r="QUI9" s="6"/>
      <c r="QUJ9" s="6"/>
      <c r="QUK9" s="6"/>
      <c r="QUL9" s="6"/>
      <c r="QUM9" s="6"/>
      <c r="QUN9" s="6"/>
      <c r="QUO9" s="6"/>
      <c r="QUP9" s="6"/>
      <c r="QUQ9" s="6"/>
      <c r="QUR9" s="6"/>
      <c r="QUS9" s="6"/>
      <c r="QUT9" s="6"/>
      <c r="QUU9" s="6"/>
      <c r="QUV9" s="6"/>
      <c r="QUW9" s="6"/>
      <c r="QUX9" s="6"/>
      <c r="QUY9" s="6"/>
      <c r="QUZ9" s="6"/>
      <c r="QVA9" s="6"/>
      <c r="QVB9" s="6"/>
      <c r="QVC9" s="6"/>
      <c r="QVD9" s="6"/>
      <c r="QVE9" s="6"/>
      <c r="QVF9" s="6"/>
      <c r="QVG9" s="6"/>
      <c r="QVH9" s="6"/>
      <c r="QVI9" s="6"/>
      <c r="QVJ9" s="6"/>
      <c r="QVK9" s="6"/>
      <c r="QVL9" s="6"/>
      <c r="QVM9" s="6"/>
      <c r="QVN9" s="6"/>
      <c r="QVO9" s="6"/>
      <c r="QVP9" s="6"/>
      <c r="QVQ9" s="6"/>
      <c r="QVR9" s="6"/>
      <c r="QVS9" s="6"/>
      <c r="QVT9" s="6"/>
      <c r="QVU9" s="6"/>
      <c r="QVV9" s="6"/>
      <c r="QVW9" s="6"/>
      <c r="QVX9" s="6"/>
      <c r="QVY9" s="6"/>
      <c r="QVZ9" s="6"/>
      <c r="QWA9" s="6"/>
      <c r="QWB9" s="6"/>
      <c r="QWC9" s="6"/>
      <c r="QWD9" s="6"/>
      <c r="QWE9" s="6"/>
      <c r="QWF9" s="6"/>
      <c r="QWG9" s="6"/>
      <c r="QWH9" s="6"/>
      <c r="QWI9" s="6"/>
      <c r="QWJ9" s="6"/>
      <c r="QWK9" s="6"/>
      <c r="QWL9" s="6"/>
      <c r="QWM9" s="6"/>
      <c r="QWN9" s="6"/>
      <c r="QWO9" s="6"/>
      <c r="QWP9" s="6"/>
      <c r="QWQ9" s="6"/>
      <c r="QWR9" s="6"/>
      <c r="QWS9" s="6"/>
      <c r="QWT9" s="6"/>
      <c r="QWU9" s="6"/>
      <c r="QWV9" s="6"/>
      <c r="QWW9" s="6"/>
      <c r="QWX9" s="6"/>
      <c r="QWY9" s="6"/>
      <c r="QWZ9" s="6"/>
      <c r="QXA9" s="6"/>
      <c r="QXB9" s="6"/>
      <c r="QXC9" s="6"/>
      <c r="QXD9" s="6"/>
      <c r="QXE9" s="6"/>
      <c r="QXF9" s="6"/>
      <c r="QXG9" s="6"/>
      <c r="QXH9" s="6"/>
      <c r="QXI9" s="6"/>
      <c r="QXJ9" s="6"/>
      <c r="QXK9" s="6"/>
      <c r="QXL9" s="6"/>
      <c r="QXM9" s="6"/>
      <c r="QXN9" s="6"/>
      <c r="QXO9" s="6"/>
      <c r="QXP9" s="6"/>
      <c r="QXQ9" s="6"/>
      <c r="QXR9" s="6"/>
      <c r="QXS9" s="6"/>
      <c r="QXT9" s="6"/>
      <c r="QXU9" s="6"/>
      <c r="QXV9" s="6"/>
      <c r="QXW9" s="6"/>
      <c r="QXX9" s="6"/>
      <c r="QXY9" s="6"/>
      <c r="QXZ9" s="6"/>
      <c r="QYA9" s="6"/>
      <c r="QYB9" s="6"/>
      <c r="QYC9" s="6"/>
      <c r="QYD9" s="6"/>
      <c r="QYE9" s="6"/>
      <c r="QYF9" s="6"/>
      <c r="QYG9" s="6"/>
      <c r="QYH9" s="6"/>
      <c r="QYI9" s="6"/>
      <c r="QYJ9" s="6"/>
      <c r="QYK9" s="6"/>
      <c r="QYL9" s="6"/>
      <c r="QYM9" s="6"/>
      <c r="QYN9" s="6"/>
      <c r="QYO9" s="6"/>
      <c r="QYP9" s="6"/>
      <c r="QYQ9" s="6"/>
      <c r="QYR9" s="6"/>
      <c r="QYS9" s="6"/>
      <c r="QYT9" s="6"/>
      <c r="QYU9" s="6"/>
      <c r="QYV9" s="6"/>
      <c r="QYW9" s="6"/>
      <c r="QYX9" s="6"/>
      <c r="QYY9" s="6"/>
      <c r="QYZ9" s="6"/>
      <c r="QZA9" s="6"/>
      <c r="QZB9" s="6"/>
      <c r="QZC9" s="6"/>
      <c r="QZD9" s="6"/>
      <c r="QZE9" s="6"/>
      <c r="QZF9" s="6"/>
      <c r="QZG9" s="6"/>
      <c r="QZH9" s="6"/>
      <c r="QZI9" s="6"/>
      <c r="QZJ9" s="6"/>
      <c r="QZK9" s="6"/>
      <c r="QZL9" s="6"/>
      <c r="QZM9" s="6"/>
      <c r="QZN9" s="6"/>
      <c r="QZO9" s="6"/>
      <c r="QZP9" s="6"/>
      <c r="QZQ9" s="6"/>
      <c r="QZR9" s="6"/>
      <c r="QZS9" s="6"/>
      <c r="QZT9" s="6"/>
      <c r="QZU9" s="6"/>
      <c r="QZV9" s="6"/>
      <c r="QZW9" s="6"/>
      <c r="QZX9" s="6"/>
      <c r="QZY9" s="6"/>
      <c r="QZZ9" s="6"/>
      <c r="RAA9" s="6"/>
      <c r="RAB9" s="6"/>
      <c r="RAC9" s="6"/>
      <c r="RAD9" s="6"/>
      <c r="RAE9" s="6"/>
      <c r="RAF9" s="6"/>
      <c r="RAG9" s="6"/>
      <c r="RAH9" s="6"/>
      <c r="RAI9" s="6"/>
      <c r="RAJ9" s="6"/>
      <c r="RAK9" s="6"/>
      <c r="RAL9" s="6"/>
      <c r="RAM9" s="6"/>
      <c r="RAN9" s="6"/>
      <c r="RAO9" s="6"/>
      <c r="RAP9" s="6"/>
      <c r="RAQ9" s="6"/>
      <c r="RAR9" s="6"/>
      <c r="RAS9" s="6"/>
      <c r="RAT9" s="6"/>
      <c r="RAU9" s="6"/>
      <c r="RAV9" s="6"/>
      <c r="RAW9" s="6"/>
      <c r="RAX9" s="6"/>
      <c r="RAY9" s="6"/>
      <c r="RAZ9" s="6"/>
      <c r="RBA9" s="6"/>
      <c r="RBB9" s="6"/>
      <c r="RBC9" s="6"/>
      <c r="RBD9" s="6"/>
      <c r="RBE9" s="6"/>
      <c r="RBF9" s="6"/>
      <c r="RBG9" s="6"/>
      <c r="RBH9" s="6"/>
      <c r="RBI9" s="6"/>
      <c r="RBJ9" s="6"/>
      <c r="RBK9" s="6"/>
      <c r="RBL9" s="6"/>
      <c r="RBM9" s="6"/>
      <c r="RBN9" s="6"/>
      <c r="RBO9" s="6"/>
      <c r="RBP9" s="6"/>
      <c r="RBQ9" s="6"/>
      <c r="RBR9" s="6"/>
      <c r="RBS9" s="6"/>
      <c r="RBT9" s="6"/>
      <c r="RBU9" s="6"/>
      <c r="RBV9" s="6"/>
      <c r="RBW9" s="6"/>
      <c r="RBX9" s="6"/>
      <c r="RBY9" s="6"/>
      <c r="RBZ9" s="6"/>
      <c r="RCA9" s="6"/>
      <c r="RCB9" s="6"/>
      <c r="RCC9" s="6"/>
      <c r="RCD9" s="6"/>
      <c r="RCE9" s="6"/>
      <c r="RCF9" s="6"/>
      <c r="RCG9" s="6"/>
      <c r="RCH9" s="6"/>
      <c r="RCI9" s="6"/>
      <c r="RCJ9" s="6"/>
      <c r="RCK9" s="6"/>
      <c r="RCL9" s="6"/>
      <c r="RCM9" s="6"/>
      <c r="RCN9" s="6"/>
      <c r="RCO9" s="6"/>
      <c r="RCP9" s="6"/>
      <c r="RCQ9" s="6"/>
      <c r="RCR9" s="6"/>
      <c r="RCS9" s="6"/>
      <c r="RCT9" s="6"/>
      <c r="RCU9" s="6"/>
      <c r="RCV9" s="6"/>
      <c r="RCW9" s="6"/>
      <c r="RCX9" s="6"/>
      <c r="RCY9" s="6"/>
      <c r="RCZ9" s="6"/>
      <c r="RDA9" s="6"/>
      <c r="RDB9" s="6"/>
      <c r="RDC9" s="6"/>
      <c r="RDD9" s="6"/>
      <c r="RDE9" s="6"/>
      <c r="RDF9" s="6"/>
      <c r="RDG9" s="6"/>
      <c r="RDH9" s="6"/>
      <c r="RDI9" s="6"/>
      <c r="RDJ9" s="6"/>
      <c r="RDK9" s="6"/>
      <c r="RDL9" s="6"/>
      <c r="RDM9" s="6"/>
      <c r="RDN9" s="6"/>
      <c r="RDO9" s="6"/>
      <c r="RDP9" s="6"/>
      <c r="RDQ9" s="6"/>
      <c r="RDR9" s="6"/>
      <c r="RDS9" s="6"/>
      <c r="RDT9" s="6"/>
      <c r="RDU9" s="6"/>
      <c r="RDV9" s="6"/>
      <c r="RDW9" s="6"/>
      <c r="RDX9" s="6"/>
      <c r="RDY9" s="6"/>
      <c r="RDZ9" s="6"/>
      <c r="REA9" s="6"/>
      <c r="REB9" s="6"/>
      <c r="REC9" s="6"/>
      <c r="RED9" s="6"/>
      <c r="REE9" s="6"/>
      <c r="REF9" s="6"/>
      <c r="REG9" s="6"/>
      <c r="REH9" s="6"/>
      <c r="REI9" s="6"/>
      <c r="REJ9" s="6"/>
      <c r="REK9" s="6"/>
      <c r="REL9" s="6"/>
      <c r="REM9" s="6"/>
      <c r="REN9" s="6"/>
      <c r="REO9" s="6"/>
      <c r="REP9" s="6"/>
      <c r="REQ9" s="6"/>
      <c r="RER9" s="6"/>
      <c r="RES9" s="6"/>
      <c r="RET9" s="6"/>
      <c r="REU9" s="6"/>
      <c r="REV9" s="6"/>
      <c r="REW9" s="6"/>
      <c r="REX9" s="6"/>
      <c r="REY9" s="6"/>
      <c r="REZ9" s="6"/>
      <c r="RFA9" s="6"/>
      <c r="RFB9" s="6"/>
      <c r="RFC9" s="6"/>
      <c r="RFD9" s="6"/>
      <c r="RFE9" s="6"/>
      <c r="RFF9" s="6"/>
      <c r="RFG9" s="6"/>
      <c r="RFH9" s="6"/>
      <c r="RFI9" s="6"/>
      <c r="RFJ9" s="6"/>
      <c r="RFK9" s="6"/>
      <c r="RFL9" s="6"/>
      <c r="RFM9" s="6"/>
      <c r="RFN9" s="6"/>
      <c r="RFO9" s="6"/>
      <c r="RFP9" s="6"/>
      <c r="RFQ9" s="6"/>
      <c r="RFR9" s="6"/>
      <c r="RFS9" s="6"/>
      <c r="RFT9" s="6"/>
      <c r="RFU9" s="6"/>
      <c r="RFV9" s="6"/>
      <c r="RFW9" s="6"/>
      <c r="RFX9" s="6"/>
      <c r="RFY9" s="6"/>
      <c r="RFZ9" s="6"/>
      <c r="RGA9" s="6"/>
      <c r="RGB9" s="6"/>
      <c r="RGC9" s="6"/>
      <c r="RGD9" s="6"/>
      <c r="RGE9" s="6"/>
      <c r="RGF9" s="6"/>
      <c r="RGG9" s="6"/>
      <c r="RGH9" s="6"/>
      <c r="RGI9" s="6"/>
      <c r="RGJ9" s="6"/>
      <c r="RGK9" s="6"/>
      <c r="RGL9" s="6"/>
      <c r="RGM9" s="6"/>
      <c r="RGN9" s="6"/>
      <c r="RGO9" s="6"/>
      <c r="RGP9" s="6"/>
      <c r="RGQ9" s="6"/>
      <c r="RGR9" s="6"/>
      <c r="RGS9" s="6"/>
      <c r="RGT9" s="6"/>
      <c r="RGU9" s="6"/>
      <c r="RGV9" s="6"/>
      <c r="RGW9" s="6"/>
      <c r="RGX9" s="6"/>
      <c r="RGY9" s="6"/>
      <c r="RGZ9" s="6"/>
      <c r="RHA9" s="6"/>
      <c r="RHB9" s="6"/>
      <c r="RHC9" s="6"/>
      <c r="RHD9" s="6"/>
      <c r="RHE9" s="6"/>
      <c r="RHF9" s="6"/>
      <c r="RHG9" s="6"/>
      <c r="RHH9" s="6"/>
      <c r="RHI9" s="6"/>
      <c r="RHJ9" s="6"/>
      <c r="RHK9" s="6"/>
      <c r="RHL9" s="6"/>
      <c r="RHM9" s="6"/>
      <c r="RHN9" s="6"/>
      <c r="RHO9" s="6"/>
      <c r="RHP9" s="6"/>
      <c r="RHQ9" s="6"/>
      <c r="RHR9" s="6"/>
      <c r="RHS9" s="6"/>
      <c r="RHT9" s="6"/>
      <c r="RHU9" s="6"/>
      <c r="RHV9" s="6"/>
      <c r="RHW9" s="6"/>
      <c r="RHX9" s="6"/>
      <c r="RHY9" s="6"/>
      <c r="RHZ9" s="6"/>
      <c r="RIA9" s="6"/>
      <c r="RIB9" s="6"/>
      <c r="RIC9" s="6"/>
      <c r="RID9" s="6"/>
      <c r="RIE9" s="6"/>
      <c r="RIF9" s="6"/>
      <c r="RIG9" s="6"/>
      <c r="RIH9" s="6"/>
      <c r="RII9" s="6"/>
      <c r="RIJ9" s="6"/>
      <c r="RIK9" s="6"/>
      <c r="RIL9" s="6"/>
      <c r="RIM9" s="6"/>
      <c r="RIN9" s="6"/>
      <c r="RIO9" s="6"/>
      <c r="RIP9" s="6"/>
      <c r="RIQ9" s="6"/>
      <c r="RIR9" s="6"/>
      <c r="RIS9" s="6"/>
      <c r="RIT9" s="6"/>
      <c r="RIU9" s="6"/>
      <c r="RIV9" s="6"/>
      <c r="RIW9" s="6"/>
      <c r="RIX9" s="6"/>
      <c r="RIY9" s="6"/>
      <c r="RIZ9" s="6"/>
      <c r="RJA9" s="6"/>
      <c r="RJB9" s="6"/>
      <c r="RJC9" s="6"/>
      <c r="RJD9" s="6"/>
      <c r="RJE9" s="6"/>
      <c r="RJF9" s="6"/>
      <c r="RJG9" s="6"/>
      <c r="RJH9" s="6"/>
      <c r="RJI9" s="6"/>
      <c r="RJJ9" s="6"/>
      <c r="RJK9" s="6"/>
      <c r="RJL9" s="6"/>
      <c r="RJM9" s="6"/>
      <c r="RJN9" s="6"/>
      <c r="RJO9" s="6"/>
      <c r="RJP9" s="6"/>
      <c r="RJQ9" s="6"/>
      <c r="RJR9" s="6"/>
      <c r="RJS9" s="6"/>
      <c r="RJT9" s="6"/>
      <c r="RJU9" s="6"/>
      <c r="RJV9" s="6"/>
      <c r="RJW9" s="6"/>
      <c r="RJX9" s="6"/>
      <c r="RJY9" s="6"/>
      <c r="RJZ9" s="6"/>
      <c r="RKA9" s="6"/>
      <c r="RKB9" s="6"/>
      <c r="RKC9" s="6"/>
      <c r="RKD9" s="6"/>
      <c r="RKE9" s="6"/>
      <c r="RKF9" s="6"/>
      <c r="RKG9" s="6"/>
      <c r="RKH9" s="6"/>
      <c r="RKI9" s="6"/>
      <c r="RKJ9" s="6"/>
      <c r="RKK9" s="6"/>
      <c r="RKL9" s="6"/>
      <c r="RKM9" s="6"/>
      <c r="RKN9" s="6"/>
      <c r="RKO9" s="6"/>
      <c r="RKP9" s="6"/>
      <c r="RKQ9" s="6"/>
      <c r="RKR9" s="6"/>
      <c r="RKS9" s="6"/>
      <c r="RKT9" s="6"/>
      <c r="RKU9" s="6"/>
      <c r="RKV9" s="6"/>
      <c r="RKW9" s="6"/>
      <c r="RKX9" s="6"/>
      <c r="RKY9" s="6"/>
      <c r="RKZ9" s="6"/>
      <c r="RLA9" s="6"/>
      <c r="RLB9" s="6"/>
      <c r="RLC9" s="6"/>
      <c r="RLD9" s="6"/>
      <c r="RLE9" s="6"/>
      <c r="RLF9" s="6"/>
      <c r="RLG9" s="6"/>
      <c r="RLH9" s="6"/>
      <c r="RLI9" s="6"/>
      <c r="RLJ9" s="6"/>
      <c r="RLK9" s="6"/>
      <c r="RLL9" s="6"/>
      <c r="RLM9" s="6"/>
      <c r="RLN9" s="6"/>
      <c r="RLO9" s="6"/>
      <c r="RLP9" s="6"/>
      <c r="RLQ9" s="6"/>
      <c r="RLR9" s="6"/>
      <c r="RLS9" s="6"/>
      <c r="RLT9" s="6"/>
      <c r="RLU9" s="6"/>
      <c r="RLV9" s="6"/>
      <c r="RLW9" s="6"/>
      <c r="RLX9" s="6"/>
      <c r="RLY9" s="6"/>
      <c r="RLZ9" s="6"/>
      <c r="RMA9" s="6"/>
      <c r="RMB9" s="6"/>
      <c r="RMC9" s="6"/>
      <c r="RMD9" s="6"/>
      <c r="RME9" s="6"/>
      <c r="RMF9" s="6"/>
      <c r="RMG9" s="6"/>
      <c r="RMH9" s="6"/>
      <c r="RMI9" s="6"/>
      <c r="RMJ9" s="6"/>
      <c r="RMK9" s="6"/>
      <c r="RML9" s="6"/>
      <c r="RMM9" s="6"/>
      <c r="RMN9" s="6"/>
      <c r="RMO9" s="6"/>
      <c r="RMP9" s="6"/>
      <c r="RMQ9" s="6"/>
      <c r="RMR9" s="6"/>
      <c r="RMS9" s="6"/>
      <c r="RMT9" s="6"/>
      <c r="RMU9" s="6"/>
      <c r="RMV9" s="6"/>
      <c r="RMW9" s="6"/>
      <c r="RMX9" s="6"/>
      <c r="RMY9" s="6"/>
      <c r="RMZ9" s="6"/>
      <c r="RNA9" s="6"/>
      <c r="RNB9" s="6"/>
      <c r="RNC9" s="6"/>
      <c r="RND9" s="6"/>
      <c r="RNE9" s="6"/>
      <c r="RNF9" s="6"/>
      <c r="RNG9" s="6"/>
      <c r="RNH9" s="6"/>
      <c r="RNI9" s="6"/>
      <c r="RNJ9" s="6"/>
      <c r="RNK9" s="6"/>
      <c r="RNL9" s="6"/>
      <c r="RNM9" s="6"/>
      <c r="RNN9" s="6"/>
      <c r="RNO9" s="6"/>
      <c r="RNP9" s="6"/>
      <c r="RNQ9" s="6"/>
      <c r="RNR9" s="6"/>
      <c r="RNS9" s="6"/>
      <c r="RNT9" s="6"/>
      <c r="RNU9" s="6"/>
      <c r="RNV9" s="6"/>
      <c r="RNW9" s="6"/>
      <c r="RNX9" s="6"/>
      <c r="RNY9" s="6"/>
      <c r="RNZ9" s="6"/>
      <c r="ROA9" s="6"/>
      <c r="ROB9" s="6"/>
      <c r="ROC9" s="6"/>
      <c r="ROD9" s="6"/>
      <c r="ROE9" s="6"/>
      <c r="ROF9" s="6"/>
      <c r="ROG9" s="6"/>
      <c r="ROH9" s="6"/>
      <c r="ROI9" s="6"/>
      <c r="ROJ9" s="6"/>
      <c r="ROK9" s="6"/>
      <c r="ROL9" s="6"/>
      <c r="ROM9" s="6"/>
      <c r="RON9" s="6"/>
      <c r="ROO9" s="6"/>
      <c r="ROP9" s="6"/>
      <c r="ROQ9" s="6"/>
      <c r="ROR9" s="6"/>
      <c r="ROS9" s="6"/>
      <c r="ROT9" s="6"/>
      <c r="ROU9" s="6"/>
      <c r="ROV9" s="6"/>
      <c r="ROW9" s="6"/>
      <c r="ROX9" s="6"/>
      <c r="ROY9" s="6"/>
      <c r="ROZ9" s="6"/>
      <c r="RPA9" s="6"/>
      <c r="RPB9" s="6"/>
      <c r="RPC9" s="6"/>
      <c r="RPD9" s="6"/>
      <c r="RPE9" s="6"/>
      <c r="RPF9" s="6"/>
      <c r="RPG9" s="6"/>
      <c r="RPH9" s="6"/>
      <c r="RPI9" s="6"/>
      <c r="RPJ9" s="6"/>
      <c r="RPK9" s="6"/>
      <c r="RPL9" s="6"/>
      <c r="RPM9" s="6"/>
      <c r="RPN9" s="6"/>
      <c r="RPO9" s="6"/>
      <c r="RPP9" s="6"/>
      <c r="RPQ9" s="6"/>
      <c r="RPR9" s="6"/>
      <c r="RPS9" s="6"/>
      <c r="RPT9" s="6"/>
      <c r="RPU9" s="6"/>
      <c r="RPV9" s="6"/>
      <c r="RPW9" s="6"/>
      <c r="RPX9" s="6"/>
      <c r="RPY9" s="6"/>
      <c r="RPZ9" s="6"/>
      <c r="RQA9" s="6"/>
      <c r="RQB9" s="6"/>
      <c r="RQC9" s="6"/>
      <c r="RQD9" s="6"/>
      <c r="RQE9" s="6"/>
      <c r="RQF9" s="6"/>
      <c r="RQG9" s="6"/>
      <c r="RQH9" s="6"/>
      <c r="RQI9" s="6"/>
      <c r="RQJ9" s="6"/>
      <c r="RQK9" s="6"/>
      <c r="RQL9" s="6"/>
      <c r="RQM9" s="6"/>
      <c r="RQN9" s="6"/>
      <c r="RQO9" s="6"/>
      <c r="RQP9" s="6"/>
      <c r="RQQ9" s="6"/>
      <c r="RQR9" s="6"/>
      <c r="RQS9" s="6"/>
      <c r="RQT9" s="6"/>
      <c r="RQU9" s="6"/>
      <c r="RQV9" s="6"/>
      <c r="RQW9" s="6"/>
      <c r="RQX9" s="6"/>
      <c r="RQY9" s="6"/>
      <c r="RQZ9" s="6"/>
      <c r="RRA9" s="6"/>
      <c r="RRB9" s="6"/>
      <c r="RRC9" s="6"/>
      <c r="RRD9" s="6"/>
      <c r="RRE9" s="6"/>
      <c r="RRF9" s="6"/>
      <c r="RRG9" s="6"/>
      <c r="RRH9" s="6"/>
      <c r="RRI9" s="6"/>
      <c r="RRJ9" s="6"/>
      <c r="RRK9" s="6"/>
      <c r="RRL9" s="6"/>
      <c r="RRM9" s="6"/>
      <c r="RRN9" s="6"/>
      <c r="RRO9" s="6"/>
      <c r="RRP9" s="6"/>
      <c r="RRQ9" s="6"/>
      <c r="RRR9" s="6"/>
      <c r="RRS9" s="6"/>
      <c r="RRT9" s="6"/>
      <c r="RRU9" s="6"/>
      <c r="RRV9" s="6"/>
      <c r="RRW9" s="6"/>
      <c r="RRX9" s="6"/>
      <c r="RRY9" s="6"/>
      <c r="RRZ9" s="6"/>
      <c r="RSA9" s="6"/>
      <c r="RSB9" s="6"/>
      <c r="RSC9" s="6"/>
      <c r="RSD9" s="6"/>
      <c r="RSE9" s="6"/>
      <c r="RSF9" s="6"/>
      <c r="RSG9" s="6"/>
      <c r="RSH9" s="6"/>
      <c r="RSI9" s="6"/>
      <c r="RSJ9" s="6"/>
      <c r="RSK9" s="6"/>
      <c r="RSL9" s="6"/>
      <c r="RSM9" s="6"/>
      <c r="RSN9" s="6"/>
      <c r="RSO9" s="6"/>
      <c r="RSP9" s="6"/>
      <c r="RSQ9" s="6"/>
      <c r="RSR9" s="6"/>
      <c r="RSS9" s="6"/>
      <c r="RST9" s="6"/>
      <c r="RSU9" s="6"/>
      <c r="RSV9" s="6"/>
      <c r="RSW9" s="6"/>
      <c r="RSX9" s="6"/>
      <c r="RSY9" s="6"/>
      <c r="RSZ9" s="6"/>
      <c r="RTA9" s="6"/>
      <c r="RTB9" s="6"/>
      <c r="RTC9" s="6"/>
      <c r="RTD9" s="6"/>
      <c r="RTE9" s="6"/>
      <c r="RTF9" s="6"/>
      <c r="RTG9" s="6"/>
      <c r="RTH9" s="6"/>
      <c r="RTI9" s="6"/>
      <c r="RTJ9" s="6"/>
      <c r="RTK9" s="6"/>
      <c r="RTL9" s="6"/>
      <c r="RTM9" s="6"/>
      <c r="RTN9" s="6"/>
      <c r="RTO9" s="6"/>
      <c r="RTP9" s="6"/>
      <c r="RTQ9" s="6"/>
      <c r="RTR9" s="6"/>
      <c r="RTS9" s="6"/>
      <c r="RTT9" s="6"/>
      <c r="RTU9" s="6"/>
      <c r="RTV9" s="6"/>
      <c r="RTW9" s="6"/>
      <c r="RTX9" s="6"/>
      <c r="RTY9" s="6"/>
      <c r="RTZ9" s="6"/>
      <c r="RUA9" s="6"/>
      <c r="RUB9" s="6"/>
      <c r="RUC9" s="6"/>
      <c r="RUD9" s="6"/>
      <c r="RUE9" s="6"/>
      <c r="RUF9" s="6"/>
      <c r="RUG9" s="6"/>
      <c r="RUH9" s="6"/>
      <c r="RUI9" s="6"/>
      <c r="RUJ9" s="6"/>
      <c r="RUK9" s="6"/>
      <c r="RUL9" s="6"/>
      <c r="RUM9" s="6"/>
      <c r="RUN9" s="6"/>
      <c r="RUO9" s="6"/>
      <c r="RUP9" s="6"/>
      <c r="RUQ9" s="6"/>
      <c r="RUR9" s="6"/>
      <c r="RUS9" s="6"/>
      <c r="RUT9" s="6"/>
      <c r="RUU9" s="6"/>
      <c r="RUV9" s="6"/>
      <c r="RUW9" s="6"/>
      <c r="RUX9" s="6"/>
      <c r="RUY9" s="6"/>
      <c r="RUZ9" s="6"/>
      <c r="RVA9" s="6"/>
      <c r="RVB9" s="6"/>
      <c r="RVC9" s="6"/>
      <c r="RVD9" s="6"/>
      <c r="RVE9" s="6"/>
      <c r="RVF9" s="6"/>
      <c r="RVG9" s="6"/>
      <c r="RVH9" s="6"/>
      <c r="RVI9" s="6"/>
      <c r="RVJ9" s="6"/>
      <c r="RVK9" s="6"/>
      <c r="RVL9" s="6"/>
      <c r="RVM9" s="6"/>
      <c r="RVN9" s="6"/>
      <c r="RVO9" s="6"/>
      <c r="RVP9" s="6"/>
      <c r="RVQ9" s="6"/>
      <c r="RVR9" s="6"/>
      <c r="RVS9" s="6"/>
      <c r="RVT9" s="6"/>
      <c r="RVU9" s="6"/>
      <c r="RVV9" s="6"/>
      <c r="RVW9" s="6"/>
      <c r="RVX9" s="6"/>
      <c r="RVY9" s="6"/>
      <c r="RVZ9" s="6"/>
      <c r="RWA9" s="6"/>
      <c r="RWB9" s="6"/>
      <c r="RWC9" s="6"/>
      <c r="RWD9" s="6"/>
      <c r="RWE9" s="6"/>
      <c r="RWF9" s="6"/>
      <c r="RWG9" s="6"/>
      <c r="RWH9" s="6"/>
      <c r="RWI9" s="6"/>
      <c r="RWJ9" s="6"/>
      <c r="RWK9" s="6"/>
      <c r="RWL9" s="6"/>
      <c r="RWM9" s="6"/>
      <c r="RWN9" s="6"/>
      <c r="RWO9" s="6"/>
      <c r="RWP9" s="6"/>
      <c r="RWQ9" s="6"/>
      <c r="RWR9" s="6"/>
      <c r="RWS9" s="6"/>
      <c r="RWT9" s="6"/>
      <c r="RWU9" s="6"/>
      <c r="RWV9" s="6"/>
      <c r="RWW9" s="6"/>
      <c r="RWX9" s="6"/>
      <c r="RWY9" s="6"/>
      <c r="RWZ9" s="6"/>
      <c r="RXA9" s="6"/>
      <c r="RXB9" s="6"/>
      <c r="RXC9" s="6"/>
      <c r="RXD9" s="6"/>
      <c r="RXE9" s="6"/>
      <c r="RXF9" s="6"/>
      <c r="RXG9" s="6"/>
      <c r="RXH9" s="6"/>
      <c r="RXI9" s="6"/>
      <c r="RXJ9" s="6"/>
      <c r="RXK9" s="6"/>
      <c r="RXL9" s="6"/>
      <c r="RXM9" s="6"/>
      <c r="RXN9" s="6"/>
      <c r="RXO9" s="6"/>
      <c r="RXP9" s="6"/>
      <c r="RXQ9" s="6"/>
      <c r="RXR9" s="6"/>
      <c r="RXS9" s="6"/>
      <c r="RXT9" s="6"/>
      <c r="RXU9" s="6"/>
      <c r="RXV9" s="6"/>
      <c r="RXW9" s="6"/>
      <c r="RXX9" s="6"/>
      <c r="RXY9" s="6"/>
      <c r="RXZ9" s="6"/>
      <c r="RYA9" s="6"/>
      <c r="RYB9" s="6"/>
      <c r="RYC9" s="6"/>
      <c r="RYD9" s="6"/>
      <c r="RYE9" s="6"/>
      <c r="RYF9" s="6"/>
      <c r="RYG9" s="6"/>
      <c r="RYH9" s="6"/>
      <c r="RYI9" s="6"/>
      <c r="RYJ9" s="6"/>
      <c r="RYK9" s="6"/>
      <c r="RYL9" s="6"/>
      <c r="RYM9" s="6"/>
      <c r="RYN9" s="6"/>
      <c r="RYO9" s="6"/>
      <c r="RYP9" s="6"/>
      <c r="RYQ9" s="6"/>
      <c r="RYR9" s="6"/>
      <c r="RYS9" s="6"/>
      <c r="RYT9" s="6"/>
      <c r="RYU9" s="6"/>
      <c r="RYV9" s="6"/>
      <c r="RYW9" s="6"/>
      <c r="RYX9" s="6"/>
      <c r="RYY9" s="6"/>
      <c r="RYZ9" s="6"/>
      <c r="RZA9" s="6"/>
      <c r="RZB9" s="6"/>
      <c r="RZC9" s="6"/>
      <c r="RZD9" s="6"/>
      <c r="RZE9" s="6"/>
      <c r="RZF9" s="6"/>
      <c r="RZG9" s="6"/>
      <c r="RZH9" s="6"/>
      <c r="RZI9" s="6"/>
      <c r="RZJ9" s="6"/>
      <c r="RZK9" s="6"/>
      <c r="RZL9" s="6"/>
      <c r="RZM9" s="6"/>
      <c r="RZN9" s="6"/>
      <c r="RZO9" s="6"/>
      <c r="RZP9" s="6"/>
      <c r="RZQ9" s="6"/>
      <c r="RZR9" s="6"/>
      <c r="RZS9" s="6"/>
      <c r="RZT9" s="6"/>
      <c r="RZU9" s="6"/>
      <c r="RZV9" s="6"/>
      <c r="RZW9" s="6"/>
      <c r="RZX9" s="6"/>
      <c r="RZY9" s="6"/>
      <c r="RZZ9" s="6"/>
      <c r="SAA9" s="6"/>
      <c r="SAB9" s="6"/>
      <c r="SAC9" s="6"/>
      <c r="SAD9" s="6"/>
      <c r="SAE9" s="6"/>
      <c r="SAF9" s="6"/>
      <c r="SAG9" s="6"/>
      <c r="SAH9" s="6"/>
      <c r="SAI9" s="6"/>
      <c r="SAJ9" s="6"/>
      <c r="SAK9" s="6"/>
      <c r="SAL9" s="6"/>
      <c r="SAM9" s="6"/>
      <c r="SAN9" s="6"/>
      <c r="SAO9" s="6"/>
      <c r="SAP9" s="6"/>
      <c r="SAQ9" s="6"/>
      <c r="SAR9" s="6"/>
      <c r="SAS9" s="6"/>
      <c r="SAT9" s="6"/>
      <c r="SAU9" s="6"/>
      <c r="SAV9" s="6"/>
      <c r="SAW9" s="6"/>
      <c r="SAX9" s="6"/>
      <c r="SAY9" s="6"/>
      <c r="SAZ9" s="6"/>
      <c r="SBA9" s="6"/>
      <c r="SBB9" s="6"/>
      <c r="SBC9" s="6"/>
      <c r="SBD9" s="6"/>
      <c r="SBE9" s="6"/>
      <c r="SBF9" s="6"/>
      <c r="SBG9" s="6"/>
      <c r="SBH9" s="6"/>
      <c r="SBI9" s="6"/>
      <c r="SBJ9" s="6"/>
      <c r="SBK9" s="6"/>
      <c r="SBL9" s="6"/>
      <c r="SBM9" s="6"/>
      <c r="SBN9" s="6"/>
      <c r="SBO9" s="6"/>
      <c r="SBP9" s="6"/>
      <c r="SBQ9" s="6"/>
      <c r="SBR9" s="6"/>
      <c r="SBS9" s="6"/>
      <c r="SBT9" s="6"/>
      <c r="SBU9" s="6"/>
      <c r="SBV9" s="6"/>
      <c r="SBW9" s="6"/>
      <c r="SBX9" s="6"/>
      <c r="SBY9" s="6"/>
      <c r="SBZ9" s="6"/>
      <c r="SCA9" s="6"/>
      <c r="SCB9" s="6"/>
      <c r="SCC9" s="6"/>
      <c r="SCD9" s="6"/>
      <c r="SCE9" s="6"/>
      <c r="SCF9" s="6"/>
      <c r="SCG9" s="6"/>
      <c r="SCH9" s="6"/>
      <c r="SCI9" s="6"/>
      <c r="SCJ9" s="6"/>
      <c r="SCK9" s="6"/>
      <c r="SCL9" s="6"/>
      <c r="SCM9" s="6"/>
      <c r="SCN9" s="6"/>
      <c r="SCO9" s="6"/>
      <c r="SCP9" s="6"/>
      <c r="SCQ9" s="6"/>
      <c r="SCR9" s="6"/>
      <c r="SCS9" s="6"/>
      <c r="SCT9" s="6"/>
      <c r="SCU9" s="6"/>
      <c r="SCV9" s="6"/>
      <c r="SCW9" s="6"/>
      <c r="SCX9" s="6"/>
      <c r="SCY9" s="6"/>
      <c r="SCZ9" s="6"/>
      <c r="SDA9" s="6"/>
      <c r="SDB9" s="6"/>
      <c r="SDC9" s="6"/>
      <c r="SDD9" s="6"/>
      <c r="SDE9" s="6"/>
      <c r="SDF9" s="6"/>
      <c r="SDG9" s="6"/>
      <c r="SDH9" s="6"/>
      <c r="SDI9" s="6"/>
      <c r="SDJ9" s="6"/>
      <c r="SDK9" s="6"/>
      <c r="SDL9" s="6"/>
      <c r="SDM9" s="6"/>
      <c r="SDN9" s="6"/>
      <c r="SDO9" s="6"/>
      <c r="SDP9" s="6"/>
      <c r="SDQ9" s="6"/>
      <c r="SDR9" s="6"/>
      <c r="SDS9" s="6"/>
      <c r="SDT9" s="6"/>
      <c r="SDU9" s="6"/>
      <c r="SDV9" s="6"/>
      <c r="SDW9" s="6"/>
      <c r="SDX9" s="6"/>
      <c r="SDY9" s="6"/>
      <c r="SDZ9" s="6"/>
      <c r="SEA9" s="6"/>
      <c r="SEB9" s="6"/>
      <c r="SEC9" s="6"/>
      <c r="SED9" s="6"/>
      <c r="SEE9" s="6"/>
      <c r="SEF9" s="6"/>
      <c r="SEG9" s="6"/>
      <c r="SEH9" s="6"/>
      <c r="SEI9" s="6"/>
      <c r="SEJ9" s="6"/>
      <c r="SEK9" s="6"/>
      <c r="SEL9" s="6"/>
      <c r="SEM9" s="6"/>
      <c r="SEN9" s="6"/>
      <c r="SEO9" s="6"/>
      <c r="SEP9" s="6"/>
      <c r="SEQ9" s="6"/>
      <c r="SER9" s="6"/>
      <c r="SES9" s="6"/>
      <c r="SET9" s="6"/>
      <c r="SEU9" s="6"/>
      <c r="SEV9" s="6"/>
      <c r="SEW9" s="6"/>
      <c r="SEX9" s="6"/>
      <c r="SEY9" s="6"/>
      <c r="SEZ9" s="6"/>
      <c r="SFA9" s="6"/>
      <c r="SFB9" s="6"/>
      <c r="SFC9" s="6"/>
      <c r="SFD9" s="6"/>
      <c r="SFE9" s="6"/>
      <c r="SFF9" s="6"/>
      <c r="SFG9" s="6"/>
      <c r="SFH9" s="6"/>
      <c r="SFI9" s="6"/>
      <c r="SFJ9" s="6"/>
      <c r="SFK9" s="6"/>
      <c r="SFL9" s="6"/>
      <c r="SFM9" s="6"/>
      <c r="SFN9" s="6"/>
      <c r="SFO9" s="6"/>
      <c r="SFP9" s="6"/>
      <c r="SFQ9" s="6"/>
      <c r="SFR9" s="6"/>
      <c r="SFS9" s="6"/>
      <c r="SFT9" s="6"/>
      <c r="SFU9" s="6"/>
      <c r="SFV9" s="6"/>
      <c r="SFW9" s="6"/>
      <c r="SFX9" s="6"/>
      <c r="SFY9" s="6"/>
      <c r="SFZ9" s="6"/>
      <c r="SGA9" s="6"/>
      <c r="SGB9" s="6"/>
      <c r="SGC9" s="6"/>
      <c r="SGD9" s="6"/>
      <c r="SGE9" s="6"/>
      <c r="SGF9" s="6"/>
      <c r="SGG9" s="6"/>
      <c r="SGH9" s="6"/>
      <c r="SGI9" s="6"/>
      <c r="SGJ9" s="6"/>
      <c r="SGK9" s="6"/>
      <c r="SGL9" s="6"/>
      <c r="SGM9" s="6"/>
      <c r="SGN9" s="6"/>
      <c r="SGO9" s="6"/>
      <c r="SGP9" s="6"/>
      <c r="SGQ9" s="6"/>
      <c r="SGR9" s="6"/>
      <c r="SGS9" s="6"/>
      <c r="SGT9" s="6"/>
      <c r="SGU9" s="6"/>
      <c r="SGV9" s="6"/>
      <c r="SGW9" s="6"/>
      <c r="SGX9" s="6"/>
      <c r="SGY9" s="6"/>
      <c r="SGZ9" s="6"/>
      <c r="SHA9" s="6"/>
      <c r="SHB9" s="6"/>
      <c r="SHC9" s="6"/>
      <c r="SHD9" s="6"/>
      <c r="SHE9" s="6"/>
      <c r="SHF9" s="6"/>
      <c r="SHG9" s="6"/>
      <c r="SHH9" s="6"/>
      <c r="SHI9" s="6"/>
      <c r="SHJ9" s="6"/>
      <c r="SHK9" s="6"/>
      <c r="SHL9" s="6"/>
      <c r="SHM9" s="6"/>
      <c r="SHN9" s="6"/>
      <c r="SHO9" s="6"/>
      <c r="SHP9" s="6"/>
      <c r="SHQ9" s="6"/>
      <c r="SHR9" s="6"/>
      <c r="SHS9" s="6"/>
      <c r="SHT9" s="6"/>
      <c r="SHU9" s="6"/>
      <c r="SHV9" s="6"/>
      <c r="SHW9" s="6"/>
      <c r="SHX9" s="6"/>
      <c r="SHY9" s="6"/>
      <c r="SHZ9" s="6"/>
      <c r="SIA9" s="6"/>
      <c r="SIB9" s="6"/>
      <c r="SIC9" s="6"/>
      <c r="SID9" s="6"/>
      <c r="SIE9" s="6"/>
      <c r="SIF9" s="6"/>
      <c r="SIG9" s="6"/>
      <c r="SIH9" s="6"/>
      <c r="SII9" s="6"/>
      <c r="SIJ9" s="6"/>
      <c r="SIK9" s="6"/>
      <c r="SIL9" s="6"/>
      <c r="SIM9" s="6"/>
      <c r="SIN9" s="6"/>
      <c r="SIO9" s="6"/>
      <c r="SIP9" s="6"/>
      <c r="SIQ9" s="6"/>
      <c r="SIR9" s="6"/>
      <c r="SIS9" s="6"/>
      <c r="SIT9" s="6"/>
      <c r="SIU9" s="6"/>
      <c r="SIV9" s="6"/>
      <c r="SIW9" s="6"/>
      <c r="SIX9" s="6"/>
      <c r="SIY9" s="6"/>
      <c r="SIZ9" s="6"/>
      <c r="SJA9" s="6"/>
      <c r="SJB9" s="6"/>
      <c r="SJC9" s="6"/>
      <c r="SJD9" s="6"/>
      <c r="SJE9" s="6"/>
      <c r="SJF9" s="6"/>
      <c r="SJG9" s="6"/>
      <c r="SJH9" s="6"/>
      <c r="SJI9" s="6"/>
      <c r="SJJ9" s="6"/>
      <c r="SJK9" s="6"/>
      <c r="SJL9" s="6"/>
      <c r="SJM9" s="6"/>
      <c r="SJN9" s="6"/>
      <c r="SJO9" s="6"/>
      <c r="SJP9" s="6"/>
      <c r="SJQ9" s="6"/>
      <c r="SJR9" s="6"/>
      <c r="SJS9" s="6"/>
      <c r="SJT9" s="6"/>
      <c r="SJU9" s="6"/>
      <c r="SJV9" s="6"/>
      <c r="SJW9" s="6"/>
      <c r="SJX9" s="6"/>
      <c r="SJY9" s="6"/>
      <c r="SJZ9" s="6"/>
      <c r="SKA9" s="6"/>
      <c r="SKB9" s="6"/>
      <c r="SKC9" s="6"/>
      <c r="SKD9" s="6"/>
      <c r="SKE9" s="6"/>
      <c r="SKF9" s="6"/>
      <c r="SKG9" s="6"/>
      <c r="SKH9" s="6"/>
      <c r="SKI9" s="6"/>
      <c r="SKJ9" s="6"/>
      <c r="SKK9" s="6"/>
      <c r="SKL9" s="6"/>
      <c r="SKM9" s="6"/>
      <c r="SKN9" s="6"/>
      <c r="SKO9" s="6"/>
      <c r="SKP9" s="6"/>
      <c r="SKQ9" s="6"/>
      <c r="SKR9" s="6"/>
      <c r="SKS9" s="6"/>
      <c r="SKT9" s="6"/>
      <c r="SKU9" s="6"/>
      <c r="SKV9" s="6"/>
      <c r="SKW9" s="6"/>
      <c r="SKX9" s="6"/>
      <c r="SKY9" s="6"/>
      <c r="SKZ9" s="6"/>
      <c r="SLA9" s="6"/>
      <c r="SLB9" s="6"/>
      <c r="SLC9" s="6"/>
      <c r="SLD9" s="6"/>
      <c r="SLE9" s="6"/>
      <c r="SLF9" s="6"/>
      <c r="SLG9" s="6"/>
      <c r="SLH9" s="6"/>
      <c r="SLI9" s="6"/>
      <c r="SLJ9" s="6"/>
      <c r="SLK9" s="6"/>
      <c r="SLL9" s="6"/>
      <c r="SLM9" s="6"/>
      <c r="SLN9" s="6"/>
      <c r="SLO9" s="6"/>
      <c r="SLP9" s="6"/>
      <c r="SLQ9" s="6"/>
      <c r="SLR9" s="6"/>
      <c r="SLS9" s="6"/>
      <c r="SLT9" s="6"/>
      <c r="SLU9" s="6"/>
      <c r="SLV9" s="6"/>
      <c r="SLW9" s="6"/>
      <c r="SLX9" s="6"/>
      <c r="SLY9" s="6"/>
      <c r="SLZ9" s="6"/>
      <c r="SMA9" s="6"/>
      <c r="SMB9" s="6"/>
      <c r="SMC9" s="6"/>
      <c r="SMD9" s="6"/>
      <c r="SME9" s="6"/>
      <c r="SMF9" s="6"/>
      <c r="SMG9" s="6"/>
      <c r="SMH9" s="6"/>
      <c r="SMI9" s="6"/>
      <c r="SMJ9" s="6"/>
      <c r="SMK9" s="6"/>
      <c r="SML9" s="6"/>
      <c r="SMM9" s="6"/>
      <c r="SMN9" s="6"/>
      <c r="SMO9" s="6"/>
      <c r="SMP9" s="6"/>
      <c r="SMQ9" s="6"/>
      <c r="SMR9" s="6"/>
      <c r="SMS9" s="6"/>
      <c r="SMT9" s="6"/>
      <c r="SMU9" s="6"/>
      <c r="SMV9" s="6"/>
      <c r="SMW9" s="6"/>
      <c r="SMX9" s="6"/>
      <c r="SMY9" s="6"/>
      <c r="SMZ9" s="6"/>
      <c r="SNA9" s="6"/>
      <c r="SNB9" s="6"/>
      <c r="SNC9" s="6"/>
      <c r="SND9" s="6"/>
      <c r="SNE9" s="6"/>
      <c r="SNF9" s="6"/>
      <c r="SNG9" s="6"/>
      <c r="SNH9" s="6"/>
      <c r="SNI9" s="6"/>
      <c r="SNJ9" s="6"/>
      <c r="SNK9" s="6"/>
      <c r="SNL9" s="6"/>
      <c r="SNM9" s="6"/>
      <c r="SNN9" s="6"/>
      <c r="SNO9" s="6"/>
      <c r="SNP9" s="6"/>
      <c r="SNQ9" s="6"/>
      <c r="SNR9" s="6"/>
      <c r="SNS9" s="6"/>
      <c r="SNT9" s="6"/>
      <c r="SNU9" s="6"/>
      <c r="SNV9" s="6"/>
      <c r="SNW9" s="6"/>
      <c r="SNX9" s="6"/>
      <c r="SNY9" s="6"/>
      <c r="SNZ9" s="6"/>
      <c r="SOA9" s="6"/>
      <c r="SOB9" s="6"/>
      <c r="SOC9" s="6"/>
      <c r="SOD9" s="6"/>
      <c r="SOE9" s="6"/>
      <c r="SOF9" s="6"/>
      <c r="SOG9" s="6"/>
      <c r="SOH9" s="6"/>
      <c r="SOI9" s="6"/>
      <c r="SOJ9" s="6"/>
      <c r="SOK9" s="6"/>
      <c r="SOL9" s="6"/>
      <c r="SOM9" s="6"/>
      <c r="SON9" s="6"/>
      <c r="SOO9" s="6"/>
      <c r="SOP9" s="6"/>
      <c r="SOQ9" s="6"/>
      <c r="SOR9" s="6"/>
      <c r="SOS9" s="6"/>
      <c r="SOT9" s="6"/>
      <c r="SOU9" s="6"/>
      <c r="SOV9" s="6"/>
      <c r="SOW9" s="6"/>
      <c r="SOX9" s="6"/>
      <c r="SOY9" s="6"/>
      <c r="SOZ9" s="6"/>
      <c r="SPA9" s="6"/>
      <c r="SPB9" s="6"/>
      <c r="SPC9" s="6"/>
      <c r="SPD9" s="6"/>
      <c r="SPE9" s="6"/>
      <c r="SPF9" s="6"/>
      <c r="SPG9" s="6"/>
      <c r="SPH9" s="6"/>
      <c r="SPI9" s="6"/>
      <c r="SPJ9" s="6"/>
      <c r="SPK9" s="6"/>
      <c r="SPL9" s="6"/>
      <c r="SPM9" s="6"/>
      <c r="SPN9" s="6"/>
      <c r="SPO9" s="6"/>
      <c r="SPP9" s="6"/>
      <c r="SPQ9" s="6"/>
      <c r="SPR9" s="6"/>
      <c r="SPS9" s="6"/>
      <c r="SPT9" s="6"/>
      <c r="SPU9" s="6"/>
      <c r="SPV9" s="6"/>
      <c r="SPW9" s="6"/>
      <c r="SPX9" s="6"/>
      <c r="SPY9" s="6"/>
      <c r="SPZ9" s="6"/>
      <c r="SQA9" s="6"/>
      <c r="SQB9" s="6"/>
      <c r="SQC9" s="6"/>
      <c r="SQD9" s="6"/>
      <c r="SQE9" s="6"/>
      <c r="SQF9" s="6"/>
      <c r="SQG9" s="6"/>
      <c r="SQH9" s="6"/>
      <c r="SQI9" s="6"/>
      <c r="SQJ9" s="6"/>
      <c r="SQK9" s="6"/>
      <c r="SQL9" s="6"/>
      <c r="SQM9" s="6"/>
      <c r="SQN9" s="6"/>
      <c r="SQO9" s="6"/>
      <c r="SQP9" s="6"/>
      <c r="SQQ9" s="6"/>
      <c r="SQR9" s="6"/>
      <c r="SQS9" s="6"/>
      <c r="SQT9" s="6"/>
      <c r="SQU9" s="6"/>
      <c r="SQV9" s="6"/>
      <c r="SQW9" s="6"/>
      <c r="SQX9" s="6"/>
      <c r="SQY9" s="6"/>
      <c r="SQZ9" s="6"/>
      <c r="SRA9" s="6"/>
      <c r="SRB9" s="6"/>
      <c r="SRC9" s="6"/>
      <c r="SRD9" s="6"/>
      <c r="SRE9" s="6"/>
      <c r="SRF9" s="6"/>
      <c r="SRG9" s="6"/>
      <c r="SRH9" s="6"/>
      <c r="SRI9" s="6"/>
      <c r="SRJ9" s="6"/>
      <c r="SRK9" s="6"/>
      <c r="SRL9" s="6"/>
      <c r="SRM9" s="6"/>
      <c r="SRN9" s="6"/>
      <c r="SRO9" s="6"/>
      <c r="SRP9" s="6"/>
      <c r="SRQ9" s="6"/>
      <c r="SRR9" s="6"/>
      <c r="SRS9" s="6"/>
      <c r="SRT9" s="6"/>
      <c r="SRU9" s="6"/>
      <c r="SRV9" s="6"/>
      <c r="SRW9" s="6"/>
      <c r="SRX9" s="6"/>
      <c r="SRY9" s="6"/>
      <c r="SRZ9" s="6"/>
      <c r="SSA9" s="6"/>
      <c r="SSB9" s="6"/>
      <c r="SSC9" s="6"/>
      <c r="SSD9" s="6"/>
      <c r="SSE9" s="6"/>
      <c r="SSF9" s="6"/>
      <c r="SSG9" s="6"/>
      <c r="SSH9" s="6"/>
      <c r="SSI9" s="6"/>
      <c r="SSJ9" s="6"/>
      <c r="SSK9" s="6"/>
      <c r="SSL9" s="6"/>
      <c r="SSM9" s="6"/>
      <c r="SSN9" s="6"/>
      <c r="SSO9" s="6"/>
      <c r="SSP9" s="6"/>
      <c r="SSQ9" s="6"/>
      <c r="SSR9" s="6"/>
      <c r="SSS9" s="6"/>
      <c r="SST9" s="6"/>
      <c r="SSU9" s="6"/>
      <c r="SSV9" s="6"/>
      <c r="SSW9" s="6"/>
      <c r="SSX9" s="6"/>
      <c r="SSY9" s="6"/>
      <c r="SSZ9" s="6"/>
      <c r="STA9" s="6"/>
      <c r="STB9" s="6"/>
      <c r="STC9" s="6"/>
      <c r="STD9" s="6"/>
      <c r="STE9" s="6"/>
      <c r="STF9" s="6"/>
      <c r="STG9" s="6"/>
      <c r="STH9" s="6"/>
      <c r="STI9" s="6"/>
      <c r="STJ9" s="6"/>
      <c r="STK9" s="6"/>
      <c r="STL9" s="6"/>
      <c r="STM9" s="6"/>
      <c r="STN9" s="6"/>
      <c r="STO9" s="6"/>
      <c r="STP9" s="6"/>
      <c r="STQ9" s="6"/>
      <c r="STR9" s="6"/>
      <c r="STS9" s="6"/>
      <c r="STT9" s="6"/>
      <c r="STU9" s="6"/>
      <c r="STV9" s="6"/>
      <c r="STW9" s="6"/>
      <c r="STX9" s="6"/>
      <c r="STY9" s="6"/>
      <c r="STZ9" s="6"/>
      <c r="SUA9" s="6"/>
      <c r="SUB9" s="6"/>
      <c r="SUC9" s="6"/>
      <c r="SUD9" s="6"/>
      <c r="SUE9" s="6"/>
      <c r="SUF9" s="6"/>
      <c r="SUG9" s="6"/>
      <c r="SUH9" s="6"/>
      <c r="SUI9" s="6"/>
      <c r="SUJ9" s="6"/>
      <c r="SUK9" s="6"/>
      <c r="SUL9" s="6"/>
      <c r="SUM9" s="6"/>
      <c r="SUN9" s="6"/>
      <c r="SUO9" s="6"/>
      <c r="SUP9" s="6"/>
      <c r="SUQ9" s="6"/>
      <c r="SUR9" s="6"/>
      <c r="SUS9" s="6"/>
      <c r="SUT9" s="6"/>
      <c r="SUU9" s="6"/>
      <c r="SUV9" s="6"/>
      <c r="SUW9" s="6"/>
      <c r="SUX9" s="6"/>
      <c r="SUY9" s="6"/>
      <c r="SUZ9" s="6"/>
      <c r="SVA9" s="6"/>
      <c r="SVB9" s="6"/>
      <c r="SVC9" s="6"/>
      <c r="SVD9" s="6"/>
      <c r="SVE9" s="6"/>
      <c r="SVF9" s="6"/>
      <c r="SVG9" s="6"/>
      <c r="SVH9" s="6"/>
      <c r="SVI9" s="6"/>
      <c r="SVJ9" s="6"/>
      <c r="SVK9" s="6"/>
      <c r="SVL9" s="6"/>
      <c r="SVM9" s="6"/>
      <c r="SVN9" s="6"/>
      <c r="SVO9" s="6"/>
      <c r="SVP9" s="6"/>
      <c r="SVQ9" s="6"/>
      <c r="SVR9" s="6"/>
      <c r="SVS9" s="6"/>
      <c r="SVT9" s="6"/>
      <c r="SVU9" s="6"/>
      <c r="SVV9" s="6"/>
      <c r="SVW9" s="6"/>
      <c r="SVX9" s="6"/>
      <c r="SVY9" s="6"/>
      <c r="SVZ9" s="6"/>
      <c r="SWA9" s="6"/>
      <c r="SWB9" s="6"/>
      <c r="SWC9" s="6"/>
      <c r="SWD9" s="6"/>
      <c r="SWE9" s="6"/>
      <c r="SWF9" s="6"/>
      <c r="SWG9" s="6"/>
      <c r="SWH9" s="6"/>
      <c r="SWI9" s="6"/>
      <c r="SWJ9" s="6"/>
      <c r="SWK9" s="6"/>
      <c r="SWL9" s="6"/>
      <c r="SWM9" s="6"/>
      <c r="SWN9" s="6"/>
      <c r="SWO9" s="6"/>
      <c r="SWP9" s="6"/>
      <c r="SWQ9" s="6"/>
      <c r="SWR9" s="6"/>
      <c r="SWS9" s="6"/>
      <c r="SWT9" s="6"/>
      <c r="SWU9" s="6"/>
      <c r="SWV9" s="6"/>
      <c r="SWW9" s="6"/>
      <c r="SWX9" s="6"/>
      <c r="SWY9" s="6"/>
      <c r="SWZ9" s="6"/>
      <c r="SXA9" s="6"/>
      <c r="SXB9" s="6"/>
      <c r="SXC9" s="6"/>
      <c r="SXD9" s="6"/>
      <c r="SXE9" s="6"/>
      <c r="SXF9" s="6"/>
      <c r="SXG9" s="6"/>
      <c r="SXH9" s="6"/>
      <c r="SXI9" s="6"/>
      <c r="SXJ9" s="6"/>
      <c r="SXK9" s="6"/>
      <c r="SXL9" s="6"/>
      <c r="SXM9" s="6"/>
      <c r="SXN9" s="6"/>
      <c r="SXO9" s="6"/>
      <c r="SXP9" s="6"/>
      <c r="SXQ9" s="6"/>
      <c r="SXR9" s="6"/>
      <c r="SXS9" s="6"/>
      <c r="SXT9" s="6"/>
      <c r="SXU9" s="6"/>
      <c r="SXV9" s="6"/>
      <c r="SXW9" s="6"/>
      <c r="SXX9" s="6"/>
      <c r="SXY9" s="6"/>
      <c r="SXZ9" s="6"/>
      <c r="SYA9" s="6"/>
      <c r="SYB9" s="6"/>
      <c r="SYC9" s="6"/>
      <c r="SYD9" s="6"/>
      <c r="SYE9" s="6"/>
      <c r="SYF9" s="6"/>
      <c r="SYG9" s="6"/>
      <c r="SYH9" s="6"/>
      <c r="SYI9" s="6"/>
      <c r="SYJ9" s="6"/>
      <c r="SYK9" s="6"/>
      <c r="SYL9" s="6"/>
      <c r="SYM9" s="6"/>
      <c r="SYN9" s="6"/>
      <c r="SYO9" s="6"/>
      <c r="SYP9" s="6"/>
      <c r="SYQ9" s="6"/>
      <c r="SYR9" s="6"/>
      <c r="SYS9" s="6"/>
      <c r="SYT9" s="6"/>
      <c r="SYU9" s="6"/>
      <c r="SYV9" s="6"/>
      <c r="SYW9" s="6"/>
      <c r="SYX9" s="6"/>
      <c r="SYY9" s="6"/>
      <c r="SYZ9" s="6"/>
      <c r="SZA9" s="6"/>
      <c r="SZB9" s="6"/>
      <c r="SZC9" s="6"/>
      <c r="SZD9" s="6"/>
      <c r="SZE9" s="6"/>
      <c r="SZF9" s="6"/>
      <c r="SZG9" s="6"/>
      <c r="SZH9" s="6"/>
      <c r="SZI9" s="6"/>
      <c r="SZJ9" s="6"/>
      <c r="SZK9" s="6"/>
      <c r="SZL9" s="6"/>
      <c r="SZM9" s="6"/>
      <c r="SZN9" s="6"/>
      <c r="SZO9" s="6"/>
      <c r="SZP9" s="6"/>
      <c r="SZQ9" s="6"/>
      <c r="SZR9" s="6"/>
      <c r="SZS9" s="6"/>
      <c r="SZT9" s="6"/>
      <c r="SZU9" s="6"/>
      <c r="SZV9" s="6"/>
      <c r="SZW9" s="6"/>
      <c r="SZX9" s="6"/>
      <c r="SZY9" s="6"/>
      <c r="SZZ9" s="6"/>
      <c r="TAA9" s="6"/>
      <c r="TAB9" s="6"/>
      <c r="TAC9" s="6"/>
      <c r="TAD9" s="6"/>
      <c r="TAE9" s="6"/>
      <c r="TAF9" s="6"/>
      <c r="TAG9" s="6"/>
      <c r="TAH9" s="6"/>
      <c r="TAI9" s="6"/>
      <c r="TAJ9" s="6"/>
      <c r="TAK9" s="6"/>
      <c r="TAL9" s="6"/>
      <c r="TAM9" s="6"/>
      <c r="TAN9" s="6"/>
      <c r="TAO9" s="6"/>
      <c r="TAP9" s="6"/>
      <c r="TAQ9" s="6"/>
      <c r="TAR9" s="6"/>
      <c r="TAS9" s="6"/>
      <c r="TAT9" s="6"/>
      <c r="TAU9" s="6"/>
      <c r="TAV9" s="6"/>
      <c r="TAW9" s="6"/>
      <c r="TAX9" s="6"/>
      <c r="TAY9" s="6"/>
      <c r="TAZ9" s="6"/>
      <c r="TBA9" s="6"/>
      <c r="TBB9" s="6"/>
      <c r="TBC9" s="6"/>
      <c r="TBD9" s="6"/>
      <c r="TBE9" s="6"/>
      <c r="TBF9" s="6"/>
      <c r="TBG9" s="6"/>
      <c r="TBH9" s="6"/>
      <c r="TBI9" s="6"/>
      <c r="TBJ9" s="6"/>
      <c r="TBK9" s="6"/>
      <c r="TBL9" s="6"/>
      <c r="TBM9" s="6"/>
      <c r="TBN9" s="6"/>
      <c r="TBO9" s="6"/>
      <c r="TBP9" s="6"/>
      <c r="TBQ9" s="6"/>
      <c r="TBR9" s="6"/>
      <c r="TBS9" s="6"/>
      <c r="TBT9" s="6"/>
      <c r="TBU9" s="6"/>
      <c r="TBV9" s="6"/>
      <c r="TBW9" s="6"/>
      <c r="TBX9" s="6"/>
      <c r="TBY9" s="6"/>
      <c r="TBZ9" s="6"/>
      <c r="TCA9" s="6"/>
      <c r="TCB9" s="6"/>
      <c r="TCC9" s="6"/>
      <c r="TCD9" s="6"/>
      <c r="TCE9" s="6"/>
      <c r="TCF9" s="6"/>
      <c r="TCG9" s="6"/>
      <c r="TCH9" s="6"/>
      <c r="TCI9" s="6"/>
      <c r="TCJ9" s="6"/>
      <c r="TCK9" s="6"/>
      <c r="TCL9" s="6"/>
      <c r="TCM9" s="6"/>
      <c r="TCN9" s="6"/>
      <c r="TCO9" s="6"/>
      <c r="TCP9" s="6"/>
      <c r="TCQ9" s="6"/>
      <c r="TCR9" s="6"/>
      <c r="TCS9" s="6"/>
      <c r="TCT9" s="6"/>
      <c r="TCU9" s="6"/>
      <c r="TCV9" s="6"/>
      <c r="TCW9" s="6"/>
      <c r="TCX9" s="6"/>
      <c r="TCY9" s="6"/>
      <c r="TCZ9" s="6"/>
      <c r="TDA9" s="6"/>
      <c r="TDB9" s="6"/>
      <c r="TDC9" s="6"/>
      <c r="TDD9" s="6"/>
      <c r="TDE9" s="6"/>
      <c r="TDF9" s="6"/>
      <c r="TDG9" s="6"/>
      <c r="TDH9" s="6"/>
      <c r="TDI9" s="6"/>
      <c r="TDJ9" s="6"/>
      <c r="TDK9" s="6"/>
      <c r="TDL9" s="6"/>
      <c r="TDM9" s="6"/>
      <c r="TDN9" s="6"/>
      <c r="TDO9" s="6"/>
      <c r="TDP9" s="6"/>
      <c r="TDQ9" s="6"/>
      <c r="TDR9" s="6"/>
      <c r="TDS9" s="6"/>
      <c r="TDT9" s="6"/>
      <c r="TDU9" s="6"/>
      <c r="TDV9" s="6"/>
      <c r="TDW9" s="6"/>
      <c r="TDX9" s="6"/>
      <c r="TDY9" s="6"/>
      <c r="TDZ9" s="6"/>
      <c r="TEA9" s="6"/>
      <c r="TEB9" s="6"/>
      <c r="TEC9" s="6"/>
      <c r="TED9" s="6"/>
      <c r="TEE9" s="6"/>
      <c r="TEF9" s="6"/>
      <c r="TEG9" s="6"/>
      <c r="TEH9" s="6"/>
      <c r="TEI9" s="6"/>
      <c r="TEJ9" s="6"/>
      <c r="TEK9" s="6"/>
      <c r="TEL9" s="6"/>
      <c r="TEM9" s="6"/>
      <c r="TEN9" s="6"/>
      <c r="TEO9" s="6"/>
      <c r="TEP9" s="6"/>
      <c r="TEQ9" s="6"/>
      <c r="TER9" s="6"/>
      <c r="TES9" s="6"/>
      <c r="TET9" s="6"/>
      <c r="TEU9" s="6"/>
      <c r="TEV9" s="6"/>
      <c r="TEW9" s="6"/>
      <c r="TEX9" s="6"/>
      <c r="TEY9" s="6"/>
      <c r="TEZ9" s="6"/>
      <c r="TFA9" s="6"/>
      <c r="TFB9" s="6"/>
      <c r="TFC9" s="6"/>
      <c r="TFD9" s="6"/>
      <c r="TFE9" s="6"/>
      <c r="TFF9" s="6"/>
      <c r="TFG9" s="6"/>
      <c r="TFH9" s="6"/>
      <c r="TFI9" s="6"/>
      <c r="TFJ9" s="6"/>
      <c r="TFK9" s="6"/>
      <c r="TFL9" s="6"/>
      <c r="TFM9" s="6"/>
      <c r="TFN9" s="6"/>
      <c r="TFO9" s="6"/>
      <c r="TFP9" s="6"/>
      <c r="TFQ9" s="6"/>
      <c r="TFR9" s="6"/>
      <c r="TFS9" s="6"/>
      <c r="TFT9" s="6"/>
      <c r="TFU9" s="6"/>
      <c r="TFV9" s="6"/>
      <c r="TFW9" s="6"/>
      <c r="TFX9" s="6"/>
      <c r="TFY9" s="6"/>
      <c r="TFZ9" s="6"/>
      <c r="TGA9" s="6"/>
      <c r="TGB9" s="6"/>
      <c r="TGC9" s="6"/>
      <c r="TGD9" s="6"/>
      <c r="TGE9" s="6"/>
      <c r="TGF9" s="6"/>
      <c r="TGG9" s="6"/>
      <c r="TGH9" s="6"/>
      <c r="TGI9" s="6"/>
      <c r="TGJ9" s="6"/>
      <c r="TGK9" s="6"/>
      <c r="TGL9" s="6"/>
      <c r="TGM9" s="6"/>
      <c r="TGN9" s="6"/>
      <c r="TGO9" s="6"/>
      <c r="TGP9" s="6"/>
      <c r="TGQ9" s="6"/>
      <c r="TGR9" s="6"/>
      <c r="TGS9" s="6"/>
      <c r="TGT9" s="6"/>
      <c r="TGU9" s="6"/>
      <c r="TGV9" s="6"/>
      <c r="TGW9" s="6"/>
      <c r="TGX9" s="6"/>
      <c r="TGY9" s="6"/>
      <c r="TGZ9" s="6"/>
      <c r="THA9" s="6"/>
      <c r="THB9" s="6"/>
      <c r="THC9" s="6"/>
      <c r="THD9" s="6"/>
      <c r="THE9" s="6"/>
      <c r="THF9" s="6"/>
      <c r="THG9" s="6"/>
      <c r="THH9" s="6"/>
      <c r="THI9" s="6"/>
      <c r="THJ9" s="6"/>
      <c r="THK9" s="6"/>
      <c r="THL9" s="6"/>
      <c r="THM9" s="6"/>
      <c r="THN9" s="6"/>
      <c r="THO9" s="6"/>
      <c r="THP9" s="6"/>
      <c r="THQ9" s="6"/>
      <c r="THR9" s="6"/>
      <c r="THS9" s="6"/>
      <c r="THT9" s="6"/>
      <c r="THU9" s="6"/>
      <c r="THV9" s="6"/>
      <c r="THW9" s="6"/>
      <c r="THX9" s="6"/>
      <c r="THY9" s="6"/>
      <c r="THZ9" s="6"/>
      <c r="TIA9" s="6"/>
      <c r="TIB9" s="6"/>
      <c r="TIC9" s="6"/>
      <c r="TID9" s="6"/>
      <c r="TIE9" s="6"/>
      <c r="TIF9" s="6"/>
      <c r="TIG9" s="6"/>
      <c r="TIH9" s="6"/>
      <c r="TII9" s="6"/>
      <c r="TIJ9" s="6"/>
      <c r="TIK9" s="6"/>
      <c r="TIL9" s="6"/>
      <c r="TIM9" s="6"/>
      <c r="TIN9" s="6"/>
      <c r="TIO9" s="6"/>
      <c r="TIP9" s="6"/>
      <c r="TIQ9" s="6"/>
      <c r="TIR9" s="6"/>
      <c r="TIS9" s="6"/>
      <c r="TIT9" s="6"/>
      <c r="TIU9" s="6"/>
      <c r="TIV9" s="6"/>
      <c r="TIW9" s="6"/>
      <c r="TIX9" s="6"/>
      <c r="TIY9" s="6"/>
      <c r="TIZ9" s="6"/>
      <c r="TJA9" s="6"/>
      <c r="TJB9" s="6"/>
      <c r="TJC9" s="6"/>
      <c r="TJD9" s="6"/>
      <c r="TJE9" s="6"/>
      <c r="TJF9" s="6"/>
      <c r="TJG9" s="6"/>
      <c r="TJH9" s="6"/>
      <c r="TJI9" s="6"/>
      <c r="TJJ9" s="6"/>
      <c r="TJK9" s="6"/>
      <c r="TJL9" s="6"/>
      <c r="TJM9" s="6"/>
      <c r="TJN9" s="6"/>
      <c r="TJO9" s="6"/>
      <c r="TJP9" s="6"/>
      <c r="TJQ9" s="6"/>
      <c r="TJR9" s="6"/>
      <c r="TJS9" s="6"/>
      <c r="TJT9" s="6"/>
      <c r="TJU9" s="6"/>
      <c r="TJV9" s="6"/>
      <c r="TJW9" s="6"/>
      <c r="TJX9" s="6"/>
      <c r="TJY9" s="6"/>
      <c r="TJZ9" s="6"/>
      <c r="TKA9" s="6"/>
      <c r="TKB9" s="6"/>
      <c r="TKC9" s="6"/>
      <c r="TKD9" s="6"/>
      <c r="TKE9" s="6"/>
      <c r="TKF9" s="6"/>
      <c r="TKG9" s="6"/>
      <c r="TKH9" s="6"/>
      <c r="TKI9" s="6"/>
      <c r="TKJ9" s="6"/>
      <c r="TKK9" s="6"/>
      <c r="TKL9" s="6"/>
      <c r="TKM9" s="6"/>
      <c r="TKN9" s="6"/>
      <c r="TKO9" s="6"/>
      <c r="TKP9" s="6"/>
      <c r="TKQ9" s="6"/>
      <c r="TKR9" s="6"/>
      <c r="TKS9" s="6"/>
      <c r="TKT9" s="6"/>
      <c r="TKU9" s="6"/>
      <c r="TKV9" s="6"/>
      <c r="TKW9" s="6"/>
      <c r="TKX9" s="6"/>
      <c r="TKY9" s="6"/>
      <c r="TKZ9" s="6"/>
      <c r="TLA9" s="6"/>
      <c r="TLB9" s="6"/>
      <c r="TLC9" s="6"/>
      <c r="TLD9" s="6"/>
      <c r="TLE9" s="6"/>
      <c r="TLF9" s="6"/>
      <c r="TLG9" s="6"/>
      <c r="TLH9" s="6"/>
      <c r="TLI9" s="6"/>
      <c r="TLJ9" s="6"/>
      <c r="TLK9" s="6"/>
      <c r="TLL9" s="6"/>
      <c r="TLM9" s="6"/>
      <c r="TLN9" s="6"/>
      <c r="TLO9" s="6"/>
      <c r="TLP9" s="6"/>
      <c r="TLQ9" s="6"/>
      <c r="TLR9" s="6"/>
      <c r="TLS9" s="6"/>
      <c r="TLT9" s="6"/>
      <c r="TLU9" s="6"/>
      <c r="TLV9" s="6"/>
      <c r="TLW9" s="6"/>
      <c r="TLX9" s="6"/>
      <c r="TLY9" s="6"/>
      <c r="TLZ9" s="6"/>
      <c r="TMA9" s="6"/>
      <c r="TMB9" s="6"/>
      <c r="TMC9" s="6"/>
      <c r="TMD9" s="6"/>
      <c r="TME9" s="6"/>
      <c r="TMF9" s="6"/>
      <c r="TMG9" s="6"/>
      <c r="TMH9" s="6"/>
      <c r="TMI9" s="6"/>
      <c r="TMJ9" s="6"/>
      <c r="TMK9" s="6"/>
      <c r="TML9" s="6"/>
      <c r="TMM9" s="6"/>
      <c r="TMN9" s="6"/>
      <c r="TMO9" s="6"/>
      <c r="TMP9" s="6"/>
      <c r="TMQ9" s="6"/>
      <c r="TMR9" s="6"/>
      <c r="TMS9" s="6"/>
      <c r="TMT9" s="6"/>
      <c r="TMU9" s="6"/>
      <c r="TMV9" s="6"/>
      <c r="TMW9" s="6"/>
      <c r="TMX9" s="6"/>
      <c r="TMY9" s="6"/>
      <c r="TMZ9" s="6"/>
      <c r="TNA9" s="6"/>
      <c r="TNB9" s="6"/>
      <c r="TNC9" s="6"/>
      <c r="TND9" s="6"/>
      <c r="TNE9" s="6"/>
      <c r="TNF9" s="6"/>
      <c r="TNG9" s="6"/>
      <c r="TNH9" s="6"/>
      <c r="TNI9" s="6"/>
      <c r="TNJ9" s="6"/>
      <c r="TNK9" s="6"/>
      <c r="TNL9" s="6"/>
      <c r="TNM9" s="6"/>
      <c r="TNN9" s="6"/>
      <c r="TNO9" s="6"/>
      <c r="TNP9" s="6"/>
      <c r="TNQ9" s="6"/>
      <c r="TNR9" s="6"/>
      <c r="TNS9" s="6"/>
      <c r="TNT9" s="6"/>
      <c r="TNU9" s="6"/>
      <c r="TNV9" s="6"/>
      <c r="TNW9" s="6"/>
      <c r="TNX9" s="6"/>
      <c r="TNY9" s="6"/>
      <c r="TNZ9" s="6"/>
      <c r="TOA9" s="6"/>
      <c r="TOB9" s="6"/>
      <c r="TOC9" s="6"/>
      <c r="TOD9" s="6"/>
      <c r="TOE9" s="6"/>
      <c r="TOF9" s="6"/>
      <c r="TOG9" s="6"/>
      <c r="TOH9" s="6"/>
      <c r="TOI9" s="6"/>
      <c r="TOJ9" s="6"/>
      <c r="TOK9" s="6"/>
      <c r="TOL9" s="6"/>
      <c r="TOM9" s="6"/>
      <c r="TON9" s="6"/>
      <c r="TOO9" s="6"/>
      <c r="TOP9" s="6"/>
      <c r="TOQ9" s="6"/>
      <c r="TOR9" s="6"/>
      <c r="TOS9" s="6"/>
      <c r="TOT9" s="6"/>
      <c r="TOU9" s="6"/>
      <c r="TOV9" s="6"/>
      <c r="TOW9" s="6"/>
      <c r="TOX9" s="6"/>
      <c r="TOY9" s="6"/>
      <c r="TOZ9" s="6"/>
      <c r="TPA9" s="6"/>
      <c r="TPB9" s="6"/>
      <c r="TPC9" s="6"/>
      <c r="TPD9" s="6"/>
      <c r="TPE9" s="6"/>
      <c r="TPF9" s="6"/>
      <c r="TPG9" s="6"/>
      <c r="TPH9" s="6"/>
      <c r="TPI9" s="6"/>
      <c r="TPJ9" s="6"/>
      <c r="TPK9" s="6"/>
      <c r="TPL9" s="6"/>
      <c r="TPM9" s="6"/>
      <c r="TPN9" s="6"/>
      <c r="TPO9" s="6"/>
      <c r="TPP9" s="6"/>
      <c r="TPQ9" s="6"/>
      <c r="TPR9" s="6"/>
      <c r="TPS9" s="6"/>
      <c r="TPT9" s="6"/>
      <c r="TPU9" s="6"/>
      <c r="TPV9" s="6"/>
      <c r="TPW9" s="6"/>
      <c r="TPX9" s="6"/>
      <c r="TPY9" s="6"/>
      <c r="TPZ9" s="6"/>
      <c r="TQA9" s="6"/>
      <c r="TQB9" s="6"/>
      <c r="TQC9" s="6"/>
      <c r="TQD9" s="6"/>
      <c r="TQE9" s="6"/>
      <c r="TQF9" s="6"/>
      <c r="TQG9" s="6"/>
      <c r="TQH9" s="6"/>
      <c r="TQI9" s="6"/>
      <c r="TQJ9" s="6"/>
      <c r="TQK9" s="6"/>
      <c r="TQL9" s="6"/>
      <c r="TQM9" s="6"/>
      <c r="TQN9" s="6"/>
      <c r="TQO9" s="6"/>
      <c r="TQP9" s="6"/>
      <c r="TQQ9" s="6"/>
      <c r="TQR9" s="6"/>
      <c r="TQS9" s="6"/>
      <c r="TQT9" s="6"/>
      <c r="TQU9" s="6"/>
      <c r="TQV9" s="6"/>
      <c r="TQW9" s="6"/>
      <c r="TQX9" s="6"/>
      <c r="TQY9" s="6"/>
      <c r="TQZ9" s="6"/>
      <c r="TRA9" s="6"/>
      <c r="TRB9" s="6"/>
      <c r="TRC9" s="6"/>
      <c r="TRD9" s="6"/>
      <c r="TRE9" s="6"/>
      <c r="TRF9" s="6"/>
      <c r="TRG9" s="6"/>
      <c r="TRH9" s="6"/>
      <c r="TRI9" s="6"/>
      <c r="TRJ9" s="6"/>
      <c r="TRK9" s="6"/>
      <c r="TRL9" s="6"/>
      <c r="TRM9" s="6"/>
      <c r="TRN9" s="6"/>
      <c r="TRO9" s="6"/>
      <c r="TRP9" s="6"/>
      <c r="TRQ9" s="6"/>
      <c r="TRR9" s="6"/>
      <c r="TRS9" s="6"/>
      <c r="TRT9" s="6"/>
      <c r="TRU9" s="6"/>
      <c r="TRV9" s="6"/>
      <c r="TRW9" s="6"/>
      <c r="TRX9" s="6"/>
      <c r="TRY9" s="6"/>
      <c r="TRZ9" s="6"/>
      <c r="TSA9" s="6"/>
      <c r="TSB9" s="6"/>
      <c r="TSC9" s="6"/>
      <c r="TSD9" s="6"/>
      <c r="TSE9" s="6"/>
      <c r="TSF9" s="6"/>
      <c r="TSG9" s="6"/>
      <c r="TSH9" s="6"/>
      <c r="TSI9" s="6"/>
      <c r="TSJ9" s="6"/>
      <c r="TSK9" s="6"/>
      <c r="TSL9" s="6"/>
      <c r="TSM9" s="6"/>
      <c r="TSN9" s="6"/>
      <c r="TSO9" s="6"/>
      <c r="TSP9" s="6"/>
      <c r="TSQ9" s="6"/>
      <c r="TSR9" s="6"/>
      <c r="TSS9" s="6"/>
      <c r="TST9" s="6"/>
      <c r="TSU9" s="6"/>
      <c r="TSV9" s="6"/>
      <c r="TSW9" s="6"/>
      <c r="TSX9" s="6"/>
      <c r="TSY9" s="6"/>
      <c r="TSZ9" s="6"/>
      <c r="TTA9" s="6"/>
      <c r="TTB9" s="6"/>
      <c r="TTC9" s="6"/>
      <c r="TTD9" s="6"/>
      <c r="TTE9" s="6"/>
      <c r="TTF9" s="6"/>
      <c r="TTG9" s="6"/>
      <c r="TTH9" s="6"/>
      <c r="TTI9" s="6"/>
      <c r="TTJ9" s="6"/>
      <c r="TTK9" s="6"/>
      <c r="TTL9" s="6"/>
      <c r="TTM9" s="6"/>
      <c r="TTN9" s="6"/>
      <c r="TTO9" s="6"/>
      <c r="TTP9" s="6"/>
      <c r="TTQ9" s="6"/>
      <c r="TTR9" s="6"/>
      <c r="TTS9" s="6"/>
      <c r="TTT9" s="6"/>
      <c r="TTU9" s="6"/>
      <c r="TTV9" s="6"/>
      <c r="TTW9" s="6"/>
      <c r="TTX9" s="6"/>
      <c r="TTY9" s="6"/>
      <c r="TTZ9" s="6"/>
      <c r="TUA9" s="6"/>
      <c r="TUB9" s="6"/>
      <c r="TUC9" s="6"/>
      <c r="TUD9" s="6"/>
      <c r="TUE9" s="6"/>
      <c r="TUF9" s="6"/>
      <c r="TUG9" s="6"/>
      <c r="TUH9" s="6"/>
      <c r="TUI9" s="6"/>
      <c r="TUJ9" s="6"/>
      <c r="TUK9" s="6"/>
      <c r="TUL9" s="6"/>
      <c r="TUM9" s="6"/>
      <c r="TUN9" s="6"/>
      <c r="TUO9" s="6"/>
      <c r="TUP9" s="6"/>
      <c r="TUQ9" s="6"/>
      <c r="TUR9" s="6"/>
      <c r="TUS9" s="6"/>
      <c r="TUT9" s="6"/>
      <c r="TUU9" s="6"/>
      <c r="TUV9" s="6"/>
      <c r="TUW9" s="6"/>
      <c r="TUX9" s="6"/>
      <c r="TUY9" s="6"/>
      <c r="TUZ9" s="6"/>
      <c r="TVA9" s="6"/>
      <c r="TVB9" s="6"/>
      <c r="TVC9" s="6"/>
      <c r="TVD9" s="6"/>
      <c r="TVE9" s="6"/>
      <c r="TVF9" s="6"/>
      <c r="TVG9" s="6"/>
      <c r="TVH9" s="6"/>
      <c r="TVI9" s="6"/>
      <c r="TVJ9" s="6"/>
      <c r="TVK9" s="6"/>
      <c r="TVL9" s="6"/>
      <c r="TVM9" s="6"/>
      <c r="TVN9" s="6"/>
      <c r="TVO9" s="6"/>
      <c r="TVP9" s="6"/>
      <c r="TVQ9" s="6"/>
      <c r="TVR9" s="6"/>
      <c r="TVS9" s="6"/>
      <c r="TVT9" s="6"/>
      <c r="TVU9" s="6"/>
      <c r="TVV9" s="6"/>
      <c r="TVW9" s="6"/>
      <c r="TVX9" s="6"/>
      <c r="TVY9" s="6"/>
      <c r="TVZ9" s="6"/>
      <c r="TWA9" s="6"/>
      <c r="TWB9" s="6"/>
      <c r="TWC9" s="6"/>
      <c r="TWD9" s="6"/>
      <c r="TWE9" s="6"/>
      <c r="TWF9" s="6"/>
      <c r="TWG9" s="6"/>
      <c r="TWH9" s="6"/>
      <c r="TWI9" s="6"/>
      <c r="TWJ9" s="6"/>
      <c r="TWK9" s="6"/>
      <c r="TWL9" s="6"/>
      <c r="TWM9" s="6"/>
      <c r="TWN9" s="6"/>
      <c r="TWO9" s="6"/>
      <c r="TWP9" s="6"/>
      <c r="TWQ9" s="6"/>
      <c r="TWR9" s="6"/>
      <c r="TWS9" s="6"/>
      <c r="TWT9" s="6"/>
      <c r="TWU9" s="6"/>
      <c r="TWV9" s="6"/>
      <c r="TWW9" s="6"/>
      <c r="TWX9" s="6"/>
      <c r="TWY9" s="6"/>
      <c r="TWZ9" s="6"/>
      <c r="TXA9" s="6"/>
      <c r="TXB9" s="6"/>
      <c r="TXC9" s="6"/>
      <c r="TXD9" s="6"/>
      <c r="TXE9" s="6"/>
      <c r="TXF9" s="6"/>
      <c r="TXG9" s="6"/>
      <c r="TXH9" s="6"/>
      <c r="TXI9" s="6"/>
      <c r="TXJ9" s="6"/>
      <c r="TXK9" s="6"/>
      <c r="TXL9" s="6"/>
      <c r="TXM9" s="6"/>
      <c r="TXN9" s="6"/>
      <c r="TXO9" s="6"/>
      <c r="TXP9" s="6"/>
      <c r="TXQ9" s="6"/>
      <c r="TXR9" s="6"/>
      <c r="TXS9" s="6"/>
      <c r="TXT9" s="6"/>
      <c r="TXU9" s="6"/>
      <c r="TXV9" s="6"/>
      <c r="TXW9" s="6"/>
      <c r="TXX9" s="6"/>
      <c r="TXY9" s="6"/>
      <c r="TXZ9" s="6"/>
      <c r="TYA9" s="6"/>
      <c r="TYB9" s="6"/>
      <c r="TYC9" s="6"/>
      <c r="TYD9" s="6"/>
      <c r="TYE9" s="6"/>
      <c r="TYF9" s="6"/>
      <c r="TYG9" s="6"/>
      <c r="TYH9" s="6"/>
      <c r="TYI9" s="6"/>
      <c r="TYJ9" s="6"/>
      <c r="TYK9" s="6"/>
      <c r="TYL9" s="6"/>
      <c r="TYM9" s="6"/>
      <c r="TYN9" s="6"/>
      <c r="TYO9" s="6"/>
      <c r="TYP9" s="6"/>
      <c r="TYQ9" s="6"/>
      <c r="TYR9" s="6"/>
      <c r="TYS9" s="6"/>
      <c r="TYT9" s="6"/>
      <c r="TYU9" s="6"/>
      <c r="TYV9" s="6"/>
      <c r="TYW9" s="6"/>
      <c r="TYX9" s="6"/>
      <c r="TYY9" s="6"/>
      <c r="TYZ9" s="6"/>
      <c r="TZA9" s="6"/>
      <c r="TZB9" s="6"/>
      <c r="TZC9" s="6"/>
      <c r="TZD9" s="6"/>
      <c r="TZE9" s="6"/>
      <c r="TZF9" s="6"/>
      <c r="TZG9" s="6"/>
      <c r="TZH9" s="6"/>
      <c r="TZI9" s="6"/>
      <c r="TZJ9" s="6"/>
      <c r="TZK9" s="6"/>
      <c r="TZL9" s="6"/>
      <c r="TZM9" s="6"/>
      <c r="TZN9" s="6"/>
      <c r="TZO9" s="6"/>
      <c r="TZP9" s="6"/>
      <c r="TZQ9" s="6"/>
      <c r="TZR9" s="6"/>
      <c r="TZS9" s="6"/>
      <c r="TZT9" s="6"/>
      <c r="TZU9" s="6"/>
      <c r="TZV9" s="6"/>
      <c r="TZW9" s="6"/>
      <c r="TZX9" s="6"/>
      <c r="TZY9" s="6"/>
      <c r="TZZ9" s="6"/>
      <c r="UAA9" s="6"/>
      <c r="UAB9" s="6"/>
      <c r="UAC9" s="6"/>
      <c r="UAD9" s="6"/>
      <c r="UAE9" s="6"/>
      <c r="UAF9" s="6"/>
      <c r="UAG9" s="6"/>
      <c r="UAH9" s="6"/>
      <c r="UAI9" s="6"/>
      <c r="UAJ9" s="6"/>
      <c r="UAK9" s="6"/>
      <c r="UAL9" s="6"/>
      <c r="UAM9" s="6"/>
      <c r="UAN9" s="6"/>
      <c r="UAO9" s="6"/>
      <c r="UAP9" s="6"/>
      <c r="UAQ9" s="6"/>
      <c r="UAR9" s="6"/>
      <c r="UAS9" s="6"/>
      <c r="UAT9" s="6"/>
      <c r="UAU9" s="6"/>
      <c r="UAV9" s="6"/>
      <c r="UAW9" s="6"/>
      <c r="UAX9" s="6"/>
      <c r="UAY9" s="6"/>
      <c r="UAZ9" s="6"/>
      <c r="UBA9" s="6"/>
      <c r="UBB9" s="6"/>
      <c r="UBC9" s="6"/>
      <c r="UBD9" s="6"/>
      <c r="UBE9" s="6"/>
      <c r="UBF9" s="6"/>
      <c r="UBG9" s="6"/>
      <c r="UBH9" s="6"/>
      <c r="UBI9" s="6"/>
      <c r="UBJ9" s="6"/>
      <c r="UBK9" s="6"/>
      <c r="UBL9" s="6"/>
      <c r="UBM9" s="6"/>
      <c r="UBN9" s="6"/>
      <c r="UBO9" s="6"/>
      <c r="UBP9" s="6"/>
      <c r="UBQ9" s="6"/>
      <c r="UBR9" s="6"/>
      <c r="UBS9" s="6"/>
      <c r="UBT9" s="6"/>
      <c r="UBU9" s="6"/>
      <c r="UBV9" s="6"/>
      <c r="UBW9" s="6"/>
      <c r="UBX9" s="6"/>
      <c r="UBY9" s="6"/>
      <c r="UBZ9" s="6"/>
      <c r="UCA9" s="6"/>
      <c r="UCB9" s="6"/>
      <c r="UCC9" s="6"/>
      <c r="UCD9" s="6"/>
      <c r="UCE9" s="6"/>
      <c r="UCF9" s="6"/>
      <c r="UCG9" s="6"/>
      <c r="UCH9" s="6"/>
      <c r="UCI9" s="6"/>
      <c r="UCJ9" s="6"/>
      <c r="UCK9" s="6"/>
      <c r="UCL9" s="6"/>
      <c r="UCM9" s="6"/>
      <c r="UCN9" s="6"/>
      <c r="UCO9" s="6"/>
      <c r="UCP9" s="6"/>
      <c r="UCQ9" s="6"/>
      <c r="UCR9" s="6"/>
      <c r="UCS9" s="6"/>
      <c r="UCT9" s="6"/>
      <c r="UCU9" s="6"/>
      <c r="UCV9" s="6"/>
      <c r="UCW9" s="6"/>
      <c r="UCX9" s="6"/>
      <c r="UCY9" s="6"/>
      <c r="UCZ9" s="6"/>
      <c r="UDA9" s="6"/>
      <c r="UDB9" s="6"/>
      <c r="UDC9" s="6"/>
      <c r="UDD9" s="6"/>
      <c r="UDE9" s="6"/>
      <c r="UDF9" s="6"/>
      <c r="UDG9" s="6"/>
      <c r="UDH9" s="6"/>
      <c r="UDI9" s="6"/>
      <c r="UDJ9" s="6"/>
      <c r="UDK9" s="6"/>
      <c r="UDL9" s="6"/>
      <c r="UDM9" s="6"/>
      <c r="UDN9" s="6"/>
      <c r="UDO9" s="6"/>
      <c r="UDP9" s="6"/>
      <c r="UDQ9" s="6"/>
      <c r="UDR9" s="6"/>
      <c r="UDS9" s="6"/>
      <c r="UDT9" s="6"/>
      <c r="UDU9" s="6"/>
      <c r="UDV9" s="6"/>
      <c r="UDW9" s="6"/>
      <c r="UDX9" s="6"/>
      <c r="UDY9" s="6"/>
      <c r="UDZ9" s="6"/>
      <c r="UEA9" s="6"/>
      <c r="UEB9" s="6"/>
      <c r="UEC9" s="6"/>
      <c r="UED9" s="6"/>
      <c r="UEE9" s="6"/>
      <c r="UEF9" s="6"/>
      <c r="UEG9" s="6"/>
      <c r="UEH9" s="6"/>
      <c r="UEI9" s="6"/>
      <c r="UEJ9" s="6"/>
      <c r="UEK9" s="6"/>
      <c r="UEL9" s="6"/>
      <c r="UEM9" s="6"/>
      <c r="UEN9" s="6"/>
      <c r="UEO9" s="6"/>
      <c r="UEP9" s="6"/>
      <c r="UEQ9" s="6"/>
      <c r="UER9" s="6"/>
      <c r="UES9" s="6"/>
      <c r="UET9" s="6"/>
      <c r="UEU9" s="6"/>
      <c r="UEV9" s="6"/>
      <c r="UEW9" s="6"/>
      <c r="UEX9" s="6"/>
      <c r="UEY9" s="6"/>
      <c r="UEZ9" s="6"/>
      <c r="UFA9" s="6"/>
      <c r="UFB9" s="6"/>
      <c r="UFC9" s="6"/>
      <c r="UFD9" s="6"/>
      <c r="UFE9" s="6"/>
      <c r="UFF9" s="6"/>
      <c r="UFG9" s="6"/>
      <c r="UFH9" s="6"/>
      <c r="UFI9" s="6"/>
      <c r="UFJ9" s="6"/>
      <c r="UFK9" s="6"/>
      <c r="UFL9" s="6"/>
      <c r="UFM9" s="6"/>
      <c r="UFN9" s="6"/>
      <c r="UFO9" s="6"/>
      <c r="UFP9" s="6"/>
      <c r="UFQ9" s="6"/>
      <c r="UFR9" s="6"/>
      <c r="UFS9" s="6"/>
      <c r="UFT9" s="6"/>
      <c r="UFU9" s="6"/>
      <c r="UFV9" s="6"/>
      <c r="UFW9" s="6"/>
      <c r="UFX9" s="6"/>
      <c r="UFY9" s="6"/>
      <c r="UFZ9" s="6"/>
      <c r="UGA9" s="6"/>
      <c r="UGB9" s="6"/>
      <c r="UGC9" s="6"/>
      <c r="UGD9" s="6"/>
      <c r="UGE9" s="6"/>
      <c r="UGF9" s="6"/>
      <c r="UGG9" s="6"/>
      <c r="UGH9" s="6"/>
      <c r="UGI9" s="6"/>
      <c r="UGJ9" s="6"/>
      <c r="UGK9" s="6"/>
      <c r="UGL9" s="6"/>
      <c r="UGM9" s="6"/>
      <c r="UGN9" s="6"/>
      <c r="UGO9" s="6"/>
      <c r="UGP9" s="6"/>
      <c r="UGQ9" s="6"/>
      <c r="UGR9" s="6"/>
      <c r="UGS9" s="6"/>
      <c r="UGT9" s="6"/>
      <c r="UGU9" s="6"/>
      <c r="UGV9" s="6"/>
      <c r="UGW9" s="6"/>
      <c r="UGX9" s="6"/>
      <c r="UGY9" s="6"/>
      <c r="UGZ9" s="6"/>
      <c r="UHA9" s="6"/>
      <c r="UHB9" s="6"/>
      <c r="UHC9" s="6"/>
      <c r="UHD9" s="6"/>
      <c r="UHE9" s="6"/>
      <c r="UHF9" s="6"/>
      <c r="UHG9" s="6"/>
      <c r="UHH9" s="6"/>
      <c r="UHI9" s="6"/>
      <c r="UHJ9" s="6"/>
      <c r="UHK9" s="6"/>
      <c r="UHL9" s="6"/>
      <c r="UHM9" s="6"/>
      <c r="UHN9" s="6"/>
      <c r="UHO9" s="6"/>
      <c r="UHP9" s="6"/>
      <c r="UHQ9" s="6"/>
      <c r="UHR9" s="6"/>
      <c r="UHS9" s="6"/>
      <c r="UHT9" s="6"/>
      <c r="UHU9" s="6"/>
      <c r="UHV9" s="6"/>
      <c r="UHW9" s="6"/>
      <c r="UHX9" s="6"/>
      <c r="UHY9" s="6"/>
      <c r="UHZ9" s="6"/>
      <c r="UIA9" s="6"/>
      <c r="UIB9" s="6"/>
      <c r="UIC9" s="6"/>
      <c r="UID9" s="6"/>
      <c r="UIE9" s="6"/>
      <c r="UIF9" s="6"/>
      <c r="UIG9" s="6"/>
      <c r="UIH9" s="6"/>
      <c r="UII9" s="6"/>
      <c r="UIJ9" s="6"/>
      <c r="UIK9" s="6"/>
      <c r="UIL9" s="6"/>
      <c r="UIM9" s="6"/>
      <c r="UIN9" s="6"/>
      <c r="UIO9" s="6"/>
      <c r="UIP9" s="6"/>
      <c r="UIQ9" s="6"/>
      <c r="UIR9" s="6"/>
      <c r="UIS9" s="6"/>
      <c r="UIT9" s="6"/>
      <c r="UIU9" s="6"/>
      <c r="UIV9" s="6"/>
      <c r="UIW9" s="6"/>
      <c r="UIX9" s="6"/>
      <c r="UIY9" s="6"/>
      <c r="UIZ9" s="6"/>
      <c r="UJA9" s="6"/>
      <c r="UJB9" s="6"/>
      <c r="UJC9" s="6"/>
      <c r="UJD9" s="6"/>
      <c r="UJE9" s="6"/>
      <c r="UJF9" s="6"/>
      <c r="UJG9" s="6"/>
      <c r="UJH9" s="6"/>
      <c r="UJI9" s="6"/>
      <c r="UJJ9" s="6"/>
      <c r="UJK9" s="6"/>
      <c r="UJL9" s="6"/>
      <c r="UJM9" s="6"/>
      <c r="UJN9" s="6"/>
      <c r="UJO9" s="6"/>
      <c r="UJP9" s="6"/>
      <c r="UJQ9" s="6"/>
      <c r="UJR9" s="6"/>
      <c r="UJS9" s="6"/>
      <c r="UJT9" s="6"/>
      <c r="UJU9" s="6"/>
      <c r="UJV9" s="6"/>
      <c r="UJW9" s="6"/>
      <c r="UJX9" s="6"/>
      <c r="UJY9" s="6"/>
      <c r="UJZ9" s="6"/>
      <c r="UKA9" s="6"/>
      <c r="UKB9" s="6"/>
      <c r="UKC9" s="6"/>
      <c r="UKD9" s="6"/>
      <c r="UKE9" s="6"/>
      <c r="UKF9" s="6"/>
      <c r="UKG9" s="6"/>
      <c r="UKH9" s="6"/>
      <c r="UKI9" s="6"/>
      <c r="UKJ9" s="6"/>
      <c r="UKK9" s="6"/>
      <c r="UKL9" s="6"/>
      <c r="UKM9" s="6"/>
      <c r="UKN9" s="6"/>
      <c r="UKO9" s="6"/>
      <c r="UKP9" s="6"/>
      <c r="UKQ9" s="6"/>
      <c r="UKR9" s="6"/>
      <c r="UKS9" s="6"/>
      <c r="UKT9" s="6"/>
      <c r="UKU9" s="6"/>
      <c r="UKV9" s="6"/>
      <c r="UKW9" s="6"/>
      <c r="UKX9" s="6"/>
      <c r="UKY9" s="6"/>
      <c r="UKZ9" s="6"/>
      <c r="ULA9" s="6"/>
      <c r="ULB9" s="6"/>
      <c r="ULC9" s="6"/>
      <c r="ULD9" s="6"/>
      <c r="ULE9" s="6"/>
      <c r="ULF9" s="6"/>
      <c r="ULG9" s="6"/>
      <c r="ULH9" s="6"/>
      <c r="ULI9" s="6"/>
      <c r="ULJ9" s="6"/>
      <c r="ULK9" s="6"/>
      <c r="ULL9" s="6"/>
      <c r="ULM9" s="6"/>
      <c r="ULN9" s="6"/>
      <c r="ULO9" s="6"/>
      <c r="ULP9" s="6"/>
      <c r="ULQ9" s="6"/>
      <c r="ULR9" s="6"/>
      <c r="ULS9" s="6"/>
      <c r="ULT9" s="6"/>
      <c r="ULU9" s="6"/>
      <c r="ULV9" s="6"/>
      <c r="ULW9" s="6"/>
      <c r="ULX9" s="6"/>
      <c r="ULY9" s="6"/>
      <c r="ULZ9" s="6"/>
      <c r="UMA9" s="6"/>
      <c r="UMB9" s="6"/>
      <c r="UMC9" s="6"/>
      <c r="UMD9" s="6"/>
      <c r="UME9" s="6"/>
      <c r="UMF9" s="6"/>
      <c r="UMG9" s="6"/>
      <c r="UMH9" s="6"/>
      <c r="UMI9" s="6"/>
      <c r="UMJ9" s="6"/>
      <c r="UMK9" s="6"/>
      <c r="UML9" s="6"/>
      <c r="UMM9" s="6"/>
      <c r="UMN9" s="6"/>
      <c r="UMO9" s="6"/>
      <c r="UMP9" s="6"/>
      <c r="UMQ9" s="6"/>
      <c r="UMR9" s="6"/>
      <c r="UMS9" s="6"/>
      <c r="UMT9" s="6"/>
      <c r="UMU9" s="6"/>
      <c r="UMV9" s="6"/>
      <c r="UMW9" s="6"/>
      <c r="UMX9" s="6"/>
      <c r="UMY9" s="6"/>
      <c r="UMZ9" s="6"/>
      <c r="UNA9" s="6"/>
      <c r="UNB9" s="6"/>
      <c r="UNC9" s="6"/>
      <c r="UND9" s="6"/>
      <c r="UNE9" s="6"/>
      <c r="UNF9" s="6"/>
      <c r="UNG9" s="6"/>
      <c r="UNH9" s="6"/>
      <c r="UNI9" s="6"/>
      <c r="UNJ9" s="6"/>
      <c r="UNK9" s="6"/>
      <c r="UNL9" s="6"/>
      <c r="UNM9" s="6"/>
      <c r="UNN9" s="6"/>
      <c r="UNO9" s="6"/>
      <c r="UNP9" s="6"/>
      <c r="UNQ9" s="6"/>
      <c r="UNR9" s="6"/>
      <c r="UNS9" s="6"/>
      <c r="UNT9" s="6"/>
      <c r="UNU9" s="6"/>
      <c r="UNV9" s="6"/>
      <c r="UNW9" s="6"/>
      <c r="UNX9" s="6"/>
      <c r="UNY9" s="6"/>
      <c r="UNZ9" s="6"/>
      <c r="UOA9" s="6"/>
      <c r="UOB9" s="6"/>
      <c r="UOC9" s="6"/>
      <c r="UOD9" s="6"/>
      <c r="UOE9" s="6"/>
      <c r="UOF9" s="6"/>
      <c r="UOG9" s="6"/>
      <c r="UOH9" s="6"/>
      <c r="UOI9" s="6"/>
      <c r="UOJ9" s="6"/>
      <c r="UOK9" s="6"/>
      <c r="UOL9" s="6"/>
      <c r="UOM9" s="6"/>
      <c r="UON9" s="6"/>
      <c r="UOO9" s="6"/>
      <c r="UOP9" s="6"/>
      <c r="UOQ9" s="6"/>
      <c r="UOR9" s="6"/>
      <c r="UOS9" s="6"/>
      <c r="UOT9" s="6"/>
      <c r="UOU9" s="6"/>
      <c r="UOV9" s="6"/>
      <c r="UOW9" s="6"/>
      <c r="UOX9" s="6"/>
      <c r="UOY9" s="6"/>
      <c r="UOZ9" s="6"/>
      <c r="UPA9" s="6"/>
      <c r="UPB9" s="6"/>
      <c r="UPC9" s="6"/>
      <c r="UPD9" s="6"/>
      <c r="UPE9" s="6"/>
      <c r="UPF9" s="6"/>
      <c r="UPG9" s="6"/>
      <c r="UPH9" s="6"/>
      <c r="UPI9" s="6"/>
      <c r="UPJ9" s="6"/>
      <c r="UPK9" s="6"/>
      <c r="UPL9" s="6"/>
      <c r="UPM9" s="6"/>
      <c r="UPN9" s="6"/>
      <c r="UPO9" s="6"/>
      <c r="UPP9" s="6"/>
      <c r="UPQ9" s="6"/>
      <c r="UPR9" s="6"/>
      <c r="UPS9" s="6"/>
      <c r="UPT9" s="6"/>
      <c r="UPU9" s="6"/>
      <c r="UPV9" s="6"/>
      <c r="UPW9" s="6"/>
      <c r="UPX9" s="6"/>
      <c r="UPY9" s="6"/>
      <c r="UPZ9" s="6"/>
      <c r="UQA9" s="6"/>
      <c r="UQB9" s="6"/>
      <c r="UQC9" s="6"/>
      <c r="UQD9" s="6"/>
      <c r="UQE9" s="6"/>
      <c r="UQF9" s="6"/>
      <c r="UQG9" s="6"/>
      <c r="UQH9" s="6"/>
      <c r="UQI9" s="6"/>
      <c r="UQJ9" s="6"/>
      <c r="UQK9" s="6"/>
      <c r="UQL9" s="6"/>
      <c r="UQM9" s="6"/>
      <c r="UQN9" s="6"/>
      <c r="UQO9" s="6"/>
      <c r="UQP9" s="6"/>
      <c r="UQQ9" s="6"/>
      <c r="UQR9" s="6"/>
      <c r="UQS9" s="6"/>
      <c r="UQT9" s="6"/>
      <c r="UQU9" s="6"/>
      <c r="UQV9" s="6"/>
      <c r="UQW9" s="6"/>
      <c r="UQX9" s="6"/>
      <c r="UQY9" s="6"/>
      <c r="UQZ9" s="6"/>
      <c r="URA9" s="6"/>
      <c r="URB9" s="6"/>
      <c r="URC9" s="6"/>
      <c r="URD9" s="6"/>
      <c r="URE9" s="6"/>
      <c r="URF9" s="6"/>
      <c r="URG9" s="6"/>
      <c r="URH9" s="6"/>
      <c r="URI9" s="6"/>
      <c r="URJ9" s="6"/>
      <c r="URK9" s="6"/>
      <c r="URL9" s="6"/>
      <c r="URM9" s="6"/>
      <c r="URN9" s="6"/>
      <c r="URO9" s="6"/>
      <c r="URP9" s="6"/>
      <c r="URQ9" s="6"/>
      <c r="URR9" s="6"/>
      <c r="URS9" s="6"/>
      <c r="URT9" s="6"/>
      <c r="URU9" s="6"/>
      <c r="URV9" s="6"/>
      <c r="URW9" s="6"/>
      <c r="URX9" s="6"/>
      <c r="URY9" s="6"/>
      <c r="URZ9" s="6"/>
      <c r="USA9" s="6"/>
      <c r="USB9" s="6"/>
      <c r="USC9" s="6"/>
      <c r="USD9" s="6"/>
      <c r="USE9" s="6"/>
      <c r="USF9" s="6"/>
      <c r="USG9" s="6"/>
      <c r="USH9" s="6"/>
      <c r="USI9" s="6"/>
      <c r="USJ9" s="6"/>
      <c r="USK9" s="6"/>
      <c r="USL9" s="6"/>
      <c r="USM9" s="6"/>
      <c r="USN9" s="6"/>
      <c r="USO9" s="6"/>
      <c r="USP9" s="6"/>
      <c r="USQ9" s="6"/>
      <c r="USR9" s="6"/>
      <c r="USS9" s="6"/>
      <c r="UST9" s="6"/>
      <c r="USU9" s="6"/>
      <c r="USV9" s="6"/>
      <c r="USW9" s="6"/>
      <c r="USX9" s="6"/>
      <c r="USY9" s="6"/>
      <c r="USZ9" s="6"/>
      <c r="UTA9" s="6"/>
      <c r="UTB9" s="6"/>
      <c r="UTC9" s="6"/>
      <c r="UTD9" s="6"/>
      <c r="UTE9" s="6"/>
      <c r="UTF9" s="6"/>
      <c r="UTG9" s="6"/>
      <c r="UTH9" s="6"/>
      <c r="UTI9" s="6"/>
      <c r="UTJ9" s="6"/>
      <c r="UTK9" s="6"/>
      <c r="UTL9" s="6"/>
      <c r="UTM9" s="6"/>
      <c r="UTN9" s="6"/>
      <c r="UTO9" s="6"/>
      <c r="UTP9" s="6"/>
      <c r="UTQ9" s="6"/>
      <c r="UTR9" s="6"/>
      <c r="UTS9" s="6"/>
      <c r="UTT9" s="6"/>
      <c r="UTU9" s="6"/>
      <c r="UTV9" s="6"/>
      <c r="UTW9" s="6"/>
      <c r="UTX9" s="6"/>
      <c r="UTY9" s="6"/>
      <c r="UTZ9" s="6"/>
      <c r="UUA9" s="6"/>
      <c r="UUB9" s="6"/>
      <c r="UUC9" s="6"/>
      <c r="UUD9" s="6"/>
      <c r="UUE9" s="6"/>
      <c r="UUF9" s="6"/>
      <c r="UUG9" s="6"/>
      <c r="UUH9" s="6"/>
      <c r="UUI9" s="6"/>
      <c r="UUJ9" s="6"/>
      <c r="UUK9" s="6"/>
      <c r="UUL9" s="6"/>
      <c r="UUM9" s="6"/>
      <c r="UUN9" s="6"/>
      <c r="UUO9" s="6"/>
      <c r="UUP9" s="6"/>
      <c r="UUQ9" s="6"/>
      <c r="UUR9" s="6"/>
      <c r="UUS9" s="6"/>
      <c r="UUT9" s="6"/>
      <c r="UUU9" s="6"/>
      <c r="UUV9" s="6"/>
      <c r="UUW9" s="6"/>
      <c r="UUX9" s="6"/>
      <c r="UUY9" s="6"/>
      <c r="UUZ9" s="6"/>
      <c r="UVA9" s="6"/>
      <c r="UVB9" s="6"/>
      <c r="UVC9" s="6"/>
      <c r="UVD9" s="6"/>
      <c r="UVE9" s="6"/>
      <c r="UVF9" s="6"/>
      <c r="UVG9" s="6"/>
      <c r="UVH9" s="6"/>
      <c r="UVI9" s="6"/>
      <c r="UVJ9" s="6"/>
      <c r="UVK9" s="6"/>
      <c r="UVL9" s="6"/>
      <c r="UVM9" s="6"/>
      <c r="UVN9" s="6"/>
      <c r="UVO9" s="6"/>
      <c r="UVP9" s="6"/>
      <c r="UVQ9" s="6"/>
      <c r="UVR9" s="6"/>
      <c r="UVS9" s="6"/>
      <c r="UVT9" s="6"/>
      <c r="UVU9" s="6"/>
      <c r="UVV9" s="6"/>
      <c r="UVW9" s="6"/>
      <c r="UVX9" s="6"/>
      <c r="UVY9" s="6"/>
      <c r="UVZ9" s="6"/>
      <c r="UWA9" s="6"/>
      <c r="UWB9" s="6"/>
      <c r="UWC9" s="6"/>
      <c r="UWD9" s="6"/>
      <c r="UWE9" s="6"/>
      <c r="UWF9" s="6"/>
      <c r="UWG9" s="6"/>
      <c r="UWH9" s="6"/>
      <c r="UWI9" s="6"/>
      <c r="UWJ9" s="6"/>
      <c r="UWK9" s="6"/>
      <c r="UWL9" s="6"/>
      <c r="UWM9" s="6"/>
      <c r="UWN9" s="6"/>
      <c r="UWO9" s="6"/>
      <c r="UWP9" s="6"/>
      <c r="UWQ9" s="6"/>
      <c r="UWR9" s="6"/>
      <c r="UWS9" s="6"/>
      <c r="UWT9" s="6"/>
      <c r="UWU9" s="6"/>
      <c r="UWV9" s="6"/>
      <c r="UWW9" s="6"/>
      <c r="UWX9" s="6"/>
      <c r="UWY9" s="6"/>
      <c r="UWZ9" s="6"/>
      <c r="UXA9" s="6"/>
      <c r="UXB9" s="6"/>
      <c r="UXC9" s="6"/>
      <c r="UXD9" s="6"/>
      <c r="UXE9" s="6"/>
      <c r="UXF9" s="6"/>
      <c r="UXG9" s="6"/>
      <c r="UXH9" s="6"/>
      <c r="UXI9" s="6"/>
      <c r="UXJ9" s="6"/>
      <c r="UXK9" s="6"/>
      <c r="UXL9" s="6"/>
      <c r="UXM9" s="6"/>
      <c r="UXN9" s="6"/>
      <c r="UXO9" s="6"/>
      <c r="UXP9" s="6"/>
      <c r="UXQ9" s="6"/>
      <c r="UXR9" s="6"/>
      <c r="UXS9" s="6"/>
      <c r="UXT9" s="6"/>
      <c r="UXU9" s="6"/>
      <c r="UXV9" s="6"/>
      <c r="UXW9" s="6"/>
      <c r="UXX9" s="6"/>
      <c r="UXY9" s="6"/>
      <c r="UXZ9" s="6"/>
      <c r="UYA9" s="6"/>
      <c r="UYB9" s="6"/>
      <c r="UYC9" s="6"/>
      <c r="UYD9" s="6"/>
      <c r="UYE9" s="6"/>
      <c r="UYF9" s="6"/>
      <c r="UYG9" s="6"/>
      <c r="UYH9" s="6"/>
      <c r="UYI9" s="6"/>
      <c r="UYJ9" s="6"/>
      <c r="UYK9" s="6"/>
      <c r="UYL9" s="6"/>
      <c r="UYM9" s="6"/>
      <c r="UYN9" s="6"/>
      <c r="UYO9" s="6"/>
      <c r="UYP9" s="6"/>
      <c r="UYQ9" s="6"/>
      <c r="UYR9" s="6"/>
      <c r="UYS9" s="6"/>
      <c r="UYT9" s="6"/>
      <c r="UYU9" s="6"/>
      <c r="UYV9" s="6"/>
      <c r="UYW9" s="6"/>
      <c r="UYX9" s="6"/>
      <c r="UYY9" s="6"/>
      <c r="UYZ9" s="6"/>
      <c r="UZA9" s="6"/>
      <c r="UZB9" s="6"/>
      <c r="UZC9" s="6"/>
      <c r="UZD9" s="6"/>
      <c r="UZE9" s="6"/>
      <c r="UZF9" s="6"/>
      <c r="UZG9" s="6"/>
      <c r="UZH9" s="6"/>
      <c r="UZI9" s="6"/>
      <c r="UZJ9" s="6"/>
      <c r="UZK9" s="6"/>
      <c r="UZL9" s="6"/>
      <c r="UZM9" s="6"/>
      <c r="UZN9" s="6"/>
      <c r="UZO9" s="6"/>
      <c r="UZP9" s="6"/>
      <c r="UZQ9" s="6"/>
      <c r="UZR9" s="6"/>
      <c r="UZS9" s="6"/>
      <c r="UZT9" s="6"/>
      <c r="UZU9" s="6"/>
      <c r="UZV9" s="6"/>
      <c r="UZW9" s="6"/>
      <c r="UZX9" s="6"/>
      <c r="UZY9" s="6"/>
      <c r="UZZ9" s="6"/>
      <c r="VAA9" s="6"/>
      <c r="VAB9" s="6"/>
      <c r="VAC9" s="6"/>
      <c r="VAD9" s="6"/>
      <c r="VAE9" s="6"/>
      <c r="VAF9" s="6"/>
      <c r="VAG9" s="6"/>
      <c r="VAH9" s="6"/>
      <c r="VAI9" s="6"/>
      <c r="VAJ9" s="6"/>
      <c r="VAK9" s="6"/>
      <c r="VAL9" s="6"/>
      <c r="VAM9" s="6"/>
      <c r="VAN9" s="6"/>
      <c r="VAO9" s="6"/>
      <c r="VAP9" s="6"/>
      <c r="VAQ9" s="6"/>
      <c r="VAR9" s="6"/>
      <c r="VAS9" s="6"/>
      <c r="VAT9" s="6"/>
      <c r="VAU9" s="6"/>
      <c r="VAV9" s="6"/>
      <c r="VAW9" s="6"/>
      <c r="VAX9" s="6"/>
      <c r="VAY9" s="6"/>
      <c r="VAZ9" s="6"/>
      <c r="VBA9" s="6"/>
      <c r="VBB9" s="6"/>
      <c r="VBC9" s="6"/>
      <c r="VBD9" s="6"/>
      <c r="VBE9" s="6"/>
      <c r="VBF9" s="6"/>
      <c r="VBG9" s="6"/>
      <c r="VBH9" s="6"/>
      <c r="VBI9" s="6"/>
      <c r="VBJ9" s="6"/>
      <c r="VBK9" s="6"/>
      <c r="VBL9" s="6"/>
      <c r="VBM9" s="6"/>
      <c r="VBN9" s="6"/>
      <c r="VBO9" s="6"/>
      <c r="VBP9" s="6"/>
      <c r="VBQ9" s="6"/>
      <c r="VBR9" s="6"/>
      <c r="VBS9" s="6"/>
      <c r="VBT9" s="6"/>
      <c r="VBU9" s="6"/>
      <c r="VBV9" s="6"/>
      <c r="VBW9" s="6"/>
      <c r="VBX9" s="6"/>
      <c r="VBY9" s="6"/>
      <c r="VBZ9" s="6"/>
      <c r="VCA9" s="6"/>
      <c r="VCB9" s="6"/>
      <c r="VCC9" s="6"/>
      <c r="VCD9" s="6"/>
      <c r="VCE9" s="6"/>
      <c r="VCF9" s="6"/>
      <c r="VCG9" s="6"/>
      <c r="VCH9" s="6"/>
      <c r="VCI9" s="6"/>
      <c r="VCJ9" s="6"/>
      <c r="VCK9" s="6"/>
      <c r="VCL9" s="6"/>
      <c r="VCM9" s="6"/>
      <c r="VCN9" s="6"/>
      <c r="VCO9" s="6"/>
      <c r="VCP9" s="6"/>
      <c r="VCQ9" s="6"/>
      <c r="VCR9" s="6"/>
      <c r="VCS9" s="6"/>
      <c r="VCT9" s="6"/>
      <c r="VCU9" s="6"/>
      <c r="VCV9" s="6"/>
      <c r="VCW9" s="6"/>
      <c r="VCX9" s="6"/>
      <c r="VCY9" s="6"/>
      <c r="VCZ9" s="6"/>
      <c r="VDA9" s="6"/>
      <c r="VDB9" s="6"/>
      <c r="VDC9" s="6"/>
      <c r="VDD9" s="6"/>
      <c r="VDE9" s="6"/>
      <c r="VDF9" s="6"/>
      <c r="VDG9" s="6"/>
      <c r="VDH9" s="6"/>
      <c r="VDI9" s="6"/>
      <c r="VDJ9" s="6"/>
      <c r="VDK9" s="6"/>
      <c r="VDL9" s="6"/>
      <c r="VDM9" s="6"/>
      <c r="VDN9" s="6"/>
      <c r="VDO9" s="6"/>
      <c r="VDP9" s="6"/>
      <c r="VDQ9" s="6"/>
      <c r="VDR9" s="6"/>
      <c r="VDS9" s="6"/>
      <c r="VDT9" s="6"/>
      <c r="VDU9" s="6"/>
      <c r="VDV9" s="6"/>
      <c r="VDW9" s="6"/>
      <c r="VDX9" s="6"/>
      <c r="VDY9" s="6"/>
      <c r="VDZ9" s="6"/>
      <c r="VEA9" s="6"/>
      <c r="VEB9" s="6"/>
      <c r="VEC9" s="6"/>
      <c r="VED9" s="6"/>
      <c r="VEE9" s="6"/>
      <c r="VEF9" s="6"/>
      <c r="VEG9" s="6"/>
      <c r="VEH9" s="6"/>
      <c r="VEI9" s="6"/>
      <c r="VEJ9" s="6"/>
      <c r="VEK9" s="6"/>
      <c r="VEL9" s="6"/>
      <c r="VEM9" s="6"/>
      <c r="VEN9" s="6"/>
      <c r="VEO9" s="6"/>
      <c r="VEP9" s="6"/>
      <c r="VEQ9" s="6"/>
      <c r="VER9" s="6"/>
      <c r="VES9" s="6"/>
      <c r="VET9" s="6"/>
      <c r="VEU9" s="6"/>
      <c r="VEV9" s="6"/>
      <c r="VEW9" s="6"/>
      <c r="VEX9" s="6"/>
      <c r="VEY9" s="6"/>
      <c r="VEZ9" s="6"/>
      <c r="VFA9" s="6"/>
      <c r="VFB9" s="6"/>
      <c r="VFC9" s="6"/>
      <c r="VFD9" s="6"/>
      <c r="VFE9" s="6"/>
      <c r="VFF9" s="6"/>
      <c r="VFG9" s="6"/>
      <c r="VFH9" s="6"/>
      <c r="VFI9" s="6"/>
      <c r="VFJ9" s="6"/>
      <c r="VFK9" s="6"/>
      <c r="VFL9" s="6"/>
      <c r="VFM9" s="6"/>
      <c r="VFN9" s="6"/>
      <c r="VFO9" s="6"/>
      <c r="VFP9" s="6"/>
      <c r="VFQ9" s="6"/>
      <c r="VFR9" s="6"/>
      <c r="VFS9" s="6"/>
      <c r="VFT9" s="6"/>
      <c r="VFU9" s="6"/>
      <c r="VFV9" s="6"/>
      <c r="VFW9" s="6"/>
      <c r="VFX9" s="6"/>
      <c r="VFY9" s="6"/>
      <c r="VFZ9" s="6"/>
      <c r="VGA9" s="6"/>
      <c r="VGB9" s="6"/>
      <c r="VGC9" s="6"/>
      <c r="VGD9" s="6"/>
      <c r="VGE9" s="6"/>
      <c r="VGF9" s="6"/>
      <c r="VGG9" s="6"/>
      <c r="VGH9" s="6"/>
      <c r="VGI9" s="6"/>
      <c r="VGJ9" s="6"/>
      <c r="VGK9" s="6"/>
      <c r="VGL9" s="6"/>
      <c r="VGM9" s="6"/>
      <c r="VGN9" s="6"/>
      <c r="VGO9" s="6"/>
      <c r="VGP9" s="6"/>
      <c r="VGQ9" s="6"/>
      <c r="VGR9" s="6"/>
      <c r="VGS9" s="6"/>
      <c r="VGT9" s="6"/>
      <c r="VGU9" s="6"/>
      <c r="VGV9" s="6"/>
      <c r="VGW9" s="6"/>
      <c r="VGX9" s="6"/>
      <c r="VGY9" s="6"/>
      <c r="VGZ9" s="6"/>
      <c r="VHA9" s="6"/>
      <c r="VHB9" s="6"/>
      <c r="VHC9" s="6"/>
      <c r="VHD9" s="6"/>
      <c r="VHE9" s="6"/>
      <c r="VHF9" s="6"/>
      <c r="VHG9" s="6"/>
      <c r="VHH9" s="6"/>
      <c r="VHI9" s="6"/>
      <c r="VHJ9" s="6"/>
      <c r="VHK9" s="6"/>
      <c r="VHL9" s="6"/>
      <c r="VHM9" s="6"/>
      <c r="VHN9" s="6"/>
      <c r="VHO9" s="6"/>
      <c r="VHP9" s="6"/>
      <c r="VHQ9" s="6"/>
      <c r="VHR9" s="6"/>
      <c r="VHS9" s="6"/>
      <c r="VHT9" s="6"/>
      <c r="VHU9" s="6"/>
      <c r="VHV9" s="6"/>
      <c r="VHW9" s="6"/>
      <c r="VHX9" s="6"/>
      <c r="VHY9" s="6"/>
      <c r="VHZ9" s="6"/>
      <c r="VIA9" s="6"/>
      <c r="VIB9" s="6"/>
      <c r="VIC9" s="6"/>
      <c r="VID9" s="6"/>
      <c r="VIE9" s="6"/>
      <c r="VIF9" s="6"/>
      <c r="VIG9" s="6"/>
      <c r="VIH9" s="6"/>
      <c r="VII9" s="6"/>
      <c r="VIJ9" s="6"/>
      <c r="VIK9" s="6"/>
      <c r="VIL9" s="6"/>
      <c r="VIM9" s="6"/>
      <c r="VIN9" s="6"/>
      <c r="VIO9" s="6"/>
      <c r="VIP9" s="6"/>
      <c r="VIQ9" s="6"/>
      <c r="VIR9" s="6"/>
      <c r="VIS9" s="6"/>
      <c r="VIT9" s="6"/>
      <c r="VIU9" s="6"/>
      <c r="VIV9" s="6"/>
      <c r="VIW9" s="6"/>
      <c r="VIX9" s="6"/>
      <c r="VIY9" s="6"/>
      <c r="VIZ9" s="6"/>
      <c r="VJA9" s="6"/>
      <c r="VJB9" s="6"/>
      <c r="VJC9" s="6"/>
      <c r="VJD9" s="6"/>
      <c r="VJE9" s="6"/>
      <c r="VJF9" s="6"/>
      <c r="VJG9" s="6"/>
      <c r="VJH9" s="6"/>
      <c r="VJI9" s="6"/>
      <c r="VJJ9" s="6"/>
      <c r="VJK9" s="6"/>
      <c r="VJL9" s="6"/>
      <c r="VJM9" s="6"/>
      <c r="VJN9" s="6"/>
      <c r="VJO9" s="6"/>
      <c r="VJP9" s="6"/>
      <c r="VJQ9" s="6"/>
      <c r="VJR9" s="6"/>
      <c r="VJS9" s="6"/>
      <c r="VJT9" s="6"/>
      <c r="VJU9" s="6"/>
      <c r="VJV9" s="6"/>
      <c r="VJW9" s="6"/>
      <c r="VJX9" s="6"/>
      <c r="VJY9" s="6"/>
      <c r="VJZ9" s="6"/>
      <c r="VKA9" s="6"/>
      <c r="VKB9" s="6"/>
      <c r="VKC9" s="6"/>
      <c r="VKD9" s="6"/>
      <c r="VKE9" s="6"/>
      <c r="VKF9" s="6"/>
      <c r="VKG9" s="6"/>
      <c r="VKH9" s="6"/>
      <c r="VKI9" s="6"/>
      <c r="VKJ9" s="6"/>
      <c r="VKK9" s="6"/>
      <c r="VKL9" s="6"/>
      <c r="VKM9" s="6"/>
      <c r="VKN9" s="6"/>
      <c r="VKO9" s="6"/>
      <c r="VKP9" s="6"/>
      <c r="VKQ9" s="6"/>
      <c r="VKR9" s="6"/>
      <c r="VKS9" s="6"/>
      <c r="VKT9" s="6"/>
      <c r="VKU9" s="6"/>
      <c r="VKV9" s="6"/>
      <c r="VKW9" s="6"/>
      <c r="VKX9" s="6"/>
      <c r="VKY9" s="6"/>
      <c r="VKZ9" s="6"/>
      <c r="VLA9" s="6"/>
      <c r="VLB9" s="6"/>
      <c r="VLC9" s="6"/>
      <c r="VLD9" s="6"/>
      <c r="VLE9" s="6"/>
      <c r="VLF9" s="6"/>
      <c r="VLG9" s="6"/>
      <c r="VLH9" s="6"/>
      <c r="VLI9" s="6"/>
      <c r="VLJ9" s="6"/>
      <c r="VLK9" s="6"/>
      <c r="VLL9" s="6"/>
      <c r="VLM9" s="6"/>
      <c r="VLN9" s="6"/>
      <c r="VLO9" s="6"/>
      <c r="VLP9" s="6"/>
      <c r="VLQ9" s="6"/>
      <c r="VLR9" s="6"/>
      <c r="VLS9" s="6"/>
      <c r="VLT9" s="6"/>
      <c r="VLU9" s="6"/>
      <c r="VLV9" s="6"/>
      <c r="VLW9" s="6"/>
      <c r="VLX9" s="6"/>
      <c r="VLY9" s="6"/>
      <c r="VLZ9" s="6"/>
      <c r="VMA9" s="6"/>
      <c r="VMB9" s="6"/>
      <c r="VMC9" s="6"/>
      <c r="VMD9" s="6"/>
      <c r="VME9" s="6"/>
      <c r="VMF9" s="6"/>
      <c r="VMG9" s="6"/>
      <c r="VMH9" s="6"/>
      <c r="VMI9" s="6"/>
      <c r="VMJ9" s="6"/>
      <c r="VMK9" s="6"/>
      <c r="VML9" s="6"/>
      <c r="VMM9" s="6"/>
      <c r="VMN9" s="6"/>
      <c r="VMO9" s="6"/>
      <c r="VMP9" s="6"/>
      <c r="VMQ9" s="6"/>
      <c r="VMR9" s="6"/>
      <c r="VMS9" s="6"/>
      <c r="VMT9" s="6"/>
      <c r="VMU9" s="6"/>
      <c r="VMV9" s="6"/>
      <c r="VMW9" s="6"/>
      <c r="VMX9" s="6"/>
      <c r="VMY9" s="6"/>
      <c r="VMZ9" s="6"/>
      <c r="VNA9" s="6"/>
      <c r="VNB9" s="6"/>
      <c r="VNC9" s="6"/>
      <c r="VND9" s="6"/>
      <c r="VNE9" s="6"/>
      <c r="VNF9" s="6"/>
      <c r="VNG9" s="6"/>
      <c r="VNH9" s="6"/>
      <c r="VNI9" s="6"/>
      <c r="VNJ9" s="6"/>
      <c r="VNK9" s="6"/>
      <c r="VNL9" s="6"/>
      <c r="VNM9" s="6"/>
      <c r="VNN9" s="6"/>
      <c r="VNO9" s="6"/>
      <c r="VNP9" s="6"/>
      <c r="VNQ9" s="6"/>
      <c r="VNR9" s="6"/>
      <c r="VNS9" s="6"/>
      <c r="VNT9" s="6"/>
      <c r="VNU9" s="6"/>
      <c r="VNV9" s="6"/>
      <c r="VNW9" s="6"/>
      <c r="VNX9" s="6"/>
      <c r="VNY9" s="6"/>
      <c r="VNZ9" s="6"/>
      <c r="VOA9" s="6"/>
      <c r="VOB9" s="6"/>
      <c r="VOC9" s="6"/>
      <c r="VOD9" s="6"/>
      <c r="VOE9" s="6"/>
      <c r="VOF9" s="6"/>
      <c r="VOG9" s="6"/>
      <c r="VOH9" s="6"/>
      <c r="VOI9" s="6"/>
      <c r="VOJ9" s="6"/>
      <c r="VOK9" s="6"/>
      <c r="VOL9" s="6"/>
      <c r="VOM9" s="6"/>
      <c r="VON9" s="6"/>
      <c r="VOO9" s="6"/>
      <c r="VOP9" s="6"/>
      <c r="VOQ9" s="6"/>
      <c r="VOR9" s="6"/>
      <c r="VOS9" s="6"/>
      <c r="VOT9" s="6"/>
      <c r="VOU9" s="6"/>
      <c r="VOV9" s="6"/>
      <c r="VOW9" s="6"/>
      <c r="VOX9" s="6"/>
      <c r="VOY9" s="6"/>
      <c r="VOZ9" s="6"/>
      <c r="VPA9" s="6"/>
      <c r="VPB9" s="6"/>
      <c r="VPC9" s="6"/>
      <c r="VPD9" s="6"/>
      <c r="VPE9" s="6"/>
      <c r="VPF9" s="6"/>
      <c r="VPG9" s="6"/>
      <c r="VPH9" s="6"/>
      <c r="VPI9" s="6"/>
      <c r="VPJ9" s="6"/>
      <c r="VPK9" s="6"/>
      <c r="VPL9" s="6"/>
      <c r="VPM9" s="6"/>
      <c r="VPN9" s="6"/>
      <c r="VPO9" s="6"/>
      <c r="VPP9" s="6"/>
      <c r="VPQ9" s="6"/>
      <c r="VPR9" s="6"/>
      <c r="VPS9" s="6"/>
      <c r="VPT9" s="6"/>
      <c r="VPU9" s="6"/>
      <c r="VPV9" s="6"/>
      <c r="VPW9" s="6"/>
      <c r="VPX9" s="6"/>
      <c r="VPY9" s="6"/>
      <c r="VPZ9" s="6"/>
      <c r="VQA9" s="6"/>
      <c r="VQB9" s="6"/>
      <c r="VQC9" s="6"/>
      <c r="VQD9" s="6"/>
      <c r="VQE9" s="6"/>
      <c r="VQF9" s="6"/>
      <c r="VQG9" s="6"/>
      <c r="VQH9" s="6"/>
      <c r="VQI9" s="6"/>
      <c r="VQJ9" s="6"/>
      <c r="VQK9" s="6"/>
      <c r="VQL9" s="6"/>
      <c r="VQM9" s="6"/>
      <c r="VQN9" s="6"/>
      <c r="VQO9" s="6"/>
      <c r="VQP9" s="6"/>
      <c r="VQQ9" s="6"/>
      <c r="VQR9" s="6"/>
      <c r="VQS9" s="6"/>
      <c r="VQT9" s="6"/>
      <c r="VQU9" s="6"/>
      <c r="VQV9" s="6"/>
      <c r="VQW9" s="6"/>
      <c r="VQX9" s="6"/>
      <c r="VQY9" s="6"/>
      <c r="VQZ9" s="6"/>
      <c r="VRA9" s="6"/>
      <c r="VRB9" s="6"/>
      <c r="VRC9" s="6"/>
      <c r="VRD9" s="6"/>
      <c r="VRE9" s="6"/>
      <c r="VRF9" s="6"/>
      <c r="VRG9" s="6"/>
      <c r="VRH9" s="6"/>
      <c r="VRI9" s="6"/>
      <c r="VRJ9" s="6"/>
      <c r="VRK9" s="6"/>
      <c r="VRL9" s="6"/>
      <c r="VRM9" s="6"/>
      <c r="VRN9" s="6"/>
      <c r="VRO9" s="6"/>
      <c r="VRP9" s="6"/>
      <c r="VRQ9" s="6"/>
      <c r="VRR9" s="6"/>
      <c r="VRS9" s="6"/>
      <c r="VRT9" s="6"/>
      <c r="VRU9" s="6"/>
      <c r="VRV9" s="6"/>
      <c r="VRW9" s="6"/>
      <c r="VRX9" s="6"/>
      <c r="VRY9" s="6"/>
      <c r="VRZ9" s="6"/>
      <c r="VSA9" s="6"/>
      <c r="VSB9" s="6"/>
      <c r="VSC9" s="6"/>
      <c r="VSD9" s="6"/>
      <c r="VSE9" s="6"/>
      <c r="VSF9" s="6"/>
      <c r="VSG9" s="6"/>
      <c r="VSH9" s="6"/>
      <c r="VSI9" s="6"/>
      <c r="VSJ9" s="6"/>
      <c r="VSK9" s="6"/>
      <c r="VSL9" s="6"/>
      <c r="VSM9" s="6"/>
      <c r="VSN9" s="6"/>
      <c r="VSO9" s="6"/>
      <c r="VSP9" s="6"/>
      <c r="VSQ9" s="6"/>
      <c r="VSR9" s="6"/>
      <c r="VSS9" s="6"/>
      <c r="VST9" s="6"/>
      <c r="VSU9" s="6"/>
      <c r="VSV9" s="6"/>
      <c r="VSW9" s="6"/>
      <c r="VSX9" s="6"/>
      <c r="VSY9" s="6"/>
      <c r="VSZ9" s="6"/>
      <c r="VTA9" s="6"/>
      <c r="VTB9" s="6"/>
      <c r="VTC9" s="6"/>
      <c r="VTD9" s="6"/>
      <c r="VTE9" s="6"/>
      <c r="VTF9" s="6"/>
      <c r="VTG9" s="6"/>
      <c r="VTH9" s="6"/>
      <c r="VTI9" s="6"/>
      <c r="VTJ9" s="6"/>
      <c r="VTK9" s="6"/>
      <c r="VTL9" s="6"/>
      <c r="VTM9" s="6"/>
      <c r="VTN9" s="6"/>
      <c r="VTO9" s="6"/>
      <c r="VTP9" s="6"/>
      <c r="VTQ9" s="6"/>
      <c r="VTR9" s="6"/>
      <c r="VTS9" s="6"/>
      <c r="VTT9" s="6"/>
      <c r="VTU9" s="6"/>
      <c r="VTV9" s="6"/>
      <c r="VTW9" s="6"/>
      <c r="VTX9" s="6"/>
      <c r="VTY9" s="6"/>
      <c r="VTZ9" s="6"/>
      <c r="VUA9" s="6"/>
      <c r="VUB9" s="6"/>
      <c r="VUC9" s="6"/>
      <c r="VUD9" s="6"/>
      <c r="VUE9" s="6"/>
      <c r="VUF9" s="6"/>
      <c r="VUG9" s="6"/>
      <c r="VUH9" s="6"/>
      <c r="VUI9" s="6"/>
      <c r="VUJ9" s="6"/>
      <c r="VUK9" s="6"/>
      <c r="VUL9" s="6"/>
      <c r="VUM9" s="6"/>
      <c r="VUN9" s="6"/>
      <c r="VUO9" s="6"/>
      <c r="VUP9" s="6"/>
      <c r="VUQ9" s="6"/>
      <c r="VUR9" s="6"/>
      <c r="VUS9" s="6"/>
      <c r="VUT9" s="6"/>
      <c r="VUU9" s="6"/>
      <c r="VUV9" s="6"/>
      <c r="VUW9" s="6"/>
      <c r="VUX9" s="6"/>
      <c r="VUY9" s="6"/>
      <c r="VUZ9" s="6"/>
      <c r="VVA9" s="6"/>
      <c r="VVB9" s="6"/>
      <c r="VVC9" s="6"/>
      <c r="VVD9" s="6"/>
      <c r="VVE9" s="6"/>
      <c r="VVF9" s="6"/>
      <c r="VVG9" s="6"/>
      <c r="VVH9" s="6"/>
      <c r="VVI9" s="6"/>
      <c r="VVJ9" s="6"/>
      <c r="VVK9" s="6"/>
      <c r="VVL9" s="6"/>
      <c r="VVM9" s="6"/>
      <c r="VVN9" s="6"/>
      <c r="VVO9" s="6"/>
      <c r="VVP9" s="6"/>
      <c r="VVQ9" s="6"/>
      <c r="VVR9" s="6"/>
      <c r="VVS9" s="6"/>
      <c r="VVT9" s="6"/>
      <c r="VVU9" s="6"/>
      <c r="VVV9" s="6"/>
      <c r="VVW9" s="6"/>
      <c r="VVX9" s="6"/>
      <c r="VVY9" s="6"/>
      <c r="VVZ9" s="6"/>
      <c r="VWA9" s="6"/>
      <c r="VWB9" s="6"/>
      <c r="VWC9" s="6"/>
      <c r="VWD9" s="6"/>
      <c r="VWE9" s="6"/>
      <c r="VWF9" s="6"/>
      <c r="VWG9" s="6"/>
      <c r="VWH9" s="6"/>
      <c r="VWI9" s="6"/>
      <c r="VWJ9" s="6"/>
      <c r="VWK9" s="6"/>
      <c r="VWL9" s="6"/>
      <c r="VWM9" s="6"/>
      <c r="VWN9" s="6"/>
      <c r="VWO9" s="6"/>
      <c r="VWP9" s="6"/>
      <c r="VWQ9" s="6"/>
      <c r="VWR9" s="6"/>
      <c r="VWS9" s="6"/>
      <c r="VWT9" s="6"/>
      <c r="VWU9" s="6"/>
      <c r="VWV9" s="6"/>
      <c r="VWW9" s="6"/>
      <c r="VWX9" s="6"/>
      <c r="VWY9" s="6"/>
      <c r="VWZ9" s="6"/>
      <c r="VXA9" s="6"/>
      <c r="VXB9" s="6"/>
      <c r="VXC9" s="6"/>
      <c r="VXD9" s="6"/>
      <c r="VXE9" s="6"/>
      <c r="VXF9" s="6"/>
      <c r="VXG9" s="6"/>
      <c r="VXH9" s="6"/>
      <c r="VXI9" s="6"/>
      <c r="VXJ9" s="6"/>
      <c r="VXK9" s="6"/>
      <c r="VXL9" s="6"/>
      <c r="VXM9" s="6"/>
      <c r="VXN9" s="6"/>
      <c r="VXO9" s="6"/>
      <c r="VXP9" s="6"/>
      <c r="VXQ9" s="6"/>
      <c r="VXR9" s="6"/>
      <c r="VXS9" s="6"/>
      <c r="VXT9" s="6"/>
      <c r="VXU9" s="6"/>
      <c r="VXV9" s="6"/>
      <c r="VXW9" s="6"/>
      <c r="VXX9" s="6"/>
      <c r="VXY9" s="6"/>
      <c r="VXZ9" s="6"/>
      <c r="VYA9" s="6"/>
      <c r="VYB9" s="6"/>
      <c r="VYC9" s="6"/>
      <c r="VYD9" s="6"/>
      <c r="VYE9" s="6"/>
      <c r="VYF9" s="6"/>
      <c r="VYG9" s="6"/>
      <c r="VYH9" s="6"/>
      <c r="VYI9" s="6"/>
      <c r="VYJ9" s="6"/>
      <c r="VYK9" s="6"/>
      <c r="VYL9" s="6"/>
      <c r="VYM9" s="6"/>
      <c r="VYN9" s="6"/>
      <c r="VYO9" s="6"/>
      <c r="VYP9" s="6"/>
      <c r="VYQ9" s="6"/>
      <c r="VYR9" s="6"/>
      <c r="VYS9" s="6"/>
      <c r="VYT9" s="6"/>
      <c r="VYU9" s="6"/>
      <c r="VYV9" s="6"/>
      <c r="VYW9" s="6"/>
      <c r="VYX9" s="6"/>
      <c r="VYY9" s="6"/>
      <c r="VYZ9" s="6"/>
      <c r="VZA9" s="6"/>
      <c r="VZB9" s="6"/>
      <c r="VZC9" s="6"/>
      <c r="VZD9" s="6"/>
      <c r="VZE9" s="6"/>
      <c r="VZF9" s="6"/>
      <c r="VZG9" s="6"/>
      <c r="VZH9" s="6"/>
      <c r="VZI9" s="6"/>
      <c r="VZJ9" s="6"/>
      <c r="VZK9" s="6"/>
      <c r="VZL9" s="6"/>
      <c r="VZM9" s="6"/>
      <c r="VZN9" s="6"/>
      <c r="VZO9" s="6"/>
      <c r="VZP9" s="6"/>
      <c r="VZQ9" s="6"/>
      <c r="VZR9" s="6"/>
      <c r="VZS9" s="6"/>
      <c r="VZT9" s="6"/>
      <c r="VZU9" s="6"/>
      <c r="VZV9" s="6"/>
      <c r="VZW9" s="6"/>
      <c r="VZX9" s="6"/>
      <c r="VZY9" s="6"/>
      <c r="VZZ9" s="6"/>
      <c r="WAA9" s="6"/>
      <c r="WAB9" s="6"/>
      <c r="WAC9" s="6"/>
      <c r="WAD9" s="6"/>
      <c r="WAE9" s="6"/>
      <c r="WAF9" s="6"/>
      <c r="WAG9" s="6"/>
      <c r="WAH9" s="6"/>
      <c r="WAI9" s="6"/>
      <c r="WAJ9" s="6"/>
      <c r="WAK9" s="6"/>
      <c r="WAL9" s="6"/>
      <c r="WAM9" s="6"/>
      <c r="WAN9" s="6"/>
      <c r="WAO9" s="6"/>
      <c r="WAP9" s="6"/>
      <c r="WAQ9" s="6"/>
      <c r="WAR9" s="6"/>
      <c r="WAS9" s="6"/>
      <c r="WAT9" s="6"/>
      <c r="WAU9" s="6"/>
      <c r="WAV9" s="6"/>
      <c r="WAW9" s="6"/>
      <c r="WAX9" s="6"/>
      <c r="WAY9" s="6"/>
      <c r="WAZ9" s="6"/>
      <c r="WBA9" s="6"/>
      <c r="WBB9" s="6"/>
      <c r="WBC9" s="6"/>
      <c r="WBD9" s="6"/>
      <c r="WBE9" s="6"/>
      <c r="WBF9" s="6"/>
      <c r="WBG9" s="6"/>
      <c r="WBH9" s="6"/>
      <c r="WBI9" s="6"/>
      <c r="WBJ9" s="6"/>
      <c r="WBK9" s="6"/>
      <c r="WBL9" s="6"/>
      <c r="WBM9" s="6"/>
      <c r="WBN9" s="6"/>
      <c r="WBO9" s="6"/>
      <c r="WBP9" s="6"/>
      <c r="WBQ9" s="6"/>
      <c r="WBR9" s="6"/>
      <c r="WBS9" s="6"/>
      <c r="WBT9" s="6"/>
      <c r="WBU9" s="6"/>
      <c r="WBV9" s="6"/>
      <c r="WBW9" s="6"/>
      <c r="WBX9" s="6"/>
      <c r="WBY9" s="6"/>
      <c r="WBZ9" s="6"/>
      <c r="WCA9" s="6"/>
      <c r="WCB9" s="6"/>
      <c r="WCC9" s="6"/>
      <c r="WCD9" s="6"/>
      <c r="WCE9" s="6"/>
      <c r="WCF9" s="6"/>
      <c r="WCG9" s="6"/>
      <c r="WCH9" s="6"/>
      <c r="WCI9" s="6"/>
      <c r="WCJ9" s="6"/>
      <c r="WCK9" s="6"/>
      <c r="WCL9" s="6"/>
      <c r="WCM9" s="6"/>
      <c r="WCN9" s="6"/>
      <c r="WCO9" s="6"/>
      <c r="WCP9" s="6"/>
      <c r="WCQ9" s="6"/>
      <c r="WCR9" s="6"/>
      <c r="WCS9" s="6"/>
      <c r="WCT9" s="6"/>
      <c r="WCU9" s="6"/>
      <c r="WCV9" s="6"/>
      <c r="WCW9" s="6"/>
      <c r="WCX9" s="6"/>
      <c r="WCY9" s="6"/>
      <c r="WCZ9" s="6"/>
      <c r="WDA9" s="6"/>
      <c r="WDB9" s="6"/>
      <c r="WDC9" s="6"/>
      <c r="WDD9" s="6"/>
      <c r="WDE9" s="6"/>
      <c r="WDF9" s="6"/>
      <c r="WDG9" s="6"/>
      <c r="WDH9" s="6"/>
      <c r="WDI9" s="6"/>
      <c r="WDJ9" s="6"/>
      <c r="WDK9" s="6"/>
      <c r="WDL9" s="6"/>
      <c r="WDM9" s="6"/>
      <c r="WDN9" s="6"/>
      <c r="WDO9" s="6"/>
      <c r="WDP9" s="6"/>
      <c r="WDQ9" s="6"/>
      <c r="WDR9" s="6"/>
      <c r="WDS9" s="6"/>
      <c r="WDT9" s="6"/>
      <c r="WDU9" s="6"/>
      <c r="WDV9" s="6"/>
      <c r="WDW9" s="6"/>
      <c r="WDX9" s="6"/>
      <c r="WDY9" s="6"/>
      <c r="WDZ9" s="6"/>
      <c r="WEA9" s="6"/>
      <c r="WEB9" s="6"/>
      <c r="WEC9" s="6"/>
      <c r="WED9" s="6"/>
      <c r="WEE9" s="6"/>
      <c r="WEF9" s="6"/>
      <c r="WEG9" s="6"/>
      <c r="WEH9" s="6"/>
      <c r="WEI9" s="6"/>
      <c r="WEJ9" s="6"/>
      <c r="WEK9" s="6"/>
      <c r="WEL9" s="6"/>
      <c r="WEM9" s="6"/>
      <c r="WEN9" s="6"/>
      <c r="WEO9" s="6"/>
      <c r="WEP9" s="6"/>
      <c r="WEQ9" s="6"/>
      <c r="WER9" s="6"/>
      <c r="WES9" s="6"/>
      <c r="WET9" s="6"/>
      <c r="WEU9" s="6"/>
      <c r="WEV9" s="6"/>
      <c r="WEW9" s="6"/>
      <c r="WEX9" s="6"/>
      <c r="WEY9" s="6"/>
      <c r="WEZ9" s="6"/>
      <c r="WFA9" s="6"/>
      <c r="WFB9" s="6"/>
      <c r="WFC9" s="6"/>
      <c r="WFD9" s="6"/>
      <c r="WFE9" s="6"/>
      <c r="WFF9" s="6"/>
      <c r="WFG9" s="6"/>
      <c r="WFH9" s="6"/>
      <c r="WFI9" s="6"/>
      <c r="WFJ9" s="6"/>
      <c r="WFK9" s="6"/>
      <c r="WFL9" s="6"/>
      <c r="WFM9" s="6"/>
      <c r="WFN9" s="6"/>
      <c r="WFO9" s="6"/>
      <c r="WFP9" s="6"/>
      <c r="WFQ9" s="6"/>
      <c r="WFR9" s="6"/>
      <c r="WFS9" s="6"/>
      <c r="WFT9" s="6"/>
      <c r="WFU9" s="6"/>
      <c r="WFV9" s="6"/>
      <c r="WFW9" s="6"/>
      <c r="WFX9" s="6"/>
      <c r="WFY9" s="6"/>
      <c r="WFZ9" s="6"/>
      <c r="WGA9" s="6"/>
      <c r="WGB9" s="6"/>
      <c r="WGC9" s="6"/>
      <c r="WGD9" s="6"/>
      <c r="WGE9" s="6"/>
      <c r="WGF9" s="6"/>
      <c r="WGG9" s="6"/>
      <c r="WGH9" s="6"/>
      <c r="WGI9" s="6"/>
      <c r="WGJ9" s="6"/>
      <c r="WGK9" s="6"/>
      <c r="WGL9" s="6"/>
      <c r="WGM9" s="6"/>
      <c r="WGN9" s="6"/>
      <c r="WGO9" s="6"/>
      <c r="WGP9" s="6"/>
      <c r="WGQ9" s="6"/>
      <c r="WGR9" s="6"/>
      <c r="WGS9" s="6"/>
      <c r="WGT9" s="6"/>
      <c r="WGU9" s="6"/>
      <c r="WGV9" s="6"/>
      <c r="WGW9" s="6"/>
      <c r="WGX9" s="6"/>
      <c r="WGY9" s="6"/>
      <c r="WGZ9" s="6"/>
      <c r="WHA9" s="6"/>
      <c r="WHB9" s="6"/>
      <c r="WHC9" s="6"/>
      <c r="WHD9" s="6"/>
      <c r="WHE9" s="6"/>
      <c r="WHF9" s="6"/>
      <c r="WHG9" s="6"/>
      <c r="WHH9" s="6"/>
      <c r="WHI9" s="6"/>
      <c r="WHJ9" s="6"/>
      <c r="WHK9" s="6"/>
      <c r="WHL9" s="6"/>
      <c r="WHM9" s="6"/>
      <c r="WHN9" s="6"/>
      <c r="WHO9" s="6"/>
      <c r="WHP9" s="6"/>
      <c r="WHQ9" s="6"/>
      <c r="WHR9" s="6"/>
      <c r="WHS9" s="6"/>
      <c r="WHT9" s="6"/>
      <c r="WHU9" s="6"/>
      <c r="WHV9" s="6"/>
      <c r="WHW9" s="6"/>
      <c r="WHX9" s="6"/>
      <c r="WHY9" s="6"/>
      <c r="WHZ9" s="6"/>
      <c r="WIA9" s="6"/>
      <c r="WIB9" s="6"/>
      <c r="WIC9" s="6"/>
      <c r="WID9" s="6"/>
      <c r="WIE9" s="6"/>
      <c r="WIF9" s="6"/>
      <c r="WIG9" s="6"/>
      <c r="WIH9" s="6"/>
      <c r="WII9" s="6"/>
      <c r="WIJ9" s="6"/>
      <c r="WIK9" s="6"/>
      <c r="WIL9" s="6"/>
      <c r="WIM9" s="6"/>
      <c r="WIN9" s="6"/>
      <c r="WIO9" s="6"/>
      <c r="WIP9" s="6"/>
      <c r="WIQ9" s="6"/>
      <c r="WIR9" s="6"/>
      <c r="WIS9" s="6"/>
      <c r="WIT9" s="6"/>
      <c r="WIU9" s="6"/>
      <c r="WIV9" s="6"/>
      <c r="WIW9" s="6"/>
      <c r="WIX9" s="6"/>
      <c r="WIY9" s="6"/>
      <c r="WIZ9" s="6"/>
      <c r="WJA9" s="6"/>
      <c r="WJB9" s="6"/>
      <c r="WJC9" s="6"/>
      <c r="WJD9" s="6"/>
      <c r="WJE9" s="6"/>
      <c r="WJF9" s="6"/>
      <c r="WJG9" s="6"/>
      <c r="WJH9" s="6"/>
      <c r="WJI9" s="6"/>
      <c r="WJJ9" s="6"/>
      <c r="WJK9" s="6"/>
      <c r="WJL9" s="6"/>
      <c r="WJM9" s="6"/>
      <c r="WJN9" s="6"/>
      <c r="WJO9" s="6"/>
      <c r="WJP9" s="6"/>
      <c r="WJQ9" s="6"/>
      <c r="WJR9" s="6"/>
      <c r="WJS9" s="6"/>
      <c r="WJT9" s="6"/>
      <c r="WJU9" s="6"/>
      <c r="WJV9" s="6"/>
      <c r="WJW9" s="6"/>
      <c r="WJX9" s="6"/>
      <c r="WJY9" s="6"/>
      <c r="WJZ9" s="6"/>
      <c r="WKA9" s="6"/>
      <c r="WKB9" s="6"/>
      <c r="WKC9" s="6"/>
      <c r="WKD9" s="6"/>
      <c r="WKE9" s="6"/>
      <c r="WKF9" s="6"/>
      <c r="WKG9" s="6"/>
      <c r="WKH9" s="6"/>
      <c r="WKI9" s="6"/>
      <c r="WKJ9" s="6"/>
      <c r="WKK9" s="6"/>
      <c r="WKL9" s="6"/>
      <c r="WKM9" s="6"/>
      <c r="WKN9" s="6"/>
      <c r="WKO9" s="6"/>
      <c r="WKP9" s="6"/>
      <c r="WKQ9" s="6"/>
      <c r="WKR9" s="6"/>
      <c r="WKS9" s="6"/>
      <c r="WKT9" s="6"/>
      <c r="WKU9" s="6"/>
      <c r="WKV9" s="6"/>
      <c r="WKW9" s="6"/>
      <c r="WKX9" s="6"/>
      <c r="WKY9" s="6"/>
      <c r="WKZ9" s="6"/>
      <c r="WLA9" s="6"/>
      <c r="WLB9" s="6"/>
      <c r="WLC9" s="6"/>
      <c r="WLD9" s="6"/>
      <c r="WLE9" s="6"/>
      <c r="WLF9" s="6"/>
      <c r="WLG9" s="6"/>
      <c r="WLH9" s="6"/>
      <c r="WLI9" s="6"/>
      <c r="WLJ9" s="6"/>
      <c r="WLK9" s="6"/>
      <c r="WLL9" s="6"/>
      <c r="WLM9" s="6"/>
      <c r="WLN9" s="6"/>
      <c r="WLO9" s="6"/>
      <c r="WLP9" s="6"/>
      <c r="WLQ9" s="6"/>
      <c r="WLR9" s="6"/>
      <c r="WLS9" s="6"/>
      <c r="WLT9" s="6"/>
      <c r="WLU9" s="6"/>
      <c r="WLV9" s="6"/>
      <c r="WLW9" s="6"/>
      <c r="WLX9" s="6"/>
      <c r="WLY9" s="6"/>
      <c r="WLZ9" s="6"/>
      <c r="WMA9" s="6"/>
      <c r="WMB9" s="6"/>
      <c r="WMC9" s="6"/>
      <c r="WMD9" s="6"/>
      <c r="WME9" s="6"/>
      <c r="WMF9" s="6"/>
      <c r="WMG9" s="6"/>
      <c r="WMH9" s="6"/>
      <c r="WMI9" s="6"/>
      <c r="WMJ9" s="6"/>
      <c r="WMK9" s="6"/>
      <c r="WML9" s="6"/>
      <c r="WMM9" s="6"/>
      <c r="WMN9" s="6"/>
      <c r="WMO9" s="6"/>
      <c r="WMP9" s="6"/>
      <c r="WMQ9" s="6"/>
      <c r="WMR9" s="6"/>
      <c r="WMS9" s="6"/>
      <c r="WMT9" s="6"/>
      <c r="WMU9" s="6"/>
      <c r="WMV9" s="6"/>
      <c r="WMW9" s="6"/>
      <c r="WMX9" s="6"/>
      <c r="WMY9" s="6"/>
      <c r="WMZ9" s="6"/>
      <c r="WNA9" s="6"/>
      <c r="WNB9" s="6"/>
      <c r="WNC9" s="6"/>
      <c r="WND9" s="6"/>
      <c r="WNE9" s="6"/>
      <c r="WNF9" s="6"/>
      <c r="WNG9" s="6"/>
      <c r="WNH9" s="6"/>
      <c r="WNI9" s="6"/>
      <c r="WNJ9" s="6"/>
      <c r="WNK9" s="6"/>
      <c r="WNL9" s="6"/>
      <c r="WNM9" s="6"/>
      <c r="WNN9" s="6"/>
      <c r="WNO9" s="6"/>
      <c r="WNP9" s="6"/>
      <c r="WNQ9" s="6"/>
      <c r="WNR9" s="6"/>
      <c r="WNS9" s="6"/>
      <c r="WNT9" s="6"/>
      <c r="WNU9" s="6"/>
      <c r="WNV9" s="6"/>
      <c r="WNW9" s="6"/>
      <c r="WNX9" s="6"/>
      <c r="WNY9" s="6"/>
      <c r="WNZ9" s="6"/>
      <c r="WOA9" s="6"/>
      <c r="WOB9" s="6"/>
      <c r="WOC9" s="6"/>
      <c r="WOD9" s="6"/>
      <c r="WOE9" s="6"/>
      <c r="WOF9" s="6"/>
      <c r="WOG9" s="6"/>
      <c r="WOH9" s="6"/>
      <c r="WOI9" s="6"/>
      <c r="WOJ9" s="6"/>
      <c r="WOK9" s="6"/>
      <c r="WOL9" s="6"/>
      <c r="WOM9" s="6"/>
      <c r="WON9" s="6"/>
      <c r="WOO9" s="6"/>
      <c r="WOP9" s="6"/>
      <c r="WOQ9" s="6"/>
      <c r="WOR9" s="6"/>
      <c r="WOS9" s="6"/>
      <c r="WOT9" s="6"/>
      <c r="WOU9" s="6"/>
      <c r="WOV9" s="6"/>
      <c r="WOW9" s="6"/>
      <c r="WOX9" s="6"/>
      <c r="WOY9" s="6"/>
      <c r="WOZ9" s="6"/>
      <c r="WPA9" s="6"/>
      <c r="WPB9" s="6"/>
      <c r="WPC9" s="6"/>
      <c r="WPD9" s="6"/>
      <c r="WPE9" s="6"/>
      <c r="WPF9" s="6"/>
      <c r="WPG9" s="6"/>
      <c r="WPH9" s="6"/>
      <c r="WPI9" s="6"/>
      <c r="WPJ9" s="6"/>
      <c r="WPK9" s="6"/>
      <c r="WPL9" s="6"/>
      <c r="WPM9" s="6"/>
      <c r="WPN9" s="6"/>
      <c r="WPO9" s="6"/>
      <c r="WPP9" s="6"/>
      <c r="WPQ9" s="6"/>
      <c r="WPR9" s="6"/>
      <c r="WPS9" s="6"/>
      <c r="WPT9" s="6"/>
      <c r="WPU9" s="6"/>
      <c r="WPV9" s="6"/>
      <c r="WPW9" s="6"/>
      <c r="WPX9" s="6"/>
      <c r="WPY9" s="6"/>
      <c r="WPZ9" s="6"/>
      <c r="WQA9" s="6"/>
      <c r="WQB9" s="6"/>
      <c r="WQC9" s="6"/>
      <c r="WQD9" s="6"/>
      <c r="WQE9" s="6"/>
      <c r="WQF9" s="6"/>
      <c r="WQG9" s="6"/>
      <c r="WQH9" s="6"/>
      <c r="WQI9" s="6"/>
      <c r="WQJ9" s="6"/>
      <c r="WQK9" s="6"/>
      <c r="WQL9" s="6"/>
      <c r="WQM9" s="6"/>
      <c r="WQN9" s="6"/>
      <c r="WQO9" s="6"/>
      <c r="WQP9" s="6"/>
      <c r="WQQ9" s="6"/>
      <c r="WQR9" s="6"/>
      <c r="WQS9" s="6"/>
      <c r="WQT9" s="6"/>
      <c r="WQU9" s="6"/>
      <c r="WQV9" s="6"/>
      <c r="WQW9" s="6"/>
      <c r="WQX9" s="6"/>
      <c r="WQY9" s="6"/>
      <c r="WQZ9" s="6"/>
      <c r="WRA9" s="6"/>
      <c r="WRB9" s="6"/>
      <c r="WRC9" s="6"/>
      <c r="WRD9" s="6"/>
      <c r="WRE9" s="6"/>
      <c r="WRF9" s="6"/>
      <c r="WRG9" s="6"/>
      <c r="WRH9" s="6"/>
      <c r="WRI9" s="6"/>
      <c r="WRJ9" s="6"/>
      <c r="WRK9" s="6"/>
      <c r="WRL9" s="6"/>
      <c r="WRM9" s="6"/>
      <c r="WRN9" s="6"/>
      <c r="WRO9" s="6"/>
      <c r="WRP9" s="6"/>
      <c r="WRQ9" s="6"/>
      <c r="WRR9" s="6"/>
      <c r="WRS9" s="6"/>
      <c r="WRT9" s="6"/>
      <c r="WRU9" s="6"/>
      <c r="WRV9" s="6"/>
      <c r="WRW9" s="6"/>
      <c r="WRX9" s="6"/>
      <c r="WRY9" s="6"/>
      <c r="WRZ9" s="6"/>
      <c r="WSA9" s="6"/>
      <c r="WSB9" s="6"/>
      <c r="WSC9" s="6"/>
      <c r="WSD9" s="6"/>
      <c r="WSE9" s="6"/>
      <c r="WSF9" s="6"/>
      <c r="WSG9" s="6"/>
      <c r="WSH9" s="6"/>
      <c r="WSI9" s="6"/>
      <c r="WSJ9" s="6"/>
      <c r="WSK9" s="6"/>
      <c r="WSL9" s="6"/>
      <c r="WSM9" s="6"/>
      <c r="WSN9" s="6"/>
      <c r="WSO9" s="6"/>
      <c r="WSP9" s="6"/>
      <c r="WSQ9" s="6"/>
      <c r="WSR9" s="6"/>
      <c r="WSS9" s="6"/>
      <c r="WST9" s="6"/>
      <c r="WSU9" s="6"/>
      <c r="WSV9" s="6"/>
      <c r="WSW9" s="6"/>
      <c r="WSX9" s="6"/>
      <c r="WSY9" s="6"/>
      <c r="WSZ9" s="6"/>
      <c r="WTA9" s="6"/>
      <c r="WTB9" s="6"/>
      <c r="WTC9" s="6"/>
      <c r="WTD9" s="6"/>
      <c r="WTE9" s="6"/>
      <c r="WTF9" s="6"/>
      <c r="WTG9" s="6"/>
      <c r="WTH9" s="6"/>
      <c r="WTI9" s="6"/>
      <c r="WTJ9" s="6"/>
      <c r="WTK9" s="6"/>
      <c r="WTL9" s="6"/>
      <c r="WTM9" s="6"/>
      <c r="WTN9" s="6"/>
      <c r="WTO9" s="6"/>
      <c r="WTP9" s="6"/>
      <c r="WTQ9" s="6"/>
      <c r="WTR9" s="6"/>
      <c r="WTS9" s="6"/>
      <c r="WTT9" s="6"/>
      <c r="WTU9" s="6"/>
      <c r="WTV9" s="6"/>
      <c r="WTW9" s="6"/>
      <c r="WTX9" s="6"/>
      <c r="WTY9" s="6"/>
      <c r="WTZ9" s="6"/>
      <c r="WUA9" s="6"/>
      <c r="WUB9" s="6"/>
      <c r="WUC9" s="6"/>
      <c r="WUD9" s="6"/>
      <c r="WUE9" s="6"/>
    </row>
    <row r="10" spans="1:16099" s="11" customFormat="1" ht="27.75" x14ac:dyDescent="0.4">
      <c r="A10" s="6"/>
      <c r="B10" s="7" t="s">
        <v>4</v>
      </c>
      <c r="C10" s="7" t="s">
        <v>5</v>
      </c>
      <c r="D10" s="42" t="s">
        <v>8218</v>
      </c>
      <c r="E10" s="42"/>
      <c r="F10" s="9" t="s">
        <v>6</v>
      </c>
      <c r="H10" s="68"/>
      <c r="I10" s="64"/>
      <c r="J10" s="9"/>
      <c r="K10" s="9"/>
      <c r="L10" s="9"/>
      <c r="M10" s="9"/>
      <c r="O10" s="10"/>
      <c r="P10" s="58"/>
      <c r="Q10" s="6"/>
      <c r="R10" s="58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  <c r="AMK10" s="6"/>
      <c r="AML10" s="6"/>
      <c r="AMM10" s="6"/>
      <c r="AMN10" s="6"/>
      <c r="AMO10" s="6"/>
      <c r="AMP10" s="6"/>
      <c r="AMQ10" s="6"/>
      <c r="AMR10" s="6"/>
      <c r="AMS10" s="6"/>
      <c r="AMT10" s="6"/>
      <c r="AMU10" s="6"/>
      <c r="AMV10" s="6"/>
      <c r="AMW10" s="6"/>
      <c r="AMX10" s="6"/>
      <c r="AMY10" s="6"/>
      <c r="AMZ10" s="6"/>
      <c r="ANA10" s="6"/>
      <c r="ANB10" s="6"/>
      <c r="ANC10" s="6"/>
      <c r="AND10" s="6"/>
      <c r="ANE10" s="6"/>
      <c r="ANF10" s="6"/>
      <c r="ANG10" s="6"/>
      <c r="ANH10" s="6"/>
      <c r="ANI10" s="6"/>
      <c r="ANJ10" s="6"/>
      <c r="ANK10" s="6"/>
      <c r="ANL10" s="6"/>
      <c r="ANM10" s="6"/>
      <c r="ANN10" s="6"/>
      <c r="ANO10" s="6"/>
      <c r="ANP10" s="6"/>
      <c r="ANQ10" s="6"/>
      <c r="ANR10" s="6"/>
      <c r="ANS10" s="6"/>
      <c r="ANT10" s="6"/>
      <c r="ANU10" s="6"/>
      <c r="ANV10" s="6"/>
      <c r="ANW10" s="6"/>
      <c r="ANX10" s="6"/>
      <c r="ANY10" s="6"/>
      <c r="ANZ10" s="6"/>
      <c r="AOA10" s="6"/>
      <c r="AOB10" s="6"/>
      <c r="AOC10" s="6"/>
      <c r="AOD10" s="6"/>
      <c r="AOE10" s="6"/>
      <c r="AOF10" s="6"/>
      <c r="AOG10" s="6"/>
      <c r="AOH10" s="6"/>
      <c r="AOI10" s="6"/>
      <c r="AOJ10" s="6"/>
      <c r="AOK10" s="6"/>
      <c r="AOL10" s="6"/>
      <c r="AOM10" s="6"/>
      <c r="AON10" s="6"/>
      <c r="AOO10" s="6"/>
      <c r="AOP10" s="6"/>
      <c r="AOQ10" s="6"/>
      <c r="AOR10" s="6"/>
      <c r="AOS10" s="6"/>
      <c r="AOT10" s="6"/>
      <c r="AOU10" s="6"/>
      <c r="AOV10" s="6"/>
      <c r="AOW10" s="6"/>
      <c r="AOX10" s="6"/>
      <c r="AOY10" s="6"/>
      <c r="AOZ10" s="6"/>
      <c r="APA10" s="6"/>
      <c r="APB10" s="6"/>
      <c r="APC10" s="6"/>
      <c r="APD10" s="6"/>
      <c r="APE10" s="6"/>
      <c r="APF10" s="6"/>
      <c r="APG10" s="6"/>
      <c r="APH10" s="6"/>
      <c r="API10" s="6"/>
      <c r="APJ10" s="6"/>
      <c r="APK10" s="6"/>
      <c r="APL10" s="6"/>
      <c r="APM10" s="6"/>
      <c r="APN10" s="6"/>
      <c r="APO10" s="6"/>
      <c r="APP10" s="6"/>
      <c r="APQ10" s="6"/>
      <c r="APR10" s="6"/>
      <c r="APS10" s="6"/>
      <c r="APT10" s="6"/>
      <c r="APU10" s="6"/>
      <c r="APV10" s="6"/>
      <c r="APW10" s="6"/>
      <c r="APX10" s="6"/>
      <c r="APY10" s="6"/>
      <c r="APZ10" s="6"/>
      <c r="AQA10" s="6"/>
      <c r="AQB10" s="6"/>
      <c r="AQC10" s="6"/>
      <c r="AQD10" s="6"/>
      <c r="AQE10" s="6"/>
      <c r="AQF10" s="6"/>
      <c r="AQG10" s="6"/>
      <c r="AQH10" s="6"/>
      <c r="AQI10" s="6"/>
      <c r="AQJ10" s="6"/>
      <c r="AQK10" s="6"/>
      <c r="AQL10" s="6"/>
      <c r="AQM10" s="6"/>
      <c r="AQN10" s="6"/>
      <c r="AQO10" s="6"/>
      <c r="AQP10" s="6"/>
      <c r="AQQ10" s="6"/>
      <c r="AQR10" s="6"/>
      <c r="AQS10" s="6"/>
      <c r="AQT10" s="6"/>
      <c r="AQU10" s="6"/>
      <c r="AQV10" s="6"/>
      <c r="AQW10" s="6"/>
      <c r="AQX10" s="6"/>
      <c r="AQY10" s="6"/>
      <c r="AQZ10" s="6"/>
      <c r="ARA10" s="6"/>
      <c r="ARB10" s="6"/>
      <c r="ARC10" s="6"/>
      <c r="ARD10" s="6"/>
      <c r="ARE10" s="6"/>
      <c r="ARF10" s="6"/>
      <c r="ARG10" s="6"/>
      <c r="ARH10" s="6"/>
      <c r="ARI10" s="6"/>
      <c r="ARJ10" s="6"/>
      <c r="ARK10" s="6"/>
      <c r="ARL10" s="6"/>
      <c r="ARM10" s="6"/>
      <c r="ARN10" s="6"/>
      <c r="ARO10" s="6"/>
      <c r="ARP10" s="6"/>
      <c r="ARQ10" s="6"/>
      <c r="ARR10" s="6"/>
      <c r="ARS10" s="6"/>
      <c r="ART10" s="6"/>
      <c r="ARU10" s="6"/>
      <c r="ARV10" s="6"/>
      <c r="ARW10" s="6"/>
      <c r="ARX10" s="6"/>
      <c r="ARY10" s="6"/>
      <c r="ARZ10" s="6"/>
      <c r="ASA10" s="6"/>
      <c r="ASB10" s="6"/>
      <c r="ASC10" s="6"/>
      <c r="ASD10" s="6"/>
      <c r="ASE10" s="6"/>
      <c r="ASF10" s="6"/>
      <c r="ASG10" s="6"/>
      <c r="ASH10" s="6"/>
      <c r="ASI10" s="6"/>
      <c r="ASJ10" s="6"/>
      <c r="ASK10" s="6"/>
      <c r="ASL10" s="6"/>
      <c r="ASM10" s="6"/>
      <c r="ASN10" s="6"/>
      <c r="ASO10" s="6"/>
      <c r="ASP10" s="6"/>
      <c r="ASQ10" s="6"/>
      <c r="ASR10" s="6"/>
      <c r="ASS10" s="6"/>
      <c r="AST10" s="6"/>
      <c r="ASU10" s="6"/>
      <c r="ASV10" s="6"/>
      <c r="ASW10" s="6"/>
      <c r="ASX10" s="6"/>
      <c r="ASY10" s="6"/>
      <c r="ASZ10" s="6"/>
      <c r="ATA10" s="6"/>
      <c r="ATB10" s="6"/>
      <c r="ATC10" s="6"/>
      <c r="ATD10" s="6"/>
      <c r="ATE10" s="6"/>
      <c r="ATF10" s="6"/>
      <c r="ATG10" s="6"/>
      <c r="ATH10" s="6"/>
      <c r="ATI10" s="6"/>
      <c r="ATJ10" s="6"/>
      <c r="ATK10" s="6"/>
      <c r="ATL10" s="6"/>
      <c r="ATM10" s="6"/>
      <c r="ATN10" s="6"/>
      <c r="ATO10" s="6"/>
      <c r="ATP10" s="6"/>
      <c r="ATQ10" s="6"/>
      <c r="ATR10" s="6"/>
      <c r="ATS10" s="6"/>
      <c r="ATT10" s="6"/>
      <c r="ATU10" s="6"/>
      <c r="ATV10" s="6"/>
      <c r="ATW10" s="6"/>
      <c r="ATX10" s="6"/>
      <c r="ATY10" s="6"/>
      <c r="ATZ10" s="6"/>
      <c r="AUA10" s="6"/>
      <c r="AUB10" s="6"/>
      <c r="AUC10" s="6"/>
      <c r="AUD10" s="6"/>
      <c r="AUE10" s="6"/>
      <c r="AUF10" s="6"/>
      <c r="AUG10" s="6"/>
      <c r="AUH10" s="6"/>
      <c r="AUI10" s="6"/>
      <c r="AUJ10" s="6"/>
      <c r="AUK10" s="6"/>
      <c r="AUL10" s="6"/>
      <c r="AUM10" s="6"/>
      <c r="AUN10" s="6"/>
      <c r="AUO10" s="6"/>
      <c r="AUP10" s="6"/>
      <c r="AUQ10" s="6"/>
      <c r="AUR10" s="6"/>
      <c r="AUS10" s="6"/>
      <c r="AUT10" s="6"/>
      <c r="AUU10" s="6"/>
      <c r="AUV10" s="6"/>
      <c r="AUW10" s="6"/>
      <c r="AUX10" s="6"/>
      <c r="AUY10" s="6"/>
      <c r="AUZ10" s="6"/>
      <c r="AVA10" s="6"/>
      <c r="AVB10" s="6"/>
      <c r="AVC10" s="6"/>
      <c r="AVD10" s="6"/>
      <c r="AVE10" s="6"/>
      <c r="AVF10" s="6"/>
      <c r="AVG10" s="6"/>
      <c r="AVH10" s="6"/>
      <c r="AVI10" s="6"/>
      <c r="AVJ10" s="6"/>
      <c r="AVK10" s="6"/>
      <c r="AVL10" s="6"/>
      <c r="AVM10" s="6"/>
      <c r="AVN10" s="6"/>
      <c r="AVO10" s="6"/>
      <c r="AVP10" s="6"/>
      <c r="AVQ10" s="6"/>
      <c r="AVR10" s="6"/>
      <c r="AVS10" s="6"/>
      <c r="AVT10" s="6"/>
      <c r="AVU10" s="6"/>
      <c r="AVV10" s="6"/>
      <c r="AVW10" s="6"/>
      <c r="AVX10" s="6"/>
      <c r="AVY10" s="6"/>
      <c r="AVZ10" s="6"/>
      <c r="AWA10" s="6"/>
      <c r="AWB10" s="6"/>
      <c r="AWC10" s="6"/>
      <c r="AWD10" s="6"/>
      <c r="AWE10" s="6"/>
      <c r="AWF10" s="6"/>
      <c r="AWG10" s="6"/>
      <c r="AWH10" s="6"/>
      <c r="AWI10" s="6"/>
      <c r="AWJ10" s="6"/>
      <c r="AWK10" s="6"/>
      <c r="AWL10" s="6"/>
      <c r="AWM10" s="6"/>
      <c r="AWN10" s="6"/>
      <c r="AWO10" s="6"/>
      <c r="AWP10" s="6"/>
      <c r="AWQ10" s="6"/>
      <c r="AWR10" s="6"/>
      <c r="AWS10" s="6"/>
      <c r="AWT10" s="6"/>
      <c r="AWU10" s="6"/>
      <c r="AWV10" s="6"/>
      <c r="AWW10" s="6"/>
      <c r="AWX10" s="6"/>
      <c r="AWY10" s="6"/>
      <c r="AWZ10" s="6"/>
      <c r="AXA10" s="6"/>
      <c r="AXB10" s="6"/>
      <c r="AXC10" s="6"/>
      <c r="AXD10" s="6"/>
      <c r="AXE10" s="6"/>
      <c r="AXF10" s="6"/>
      <c r="AXG10" s="6"/>
      <c r="AXH10" s="6"/>
      <c r="AXI10" s="6"/>
      <c r="AXJ10" s="6"/>
      <c r="AXK10" s="6"/>
      <c r="AXL10" s="6"/>
      <c r="AXM10" s="6"/>
      <c r="AXN10" s="6"/>
      <c r="AXO10" s="6"/>
      <c r="AXP10" s="6"/>
      <c r="AXQ10" s="6"/>
      <c r="AXR10" s="6"/>
      <c r="AXS10" s="6"/>
      <c r="AXT10" s="6"/>
      <c r="AXU10" s="6"/>
      <c r="AXV10" s="6"/>
      <c r="AXW10" s="6"/>
      <c r="AXX10" s="6"/>
      <c r="AXY10" s="6"/>
      <c r="AXZ10" s="6"/>
      <c r="AYA10" s="6"/>
      <c r="AYB10" s="6"/>
      <c r="AYC10" s="6"/>
      <c r="AYD10" s="6"/>
      <c r="AYE10" s="6"/>
      <c r="AYF10" s="6"/>
      <c r="AYG10" s="6"/>
      <c r="AYH10" s="6"/>
      <c r="AYI10" s="6"/>
      <c r="AYJ10" s="6"/>
      <c r="AYK10" s="6"/>
      <c r="AYL10" s="6"/>
      <c r="AYM10" s="6"/>
      <c r="AYN10" s="6"/>
      <c r="AYO10" s="6"/>
      <c r="AYP10" s="6"/>
      <c r="AYQ10" s="6"/>
      <c r="AYR10" s="6"/>
      <c r="AYS10" s="6"/>
      <c r="AYT10" s="6"/>
      <c r="AYU10" s="6"/>
      <c r="AYV10" s="6"/>
      <c r="AYW10" s="6"/>
      <c r="AYX10" s="6"/>
      <c r="AYY10" s="6"/>
      <c r="AYZ10" s="6"/>
      <c r="AZA10" s="6"/>
      <c r="AZB10" s="6"/>
      <c r="AZC10" s="6"/>
      <c r="AZD10" s="6"/>
      <c r="AZE10" s="6"/>
      <c r="AZF10" s="6"/>
      <c r="AZG10" s="6"/>
      <c r="AZH10" s="6"/>
      <c r="AZI10" s="6"/>
      <c r="AZJ10" s="6"/>
      <c r="AZK10" s="6"/>
      <c r="AZL10" s="6"/>
      <c r="AZM10" s="6"/>
      <c r="AZN10" s="6"/>
      <c r="AZO10" s="6"/>
      <c r="AZP10" s="6"/>
      <c r="AZQ10" s="6"/>
      <c r="AZR10" s="6"/>
      <c r="AZS10" s="6"/>
      <c r="AZT10" s="6"/>
      <c r="AZU10" s="6"/>
      <c r="AZV10" s="6"/>
      <c r="AZW10" s="6"/>
      <c r="AZX10" s="6"/>
      <c r="AZY10" s="6"/>
      <c r="AZZ10" s="6"/>
      <c r="BAA10" s="6"/>
      <c r="BAB10" s="6"/>
      <c r="BAC10" s="6"/>
      <c r="BAD10" s="6"/>
      <c r="BAE10" s="6"/>
      <c r="BAF10" s="6"/>
      <c r="BAG10" s="6"/>
      <c r="BAH10" s="6"/>
      <c r="BAI10" s="6"/>
      <c r="BAJ10" s="6"/>
      <c r="BAK10" s="6"/>
      <c r="BAL10" s="6"/>
      <c r="BAM10" s="6"/>
      <c r="BAN10" s="6"/>
      <c r="BAO10" s="6"/>
      <c r="BAP10" s="6"/>
      <c r="BAQ10" s="6"/>
      <c r="BAR10" s="6"/>
      <c r="BAS10" s="6"/>
      <c r="BAT10" s="6"/>
      <c r="BAU10" s="6"/>
      <c r="BAV10" s="6"/>
      <c r="BAW10" s="6"/>
      <c r="BAX10" s="6"/>
      <c r="BAY10" s="6"/>
      <c r="BAZ10" s="6"/>
      <c r="BBA10" s="6"/>
      <c r="BBB10" s="6"/>
      <c r="BBC10" s="6"/>
      <c r="BBD10" s="6"/>
      <c r="BBE10" s="6"/>
      <c r="BBF10" s="6"/>
      <c r="BBG10" s="6"/>
      <c r="BBH10" s="6"/>
      <c r="BBI10" s="6"/>
      <c r="BBJ10" s="6"/>
      <c r="BBK10" s="6"/>
      <c r="BBL10" s="6"/>
      <c r="BBM10" s="6"/>
      <c r="BBN10" s="6"/>
      <c r="BBO10" s="6"/>
      <c r="BBP10" s="6"/>
      <c r="BBQ10" s="6"/>
      <c r="BBR10" s="6"/>
      <c r="BBS10" s="6"/>
      <c r="BBT10" s="6"/>
      <c r="BBU10" s="6"/>
      <c r="BBV10" s="6"/>
      <c r="BBW10" s="6"/>
      <c r="BBX10" s="6"/>
      <c r="BBY10" s="6"/>
      <c r="BBZ10" s="6"/>
      <c r="BCA10" s="6"/>
      <c r="BCB10" s="6"/>
      <c r="BCC10" s="6"/>
      <c r="BCD10" s="6"/>
      <c r="BCE10" s="6"/>
      <c r="BCF10" s="6"/>
      <c r="BCG10" s="6"/>
      <c r="BCH10" s="6"/>
      <c r="BCI10" s="6"/>
      <c r="BCJ10" s="6"/>
      <c r="BCK10" s="6"/>
      <c r="BCL10" s="6"/>
      <c r="BCM10" s="6"/>
      <c r="BCN10" s="6"/>
      <c r="BCO10" s="6"/>
      <c r="BCP10" s="6"/>
      <c r="BCQ10" s="6"/>
      <c r="BCR10" s="6"/>
      <c r="BCS10" s="6"/>
      <c r="BCT10" s="6"/>
      <c r="BCU10" s="6"/>
      <c r="BCV10" s="6"/>
      <c r="BCW10" s="6"/>
      <c r="BCX10" s="6"/>
      <c r="BCY10" s="6"/>
      <c r="BCZ10" s="6"/>
      <c r="BDA10" s="6"/>
      <c r="BDB10" s="6"/>
      <c r="BDC10" s="6"/>
      <c r="BDD10" s="6"/>
      <c r="BDE10" s="6"/>
      <c r="BDF10" s="6"/>
      <c r="BDG10" s="6"/>
      <c r="BDH10" s="6"/>
      <c r="BDI10" s="6"/>
      <c r="BDJ10" s="6"/>
      <c r="BDK10" s="6"/>
      <c r="BDL10" s="6"/>
      <c r="BDM10" s="6"/>
      <c r="BDN10" s="6"/>
      <c r="BDO10" s="6"/>
      <c r="BDP10" s="6"/>
      <c r="BDQ10" s="6"/>
      <c r="BDR10" s="6"/>
      <c r="BDS10" s="6"/>
      <c r="BDT10" s="6"/>
      <c r="BDU10" s="6"/>
      <c r="BDV10" s="6"/>
      <c r="BDW10" s="6"/>
      <c r="BDX10" s="6"/>
      <c r="BDY10" s="6"/>
      <c r="BDZ10" s="6"/>
      <c r="BEA10" s="6"/>
      <c r="BEB10" s="6"/>
      <c r="BEC10" s="6"/>
      <c r="BED10" s="6"/>
      <c r="BEE10" s="6"/>
      <c r="BEF10" s="6"/>
      <c r="BEG10" s="6"/>
      <c r="BEH10" s="6"/>
      <c r="BEI10" s="6"/>
      <c r="BEJ10" s="6"/>
      <c r="BEK10" s="6"/>
      <c r="BEL10" s="6"/>
      <c r="BEM10" s="6"/>
      <c r="BEN10" s="6"/>
      <c r="BEO10" s="6"/>
      <c r="BEP10" s="6"/>
      <c r="BEQ10" s="6"/>
      <c r="BER10" s="6"/>
      <c r="BES10" s="6"/>
      <c r="BET10" s="6"/>
      <c r="BEU10" s="6"/>
      <c r="BEV10" s="6"/>
      <c r="BEW10" s="6"/>
      <c r="BEX10" s="6"/>
      <c r="BEY10" s="6"/>
      <c r="BEZ10" s="6"/>
      <c r="BFA10" s="6"/>
      <c r="BFB10" s="6"/>
      <c r="BFC10" s="6"/>
      <c r="BFD10" s="6"/>
      <c r="BFE10" s="6"/>
      <c r="BFF10" s="6"/>
      <c r="BFG10" s="6"/>
      <c r="BFH10" s="6"/>
      <c r="BFI10" s="6"/>
      <c r="BFJ10" s="6"/>
      <c r="BFK10" s="6"/>
      <c r="BFL10" s="6"/>
      <c r="BFM10" s="6"/>
      <c r="BFN10" s="6"/>
      <c r="BFO10" s="6"/>
      <c r="BFP10" s="6"/>
      <c r="BFQ10" s="6"/>
      <c r="BFR10" s="6"/>
      <c r="BFS10" s="6"/>
      <c r="BFT10" s="6"/>
      <c r="BFU10" s="6"/>
      <c r="BFV10" s="6"/>
      <c r="BFW10" s="6"/>
      <c r="BFX10" s="6"/>
      <c r="BFY10" s="6"/>
      <c r="BFZ10" s="6"/>
      <c r="BGA10" s="6"/>
      <c r="BGB10" s="6"/>
      <c r="BGC10" s="6"/>
      <c r="BGD10" s="6"/>
      <c r="BGE10" s="6"/>
      <c r="BGF10" s="6"/>
      <c r="BGG10" s="6"/>
      <c r="BGH10" s="6"/>
      <c r="BGI10" s="6"/>
      <c r="BGJ10" s="6"/>
      <c r="BGK10" s="6"/>
      <c r="BGL10" s="6"/>
      <c r="BGM10" s="6"/>
      <c r="BGN10" s="6"/>
      <c r="BGO10" s="6"/>
      <c r="BGP10" s="6"/>
      <c r="BGQ10" s="6"/>
      <c r="BGR10" s="6"/>
      <c r="BGS10" s="6"/>
      <c r="BGT10" s="6"/>
      <c r="BGU10" s="6"/>
      <c r="BGV10" s="6"/>
      <c r="BGW10" s="6"/>
      <c r="BGX10" s="6"/>
      <c r="BGY10" s="6"/>
      <c r="BGZ10" s="6"/>
      <c r="BHA10" s="6"/>
      <c r="BHB10" s="6"/>
      <c r="BHC10" s="6"/>
      <c r="BHD10" s="6"/>
      <c r="BHE10" s="6"/>
      <c r="BHF10" s="6"/>
      <c r="BHG10" s="6"/>
      <c r="BHH10" s="6"/>
      <c r="BHI10" s="6"/>
      <c r="BHJ10" s="6"/>
      <c r="BHK10" s="6"/>
      <c r="BHL10" s="6"/>
      <c r="BHM10" s="6"/>
      <c r="BHN10" s="6"/>
      <c r="BHO10" s="6"/>
      <c r="BHP10" s="6"/>
      <c r="BHQ10" s="6"/>
      <c r="BHR10" s="6"/>
      <c r="BHS10" s="6"/>
      <c r="BHT10" s="6"/>
      <c r="BHU10" s="6"/>
      <c r="BHV10" s="6"/>
      <c r="BHW10" s="6"/>
      <c r="BHX10" s="6"/>
      <c r="BHY10" s="6"/>
      <c r="BHZ10" s="6"/>
      <c r="BIA10" s="6"/>
      <c r="BIB10" s="6"/>
      <c r="BIC10" s="6"/>
      <c r="BID10" s="6"/>
      <c r="BIE10" s="6"/>
      <c r="BIF10" s="6"/>
      <c r="BIG10" s="6"/>
      <c r="BIH10" s="6"/>
      <c r="BII10" s="6"/>
      <c r="BIJ10" s="6"/>
      <c r="BIK10" s="6"/>
      <c r="BIL10" s="6"/>
      <c r="BIM10" s="6"/>
      <c r="BIN10" s="6"/>
      <c r="BIO10" s="6"/>
      <c r="BIP10" s="6"/>
      <c r="BIQ10" s="6"/>
      <c r="BIR10" s="6"/>
      <c r="BIS10" s="6"/>
      <c r="BIT10" s="6"/>
      <c r="BIU10" s="6"/>
      <c r="BIV10" s="6"/>
      <c r="BIW10" s="6"/>
      <c r="BIX10" s="6"/>
      <c r="BIY10" s="6"/>
      <c r="BIZ10" s="6"/>
      <c r="BJA10" s="6"/>
      <c r="BJB10" s="6"/>
      <c r="BJC10" s="6"/>
      <c r="BJD10" s="6"/>
      <c r="BJE10" s="6"/>
      <c r="BJF10" s="6"/>
      <c r="BJG10" s="6"/>
      <c r="BJH10" s="6"/>
      <c r="BJI10" s="6"/>
      <c r="BJJ10" s="6"/>
      <c r="BJK10" s="6"/>
      <c r="BJL10" s="6"/>
      <c r="BJM10" s="6"/>
      <c r="BJN10" s="6"/>
      <c r="BJO10" s="6"/>
      <c r="BJP10" s="6"/>
      <c r="BJQ10" s="6"/>
      <c r="BJR10" s="6"/>
      <c r="BJS10" s="6"/>
      <c r="BJT10" s="6"/>
      <c r="BJU10" s="6"/>
      <c r="BJV10" s="6"/>
      <c r="BJW10" s="6"/>
      <c r="BJX10" s="6"/>
      <c r="BJY10" s="6"/>
      <c r="BJZ10" s="6"/>
      <c r="BKA10" s="6"/>
      <c r="BKB10" s="6"/>
      <c r="BKC10" s="6"/>
      <c r="BKD10" s="6"/>
      <c r="BKE10" s="6"/>
      <c r="BKF10" s="6"/>
      <c r="BKG10" s="6"/>
      <c r="BKH10" s="6"/>
      <c r="BKI10" s="6"/>
      <c r="BKJ10" s="6"/>
      <c r="BKK10" s="6"/>
      <c r="BKL10" s="6"/>
      <c r="BKM10" s="6"/>
      <c r="BKN10" s="6"/>
      <c r="BKO10" s="6"/>
      <c r="BKP10" s="6"/>
      <c r="BKQ10" s="6"/>
      <c r="BKR10" s="6"/>
      <c r="BKS10" s="6"/>
      <c r="BKT10" s="6"/>
      <c r="BKU10" s="6"/>
      <c r="BKV10" s="6"/>
      <c r="BKW10" s="6"/>
      <c r="BKX10" s="6"/>
      <c r="BKY10" s="6"/>
      <c r="BKZ10" s="6"/>
      <c r="BLA10" s="6"/>
      <c r="BLB10" s="6"/>
      <c r="BLC10" s="6"/>
      <c r="BLD10" s="6"/>
      <c r="BLE10" s="6"/>
      <c r="BLF10" s="6"/>
      <c r="BLG10" s="6"/>
      <c r="BLH10" s="6"/>
      <c r="BLI10" s="6"/>
      <c r="BLJ10" s="6"/>
      <c r="BLK10" s="6"/>
      <c r="BLL10" s="6"/>
      <c r="BLM10" s="6"/>
      <c r="BLN10" s="6"/>
      <c r="BLO10" s="6"/>
      <c r="BLP10" s="6"/>
      <c r="BLQ10" s="6"/>
      <c r="BLR10" s="6"/>
      <c r="BLS10" s="6"/>
      <c r="BLT10" s="6"/>
      <c r="BLU10" s="6"/>
      <c r="BLV10" s="6"/>
      <c r="BLW10" s="6"/>
      <c r="BLX10" s="6"/>
      <c r="BLY10" s="6"/>
      <c r="BLZ10" s="6"/>
      <c r="BMA10" s="6"/>
      <c r="BMB10" s="6"/>
      <c r="BMC10" s="6"/>
      <c r="BMD10" s="6"/>
      <c r="BME10" s="6"/>
      <c r="BMF10" s="6"/>
      <c r="BMG10" s="6"/>
      <c r="BMH10" s="6"/>
      <c r="BMI10" s="6"/>
      <c r="BMJ10" s="6"/>
      <c r="BMK10" s="6"/>
      <c r="BML10" s="6"/>
      <c r="BMM10" s="6"/>
      <c r="BMN10" s="6"/>
      <c r="BMO10" s="6"/>
      <c r="BMP10" s="6"/>
      <c r="BMQ10" s="6"/>
      <c r="BMR10" s="6"/>
      <c r="BMS10" s="6"/>
      <c r="BMT10" s="6"/>
      <c r="BMU10" s="6"/>
      <c r="BMV10" s="6"/>
      <c r="BMW10" s="6"/>
      <c r="BMX10" s="6"/>
      <c r="BMY10" s="6"/>
      <c r="BMZ10" s="6"/>
      <c r="BNA10" s="6"/>
      <c r="BNB10" s="6"/>
      <c r="BNC10" s="6"/>
      <c r="BND10" s="6"/>
      <c r="BNE10" s="6"/>
      <c r="BNF10" s="6"/>
      <c r="BNG10" s="6"/>
      <c r="BNH10" s="6"/>
      <c r="BNI10" s="6"/>
      <c r="BNJ10" s="6"/>
      <c r="BNK10" s="6"/>
      <c r="BNL10" s="6"/>
      <c r="BNM10" s="6"/>
      <c r="BNN10" s="6"/>
      <c r="BNO10" s="6"/>
      <c r="BNP10" s="6"/>
      <c r="BNQ10" s="6"/>
      <c r="BNR10" s="6"/>
      <c r="BNS10" s="6"/>
      <c r="BNT10" s="6"/>
      <c r="BNU10" s="6"/>
      <c r="BNV10" s="6"/>
      <c r="BNW10" s="6"/>
      <c r="BNX10" s="6"/>
      <c r="BNY10" s="6"/>
      <c r="BNZ10" s="6"/>
      <c r="BOA10" s="6"/>
      <c r="BOB10" s="6"/>
      <c r="BOC10" s="6"/>
      <c r="BOD10" s="6"/>
      <c r="BOE10" s="6"/>
      <c r="BOF10" s="6"/>
      <c r="BOG10" s="6"/>
      <c r="BOH10" s="6"/>
      <c r="BOI10" s="6"/>
      <c r="BOJ10" s="6"/>
      <c r="BOK10" s="6"/>
      <c r="BOL10" s="6"/>
      <c r="BOM10" s="6"/>
      <c r="BON10" s="6"/>
      <c r="BOO10" s="6"/>
      <c r="BOP10" s="6"/>
      <c r="BOQ10" s="6"/>
      <c r="BOR10" s="6"/>
      <c r="BOS10" s="6"/>
      <c r="BOT10" s="6"/>
      <c r="BOU10" s="6"/>
      <c r="BOV10" s="6"/>
      <c r="BOW10" s="6"/>
      <c r="BOX10" s="6"/>
      <c r="BOY10" s="6"/>
      <c r="BOZ10" s="6"/>
      <c r="BPA10" s="6"/>
      <c r="BPB10" s="6"/>
      <c r="BPC10" s="6"/>
      <c r="BPD10" s="6"/>
      <c r="BPE10" s="6"/>
      <c r="BPF10" s="6"/>
      <c r="BPG10" s="6"/>
      <c r="BPH10" s="6"/>
      <c r="BPI10" s="6"/>
      <c r="BPJ10" s="6"/>
      <c r="BPK10" s="6"/>
      <c r="BPL10" s="6"/>
      <c r="BPM10" s="6"/>
      <c r="BPN10" s="6"/>
      <c r="BPO10" s="6"/>
      <c r="BPP10" s="6"/>
      <c r="BPQ10" s="6"/>
      <c r="BPR10" s="6"/>
      <c r="BPS10" s="6"/>
      <c r="BPT10" s="6"/>
      <c r="BPU10" s="6"/>
      <c r="BPV10" s="6"/>
      <c r="BPW10" s="6"/>
      <c r="BPX10" s="6"/>
      <c r="BPY10" s="6"/>
      <c r="BPZ10" s="6"/>
      <c r="BQA10" s="6"/>
      <c r="BQB10" s="6"/>
      <c r="BQC10" s="6"/>
      <c r="BQD10" s="6"/>
      <c r="BQE10" s="6"/>
      <c r="BQF10" s="6"/>
      <c r="BQG10" s="6"/>
      <c r="BQH10" s="6"/>
      <c r="BQI10" s="6"/>
      <c r="BQJ10" s="6"/>
      <c r="BQK10" s="6"/>
      <c r="BQL10" s="6"/>
      <c r="BQM10" s="6"/>
      <c r="BQN10" s="6"/>
      <c r="BQO10" s="6"/>
      <c r="BQP10" s="6"/>
      <c r="BQQ10" s="6"/>
      <c r="BQR10" s="6"/>
      <c r="BQS10" s="6"/>
      <c r="BQT10" s="6"/>
      <c r="BQU10" s="6"/>
      <c r="BQV10" s="6"/>
      <c r="BQW10" s="6"/>
      <c r="BQX10" s="6"/>
      <c r="BQY10" s="6"/>
      <c r="BQZ10" s="6"/>
      <c r="BRA10" s="6"/>
      <c r="BRB10" s="6"/>
      <c r="BRC10" s="6"/>
      <c r="BRD10" s="6"/>
      <c r="BRE10" s="6"/>
      <c r="BRF10" s="6"/>
      <c r="BRG10" s="6"/>
      <c r="BRH10" s="6"/>
      <c r="BRI10" s="6"/>
      <c r="BRJ10" s="6"/>
      <c r="BRK10" s="6"/>
      <c r="BRL10" s="6"/>
      <c r="BRM10" s="6"/>
      <c r="BRN10" s="6"/>
      <c r="BRO10" s="6"/>
      <c r="BRP10" s="6"/>
      <c r="BRQ10" s="6"/>
      <c r="BRR10" s="6"/>
      <c r="BRS10" s="6"/>
      <c r="BRT10" s="6"/>
      <c r="BRU10" s="6"/>
      <c r="BRV10" s="6"/>
      <c r="BRW10" s="6"/>
      <c r="BRX10" s="6"/>
      <c r="BRY10" s="6"/>
      <c r="BRZ10" s="6"/>
      <c r="BSA10" s="6"/>
      <c r="BSB10" s="6"/>
      <c r="BSC10" s="6"/>
      <c r="BSD10" s="6"/>
      <c r="BSE10" s="6"/>
      <c r="BSF10" s="6"/>
      <c r="BSG10" s="6"/>
      <c r="BSH10" s="6"/>
      <c r="BSI10" s="6"/>
      <c r="BSJ10" s="6"/>
      <c r="BSK10" s="6"/>
      <c r="BSL10" s="6"/>
      <c r="BSM10" s="6"/>
      <c r="BSN10" s="6"/>
      <c r="BSO10" s="6"/>
      <c r="BSP10" s="6"/>
      <c r="BSQ10" s="6"/>
      <c r="BSR10" s="6"/>
      <c r="BSS10" s="6"/>
      <c r="BST10" s="6"/>
      <c r="BSU10" s="6"/>
      <c r="BSV10" s="6"/>
      <c r="BSW10" s="6"/>
      <c r="BSX10" s="6"/>
      <c r="BSY10" s="6"/>
      <c r="BSZ10" s="6"/>
      <c r="BTA10" s="6"/>
      <c r="BTB10" s="6"/>
      <c r="BTC10" s="6"/>
      <c r="BTD10" s="6"/>
      <c r="BTE10" s="6"/>
      <c r="BTF10" s="6"/>
      <c r="BTG10" s="6"/>
      <c r="BTH10" s="6"/>
      <c r="BTI10" s="6"/>
      <c r="BTJ10" s="6"/>
      <c r="BTK10" s="6"/>
      <c r="BTL10" s="6"/>
      <c r="BTM10" s="6"/>
      <c r="BTN10" s="6"/>
      <c r="BTO10" s="6"/>
      <c r="BTP10" s="6"/>
      <c r="BTQ10" s="6"/>
      <c r="BTR10" s="6"/>
      <c r="BTS10" s="6"/>
      <c r="BTT10" s="6"/>
      <c r="BTU10" s="6"/>
      <c r="BTV10" s="6"/>
      <c r="BTW10" s="6"/>
      <c r="BTX10" s="6"/>
      <c r="BTY10" s="6"/>
      <c r="BTZ10" s="6"/>
      <c r="BUA10" s="6"/>
      <c r="BUB10" s="6"/>
      <c r="BUC10" s="6"/>
      <c r="BUD10" s="6"/>
      <c r="BUE10" s="6"/>
      <c r="BUF10" s="6"/>
      <c r="BUG10" s="6"/>
      <c r="BUH10" s="6"/>
      <c r="BUI10" s="6"/>
      <c r="BUJ10" s="6"/>
      <c r="BUK10" s="6"/>
      <c r="BUL10" s="6"/>
      <c r="BUM10" s="6"/>
      <c r="BUN10" s="6"/>
      <c r="BUO10" s="6"/>
      <c r="BUP10" s="6"/>
      <c r="BUQ10" s="6"/>
      <c r="BUR10" s="6"/>
      <c r="BUS10" s="6"/>
      <c r="BUT10" s="6"/>
      <c r="BUU10" s="6"/>
      <c r="BUV10" s="6"/>
      <c r="BUW10" s="6"/>
      <c r="BUX10" s="6"/>
      <c r="BUY10" s="6"/>
      <c r="BUZ10" s="6"/>
      <c r="BVA10" s="6"/>
      <c r="BVB10" s="6"/>
      <c r="BVC10" s="6"/>
      <c r="BVD10" s="6"/>
      <c r="BVE10" s="6"/>
      <c r="BVF10" s="6"/>
      <c r="BVG10" s="6"/>
      <c r="BVH10" s="6"/>
      <c r="BVI10" s="6"/>
      <c r="BVJ10" s="6"/>
      <c r="BVK10" s="6"/>
      <c r="BVL10" s="6"/>
      <c r="BVM10" s="6"/>
      <c r="BVN10" s="6"/>
      <c r="BVO10" s="6"/>
      <c r="BVP10" s="6"/>
      <c r="BVQ10" s="6"/>
      <c r="BVR10" s="6"/>
      <c r="BVS10" s="6"/>
      <c r="BVT10" s="6"/>
      <c r="BVU10" s="6"/>
      <c r="BVV10" s="6"/>
      <c r="BVW10" s="6"/>
      <c r="BVX10" s="6"/>
      <c r="BVY10" s="6"/>
      <c r="BVZ10" s="6"/>
      <c r="BWA10" s="6"/>
      <c r="BWB10" s="6"/>
      <c r="BWC10" s="6"/>
      <c r="BWD10" s="6"/>
      <c r="BWE10" s="6"/>
      <c r="BWF10" s="6"/>
      <c r="BWG10" s="6"/>
      <c r="BWH10" s="6"/>
      <c r="BWI10" s="6"/>
      <c r="BWJ10" s="6"/>
      <c r="BWK10" s="6"/>
      <c r="BWL10" s="6"/>
      <c r="BWM10" s="6"/>
      <c r="BWN10" s="6"/>
      <c r="BWO10" s="6"/>
      <c r="BWP10" s="6"/>
      <c r="BWQ10" s="6"/>
      <c r="BWR10" s="6"/>
      <c r="BWS10" s="6"/>
      <c r="BWT10" s="6"/>
      <c r="BWU10" s="6"/>
      <c r="BWV10" s="6"/>
      <c r="BWW10" s="6"/>
      <c r="BWX10" s="6"/>
      <c r="BWY10" s="6"/>
      <c r="BWZ10" s="6"/>
      <c r="BXA10" s="6"/>
      <c r="BXB10" s="6"/>
      <c r="BXC10" s="6"/>
      <c r="BXD10" s="6"/>
      <c r="BXE10" s="6"/>
      <c r="BXF10" s="6"/>
      <c r="BXG10" s="6"/>
      <c r="BXH10" s="6"/>
      <c r="BXI10" s="6"/>
      <c r="BXJ10" s="6"/>
      <c r="BXK10" s="6"/>
      <c r="BXL10" s="6"/>
      <c r="BXM10" s="6"/>
      <c r="BXN10" s="6"/>
      <c r="BXO10" s="6"/>
      <c r="BXP10" s="6"/>
      <c r="BXQ10" s="6"/>
      <c r="BXR10" s="6"/>
      <c r="BXS10" s="6"/>
      <c r="BXT10" s="6"/>
      <c r="BXU10" s="6"/>
      <c r="BXV10" s="6"/>
      <c r="BXW10" s="6"/>
      <c r="BXX10" s="6"/>
      <c r="BXY10" s="6"/>
      <c r="BXZ10" s="6"/>
      <c r="BYA10" s="6"/>
      <c r="BYB10" s="6"/>
      <c r="BYC10" s="6"/>
      <c r="BYD10" s="6"/>
      <c r="BYE10" s="6"/>
      <c r="BYF10" s="6"/>
      <c r="BYG10" s="6"/>
      <c r="BYH10" s="6"/>
      <c r="BYI10" s="6"/>
      <c r="BYJ10" s="6"/>
      <c r="BYK10" s="6"/>
      <c r="BYL10" s="6"/>
      <c r="BYM10" s="6"/>
      <c r="BYN10" s="6"/>
      <c r="BYO10" s="6"/>
      <c r="BYP10" s="6"/>
      <c r="BYQ10" s="6"/>
      <c r="BYR10" s="6"/>
      <c r="BYS10" s="6"/>
      <c r="BYT10" s="6"/>
      <c r="BYU10" s="6"/>
      <c r="BYV10" s="6"/>
      <c r="BYW10" s="6"/>
      <c r="BYX10" s="6"/>
      <c r="BYY10" s="6"/>
      <c r="BYZ10" s="6"/>
      <c r="BZA10" s="6"/>
      <c r="BZB10" s="6"/>
      <c r="BZC10" s="6"/>
      <c r="BZD10" s="6"/>
      <c r="BZE10" s="6"/>
      <c r="BZF10" s="6"/>
      <c r="BZG10" s="6"/>
      <c r="BZH10" s="6"/>
      <c r="BZI10" s="6"/>
      <c r="BZJ10" s="6"/>
      <c r="BZK10" s="6"/>
      <c r="BZL10" s="6"/>
      <c r="BZM10" s="6"/>
      <c r="BZN10" s="6"/>
      <c r="BZO10" s="6"/>
      <c r="BZP10" s="6"/>
      <c r="BZQ10" s="6"/>
      <c r="BZR10" s="6"/>
      <c r="BZS10" s="6"/>
      <c r="BZT10" s="6"/>
      <c r="BZU10" s="6"/>
      <c r="BZV10" s="6"/>
      <c r="BZW10" s="6"/>
      <c r="BZX10" s="6"/>
      <c r="BZY10" s="6"/>
      <c r="BZZ10" s="6"/>
      <c r="CAA10" s="6"/>
      <c r="CAB10" s="6"/>
      <c r="CAC10" s="6"/>
      <c r="CAD10" s="6"/>
      <c r="CAE10" s="6"/>
      <c r="CAF10" s="6"/>
      <c r="CAG10" s="6"/>
      <c r="CAH10" s="6"/>
      <c r="CAI10" s="6"/>
      <c r="CAJ10" s="6"/>
      <c r="CAK10" s="6"/>
      <c r="CAL10" s="6"/>
      <c r="CAM10" s="6"/>
      <c r="CAN10" s="6"/>
      <c r="CAO10" s="6"/>
      <c r="CAP10" s="6"/>
      <c r="CAQ10" s="6"/>
      <c r="CAR10" s="6"/>
      <c r="CAS10" s="6"/>
      <c r="CAT10" s="6"/>
      <c r="CAU10" s="6"/>
      <c r="CAV10" s="6"/>
      <c r="CAW10" s="6"/>
      <c r="CAX10" s="6"/>
      <c r="CAY10" s="6"/>
      <c r="CAZ10" s="6"/>
      <c r="CBA10" s="6"/>
      <c r="CBB10" s="6"/>
      <c r="CBC10" s="6"/>
      <c r="CBD10" s="6"/>
      <c r="CBE10" s="6"/>
      <c r="CBF10" s="6"/>
      <c r="CBG10" s="6"/>
      <c r="CBH10" s="6"/>
      <c r="CBI10" s="6"/>
      <c r="CBJ10" s="6"/>
      <c r="CBK10" s="6"/>
      <c r="CBL10" s="6"/>
      <c r="CBM10" s="6"/>
      <c r="CBN10" s="6"/>
      <c r="CBO10" s="6"/>
      <c r="CBP10" s="6"/>
      <c r="CBQ10" s="6"/>
      <c r="CBR10" s="6"/>
      <c r="CBS10" s="6"/>
      <c r="CBT10" s="6"/>
      <c r="CBU10" s="6"/>
      <c r="CBV10" s="6"/>
      <c r="CBW10" s="6"/>
      <c r="CBX10" s="6"/>
      <c r="CBY10" s="6"/>
      <c r="CBZ10" s="6"/>
      <c r="CCA10" s="6"/>
      <c r="CCB10" s="6"/>
      <c r="CCC10" s="6"/>
      <c r="CCD10" s="6"/>
      <c r="CCE10" s="6"/>
      <c r="CCF10" s="6"/>
      <c r="CCG10" s="6"/>
      <c r="CCH10" s="6"/>
      <c r="CCI10" s="6"/>
      <c r="CCJ10" s="6"/>
      <c r="CCK10" s="6"/>
      <c r="CCL10" s="6"/>
      <c r="CCM10" s="6"/>
      <c r="CCN10" s="6"/>
      <c r="CCO10" s="6"/>
      <c r="CCP10" s="6"/>
      <c r="CCQ10" s="6"/>
      <c r="CCR10" s="6"/>
      <c r="CCS10" s="6"/>
      <c r="CCT10" s="6"/>
      <c r="CCU10" s="6"/>
      <c r="CCV10" s="6"/>
      <c r="CCW10" s="6"/>
      <c r="CCX10" s="6"/>
      <c r="CCY10" s="6"/>
      <c r="CCZ10" s="6"/>
      <c r="CDA10" s="6"/>
      <c r="CDB10" s="6"/>
      <c r="CDC10" s="6"/>
      <c r="CDD10" s="6"/>
      <c r="CDE10" s="6"/>
      <c r="CDF10" s="6"/>
      <c r="CDG10" s="6"/>
      <c r="CDH10" s="6"/>
      <c r="CDI10" s="6"/>
      <c r="CDJ10" s="6"/>
      <c r="CDK10" s="6"/>
      <c r="CDL10" s="6"/>
      <c r="CDM10" s="6"/>
      <c r="CDN10" s="6"/>
      <c r="CDO10" s="6"/>
      <c r="CDP10" s="6"/>
      <c r="CDQ10" s="6"/>
      <c r="CDR10" s="6"/>
      <c r="CDS10" s="6"/>
      <c r="CDT10" s="6"/>
      <c r="CDU10" s="6"/>
      <c r="CDV10" s="6"/>
      <c r="CDW10" s="6"/>
      <c r="CDX10" s="6"/>
      <c r="CDY10" s="6"/>
      <c r="CDZ10" s="6"/>
      <c r="CEA10" s="6"/>
      <c r="CEB10" s="6"/>
      <c r="CEC10" s="6"/>
      <c r="CED10" s="6"/>
      <c r="CEE10" s="6"/>
      <c r="CEF10" s="6"/>
      <c r="CEG10" s="6"/>
      <c r="CEH10" s="6"/>
      <c r="CEI10" s="6"/>
      <c r="CEJ10" s="6"/>
      <c r="CEK10" s="6"/>
      <c r="CEL10" s="6"/>
      <c r="CEM10" s="6"/>
      <c r="CEN10" s="6"/>
      <c r="CEO10" s="6"/>
      <c r="CEP10" s="6"/>
      <c r="CEQ10" s="6"/>
      <c r="CER10" s="6"/>
      <c r="CES10" s="6"/>
      <c r="CET10" s="6"/>
      <c r="CEU10" s="6"/>
      <c r="CEV10" s="6"/>
      <c r="CEW10" s="6"/>
      <c r="CEX10" s="6"/>
      <c r="CEY10" s="6"/>
      <c r="CEZ10" s="6"/>
      <c r="CFA10" s="6"/>
      <c r="CFB10" s="6"/>
      <c r="CFC10" s="6"/>
      <c r="CFD10" s="6"/>
      <c r="CFE10" s="6"/>
      <c r="CFF10" s="6"/>
      <c r="CFG10" s="6"/>
      <c r="CFH10" s="6"/>
      <c r="CFI10" s="6"/>
      <c r="CFJ10" s="6"/>
      <c r="CFK10" s="6"/>
      <c r="CFL10" s="6"/>
      <c r="CFM10" s="6"/>
      <c r="CFN10" s="6"/>
      <c r="CFO10" s="6"/>
      <c r="CFP10" s="6"/>
      <c r="CFQ10" s="6"/>
      <c r="CFR10" s="6"/>
      <c r="CFS10" s="6"/>
      <c r="CFT10" s="6"/>
      <c r="CFU10" s="6"/>
      <c r="CFV10" s="6"/>
      <c r="CFW10" s="6"/>
      <c r="CFX10" s="6"/>
      <c r="CFY10" s="6"/>
      <c r="CFZ10" s="6"/>
      <c r="CGA10" s="6"/>
      <c r="CGB10" s="6"/>
      <c r="CGC10" s="6"/>
      <c r="CGD10" s="6"/>
      <c r="CGE10" s="6"/>
      <c r="CGF10" s="6"/>
      <c r="CGG10" s="6"/>
      <c r="CGH10" s="6"/>
      <c r="CGI10" s="6"/>
      <c r="CGJ10" s="6"/>
      <c r="CGK10" s="6"/>
      <c r="CGL10" s="6"/>
      <c r="CGM10" s="6"/>
      <c r="CGN10" s="6"/>
      <c r="CGO10" s="6"/>
      <c r="CGP10" s="6"/>
      <c r="CGQ10" s="6"/>
      <c r="CGR10" s="6"/>
      <c r="CGS10" s="6"/>
      <c r="CGT10" s="6"/>
      <c r="CGU10" s="6"/>
      <c r="CGV10" s="6"/>
      <c r="CGW10" s="6"/>
      <c r="CGX10" s="6"/>
      <c r="CGY10" s="6"/>
      <c r="CGZ10" s="6"/>
      <c r="CHA10" s="6"/>
      <c r="CHB10" s="6"/>
      <c r="CHC10" s="6"/>
      <c r="CHD10" s="6"/>
      <c r="CHE10" s="6"/>
      <c r="CHF10" s="6"/>
      <c r="CHG10" s="6"/>
      <c r="CHH10" s="6"/>
      <c r="CHI10" s="6"/>
      <c r="CHJ10" s="6"/>
      <c r="CHK10" s="6"/>
      <c r="CHL10" s="6"/>
      <c r="CHM10" s="6"/>
      <c r="CHN10" s="6"/>
      <c r="CHO10" s="6"/>
      <c r="CHP10" s="6"/>
      <c r="CHQ10" s="6"/>
      <c r="CHR10" s="6"/>
      <c r="CHS10" s="6"/>
      <c r="CHT10" s="6"/>
      <c r="CHU10" s="6"/>
      <c r="CHV10" s="6"/>
      <c r="CHW10" s="6"/>
      <c r="CHX10" s="6"/>
      <c r="CHY10" s="6"/>
      <c r="CHZ10" s="6"/>
      <c r="CIA10" s="6"/>
      <c r="CIB10" s="6"/>
      <c r="CIC10" s="6"/>
      <c r="CID10" s="6"/>
      <c r="CIE10" s="6"/>
      <c r="CIF10" s="6"/>
      <c r="CIG10" s="6"/>
      <c r="CIH10" s="6"/>
      <c r="CII10" s="6"/>
      <c r="CIJ10" s="6"/>
      <c r="CIK10" s="6"/>
      <c r="CIL10" s="6"/>
      <c r="CIM10" s="6"/>
      <c r="CIN10" s="6"/>
      <c r="CIO10" s="6"/>
      <c r="CIP10" s="6"/>
      <c r="CIQ10" s="6"/>
      <c r="CIR10" s="6"/>
      <c r="CIS10" s="6"/>
      <c r="CIT10" s="6"/>
      <c r="CIU10" s="6"/>
      <c r="CIV10" s="6"/>
      <c r="CIW10" s="6"/>
      <c r="CIX10" s="6"/>
      <c r="CIY10" s="6"/>
      <c r="CIZ10" s="6"/>
      <c r="CJA10" s="6"/>
      <c r="CJB10" s="6"/>
      <c r="CJC10" s="6"/>
      <c r="CJD10" s="6"/>
      <c r="CJE10" s="6"/>
      <c r="CJF10" s="6"/>
      <c r="CJG10" s="6"/>
      <c r="CJH10" s="6"/>
      <c r="CJI10" s="6"/>
      <c r="CJJ10" s="6"/>
      <c r="CJK10" s="6"/>
      <c r="CJL10" s="6"/>
      <c r="CJM10" s="6"/>
      <c r="CJN10" s="6"/>
      <c r="CJO10" s="6"/>
      <c r="CJP10" s="6"/>
      <c r="CJQ10" s="6"/>
      <c r="CJR10" s="6"/>
      <c r="CJS10" s="6"/>
      <c r="CJT10" s="6"/>
      <c r="CJU10" s="6"/>
      <c r="CJV10" s="6"/>
      <c r="CJW10" s="6"/>
      <c r="CJX10" s="6"/>
      <c r="CJY10" s="6"/>
      <c r="CJZ10" s="6"/>
      <c r="CKA10" s="6"/>
      <c r="CKB10" s="6"/>
      <c r="CKC10" s="6"/>
      <c r="CKD10" s="6"/>
      <c r="CKE10" s="6"/>
      <c r="CKF10" s="6"/>
      <c r="CKG10" s="6"/>
      <c r="CKH10" s="6"/>
      <c r="CKI10" s="6"/>
      <c r="CKJ10" s="6"/>
      <c r="CKK10" s="6"/>
      <c r="CKL10" s="6"/>
      <c r="CKM10" s="6"/>
      <c r="CKN10" s="6"/>
      <c r="CKO10" s="6"/>
      <c r="CKP10" s="6"/>
      <c r="CKQ10" s="6"/>
      <c r="CKR10" s="6"/>
      <c r="CKS10" s="6"/>
      <c r="CKT10" s="6"/>
      <c r="CKU10" s="6"/>
      <c r="CKV10" s="6"/>
      <c r="CKW10" s="6"/>
      <c r="CKX10" s="6"/>
      <c r="CKY10" s="6"/>
      <c r="CKZ10" s="6"/>
      <c r="CLA10" s="6"/>
      <c r="CLB10" s="6"/>
      <c r="CLC10" s="6"/>
      <c r="CLD10" s="6"/>
      <c r="CLE10" s="6"/>
      <c r="CLF10" s="6"/>
      <c r="CLG10" s="6"/>
      <c r="CLH10" s="6"/>
      <c r="CLI10" s="6"/>
      <c r="CLJ10" s="6"/>
      <c r="CLK10" s="6"/>
      <c r="CLL10" s="6"/>
      <c r="CLM10" s="6"/>
      <c r="CLN10" s="6"/>
      <c r="CLO10" s="6"/>
      <c r="CLP10" s="6"/>
      <c r="CLQ10" s="6"/>
      <c r="CLR10" s="6"/>
      <c r="CLS10" s="6"/>
      <c r="CLT10" s="6"/>
      <c r="CLU10" s="6"/>
      <c r="CLV10" s="6"/>
      <c r="CLW10" s="6"/>
      <c r="CLX10" s="6"/>
      <c r="CLY10" s="6"/>
      <c r="CLZ10" s="6"/>
      <c r="CMA10" s="6"/>
      <c r="CMB10" s="6"/>
      <c r="CMC10" s="6"/>
      <c r="CMD10" s="6"/>
      <c r="CME10" s="6"/>
      <c r="CMF10" s="6"/>
      <c r="CMG10" s="6"/>
      <c r="CMH10" s="6"/>
      <c r="CMI10" s="6"/>
      <c r="CMJ10" s="6"/>
      <c r="CMK10" s="6"/>
      <c r="CML10" s="6"/>
      <c r="CMM10" s="6"/>
      <c r="CMN10" s="6"/>
      <c r="CMO10" s="6"/>
      <c r="CMP10" s="6"/>
      <c r="CMQ10" s="6"/>
      <c r="CMR10" s="6"/>
      <c r="CMS10" s="6"/>
      <c r="CMT10" s="6"/>
      <c r="CMU10" s="6"/>
      <c r="CMV10" s="6"/>
      <c r="CMW10" s="6"/>
      <c r="CMX10" s="6"/>
      <c r="CMY10" s="6"/>
      <c r="CMZ10" s="6"/>
      <c r="CNA10" s="6"/>
      <c r="CNB10" s="6"/>
      <c r="CNC10" s="6"/>
      <c r="CND10" s="6"/>
      <c r="CNE10" s="6"/>
      <c r="CNF10" s="6"/>
      <c r="CNG10" s="6"/>
      <c r="CNH10" s="6"/>
      <c r="CNI10" s="6"/>
      <c r="CNJ10" s="6"/>
      <c r="CNK10" s="6"/>
      <c r="CNL10" s="6"/>
      <c r="CNM10" s="6"/>
      <c r="CNN10" s="6"/>
      <c r="CNO10" s="6"/>
      <c r="CNP10" s="6"/>
      <c r="CNQ10" s="6"/>
      <c r="CNR10" s="6"/>
      <c r="CNS10" s="6"/>
      <c r="CNT10" s="6"/>
      <c r="CNU10" s="6"/>
      <c r="CNV10" s="6"/>
      <c r="CNW10" s="6"/>
      <c r="CNX10" s="6"/>
      <c r="CNY10" s="6"/>
      <c r="CNZ10" s="6"/>
      <c r="COA10" s="6"/>
      <c r="COB10" s="6"/>
      <c r="COC10" s="6"/>
      <c r="COD10" s="6"/>
      <c r="COE10" s="6"/>
      <c r="COF10" s="6"/>
      <c r="COG10" s="6"/>
      <c r="COH10" s="6"/>
      <c r="COI10" s="6"/>
      <c r="COJ10" s="6"/>
      <c r="COK10" s="6"/>
      <c r="COL10" s="6"/>
      <c r="COM10" s="6"/>
      <c r="CON10" s="6"/>
      <c r="COO10" s="6"/>
      <c r="COP10" s="6"/>
      <c r="COQ10" s="6"/>
      <c r="COR10" s="6"/>
      <c r="COS10" s="6"/>
      <c r="COT10" s="6"/>
      <c r="COU10" s="6"/>
      <c r="COV10" s="6"/>
      <c r="COW10" s="6"/>
      <c r="COX10" s="6"/>
      <c r="COY10" s="6"/>
      <c r="COZ10" s="6"/>
      <c r="CPA10" s="6"/>
      <c r="CPB10" s="6"/>
      <c r="CPC10" s="6"/>
      <c r="CPD10" s="6"/>
      <c r="CPE10" s="6"/>
      <c r="CPF10" s="6"/>
      <c r="CPG10" s="6"/>
      <c r="CPH10" s="6"/>
      <c r="CPI10" s="6"/>
      <c r="CPJ10" s="6"/>
      <c r="CPK10" s="6"/>
      <c r="CPL10" s="6"/>
      <c r="CPM10" s="6"/>
      <c r="CPN10" s="6"/>
      <c r="CPO10" s="6"/>
      <c r="CPP10" s="6"/>
      <c r="CPQ10" s="6"/>
      <c r="CPR10" s="6"/>
      <c r="CPS10" s="6"/>
      <c r="CPT10" s="6"/>
      <c r="CPU10" s="6"/>
      <c r="CPV10" s="6"/>
      <c r="CPW10" s="6"/>
      <c r="CPX10" s="6"/>
      <c r="CPY10" s="6"/>
      <c r="CPZ10" s="6"/>
      <c r="CQA10" s="6"/>
      <c r="CQB10" s="6"/>
      <c r="CQC10" s="6"/>
      <c r="CQD10" s="6"/>
      <c r="CQE10" s="6"/>
      <c r="CQF10" s="6"/>
      <c r="CQG10" s="6"/>
      <c r="CQH10" s="6"/>
      <c r="CQI10" s="6"/>
      <c r="CQJ10" s="6"/>
      <c r="CQK10" s="6"/>
      <c r="CQL10" s="6"/>
      <c r="CQM10" s="6"/>
      <c r="CQN10" s="6"/>
      <c r="CQO10" s="6"/>
      <c r="CQP10" s="6"/>
      <c r="CQQ10" s="6"/>
      <c r="CQR10" s="6"/>
      <c r="CQS10" s="6"/>
      <c r="CQT10" s="6"/>
      <c r="CQU10" s="6"/>
      <c r="CQV10" s="6"/>
      <c r="CQW10" s="6"/>
      <c r="CQX10" s="6"/>
      <c r="CQY10" s="6"/>
      <c r="CQZ10" s="6"/>
      <c r="CRA10" s="6"/>
      <c r="CRB10" s="6"/>
      <c r="CRC10" s="6"/>
      <c r="CRD10" s="6"/>
      <c r="CRE10" s="6"/>
      <c r="CRF10" s="6"/>
      <c r="CRG10" s="6"/>
      <c r="CRH10" s="6"/>
      <c r="CRI10" s="6"/>
      <c r="CRJ10" s="6"/>
      <c r="CRK10" s="6"/>
      <c r="CRL10" s="6"/>
      <c r="CRM10" s="6"/>
      <c r="CRN10" s="6"/>
      <c r="CRO10" s="6"/>
      <c r="CRP10" s="6"/>
      <c r="CRQ10" s="6"/>
      <c r="CRR10" s="6"/>
      <c r="CRS10" s="6"/>
      <c r="CRT10" s="6"/>
      <c r="CRU10" s="6"/>
      <c r="CRV10" s="6"/>
      <c r="CRW10" s="6"/>
      <c r="CRX10" s="6"/>
      <c r="CRY10" s="6"/>
      <c r="CRZ10" s="6"/>
      <c r="CSA10" s="6"/>
      <c r="CSB10" s="6"/>
      <c r="CSC10" s="6"/>
      <c r="CSD10" s="6"/>
      <c r="CSE10" s="6"/>
      <c r="CSF10" s="6"/>
      <c r="CSG10" s="6"/>
      <c r="CSH10" s="6"/>
      <c r="CSI10" s="6"/>
      <c r="CSJ10" s="6"/>
      <c r="CSK10" s="6"/>
      <c r="CSL10" s="6"/>
      <c r="CSM10" s="6"/>
      <c r="CSN10" s="6"/>
      <c r="CSO10" s="6"/>
      <c r="CSP10" s="6"/>
      <c r="CSQ10" s="6"/>
      <c r="CSR10" s="6"/>
      <c r="CSS10" s="6"/>
      <c r="CST10" s="6"/>
      <c r="CSU10" s="6"/>
      <c r="CSV10" s="6"/>
      <c r="CSW10" s="6"/>
      <c r="CSX10" s="6"/>
      <c r="CSY10" s="6"/>
      <c r="CSZ10" s="6"/>
      <c r="CTA10" s="6"/>
      <c r="CTB10" s="6"/>
      <c r="CTC10" s="6"/>
      <c r="CTD10" s="6"/>
      <c r="CTE10" s="6"/>
      <c r="CTF10" s="6"/>
      <c r="CTG10" s="6"/>
      <c r="CTH10" s="6"/>
      <c r="CTI10" s="6"/>
      <c r="CTJ10" s="6"/>
      <c r="CTK10" s="6"/>
      <c r="CTL10" s="6"/>
      <c r="CTM10" s="6"/>
      <c r="CTN10" s="6"/>
      <c r="CTO10" s="6"/>
      <c r="CTP10" s="6"/>
      <c r="CTQ10" s="6"/>
      <c r="CTR10" s="6"/>
      <c r="CTS10" s="6"/>
      <c r="CTT10" s="6"/>
      <c r="CTU10" s="6"/>
      <c r="CTV10" s="6"/>
      <c r="CTW10" s="6"/>
      <c r="CTX10" s="6"/>
      <c r="CTY10" s="6"/>
      <c r="CTZ10" s="6"/>
      <c r="CUA10" s="6"/>
      <c r="CUB10" s="6"/>
      <c r="CUC10" s="6"/>
      <c r="CUD10" s="6"/>
      <c r="CUE10" s="6"/>
      <c r="CUF10" s="6"/>
      <c r="CUG10" s="6"/>
      <c r="CUH10" s="6"/>
      <c r="CUI10" s="6"/>
      <c r="CUJ10" s="6"/>
      <c r="CUK10" s="6"/>
      <c r="CUL10" s="6"/>
      <c r="CUM10" s="6"/>
      <c r="CUN10" s="6"/>
      <c r="CUO10" s="6"/>
      <c r="CUP10" s="6"/>
      <c r="CUQ10" s="6"/>
      <c r="CUR10" s="6"/>
      <c r="CUS10" s="6"/>
      <c r="CUT10" s="6"/>
      <c r="CUU10" s="6"/>
      <c r="CUV10" s="6"/>
      <c r="CUW10" s="6"/>
      <c r="CUX10" s="6"/>
      <c r="CUY10" s="6"/>
      <c r="CUZ10" s="6"/>
      <c r="CVA10" s="6"/>
      <c r="CVB10" s="6"/>
      <c r="CVC10" s="6"/>
      <c r="CVD10" s="6"/>
      <c r="CVE10" s="6"/>
      <c r="CVF10" s="6"/>
      <c r="CVG10" s="6"/>
      <c r="CVH10" s="6"/>
      <c r="CVI10" s="6"/>
      <c r="CVJ10" s="6"/>
      <c r="CVK10" s="6"/>
      <c r="CVL10" s="6"/>
      <c r="CVM10" s="6"/>
      <c r="CVN10" s="6"/>
      <c r="CVO10" s="6"/>
      <c r="CVP10" s="6"/>
      <c r="CVQ10" s="6"/>
      <c r="CVR10" s="6"/>
      <c r="CVS10" s="6"/>
      <c r="CVT10" s="6"/>
      <c r="CVU10" s="6"/>
      <c r="CVV10" s="6"/>
      <c r="CVW10" s="6"/>
      <c r="CVX10" s="6"/>
      <c r="CVY10" s="6"/>
      <c r="CVZ10" s="6"/>
      <c r="CWA10" s="6"/>
      <c r="CWB10" s="6"/>
      <c r="CWC10" s="6"/>
      <c r="CWD10" s="6"/>
      <c r="CWE10" s="6"/>
      <c r="CWF10" s="6"/>
      <c r="CWG10" s="6"/>
      <c r="CWH10" s="6"/>
      <c r="CWI10" s="6"/>
      <c r="CWJ10" s="6"/>
      <c r="CWK10" s="6"/>
      <c r="CWL10" s="6"/>
      <c r="CWM10" s="6"/>
      <c r="CWN10" s="6"/>
      <c r="CWO10" s="6"/>
      <c r="CWP10" s="6"/>
      <c r="CWQ10" s="6"/>
      <c r="CWR10" s="6"/>
      <c r="CWS10" s="6"/>
      <c r="CWT10" s="6"/>
      <c r="CWU10" s="6"/>
      <c r="CWV10" s="6"/>
      <c r="CWW10" s="6"/>
      <c r="CWX10" s="6"/>
      <c r="CWY10" s="6"/>
      <c r="CWZ10" s="6"/>
      <c r="CXA10" s="6"/>
      <c r="CXB10" s="6"/>
      <c r="CXC10" s="6"/>
      <c r="CXD10" s="6"/>
      <c r="CXE10" s="6"/>
      <c r="CXF10" s="6"/>
      <c r="CXG10" s="6"/>
      <c r="CXH10" s="6"/>
      <c r="CXI10" s="6"/>
      <c r="CXJ10" s="6"/>
      <c r="CXK10" s="6"/>
      <c r="CXL10" s="6"/>
      <c r="CXM10" s="6"/>
      <c r="CXN10" s="6"/>
      <c r="CXO10" s="6"/>
      <c r="CXP10" s="6"/>
      <c r="CXQ10" s="6"/>
      <c r="CXR10" s="6"/>
      <c r="CXS10" s="6"/>
      <c r="CXT10" s="6"/>
      <c r="CXU10" s="6"/>
      <c r="CXV10" s="6"/>
      <c r="CXW10" s="6"/>
      <c r="CXX10" s="6"/>
      <c r="CXY10" s="6"/>
      <c r="CXZ10" s="6"/>
      <c r="CYA10" s="6"/>
      <c r="CYB10" s="6"/>
      <c r="CYC10" s="6"/>
      <c r="CYD10" s="6"/>
      <c r="CYE10" s="6"/>
      <c r="CYF10" s="6"/>
      <c r="CYG10" s="6"/>
      <c r="CYH10" s="6"/>
      <c r="CYI10" s="6"/>
      <c r="CYJ10" s="6"/>
      <c r="CYK10" s="6"/>
      <c r="CYL10" s="6"/>
      <c r="CYM10" s="6"/>
      <c r="CYN10" s="6"/>
      <c r="CYO10" s="6"/>
      <c r="CYP10" s="6"/>
      <c r="CYQ10" s="6"/>
      <c r="CYR10" s="6"/>
      <c r="CYS10" s="6"/>
      <c r="CYT10" s="6"/>
      <c r="CYU10" s="6"/>
      <c r="CYV10" s="6"/>
      <c r="CYW10" s="6"/>
      <c r="CYX10" s="6"/>
      <c r="CYY10" s="6"/>
      <c r="CYZ10" s="6"/>
      <c r="CZA10" s="6"/>
      <c r="CZB10" s="6"/>
      <c r="CZC10" s="6"/>
      <c r="CZD10" s="6"/>
      <c r="CZE10" s="6"/>
      <c r="CZF10" s="6"/>
      <c r="CZG10" s="6"/>
      <c r="CZH10" s="6"/>
      <c r="CZI10" s="6"/>
      <c r="CZJ10" s="6"/>
      <c r="CZK10" s="6"/>
      <c r="CZL10" s="6"/>
      <c r="CZM10" s="6"/>
      <c r="CZN10" s="6"/>
      <c r="CZO10" s="6"/>
      <c r="CZP10" s="6"/>
      <c r="CZQ10" s="6"/>
      <c r="CZR10" s="6"/>
      <c r="CZS10" s="6"/>
      <c r="CZT10" s="6"/>
      <c r="CZU10" s="6"/>
      <c r="CZV10" s="6"/>
      <c r="CZW10" s="6"/>
      <c r="CZX10" s="6"/>
      <c r="CZY10" s="6"/>
      <c r="CZZ10" s="6"/>
      <c r="DAA10" s="6"/>
      <c r="DAB10" s="6"/>
      <c r="DAC10" s="6"/>
      <c r="DAD10" s="6"/>
      <c r="DAE10" s="6"/>
      <c r="DAF10" s="6"/>
      <c r="DAG10" s="6"/>
      <c r="DAH10" s="6"/>
      <c r="DAI10" s="6"/>
      <c r="DAJ10" s="6"/>
      <c r="DAK10" s="6"/>
      <c r="DAL10" s="6"/>
      <c r="DAM10" s="6"/>
      <c r="DAN10" s="6"/>
      <c r="DAO10" s="6"/>
      <c r="DAP10" s="6"/>
      <c r="DAQ10" s="6"/>
      <c r="DAR10" s="6"/>
      <c r="DAS10" s="6"/>
      <c r="DAT10" s="6"/>
      <c r="DAU10" s="6"/>
      <c r="DAV10" s="6"/>
      <c r="DAW10" s="6"/>
      <c r="DAX10" s="6"/>
      <c r="DAY10" s="6"/>
      <c r="DAZ10" s="6"/>
      <c r="DBA10" s="6"/>
      <c r="DBB10" s="6"/>
      <c r="DBC10" s="6"/>
      <c r="DBD10" s="6"/>
      <c r="DBE10" s="6"/>
      <c r="DBF10" s="6"/>
      <c r="DBG10" s="6"/>
      <c r="DBH10" s="6"/>
      <c r="DBI10" s="6"/>
      <c r="DBJ10" s="6"/>
      <c r="DBK10" s="6"/>
      <c r="DBL10" s="6"/>
      <c r="DBM10" s="6"/>
      <c r="DBN10" s="6"/>
      <c r="DBO10" s="6"/>
      <c r="DBP10" s="6"/>
      <c r="DBQ10" s="6"/>
      <c r="DBR10" s="6"/>
      <c r="DBS10" s="6"/>
      <c r="DBT10" s="6"/>
      <c r="DBU10" s="6"/>
      <c r="DBV10" s="6"/>
      <c r="DBW10" s="6"/>
      <c r="DBX10" s="6"/>
      <c r="DBY10" s="6"/>
      <c r="DBZ10" s="6"/>
      <c r="DCA10" s="6"/>
      <c r="DCB10" s="6"/>
      <c r="DCC10" s="6"/>
      <c r="DCD10" s="6"/>
      <c r="DCE10" s="6"/>
      <c r="DCF10" s="6"/>
      <c r="DCG10" s="6"/>
      <c r="DCH10" s="6"/>
      <c r="DCI10" s="6"/>
      <c r="DCJ10" s="6"/>
      <c r="DCK10" s="6"/>
      <c r="DCL10" s="6"/>
      <c r="DCM10" s="6"/>
      <c r="DCN10" s="6"/>
      <c r="DCO10" s="6"/>
      <c r="DCP10" s="6"/>
      <c r="DCQ10" s="6"/>
      <c r="DCR10" s="6"/>
      <c r="DCS10" s="6"/>
      <c r="DCT10" s="6"/>
      <c r="DCU10" s="6"/>
      <c r="DCV10" s="6"/>
      <c r="DCW10" s="6"/>
      <c r="DCX10" s="6"/>
      <c r="DCY10" s="6"/>
      <c r="DCZ10" s="6"/>
      <c r="DDA10" s="6"/>
      <c r="DDB10" s="6"/>
      <c r="DDC10" s="6"/>
      <c r="DDD10" s="6"/>
      <c r="DDE10" s="6"/>
      <c r="DDF10" s="6"/>
      <c r="DDG10" s="6"/>
      <c r="DDH10" s="6"/>
      <c r="DDI10" s="6"/>
      <c r="DDJ10" s="6"/>
      <c r="DDK10" s="6"/>
      <c r="DDL10" s="6"/>
      <c r="DDM10" s="6"/>
      <c r="DDN10" s="6"/>
      <c r="DDO10" s="6"/>
      <c r="DDP10" s="6"/>
      <c r="DDQ10" s="6"/>
      <c r="DDR10" s="6"/>
      <c r="DDS10" s="6"/>
      <c r="DDT10" s="6"/>
      <c r="DDU10" s="6"/>
      <c r="DDV10" s="6"/>
      <c r="DDW10" s="6"/>
      <c r="DDX10" s="6"/>
      <c r="DDY10" s="6"/>
      <c r="DDZ10" s="6"/>
      <c r="DEA10" s="6"/>
      <c r="DEB10" s="6"/>
      <c r="DEC10" s="6"/>
      <c r="DED10" s="6"/>
      <c r="DEE10" s="6"/>
      <c r="DEF10" s="6"/>
      <c r="DEG10" s="6"/>
      <c r="DEH10" s="6"/>
      <c r="DEI10" s="6"/>
      <c r="DEJ10" s="6"/>
      <c r="DEK10" s="6"/>
      <c r="DEL10" s="6"/>
      <c r="DEM10" s="6"/>
      <c r="DEN10" s="6"/>
      <c r="DEO10" s="6"/>
      <c r="DEP10" s="6"/>
      <c r="DEQ10" s="6"/>
      <c r="DER10" s="6"/>
      <c r="DES10" s="6"/>
      <c r="DET10" s="6"/>
      <c r="DEU10" s="6"/>
      <c r="DEV10" s="6"/>
      <c r="DEW10" s="6"/>
      <c r="DEX10" s="6"/>
      <c r="DEY10" s="6"/>
      <c r="DEZ10" s="6"/>
      <c r="DFA10" s="6"/>
      <c r="DFB10" s="6"/>
      <c r="DFC10" s="6"/>
      <c r="DFD10" s="6"/>
      <c r="DFE10" s="6"/>
      <c r="DFF10" s="6"/>
      <c r="DFG10" s="6"/>
      <c r="DFH10" s="6"/>
      <c r="DFI10" s="6"/>
      <c r="DFJ10" s="6"/>
      <c r="DFK10" s="6"/>
      <c r="DFL10" s="6"/>
      <c r="DFM10" s="6"/>
      <c r="DFN10" s="6"/>
      <c r="DFO10" s="6"/>
      <c r="DFP10" s="6"/>
      <c r="DFQ10" s="6"/>
      <c r="DFR10" s="6"/>
      <c r="DFS10" s="6"/>
      <c r="DFT10" s="6"/>
      <c r="DFU10" s="6"/>
      <c r="DFV10" s="6"/>
      <c r="DFW10" s="6"/>
      <c r="DFX10" s="6"/>
      <c r="DFY10" s="6"/>
      <c r="DFZ10" s="6"/>
      <c r="DGA10" s="6"/>
      <c r="DGB10" s="6"/>
      <c r="DGC10" s="6"/>
      <c r="DGD10" s="6"/>
      <c r="DGE10" s="6"/>
      <c r="DGF10" s="6"/>
      <c r="DGG10" s="6"/>
      <c r="DGH10" s="6"/>
      <c r="DGI10" s="6"/>
      <c r="DGJ10" s="6"/>
      <c r="DGK10" s="6"/>
      <c r="DGL10" s="6"/>
      <c r="DGM10" s="6"/>
      <c r="DGN10" s="6"/>
      <c r="DGO10" s="6"/>
      <c r="DGP10" s="6"/>
      <c r="DGQ10" s="6"/>
      <c r="DGR10" s="6"/>
      <c r="DGS10" s="6"/>
      <c r="DGT10" s="6"/>
      <c r="DGU10" s="6"/>
      <c r="DGV10" s="6"/>
      <c r="DGW10" s="6"/>
      <c r="DGX10" s="6"/>
      <c r="DGY10" s="6"/>
      <c r="DGZ10" s="6"/>
      <c r="DHA10" s="6"/>
      <c r="DHB10" s="6"/>
      <c r="DHC10" s="6"/>
      <c r="DHD10" s="6"/>
      <c r="DHE10" s="6"/>
      <c r="DHF10" s="6"/>
      <c r="DHG10" s="6"/>
      <c r="DHH10" s="6"/>
      <c r="DHI10" s="6"/>
      <c r="DHJ10" s="6"/>
      <c r="DHK10" s="6"/>
      <c r="DHL10" s="6"/>
      <c r="DHM10" s="6"/>
      <c r="DHN10" s="6"/>
      <c r="DHO10" s="6"/>
      <c r="DHP10" s="6"/>
      <c r="DHQ10" s="6"/>
      <c r="DHR10" s="6"/>
      <c r="DHS10" s="6"/>
      <c r="DHT10" s="6"/>
      <c r="DHU10" s="6"/>
      <c r="DHV10" s="6"/>
      <c r="DHW10" s="6"/>
      <c r="DHX10" s="6"/>
      <c r="DHY10" s="6"/>
      <c r="DHZ10" s="6"/>
      <c r="DIA10" s="6"/>
      <c r="DIB10" s="6"/>
      <c r="DIC10" s="6"/>
      <c r="DID10" s="6"/>
      <c r="DIE10" s="6"/>
      <c r="DIF10" s="6"/>
      <c r="DIG10" s="6"/>
      <c r="DIH10" s="6"/>
      <c r="DII10" s="6"/>
      <c r="DIJ10" s="6"/>
      <c r="DIK10" s="6"/>
      <c r="DIL10" s="6"/>
      <c r="DIM10" s="6"/>
      <c r="DIN10" s="6"/>
      <c r="DIO10" s="6"/>
      <c r="DIP10" s="6"/>
      <c r="DIQ10" s="6"/>
      <c r="DIR10" s="6"/>
      <c r="DIS10" s="6"/>
      <c r="DIT10" s="6"/>
      <c r="DIU10" s="6"/>
      <c r="DIV10" s="6"/>
      <c r="DIW10" s="6"/>
      <c r="DIX10" s="6"/>
      <c r="DIY10" s="6"/>
      <c r="DIZ10" s="6"/>
      <c r="DJA10" s="6"/>
      <c r="DJB10" s="6"/>
      <c r="DJC10" s="6"/>
      <c r="DJD10" s="6"/>
      <c r="DJE10" s="6"/>
      <c r="DJF10" s="6"/>
      <c r="DJG10" s="6"/>
      <c r="DJH10" s="6"/>
      <c r="DJI10" s="6"/>
      <c r="DJJ10" s="6"/>
      <c r="DJK10" s="6"/>
      <c r="DJL10" s="6"/>
      <c r="DJM10" s="6"/>
      <c r="DJN10" s="6"/>
      <c r="DJO10" s="6"/>
      <c r="DJP10" s="6"/>
      <c r="DJQ10" s="6"/>
      <c r="DJR10" s="6"/>
      <c r="DJS10" s="6"/>
      <c r="DJT10" s="6"/>
      <c r="DJU10" s="6"/>
      <c r="DJV10" s="6"/>
      <c r="DJW10" s="6"/>
      <c r="DJX10" s="6"/>
      <c r="DJY10" s="6"/>
      <c r="DJZ10" s="6"/>
      <c r="DKA10" s="6"/>
      <c r="DKB10" s="6"/>
      <c r="DKC10" s="6"/>
      <c r="DKD10" s="6"/>
      <c r="DKE10" s="6"/>
      <c r="DKF10" s="6"/>
      <c r="DKG10" s="6"/>
      <c r="DKH10" s="6"/>
      <c r="DKI10" s="6"/>
      <c r="DKJ10" s="6"/>
      <c r="DKK10" s="6"/>
      <c r="DKL10" s="6"/>
      <c r="DKM10" s="6"/>
      <c r="DKN10" s="6"/>
      <c r="DKO10" s="6"/>
      <c r="DKP10" s="6"/>
      <c r="DKQ10" s="6"/>
      <c r="DKR10" s="6"/>
      <c r="DKS10" s="6"/>
      <c r="DKT10" s="6"/>
      <c r="DKU10" s="6"/>
      <c r="DKV10" s="6"/>
      <c r="DKW10" s="6"/>
      <c r="DKX10" s="6"/>
      <c r="DKY10" s="6"/>
      <c r="DKZ10" s="6"/>
      <c r="DLA10" s="6"/>
      <c r="DLB10" s="6"/>
      <c r="DLC10" s="6"/>
      <c r="DLD10" s="6"/>
      <c r="DLE10" s="6"/>
      <c r="DLF10" s="6"/>
      <c r="DLG10" s="6"/>
      <c r="DLH10" s="6"/>
      <c r="DLI10" s="6"/>
      <c r="DLJ10" s="6"/>
      <c r="DLK10" s="6"/>
      <c r="DLL10" s="6"/>
      <c r="DLM10" s="6"/>
      <c r="DLN10" s="6"/>
      <c r="DLO10" s="6"/>
      <c r="DLP10" s="6"/>
      <c r="DLQ10" s="6"/>
      <c r="DLR10" s="6"/>
      <c r="DLS10" s="6"/>
      <c r="DLT10" s="6"/>
      <c r="DLU10" s="6"/>
      <c r="DLV10" s="6"/>
      <c r="DLW10" s="6"/>
      <c r="DLX10" s="6"/>
      <c r="DLY10" s="6"/>
      <c r="DLZ10" s="6"/>
      <c r="DMA10" s="6"/>
      <c r="DMB10" s="6"/>
      <c r="DMC10" s="6"/>
      <c r="DMD10" s="6"/>
      <c r="DME10" s="6"/>
      <c r="DMF10" s="6"/>
      <c r="DMG10" s="6"/>
      <c r="DMH10" s="6"/>
      <c r="DMI10" s="6"/>
      <c r="DMJ10" s="6"/>
      <c r="DMK10" s="6"/>
      <c r="DML10" s="6"/>
      <c r="DMM10" s="6"/>
      <c r="DMN10" s="6"/>
      <c r="DMO10" s="6"/>
      <c r="DMP10" s="6"/>
      <c r="DMQ10" s="6"/>
      <c r="DMR10" s="6"/>
      <c r="DMS10" s="6"/>
      <c r="DMT10" s="6"/>
      <c r="DMU10" s="6"/>
      <c r="DMV10" s="6"/>
      <c r="DMW10" s="6"/>
      <c r="DMX10" s="6"/>
      <c r="DMY10" s="6"/>
      <c r="DMZ10" s="6"/>
      <c r="DNA10" s="6"/>
      <c r="DNB10" s="6"/>
      <c r="DNC10" s="6"/>
      <c r="DND10" s="6"/>
      <c r="DNE10" s="6"/>
      <c r="DNF10" s="6"/>
      <c r="DNG10" s="6"/>
      <c r="DNH10" s="6"/>
      <c r="DNI10" s="6"/>
      <c r="DNJ10" s="6"/>
      <c r="DNK10" s="6"/>
      <c r="DNL10" s="6"/>
      <c r="DNM10" s="6"/>
      <c r="DNN10" s="6"/>
      <c r="DNO10" s="6"/>
      <c r="DNP10" s="6"/>
      <c r="DNQ10" s="6"/>
      <c r="DNR10" s="6"/>
      <c r="DNS10" s="6"/>
      <c r="DNT10" s="6"/>
      <c r="DNU10" s="6"/>
      <c r="DNV10" s="6"/>
      <c r="DNW10" s="6"/>
      <c r="DNX10" s="6"/>
      <c r="DNY10" s="6"/>
      <c r="DNZ10" s="6"/>
      <c r="DOA10" s="6"/>
      <c r="DOB10" s="6"/>
      <c r="DOC10" s="6"/>
      <c r="DOD10" s="6"/>
      <c r="DOE10" s="6"/>
      <c r="DOF10" s="6"/>
      <c r="DOG10" s="6"/>
      <c r="DOH10" s="6"/>
      <c r="DOI10" s="6"/>
      <c r="DOJ10" s="6"/>
      <c r="DOK10" s="6"/>
      <c r="DOL10" s="6"/>
      <c r="DOM10" s="6"/>
      <c r="DON10" s="6"/>
      <c r="DOO10" s="6"/>
      <c r="DOP10" s="6"/>
      <c r="DOQ10" s="6"/>
      <c r="DOR10" s="6"/>
      <c r="DOS10" s="6"/>
      <c r="DOT10" s="6"/>
      <c r="DOU10" s="6"/>
      <c r="DOV10" s="6"/>
      <c r="DOW10" s="6"/>
      <c r="DOX10" s="6"/>
      <c r="DOY10" s="6"/>
      <c r="DOZ10" s="6"/>
      <c r="DPA10" s="6"/>
      <c r="DPB10" s="6"/>
      <c r="DPC10" s="6"/>
      <c r="DPD10" s="6"/>
      <c r="DPE10" s="6"/>
      <c r="DPF10" s="6"/>
      <c r="DPG10" s="6"/>
      <c r="DPH10" s="6"/>
      <c r="DPI10" s="6"/>
      <c r="DPJ10" s="6"/>
      <c r="DPK10" s="6"/>
      <c r="DPL10" s="6"/>
      <c r="DPM10" s="6"/>
      <c r="DPN10" s="6"/>
      <c r="DPO10" s="6"/>
      <c r="DPP10" s="6"/>
      <c r="DPQ10" s="6"/>
      <c r="DPR10" s="6"/>
      <c r="DPS10" s="6"/>
      <c r="DPT10" s="6"/>
      <c r="DPU10" s="6"/>
      <c r="DPV10" s="6"/>
      <c r="DPW10" s="6"/>
      <c r="DPX10" s="6"/>
      <c r="DPY10" s="6"/>
      <c r="DPZ10" s="6"/>
      <c r="DQA10" s="6"/>
      <c r="DQB10" s="6"/>
      <c r="DQC10" s="6"/>
      <c r="DQD10" s="6"/>
      <c r="DQE10" s="6"/>
      <c r="DQF10" s="6"/>
      <c r="DQG10" s="6"/>
      <c r="DQH10" s="6"/>
      <c r="DQI10" s="6"/>
      <c r="DQJ10" s="6"/>
      <c r="DQK10" s="6"/>
      <c r="DQL10" s="6"/>
      <c r="DQM10" s="6"/>
      <c r="DQN10" s="6"/>
      <c r="DQO10" s="6"/>
      <c r="DQP10" s="6"/>
      <c r="DQQ10" s="6"/>
      <c r="DQR10" s="6"/>
      <c r="DQS10" s="6"/>
      <c r="DQT10" s="6"/>
      <c r="DQU10" s="6"/>
      <c r="DQV10" s="6"/>
      <c r="DQW10" s="6"/>
      <c r="DQX10" s="6"/>
      <c r="DQY10" s="6"/>
      <c r="DQZ10" s="6"/>
      <c r="DRA10" s="6"/>
      <c r="DRB10" s="6"/>
      <c r="DRC10" s="6"/>
      <c r="DRD10" s="6"/>
      <c r="DRE10" s="6"/>
      <c r="DRF10" s="6"/>
      <c r="DRG10" s="6"/>
      <c r="DRH10" s="6"/>
      <c r="DRI10" s="6"/>
      <c r="DRJ10" s="6"/>
      <c r="DRK10" s="6"/>
      <c r="DRL10" s="6"/>
      <c r="DRM10" s="6"/>
      <c r="DRN10" s="6"/>
      <c r="DRO10" s="6"/>
      <c r="DRP10" s="6"/>
      <c r="DRQ10" s="6"/>
      <c r="DRR10" s="6"/>
      <c r="DRS10" s="6"/>
      <c r="DRT10" s="6"/>
      <c r="DRU10" s="6"/>
      <c r="DRV10" s="6"/>
      <c r="DRW10" s="6"/>
      <c r="DRX10" s="6"/>
      <c r="DRY10" s="6"/>
      <c r="DRZ10" s="6"/>
      <c r="DSA10" s="6"/>
      <c r="DSB10" s="6"/>
      <c r="DSC10" s="6"/>
      <c r="DSD10" s="6"/>
      <c r="DSE10" s="6"/>
      <c r="DSF10" s="6"/>
      <c r="DSG10" s="6"/>
      <c r="DSH10" s="6"/>
      <c r="DSI10" s="6"/>
      <c r="DSJ10" s="6"/>
      <c r="DSK10" s="6"/>
      <c r="DSL10" s="6"/>
      <c r="DSM10" s="6"/>
      <c r="DSN10" s="6"/>
      <c r="DSO10" s="6"/>
      <c r="DSP10" s="6"/>
      <c r="DSQ10" s="6"/>
      <c r="DSR10" s="6"/>
      <c r="DSS10" s="6"/>
      <c r="DST10" s="6"/>
      <c r="DSU10" s="6"/>
      <c r="DSV10" s="6"/>
      <c r="DSW10" s="6"/>
      <c r="DSX10" s="6"/>
      <c r="DSY10" s="6"/>
      <c r="DSZ10" s="6"/>
      <c r="DTA10" s="6"/>
      <c r="DTB10" s="6"/>
      <c r="DTC10" s="6"/>
      <c r="DTD10" s="6"/>
      <c r="DTE10" s="6"/>
      <c r="DTF10" s="6"/>
      <c r="DTG10" s="6"/>
      <c r="DTH10" s="6"/>
      <c r="DTI10" s="6"/>
      <c r="DTJ10" s="6"/>
      <c r="DTK10" s="6"/>
      <c r="DTL10" s="6"/>
      <c r="DTM10" s="6"/>
      <c r="DTN10" s="6"/>
      <c r="DTO10" s="6"/>
      <c r="DTP10" s="6"/>
      <c r="DTQ10" s="6"/>
      <c r="DTR10" s="6"/>
      <c r="DTS10" s="6"/>
      <c r="DTT10" s="6"/>
      <c r="DTU10" s="6"/>
      <c r="DTV10" s="6"/>
      <c r="DTW10" s="6"/>
      <c r="DTX10" s="6"/>
      <c r="DTY10" s="6"/>
      <c r="DTZ10" s="6"/>
      <c r="DUA10" s="6"/>
      <c r="DUB10" s="6"/>
      <c r="DUC10" s="6"/>
      <c r="DUD10" s="6"/>
      <c r="DUE10" s="6"/>
      <c r="DUF10" s="6"/>
      <c r="DUG10" s="6"/>
      <c r="DUH10" s="6"/>
      <c r="DUI10" s="6"/>
      <c r="DUJ10" s="6"/>
      <c r="DUK10" s="6"/>
      <c r="DUL10" s="6"/>
      <c r="DUM10" s="6"/>
      <c r="DUN10" s="6"/>
      <c r="DUO10" s="6"/>
      <c r="DUP10" s="6"/>
      <c r="DUQ10" s="6"/>
      <c r="DUR10" s="6"/>
      <c r="DUS10" s="6"/>
      <c r="DUT10" s="6"/>
      <c r="DUU10" s="6"/>
      <c r="DUV10" s="6"/>
      <c r="DUW10" s="6"/>
      <c r="DUX10" s="6"/>
      <c r="DUY10" s="6"/>
      <c r="DUZ10" s="6"/>
      <c r="DVA10" s="6"/>
      <c r="DVB10" s="6"/>
      <c r="DVC10" s="6"/>
      <c r="DVD10" s="6"/>
      <c r="DVE10" s="6"/>
      <c r="DVF10" s="6"/>
      <c r="DVG10" s="6"/>
      <c r="DVH10" s="6"/>
      <c r="DVI10" s="6"/>
      <c r="DVJ10" s="6"/>
      <c r="DVK10" s="6"/>
      <c r="DVL10" s="6"/>
      <c r="DVM10" s="6"/>
      <c r="DVN10" s="6"/>
      <c r="DVO10" s="6"/>
      <c r="DVP10" s="6"/>
      <c r="DVQ10" s="6"/>
      <c r="DVR10" s="6"/>
      <c r="DVS10" s="6"/>
      <c r="DVT10" s="6"/>
      <c r="DVU10" s="6"/>
      <c r="DVV10" s="6"/>
      <c r="DVW10" s="6"/>
      <c r="DVX10" s="6"/>
      <c r="DVY10" s="6"/>
      <c r="DVZ10" s="6"/>
      <c r="DWA10" s="6"/>
      <c r="DWB10" s="6"/>
      <c r="DWC10" s="6"/>
      <c r="DWD10" s="6"/>
      <c r="DWE10" s="6"/>
      <c r="DWF10" s="6"/>
      <c r="DWG10" s="6"/>
      <c r="DWH10" s="6"/>
      <c r="DWI10" s="6"/>
      <c r="DWJ10" s="6"/>
      <c r="DWK10" s="6"/>
      <c r="DWL10" s="6"/>
      <c r="DWM10" s="6"/>
      <c r="DWN10" s="6"/>
      <c r="DWO10" s="6"/>
      <c r="DWP10" s="6"/>
      <c r="DWQ10" s="6"/>
      <c r="DWR10" s="6"/>
      <c r="DWS10" s="6"/>
      <c r="DWT10" s="6"/>
      <c r="DWU10" s="6"/>
      <c r="DWV10" s="6"/>
      <c r="DWW10" s="6"/>
      <c r="DWX10" s="6"/>
      <c r="DWY10" s="6"/>
      <c r="DWZ10" s="6"/>
      <c r="DXA10" s="6"/>
      <c r="DXB10" s="6"/>
      <c r="DXC10" s="6"/>
      <c r="DXD10" s="6"/>
      <c r="DXE10" s="6"/>
      <c r="DXF10" s="6"/>
      <c r="DXG10" s="6"/>
      <c r="DXH10" s="6"/>
      <c r="DXI10" s="6"/>
      <c r="DXJ10" s="6"/>
      <c r="DXK10" s="6"/>
      <c r="DXL10" s="6"/>
      <c r="DXM10" s="6"/>
      <c r="DXN10" s="6"/>
      <c r="DXO10" s="6"/>
      <c r="DXP10" s="6"/>
      <c r="DXQ10" s="6"/>
      <c r="DXR10" s="6"/>
      <c r="DXS10" s="6"/>
      <c r="DXT10" s="6"/>
      <c r="DXU10" s="6"/>
      <c r="DXV10" s="6"/>
      <c r="DXW10" s="6"/>
      <c r="DXX10" s="6"/>
      <c r="DXY10" s="6"/>
      <c r="DXZ10" s="6"/>
      <c r="DYA10" s="6"/>
      <c r="DYB10" s="6"/>
      <c r="DYC10" s="6"/>
      <c r="DYD10" s="6"/>
      <c r="DYE10" s="6"/>
      <c r="DYF10" s="6"/>
      <c r="DYG10" s="6"/>
      <c r="DYH10" s="6"/>
      <c r="DYI10" s="6"/>
      <c r="DYJ10" s="6"/>
      <c r="DYK10" s="6"/>
      <c r="DYL10" s="6"/>
      <c r="DYM10" s="6"/>
      <c r="DYN10" s="6"/>
      <c r="DYO10" s="6"/>
      <c r="DYP10" s="6"/>
      <c r="DYQ10" s="6"/>
      <c r="DYR10" s="6"/>
      <c r="DYS10" s="6"/>
      <c r="DYT10" s="6"/>
      <c r="DYU10" s="6"/>
      <c r="DYV10" s="6"/>
      <c r="DYW10" s="6"/>
      <c r="DYX10" s="6"/>
      <c r="DYY10" s="6"/>
      <c r="DYZ10" s="6"/>
      <c r="DZA10" s="6"/>
      <c r="DZB10" s="6"/>
      <c r="DZC10" s="6"/>
      <c r="DZD10" s="6"/>
      <c r="DZE10" s="6"/>
      <c r="DZF10" s="6"/>
      <c r="DZG10" s="6"/>
      <c r="DZH10" s="6"/>
      <c r="DZI10" s="6"/>
      <c r="DZJ10" s="6"/>
      <c r="DZK10" s="6"/>
      <c r="DZL10" s="6"/>
      <c r="DZM10" s="6"/>
      <c r="DZN10" s="6"/>
      <c r="DZO10" s="6"/>
      <c r="DZP10" s="6"/>
      <c r="DZQ10" s="6"/>
      <c r="DZR10" s="6"/>
      <c r="DZS10" s="6"/>
      <c r="DZT10" s="6"/>
      <c r="DZU10" s="6"/>
      <c r="DZV10" s="6"/>
      <c r="DZW10" s="6"/>
      <c r="DZX10" s="6"/>
      <c r="DZY10" s="6"/>
      <c r="DZZ10" s="6"/>
      <c r="EAA10" s="6"/>
      <c r="EAB10" s="6"/>
      <c r="EAC10" s="6"/>
      <c r="EAD10" s="6"/>
      <c r="EAE10" s="6"/>
      <c r="EAF10" s="6"/>
      <c r="EAG10" s="6"/>
      <c r="EAH10" s="6"/>
      <c r="EAI10" s="6"/>
      <c r="EAJ10" s="6"/>
      <c r="EAK10" s="6"/>
      <c r="EAL10" s="6"/>
      <c r="EAM10" s="6"/>
      <c r="EAN10" s="6"/>
      <c r="EAO10" s="6"/>
      <c r="EAP10" s="6"/>
      <c r="EAQ10" s="6"/>
      <c r="EAR10" s="6"/>
      <c r="EAS10" s="6"/>
      <c r="EAT10" s="6"/>
      <c r="EAU10" s="6"/>
      <c r="EAV10" s="6"/>
      <c r="EAW10" s="6"/>
      <c r="EAX10" s="6"/>
      <c r="EAY10" s="6"/>
      <c r="EAZ10" s="6"/>
      <c r="EBA10" s="6"/>
      <c r="EBB10" s="6"/>
      <c r="EBC10" s="6"/>
      <c r="EBD10" s="6"/>
      <c r="EBE10" s="6"/>
      <c r="EBF10" s="6"/>
      <c r="EBG10" s="6"/>
      <c r="EBH10" s="6"/>
      <c r="EBI10" s="6"/>
      <c r="EBJ10" s="6"/>
      <c r="EBK10" s="6"/>
      <c r="EBL10" s="6"/>
      <c r="EBM10" s="6"/>
      <c r="EBN10" s="6"/>
      <c r="EBO10" s="6"/>
      <c r="EBP10" s="6"/>
      <c r="EBQ10" s="6"/>
      <c r="EBR10" s="6"/>
      <c r="EBS10" s="6"/>
      <c r="EBT10" s="6"/>
      <c r="EBU10" s="6"/>
      <c r="EBV10" s="6"/>
      <c r="EBW10" s="6"/>
      <c r="EBX10" s="6"/>
      <c r="EBY10" s="6"/>
      <c r="EBZ10" s="6"/>
      <c r="ECA10" s="6"/>
      <c r="ECB10" s="6"/>
      <c r="ECC10" s="6"/>
      <c r="ECD10" s="6"/>
      <c r="ECE10" s="6"/>
      <c r="ECF10" s="6"/>
      <c r="ECG10" s="6"/>
      <c r="ECH10" s="6"/>
      <c r="ECI10" s="6"/>
      <c r="ECJ10" s="6"/>
      <c r="ECK10" s="6"/>
      <c r="ECL10" s="6"/>
      <c r="ECM10" s="6"/>
      <c r="ECN10" s="6"/>
      <c r="ECO10" s="6"/>
      <c r="ECP10" s="6"/>
      <c r="ECQ10" s="6"/>
      <c r="ECR10" s="6"/>
      <c r="ECS10" s="6"/>
      <c r="ECT10" s="6"/>
      <c r="ECU10" s="6"/>
      <c r="ECV10" s="6"/>
      <c r="ECW10" s="6"/>
      <c r="ECX10" s="6"/>
      <c r="ECY10" s="6"/>
      <c r="ECZ10" s="6"/>
      <c r="EDA10" s="6"/>
      <c r="EDB10" s="6"/>
      <c r="EDC10" s="6"/>
      <c r="EDD10" s="6"/>
      <c r="EDE10" s="6"/>
      <c r="EDF10" s="6"/>
      <c r="EDG10" s="6"/>
      <c r="EDH10" s="6"/>
      <c r="EDI10" s="6"/>
      <c r="EDJ10" s="6"/>
      <c r="EDK10" s="6"/>
      <c r="EDL10" s="6"/>
      <c r="EDM10" s="6"/>
      <c r="EDN10" s="6"/>
      <c r="EDO10" s="6"/>
      <c r="EDP10" s="6"/>
      <c r="EDQ10" s="6"/>
      <c r="EDR10" s="6"/>
      <c r="EDS10" s="6"/>
      <c r="EDT10" s="6"/>
      <c r="EDU10" s="6"/>
      <c r="EDV10" s="6"/>
      <c r="EDW10" s="6"/>
      <c r="EDX10" s="6"/>
      <c r="EDY10" s="6"/>
      <c r="EDZ10" s="6"/>
      <c r="EEA10" s="6"/>
      <c r="EEB10" s="6"/>
      <c r="EEC10" s="6"/>
      <c r="EED10" s="6"/>
      <c r="EEE10" s="6"/>
      <c r="EEF10" s="6"/>
      <c r="EEG10" s="6"/>
      <c r="EEH10" s="6"/>
      <c r="EEI10" s="6"/>
      <c r="EEJ10" s="6"/>
      <c r="EEK10" s="6"/>
      <c r="EEL10" s="6"/>
      <c r="EEM10" s="6"/>
      <c r="EEN10" s="6"/>
      <c r="EEO10" s="6"/>
      <c r="EEP10" s="6"/>
      <c r="EEQ10" s="6"/>
      <c r="EER10" s="6"/>
      <c r="EES10" s="6"/>
      <c r="EET10" s="6"/>
      <c r="EEU10" s="6"/>
      <c r="EEV10" s="6"/>
      <c r="EEW10" s="6"/>
      <c r="EEX10" s="6"/>
      <c r="EEY10" s="6"/>
      <c r="EEZ10" s="6"/>
      <c r="EFA10" s="6"/>
      <c r="EFB10" s="6"/>
      <c r="EFC10" s="6"/>
      <c r="EFD10" s="6"/>
      <c r="EFE10" s="6"/>
      <c r="EFF10" s="6"/>
      <c r="EFG10" s="6"/>
      <c r="EFH10" s="6"/>
      <c r="EFI10" s="6"/>
      <c r="EFJ10" s="6"/>
      <c r="EFK10" s="6"/>
      <c r="EFL10" s="6"/>
      <c r="EFM10" s="6"/>
      <c r="EFN10" s="6"/>
      <c r="EFO10" s="6"/>
      <c r="EFP10" s="6"/>
      <c r="EFQ10" s="6"/>
      <c r="EFR10" s="6"/>
      <c r="EFS10" s="6"/>
      <c r="EFT10" s="6"/>
      <c r="EFU10" s="6"/>
      <c r="EFV10" s="6"/>
      <c r="EFW10" s="6"/>
      <c r="EFX10" s="6"/>
      <c r="EFY10" s="6"/>
      <c r="EFZ10" s="6"/>
      <c r="EGA10" s="6"/>
      <c r="EGB10" s="6"/>
      <c r="EGC10" s="6"/>
      <c r="EGD10" s="6"/>
      <c r="EGE10" s="6"/>
      <c r="EGF10" s="6"/>
      <c r="EGG10" s="6"/>
      <c r="EGH10" s="6"/>
      <c r="EGI10" s="6"/>
      <c r="EGJ10" s="6"/>
      <c r="EGK10" s="6"/>
      <c r="EGL10" s="6"/>
      <c r="EGM10" s="6"/>
      <c r="EGN10" s="6"/>
      <c r="EGO10" s="6"/>
      <c r="EGP10" s="6"/>
      <c r="EGQ10" s="6"/>
      <c r="EGR10" s="6"/>
      <c r="EGS10" s="6"/>
      <c r="EGT10" s="6"/>
      <c r="EGU10" s="6"/>
      <c r="EGV10" s="6"/>
      <c r="EGW10" s="6"/>
      <c r="EGX10" s="6"/>
      <c r="EGY10" s="6"/>
      <c r="EGZ10" s="6"/>
      <c r="EHA10" s="6"/>
      <c r="EHB10" s="6"/>
      <c r="EHC10" s="6"/>
      <c r="EHD10" s="6"/>
      <c r="EHE10" s="6"/>
      <c r="EHF10" s="6"/>
      <c r="EHG10" s="6"/>
      <c r="EHH10" s="6"/>
      <c r="EHI10" s="6"/>
      <c r="EHJ10" s="6"/>
      <c r="EHK10" s="6"/>
      <c r="EHL10" s="6"/>
      <c r="EHM10" s="6"/>
      <c r="EHN10" s="6"/>
      <c r="EHO10" s="6"/>
      <c r="EHP10" s="6"/>
      <c r="EHQ10" s="6"/>
      <c r="EHR10" s="6"/>
      <c r="EHS10" s="6"/>
      <c r="EHT10" s="6"/>
      <c r="EHU10" s="6"/>
      <c r="EHV10" s="6"/>
      <c r="EHW10" s="6"/>
      <c r="EHX10" s="6"/>
      <c r="EHY10" s="6"/>
      <c r="EHZ10" s="6"/>
      <c r="EIA10" s="6"/>
      <c r="EIB10" s="6"/>
      <c r="EIC10" s="6"/>
      <c r="EID10" s="6"/>
      <c r="EIE10" s="6"/>
      <c r="EIF10" s="6"/>
      <c r="EIG10" s="6"/>
      <c r="EIH10" s="6"/>
      <c r="EII10" s="6"/>
      <c r="EIJ10" s="6"/>
      <c r="EIK10" s="6"/>
      <c r="EIL10" s="6"/>
      <c r="EIM10" s="6"/>
      <c r="EIN10" s="6"/>
      <c r="EIO10" s="6"/>
      <c r="EIP10" s="6"/>
      <c r="EIQ10" s="6"/>
      <c r="EIR10" s="6"/>
      <c r="EIS10" s="6"/>
      <c r="EIT10" s="6"/>
      <c r="EIU10" s="6"/>
      <c r="EIV10" s="6"/>
      <c r="EIW10" s="6"/>
      <c r="EIX10" s="6"/>
      <c r="EIY10" s="6"/>
      <c r="EIZ10" s="6"/>
      <c r="EJA10" s="6"/>
      <c r="EJB10" s="6"/>
      <c r="EJC10" s="6"/>
      <c r="EJD10" s="6"/>
      <c r="EJE10" s="6"/>
      <c r="EJF10" s="6"/>
      <c r="EJG10" s="6"/>
      <c r="EJH10" s="6"/>
      <c r="EJI10" s="6"/>
      <c r="EJJ10" s="6"/>
      <c r="EJK10" s="6"/>
      <c r="EJL10" s="6"/>
      <c r="EJM10" s="6"/>
      <c r="EJN10" s="6"/>
      <c r="EJO10" s="6"/>
      <c r="EJP10" s="6"/>
      <c r="EJQ10" s="6"/>
      <c r="EJR10" s="6"/>
      <c r="EJS10" s="6"/>
      <c r="EJT10" s="6"/>
      <c r="EJU10" s="6"/>
      <c r="EJV10" s="6"/>
      <c r="EJW10" s="6"/>
      <c r="EJX10" s="6"/>
      <c r="EJY10" s="6"/>
      <c r="EJZ10" s="6"/>
      <c r="EKA10" s="6"/>
      <c r="EKB10" s="6"/>
      <c r="EKC10" s="6"/>
      <c r="EKD10" s="6"/>
      <c r="EKE10" s="6"/>
      <c r="EKF10" s="6"/>
      <c r="EKG10" s="6"/>
      <c r="EKH10" s="6"/>
      <c r="EKI10" s="6"/>
      <c r="EKJ10" s="6"/>
      <c r="EKK10" s="6"/>
      <c r="EKL10" s="6"/>
      <c r="EKM10" s="6"/>
      <c r="EKN10" s="6"/>
      <c r="EKO10" s="6"/>
      <c r="EKP10" s="6"/>
      <c r="EKQ10" s="6"/>
      <c r="EKR10" s="6"/>
      <c r="EKS10" s="6"/>
      <c r="EKT10" s="6"/>
      <c r="EKU10" s="6"/>
      <c r="EKV10" s="6"/>
      <c r="EKW10" s="6"/>
      <c r="EKX10" s="6"/>
      <c r="EKY10" s="6"/>
      <c r="EKZ10" s="6"/>
      <c r="ELA10" s="6"/>
      <c r="ELB10" s="6"/>
      <c r="ELC10" s="6"/>
      <c r="ELD10" s="6"/>
      <c r="ELE10" s="6"/>
      <c r="ELF10" s="6"/>
      <c r="ELG10" s="6"/>
      <c r="ELH10" s="6"/>
      <c r="ELI10" s="6"/>
      <c r="ELJ10" s="6"/>
      <c r="ELK10" s="6"/>
      <c r="ELL10" s="6"/>
      <c r="ELM10" s="6"/>
      <c r="ELN10" s="6"/>
      <c r="ELO10" s="6"/>
      <c r="ELP10" s="6"/>
      <c r="ELQ10" s="6"/>
      <c r="ELR10" s="6"/>
      <c r="ELS10" s="6"/>
      <c r="ELT10" s="6"/>
      <c r="ELU10" s="6"/>
      <c r="ELV10" s="6"/>
      <c r="ELW10" s="6"/>
      <c r="ELX10" s="6"/>
      <c r="ELY10" s="6"/>
      <c r="ELZ10" s="6"/>
      <c r="EMA10" s="6"/>
      <c r="EMB10" s="6"/>
      <c r="EMC10" s="6"/>
      <c r="EMD10" s="6"/>
      <c r="EME10" s="6"/>
      <c r="EMF10" s="6"/>
      <c r="EMG10" s="6"/>
      <c r="EMH10" s="6"/>
      <c r="EMI10" s="6"/>
      <c r="EMJ10" s="6"/>
      <c r="EMK10" s="6"/>
      <c r="EML10" s="6"/>
      <c r="EMM10" s="6"/>
      <c r="EMN10" s="6"/>
      <c r="EMO10" s="6"/>
      <c r="EMP10" s="6"/>
      <c r="EMQ10" s="6"/>
      <c r="EMR10" s="6"/>
      <c r="EMS10" s="6"/>
      <c r="EMT10" s="6"/>
      <c r="EMU10" s="6"/>
      <c r="EMV10" s="6"/>
      <c r="EMW10" s="6"/>
      <c r="EMX10" s="6"/>
      <c r="EMY10" s="6"/>
      <c r="EMZ10" s="6"/>
      <c r="ENA10" s="6"/>
      <c r="ENB10" s="6"/>
      <c r="ENC10" s="6"/>
      <c r="END10" s="6"/>
      <c r="ENE10" s="6"/>
      <c r="ENF10" s="6"/>
      <c r="ENG10" s="6"/>
      <c r="ENH10" s="6"/>
      <c r="ENI10" s="6"/>
      <c r="ENJ10" s="6"/>
      <c r="ENK10" s="6"/>
      <c r="ENL10" s="6"/>
      <c r="ENM10" s="6"/>
      <c r="ENN10" s="6"/>
      <c r="ENO10" s="6"/>
      <c r="ENP10" s="6"/>
      <c r="ENQ10" s="6"/>
      <c r="ENR10" s="6"/>
      <c r="ENS10" s="6"/>
      <c r="ENT10" s="6"/>
      <c r="ENU10" s="6"/>
      <c r="ENV10" s="6"/>
      <c r="ENW10" s="6"/>
      <c r="ENX10" s="6"/>
      <c r="ENY10" s="6"/>
      <c r="ENZ10" s="6"/>
      <c r="EOA10" s="6"/>
      <c r="EOB10" s="6"/>
      <c r="EOC10" s="6"/>
      <c r="EOD10" s="6"/>
      <c r="EOE10" s="6"/>
      <c r="EOF10" s="6"/>
      <c r="EOG10" s="6"/>
      <c r="EOH10" s="6"/>
      <c r="EOI10" s="6"/>
      <c r="EOJ10" s="6"/>
      <c r="EOK10" s="6"/>
      <c r="EOL10" s="6"/>
      <c r="EOM10" s="6"/>
      <c r="EON10" s="6"/>
      <c r="EOO10" s="6"/>
      <c r="EOP10" s="6"/>
      <c r="EOQ10" s="6"/>
      <c r="EOR10" s="6"/>
      <c r="EOS10" s="6"/>
      <c r="EOT10" s="6"/>
      <c r="EOU10" s="6"/>
      <c r="EOV10" s="6"/>
      <c r="EOW10" s="6"/>
      <c r="EOX10" s="6"/>
      <c r="EOY10" s="6"/>
      <c r="EOZ10" s="6"/>
      <c r="EPA10" s="6"/>
      <c r="EPB10" s="6"/>
      <c r="EPC10" s="6"/>
      <c r="EPD10" s="6"/>
      <c r="EPE10" s="6"/>
      <c r="EPF10" s="6"/>
      <c r="EPG10" s="6"/>
      <c r="EPH10" s="6"/>
      <c r="EPI10" s="6"/>
      <c r="EPJ10" s="6"/>
      <c r="EPK10" s="6"/>
      <c r="EPL10" s="6"/>
      <c r="EPM10" s="6"/>
      <c r="EPN10" s="6"/>
      <c r="EPO10" s="6"/>
      <c r="EPP10" s="6"/>
      <c r="EPQ10" s="6"/>
      <c r="EPR10" s="6"/>
      <c r="EPS10" s="6"/>
      <c r="EPT10" s="6"/>
      <c r="EPU10" s="6"/>
      <c r="EPV10" s="6"/>
      <c r="EPW10" s="6"/>
      <c r="EPX10" s="6"/>
      <c r="EPY10" s="6"/>
      <c r="EPZ10" s="6"/>
      <c r="EQA10" s="6"/>
      <c r="EQB10" s="6"/>
      <c r="EQC10" s="6"/>
      <c r="EQD10" s="6"/>
      <c r="EQE10" s="6"/>
      <c r="EQF10" s="6"/>
      <c r="EQG10" s="6"/>
      <c r="EQH10" s="6"/>
      <c r="EQI10" s="6"/>
      <c r="EQJ10" s="6"/>
      <c r="EQK10" s="6"/>
      <c r="EQL10" s="6"/>
      <c r="EQM10" s="6"/>
      <c r="EQN10" s="6"/>
      <c r="EQO10" s="6"/>
      <c r="EQP10" s="6"/>
      <c r="EQQ10" s="6"/>
      <c r="EQR10" s="6"/>
      <c r="EQS10" s="6"/>
      <c r="EQT10" s="6"/>
      <c r="EQU10" s="6"/>
      <c r="EQV10" s="6"/>
      <c r="EQW10" s="6"/>
      <c r="EQX10" s="6"/>
      <c r="EQY10" s="6"/>
      <c r="EQZ10" s="6"/>
      <c r="ERA10" s="6"/>
      <c r="ERB10" s="6"/>
      <c r="ERC10" s="6"/>
      <c r="ERD10" s="6"/>
      <c r="ERE10" s="6"/>
      <c r="ERF10" s="6"/>
      <c r="ERG10" s="6"/>
      <c r="ERH10" s="6"/>
      <c r="ERI10" s="6"/>
      <c r="ERJ10" s="6"/>
      <c r="ERK10" s="6"/>
      <c r="ERL10" s="6"/>
      <c r="ERM10" s="6"/>
      <c r="ERN10" s="6"/>
      <c r="ERO10" s="6"/>
      <c r="ERP10" s="6"/>
      <c r="ERQ10" s="6"/>
      <c r="ERR10" s="6"/>
      <c r="ERS10" s="6"/>
      <c r="ERT10" s="6"/>
      <c r="ERU10" s="6"/>
      <c r="ERV10" s="6"/>
      <c r="ERW10" s="6"/>
      <c r="ERX10" s="6"/>
      <c r="ERY10" s="6"/>
      <c r="ERZ10" s="6"/>
      <c r="ESA10" s="6"/>
      <c r="ESB10" s="6"/>
      <c r="ESC10" s="6"/>
      <c r="ESD10" s="6"/>
      <c r="ESE10" s="6"/>
      <c r="ESF10" s="6"/>
      <c r="ESG10" s="6"/>
      <c r="ESH10" s="6"/>
      <c r="ESI10" s="6"/>
      <c r="ESJ10" s="6"/>
      <c r="ESK10" s="6"/>
      <c r="ESL10" s="6"/>
      <c r="ESM10" s="6"/>
      <c r="ESN10" s="6"/>
      <c r="ESO10" s="6"/>
      <c r="ESP10" s="6"/>
      <c r="ESQ10" s="6"/>
      <c r="ESR10" s="6"/>
      <c r="ESS10" s="6"/>
      <c r="EST10" s="6"/>
      <c r="ESU10" s="6"/>
      <c r="ESV10" s="6"/>
      <c r="ESW10" s="6"/>
      <c r="ESX10" s="6"/>
      <c r="ESY10" s="6"/>
      <c r="ESZ10" s="6"/>
      <c r="ETA10" s="6"/>
      <c r="ETB10" s="6"/>
      <c r="ETC10" s="6"/>
      <c r="ETD10" s="6"/>
      <c r="ETE10" s="6"/>
      <c r="ETF10" s="6"/>
      <c r="ETG10" s="6"/>
      <c r="ETH10" s="6"/>
      <c r="ETI10" s="6"/>
      <c r="ETJ10" s="6"/>
      <c r="ETK10" s="6"/>
      <c r="ETL10" s="6"/>
      <c r="ETM10" s="6"/>
      <c r="ETN10" s="6"/>
      <c r="ETO10" s="6"/>
      <c r="ETP10" s="6"/>
      <c r="ETQ10" s="6"/>
      <c r="ETR10" s="6"/>
      <c r="ETS10" s="6"/>
      <c r="ETT10" s="6"/>
      <c r="ETU10" s="6"/>
      <c r="ETV10" s="6"/>
      <c r="ETW10" s="6"/>
      <c r="ETX10" s="6"/>
      <c r="ETY10" s="6"/>
      <c r="ETZ10" s="6"/>
      <c r="EUA10" s="6"/>
      <c r="EUB10" s="6"/>
      <c r="EUC10" s="6"/>
      <c r="EUD10" s="6"/>
      <c r="EUE10" s="6"/>
      <c r="EUF10" s="6"/>
      <c r="EUG10" s="6"/>
      <c r="EUH10" s="6"/>
      <c r="EUI10" s="6"/>
      <c r="EUJ10" s="6"/>
      <c r="EUK10" s="6"/>
      <c r="EUL10" s="6"/>
      <c r="EUM10" s="6"/>
      <c r="EUN10" s="6"/>
      <c r="EUO10" s="6"/>
      <c r="EUP10" s="6"/>
      <c r="EUQ10" s="6"/>
      <c r="EUR10" s="6"/>
      <c r="EUS10" s="6"/>
      <c r="EUT10" s="6"/>
      <c r="EUU10" s="6"/>
      <c r="EUV10" s="6"/>
      <c r="EUW10" s="6"/>
      <c r="EUX10" s="6"/>
      <c r="EUY10" s="6"/>
      <c r="EUZ10" s="6"/>
      <c r="EVA10" s="6"/>
      <c r="EVB10" s="6"/>
      <c r="EVC10" s="6"/>
      <c r="EVD10" s="6"/>
      <c r="EVE10" s="6"/>
      <c r="EVF10" s="6"/>
      <c r="EVG10" s="6"/>
      <c r="EVH10" s="6"/>
      <c r="EVI10" s="6"/>
      <c r="EVJ10" s="6"/>
      <c r="EVK10" s="6"/>
      <c r="EVL10" s="6"/>
      <c r="EVM10" s="6"/>
      <c r="EVN10" s="6"/>
      <c r="EVO10" s="6"/>
      <c r="EVP10" s="6"/>
      <c r="EVQ10" s="6"/>
      <c r="EVR10" s="6"/>
      <c r="EVS10" s="6"/>
      <c r="EVT10" s="6"/>
      <c r="EVU10" s="6"/>
      <c r="EVV10" s="6"/>
      <c r="EVW10" s="6"/>
      <c r="EVX10" s="6"/>
      <c r="EVY10" s="6"/>
      <c r="EVZ10" s="6"/>
      <c r="EWA10" s="6"/>
      <c r="EWB10" s="6"/>
      <c r="EWC10" s="6"/>
      <c r="EWD10" s="6"/>
      <c r="EWE10" s="6"/>
      <c r="EWF10" s="6"/>
      <c r="EWG10" s="6"/>
      <c r="EWH10" s="6"/>
      <c r="EWI10" s="6"/>
      <c r="EWJ10" s="6"/>
      <c r="EWK10" s="6"/>
      <c r="EWL10" s="6"/>
      <c r="EWM10" s="6"/>
      <c r="EWN10" s="6"/>
      <c r="EWO10" s="6"/>
      <c r="EWP10" s="6"/>
      <c r="EWQ10" s="6"/>
      <c r="EWR10" s="6"/>
      <c r="EWS10" s="6"/>
      <c r="EWT10" s="6"/>
      <c r="EWU10" s="6"/>
      <c r="EWV10" s="6"/>
      <c r="EWW10" s="6"/>
      <c r="EWX10" s="6"/>
      <c r="EWY10" s="6"/>
      <c r="EWZ10" s="6"/>
      <c r="EXA10" s="6"/>
      <c r="EXB10" s="6"/>
      <c r="EXC10" s="6"/>
      <c r="EXD10" s="6"/>
      <c r="EXE10" s="6"/>
      <c r="EXF10" s="6"/>
      <c r="EXG10" s="6"/>
      <c r="EXH10" s="6"/>
      <c r="EXI10" s="6"/>
      <c r="EXJ10" s="6"/>
      <c r="EXK10" s="6"/>
      <c r="EXL10" s="6"/>
      <c r="EXM10" s="6"/>
      <c r="EXN10" s="6"/>
      <c r="EXO10" s="6"/>
      <c r="EXP10" s="6"/>
      <c r="EXQ10" s="6"/>
      <c r="EXR10" s="6"/>
      <c r="EXS10" s="6"/>
      <c r="EXT10" s="6"/>
      <c r="EXU10" s="6"/>
      <c r="EXV10" s="6"/>
      <c r="EXW10" s="6"/>
      <c r="EXX10" s="6"/>
      <c r="EXY10" s="6"/>
      <c r="EXZ10" s="6"/>
      <c r="EYA10" s="6"/>
      <c r="EYB10" s="6"/>
      <c r="EYC10" s="6"/>
      <c r="EYD10" s="6"/>
      <c r="EYE10" s="6"/>
      <c r="EYF10" s="6"/>
      <c r="EYG10" s="6"/>
      <c r="EYH10" s="6"/>
      <c r="EYI10" s="6"/>
      <c r="EYJ10" s="6"/>
      <c r="EYK10" s="6"/>
      <c r="EYL10" s="6"/>
      <c r="EYM10" s="6"/>
      <c r="EYN10" s="6"/>
      <c r="EYO10" s="6"/>
      <c r="EYP10" s="6"/>
      <c r="EYQ10" s="6"/>
      <c r="EYR10" s="6"/>
      <c r="EYS10" s="6"/>
      <c r="EYT10" s="6"/>
      <c r="EYU10" s="6"/>
      <c r="EYV10" s="6"/>
      <c r="EYW10" s="6"/>
      <c r="EYX10" s="6"/>
      <c r="EYY10" s="6"/>
      <c r="EYZ10" s="6"/>
      <c r="EZA10" s="6"/>
      <c r="EZB10" s="6"/>
      <c r="EZC10" s="6"/>
      <c r="EZD10" s="6"/>
      <c r="EZE10" s="6"/>
      <c r="EZF10" s="6"/>
      <c r="EZG10" s="6"/>
      <c r="EZH10" s="6"/>
      <c r="EZI10" s="6"/>
      <c r="EZJ10" s="6"/>
      <c r="EZK10" s="6"/>
      <c r="EZL10" s="6"/>
      <c r="EZM10" s="6"/>
      <c r="EZN10" s="6"/>
      <c r="EZO10" s="6"/>
      <c r="EZP10" s="6"/>
      <c r="EZQ10" s="6"/>
      <c r="EZR10" s="6"/>
      <c r="EZS10" s="6"/>
      <c r="EZT10" s="6"/>
      <c r="EZU10" s="6"/>
      <c r="EZV10" s="6"/>
      <c r="EZW10" s="6"/>
      <c r="EZX10" s="6"/>
      <c r="EZY10" s="6"/>
      <c r="EZZ10" s="6"/>
      <c r="FAA10" s="6"/>
      <c r="FAB10" s="6"/>
      <c r="FAC10" s="6"/>
      <c r="FAD10" s="6"/>
      <c r="FAE10" s="6"/>
      <c r="FAF10" s="6"/>
      <c r="FAG10" s="6"/>
      <c r="FAH10" s="6"/>
      <c r="FAI10" s="6"/>
      <c r="FAJ10" s="6"/>
      <c r="FAK10" s="6"/>
      <c r="FAL10" s="6"/>
      <c r="FAM10" s="6"/>
      <c r="FAN10" s="6"/>
      <c r="FAO10" s="6"/>
      <c r="FAP10" s="6"/>
      <c r="FAQ10" s="6"/>
      <c r="FAR10" s="6"/>
      <c r="FAS10" s="6"/>
      <c r="FAT10" s="6"/>
      <c r="FAU10" s="6"/>
      <c r="FAV10" s="6"/>
      <c r="FAW10" s="6"/>
      <c r="FAX10" s="6"/>
      <c r="FAY10" s="6"/>
      <c r="FAZ10" s="6"/>
      <c r="FBA10" s="6"/>
      <c r="FBB10" s="6"/>
      <c r="FBC10" s="6"/>
      <c r="FBD10" s="6"/>
      <c r="FBE10" s="6"/>
      <c r="FBF10" s="6"/>
      <c r="FBG10" s="6"/>
      <c r="FBH10" s="6"/>
      <c r="FBI10" s="6"/>
      <c r="FBJ10" s="6"/>
      <c r="FBK10" s="6"/>
      <c r="FBL10" s="6"/>
      <c r="FBM10" s="6"/>
      <c r="FBN10" s="6"/>
      <c r="FBO10" s="6"/>
      <c r="FBP10" s="6"/>
      <c r="FBQ10" s="6"/>
      <c r="FBR10" s="6"/>
      <c r="FBS10" s="6"/>
      <c r="FBT10" s="6"/>
      <c r="FBU10" s="6"/>
      <c r="FBV10" s="6"/>
      <c r="FBW10" s="6"/>
      <c r="FBX10" s="6"/>
      <c r="FBY10" s="6"/>
      <c r="FBZ10" s="6"/>
      <c r="FCA10" s="6"/>
      <c r="FCB10" s="6"/>
      <c r="FCC10" s="6"/>
      <c r="FCD10" s="6"/>
      <c r="FCE10" s="6"/>
      <c r="FCF10" s="6"/>
      <c r="FCG10" s="6"/>
      <c r="FCH10" s="6"/>
      <c r="FCI10" s="6"/>
      <c r="FCJ10" s="6"/>
      <c r="FCK10" s="6"/>
      <c r="FCL10" s="6"/>
      <c r="FCM10" s="6"/>
      <c r="FCN10" s="6"/>
      <c r="FCO10" s="6"/>
      <c r="FCP10" s="6"/>
      <c r="FCQ10" s="6"/>
      <c r="FCR10" s="6"/>
      <c r="FCS10" s="6"/>
      <c r="FCT10" s="6"/>
      <c r="FCU10" s="6"/>
      <c r="FCV10" s="6"/>
      <c r="FCW10" s="6"/>
      <c r="FCX10" s="6"/>
      <c r="FCY10" s="6"/>
      <c r="FCZ10" s="6"/>
      <c r="FDA10" s="6"/>
      <c r="FDB10" s="6"/>
      <c r="FDC10" s="6"/>
      <c r="FDD10" s="6"/>
      <c r="FDE10" s="6"/>
      <c r="FDF10" s="6"/>
      <c r="FDG10" s="6"/>
      <c r="FDH10" s="6"/>
      <c r="FDI10" s="6"/>
      <c r="FDJ10" s="6"/>
      <c r="FDK10" s="6"/>
      <c r="FDL10" s="6"/>
      <c r="FDM10" s="6"/>
      <c r="FDN10" s="6"/>
      <c r="FDO10" s="6"/>
      <c r="FDP10" s="6"/>
      <c r="FDQ10" s="6"/>
      <c r="FDR10" s="6"/>
      <c r="FDS10" s="6"/>
      <c r="FDT10" s="6"/>
      <c r="FDU10" s="6"/>
      <c r="FDV10" s="6"/>
      <c r="FDW10" s="6"/>
      <c r="FDX10" s="6"/>
      <c r="FDY10" s="6"/>
      <c r="FDZ10" s="6"/>
      <c r="FEA10" s="6"/>
      <c r="FEB10" s="6"/>
      <c r="FEC10" s="6"/>
      <c r="FED10" s="6"/>
      <c r="FEE10" s="6"/>
      <c r="FEF10" s="6"/>
      <c r="FEG10" s="6"/>
      <c r="FEH10" s="6"/>
      <c r="FEI10" s="6"/>
      <c r="FEJ10" s="6"/>
      <c r="FEK10" s="6"/>
      <c r="FEL10" s="6"/>
      <c r="FEM10" s="6"/>
      <c r="FEN10" s="6"/>
      <c r="FEO10" s="6"/>
      <c r="FEP10" s="6"/>
      <c r="FEQ10" s="6"/>
      <c r="FER10" s="6"/>
      <c r="FES10" s="6"/>
      <c r="FET10" s="6"/>
      <c r="FEU10" s="6"/>
      <c r="FEV10" s="6"/>
      <c r="FEW10" s="6"/>
      <c r="FEX10" s="6"/>
      <c r="FEY10" s="6"/>
      <c r="FEZ10" s="6"/>
      <c r="FFA10" s="6"/>
      <c r="FFB10" s="6"/>
      <c r="FFC10" s="6"/>
      <c r="FFD10" s="6"/>
      <c r="FFE10" s="6"/>
      <c r="FFF10" s="6"/>
      <c r="FFG10" s="6"/>
      <c r="FFH10" s="6"/>
      <c r="FFI10" s="6"/>
      <c r="FFJ10" s="6"/>
      <c r="FFK10" s="6"/>
      <c r="FFL10" s="6"/>
      <c r="FFM10" s="6"/>
      <c r="FFN10" s="6"/>
      <c r="FFO10" s="6"/>
      <c r="FFP10" s="6"/>
      <c r="FFQ10" s="6"/>
      <c r="FFR10" s="6"/>
      <c r="FFS10" s="6"/>
      <c r="FFT10" s="6"/>
      <c r="FFU10" s="6"/>
      <c r="FFV10" s="6"/>
      <c r="FFW10" s="6"/>
      <c r="FFX10" s="6"/>
      <c r="FFY10" s="6"/>
      <c r="FFZ10" s="6"/>
      <c r="FGA10" s="6"/>
      <c r="FGB10" s="6"/>
      <c r="FGC10" s="6"/>
      <c r="FGD10" s="6"/>
      <c r="FGE10" s="6"/>
      <c r="FGF10" s="6"/>
      <c r="FGG10" s="6"/>
      <c r="FGH10" s="6"/>
      <c r="FGI10" s="6"/>
      <c r="FGJ10" s="6"/>
      <c r="FGK10" s="6"/>
      <c r="FGL10" s="6"/>
      <c r="FGM10" s="6"/>
      <c r="FGN10" s="6"/>
      <c r="FGO10" s="6"/>
      <c r="FGP10" s="6"/>
      <c r="FGQ10" s="6"/>
      <c r="FGR10" s="6"/>
      <c r="FGS10" s="6"/>
      <c r="FGT10" s="6"/>
      <c r="FGU10" s="6"/>
      <c r="FGV10" s="6"/>
      <c r="FGW10" s="6"/>
      <c r="FGX10" s="6"/>
      <c r="FGY10" s="6"/>
      <c r="FGZ10" s="6"/>
      <c r="FHA10" s="6"/>
      <c r="FHB10" s="6"/>
      <c r="FHC10" s="6"/>
      <c r="FHD10" s="6"/>
      <c r="FHE10" s="6"/>
      <c r="FHF10" s="6"/>
      <c r="FHG10" s="6"/>
      <c r="FHH10" s="6"/>
      <c r="FHI10" s="6"/>
      <c r="FHJ10" s="6"/>
      <c r="FHK10" s="6"/>
      <c r="FHL10" s="6"/>
      <c r="FHM10" s="6"/>
      <c r="FHN10" s="6"/>
      <c r="FHO10" s="6"/>
      <c r="FHP10" s="6"/>
      <c r="FHQ10" s="6"/>
      <c r="FHR10" s="6"/>
      <c r="FHS10" s="6"/>
      <c r="FHT10" s="6"/>
      <c r="FHU10" s="6"/>
      <c r="FHV10" s="6"/>
      <c r="FHW10" s="6"/>
      <c r="FHX10" s="6"/>
      <c r="FHY10" s="6"/>
      <c r="FHZ10" s="6"/>
      <c r="FIA10" s="6"/>
      <c r="FIB10" s="6"/>
      <c r="FIC10" s="6"/>
      <c r="FID10" s="6"/>
      <c r="FIE10" s="6"/>
      <c r="FIF10" s="6"/>
      <c r="FIG10" s="6"/>
      <c r="FIH10" s="6"/>
      <c r="FII10" s="6"/>
      <c r="FIJ10" s="6"/>
      <c r="FIK10" s="6"/>
      <c r="FIL10" s="6"/>
      <c r="FIM10" s="6"/>
      <c r="FIN10" s="6"/>
      <c r="FIO10" s="6"/>
      <c r="FIP10" s="6"/>
      <c r="FIQ10" s="6"/>
      <c r="FIR10" s="6"/>
      <c r="FIS10" s="6"/>
      <c r="FIT10" s="6"/>
      <c r="FIU10" s="6"/>
      <c r="FIV10" s="6"/>
      <c r="FIW10" s="6"/>
      <c r="FIX10" s="6"/>
      <c r="FIY10" s="6"/>
      <c r="FIZ10" s="6"/>
      <c r="FJA10" s="6"/>
      <c r="FJB10" s="6"/>
      <c r="FJC10" s="6"/>
      <c r="FJD10" s="6"/>
      <c r="FJE10" s="6"/>
      <c r="FJF10" s="6"/>
      <c r="FJG10" s="6"/>
      <c r="FJH10" s="6"/>
      <c r="FJI10" s="6"/>
      <c r="FJJ10" s="6"/>
      <c r="FJK10" s="6"/>
      <c r="FJL10" s="6"/>
      <c r="FJM10" s="6"/>
      <c r="FJN10" s="6"/>
      <c r="FJO10" s="6"/>
      <c r="FJP10" s="6"/>
      <c r="FJQ10" s="6"/>
      <c r="FJR10" s="6"/>
      <c r="FJS10" s="6"/>
      <c r="FJT10" s="6"/>
      <c r="FJU10" s="6"/>
      <c r="FJV10" s="6"/>
      <c r="FJW10" s="6"/>
      <c r="FJX10" s="6"/>
      <c r="FJY10" s="6"/>
      <c r="FJZ10" s="6"/>
      <c r="FKA10" s="6"/>
      <c r="FKB10" s="6"/>
      <c r="FKC10" s="6"/>
      <c r="FKD10" s="6"/>
      <c r="FKE10" s="6"/>
      <c r="FKF10" s="6"/>
      <c r="FKG10" s="6"/>
      <c r="FKH10" s="6"/>
      <c r="FKI10" s="6"/>
      <c r="FKJ10" s="6"/>
      <c r="FKK10" s="6"/>
      <c r="FKL10" s="6"/>
      <c r="FKM10" s="6"/>
      <c r="FKN10" s="6"/>
      <c r="FKO10" s="6"/>
      <c r="FKP10" s="6"/>
      <c r="FKQ10" s="6"/>
      <c r="FKR10" s="6"/>
      <c r="FKS10" s="6"/>
      <c r="FKT10" s="6"/>
      <c r="FKU10" s="6"/>
      <c r="FKV10" s="6"/>
      <c r="FKW10" s="6"/>
      <c r="FKX10" s="6"/>
      <c r="FKY10" s="6"/>
      <c r="FKZ10" s="6"/>
      <c r="FLA10" s="6"/>
      <c r="FLB10" s="6"/>
      <c r="FLC10" s="6"/>
      <c r="FLD10" s="6"/>
      <c r="FLE10" s="6"/>
      <c r="FLF10" s="6"/>
      <c r="FLG10" s="6"/>
      <c r="FLH10" s="6"/>
      <c r="FLI10" s="6"/>
      <c r="FLJ10" s="6"/>
      <c r="FLK10" s="6"/>
      <c r="FLL10" s="6"/>
      <c r="FLM10" s="6"/>
      <c r="FLN10" s="6"/>
      <c r="FLO10" s="6"/>
      <c r="FLP10" s="6"/>
      <c r="FLQ10" s="6"/>
      <c r="FLR10" s="6"/>
      <c r="FLS10" s="6"/>
      <c r="FLT10" s="6"/>
      <c r="FLU10" s="6"/>
      <c r="FLV10" s="6"/>
      <c r="FLW10" s="6"/>
      <c r="FLX10" s="6"/>
      <c r="FLY10" s="6"/>
      <c r="FLZ10" s="6"/>
      <c r="FMA10" s="6"/>
      <c r="FMB10" s="6"/>
      <c r="FMC10" s="6"/>
      <c r="FMD10" s="6"/>
      <c r="FME10" s="6"/>
      <c r="FMF10" s="6"/>
      <c r="FMG10" s="6"/>
      <c r="FMH10" s="6"/>
      <c r="FMI10" s="6"/>
      <c r="FMJ10" s="6"/>
      <c r="FMK10" s="6"/>
      <c r="FML10" s="6"/>
      <c r="FMM10" s="6"/>
      <c r="FMN10" s="6"/>
      <c r="FMO10" s="6"/>
      <c r="FMP10" s="6"/>
      <c r="FMQ10" s="6"/>
      <c r="FMR10" s="6"/>
      <c r="FMS10" s="6"/>
      <c r="FMT10" s="6"/>
      <c r="FMU10" s="6"/>
      <c r="FMV10" s="6"/>
      <c r="FMW10" s="6"/>
      <c r="FMX10" s="6"/>
      <c r="FMY10" s="6"/>
      <c r="FMZ10" s="6"/>
      <c r="FNA10" s="6"/>
      <c r="FNB10" s="6"/>
      <c r="FNC10" s="6"/>
      <c r="FND10" s="6"/>
      <c r="FNE10" s="6"/>
      <c r="FNF10" s="6"/>
      <c r="FNG10" s="6"/>
      <c r="FNH10" s="6"/>
      <c r="FNI10" s="6"/>
      <c r="FNJ10" s="6"/>
      <c r="FNK10" s="6"/>
      <c r="FNL10" s="6"/>
      <c r="FNM10" s="6"/>
      <c r="FNN10" s="6"/>
      <c r="FNO10" s="6"/>
      <c r="FNP10" s="6"/>
      <c r="FNQ10" s="6"/>
      <c r="FNR10" s="6"/>
      <c r="FNS10" s="6"/>
      <c r="FNT10" s="6"/>
      <c r="FNU10" s="6"/>
      <c r="FNV10" s="6"/>
      <c r="FNW10" s="6"/>
      <c r="FNX10" s="6"/>
      <c r="FNY10" s="6"/>
      <c r="FNZ10" s="6"/>
      <c r="FOA10" s="6"/>
      <c r="FOB10" s="6"/>
      <c r="FOC10" s="6"/>
      <c r="FOD10" s="6"/>
      <c r="FOE10" s="6"/>
      <c r="FOF10" s="6"/>
      <c r="FOG10" s="6"/>
      <c r="FOH10" s="6"/>
      <c r="FOI10" s="6"/>
      <c r="FOJ10" s="6"/>
      <c r="FOK10" s="6"/>
      <c r="FOL10" s="6"/>
      <c r="FOM10" s="6"/>
      <c r="FON10" s="6"/>
      <c r="FOO10" s="6"/>
      <c r="FOP10" s="6"/>
      <c r="FOQ10" s="6"/>
      <c r="FOR10" s="6"/>
      <c r="FOS10" s="6"/>
      <c r="FOT10" s="6"/>
      <c r="FOU10" s="6"/>
      <c r="FOV10" s="6"/>
      <c r="FOW10" s="6"/>
      <c r="FOX10" s="6"/>
      <c r="FOY10" s="6"/>
      <c r="FOZ10" s="6"/>
      <c r="FPA10" s="6"/>
      <c r="FPB10" s="6"/>
      <c r="FPC10" s="6"/>
      <c r="FPD10" s="6"/>
      <c r="FPE10" s="6"/>
      <c r="FPF10" s="6"/>
      <c r="FPG10" s="6"/>
      <c r="FPH10" s="6"/>
      <c r="FPI10" s="6"/>
      <c r="FPJ10" s="6"/>
      <c r="FPK10" s="6"/>
      <c r="FPL10" s="6"/>
      <c r="FPM10" s="6"/>
      <c r="FPN10" s="6"/>
      <c r="FPO10" s="6"/>
      <c r="FPP10" s="6"/>
      <c r="FPQ10" s="6"/>
      <c r="FPR10" s="6"/>
      <c r="FPS10" s="6"/>
      <c r="FPT10" s="6"/>
      <c r="FPU10" s="6"/>
      <c r="FPV10" s="6"/>
      <c r="FPW10" s="6"/>
      <c r="FPX10" s="6"/>
      <c r="FPY10" s="6"/>
      <c r="FPZ10" s="6"/>
      <c r="FQA10" s="6"/>
      <c r="FQB10" s="6"/>
      <c r="FQC10" s="6"/>
      <c r="FQD10" s="6"/>
      <c r="FQE10" s="6"/>
      <c r="FQF10" s="6"/>
      <c r="FQG10" s="6"/>
      <c r="FQH10" s="6"/>
      <c r="FQI10" s="6"/>
      <c r="FQJ10" s="6"/>
      <c r="FQK10" s="6"/>
      <c r="FQL10" s="6"/>
      <c r="FQM10" s="6"/>
      <c r="FQN10" s="6"/>
      <c r="FQO10" s="6"/>
      <c r="FQP10" s="6"/>
      <c r="FQQ10" s="6"/>
      <c r="FQR10" s="6"/>
      <c r="FQS10" s="6"/>
      <c r="FQT10" s="6"/>
      <c r="FQU10" s="6"/>
      <c r="FQV10" s="6"/>
      <c r="FQW10" s="6"/>
      <c r="FQX10" s="6"/>
      <c r="FQY10" s="6"/>
      <c r="FQZ10" s="6"/>
      <c r="FRA10" s="6"/>
      <c r="FRB10" s="6"/>
      <c r="FRC10" s="6"/>
      <c r="FRD10" s="6"/>
      <c r="FRE10" s="6"/>
      <c r="FRF10" s="6"/>
      <c r="FRG10" s="6"/>
      <c r="FRH10" s="6"/>
      <c r="FRI10" s="6"/>
      <c r="FRJ10" s="6"/>
      <c r="FRK10" s="6"/>
      <c r="FRL10" s="6"/>
      <c r="FRM10" s="6"/>
      <c r="FRN10" s="6"/>
      <c r="FRO10" s="6"/>
      <c r="FRP10" s="6"/>
      <c r="FRQ10" s="6"/>
      <c r="FRR10" s="6"/>
      <c r="FRS10" s="6"/>
      <c r="FRT10" s="6"/>
      <c r="FRU10" s="6"/>
      <c r="FRV10" s="6"/>
      <c r="FRW10" s="6"/>
      <c r="FRX10" s="6"/>
      <c r="FRY10" s="6"/>
      <c r="FRZ10" s="6"/>
      <c r="FSA10" s="6"/>
      <c r="FSB10" s="6"/>
      <c r="FSC10" s="6"/>
      <c r="FSD10" s="6"/>
      <c r="FSE10" s="6"/>
      <c r="FSF10" s="6"/>
      <c r="FSG10" s="6"/>
      <c r="FSH10" s="6"/>
      <c r="FSI10" s="6"/>
      <c r="FSJ10" s="6"/>
      <c r="FSK10" s="6"/>
      <c r="FSL10" s="6"/>
      <c r="FSM10" s="6"/>
      <c r="FSN10" s="6"/>
      <c r="FSO10" s="6"/>
      <c r="FSP10" s="6"/>
      <c r="FSQ10" s="6"/>
      <c r="FSR10" s="6"/>
      <c r="FSS10" s="6"/>
      <c r="FST10" s="6"/>
      <c r="FSU10" s="6"/>
      <c r="FSV10" s="6"/>
      <c r="FSW10" s="6"/>
      <c r="FSX10" s="6"/>
      <c r="FSY10" s="6"/>
      <c r="FSZ10" s="6"/>
      <c r="FTA10" s="6"/>
      <c r="FTB10" s="6"/>
      <c r="FTC10" s="6"/>
      <c r="FTD10" s="6"/>
      <c r="FTE10" s="6"/>
      <c r="FTF10" s="6"/>
      <c r="FTG10" s="6"/>
      <c r="FTH10" s="6"/>
      <c r="FTI10" s="6"/>
      <c r="FTJ10" s="6"/>
      <c r="FTK10" s="6"/>
      <c r="FTL10" s="6"/>
      <c r="FTM10" s="6"/>
      <c r="FTN10" s="6"/>
      <c r="FTO10" s="6"/>
      <c r="FTP10" s="6"/>
      <c r="FTQ10" s="6"/>
      <c r="FTR10" s="6"/>
      <c r="FTS10" s="6"/>
      <c r="FTT10" s="6"/>
      <c r="FTU10" s="6"/>
      <c r="FTV10" s="6"/>
      <c r="FTW10" s="6"/>
      <c r="FTX10" s="6"/>
      <c r="FTY10" s="6"/>
      <c r="FTZ10" s="6"/>
      <c r="FUA10" s="6"/>
      <c r="FUB10" s="6"/>
      <c r="FUC10" s="6"/>
      <c r="FUD10" s="6"/>
      <c r="FUE10" s="6"/>
      <c r="FUF10" s="6"/>
      <c r="FUG10" s="6"/>
      <c r="FUH10" s="6"/>
      <c r="FUI10" s="6"/>
      <c r="FUJ10" s="6"/>
      <c r="FUK10" s="6"/>
      <c r="FUL10" s="6"/>
      <c r="FUM10" s="6"/>
      <c r="FUN10" s="6"/>
      <c r="FUO10" s="6"/>
      <c r="FUP10" s="6"/>
      <c r="FUQ10" s="6"/>
      <c r="FUR10" s="6"/>
      <c r="FUS10" s="6"/>
      <c r="FUT10" s="6"/>
      <c r="FUU10" s="6"/>
      <c r="FUV10" s="6"/>
      <c r="FUW10" s="6"/>
      <c r="FUX10" s="6"/>
      <c r="FUY10" s="6"/>
      <c r="FUZ10" s="6"/>
      <c r="FVA10" s="6"/>
      <c r="FVB10" s="6"/>
      <c r="FVC10" s="6"/>
      <c r="FVD10" s="6"/>
      <c r="FVE10" s="6"/>
      <c r="FVF10" s="6"/>
      <c r="FVG10" s="6"/>
      <c r="FVH10" s="6"/>
      <c r="FVI10" s="6"/>
      <c r="FVJ10" s="6"/>
      <c r="FVK10" s="6"/>
      <c r="FVL10" s="6"/>
      <c r="FVM10" s="6"/>
      <c r="FVN10" s="6"/>
      <c r="FVO10" s="6"/>
      <c r="FVP10" s="6"/>
      <c r="FVQ10" s="6"/>
      <c r="FVR10" s="6"/>
      <c r="FVS10" s="6"/>
      <c r="FVT10" s="6"/>
      <c r="FVU10" s="6"/>
      <c r="FVV10" s="6"/>
      <c r="FVW10" s="6"/>
      <c r="FVX10" s="6"/>
      <c r="FVY10" s="6"/>
      <c r="FVZ10" s="6"/>
      <c r="FWA10" s="6"/>
      <c r="FWB10" s="6"/>
      <c r="FWC10" s="6"/>
      <c r="FWD10" s="6"/>
      <c r="FWE10" s="6"/>
      <c r="FWF10" s="6"/>
      <c r="FWG10" s="6"/>
      <c r="FWH10" s="6"/>
      <c r="FWI10" s="6"/>
      <c r="FWJ10" s="6"/>
      <c r="FWK10" s="6"/>
      <c r="FWL10" s="6"/>
      <c r="FWM10" s="6"/>
      <c r="FWN10" s="6"/>
      <c r="FWO10" s="6"/>
      <c r="FWP10" s="6"/>
      <c r="FWQ10" s="6"/>
      <c r="FWR10" s="6"/>
      <c r="FWS10" s="6"/>
      <c r="FWT10" s="6"/>
      <c r="FWU10" s="6"/>
      <c r="FWV10" s="6"/>
      <c r="FWW10" s="6"/>
      <c r="FWX10" s="6"/>
      <c r="FWY10" s="6"/>
      <c r="FWZ10" s="6"/>
      <c r="FXA10" s="6"/>
      <c r="FXB10" s="6"/>
      <c r="FXC10" s="6"/>
      <c r="FXD10" s="6"/>
      <c r="FXE10" s="6"/>
      <c r="FXF10" s="6"/>
      <c r="FXG10" s="6"/>
      <c r="FXH10" s="6"/>
      <c r="FXI10" s="6"/>
      <c r="FXJ10" s="6"/>
      <c r="FXK10" s="6"/>
      <c r="FXL10" s="6"/>
      <c r="FXM10" s="6"/>
      <c r="FXN10" s="6"/>
      <c r="FXO10" s="6"/>
      <c r="FXP10" s="6"/>
      <c r="FXQ10" s="6"/>
      <c r="FXR10" s="6"/>
      <c r="FXS10" s="6"/>
      <c r="FXT10" s="6"/>
      <c r="FXU10" s="6"/>
      <c r="FXV10" s="6"/>
      <c r="FXW10" s="6"/>
      <c r="FXX10" s="6"/>
      <c r="FXY10" s="6"/>
      <c r="FXZ10" s="6"/>
      <c r="FYA10" s="6"/>
      <c r="FYB10" s="6"/>
      <c r="FYC10" s="6"/>
      <c r="FYD10" s="6"/>
      <c r="FYE10" s="6"/>
      <c r="FYF10" s="6"/>
      <c r="FYG10" s="6"/>
      <c r="FYH10" s="6"/>
      <c r="FYI10" s="6"/>
      <c r="FYJ10" s="6"/>
      <c r="FYK10" s="6"/>
      <c r="FYL10" s="6"/>
      <c r="FYM10" s="6"/>
      <c r="FYN10" s="6"/>
      <c r="FYO10" s="6"/>
      <c r="FYP10" s="6"/>
      <c r="FYQ10" s="6"/>
      <c r="FYR10" s="6"/>
      <c r="FYS10" s="6"/>
      <c r="FYT10" s="6"/>
      <c r="FYU10" s="6"/>
      <c r="FYV10" s="6"/>
      <c r="FYW10" s="6"/>
      <c r="FYX10" s="6"/>
      <c r="FYY10" s="6"/>
      <c r="FYZ10" s="6"/>
      <c r="FZA10" s="6"/>
      <c r="FZB10" s="6"/>
      <c r="FZC10" s="6"/>
      <c r="FZD10" s="6"/>
      <c r="FZE10" s="6"/>
      <c r="FZF10" s="6"/>
      <c r="FZG10" s="6"/>
      <c r="FZH10" s="6"/>
      <c r="FZI10" s="6"/>
      <c r="FZJ10" s="6"/>
      <c r="FZK10" s="6"/>
      <c r="FZL10" s="6"/>
      <c r="FZM10" s="6"/>
      <c r="FZN10" s="6"/>
      <c r="FZO10" s="6"/>
      <c r="FZP10" s="6"/>
      <c r="FZQ10" s="6"/>
      <c r="FZR10" s="6"/>
      <c r="FZS10" s="6"/>
      <c r="FZT10" s="6"/>
      <c r="FZU10" s="6"/>
      <c r="FZV10" s="6"/>
      <c r="FZW10" s="6"/>
      <c r="FZX10" s="6"/>
      <c r="FZY10" s="6"/>
      <c r="FZZ10" s="6"/>
      <c r="GAA10" s="6"/>
      <c r="GAB10" s="6"/>
      <c r="GAC10" s="6"/>
      <c r="GAD10" s="6"/>
      <c r="GAE10" s="6"/>
      <c r="GAF10" s="6"/>
      <c r="GAG10" s="6"/>
      <c r="GAH10" s="6"/>
      <c r="GAI10" s="6"/>
      <c r="GAJ10" s="6"/>
      <c r="GAK10" s="6"/>
      <c r="GAL10" s="6"/>
      <c r="GAM10" s="6"/>
      <c r="GAN10" s="6"/>
      <c r="GAO10" s="6"/>
      <c r="GAP10" s="6"/>
      <c r="GAQ10" s="6"/>
      <c r="GAR10" s="6"/>
      <c r="GAS10" s="6"/>
      <c r="GAT10" s="6"/>
      <c r="GAU10" s="6"/>
      <c r="GAV10" s="6"/>
      <c r="GAW10" s="6"/>
      <c r="GAX10" s="6"/>
      <c r="GAY10" s="6"/>
      <c r="GAZ10" s="6"/>
      <c r="GBA10" s="6"/>
      <c r="GBB10" s="6"/>
      <c r="GBC10" s="6"/>
      <c r="GBD10" s="6"/>
      <c r="GBE10" s="6"/>
      <c r="GBF10" s="6"/>
      <c r="GBG10" s="6"/>
      <c r="GBH10" s="6"/>
      <c r="GBI10" s="6"/>
      <c r="GBJ10" s="6"/>
      <c r="GBK10" s="6"/>
      <c r="GBL10" s="6"/>
      <c r="GBM10" s="6"/>
      <c r="GBN10" s="6"/>
      <c r="GBO10" s="6"/>
      <c r="GBP10" s="6"/>
      <c r="GBQ10" s="6"/>
      <c r="GBR10" s="6"/>
      <c r="GBS10" s="6"/>
      <c r="GBT10" s="6"/>
      <c r="GBU10" s="6"/>
      <c r="GBV10" s="6"/>
      <c r="GBW10" s="6"/>
      <c r="GBX10" s="6"/>
      <c r="GBY10" s="6"/>
      <c r="GBZ10" s="6"/>
      <c r="GCA10" s="6"/>
      <c r="GCB10" s="6"/>
      <c r="GCC10" s="6"/>
      <c r="GCD10" s="6"/>
      <c r="GCE10" s="6"/>
      <c r="GCF10" s="6"/>
      <c r="GCG10" s="6"/>
      <c r="GCH10" s="6"/>
      <c r="GCI10" s="6"/>
      <c r="GCJ10" s="6"/>
      <c r="GCK10" s="6"/>
      <c r="GCL10" s="6"/>
      <c r="GCM10" s="6"/>
      <c r="GCN10" s="6"/>
      <c r="GCO10" s="6"/>
      <c r="GCP10" s="6"/>
      <c r="GCQ10" s="6"/>
      <c r="GCR10" s="6"/>
      <c r="GCS10" s="6"/>
      <c r="GCT10" s="6"/>
      <c r="GCU10" s="6"/>
      <c r="GCV10" s="6"/>
      <c r="GCW10" s="6"/>
      <c r="GCX10" s="6"/>
      <c r="GCY10" s="6"/>
      <c r="GCZ10" s="6"/>
      <c r="GDA10" s="6"/>
      <c r="GDB10" s="6"/>
      <c r="GDC10" s="6"/>
      <c r="GDD10" s="6"/>
      <c r="GDE10" s="6"/>
      <c r="GDF10" s="6"/>
      <c r="GDG10" s="6"/>
      <c r="GDH10" s="6"/>
      <c r="GDI10" s="6"/>
      <c r="GDJ10" s="6"/>
      <c r="GDK10" s="6"/>
      <c r="GDL10" s="6"/>
      <c r="GDM10" s="6"/>
      <c r="GDN10" s="6"/>
      <c r="GDO10" s="6"/>
      <c r="GDP10" s="6"/>
      <c r="GDQ10" s="6"/>
      <c r="GDR10" s="6"/>
      <c r="GDS10" s="6"/>
      <c r="GDT10" s="6"/>
      <c r="GDU10" s="6"/>
      <c r="GDV10" s="6"/>
      <c r="GDW10" s="6"/>
      <c r="GDX10" s="6"/>
      <c r="GDY10" s="6"/>
      <c r="GDZ10" s="6"/>
      <c r="GEA10" s="6"/>
      <c r="GEB10" s="6"/>
      <c r="GEC10" s="6"/>
      <c r="GED10" s="6"/>
      <c r="GEE10" s="6"/>
      <c r="GEF10" s="6"/>
      <c r="GEG10" s="6"/>
      <c r="GEH10" s="6"/>
      <c r="GEI10" s="6"/>
      <c r="GEJ10" s="6"/>
      <c r="GEK10" s="6"/>
      <c r="GEL10" s="6"/>
      <c r="GEM10" s="6"/>
      <c r="GEN10" s="6"/>
      <c r="GEO10" s="6"/>
      <c r="GEP10" s="6"/>
      <c r="GEQ10" s="6"/>
      <c r="GER10" s="6"/>
      <c r="GES10" s="6"/>
      <c r="GET10" s="6"/>
      <c r="GEU10" s="6"/>
      <c r="GEV10" s="6"/>
      <c r="GEW10" s="6"/>
      <c r="GEX10" s="6"/>
      <c r="GEY10" s="6"/>
      <c r="GEZ10" s="6"/>
      <c r="GFA10" s="6"/>
      <c r="GFB10" s="6"/>
      <c r="GFC10" s="6"/>
      <c r="GFD10" s="6"/>
      <c r="GFE10" s="6"/>
      <c r="GFF10" s="6"/>
      <c r="GFG10" s="6"/>
      <c r="GFH10" s="6"/>
      <c r="GFI10" s="6"/>
      <c r="GFJ10" s="6"/>
      <c r="GFK10" s="6"/>
      <c r="GFL10" s="6"/>
      <c r="GFM10" s="6"/>
      <c r="GFN10" s="6"/>
      <c r="GFO10" s="6"/>
      <c r="GFP10" s="6"/>
      <c r="GFQ10" s="6"/>
      <c r="GFR10" s="6"/>
      <c r="GFS10" s="6"/>
      <c r="GFT10" s="6"/>
      <c r="GFU10" s="6"/>
      <c r="GFV10" s="6"/>
      <c r="GFW10" s="6"/>
      <c r="GFX10" s="6"/>
      <c r="GFY10" s="6"/>
      <c r="GFZ10" s="6"/>
      <c r="GGA10" s="6"/>
      <c r="GGB10" s="6"/>
      <c r="GGC10" s="6"/>
      <c r="GGD10" s="6"/>
      <c r="GGE10" s="6"/>
      <c r="GGF10" s="6"/>
      <c r="GGG10" s="6"/>
      <c r="GGH10" s="6"/>
      <c r="GGI10" s="6"/>
      <c r="GGJ10" s="6"/>
      <c r="GGK10" s="6"/>
      <c r="GGL10" s="6"/>
      <c r="GGM10" s="6"/>
      <c r="GGN10" s="6"/>
      <c r="GGO10" s="6"/>
      <c r="GGP10" s="6"/>
      <c r="GGQ10" s="6"/>
      <c r="GGR10" s="6"/>
      <c r="GGS10" s="6"/>
      <c r="GGT10" s="6"/>
      <c r="GGU10" s="6"/>
      <c r="GGV10" s="6"/>
      <c r="GGW10" s="6"/>
      <c r="GGX10" s="6"/>
      <c r="GGY10" s="6"/>
      <c r="GGZ10" s="6"/>
      <c r="GHA10" s="6"/>
      <c r="GHB10" s="6"/>
      <c r="GHC10" s="6"/>
      <c r="GHD10" s="6"/>
      <c r="GHE10" s="6"/>
      <c r="GHF10" s="6"/>
      <c r="GHG10" s="6"/>
      <c r="GHH10" s="6"/>
      <c r="GHI10" s="6"/>
      <c r="GHJ10" s="6"/>
      <c r="GHK10" s="6"/>
      <c r="GHL10" s="6"/>
      <c r="GHM10" s="6"/>
      <c r="GHN10" s="6"/>
      <c r="GHO10" s="6"/>
      <c r="GHP10" s="6"/>
      <c r="GHQ10" s="6"/>
      <c r="GHR10" s="6"/>
      <c r="GHS10" s="6"/>
      <c r="GHT10" s="6"/>
      <c r="GHU10" s="6"/>
      <c r="GHV10" s="6"/>
      <c r="GHW10" s="6"/>
      <c r="GHX10" s="6"/>
      <c r="GHY10" s="6"/>
      <c r="GHZ10" s="6"/>
      <c r="GIA10" s="6"/>
      <c r="GIB10" s="6"/>
      <c r="GIC10" s="6"/>
      <c r="GID10" s="6"/>
      <c r="GIE10" s="6"/>
      <c r="GIF10" s="6"/>
      <c r="GIG10" s="6"/>
      <c r="GIH10" s="6"/>
      <c r="GII10" s="6"/>
      <c r="GIJ10" s="6"/>
      <c r="GIK10" s="6"/>
      <c r="GIL10" s="6"/>
      <c r="GIM10" s="6"/>
      <c r="GIN10" s="6"/>
      <c r="GIO10" s="6"/>
      <c r="GIP10" s="6"/>
      <c r="GIQ10" s="6"/>
      <c r="GIR10" s="6"/>
      <c r="GIS10" s="6"/>
      <c r="GIT10" s="6"/>
      <c r="GIU10" s="6"/>
      <c r="GIV10" s="6"/>
      <c r="GIW10" s="6"/>
      <c r="GIX10" s="6"/>
      <c r="GIY10" s="6"/>
      <c r="GIZ10" s="6"/>
      <c r="GJA10" s="6"/>
      <c r="GJB10" s="6"/>
      <c r="GJC10" s="6"/>
      <c r="GJD10" s="6"/>
      <c r="GJE10" s="6"/>
      <c r="GJF10" s="6"/>
      <c r="GJG10" s="6"/>
      <c r="GJH10" s="6"/>
      <c r="GJI10" s="6"/>
      <c r="GJJ10" s="6"/>
      <c r="GJK10" s="6"/>
      <c r="GJL10" s="6"/>
      <c r="GJM10" s="6"/>
      <c r="GJN10" s="6"/>
      <c r="GJO10" s="6"/>
      <c r="GJP10" s="6"/>
      <c r="GJQ10" s="6"/>
      <c r="GJR10" s="6"/>
      <c r="GJS10" s="6"/>
      <c r="GJT10" s="6"/>
      <c r="GJU10" s="6"/>
      <c r="GJV10" s="6"/>
      <c r="GJW10" s="6"/>
      <c r="GJX10" s="6"/>
      <c r="GJY10" s="6"/>
      <c r="GJZ10" s="6"/>
      <c r="GKA10" s="6"/>
      <c r="GKB10" s="6"/>
      <c r="GKC10" s="6"/>
      <c r="GKD10" s="6"/>
      <c r="GKE10" s="6"/>
      <c r="GKF10" s="6"/>
      <c r="GKG10" s="6"/>
      <c r="GKH10" s="6"/>
      <c r="GKI10" s="6"/>
      <c r="GKJ10" s="6"/>
      <c r="GKK10" s="6"/>
      <c r="GKL10" s="6"/>
      <c r="GKM10" s="6"/>
      <c r="GKN10" s="6"/>
      <c r="GKO10" s="6"/>
      <c r="GKP10" s="6"/>
      <c r="GKQ10" s="6"/>
      <c r="GKR10" s="6"/>
      <c r="GKS10" s="6"/>
      <c r="GKT10" s="6"/>
      <c r="GKU10" s="6"/>
      <c r="GKV10" s="6"/>
      <c r="GKW10" s="6"/>
      <c r="GKX10" s="6"/>
      <c r="GKY10" s="6"/>
      <c r="GKZ10" s="6"/>
      <c r="GLA10" s="6"/>
      <c r="GLB10" s="6"/>
      <c r="GLC10" s="6"/>
      <c r="GLD10" s="6"/>
      <c r="GLE10" s="6"/>
      <c r="GLF10" s="6"/>
      <c r="GLG10" s="6"/>
      <c r="GLH10" s="6"/>
      <c r="GLI10" s="6"/>
      <c r="GLJ10" s="6"/>
      <c r="GLK10" s="6"/>
      <c r="GLL10" s="6"/>
      <c r="GLM10" s="6"/>
      <c r="GLN10" s="6"/>
      <c r="GLO10" s="6"/>
      <c r="GLP10" s="6"/>
      <c r="GLQ10" s="6"/>
      <c r="GLR10" s="6"/>
      <c r="GLS10" s="6"/>
      <c r="GLT10" s="6"/>
      <c r="GLU10" s="6"/>
      <c r="GLV10" s="6"/>
      <c r="GLW10" s="6"/>
      <c r="GLX10" s="6"/>
      <c r="GLY10" s="6"/>
      <c r="GLZ10" s="6"/>
      <c r="GMA10" s="6"/>
      <c r="GMB10" s="6"/>
      <c r="GMC10" s="6"/>
      <c r="GMD10" s="6"/>
      <c r="GME10" s="6"/>
      <c r="GMF10" s="6"/>
      <c r="GMG10" s="6"/>
      <c r="GMH10" s="6"/>
      <c r="GMI10" s="6"/>
      <c r="GMJ10" s="6"/>
      <c r="GMK10" s="6"/>
      <c r="GML10" s="6"/>
      <c r="GMM10" s="6"/>
      <c r="GMN10" s="6"/>
      <c r="GMO10" s="6"/>
      <c r="GMP10" s="6"/>
      <c r="GMQ10" s="6"/>
      <c r="GMR10" s="6"/>
      <c r="GMS10" s="6"/>
      <c r="GMT10" s="6"/>
      <c r="GMU10" s="6"/>
      <c r="GMV10" s="6"/>
      <c r="GMW10" s="6"/>
      <c r="GMX10" s="6"/>
      <c r="GMY10" s="6"/>
      <c r="GMZ10" s="6"/>
      <c r="GNA10" s="6"/>
      <c r="GNB10" s="6"/>
      <c r="GNC10" s="6"/>
      <c r="GND10" s="6"/>
      <c r="GNE10" s="6"/>
      <c r="GNF10" s="6"/>
      <c r="GNG10" s="6"/>
      <c r="GNH10" s="6"/>
      <c r="GNI10" s="6"/>
      <c r="GNJ10" s="6"/>
      <c r="GNK10" s="6"/>
      <c r="GNL10" s="6"/>
      <c r="GNM10" s="6"/>
      <c r="GNN10" s="6"/>
      <c r="GNO10" s="6"/>
      <c r="GNP10" s="6"/>
      <c r="GNQ10" s="6"/>
      <c r="GNR10" s="6"/>
      <c r="GNS10" s="6"/>
      <c r="GNT10" s="6"/>
      <c r="GNU10" s="6"/>
      <c r="GNV10" s="6"/>
      <c r="GNW10" s="6"/>
      <c r="GNX10" s="6"/>
      <c r="GNY10" s="6"/>
      <c r="GNZ10" s="6"/>
      <c r="GOA10" s="6"/>
      <c r="GOB10" s="6"/>
      <c r="GOC10" s="6"/>
      <c r="GOD10" s="6"/>
      <c r="GOE10" s="6"/>
      <c r="GOF10" s="6"/>
      <c r="GOG10" s="6"/>
      <c r="GOH10" s="6"/>
      <c r="GOI10" s="6"/>
      <c r="GOJ10" s="6"/>
      <c r="GOK10" s="6"/>
      <c r="GOL10" s="6"/>
      <c r="GOM10" s="6"/>
      <c r="GON10" s="6"/>
      <c r="GOO10" s="6"/>
      <c r="GOP10" s="6"/>
      <c r="GOQ10" s="6"/>
      <c r="GOR10" s="6"/>
      <c r="GOS10" s="6"/>
      <c r="GOT10" s="6"/>
      <c r="GOU10" s="6"/>
      <c r="GOV10" s="6"/>
      <c r="GOW10" s="6"/>
      <c r="GOX10" s="6"/>
      <c r="GOY10" s="6"/>
      <c r="GOZ10" s="6"/>
      <c r="GPA10" s="6"/>
      <c r="GPB10" s="6"/>
      <c r="GPC10" s="6"/>
      <c r="GPD10" s="6"/>
      <c r="GPE10" s="6"/>
      <c r="GPF10" s="6"/>
      <c r="GPG10" s="6"/>
      <c r="GPH10" s="6"/>
      <c r="GPI10" s="6"/>
      <c r="GPJ10" s="6"/>
      <c r="GPK10" s="6"/>
      <c r="GPL10" s="6"/>
      <c r="GPM10" s="6"/>
      <c r="GPN10" s="6"/>
      <c r="GPO10" s="6"/>
      <c r="GPP10" s="6"/>
      <c r="GPQ10" s="6"/>
      <c r="GPR10" s="6"/>
      <c r="GPS10" s="6"/>
      <c r="GPT10" s="6"/>
      <c r="GPU10" s="6"/>
      <c r="GPV10" s="6"/>
      <c r="GPW10" s="6"/>
      <c r="GPX10" s="6"/>
      <c r="GPY10" s="6"/>
      <c r="GPZ10" s="6"/>
      <c r="GQA10" s="6"/>
      <c r="GQB10" s="6"/>
      <c r="GQC10" s="6"/>
      <c r="GQD10" s="6"/>
      <c r="GQE10" s="6"/>
      <c r="GQF10" s="6"/>
      <c r="GQG10" s="6"/>
      <c r="GQH10" s="6"/>
      <c r="GQI10" s="6"/>
      <c r="GQJ10" s="6"/>
      <c r="GQK10" s="6"/>
      <c r="GQL10" s="6"/>
      <c r="GQM10" s="6"/>
      <c r="GQN10" s="6"/>
      <c r="GQO10" s="6"/>
      <c r="GQP10" s="6"/>
      <c r="GQQ10" s="6"/>
      <c r="GQR10" s="6"/>
      <c r="GQS10" s="6"/>
      <c r="GQT10" s="6"/>
      <c r="GQU10" s="6"/>
      <c r="GQV10" s="6"/>
      <c r="GQW10" s="6"/>
      <c r="GQX10" s="6"/>
      <c r="GQY10" s="6"/>
      <c r="GQZ10" s="6"/>
      <c r="GRA10" s="6"/>
      <c r="GRB10" s="6"/>
      <c r="GRC10" s="6"/>
      <c r="GRD10" s="6"/>
      <c r="GRE10" s="6"/>
      <c r="GRF10" s="6"/>
      <c r="GRG10" s="6"/>
      <c r="GRH10" s="6"/>
      <c r="GRI10" s="6"/>
      <c r="GRJ10" s="6"/>
      <c r="GRK10" s="6"/>
      <c r="GRL10" s="6"/>
      <c r="GRM10" s="6"/>
      <c r="GRN10" s="6"/>
      <c r="GRO10" s="6"/>
      <c r="GRP10" s="6"/>
      <c r="GRQ10" s="6"/>
      <c r="GRR10" s="6"/>
      <c r="GRS10" s="6"/>
      <c r="GRT10" s="6"/>
      <c r="GRU10" s="6"/>
      <c r="GRV10" s="6"/>
      <c r="GRW10" s="6"/>
      <c r="GRX10" s="6"/>
      <c r="GRY10" s="6"/>
      <c r="GRZ10" s="6"/>
      <c r="GSA10" s="6"/>
      <c r="GSB10" s="6"/>
      <c r="GSC10" s="6"/>
      <c r="GSD10" s="6"/>
      <c r="GSE10" s="6"/>
      <c r="GSF10" s="6"/>
      <c r="GSG10" s="6"/>
      <c r="GSH10" s="6"/>
      <c r="GSI10" s="6"/>
      <c r="GSJ10" s="6"/>
      <c r="GSK10" s="6"/>
      <c r="GSL10" s="6"/>
      <c r="GSM10" s="6"/>
      <c r="GSN10" s="6"/>
      <c r="GSO10" s="6"/>
      <c r="GSP10" s="6"/>
      <c r="GSQ10" s="6"/>
      <c r="GSR10" s="6"/>
      <c r="GSS10" s="6"/>
      <c r="GST10" s="6"/>
      <c r="GSU10" s="6"/>
      <c r="GSV10" s="6"/>
      <c r="GSW10" s="6"/>
      <c r="GSX10" s="6"/>
      <c r="GSY10" s="6"/>
      <c r="GSZ10" s="6"/>
      <c r="GTA10" s="6"/>
      <c r="GTB10" s="6"/>
      <c r="GTC10" s="6"/>
      <c r="GTD10" s="6"/>
      <c r="GTE10" s="6"/>
      <c r="GTF10" s="6"/>
      <c r="GTG10" s="6"/>
      <c r="GTH10" s="6"/>
      <c r="GTI10" s="6"/>
      <c r="GTJ10" s="6"/>
      <c r="GTK10" s="6"/>
      <c r="GTL10" s="6"/>
      <c r="GTM10" s="6"/>
      <c r="GTN10" s="6"/>
      <c r="GTO10" s="6"/>
      <c r="GTP10" s="6"/>
      <c r="GTQ10" s="6"/>
      <c r="GTR10" s="6"/>
      <c r="GTS10" s="6"/>
      <c r="GTT10" s="6"/>
      <c r="GTU10" s="6"/>
      <c r="GTV10" s="6"/>
      <c r="GTW10" s="6"/>
      <c r="GTX10" s="6"/>
      <c r="GTY10" s="6"/>
      <c r="GTZ10" s="6"/>
      <c r="GUA10" s="6"/>
      <c r="GUB10" s="6"/>
      <c r="GUC10" s="6"/>
      <c r="GUD10" s="6"/>
      <c r="GUE10" s="6"/>
      <c r="GUF10" s="6"/>
      <c r="GUG10" s="6"/>
      <c r="GUH10" s="6"/>
      <c r="GUI10" s="6"/>
      <c r="GUJ10" s="6"/>
      <c r="GUK10" s="6"/>
      <c r="GUL10" s="6"/>
      <c r="GUM10" s="6"/>
      <c r="GUN10" s="6"/>
      <c r="GUO10" s="6"/>
      <c r="GUP10" s="6"/>
      <c r="GUQ10" s="6"/>
      <c r="GUR10" s="6"/>
      <c r="GUS10" s="6"/>
      <c r="GUT10" s="6"/>
      <c r="GUU10" s="6"/>
      <c r="GUV10" s="6"/>
      <c r="GUW10" s="6"/>
      <c r="GUX10" s="6"/>
      <c r="GUY10" s="6"/>
      <c r="GUZ10" s="6"/>
      <c r="GVA10" s="6"/>
      <c r="GVB10" s="6"/>
      <c r="GVC10" s="6"/>
      <c r="GVD10" s="6"/>
      <c r="GVE10" s="6"/>
      <c r="GVF10" s="6"/>
      <c r="GVG10" s="6"/>
      <c r="GVH10" s="6"/>
      <c r="GVI10" s="6"/>
      <c r="GVJ10" s="6"/>
      <c r="GVK10" s="6"/>
      <c r="GVL10" s="6"/>
      <c r="GVM10" s="6"/>
      <c r="GVN10" s="6"/>
      <c r="GVO10" s="6"/>
      <c r="GVP10" s="6"/>
      <c r="GVQ10" s="6"/>
      <c r="GVR10" s="6"/>
      <c r="GVS10" s="6"/>
      <c r="GVT10" s="6"/>
      <c r="GVU10" s="6"/>
      <c r="GVV10" s="6"/>
      <c r="GVW10" s="6"/>
      <c r="GVX10" s="6"/>
      <c r="GVY10" s="6"/>
      <c r="GVZ10" s="6"/>
      <c r="GWA10" s="6"/>
      <c r="GWB10" s="6"/>
      <c r="GWC10" s="6"/>
      <c r="GWD10" s="6"/>
      <c r="GWE10" s="6"/>
      <c r="GWF10" s="6"/>
      <c r="GWG10" s="6"/>
      <c r="GWH10" s="6"/>
      <c r="GWI10" s="6"/>
      <c r="GWJ10" s="6"/>
      <c r="GWK10" s="6"/>
      <c r="GWL10" s="6"/>
      <c r="GWM10" s="6"/>
      <c r="GWN10" s="6"/>
      <c r="GWO10" s="6"/>
      <c r="GWP10" s="6"/>
      <c r="GWQ10" s="6"/>
      <c r="GWR10" s="6"/>
      <c r="GWS10" s="6"/>
      <c r="GWT10" s="6"/>
      <c r="GWU10" s="6"/>
      <c r="GWV10" s="6"/>
      <c r="GWW10" s="6"/>
      <c r="GWX10" s="6"/>
      <c r="GWY10" s="6"/>
      <c r="GWZ10" s="6"/>
      <c r="GXA10" s="6"/>
      <c r="GXB10" s="6"/>
      <c r="GXC10" s="6"/>
      <c r="GXD10" s="6"/>
      <c r="GXE10" s="6"/>
      <c r="GXF10" s="6"/>
      <c r="GXG10" s="6"/>
      <c r="GXH10" s="6"/>
      <c r="GXI10" s="6"/>
      <c r="GXJ10" s="6"/>
      <c r="GXK10" s="6"/>
      <c r="GXL10" s="6"/>
      <c r="GXM10" s="6"/>
      <c r="GXN10" s="6"/>
      <c r="GXO10" s="6"/>
      <c r="GXP10" s="6"/>
      <c r="GXQ10" s="6"/>
      <c r="GXR10" s="6"/>
      <c r="GXS10" s="6"/>
      <c r="GXT10" s="6"/>
      <c r="GXU10" s="6"/>
      <c r="GXV10" s="6"/>
      <c r="GXW10" s="6"/>
      <c r="GXX10" s="6"/>
      <c r="GXY10" s="6"/>
      <c r="GXZ10" s="6"/>
      <c r="GYA10" s="6"/>
      <c r="GYB10" s="6"/>
      <c r="GYC10" s="6"/>
      <c r="GYD10" s="6"/>
      <c r="GYE10" s="6"/>
      <c r="GYF10" s="6"/>
      <c r="GYG10" s="6"/>
      <c r="GYH10" s="6"/>
      <c r="GYI10" s="6"/>
      <c r="GYJ10" s="6"/>
      <c r="GYK10" s="6"/>
      <c r="GYL10" s="6"/>
      <c r="GYM10" s="6"/>
      <c r="GYN10" s="6"/>
      <c r="GYO10" s="6"/>
      <c r="GYP10" s="6"/>
      <c r="GYQ10" s="6"/>
      <c r="GYR10" s="6"/>
      <c r="GYS10" s="6"/>
      <c r="GYT10" s="6"/>
      <c r="GYU10" s="6"/>
      <c r="GYV10" s="6"/>
      <c r="GYW10" s="6"/>
      <c r="GYX10" s="6"/>
      <c r="GYY10" s="6"/>
      <c r="GYZ10" s="6"/>
      <c r="GZA10" s="6"/>
      <c r="GZB10" s="6"/>
      <c r="GZC10" s="6"/>
      <c r="GZD10" s="6"/>
      <c r="GZE10" s="6"/>
      <c r="GZF10" s="6"/>
      <c r="GZG10" s="6"/>
      <c r="GZH10" s="6"/>
      <c r="GZI10" s="6"/>
      <c r="GZJ10" s="6"/>
      <c r="GZK10" s="6"/>
      <c r="GZL10" s="6"/>
      <c r="GZM10" s="6"/>
      <c r="GZN10" s="6"/>
      <c r="GZO10" s="6"/>
      <c r="GZP10" s="6"/>
      <c r="GZQ10" s="6"/>
      <c r="GZR10" s="6"/>
      <c r="GZS10" s="6"/>
      <c r="GZT10" s="6"/>
      <c r="GZU10" s="6"/>
      <c r="GZV10" s="6"/>
      <c r="GZW10" s="6"/>
      <c r="GZX10" s="6"/>
      <c r="GZY10" s="6"/>
      <c r="GZZ10" s="6"/>
      <c r="HAA10" s="6"/>
      <c r="HAB10" s="6"/>
      <c r="HAC10" s="6"/>
      <c r="HAD10" s="6"/>
      <c r="HAE10" s="6"/>
      <c r="HAF10" s="6"/>
      <c r="HAG10" s="6"/>
      <c r="HAH10" s="6"/>
      <c r="HAI10" s="6"/>
      <c r="HAJ10" s="6"/>
      <c r="HAK10" s="6"/>
      <c r="HAL10" s="6"/>
      <c r="HAM10" s="6"/>
      <c r="HAN10" s="6"/>
      <c r="HAO10" s="6"/>
      <c r="HAP10" s="6"/>
      <c r="HAQ10" s="6"/>
      <c r="HAR10" s="6"/>
      <c r="HAS10" s="6"/>
      <c r="HAT10" s="6"/>
      <c r="HAU10" s="6"/>
      <c r="HAV10" s="6"/>
      <c r="HAW10" s="6"/>
      <c r="HAX10" s="6"/>
      <c r="HAY10" s="6"/>
      <c r="HAZ10" s="6"/>
      <c r="HBA10" s="6"/>
      <c r="HBB10" s="6"/>
      <c r="HBC10" s="6"/>
      <c r="HBD10" s="6"/>
      <c r="HBE10" s="6"/>
      <c r="HBF10" s="6"/>
      <c r="HBG10" s="6"/>
      <c r="HBH10" s="6"/>
      <c r="HBI10" s="6"/>
      <c r="HBJ10" s="6"/>
      <c r="HBK10" s="6"/>
      <c r="HBL10" s="6"/>
      <c r="HBM10" s="6"/>
      <c r="HBN10" s="6"/>
      <c r="HBO10" s="6"/>
      <c r="HBP10" s="6"/>
      <c r="HBQ10" s="6"/>
      <c r="HBR10" s="6"/>
      <c r="HBS10" s="6"/>
      <c r="HBT10" s="6"/>
      <c r="HBU10" s="6"/>
      <c r="HBV10" s="6"/>
      <c r="HBW10" s="6"/>
      <c r="HBX10" s="6"/>
      <c r="HBY10" s="6"/>
      <c r="HBZ10" s="6"/>
      <c r="HCA10" s="6"/>
      <c r="HCB10" s="6"/>
      <c r="HCC10" s="6"/>
      <c r="HCD10" s="6"/>
      <c r="HCE10" s="6"/>
      <c r="HCF10" s="6"/>
      <c r="HCG10" s="6"/>
      <c r="HCH10" s="6"/>
      <c r="HCI10" s="6"/>
      <c r="HCJ10" s="6"/>
      <c r="HCK10" s="6"/>
      <c r="HCL10" s="6"/>
      <c r="HCM10" s="6"/>
      <c r="HCN10" s="6"/>
      <c r="HCO10" s="6"/>
      <c r="HCP10" s="6"/>
      <c r="HCQ10" s="6"/>
      <c r="HCR10" s="6"/>
      <c r="HCS10" s="6"/>
      <c r="HCT10" s="6"/>
      <c r="HCU10" s="6"/>
      <c r="HCV10" s="6"/>
      <c r="HCW10" s="6"/>
      <c r="HCX10" s="6"/>
      <c r="HCY10" s="6"/>
      <c r="HCZ10" s="6"/>
      <c r="HDA10" s="6"/>
      <c r="HDB10" s="6"/>
      <c r="HDC10" s="6"/>
      <c r="HDD10" s="6"/>
      <c r="HDE10" s="6"/>
      <c r="HDF10" s="6"/>
      <c r="HDG10" s="6"/>
      <c r="HDH10" s="6"/>
      <c r="HDI10" s="6"/>
      <c r="HDJ10" s="6"/>
      <c r="HDK10" s="6"/>
      <c r="HDL10" s="6"/>
      <c r="HDM10" s="6"/>
      <c r="HDN10" s="6"/>
      <c r="HDO10" s="6"/>
      <c r="HDP10" s="6"/>
      <c r="HDQ10" s="6"/>
      <c r="HDR10" s="6"/>
      <c r="HDS10" s="6"/>
      <c r="HDT10" s="6"/>
      <c r="HDU10" s="6"/>
      <c r="HDV10" s="6"/>
      <c r="HDW10" s="6"/>
      <c r="HDX10" s="6"/>
      <c r="HDY10" s="6"/>
      <c r="HDZ10" s="6"/>
      <c r="HEA10" s="6"/>
      <c r="HEB10" s="6"/>
      <c r="HEC10" s="6"/>
      <c r="HED10" s="6"/>
      <c r="HEE10" s="6"/>
      <c r="HEF10" s="6"/>
      <c r="HEG10" s="6"/>
      <c r="HEH10" s="6"/>
      <c r="HEI10" s="6"/>
      <c r="HEJ10" s="6"/>
      <c r="HEK10" s="6"/>
      <c r="HEL10" s="6"/>
      <c r="HEM10" s="6"/>
      <c r="HEN10" s="6"/>
      <c r="HEO10" s="6"/>
      <c r="HEP10" s="6"/>
      <c r="HEQ10" s="6"/>
      <c r="HER10" s="6"/>
      <c r="HES10" s="6"/>
      <c r="HET10" s="6"/>
      <c r="HEU10" s="6"/>
      <c r="HEV10" s="6"/>
      <c r="HEW10" s="6"/>
      <c r="HEX10" s="6"/>
      <c r="HEY10" s="6"/>
      <c r="HEZ10" s="6"/>
      <c r="HFA10" s="6"/>
      <c r="HFB10" s="6"/>
      <c r="HFC10" s="6"/>
      <c r="HFD10" s="6"/>
      <c r="HFE10" s="6"/>
      <c r="HFF10" s="6"/>
      <c r="HFG10" s="6"/>
      <c r="HFH10" s="6"/>
      <c r="HFI10" s="6"/>
      <c r="HFJ10" s="6"/>
      <c r="HFK10" s="6"/>
      <c r="HFL10" s="6"/>
      <c r="HFM10" s="6"/>
      <c r="HFN10" s="6"/>
      <c r="HFO10" s="6"/>
      <c r="HFP10" s="6"/>
      <c r="HFQ10" s="6"/>
      <c r="HFR10" s="6"/>
      <c r="HFS10" s="6"/>
      <c r="HFT10" s="6"/>
      <c r="HFU10" s="6"/>
      <c r="HFV10" s="6"/>
      <c r="HFW10" s="6"/>
      <c r="HFX10" s="6"/>
      <c r="HFY10" s="6"/>
      <c r="HFZ10" s="6"/>
      <c r="HGA10" s="6"/>
      <c r="HGB10" s="6"/>
      <c r="HGC10" s="6"/>
      <c r="HGD10" s="6"/>
      <c r="HGE10" s="6"/>
      <c r="HGF10" s="6"/>
      <c r="HGG10" s="6"/>
      <c r="HGH10" s="6"/>
      <c r="HGI10" s="6"/>
      <c r="HGJ10" s="6"/>
      <c r="HGK10" s="6"/>
      <c r="HGL10" s="6"/>
      <c r="HGM10" s="6"/>
      <c r="HGN10" s="6"/>
      <c r="HGO10" s="6"/>
      <c r="HGP10" s="6"/>
      <c r="HGQ10" s="6"/>
      <c r="HGR10" s="6"/>
      <c r="HGS10" s="6"/>
      <c r="HGT10" s="6"/>
      <c r="HGU10" s="6"/>
      <c r="HGV10" s="6"/>
      <c r="HGW10" s="6"/>
      <c r="HGX10" s="6"/>
      <c r="HGY10" s="6"/>
      <c r="HGZ10" s="6"/>
      <c r="HHA10" s="6"/>
      <c r="HHB10" s="6"/>
      <c r="HHC10" s="6"/>
      <c r="HHD10" s="6"/>
      <c r="HHE10" s="6"/>
      <c r="HHF10" s="6"/>
      <c r="HHG10" s="6"/>
      <c r="HHH10" s="6"/>
      <c r="HHI10" s="6"/>
      <c r="HHJ10" s="6"/>
      <c r="HHK10" s="6"/>
      <c r="HHL10" s="6"/>
      <c r="HHM10" s="6"/>
      <c r="HHN10" s="6"/>
      <c r="HHO10" s="6"/>
      <c r="HHP10" s="6"/>
      <c r="HHQ10" s="6"/>
      <c r="HHR10" s="6"/>
      <c r="HHS10" s="6"/>
      <c r="HHT10" s="6"/>
      <c r="HHU10" s="6"/>
      <c r="HHV10" s="6"/>
      <c r="HHW10" s="6"/>
      <c r="HHX10" s="6"/>
      <c r="HHY10" s="6"/>
      <c r="HHZ10" s="6"/>
      <c r="HIA10" s="6"/>
      <c r="HIB10" s="6"/>
      <c r="HIC10" s="6"/>
      <c r="HID10" s="6"/>
      <c r="HIE10" s="6"/>
      <c r="HIF10" s="6"/>
      <c r="HIG10" s="6"/>
      <c r="HIH10" s="6"/>
      <c r="HII10" s="6"/>
      <c r="HIJ10" s="6"/>
      <c r="HIK10" s="6"/>
      <c r="HIL10" s="6"/>
      <c r="HIM10" s="6"/>
      <c r="HIN10" s="6"/>
      <c r="HIO10" s="6"/>
      <c r="HIP10" s="6"/>
      <c r="HIQ10" s="6"/>
      <c r="HIR10" s="6"/>
      <c r="HIS10" s="6"/>
      <c r="HIT10" s="6"/>
      <c r="HIU10" s="6"/>
      <c r="HIV10" s="6"/>
      <c r="HIW10" s="6"/>
      <c r="HIX10" s="6"/>
      <c r="HIY10" s="6"/>
      <c r="HIZ10" s="6"/>
      <c r="HJA10" s="6"/>
      <c r="HJB10" s="6"/>
      <c r="HJC10" s="6"/>
      <c r="HJD10" s="6"/>
      <c r="HJE10" s="6"/>
      <c r="HJF10" s="6"/>
      <c r="HJG10" s="6"/>
      <c r="HJH10" s="6"/>
      <c r="HJI10" s="6"/>
      <c r="HJJ10" s="6"/>
      <c r="HJK10" s="6"/>
      <c r="HJL10" s="6"/>
      <c r="HJM10" s="6"/>
      <c r="HJN10" s="6"/>
      <c r="HJO10" s="6"/>
      <c r="HJP10" s="6"/>
      <c r="HJQ10" s="6"/>
      <c r="HJR10" s="6"/>
      <c r="HJS10" s="6"/>
      <c r="HJT10" s="6"/>
      <c r="HJU10" s="6"/>
      <c r="HJV10" s="6"/>
      <c r="HJW10" s="6"/>
      <c r="HJX10" s="6"/>
      <c r="HJY10" s="6"/>
      <c r="HJZ10" s="6"/>
      <c r="HKA10" s="6"/>
      <c r="HKB10" s="6"/>
      <c r="HKC10" s="6"/>
      <c r="HKD10" s="6"/>
      <c r="HKE10" s="6"/>
      <c r="HKF10" s="6"/>
      <c r="HKG10" s="6"/>
      <c r="HKH10" s="6"/>
      <c r="HKI10" s="6"/>
      <c r="HKJ10" s="6"/>
      <c r="HKK10" s="6"/>
      <c r="HKL10" s="6"/>
      <c r="HKM10" s="6"/>
      <c r="HKN10" s="6"/>
      <c r="HKO10" s="6"/>
      <c r="HKP10" s="6"/>
      <c r="HKQ10" s="6"/>
      <c r="HKR10" s="6"/>
      <c r="HKS10" s="6"/>
      <c r="HKT10" s="6"/>
      <c r="HKU10" s="6"/>
      <c r="HKV10" s="6"/>
      <c r="HKW10" s="6"/>
      <c r="HKX10" s="6"/>
      <c r="HKY10" s="6"/>
      <c r="HKZ10" s="6"/>
      <c r="HLA10" s="6"/>
      <c r="HLB10" s="6"/>
      <c r="HLC10" s="6"/>
      <c r="HLD10" s="6"/>
      <c r="HLE10" s="6"/>
      <c r="HLF10" s="6"/>
      <c r="HLG10" s="6"/>
      <c r="HLH10" s="6"/>
      <c r="HLI10" s="6"/>
      <c r="HLJ10" s="6"/>
      <c r="HLK10" s="6"/>
      <c r="HLL10" s="6"/>
      <c r="HLM10" s="6"/>
      <c r="HLN10" s="6"/>
      <c r="HLO10" s="6"/>
      <c r="HLP10" s="6"/>
      <c r="HLQ10" s="6"/>
      <c r="HLR10" s="6"/>
      <c r="HLS10" s="6"/>
      <c r="HLT10" s="6"/>
      <c r="HLU10" s="6"/>
      <c r="HLV10" s="6"/>
      <c r="HLW10" s="6"/>
      <c r="HLX10" s="6"/>
      <c r="HLY10" s="6"/>
      <c r="HLZ10" s="6"/>
      <c r="HMA10" s="6"/>
      <c r="HMB10" s="6"/>
      <c r="HMC10" s="6"/>
      <c r="HMD10" s="6"/>
      <c r="HME10" s="6"/>
      <c r="HMF10" s="6"/>
      <c r="HMG10" s="6"/>
      <c r="HMH10" s="6"/>
      <c r="HMI10" s="6"/>
      <c r="HMJ10" s="6"/>
      <c r="HMK10" s="6"/>
      <c r="HML10" s="6"/>
      <c r="HMM10" s="6"/>
      <c r="HMN10" s="6"/>
      <c r="HMO10" s="6"/>
      <c r="HMP10" s="6"/>
      <c r="HMQ10" s="6"/>
      <c r="HMR10" s="6"/>
      <c r="HMS10" s="6"/>
      <c r="HMT10" s="6"/>
      <c r="HMU10" s="6"/>
      <c r="HMV10" s="6"/>
      <c r="HMW10" s="6"/>
      <c r="HMX10" s="6"/>
      <c r="HMY10" s="6"/>
      <c r="HMZ10" s="6"/>
      <c r="HNA10" s="6"/>
      <c r="HNB10" s="6"/>
      <c r="HNC10" s="6"/>
      <c r="HND10" s="6"/>
      <c r="HNE10" s="6"/>
      <c r="HNF10" s="6"/>
      <c r="HNG10" s="6"/>
      <c r="HNH10" s="6"/>
      <c r="HNI10" s="6"/>
      <c r="HNJ10" s="6"/>
      <c r="HNK10" s="6"/>
      <c r="HNL10" s="6"/>
      <c r="HNM10" s="6"/>
      <c r="HNN10" s="6"/>
      <c r="HNO10" s="6"/>
      <c r="HNP10" s="6"/>
      <c r="HNQ10" s="6"/>
      <c r="HNR10" s="6"/>
      <c r="HNS10" s="6"/>
      <c r="HNT10" s="6"/>
      <c r="HNU10" s="6"/>
      <c r="HNV10" s="6"/>
      <c r="HNW10" s="6"/>
      <c r="HNX10" s="6"/>
      <c r="HNY10" s="6"/>
      <c r="HNZ10" s="6"/>
      <c r="HOA10" s="6"/>
      <c r="HOB10" s="6"/>
      <c r="HOC10" s="6"/>
      <c r="HOD10" s="6"/>
      <c r="HOE10" s="6"/>
      <c r="HOF10" s="6"/>
      <c r="HOG10" s="6"/>
      <c r="HOH10" s="6"/>
      <c r="HOI10" s="6"/>
      <c r="HOJ10" s="6"/>
      <c r="HOK10" s="6"/>
      <c r="HOL10" s="6"/>
      <c r="HOM10" s="6"/>
      <c r="HON10" s="6"/>
      <c r="HOO10" s="6"/>
      <c r="HOP10" s="6"/>
      <c r="HOQ10" s="6"/>
      <c r="HOR10" s="6"/>
      <c r="HOS10" s="6"/>
      <c r="HOT10" s="6"/>
      <c r="HOU10" s="6"/>
      <c r="HOV10" s="6"/>
      <c r="HOW10" s="6"/>
      <c r="HOX10" s="6"/>
      <c r="HOY10" s="6"/>
      <c r="HOZ10" s="6"/>
      <c r="HPA10" s="6"/>
      <c r="HPB10" s="6"/>
      <c r="HPC10" s="6"/>
      <c r="HPD10" s="6"/>
      <c r="HPE10" s="6"/>
      <c r="HPF10" s="6"/>
      <c r="HPG10" s="6"/>
      <c r="HPH10" s="6"/>
      <c r="HPI10" s="6"/>
      <c r="HPJ10" s="6"/>
      <c r="HPK10" s="6"/>
      <c r="HPL10" s="6"/>
      <c r="HPM10" s="6"/>
      <c r="HPN10" s="6"/>
      <c r="HPO10" s="6"/>
      <c r="HPP10" s="6"/>
      <c r="HPQ10" s="6"/>
      <c r="HPR10" s="6"/>
      <c r="HPS10" s="6"/>
      <c r="HPT10" s="6"/>
      <c r="HPU10" s="6"/>
      <c r="HPV10" s="6"/>
      <c r="HPW10" s="6"/>
      <c r="HPX10" s="6"/>
      <c r="HPY10" s="6"/>
      <c r="HPZ10" s="6"/>
      <c r="HQA10" s="6"/>
      <c r="HQB10" s="6"/>
      <c r="HQC10" s="6"/>
      <c r="HQD10" s="6"/>
      <c r="HQE10" s="6"/>
      <c r="HQF10" s="6"/>
      <c r="HQG10" s="6"/>
      <c r="HQH10" s="6"/>
      <c r="HQI10" s="6"/>
      <c r="HQJ10" s="6"/>
      <c r="HQK10" s="6"/>
      <c r="HQL10" s="6"/>
      <c r="HQM10" s="6"/>
      <c r="HQN10" s="6"/>
      <c r="HQO10" s="6"/>
      <c r="HQP10" s="6"/>
      <c r="HQQ10" s="6"/>
      <c r="HQR10" s="6"/>
      <c r="HQS10" s="6"/>
      <c r="HQT10" s="6"/>
      <c r="HQU10" s="6"/>
      <c r="HQV10" s="6"/>
      <c r="HQW10" s="6"/>
      <c r="HQX10" s="6"/>
      <c r="HQY10" s="6"/>
      <c r="HQZ10" s="6"/>
      <c r="HRA10" s="6"/>
      <c r="HRB10" s="6"/>
      <c r="HRC10" s="6"/>
      <c r="HRD10" s="6"/>
      <c r="HRE10" s="6"/>
      <c r="HRF10" s="6"/>
      <c r="HRG10" s="6"/>
      <c r="HRH10" s="6"/>
      <c r="HRI10" s="6"/>
      <c r="HRJ10" s="6"/>
      <c r="HRK10" s="6"/>
      <c r="HRL10" s="6"/>
      <c r="HRM10" s="6"/>
      <c r="HRN10" s="6"/>
      <c r="HRO10" s="6"/>
      <c r="HRP10" s="6"/>
      <c r="HRQ10" s="6"/>
      <c r="HRR10" s="6"/>
      <c r="HRS10" s="6"/>
      <c r="HRT10" s="6"/>
      <c r="HRU10" s="6"/>
      <c r="HRV10" s="6"/>
      <c r="HRW10" s="6"/>
      <c r="HRX10" s="6"/>
      <c r="HRY10" s="6"/>
      <c r="HRZ10" s="6"/>
      <c r="HSA10" s="6"/>
      <c r="HSB10" s="6"/>
      <c r="HSC10" s="6"/>
      <c r="HSD10" s="6"/>
      <c r="HSE10" s="6"/>
      <c r="HSF10" s="6"/>
      <c r="HSG10" s="6"/>
      <c r="HSH10" s="6"/>
      <c r="HSI10" s="6"/>
      <c r="HSJ10" s="6"/>
      <c r="HSK10" s="6"/>
      <c r="HSL10" s="6"/>
      <c r="HSM10" s="6"/>
      <c r="HSN10" s="6"/>
      <c r="HSO10" s="6"/>
      <c r="HSP10" s="6"/>
      <c r="HSQ10" s="6"/>
      <c r="HSR10" s="6"/>
      <c r="HSS10" s="6"/>
      <c r="HST10" s="6"/>
      <c r="HSU10" s="6"/>
      <c r="HSV10" s="6"/>
      <c r="HSW10" s="6"/>
      <c r="HSX10" s="6"/>
      <c r="HSY10" s="6"/>
      <c r="HSZ10" s="6"/>
      <c r="HTA10" s="6"/>
      <c r="HTB10" s="6"/>
      <c r="HTC10" s="6"/>
      <c r="HTD10" s="6"/>
      <c r="HTE10" s="6"/>
      <c r="HTF10" s="6"/>
      <c r="HTG10" s="6"/>
      <c r="HTH10" s="6"/>
      <c r="HTI10" s="6"/>
      <c r="HTJ10" s="6"/>
      <c r="HTK10" s="6"/>
      <c r="HTL10" s="6"/>
      <c r="HTM10" s="6"/>
      <c r="HTN10" s="6"/>
      <c r="HTO10" s="6"/>
      <c r="HTP10" s="6"/>
      <c r="HTQ10" s="6"/>
      <c r="HTR10" s="6"/>
      <c r="HTS10" s="6"/>
      <c r="HTT10" s="6"/>
      <c r="HTU10" s="6"/>
      <c r="HTV10" s="6"/>
      <c r="HTW10" s="6"/>
      <c r="HTX10" s="6"/>
      <c r="HTY10" s="6"/>
      <c r="HTZ10" s="6"/>
      <c r="HUA10" s="6"/>
      <c r="HUB10" s="6"/>
      <c r="HUC10" s="6"/>
      <c r="HUD10" s="6"/>
      <c r="HUE10" s="6"/>
      <c r="HUF10" s="6"/>
      <c r="HUG10" s="6"/>
      <c r="HUH10" s="6"/>
      <c r="HUI10" s="6"/>
      <c r="HUJ10" s="6"/>
      <c r="HUK10" s="6"/>
      <c r="HUL10" s="6"/>
      <c r="HUM10" s="6"/>
      <c r="HUN10" s="6"/>
      <c r="HUO10" s="6"/>
      <c r="HUP10" s="6"/>
      <c r="HUQ10" s="6"/>
      <c r="HUR10" s="6"/>
      <c r="HUS10" s="6"/>
      <c r="HUT10" s="6"/>
      <c r="HUU10" s="6"/>
      <c r="HUV10" s="6"/>
      <c r="HUW10" s="6"/>
      <c r="HUX10" s="6"/>
      <c r="HUY10" s="6"/>
      <c r="HUZ10" s="6"/>
      <c r="HVA10" s="6"/>
      <c r="HVB10" s="6"/>
      <c r="HVC10" s="6"/>
      <c r="HVD10" s="6"/>
      <c r="HVE10" s="6"/>
      <c r="HVF10" s="6"/>
      <c r="HVG10" s="6"/>
      <c r="HVH10" s="6"/>
      <c r="HVI10" s="6"/>
      <c r="HVJ10" s="6"/>
      <c r="HVK10" s="6"/>
      <c r="HVL10" s="6"/>
      <c r="HVM10" s="6"/>
      <c r="HVN10" s="6"/>
      <c r="HVO10" s="6"/>
      <c r="HVP10" s="6"/>
      <c r="HVQ10" s="6"/>
      <c r="HVR10" s="6"/>
      <c r="HVS10" s="6"/>
      <c r="HVT10" s="6"/>
      <c r="HVU10" s="6"/>
      <c r="HVV10" s="6"/>
      <c r="HVW10" s="6"/>
      <c r="HVX10" s="6"/>
      <c r="HVY10" s="6"/>
      <c r="HVZ10" s="6"/>
      <c r="HWA10" s="6"/>
      <c r="HWB10" s="6"/>
      <c r="HWC10" s="6"/>
      <c r="HWD10" s="6"/>
      <c r="HWE10" s="6"/>
      <c r="HWF10" s="6"/>
      <c r="HWG10" s="6"/>
      <c r="HWH10" s="6"/>
      <c r="HWI10" s="6"/>
      <c r="HWJ10" s="6"/>
      <c r="HWK10" s="6"/>
      <c r="HWL10" s="6"/>
      <c r="HWM10" s="6"/>
      <c r="HWN10" s="6"/>
      <c r="HWO10" s="6"/>
      <c r="HWP10" s="6"/>
      <c r="HWQ10" s="6"/>
      <c r="HWR10" s="6"/>
      <c r="HWS10" s="6"/>
      <c r="HWT10" s="6"/>
      <c r="HWU10" s="6"/>
      <c r="HWV10" s="6"/>
      <c r="HWW10" s="6"/>
      <c r="HWX10" s="6"/>
      <c r="HWY10" s="6"/>
      <c r="HWZ10" s="6"/>
      <c r="HXA10" s="6"/>
      <c r="HXB10" s="6"/>
      <c r="HXC10" s="6"/>
      <c r="HXD10" s="6"/>
      <c r="HXE10" s="6"/>
      <c r="HXF10" s="6"/>
      <c r="HXG10" s="6"/>
      <c r="HXH10" s="6"/>
      <c r="HXI10" s="6"/>
      <c r="HXJ10" s="6"/>
      <c r="HXK10" s="6"/>
      <c r="HXL10" s="6"/>
      <c r="HXM10" s="6"/>
      <c r="HXN10" s="6"/>
      <c r="HXO10" s="6"/>
      <c r="HXP10" s="6"/>
      <c r="HXQ10" s="6"/>
      <c r="HXR10" s="6"/>
      <c r="HXS10" s="6"/>
      <c r="HXT10" s="6"/>
      <c r="HXU10" s="6"/>
      <c r="HXV10" s="6"/>
      <c r="HXW10" s="6"/>
      <c r="HXX10" s="6"/>
      <c r="HXY10" s="6"/>
      <c r="HXZ10" s="6"/>
      <c r="HYA10" s="6"/>
      <c r="HYB10" s="6"/>
      <c r="HYC10" s="6"/>
      <c r="HYD10" s="6"/>
      <c r="HYE10" s="6"/>
      <c r="HYF10" s="6"/>
      <c r="HYG10" s="6"/>
      <c r="HYH10" s="6"/>
      <c r="HYI10" s="6"/>
      <c r="HYJ10" s="6"/>
      <c r="HYK10" s="6"/>
      <c r="HYL10" s="6"/>
      <c r="HYM10" s="6"/>
      <c r="HYN10" s="6"/>
      <c r="HYO10" s="6"/>
      <c r="HYP10" s="6"/>
      <c r="HYQ10" s="6"/>
      <c r="HYR10" s="6"/>
      <c r="HYS10" s="6"/>
      <c r="HYT10" s="6"/>
      <c r="HYU10" s="6"/>
      <c r="HYV10" s="6"/>
      <c r="HYW10" s="6"/>
      <c r="HYX10" s="6"/>
      <c r="HYY10" s="6"/>
      <c r="HYZ10" s="6"/>
      <c r="HZA10" s="6"/>
      <c r="HZB10" s="6"/>
      <c r="HZC10" s="6"/>
      <c r="HZD10" s="6"/>
      <c r="HZE10" s="6"/>
      <c r="HZF10" s="6"/>
      <c r="HZG10" s="6"/>
      <c r="HZH10" s="6"/>
      <c r="HZI10" s="6"/>
      <c r="HZJ10" s="6"/>
      <c r="HZK10" s="6"/>
      <c r="HZL10" s="6"/>
      <c r="HZM10" s="6"/>
      <c r="HZN10" s="6"/>
      <c r="HZO10" s="6"/>
      <c r="HZP10" s="6"/>
      <c r="HZQ10" s="6"/>
      <c r="HZR10" s="6"/>
      <c r="HZS10" s="6"/>
      <c r="HZT10" s="6"/>
      <c r="HZU10" s="6"/>
      <c r="HZV10" s="6"/>
      <c r="HZW10" s="6"/>
      <c r="HZX10" s="6"/>
      <c r="HZY10" s="6"/>
      <c r="HZZ10" s="6"/>
      <c r="IAA10" s="6"/>
      <c r="IAB10" s="6"/>
      <c r="IAC10" s="6"/>
      <c r="IAD10" s="6"/>
      <c r="IAE10" s="6"/>
      <c r="IAF10" s="6"/>
      <c r="IAG10" s="6"/>
      <c r="IAH10" s="6"/>
      <c r="IAI10" s="6"/>
      <c r="IAJ10" s="6"/>
      <c r="IAK10" s="6"/>
      <c r="IAL10" s="6"/>
      <c r="IAM10" s="6"/>
      <c r="IAN10" s="6"/>
      <c r="IAO10" s="6"/>
      <c r="IAP10" s="6"/>
      <c r="IAQ10" s="6"/>
      <c r="IAR10" s="6"/>
      <c r="IAS10" s="6"/>
      <c r="IAT10" s="6"/>
      <c r="IAU10" s="6"/>
      <c r="IAV10" s="6"/>
      <c r="IAW10" s="6"/>
      <c r="IAX10" s="6"/>
      <c r="IAY10" s="6"/>
      <c r="IAZ10" s="6"/>
      <c r="IBA10" s="6"/>
      <c r="IBB10" s="6"/>
      <c r="IBC10" s="6"/>
      <c r="IBD10" s="6"/>
      <c r="IBE10" s="6"/>
      <c r="IBF10" s="6"/>
      <c r="IBG10" s="6"/>
      <c r="IBH10" s="6"/>
      <c r="IBI10" s="6"/>
      <c r="IBJ10" s="6"/>
      <c r="IBK10" s="6"/>
      <c r="IBL10" s="6"/>
      <c r="IBM10" s="6"/>
      <c r="IBN10" s="6"/>
      <c r="IBO10" s="6"/>
      <c r="IBP10" s="6"/>
      <c r="IBQ10" s="6"/>
      <c r="IBR10" s="6"/>
      <c r="IBS10" s="6"/>
      <c r="IBT10" s="6"/>
      <c r="IBU10" s="6"/>
      <c r="IBV10" s="6"/>
      <c r="IBW10" s="6"/>
      <c r="IBX10" s="6"/>
      <c r="IBY10" s="6"/>
      <c r="IBZ10" s="6"/>
      <c r="ICA10" s="6"/>
      <c r="ICB10" s="6"/>
      <c r="ICC10" s="6"/>
      <c r="ICD10" s="6"/>
      <c r="ICE10" s="6"/>
      <c r="ICF10" s="6"/>
      <c r="ICG10" s="6"/>
      <c r="ICH10" s="6"/>
      <c r="ICI10" s="6"/>
      <c r="ICJ10" s="6"/>
      <c r="ICK10" s="6"/>
      <c r="ICL10" s="6"/>
      <c r="ICM10" s="6"/>
      <c r="ICN10" s="6"/>
      <c r="ICO10" s="6"/>
      <c r="ICP10" s="6"/>
      <c r="ICQ10" s="6"/>
      <c r="ICR10" s="6"/>
      <c r="ICS10" s="6"/>
      <c r="ICT10" s="6"/>
      <c r="ICU10" s="6"/>
      <c r="ICV10" s="6"/>
      <c r="ICW10" s="6"/>
      <c r="ICX10" s="6"/>
      <c r="ICY10" s="6"/>
      <c r="ICZ10" s="6"/>
      <c r="IDA10" s="6"/>
      <c r="IDB10" s="6"/>
      <c r="IDC10" s="6"/>
      <c r="IDD10" s="6"/>
      <c r="IDE10" s="6"/>
      <c r="IDF10" s="6"/>
      <c r="IDG10" s="6"/>
      <c r="IDH10" s="6"/>
      <c r="IDI10" s="6"/>
      <c r="IDJ10" s="6"/>
      <c r="IDK10" s="6"/>
      <c r="IDL10" s="6"/>
      <c r="IDM10" s="6"/>
      <c r="IDN10" s="6"/>
      <c r="IDO10" s="6"/>
      <c r="IDP10" s="6"/>
      <c r="IDQ10" s="6"/>
      <c r="IDR10" s="6"/>
      <c r="IDS10" s="6"/>
      <c r="IDT10" s="6"/>
      <c r="IDU10" s="6"/>
      <c r="IDV10" s="6"/>
      <c r="IDW10" s="6"/>
      <c r="IDX10" s="6"/>
      <c r="IDY10" s="6"/>
      <c r="IDZ10" s="6"/>
      <c r="IEA10" s="6"/>
      <c r="IEB10" s="6"/>
      <c r="IEC10" s="6"/>
      <c r="IED10" s="6"/>
      <c r="IEE10" s="6"/>
      <c r="IEF10" s="6"/>
      <c r="IEG10" s="6"/>
      <c r="IEH10" s="6"/>
      <c r="IEI10" s="6"/>
      <c r="IEJ10" s="6"/>
      <c r="IEK10" s="6"/>
      <c r="IEL10" s="6"/>
      <c r="IEM10" s="6"/>
      <c r="IEN10" s="6"/>
      <c r="IEO10" s="6"/>
      <c r="IEP10" s="6"/>
      <c r="IEQ10" s="6"/>
      <c r="IER10" s="6"/>
      <c r="IES10" s="6"/>
      <c r="IET10" s="6"/>
      <c r="IEU10" s="6"/>
      <c r="IEV10" s="6"/>
      <c r="IEW10" s="6"/>
      <c r="IEX10" s="6"/>
      <c r="IEY10" s="6"/>
      <c r="IEZ10" s="6"/>
      <c r="IFA10" s="6"/>
      <c r="IFB10" s="6"/>
      <c r="IFC10" s="6"/>
      <c r="IFD10" s="6"/>
      <c r="IFE10" s="6"/>
      <c r="IFF10" s="6"/>
      <c r="IFG10" s="6"/>
      <c r="IFH10" s="6"/>
      <c r="IFI10" s="6"/>
      <c r="IFJ10" s="6"/>
      <c r="IFK10" s="6"/>
      <c r="IFL10" s="6"/>
      <c r="IFM10" s="6"/>
      <c r="IFN10" s="6"/>
      <c r="IFO10" s="6"/>
      <c r="IFP10" s="6"/>
      <c r="IFQ10" s="6"/>
      <c r="IFR10" s="6"/>
      <c r="IFS10" s="6"/>
      <c r="IFT10" s="6"/>
      <c r="IFU10" s="6"/>
      <c r="IFV10" s="6"/>
      <c r="IFW10" s="6"/>
      <c r="IFX10" s="6"/>
      <c r="IFY10" s="6"/>
      <c r="IFZ10" s="6"/>
      <c r="IGA10" s="6"/>
      <c r="IGB10" s="6"/>
      <c r="IGC10" s="6"/>
      <c r="IGD10" s="6"/>
      <c r="IGE10" s="6"/>
      <c r="IGF10" s="6"/>
      <c r="IGG10" s="6"/>
      <c r="IGH10" s="6"/>
      <c r="IGI10" s="6"/>
      <c r="IGJ10" s="6"/>
      <c r="IGK10" s="6"/>
      <c r="IGL10" s="6"/>
      <c r="IGM10" s="6"/>
      <c r="IGN10" s="6"/>
      <c r="IGO10" s="6"/>
      <c r="IGP10" s="6"/>
      <c r="IGQ10" s="6"/>
      <c r="IGR10" s="6"/>
      <c r="IGS10" s="6"/>
      <c r="IGT10" s="6"/>
      <c r="IGU10" s="6"/>
      <c r="IGV10" s="6"/>
      <c r="IGW10" s="6"/>
      <c r="IGX10" s="6"/>
      <c r="IGY10" s="6"/>
      <c r="IGZ10" s="6"/>
      <c r="IHA10" s="6"/>
      <c r="IHB10" s="6"/>
      <c r="IHC10" s="6"/>
      <c r="IHD10" s="6"/>
      <c r="IHE10" s="6"/>
      <c r="IHF10" s="6"/>
      <c r="IHG10" s="6"/>
      <c r="IHH10" s="6"/>
      <c r="IHI10" s="6"/>
      <c r="IHJ10" s="6"/>
      <c r="IHK10" s="6"/>
      <c r="IHL10" s="6"/>
      <c r="IHM10" s="6"/>
      <c r="IHN10" s="6"/>
      <c r="IHO10" s="6"/>
      <c r="IHP10" s="6"/>
      <c r="IHQ10" s="6"/>
      <c r="IHR10" s="6"/>
      <c r="IHS10" s="6"/>
      <c r="IHT10" s="6"/>
      <c r="IHU10" s="6"/>
      <c r="IHV10" s="6"/>
      <c r="IHW10" s="6"/>
      <c r="IHX10" s="6"/>
      <c r="IHY10" s="6"/>
      <c r="IHZ10" s="6"/>
      <c r="IIA10" s="6"/>
      <c r="IIB10" s="6"/>
      <c r="IIC10" s="6"/>
      <c r="IID10" s="6"/>
      <c r="IIE10" s="6"/>
      <c r="IIF10" s="6"/>
      <c r="IIG10" s="6"/>
      <c r="IIH10" s="6"/>
      <c r="III10" s="6"/>
      <c r="IIJ10" s="6"/>
      <c r="IIK10" s="6"/>
      <c r="IIL10" s="6"/>
      <c r="IIM10" s="6"/>
      <c r="IIN10" s="6"/>
      <c r="IIO10" s="6"/>
      <c r="IIP10" s="6"/>
      <c r="IIQ10" s="6"/>
      <c r="IIR10" s="6"/>
      <c r="IIS10" s="6"/>
      <c r="IIT10" s="6"/>
      <c r="IIU10" s="6"/>
      <c r="IIV10" s="6"/>
      <c r="IIW10" s="6"/>
      <c r="IIX10" s="6"/>
      <c r="IIY10" s="6"/>
      <c r="IIZ10" s="6"/>
      <c r="IJA10" s="6"/>
      <c r="IJB10" s="6"/>
      <c r="IJC10" s="6"/>
      <c r="IJD10" s="6"/>
      <c r="IJE10" s="6"/>
      <c r="IJF10" s="6"/>
      <c r="IJG10" s="6"/>
      <c r="IJH10" s="6"/>
      <c r="IJI10" s="6"/>
      <c r="IJJ10" s="6"/>
      <c r="IJK10" s="6"/>
      <c r="IJL10" s="6"/>
      <c r="IJM10" s="6"/>
      <c r="IJN10" s="6"/>
      <c r="IJO10" s="6"/>
      <c r="IJP10" s="6"/>
      <c r="IJQ10" s="6"/>
      <c r="IJR10" s="6"/>
      <c r="IJS10" s="6"/>
      <c r="IJT10" s="6"/>
      <c r="IJU10" s="6"/>
      <c r="IJV10" s="6"/>
      <c r="IJW10" s="6"/>
      <c r="IJX10" s="6"/>
      <c r="IJY10" s="6"/>
      <c r="IJZ10" s="6"/>
      <c r="IKA10" s="6"/>
      <c r="IKB10" s="6"/>
      <c r="IKC10" s="6"/>
      <c r="IKD10" s="6"/>
      <c r="IKE10" s="6"/>
      <c r="IKF10" s="6"/>
      <c r="IKG10" s="6"/>
      <c r="IKH10" s="6"/>
      <c r="IKI10" s="6"/>
      <c r="IKJ10" s="6"/>
      <c r="IKK10" s="6"/>
      <c r="IKL10" s="6"/>
      <c r="IKM10" s="6"/>
      <c r="IKN10" s="6"/>
      <c r="IKO10" s="6"/>
      <c r="IKP10" s="6"/>
      <c r="IKQ10" s="6"/>
      <c r="IKR10" s="6"/>
      <c r="IKS10" s="6"/>
      <c r="IKT10" s="6"/>
      <c r="IKU10" s="6"/>
      <c r="IKV10" s="6"/>
      <c r="IKW10" s="6"/>
      <c r="IKX10" s="6"/>
      <c r="IKY10" s="6"/>
      <c r="IKZ10" s="6"/>
      <c r="ILA10" s="6"/>
      <c r="ILB10" s="6"/>
      <c r="ILC10" s="6"/>
      <c r="ILD10" s="6"/>
      <c r="ILE10" s="6"/>
      <c r="ILF10" s="6"/>
      <c r="ILG10" s="6"/>
      <c r="ILH10" s="6"/>
      <c r="ILI10" s="6"/>
      <c r="ILJ10" s="6"/>
      <c r="ILK10" s="6"/>
      <c r="ILL10" s="6"/>
      <c r="ILM10" s="6"/>
      <c r="ILN10" s="6"/>
      <c r="ILO10" s="6"/>
      <c r="ILP10" s="6"/>
      <c r="ILQ10" s="6"/>
      <c r="ILR10" s="6"/>
      <c r="ILS10" s="6"/>
      <c r="ILT10" s="6"/>
      <c r="ILU10" s="6"/>
      <c r="ILV10" s="6"/>
      <c r="ILW10" s="6"/>
      <c r="ILX10" s="6"/>
      <c r="ILY10" s="6"/>
      <c r="ILZ10" s="6"/>
      <c r="IMA10" s="6"/>
      <c r="IMB10" s="6"/>
      <c r="IMC10" s="6"/>
      <c r="IMD10" s="6"/>
      <c r="IME10" s="6"/>
      <c r="IMF10" s="6"/>
      <c r="IMG10" s="6"/>
      <c r="IMH10" s="6"/>
      <c r="IMI10" s="6"/>
      <c r="IMJ10" s="6"/>
      <c r="IMK10" s="6"/>
      <c r="IML10" s="6"/>
      <c r="IMM10" s="6"/>
      <c r="IMN10" s="6"/>
      <c r="IMO10" s="6"/>
      <c r="IMP10" s="6"/>
      <c r="IMQ10" s="6"/>
      <c r="IMR10" s="6"/>
      <c r="IMS10" s="6"/>
      <c r="IMT10" s="6"/>
      <c r="IMU10" s="6"/>
      <c r="IMV10" s="6"/>
      <c r="IMW10" s="6"/>
      <c r="IMX10" s="6"/>
      <c r="IMY10" s="6"/>
      <c r="IMZ10" s="6"/>
      <c r="INA10" s="6"/>
      <c r="INB10" s="6"/>
      <c r="INC10" s="6"/>
      <c r="IND10" s="6"/>
      <c r="INE10" s="6"/>
      <c r="INF10" s="6"/>
      <c r="ING10" s="6"/>
      <c r="INH10" s="6"/>
      <c r="INI10" s="6"/>
      <c r="INJ10" s="6"/>
      <c r="INK10" s="6"/>
      <c r="INL10" s="6"/>
      <c r="INM10" s="6"/>
      <c r="INN10" s="6"/>
      <c r="INO10" s="6"/>
      <c r="INP10" s="6"/>
      <c r="INQ10" s="6"/>
      <c r="INR10" s="6"/>
      <c r="INS10" s="6"/>
      <c r="INT10" s="6"/>
      <c r="INU10" s="6"/>
      <c r="INV10" s="6"/>
      <c r="INW10" s="6"/>
      <c r="INX10" s="6"/>
      <c r="INY10" s="6"/>
      <c r="INZ10" s="6"/>
      <c r="IOA10" s="6"/>
      <c r="IOB10" s="6"/>
      <c r="IOC10" s="6"/>
      <c r="IOD10" s="6"/>
      <c r="IOE10" s="6"/>
      <c r="IOF10" s="6"/>
      <c r="IOG10" s="6"/>
      <c r="IOH10" s="6"/>
      <c r="IOI10" s="6"/>
      <c r="IOJ10" s="6"/>
      <c r="IOK10" s="6"/>
      <c r="IOL10" s="6"/>
      <c r="IOM10" s="6"/>
      <c r="ION10" s="6"/>
      <c r="IOO10" s="6"/>
      <c r="IOP10" s="6"/>
      <c r="IOQ10" s="6"/>
      <c r="IOR10" s="6"/>
      <c r="IOS10" s="6"/>
      <c r="IOT10" s="6"/>
      <c r="IOU10" s="6"/>
      <c r="IOV10" s="6"/>
      <c r="IOW10" s="6"/>
      <c r="IOX10" s="6"/>
      <c r="IOY10" s="6"/>
      <c r="IOZ10" s="6"/>
      <c r="IPA10" s="6"/>
      <c r="IPB10" s="6"/>
      <c r="IPC10" s="6"/>
      <c r="IPD10" s="6"/>
      <c r="IPE10" s="6"/>
      <c r="IPF10" s="6"/>
      <c r="IPG10" s="6"/>
      <c r="IPH10" s="6"/>
      <c r="IPI10" s="6"/>
      <c r="IPJ10" s="6"/>
      <c r="IPK10" s="6"/>
      <c r="IPL10" s="6"/>
      <c r="IPM10" s="6"/>
      <c r="IPN10" s="6"/>
      <c r="IPO10" s="6"/>
      <c r="IPP10" s="6"/>
      <c r="IPQ10" s="6"/>
      <c r="IPR10" s="6"/>
      <c r="IPS10" s="6"/>
      <c r="IPT10" s="6"/>
      <c r="IPU10" s="6"/>
      <c r="IPV10" s="6"/>
      <c r="IPW10" s="6"/>
      <c r="IPX10" s="6"/>
      <c r="IPY10" s="6"/>
      <c r="IPZ10" s="6"/>
      <c r="IQA10" s="6"/>
      <c r="IQB10" s="6"/>
      <c r="IQC10" s="6"/>
      <c r="IQD10" s="6"/>
      <c r="IQE10" s="6"/>
      <c r="IQF10" s="6"/>
      <c r="IQG10" s="6"/>
      <c r="IQH10" s="6"/>
      <c r="IQI10" s="6"/>
      <c r="IQJ10" s="6"/>
      <c r="IQK10" s="6"/>
      <c r="IQL10" s="6"/>
      <c r="IQM10" s="6"/>
      <c r="IQN10" s="6"/>
      <c r="IQO10" s="6"/>
      <c r="IQP10" s="6"/>
      <c r="IQQ10" s="6"/>
      <c r="IQR10" s="6"/>
      <c r="IQS10" s="6"/>
      <c r="IQT10" s="6"/>
      <c r="IQU10" s="6"/>
      <c r="IQV10" s="6"/>
      <c r="IQW10" s="6"/>
      <c r="IQX10" s="6"/>
      <c r="IQY10" s="6"/>
      <c r="IQZ10" s="6"/>
      <c r="IRA10" s="6"/>
      <c r="IRB10" s="6"/>
      <c r="IRC10" s="6"/>
      <c r="IRD10" s="6"/>
      <c r="IRE10" s="6"/>
      <c r="IRF10" s="6"/>
      <c r="IRG10" s="6"/>
      <c r="IRH10" s="6"/>
      <c r="IRI10" s="6"/>
      <c r="IRJ10" s="6"/>
      <c r="IRK10" s="6"/>
      <c r="IRL10" s="6"/>
      <c r="IRM10" s="6"/>
      <c r="IRN10" s="6"/>
      <c r="IRO10" s="6"/>
      <c r="IRP10" s="6"/>
      <c r="IRQ10" s="6"/>
      <c r="IRR10" s="6"/>
      <c r="IRS10" s="6"/>
      <c r="IRT10" s="6"/>
      <c r="IRU10" s="6"/>
      <c r="IRV10" s="6"/>
      <c r="IRW10" s="6"/>
      <c r="IRX10" s="6"/>
      <c r="IRY10" s="6"/>
      <c r="IRZ10" s="6"/>
      <c r="ISA10" s="6"/>
      <c r="ISB10" s="6"/>
      <c r="ISC10" s="6"/>
      <c r="ISD10" s="6"/>
      <c r="ISE10" s="6"/>
      <c r="ISF10" s="6"/>
      <c r="ISG10" s="6"/>
      <c r="ISH10" s="6"/>
      <c r="ISI10" s="6"/>
      <c r="ISJ10" s="6"/>
      <c r="ISK10" s="6"/>
      <c r="ISL10" s="6"/>
      <c r="ISM10" s="6"/>
      <c r="ISN10" s="6"/>
      <c r="ISO10" s="6"/>
      <c r="ISP10" s="6"/>
      <c r="ISQ10" s="6"/>
      <c r="ISR10" s="6"/>
      <c r="ISS10" s="6"/>
      <c r="IST10" s="6"/>
      <c r="ISU10" s="6"/>
      <c r="ISV10" s="6"/>
      <c r="ISW10" s="6"/>
      <c r="ISX10" s="6"/>
      <c r="ISY10" s="6"/>
      <c r="ISZ10" s="6"/>
      <c r="ITA10" s="6"/>
      <c r="ITB10" s="6"/>
      <c r="ITC10" s="6"/>
      <c r="ITD10" s="6"/>
      <c r="ITE10" s="6"/>
      <c r="ITF10" s="6"/>
      <c r="ITG10" s="6"/>
      <c r="ITH10" s="6"/>
      <c r="ITI10" s="6"/>
      <c r="ITJ10" s="6"/>
      <c r="ITK10" s="6"/>
      <c r="ITL10" s="6"/>
      <c r="ITM10" s="6"/>
      <c r="ITN10" s="6"/>
      <c r="ITO10" s="6"/>
      <c r="ITP10" s="6"/>
      <c r="ITQ10" s="6"/>
      <c r="ITR10" s="6"/>
      <c r="ITS10" s="6"/>
      <c r="ITT10" s="6"/>
      <c r="ITU10" s="6"/>
      <c r="ITV10" s="6"/>
      <c r="ITW10" s="6"/>
      <c r="ITX10" s="6"/>
      <c r="ITY10" s="6"/>
      <c r="ITZ10" s="6"/>
      <c r="IUA10" s="6"/>
      <c r="IUB10" s="6"/>
      <c r="IUC10" s="6"/>
      <c r="IUD10" s="6"/>
      <c r="IUE10" s="6"/>
      <c r="IUF10" s="6"/>
      <c r="IUG10" s="6"/>
      <c r="IUH10" s="6"/>
      <c r="IUI10" s="6"/>
      <c r="IUJ10" s="6"/>
      <c r="IUK10" s="6"/>
      <c r="IUL10" s="6"/>
      <c r="IUM10" s="6"/>
      <c r="IUN10" s="6"/>
      <c r="IUO10" s="6"/>
      <c r="IUP10" s="6"/>
      <c r="IUQ10" s="6"/>
      <c r="IUR10" s="6"/>
      <c r="IUS10" s="6"/>
      <c r="IUT10" s="6"/>
      <c r="IUU10" s="6"/>
      <c r="IUV10" s="6"/>
      <c r="IUW10" s="6"/>
      <c r="IUX10" s="6"/>
      <c r="IUY10" s="6"/>
      <c r="IUZ10" s="6"/>
      <c r="IVA10" s="6"/>
      <c r="IVB10" s="6"/>
      <c r="IVC10" s="6"/>
      <c r="IVD10" s="6"/>
      <c r="IVE10" s="6"/>
      <c r="IVF10" s="6"/>
      <c r="IVG10" s="6"/>
      <c r="IVH10" s="6"/>
      <c r="IVI10" s="6"/>
      <c r="IVJ10" s="6"/>
      <c r="IVK10" s="6"/>
      <c r="IVL10" s="6"/>
      <c r="IVM10" s="6"/>
      <c r="IVN10" s="6"/>
      <c r="IVO10" s="6"/>
      <c r="IVP10" s="6"/>
      <c r="IVQ10" s="6"/>
      <c r="IVR10" s="6"/>
      <c r="IVS10" s="6"/>
      <c r="IVT10" s="6"/>
      <c r="IVU10" s="6"/>
      <c r="IVV10" s="6"/>
      <c r="IVW10" s="6"/>
      <c r="IVX10" s="6"/>
      <c r="IVY10" s="6"/>
      <c r="IVZ10" s="6"/>
      <c r="IWA10" s="6"/>
      <c r="IWB10" s="6"/>
      <c r="IWC10" s="6"/>
      <c r="IWD10" s="6"/>
      <c r="IWE10" s="6"/>
      <c r="IWF10" s="6"/>
      <c r="IWG10" s="6"/>
      <c r="IWH10" s="6"/>
      <c r="IWI10" s="6"/>
      <c r="IWJ10" s="6"/>
      <c r="IWK10" s="6"/>
      <c r="IWL10" s="6"/>
      <c r="IWM10" s="6"/>
      <c r="IWN10" s="6"/>
      <c r="IWO10" s="6"/>
      <c r="IWP10" s="6"/>
      <c r="IWQ10" s="6"/>
      <c r="IWR10" s="6"/>
      <c r="IWS10" s="6"/>
      <c r="IWT10" s="6"/>
      <c r="IWU10" s="6"/>
      <c r="IWV10" s="6"/>
      <c r="IWW10" s="6"/>
      <c r="IWX10" s="6"/>
      <c r="IWY10" s="6"/>
      <c r="IWZ10" s="6"/>
      <c r="IXA10" s="6"/>
      <c r="IXB10" s="6"/>
      <c r="IXC10" s="6"/>
      <c r="IXD10" s="6"/>
      <c r="IXE10" s="6"/>
      <c r="IXF10" s="6"/>
      <c r="IXG10" s="6"/>
      <c r="IXH10" s="6"/>
      <c r="IXI10" s="6"/>
      <c r="IXJ10" s="6"/>
      <c r="IXK10" s="6"/>
      <c r="IXL10" s="6"/>
      <c r="IXM10" s="6"/>
      <c r="IXN10" s="6"/>
      <c r="IXO10" s="6"/>
      <c r="IXP10" s="6"/>
      <c r="IXQ10" s="6"/>
      <c r="IXR10" s="6"/>
      <c r="IXS10" s="6"/>
      <c r="IXT10" s="6"/>
      <c r="IXU10" s="6"/>
      <c r="IXV10" s="6"/>
      <c r="IXW10" s="6"/>
      <c r="IXX10" s="6"/>
      <c r="IXY10" s="6"/>
      <c r="IXZ10" s="6"/>
      <c r="IYA10" s="6"/>
      <c r="IYB10" s="6"/>
      <c r="IYC10" s="6"/>
      <c r="IYD10" s="6"/>
      <c r="IYE10" s="6"/>
      <c r="IYF10" s="6"/>
      <c r="IYG10" s="6"/>
      <c r="IYH10" s="6"/>
      <c r="IYI10" s="6"/>
      <c r="IYJ10" s="6"/>
      <c r="IYK10" s="6"/>
      <c r="IYL10" s="6"/>
      <c r="IYM10" s="6"/>
      <c r="IYN10" s="6"/>
      <c r="IYO10" s="6"/>
      <c r="IYP10" s="6"/>
      <c r="IYQ10" s="6"/>
      <c r="IYR10" s="6"/>
      <c r="IYS10" s="6"/>
      <c r="IYT10" s="6"/>
      <c r="IYU10" s="6"/>
      <c r="IYV10" s="6"/>
      <c r="IYW10" s="6"/>
      <c r="IYX10" s="6"/>
      <c r="IYY10" s="6"/>
      <c r="IYZ10" s="6"/>
      <c r="IZA10" s="6"/>
      <c r="IZB10" s="6"/>
      <c r="IZC10" s="6"/>
      <c r="IZD10" s="6"/>
      <c r="IZE10" s="6"/>
      <c r="IZF10" s="6"/>
      <c r="IZG10" s="6"/>
      <c r="IZH10" s="6"/>
      <c r="IZI10" s="6"/>
      <c r="IZJ10" s="6"/>
      <c r="IZK10" s="6"/>
      <c r="IZL10" s="6"/>
      <c r="IZM10" s="6"/>
      <c r="IZN10" s="6"/>
      <c r="IZO10" s="6"/>
      <c r="IZP10" s="6"/>
      <c r="IZQ10" s="6"/>
      <c r="IZR10" s="6"/>
      <c r="IZS10" s="6"/>
      <c r="IZT10" s="6"/>
      <c r="IZU10" s="6"/>
      <c r="IZV10" s="6"/>
      <c r="IZW10" s="6"/>
      <c r="IZX10" s="6"/>
      <c r="IZY10" s="6"/>
      <c r="IZZ10" s="6"/>
      <c r="JAA10" s="6"/>
      <c r="JAB10" s="6"/>
      <c r="JAC10" s="6"/>
      <c r="JAD10" s="6"/>
      <c r="JAE10" s="6"/>
      <c r="JAF10" s="6"/>
      <c r="JAG10" s="6"/>
      <c r="JAH10" s="6"/>
      <c r="JAI10" s="6"/>
      <c r="JAJ10" s="6"/>
      <c r="JAK10" s="6"/>
      <c r="JAL10" s="6"/>
      <c r="JAM10" s="6"/>
      <c r="JAN10" s="6"/>
      <c r="JAO10" s="6"/>
      <c r="JAP10" s="6"/>
      <c r="JAQ10" s="6"/>
      <c r="JAR10" s="6"/>
      <c r="JAS10" s="6"/>
      <c r="JAT10" s="6"/>
      <c r="JAU10" s="6"/>
      <c r="JAV10" s="6"/>
      <c r="JAW10" s="6"/>
      <c r="JAX10" s="6"/>
      <c r="JAY10" s="6"/>
      <c r="JAZ10" s="6"/>
      <c r="JBA10" s="6"/>
      <c r="JBB10" s="6"/>
      <c r="JBC10" s="6"/>
      <c r="JBD10" s="6"/>
      <c r="JBE10" s="6"/>
      <c r="JBF10" s="6"/>
      <c r="JBG10" s="6"/>
      <c r="JBH10" s="6"/>
      <c r="JBI10" s="6"/>
      <c r="JBJ10" s="6"/>
      <c r="JBK10" s="6"/>
      <c r="JBL10" s="6"/>
      <c r="JBM10" s="6"/>
      <c r="JBN10" s="6"/>
      <c r="JBO10" s="6"/>
      <c r="JBP10" s="6"/>
      <c r="JBQ10" s="6"/>
      <c r="JBR10" s="6"/>
      <c r="JBS10" s="6"/>
      <c r="JBT10" s="6"/>
      <c r="JBU10" s="6"/>
      <c r="JBV10" s="6"/>
      <c r="JBW10" s="6"/>
      <c r="JBX10" s="6"/>
      <c r="JBY10" s="6"/>
      <c r="JBZ10" s="6"/>
      <c r="JCA10" s="6"/>
      <c r="JCB10" s="6"/>
      <c r="JCC10" s="6"/>
      <c r="JCD10" s="6"/>
      <c r="JCE10" s="6"/>
      <c r="JCF10" s="6"/>
      <c r="JCG10" s="6"/>
      <c r="JCH10" s="6"/>
      <c r="JCI10" s="6"/>
      <c r="JCJ10" s="6"/>
      <c r="JCK10" s="6"/>
      <c r="JCL10" s="6"/>
      <c r="JCM10" s="6"/>
      <c r="JCN10" s="6"/>
      <c r="JCO10" s="6"/>
      <c r="JCP10" s="6"/>
      <c r="JCQ10" s="6"/>
      <c r="JCR10" s="6"/>
      <c r="JCS10" s="6"/>
      <c r="JCT10" s="6"/>
      <c r="JCU10" s="6"/>
      <c r="JCV10" s="6"/>
      <c r="JCW10" s="6"/>
      <c r="JCX10" s="6"/>
      <c r="JCY10" s="6"/>
      <c r="JCZ10" s="6"/>
      <c r="JDA10" s="6"/>
      <c r="JDB10" s="6"/>
      <c r="JDC10" s="6"/>
      <c r="JDD10" s="6"/>
      <c r="JDE10" s="6"/>
      <c r="JDF10" s="6"/>
      <c r="JDG10" s="6"/>
      <c r="JDH10" s="6"/>
      <c r="JDI10" s="6"/>
      <c r="JDJ10" s="6"/>
      <c r="JDK10" s="6"/>
      <c r="JDL10" s="6"/>
      <c r="JDM10" s="6"/>
      <c r="JDN10" s="6"/>
      <c r="JDO10" s="6"/>
      <c r="JDP10" s="6"/>
      <c r="JDQ10" s="6"/>
      <c r="JDR10" s="6"/>
      <c r="JDS10" s="6"/>
      <c r="JDT10" s="6"/>
      <c r="JDU10" s="6"/>
      <c r="JDV10" s="6"/>
      <c r="JDW10" s="6"/>
      <c r="JDX10" s="6"/>
      <c r="JDY10" s="6"/>
      <c r="JDZ10" s="6"/>
      <c r="JEA10" s="6"/>
      <c r="JEB10" s="6"/>
      <c r="JEC10" s="6"/>
      <c r="JED10" s="6"/>
      <c r="JEE10" s="6"/>
      <c r="JEF10" s="6"/>
      <c r="JEG10" s="6"/>
      <c r="JEH10" s="6"/>
      <c r="JEI10" s="6"/>
      <c r="JEJ10" s="6"/>
      <c r="JEK10" s="6"/>
      <c r="JEL10" s="6"/>
      <c r="JEM10" s="6"/>
      <c r="JEN10" s="6"/>
      <c r="JEO10" s="6"/>
      <c r="JEP10" s="6"/>
      <c r="JEQ10" s="6"/>
      <c r="JER10" s="6"/>
      <c r="JES10" s="6"/>
      <c r="JET10" s="6"/>
      <c r="JEU10" s="6"/>
      <c r="JEV10" s="6"/>
      <c r="JEW10" s="6"/>
      <c r="JEX10" s="6"/>
      <c r="JEY10" s="6"/>
      <c r="JEZ10" s="6"/>
      <c r="JFA10" s="6"/>
      <c r="JFB10" s="6"/>
      <c r="JFC10" s="6"/>
      <c r="JFD10" s="6"/>
      <c r="JFE10" s="6"/>
      <c r="JFF10" s="6"/>
      <c r="JFG10" s="6"/>
      <c r="JFH10" s="6"/>
      <c r="JFI10" s="6"/>
      <c r="JFJ10" s="6"/>
      <c r="JFK10" s="6"/>
      <c r="JFL10" s="6"/>
      <c r="JFM10" s="6"/>
      <c r="JFN10" s="6"/>
      <c r="JFO10" s="6"/>
      <c r="JFP10" s="6"/>
      <c r="JFQ10" s="6"/>
      <c r="JFR10" s="6"/>
      <c r="JFS10" s="6"/>
      <c r="JFT10" s="6"/>
      <c r="JFU10" s="6"/>
      <c r="JFV10" s="6"/>
      <c r="JFW10" s="6"/>
      <c r="JFX10" s="6"/>
      <c r="JFY10" s="6"/>
      <c r="JFZ10" s="6"/>
      <c r="JGA10" s="6"/>
      <c r="JGB10" s="6"/>
      <c r="JGC10" s="6"/>
      <c r="JGD10" s="6"/>
      <c r="JGE10" s="6"/>
      <c r="JGF10" s="6"/>
      <c r="JGG10" s="6"/>
      <c r="JGH10" s="6"/>
      <c r="JGI10" s="6"/>
      <c r="JGJ10" s="6"/>
      <c r="JGK10" s="6"/>
      <c r="JGL10" s="6"/>
      <c r="JGM10" s="6"/>
      <c r="JGN10" s="6"/>
      <c r="JGO10" s="6"/>
      <c r="JGP10" s="6"/>
      <c r="JGQ10" s="6"/>
      <c r="JGR10" s="6"/>
      <c r="JGS10" s="6"/>
      <c r="JGT10" s="6"/>
      <c r="JGU10" s="6"/>
      <c r="JGV10" s="6"/>
      <c r="JGW10" s="6"/>
      <c r="JGX10" s="6"/>
      <c r="JGY10" s="6"/>
      <c r="JGZ10" s="6"/>
      <c r="JHA10" s="6"/>
      <c r="JHB10" s="6"/>
      <c r="JHC10" s="6"/>
      <c r="JHD10" s="6"/>
      <c r="JHE10" s="6"/>
      <c r="JHF10" s="6"/>
      <c r="JHG10" s="6"/>
      <c r="JHH10" s="6"/>
      <c r="JHI10" s="6"/>
      <c r="JHJ10" s="6"/>
      <c r="JHK10" s="6"/>
      <c r="JHL10" s="6"/>
      <c r="JHM10" s="6"/>
      <c r="JHN10" s="6"/>
      <c r="JHO10" s="6"/>
      <c r="JHP10" s="6"/>
      <c r="JHQ10" s="6"/>
      <c r="JHR10" s="6"/>
      <c r="JHS10" s="6"/>
      <c r="JHT10" s="6"/>
      <c r="JHU10" s="6"/>
      <c r="JHV10" s="6"/>
      <c r="JHW10" s="6"/>
      <c r="JHX10" s="6"/>
      <c r="JHY10" s="6"/>
      <c r="JHZ10" s="6"/>
      <c r="JIA10" s="6"/>
      <c r="JIB10" s="6"/>
      <c r="JIC10" s="6"/>
      <c r="JID10" s="6"/>
      <c r="JIE10" s="6"/>
      <c r="JIF10" s="6"/>
      <c r="JIG10" s="6"/>
      <c r="JIH10" s="6"/>
      <c r="JII10" s="6"/>
      <c r="JIJ10" s="6"/>
      <c r="JIK10" s="6"/>
      <c r="JIL10" s="6"/>
      <c r="JIM10" s="6"/>
      <c r="JIN10" s="6"/>
      <c r="JIO10" s="6"/>
      <c r="JIP10" s="6"/>
      <c r="JIQ10" s="6"/>
      <c r="JIR10" s="6"/>
      <c r="JIS10" s="6"/>
      <c r="JIT10" s="6"/>
      <c r="JIU10" s="6"/>
      <c r="JIV10" s="6"/>
      <c r="JIW10" s="6"/>
      <c r="JIX10" s="6"/>
      <c r="JIY10" s="6"/>
      <c r="JIZ10" s="6"/>
      <c r="JJA10" s="6"/>
      <c r="JJB10" s="6"/>
      <c r="JJC10" s="6"/>
      <c r="JJD10" s="6"/>
      <c r="JJE10" s="6"/>
      <c r="JJF10" s="6"/>
      <c r="JJG10" s="6"/>
      <c r="JJH10" s="6"/>
      <c r="JJI10" s="6"/>
      <c r="JJJ10" s="6"/>
      <c r="JJK10" s="6"/>
      <c r="JJL10" s="6"/>
      <c r="JJM10" s="6"/>
      <c r="JJN10" s="6"/>
      <c r="JJO10" s="6"/>
      <c r="JJP10" s="6"/>
      <c r="JJQ10" s="6"/>
      <c r="JJR10" s="6"/>
      <c r="JJS10" s="6"/>
      <c r="JJT10" s="6"/>
      <c r="JJU10" s="6"/>
      <c r="JJV10" s="6"/>
      <c r="JJW10" s="6"/>
      <c r="JJX10" s="6"/>
      <c r="JJY10" s="6"/>
      <c r="JJZ10" s="6"/>
      <c r="JKA10" s="6"/>
      <c r="JKB10" s="6"/>
      <c r="JKC10" s="6"/>
      <c r="JKD10" s="6"/>
      <c r="JKE10" s="6"/>
      <c r="JKF10" s="6"/>
      <c r="JKG10" s="6"/>
      <c r="JKH10" s="6"/>
      <c r="JKI10" s="6"/>
      <c r="JKJ10" s="6"/>
      <c r="JKK10" s="6"/>
      <c r="JKL10" s="6"/>
      <c r="JKM10" s="6"/>
      <c r="JKN10" s="6"/>
      <c r="JKO10" s="6"/>
      <c r="JKP10" s="6"/>
      <c r="JKQ10" s="6"/>
      <c r="JKR10" s="6"/>
      <c r="JKS10" s="6"/>
      <c r="JKT10" s="6"/>
      <c r="JKU10" s="6"/>
      <c r="JKV10" s="6"/>
      <c r="JKW10" s="6"/>
      <c r="JKX10" s="6"/>
      <c r="JKY10" s="6"/>
      <c r="JKZ10" s="6"/>
      <c r="JLA10" s="6"/>
      <c r="JLB10" s="6"/>
      <c r="JLC10" s="6"/>
      <c r="JLD10" s="6"/>
      <c r="JLE10" s="6"/>
      <c r="JLF10" s="6"/>
      <c r="JLG10" s="6"/>
      <c r="JLH10" s="6"/>
      <c r="JLI10" s="6"/>
      <c r="JLJ10" s="6"/>
      <c r="JLK10" s="6"/>
      <c r="JLL10" s="6"/>
      <c r="JLM10" s="6"/>
      <c r="JLN10" s="6"/>
      <c r="JLO10" s="6"/>
      <c r="JLP10" s="6"/>
      <c r="JLQ10" s="6"/>
      <c r="JLR10" s="6"/>
      <c r="JLS10" s="6"/>
      <c r="JLT10" s="6"/>
      <c r="JLU10" s="6"/>
      <c r="JLV10" s="6"/>
      <c r="JLW10" s="6"/>
      <c r="JLX10" s="6"/>
      <c r="JLY10" s="6"/>
      <c r="JLZ10" s="6"/>
      <c r="JMA10" s="6"/>
      <c r="JMB10" s="6"/>
      <c r="JMC10" s="6"/>
      <c r="JMD10" s="6"/>
      <c r="JME10" s="6"/>
      <c r="JMF10" s="6"/>
      <c r="JMG10" s="6"/>
      <c r="JMH10" s="6"/>
      <c r="JMI10" s="6"/>
      <c r="JMJ10" s="6"/>
      <c r="JMK10" s="6"/>
      <c r="JML10" s="6"/>
      <c r="JMM10" s="6"/>
      <c r="JMN10" s="6"/>
      <c r="JMO10" s="6"/>
      <c r="JMP10" s="6"/>
      <c r="JMQ10" s="6"/>
      <c r="JMR10" s="6"/>
      <c r="JMS10" s="6"/>
      <c r="JMT10" s="6"/>
      <c r="JMU10" s="6"/>
      <c r="JMV10" s="6"/>
      <c r="JMW10" s="6"/>
      <c r="JMX10" s="6"/>
      <c r="JMY10" s="6"/>
      <c r="JMZ10" s="6"/>
      <c r="JNA10" s="6"/>
      <c r="JNB10" s="6"/>
      <c r="JNC10" s="6"/>
      <c r="JND10" s="6"/>
      <c r="JNE10" s="6"/>
      <c r="JNF10" s="6"/>
      <c r="JNG10" s="6"/>
      <c r="JNH10" s="6"/>
      <c r="JNI10" s="6"/>
      <c r="JNJ10" s="6"/>
      <c r="JNK10" s="6"/>
      <c r="JNL10" s="6"/>
      <c r="JNM10" s="6"/>
      <c r="JNN10" s="6"/>
      <c r="JNO10" s="6"/>
      <c r="JNP10" s="6"/>
      <c r="JNQ10" s="6"/>
      <c r="JNR10" s="6"/>
      <c r="JNS10" s="6"/>
      <c r="JNT10" s="6"/>
      <c r="JNU10" s="6"/>
      <c r="JNV10" s="6"/>
      <c r="JNW10" s="6"/>
      <c r="JNX10" s="6"/>
      <c r="JNY10" s="6"/>
      <c r="JNZ10" s="6"/>
      <c r="JOA10" s="6"/>
      <c r="JOB10" s="6"/>
      <c r="JOC10" s="6"/>
      <c r="JOD10" s="6"/>
      <c r="JOE10" s="6"/>
      <c r="JOF10" s="6"/>
      <c r="JOG10" s="6"/>
      <c r="JOH10" s="6"/>
      <c r="JOI10" s="6"/>
      <c r="JOJ10" s="6"/>
      <c r="JOK10" s="6"/>
      <c r="JOL10" s="6"/>
      <c r="JOM10" s="6"/>
      <c r="JON10" s="6"/>
      <c r="JOO10" s="6"/>
      <c r="JOP10" s="6"/>
      <c r="JOQ10" s="6"/>
      <c r="JOR10" s="6"/>
      <c r="JOS10" s="6"/>
      <c r="JOT10" s="6"/>
      <c r="JOU10" s="6"/>
      <c r="JOV10" s="6"/>
      <c r="JOW10" s="6"/>
      <c r="JOX10" s="6"/>
      <c r="JOY10" s="6"/>
      <c r="JOZ10" s="6"/>
      <c r="JPA10" s="6"/>
      <c r="JPB10" s="6"/>
      <c r="JPC10" s="6"/>
      <c r="JPD10" s="6"/>
      <c r="JPE10" s="6"/>
      <c r="JPF10" s="6"/>
      <c r="JPG10" s="6"/>
      <c r="JPH10" s="6"/>
      <c r="JPI10" s="6"/>
      <c r="JPJ10" s="6"/>
      <c r="JPK10" s="6"/>
      <c r="JPL10" s="6"/>
      <c r="JPM10" s="6"/>
      <c r="JPN10" s="6"/>
      <c r="JPO10" s="6"/>
      <c r="JPP10" s="6"/>
      <c r="JPQ10" s="6"/>
      <c r="JPR10" s="6"/>
      <c r="JPS10" s="6"/>
      <c r="JPT10" s="6"/>
      <c r="JPU10" s="6"/>
      <c r="JPV10" s="6"/>
      <c r="JPW10" s="6"/>
      <c r="JPX10" s="6"/>
      <c r="JPY10" s="6"/>
      <c r="JPZ10" s="6"/>
      <c r="JQA10" s="6"/>
      <c r="JQB10" s="6"/>
      <c r="JQC10" s="6"/>
      <c r="JQD10" s="6"/>
      <c r="JQE10" s="6"/>
      <c r="JQF10" s="6"/>
      <c r="JQG10" s="6"/>
      <c r="JQH10" s="6"/>
      <c r="JQI10" s="6"/>
      <c r="JQJ10" s="6"/>
      <c r="JQK10" s="6"/>
      <c r="JQL10" s="6"/>
      <c r="JQM10" s="6"/>
      <c r="JQN10" s="6"/>
      <c r="JQO10" s="6"/>
      <c r="JQP10" s="6"/>
      <c r="JQQ10" s="6"/>
      <c r="JQR10" s="6"/>
      <c r="JQS10" s="6"/>
      <c r="JQT10" s="6"/>
      <c r="JQU10" s="6"/>
      <c r="JQV10" s="6"/>
      <c r="JQW10" s="6"/>
      <c r="JQX10" s="6"/>
      <c r="JQY10" s="6"/>
      <c r="JQZ10" s="6"/>
      <c r="JRA10" s="6"/>
      <c r="JRB10" s="6"/>
      <c r="JRC10" s="6"/>
      <c r="JRD10" s="6"/>
      <c r="JRE10" s="6"/>
      <c r="JRF10" s="6"/>
      <c r="JRG10" s="6"/>
      <c r="JRH10" s="6"/>
      <c r="JRI10" s="6"/>
      <c r="JRJ10" s="6"/>
      <c r="JRK10" s="6"/>
      <c r="JRL10" s="6"/>
      <c r="JRM10" s="6"/>
      <c r="JRN10" s="6"/>
      <c r="JRO10" s="6"/>
      <c r="JRP10" s="6"/>
      <c r="JRQ10" s="6"/>
      <c r="JRR10" s="6"/>
      <c r="JRS10" s="6"/>
      <c r="JRT10" s="6"/>
      <c r="JRU10" s="6"/>
      <c r="JRV10" s="6"/>
      <c r="JRW10" s="6"/>
      <c r="JRX10" s="6"/>
      <c r="JRY10" s="6"/>
      <c r="JRZ10" s="6"/>
      <c r="JSA10" s="6"/>
      <c r="JSB10" s="6"/>
      <c r="JSC10" s="6"/>
      <c r="JSD10" s="6"/>
      <c r="JSE10" s="6"/>
      <c r="JSF10" s="6"/>
      <c r="JSG10" s="6"/>
      <c r="JSH10" s="6"/>
      <c r="JSI10" s="6"/>
      <c r="JSJ10" s="6"/>
      <c r="JSK10" s="6"/>
      <c r="JSL10" s="6"/>
      <c r="JSM10" s="6"/>
      <c r="JSN10" s="6"/>
      <c r="JSO10" s="6"/>
      <c r="JSP10" s="6"/>
      <c r="JSQ10" s="6"/>
      <c r="JSR10" s="6"/>
      <c r="JSS10" s="6"/>
      <c r="JST10" s="6"/>
      <c r="JSU10" s="6"/>
      <c r="JSV10" s="6"/>
      <c r="JSW10" s="6"/>
      <c r="JSX10" s="6"/>
      <c r="JSY10" s="6"/>
      <c r="JSZ10" s="6"/>
      <c r="JTA10" s="6"/>
      <c r="JTB10" s="6"/>
      <c r="JTC10" s="6"/>
      <c r="JTD10" s="6"/>
      <c r="JTE10" s="6"/>
      <c r="JTF10" s="6"/>
      <c r="JTG10" s="6"/>
      <c r="JTH10" s="6"/>
      <c r="JTI10" s="6"/>
      <c r="JTJ10" s="6"/>
      <c r="JTK10" s="6"/>
      <c r="JTL10" s="6"/>
      <c r="JTM10" s="6"/>
      <c r="JTN10" s="6"/>
      <c r="JTO10" s="6"/>
      <c r="JTP10" s="6"/>
      <c r="JTQ10" s="6"/>
      <c r="JTR10" s="6"/>
      <c r="JTS10" s="6"/>
      <c r="JTT10" s="6"/>
      <c r="JTU10" s="6"/>
      <c r="JTV10" s="6"/>
      <c r="JTW10" s="6"/>
      <c r="JTX10" s="6"/>
      <c r="JTY10" s="6"/>
      <c r="JTZ10" s="6"/>
      <c r="JUA10" s="6"/>
      <c r="JUB10" s="6"/>
      <c r="JUC10" s="6"/>
      <c r="JUD10" s="6"/>
      <c r="JUE10" s="6"/>
      <c r="JUF10" s="6"/>
      <c r="JUG10" s="6"/>
      <c r="JUH10" s="6"/>
      <c r="JUI10" s="6"/>
      <c r="JUJ10" s="6"/>
      <c r="JUK10" s="6"/>
      <c r="JUL10" s="6"/>
      <c r="JUM10" s="6"/>
      <c r="JUN10" s="6"/>
      <c r="JUO10" s="6"/>
      <c r="JUP10" s="6"/>
      <c r="JUQ10" s="6"/>
      <c r="JUR10" s="6"/>
      <c r="JUS10" s="6"/>
      <c r="JUT10" s="6"/>
      <c r="JUU10" s="6"/>
      <c r="JUV10" s="6"/>
      <c r="JUW10" s="6"/>
      <c r="JUX10" s="6"/>
      <c r="JUY10" s="6"/>
      <c r="JUZ10" s="6"/>
      <c r="JVA10" s="6"/>
      <c r="JVB10" s="6"/>
      <c r="JVC10" s="6"/>
      <c r="JVD10" s="6"/>
      <c r="JVE10" s="6"/>
      <c r="JVF10" s="6"/>
      <c r="JVG10" s="6"/>
      <c r="JVH10" s="6"/>
      <c r="JVI10" s="6"/>
      <c r="JVJ10" s="6"/>
      <c r="JVK10" s="6"/>
      <c r="JVL10" s="6"/>
      <c r="JVM10" s="6"/>
      <c r="JVN10" s="6"/>
      <c r="JVO10" s="6"/>
      <c r="JVP10" s="6"/>
      <c r="JVQ10" s="6"/>
      <c r="JVR10" s="6"/>
      <c r="JVS10" s="6"/>
      <c r="JVT10" s="6"/>
      <c r="JVU10" s="6"/>
      <c r="JVV10" s="6"/>
      <c r="JVW10" s="6"/>
      <c r="JVX10" s="6"/>
      <c r="JVY10" s="6"/>
      <c r="JVZ10" s="6"/>
      <c r="JWA10" s="6"/>
      <c r="JWB10" s="6"/>
      <c r="JWC10" s="6"/>
      <c r="JWD10" s="6"/>
      <c r="JWE10" s="6"/>
      <c r="JWF10" s="6"/>
      <c r="JWG10" s="6"/>
      <c r="JWH10" s="6"/>
      <c r="JWI10" s="6"/>
      <c r="JWJ10" s="6"/>
      <c r="JWK10" s="6"/>
      <c r="JWL10" s="6"/>
      <c r="JWM10" s="6"/>
      <c r="JWN10" s="6"/>
      <c r="JWO10" s="6"/>
      <c r="JWP10" s="6"/>
      <c r="JWQ10" s="6"/>
      <c r="JWR10" s="6"/>
      <c r="JWS10" s="6"/>
      <c r="JWT10" s="6"/>
      <c r="JWU10" s="6"/>
      <c r="JWV10" s="6"/>
      <c r="JWW10" s="6"/>
      <c r="JWX10" s="6"/>
      <c r="JWY10" s="6"/>
      <c r="JWZ10" s="6"/>
      <c r="JXA10" s="6"/>
      <c r="JXB10" s="6"/>
      <c r="JXC10" s="6"/>
      <c r="JXD10" s="6"/>
      <c r="JXE10" s="6"/>
      <c r="JXF10" s="6"/>
      <c r="JXG10" s="6"/>
      <c r="JXH10" s="6"/>
      <c r="JXI10" s="6"/>
      <c r="JXJ10" s="6"/>
      <c r="JXK10" s="6"/>
      <c r="JXL10" s="6"/>
      <c r="JXM10" s="6"/>
      <c r="JXN10" s="6"/>
      <c r="JXO10" s="6"/>
      <c r="JXP10" s="6"/>
      <c r="JXQ10" s="6"/>
      <c r="JXR10" s="6"/>
      <c r="JXS10" s="6"/>
      <c r="JXT10" s="6"/>
      <c r="JXU10" s="6"/>
      <c r="JXV10" s="6"/>
      <c r="JXW10" s="6"/>
      <c r="JXX10" s="6"/>
      <c r="JXY10" s="6"/>
      <c r="JXZ10" s="6"/>
      <c r="JYA10" s="6"/>
      <c r="JYB10" s="6"/>
      <c r="JYC10" s="6"/>
      <c r="JYD10" s="6"/>
      <c r="JYE10" s="6"/>
      <c r="JYF10" s="6"/>
      <c r="JYG10" s="6"/>
      <c r="JYH10" s="6"/>
      <c r="JYI10" s="6"/>
      <c r="JYJ10" s="6"/>
      <c r="JYK10" s="6"/>
      <c r="JYL10" s="6"/>
      <c r="JYM10" s="6"/>
      <c r="JYN10" s="6"/>
      <c r="JYO10" s="6"/>
      <c r="JYP10" s="6"/>
      <c r="JYQ10" s="6"/>
      <c r="JYR10" s="6"/>
      <c r="JYS10" s="6"/>
      <c r="JYT10" s="6"/>
      <c r="JYU10" s="6"/>
      <c r="JYV10" s="6"/>
      <c r="JYW10" s="6"/>
      <c r="JYX10" s="6"/>
      <c r="JYY10" s="6"/>
      <c r="JYZ10" s="6"/>
      <c r="JZA10" s="6"/>
      <c r="JZB10" s="6"/>
      <c r="JZC10" s="6"/>
      <c r="JZD10" s="6"/>
      <c r="JZE10" s="6"/>
      <c r="JZF10" s="6"/>
      <c r="JZG10" s="6"/>
      <c r="JZH10" s="6"/>
      <c r="JZI10" s="6"/>
      <c r="JZJ10" s="6"/>
      <c r="JZK10" s="6"/>
      <c r="JZL10" s="6"/>
      <c r="JZM10" s="6"/>
      <c r="JZN10" s="6"/>
      <c r="JZO10" s="6"/>
      <c r="JZP10" s="6"/>
      <c r="JZQ10" s="6"/>
      <c r="JZR10" s="6"/>
      <c r="JZS10" s="6"/>
      <c r="JZT10" s="6"/>
      <c r="JZU10" s="6"/>
      <c r="JZV10" s="6"/>
      <c r="JZW10" s="6"/>
      <c r="JZX10" s="6"/>
      <c r="JZY10" s="6"/>
      <c r="JZZ10" s="6"/>
      <c r="KAA10" s="6"/>
      <c r="KAB10" s="6"/>
      <c r="KAC10" s="6"/>
      <c r="KAD10" s="6"/>
      <c r="KAE10" s="6"/>
      <c r="KAF10" s="6"/>
      <c r="KAG10" s="6"/>
      <c r="KAH10" s="6"/>
      <c r="KAI10" s="6"/>
      <c r="KAJ10" s="6"/>
      <c r="KAK10" s="6"/>
      <c r="KAL10" s="6"/>
      <c r="KAM10" s="6"/>
      <c r="KAN10" s="6"/>
      <c r="KAO10" s="6"/>
      <c r="KAP10" s="6"/>
      <c r="KAQ10" s="6"/>
      <c r="KAR10" s="6"/>
      <c r="KAS10" s="6"/>
      <c r="KAT10" s="6"/>
      <c r="KAU10" s="6"/>
      <c r="KAV10" s="6"/>
      <c r="KAW10" s="6"/>
      <c r="KAX10" s="6"/>
      <c r="KAY10" s="6"/>
      <c r="KAZ10" s="6"/>
      <c r="KBA10" s="6"/>
      <c r="KBB10" s="6"/>
      <c r="KBC10" s="6"/>
      <c r="KBD10" s="6"/>
      <c r="KBE10" s="6"/>
      <c r="KBF10" s="6"/>
      <c r="KBG10" s="6"/>
      <c r="KBH10" s="6"/>
      <c r="KBI10" s="6"/>
      <c r="KBJ10" s="6"/>
      <c r="KBK10" s="6"/>
      <c r="KBL10" s="6"/>
      <c r="KBM10" s="6"/>
      <c r="KBN10" s="6"/>
      <c r="KBO10" s="6"/>
      <c r="KBP10" s="6"/>
      <c r="KBQ10" s="6"/>
      <c r="KBR10" s="6"/>
      <c r="KBS10" s="6"/>
      <c r="KBT10" s="6"/>
      <c r="KBU10" s="6"/>
      <c r="KBV10" s="6"/>
      <c r="KBW10" s="6"/>
      <c r="KBX10" s="6"/>
      <c r="KBY10" s="6"/>
      <c r="KBZ10" s="6"/>
      <c r="KCA10" s="6"/>
      <c r="KCB10" s="6"/>
      <c r="KCC10" s="6"/>
      <c r="KCD10" s="6"/>
      <c r="KCE10" s="6"/>
      <c r="KCF10" s="6"/>
      <c r="KCG10" s="6"/>
      <c r="KCH10" s="6"/>
      <c r="KCI10" s="6"/>
      <c r="KCJ10" s="6"/>
      <c r="KCK10" s="6"/>
      <c r="KCL10" s="6"/>
      <c r="KCM10" s="6"/>
      <c r="KCN10" s="6"/>
      <c r="KCO10" s="6"/>
      <c r="KCP10" s="6"/>
      <c r="KCQ10" s="6"/>
      <c r="KCR10" s="6"/>
      <c r="KCS10" s="6"/>
      <c r="KCT10" s="6"/>
      <c r="KCU10" s="6"/>
      <c r="KCV10" s="6"/>
      <c r="KCW10" s="6"/>
      <c r="KCX10" s="6"/>
      <c r="KCY10" s="6"/>
      <c r="KCZ10" s="6"/>
      <c r="KDA10" s="6"/>
      <c r="KDB10" s="6"/>
      <c r="KDC10" s="6"/>
      <c r="KDD10" s="6"/>
      <c r="KDE10" s="6"/>
      <c r="KDF10" s="6"/>
      <c r="KDG10" s="6"/>
      <c r="KDH10" s="6"/>
      <c r="KDI10" s="6"/>
      <c r="KDJ10" s="6"/>
      <c r="KDK10" s="6"/>
      <c r="KDL10" s="6"/>
      <c r="KDM10" s="6"/>
      <c r="KDN10" s="6"/>
      <c r="KDO10" s="6"/>
      <c r="KDP10" s="6"/>
      <c r="KDQ10" s="6"/>
      <c r="KDR10" s="6"/>
      <c r="KDS10" s="6"/>
      <c r="KDT10" s="6"/>
      <c r="KDU10" s="6"/>
      <c r="KDV10" s="6"/>
      <c r="KDW10" s="6"/>
      <c r="KDX10" s="6"/>
      <c r="KDY10" s="6"/>
      <c r="KDZ10" s="6"/>
      <c r="KEA10" s="6"/>
      <c r="KEB10" s="6"/>
      <c r="KEC10" s="6"/>
      <c r="KED10" s="6"/>
      <c r="KEE10" s="6"/>
      <c r="KEF10" s="6"/>
      <c r="KEG10" s="6"/>
      <c r="KEH10" s="6"/>
      <c r="KEI10" s="6"/>
      <c r="KEJ10" s="6"/>
      <c r="KEK10" s="6"/>
      <c r="KEL10" s="6"/>
      <c r="KEM10" s="6"/>
      <c r="KEN10" s="6"/>
      <c r="KEO10" s="6"/>
      <c r="KEP10" s="6"/>
      <c r="KEQ10" s="6"/>
      <c r="KER10" s="6"/>
      <c r="KES10" s="6"/>
      <c r="KET10" s="6"/>
      <c r="KEU10" s="6"/>
      <c r="KEV10" s="6"/>
      <c r="KEW10" s="6"/>
      <c r="KEX10" s="6"/>
      <c r="KEY10" s="6"/>
      <c r="KEZ10" s="6"/>
      <c r="KFA10" s="6"/>
      <c r="KFB10" s="6"/>
      <c r="KFC10" s="6"/>
      <c r="KFD10" s="6"/>
      <c r="KFE10" s="6"/>
      <c r="KFF10" s="6"/>
      <c r="KFG10" s="6"/>
      <c r="KFH10" s="6"/>
      <c r="KFI10" s="6"/>
      <c r="KFJ10" s="6"/>
      <c r="KFK10" s="6"/>
      <c r="KFL10" s="6"/>
      <c r="KFM10" s="6"/>
      <c r="KFN10" s="6"/>
      <c r="KFO10" s="6"/>
      <c r="KFP10" s="6"/>
      <c r="KFQ10" s="6"/>
      <c r="KFR10" s="6"/>
      <c r="KFS10" s="6"/>
      <c r="KFT10" s="6"/>
      <c r="KFU10" s="6"/>
      <c r="KFV10" s="6"/>
      <c r="KFW10" s="6"/>
      <c r="KFX10" s="6"/>
      <c r="KFY10" s="6"/>
      <c r="KFZ10" s="6"/>
      <c r="KGA10" s="6"/>
      <c r="KGB10" s="6"/>
      <c r="KGC10" s="6"/>
      <c r="KGD10" s="6"/>
      <c r="KGE10" s="6"/>
      <c r="KGF10" s="6"/>
      <c r="KGG10" s="6"/>
      <c r="KGH10" s="6"/>
      <c r="KGI10" s="6"/>
      <c r="KGJ10" s="6"/>
      <c r="KGK10" s="6"/>
      <c r="KGL10" s="6"/>
      <c r="KGM10" s="6"/>
      <c r="KGN10" s="6"/>
      <c r="KGO10" s="6"/>
      <c r="KGP10" s="6"/>
      <c r="KGQ10" s="6"/>
      <c r="KGR10" s="6"/>
      <c r="KGS10" s="6"/>
      <c r="KGT10" s="6"/>
      <c r="KGU10" s="6"/>
      <c r="KGV10" s="6"/>
      <c r="KGW10" s="6"/>
      <c r="KGX10" s="6"/>
      <c r="KGY10" s="6"/>
      <c r="KGZ10" s="6"/>
      <c r="KHA10" s="6"/>
      <c r="KHB10" s="6"/>
      <c r="KHC10" s="6"/>
      <c r="KHD10" s="6"/>
      <c r="KHE10" s="6"/>
      <c r="KHF10" s="6"/>
      <c r="KHG10" s="6"/>
      <c r="KHH10" s="6"/>
      <c r="KHI10" s="6"/>
      <c r="KHJ10" s="6"/>
      <c r="KHK10" s="6"/>
      <c r="KHL10" s="6"/>
      <c r="KHM10" s="6"/>
      <c r="KHN10" s="6"/>
      <c r="KHO10" s="6"/>
      <c r="KHP10" s="6"/>
      <c r="KHQ10" s="6"/>
      <c r="KHR10" s="6"/>
      <c r="KHS10" s="6"/>
      <c r="KHT10" s="6"/>
      <c r="KHU10" s="6"/>
      <c r="KHV10" s="6"/>
      <c r="KHW10" s="6"/>
      <c r="KHX10" s="6"/>
      <c r="KHY10" s="6"/>
      <c r="KHZ10" s="6"/>
      <c r="KIA10" s="6"/>
      <c r="KIB10" s="6"/>
      <c r="KIC10" s="6"/>
      <c r="KID10" s="6"/>
      <c r="KIE10" s="6"/>
      <c r="KIF10" s="6"/>
      <c r="KIG10" s="6"/>
      <c r="KIH10" s="6"/>
      <c r="KII10" s="6"/>
      <c r="KIJ10" s="6"/>
      <c r="KIK10" s="6"/>
      <c r="KIL10" s="6"/>
      <c r="KIM10" s="6"/>
      <c r="KIN10" s="6"/>
      <c r="KIO10" s="6"/>
      <c r="KIP10" s="6"/>
      <c r="KIQ10" s="6"/>
      <c r="KIR10" s="6"/>
      <c r="KIS10" s="6"/>
      <c r="KIT10" s="6"/>
      <c r="KIU10" s="6"/>
      <c r="KIV10" s="6"/>
      <c r="KIW10" s="6"/>
      <c r="KIX10" s="6"/>
      <c r="KIY10" s="6"/>
      <c r="KIZ10" s="6"/>
      <c r="KJA10" s="6"/>
      <c r="KJB10" s="6"/>
      <c r="KJC10" s="6"/>
      <c r="KJD10" s="6"/>
      <c r="KJE10" s="6"/>
      <c r="KJF10" s="6"/>
      <c r="KJG10" s="6"/>
      <c r="KJH10" s="6"/>
      <c r="KJI10" s="6"/>
      <c r="KJJ10" s="6"/>
      <c r="KJK10" s="6"/>
      <c r="KJL10" s="6"/>
      <c r="KJM10" s="6"/>
      <c r="KJN10" s="6"/>
      <c r="KJO10" s="6"/>
      <c r="KJP10" s="6"/>
      <c r="KJQ10" s="6"/>
      <c r="KJR10" s="6"/>
      <c r="KJS10" s="6"/>
      <c r="KJT10" s="6"/>
      <c r="KJU10" s="6"/>
      <c r="KJV10" s="6"/>
      <c r="KJW10" s="6"/>
      <c r="KJX10" s="6"/>
      <c r="KJY10" s="6"/>
      <c r="KJZ10" s="6"/>
      <c r="KKA10" s="6"/>
      <c r="KKB10" s="6"/>
      <c r="KKC10" s="6"/>
      <c r="KKD10" s="6"/>
      <c r="KKE10" s="6"/>
      <c r="KKF10" s="6"/>
      <c r="KKG10" s="6"/>
      <c r="KKH10" s="6"/>
      <c r="KKI10" s="6"/>
      <c r="KKJ10" s="6"/>
      <c r="KKK10" s="6"/>
      <c r="KKL10" s="6"/>
      <c r="KKM10" s="6"/>
      <c r="KKN10" s="6"/>
      <c r="KKO10" s="6"/>
      <c r="KKP10" s="6"/>
      <c r="KKQ10" s="6"/>
      <c r="KKR10" s="6"/>
      <c r="KKS10" s="6"/>
      <c r="KKT10" s="6"/>
      <c r="KKU10" s="6"/>
      <c r="KKV10" s="6"/>
      <c r="KKW10" s="6"/>
      <c r="KKX10" s="6"/>
      <c r="KKY10" s="6"/>
      <c r="KKZ10" s="6"/>
      <c r="KLA10" s="6"/>
      <c r="KLB10" s="6"/>
      <c r="KLC10" s="6"/>
      <c r="KLD10" s="6"/>
      <c r="KLE10" s="6"/>
      <c r="KLF10" s="6"/>
      <c r="KLG10" s="6"/>
      <c r="KLH10" s="6"/>
      <c r="KLI10" s="6"/>
      <c r="KLJ10" s="6"/>
      <c r="KLK10" s="6"/>
      <c r="KLL10" s="6"/>
      <c r="KLM10" s="6"/>
      <c r="KLN10" s="6"/>
      <c r="KLO10" s="6"/>
      <c r="KLP10" s="6"/>
      <c r="KLQ10" s="6"/>
      <c r="KLR10" s="6"/>
      <c r="KLS10" s="6"/>
      <c r="KLT10" s="6"/>
      <c r="KLU10" s="6"/>
      <c r="KLV10" s="6"/>
      <c r="KLW10" s="6"/>
      <c r="KLX10" s="6"/>
      <c r="KLY10" s="6"/>
      <c r="KLZ10" s="6"/>
      <c r="KMA10" s="6"/>
      <c r="KMB10" s="6"/>
      <c r="KMC10" s="6"/>
      <c r="KMD10" s="6"/>
      <c r="KME10" s="6"/>
      <c r="KMF10" s="6"/>
      <c r="KMG10" s="6"/>
      <c r="KMH10" s="6"/>
      <c r="KMI10" s="6"/>
      <c r="KMJ10" s="6"/>
      <c r="KMK10" s="6"/>
      <c r="KML10" s="6"/>
      <c r="KMM10" s="6"/>
      <c r="KMN10" s="6"/>
      <c r="KMO10" s="6"/>
      <c r="KMP10" s="6"/>
      <c r="KMQ10" s="6"/>
      <c r="KMR10" s="6"/>
      <c r="KMS10" s="6"/>
      <c r="KMT10" s="6"/>
      <c r="KMU10" s="6"/>
      <c r="KMV10" s="6"/>
      <c r="KMW10" s="6"/>
      <c r="KMX10" s="6"/>
      <c r="KMY10" s="6"/>
      <c r="KMZ10" s="6"/>
      <c r="KNA10" s="6"/>
      <c r="KNB10" s="6"/>
      <c r="KNC10" s="6"/>
      <c r="KND10" s="6"/>
      <c r="KNE10" s="6"/>
      <c r="KNF10" s="6"/>
      <c r="KNG10" s="6"/>
      <c r="KNH10" s="6"/>
      <c r="KNI10" s="6"/>
      <c r="KNJ10" s="6"/>
      <c r="KNK10" s="6"/>
      <c r="KNL10" s="6"/>
      <c r="KNM10" s="6"/>
      <c r="KNN10" s="6"/>
      <c r="KNO10" s="6"/>
      <c r="KNP10" s="6"/>
      <c r="KNQ10" s="6"/>
      <c r="KNR10" s="6"/>
      <c r="KNS10" s="6"/>
      <c r="KNT10" s="6"/>
      <c r="KNU10" s="6"/>
      <c r="KNV10" s="6"/>
      <c r="KNW10" s="6"/>
      <c r="KNX10" s="6"/>
      <c r="KNY10" s="6"/>
      <c r="KNZ10" s="6"/>
      <c r="KOA10" s="6"/>
      <c r="KOB10" s="6"/>
      <c r="KOC10" s="6"/>
      <c r="KOD10" s="6"/>
      <c r="KOE10" s="6"/>
      <c r="KOF10" s="6"/>
      <c r="KOG10" s="6"/>
      <c r="KOH10" s="6"/>
      <c r="KOI10" s="6"/>
      <c r="KOJ10" s="6"/>
      <c r="KOK10" s="6"/>
      <c r="KOL10" s="6"/>
      <c r="KOM10" s="6"/>
      <c r="KON10" s="6"/>
      <c r="KOO10" s="6"/>
      <c r="KOP10" s="6"/>
      <c r="KOQ10" s="6"/>
      <c r="KOR10" s="6"/>
      <c r="KOS10" s="6"/>
      <c r="KOT10" s="6"/>
      <c r="KOU10" s="6"/>
      <c r="KOV10" s="6"/>
      <c r="KOW10" s="6"/>
      <c r="KOX10" s="6"/>
      <c r="KOY10" s="6"/>
      <c r="KOZ10" s="6"/>
      <c r="KPA10" s="6"/>
      <c r="KPB10" s="6"/>
      <c r="KPC10" s="6"/>
      <c r="KPD10" s="6"/>
      <c r="KPE10" s="6"/>
      <c r="KPF10" s="6"/>
      <c r="KPG10" s="6"/>
      <c r="KPH10" s="6"/>
      <c r="KPI10" s="6"/>
      <c r="KPJ10" s="6"/>
      <c r="KPK10" s="6"/>
      <c r="KPL10" s="6"/>
      <c r="KPM10" s="6"/>
      <c r="KPN10" s="6"/>
      <c r="KPO10" s="6"/>
      <c r="KPP10" s="6"/>
      <c r="KPQ10" s="6"/>
      <c r="KPR10" s="6"/>
      <c r="KPS10" s="6"/>
      <c r="KPT10" s="6"/>
      <c r="KPU10" s="6"/>
      <c r="KPV10" s="6"/>
      <c r="KPW10" s="6"/>
      <c r="KPX10" s="6"/>
      <c r="KPY10" s="6"/>
      <c r="KPZ10" s="6"/>
      <c r="KQA10" s="6"/>
      <c r="KQB10" s="6"/>
      <c r="KQC10" s="6"/>
      <c r="KQD10" s="6"/>
      <c r="KQE10" s="6"/>
      <c r="KQF10" s="6"/>
      <c r="KQG10" s="6"/>
      <c r="KQH10" s="6"/>
      <c r="KQI10" s="6"/>
      <c r="KQJ10" s="6"/>
      <c r="KQK10" s="6"/>
      <c r="KQL10" s="6"/>
      <c r="KQM10" s="6"/>
      <c r="KQN10" s="6"/>
      <c r="KQO10" s="6"/>
      <c r="KQP10" s="6"/>
      <c r="KQQ10" s="6"/>
      <c r="KQR10" s="6"/>
      <c r="KQS10" s="6"/>
      <c r="KQT10" s="6"/>
      <c r="KQU10" s="6"/>
      <c r="KQV10" s="6"/>
      <c r="KQW10" s="6"/>
      <c r="KQX10" s="6"/>
      <c r="KQY10" s="6"/>
      <c r="KQZ10" s="6"/>
      <c r="KRA10" s="6"/>
      <c r="KRB10" s="6"/>
      <c r="KRC10" s="6"/>
      <c r="KRD10" s="6"/>
      <c r="KRE10" s="6"/>
      <c r="KRF10" s="6"/>
      <c r="KRG10" s="6"/>
      <c r="KRH10" s="6"/>
      <c r="KRI10" s="6"/>
      <c r="KRJ10" s="6"/>
      <c r="KRK10" s="6"/>
      <c r="KRL10" s="6"/>
      <c r="KRM10" s="6"/>
      <c r="KRN10" s="6"/>
      <c r="KRO10" s="6"/>
      <c r="KRP10" s="6"/>
      <c r="KRQ10" s="6"/>
      <c r="KRR10" s="6"/>
      <c r="KRS10" s="6"/>
      <c r="KRT10" s="6"/>
      <c r="KRU10" s="6"/>
      <c r="KRV10" s="6"/>
      <c r="KRW10" s="6"/>
      <c r="KRX10" s="6"/>
      <c r="KRY10" s="6"/>
      <c r="KRZ10" s="6"/>
      <c r="KSA10" s="6"/>
      <c r="KSB10" s="6"/>
      <c r="KSC10" s="6"/>
      <c r="KSD10" s="6"/>
      <c r="KSE10" s="6"/>
      <c r="KSF10" s="6"/>
      <c r="KSG10" s="6"/>
      <c r="KSH10" s="6"/>
      <c r="KSI10" s="6"/>
      <c r="KSJ10" s="6"/>
      <c r="KSK10" s="6"/>
      <c r="KSL10" s="6"/>
      <c r="KSM10" s="6"/>
      <c r="KSN10" s="6"/>
      <c r="KSO10" s="6"/>
      <c r="KSP10" s="6"/>
      <c r="KSQ10" s="6"/>
      <c r="KSR10" s="6"/>
      <c r="KSS10" s="6"/>
      <c r="KST10" s="6"/>
      <c r="KSU10" s="6"/>
      <c r="KSV10" s="6"/>
      <c r="KSW10" s="6"/>
      <c r="KSX10" s="6"/>
      <c r="KSY10" s="6"/>
      <c r="KSZ10" s="6"/>
      <c r="KTA10" s="6"/>
      <c r="KTB10" s="6"/>
      <c r="KTC10" s="6"/>
      <c r="KTD10" s="6"/>
      <c r="KTE10" s="6"/>
      <c r="KTF10" s="6"/>
      <c r="KTG10" s="6"/>
      <c r="KTH10" s="6"/>
      <c r="KTI10" s="6"/>
      <c r="KTJ10" s="6"/>
      <c r="KTK10" s="6"/>
      <c r="KTL10" s="6"/>
      <c r="KTM10" s="6"/>
      <c r="KTN10" s="6"/>
      <c r="KTO10" s="6"/>
      <c r="KTP10" s="6"/>
      <c r="KTQ10" s="6"/>
      <c r="KTR10" s="6"/>
      <c r="KTS10" s="6"/>
      <c r="KTT10" s="6"/>
      <c r="KTU10" s="6"/>
      <c r="KTV10" s="6"/>
      <c r="KTW10" s="6"/>
      <c r="KTX10" s="6"/>
      <c r="KTY10" s="6"/>
      <c r="KTZ10" s="6"/>
      <c r="KUA10" s="6"/>
      <c r="KUB10" s="6"/>
      <c r="KUC10" s="6"/>
      <c r="KUD10" s="6"/>
      <c r="KUE10" s="6"/>
      <c r="KUF10" s="6"/>
      <c r="KUG10" s="6"/>
      <c r="KUH10" s="6"/>
      <c r="KUI10" s="6"/>
      <c r="KUJ10" s="6"/>
      <c r="KUK10" s="6"/>
      <c r="KUL10" s="6"/>
      <c r="KUM10" s="6"/>
      <c r="KUN10" s="6"/>
      <c r="KUO10" s="6"/>
      <c r="KUP10" s="6"/>
      <c r="KUQ10" s="6"/>
      <c r="KUR10" s="6"/>
      <c r="KUS10" s="6"/>
      <c r="KUT10" s="6"/>
      <c r="KUU10" s="6"/>
      <c r="KUV10" s="6"/>
      <c r="KUW10" s="6"/>
      <c r="KUX10" s="6"/>
      <c r="KUY10" s="6"/>
      <c r="KUZ10" s="6"/>
      <c r="KVA10" s="6"/>
      <c r="KVB10" s="6"/>
      <c r="KVC10" s="6"/>
      <c r="KVD10" s="6"/>
      <c r="KVE10" s="6"/>
      <c r="KVF10" s="6"/>
      <c r="KVG10" s="6"/>
      <c r="KVH10" s="6"/>
      <c r="KVI10" s="6"/>
      <c r="KVJ10" s="6"/>
      <c r="KVK10" s="6"/>
      <c r="KVL10" s="6"/>
      <c r="KVM10" s="6"/>
      <c r="KVN10" s="6"/>
      <c r="KVO10" s="6"/>
      <c r="KVP10" s="6"/>
      <c r="KVQ10" s="6"/>
      <c r="KVR10" s="6"/>
      <c r="KVS10" s="6"/>
      <c r="KVT10" s="6"/>
      <c r="KVU10" s="6"/>
      <c r="KVV10" s="6"/>
      <c r="KVW10" s="6"/>
      <c r="KVX10" s="6"/>
      <c r="KVY10" s="6"/>
      <c r="KVZ10" s="6"/>
      <c r="KWA10" s="6"/>
      <c r="KWB10" s="6"/>
      <c r="KWC10" s="6"/>
      <c r="KWD10" s="6"/>
      <c r="KWE10" s="6"/>
      <c r="KWF10" s="6"/>
      <c r="KWG10" s="6"/>
      <c r="KWH10" s="6"/>
      <c r="KWI10" s="6"/>
      <c r="KWJ10" s="6"/>
      <c r="KWK10" s="6"/>
      <c r="KWL10" s="6"/>
      <c r="KWM10" s="6"/>
      <c r="KWN10" s="6"/>
      <c r="KWO10" s="6"/>
      <c r="KWP10" s="6"/>
      <c r="KWQ10" s="6"/>
      <c r="KWR10" s="6"/>
      <c r="KWS10" s="6"/>
      <c r="KWT10" s="6"/>
      <c r="KWU10" s="6"/>
      <c r="KWV10" s="6"/>
      <c r="KWW10" s="6"/>
      <c r="KWX10" s="6"/>
      <c r="KWY10" s="6"/>
      <c r="KWZ10" s="6"/>
      <c r="KXA10" s="6"/>
      <c r="KXB10" s="6"/>
      <c r="KXC10" s="6"/>
      <c r="KXD10" s="6"/>
      <c r="KXE10" s="6"/>
      <c r="KXF10" s="6"/>
      <c r="KXG10" s="6"/>
      <c r="KXH10" s="6"/>
      <c r="KXI10" s="6"/>
      <c r="KXJ10" s="6"/>
      <c r="KXK10" s="6"/>
      <c r="KXL10" s="6"/>
      <c r="KXM10" s="6"/>
      <c r="KXN10" s="6"/>
      <c r="KXO10" s="6"/>
      <c r="KXP10" s="6"/>
      <c r="KXQ10" s="6"/>
      <c r="KXR10" s="6"/>
      <c r="KXS10" s="6"/>
      <c r="KXT10" s="6"/>
      <c r="KXU10" s="6"/>
      <c r="KXV10" s="6"/>
      <c r="KXW10" s="6"/>
      <c r="KXX10" s="6"/>
      <c r="KXY10" s="6"/>
      <c r="KXZ10" s="6"/>
      <c r="KYA10" s="6"/>
      <c r="KYB10" s="6"/>
      <c r="KYC10" s="6"/>
      <c r="KYD10" s="6"/>
      <c r="KYE10" s="6"/>
      <c r="KYF10" s="6"/>
      <c r="KYG10" s="6"/>
      <c r="KYH10" s="6"/>
      <c r="KYI10" s="6"/>
      <c r="KYJ10" s="6"/>
      <c r="KYK10" s="6"/>
      <c r="KYL10" s="6"/>
      <c r="KYM10" s="6"/>
      <c r="KYN10" s="6"/>
      <c r="KYO10" s="6"/>
      <c r="KYP10" s="6"/>
      <c r="KYQ10" s="6"/>
      <c r="KYR10" s="6"/>
      <c r="KYS10" s="6"/>
      <c r="KYT10" s="6"/>
      <c r="KYU10" s="6"/>
      <c r="KYV10" s="6"/>
      <c r="KYW10" s="6"/>
      <c r="KYX10" s="6"/>
      <c r="KYY10" s="6"/>
      <c r="KYZ10" s="6"/>
      <c r="KZA10" s="6"/>
      <c r="KZB10" s="6"/>
      <c r="KZC10" s="6"/>
      <c r="KZD10" s="6"/>
      <c r="KZE10" s="6"/>
      <c r="KZF10" s="6"/>
      <c r="KZG10" s="6"/>
      <c r="KZH10" s="6"/>
      <c r="KZI10" s="6"/>
      <c r="KZJ10" s="6"/>
      <c r="KZK10" s="6"/>
      <c r="KZL10" s="6"/>
      <c r="KZM10" s="6"/>
      <c r="KZN10" s="6"/>
      <c r="KZO10" s="6"/>
      <c r="KZP10" s="6"/>
      <c r="KZQ10" s="6"/>
      <c r="KZR10" s="6"/>
      <c r="KZS10" s="6"/>
      <c r="KZT10" s="6"/>
      <c r="KZU10" s="6"/>
      <c r="KZV10" s="6"/>
      <c r="KZW10" s="6"/>
      <c r="KZX10" s="6"/>
      <c r="KZY10" s="6"/>
      <c r="KZZ10" s="6"/>
      <c r="LAA10" s="6"/>
      <c r="LAB10" s="6"/>
      <c r="LAC10" s="6"/>
      <c r="LAD10" s="6"/>
      <c r="LAE10" s="6"/>
      <c r="LAF10" s="6"/>
      <c r="LAG10" s="6"/>
      <c r="LAH10" s="6"/>
      <c r="LAI10" s="6"/>
      <c r="LAJ10" s="6"/>
      <c r="LAK10" s="6"/>
      <c r="LAL10" s="6"/>
      <c r="LAM10" s="6"/>
      <c r="LAN10" s="6"/>
      <c r="LAO10" s="6"/>
      <c r="LAP10" s="6"/>
      <c r="LAQ10" s="6"/>
      <c r="LAR10" s="6"/>
      <c r="LAS10" s="6"/>
      <c r="LAT10" s="6"/>
      <c r="LAU10" s="6"/>
      <c r="LAV10" s="6"/>
      <c r="LAW10" s="6"/>
      <c r="LAX10" s="6"/>
      <c r="LAY10" s="6"/>
      <c r="LAZ10" s="6"/>
      <c r="LBA10" s="6"/>
      <c r="LBB10" s="6"/>
      <c r="LBC10" s="6"/>
      <c r="LBD10" s="6"/>
      <c r="LBE10" s="6"/>
      <c r="LBF10" s="6"/>
      <c r="LBG10" s="6"/>
      <c r="LBH10" s="6"/>
      <c r="LBI10" s="6"/>
      <c r="LBJ10" s="6"/>
      <c r="LBK10" s="6"/>
      <c r="LBL10" s="6"/>
      <c r="LBM10" s="6"/>
      <c r="LBN10" s="6"/>
      <c r="LBO10" s="6"/>
      <c r="LBP10" s="6"/>
      <c r="LBQ10" s="6"/>
      <c r="LBR10" s="6"/>
      <c r="LBS10" s="6"/>
      <c r="LBT10" s="6"/>
      <c r="LBU10" s="6"/>
      <c r="LBV10" s="6"/>
      <c r="LBW10" s="6"/>
      <c r="LBX10" s="6"/>
      <c r="LBY10" s="6"/>
      <c r="LBZ10" s="6"/>
      <c r="LCA10" s="6"/>
      <c r="LCB10" s="6"/>
      <c r="LCC10" s="6"/>
      <c r="LCD10" s="6"/>
      <c r="LCE10" s="6"/>
      <c r="LCF10" s="6"/>
      <c r="LCG10" s="6"/>
      <c r="LCH10" s="6"/>
      <c r="LCI10" s="6"/>
      <c r="LCJ10" s="6"/>
      <c r="LCK10" s="6"/>
      <c r="LCL10" s="6"/>
      <c r="LCM10" s="6"/>
      <c r="LCN10" s="6"/>
      <c r="LCO10" s="6"/>
      <c r="LCP10" s="6"/>
      <c r="LCQ10" s="6"/>
      <c r="LCR10" s="6"/>
      <c r="LCS10" s="6"/>
      <c r="LCT10" s="6"/>
      <c r="LCU10" s="6"/>
      <c r="LCV10" s="6"/>
      <c r="LCW10" s="6"/>
      <c r="LCX10" s="6"/>
      <c r="LCY10" s="6"/>
      <c r="LCZ10" s="6"/>
      <c r="LDA10" s="6"/>
      <c r="LDB10" s="6"/>
      <c r="LDC10" s="6"/>
      <c r="LDD10" s="6"/>
      <c r="LDE10" s="6"/>
      <c r="LDF10" s="6"/>
      <c r="LDG10" s="6"/>
      <c r="LDH10" s="6"/>
      <c r="LDI10" s="6"/>
      <c r="LDJ10" s="6"/>
      <c r="LDK10" s="6"/>
      <c r="LDL10" s="6"/>
      <c r="LDM10" s="6"/>
      <c r="LDN10" s="6"/>
      <c r="LDO10" s="6"/>
      <c r="LDP10" s="6"/>
      <c r="LDQ10" s="6"/>
      <c r="LDR10" s="6"/>
      <c r="LDS10" s="6"/>
      <c r="LDT10" s="6"/>
      <c r="LDU10" s="6"/>
      <c r="LDV10" s="6"/>
      <c r="LDW10" s="6"/>
      <c r="LDX10" s="6"/>
      <c r="LDY10" s="6"/>
      <c r="LDZ10" s="6"/>
      <c r="LEA10" s="6"/>
      <c r="LEB10" s="6"/>
      <c r="LEC10" s="6"/>
      <c r="LED10" s="6"/>
      <c r="LEE10" s="6"/>
      <c r="LEF10" s="6"/>
      <c r="LEG10" s="6"/>
      <c r="LEH10" s="6"/>
      <c r="LEI10" s="6"/>
      <c r="LEJ10" s="6"/>
      <c r="LEK10" s="6"/>
      <c r="LEL10" s="6"/>
      <c r="LEM10" s="6"/>
      <c r="LEN10" s="6"/>
      <c r="LEO10" s="6"/>
      <c r="LEP10" s="6"/>
      <c r="LEQ10" s="6"/>
      <c r="LER10" s="6"/>
      <c r="LES10" s="6"/>
      <c r="LET10" s="6"/>
      <c r="LEU10" s="6"/>
      <c r="LEV10" s="6"/>
      <c r="LEW10" s="6"/>
      <c r="LEX10" s="6"/>
      <c r="LEY10" s="6"/>
      <c r="LEZ10" s="6"/>
      <c r="LFA10" s="6"/>
      <c r="LFB10" s="6"/>
      <c r="LFC10" s="6"/>
      <c r="LFD10" s="6"/>
      <c r="LFE10" s="6"/>
      <c r="LFF10" s="6"/>
      <c r="LFG10" s="6"/>
      <c r="LFH10" s="6"/>
      <c r="LFI10" s="6"/>
      <c r="LFJ10" s="6"/>
      <c r="LFK10" s="6"/>
      <c r="LFL10" s="6"/>
      <c r="LFM10" s="6"/>
      <c r="LFN10" s="6"/>
      <c r="LFO10" s="6"/>
      <c r="LFP10" s="6"/>
      <c r="LFQ10" s="6"/>
      <c r="LFR10" s="6"/>
      <c r="LFS10" s="6"/>
      <c r="LFT10" s="6"/>
      <c r="LFU10" s="6"/>
      <c r="LFV10" s="6"/>
      <c r="LFW10" s="6"/>
      <c r="LFX10" s="6"/>
      <c r="LFY10" s="6"/>
      <c r="LFZ10" s="6"/>
      <c r="LGA10" s="6"/>
      <c r="LGB10" s="6"/>
      <c r="LGC10" s="6"/>
      <c r="LGD10" s="6"/>
      <c r="LGE10" s="6"/>
      <c r="LGF10" s="6"/>
      <c r="LGG10" s="6"/>
      <c r="LGH10" s="6"/>
      <c r="LGI10" s="6"/>
      <c r="LGJ10" s="6"/>
      <c r="LGK10" s="6"/>
      <c r="LGL10" s="6"/>
      <c r="LGM10" s="6"/>
      <c r="LGN10" s="6"/>
      <c r="LGO10" s="6"/>
      <c r="LGP10" s="6"/>
      <c r="LGQ10" s="6"/>
      <c r="LGR10" s="6"/>
      <c r="LGS10" s="6"/>
      <c r="LGT10" s="6"/>
      <c r="LGU10" s="6"/>
      <c r="LGV10" s="6"/>
      <c r="LGW10" s="6"/>
      <c r="LGX10" s="6"/>
      <c r="LGY10" s="6"/>
      <c r="LGZ10" s="6"/>
      <c r="LHA10" s="6"/>
      <c r="LHB10" s="6"/>
      <c r="LHC10" s="6"/>
      <c r="LHD10" s="6"/>
      <c r="LHE10" s="6"/>
      <c r="LHF10" s="6"/>
      <c r="LHG10" s="6"/>
      <c r="LHH10" s="6"/>
      <c r="LHI10" s="6"/>
      <c r="LHJ10" s="6"/>
      <c r="LHK10" s="6"/>
      <c r="LHL10" s="6"/>
      <c r="LHM10" s="6"/>
      <c r="LHN10" s="6"/>
      <c r="LHO10" s="6"/>
      <c r="LHP10" s="6"/>
      <c r="LHQ10" s="6"/>
      <c r="LHR10" s="6"/>
      <c r="LHS10" s="6"/>
      <c r="LHT10" s="6"/>
      <c r="LHU10" s="6"/>
      <c r="LHV10" s="6"/>
      <c r="LHW10" s="6"/>
      <c r="LHX10" s="6"/>
      <c r="LHY10" s="6"/>
      <c r="LHZ10" s="6"/>
      <c r="LIA10" s="6"/>
      <c r="LIB10" s="6"/>
      <c r="LIC10" s="6"/>
      <c r="LID10" s="6"/>
      <c r="LIE10" s="6"/>
      <c r="LIF10" s="6"/>
      <c r="LIG10" s="6"/>
      <c r="LIH10" s="6"/>
      <c r="LII10" s="6"/>
      <c r="LIJ10" s="6"/>
      <c r="LIK10" s="6"/>
      <c r="LIL10" s="6"/>
      <c r="LIM10" s="6"/>
      <c r="LIN10" s="6"/>
      <c r="LIO10" s="6"/>
      <c r="LIP10" s="6"/>
      <c r="LIQ10" s="6"/>
      <c r="LIR10" s="6"/>
      <c r="LIS10" s="6"/>
      <c r="LIT10" s="6"/>
      <c r="LIU10" s="6"/>
      <c r="LIV10" s="6"/>
      <c r="LIW10" s="6"/>
      <c r="LIX10" s="6"/>
      <c r="LIY10" s="6"/>
      <c r="LIZ10" s="6"/>
      <c r="LJA10" s="6"/>
      <c r="LJB10" s="6"/>
      <c r="LJC10" s="6"/>
      <c r="LJD10" s="6"/>
      <c r="LJE10" s="6"/>
      <c r="LJF10" s="6"/>
      <c r="LJG10" s="6"/>
      <c r="LJH10" s="6"/>
      <c r="LJI10" s="6"/>
      <c r="LJJ10" s="6"/>
      <c r="LJK10" s="6"/>
      <c r="LJL10" s="6"/>
      <c r="LJM10" s="6"/>
      <c r="LJN10" s="6"/>
      <c r="LJO10" s="6"/>
      <c r="LJP10" s="6"/>
      <c r="LJQ10" s="6"/>
      <c r="LJR10" s="6"/>
      <c r="LJS10" s="6"/>
      <c r="LJT10" s="6"/>
      <c r="LJU10" s="6"/>
      <c r="LJV10" s="6"/>
      <c r="LJW10" s="6"/>
      <c r="LJX10" s="6"/>
      <c r="LJY10" s="6"/>
      <c r="LJZ10" s="6"/>
      <c r="LKA10" s="6"/>
      <c r="LKB10" s="6"/>
      <c r="LKC10" s="6"/>
      <c r="LKD10" s="6"/>
      <c r="LKE10" s="6"/>
      <c r="LKF10" s="6"/>
      <c r="LKG10" s="6"/>
      <c r="LKH10" s="6"/>
      <c r="LKI10" s="6"/>
      <c r="LKJ10" s="6"/>
      <c r="LKK10" s="6"/>
      <c r="LKL10" s="6"/>
      <c r="LKM10" s="6"/>
      <c r="LKN10" s="6"/>
      <c r="LKO10" s="6"/>
      <c r="LKP10" s="6"/>
      <c r="LKQ10" s="6"/>
      <c r="LKR10" s="6"/>
      <c r="LKS10" s="6"/>
      <c r="LKT10" s="6"/>
      <c r="LKU10" s="6"/>
      <c r="LKV10" s="6"/>
      <c r="LKW10" s="6"/>
      <c r="LKX10" s="6"/>
      <c r="LKY10" s="6"/>
      <c r="LKZ10" s="6"/>
      <c r="LLA10" s="6"/>
      <c r="LLB10" s="6"/>
      <c r="LLC10" s="6"/>
      <c r="LLD10" s="6"/>
      <c r="LLE10" s="6"/>
      <c r="LLF10" s="6"/>
      <c r="LLG10" s="6"/>
      <c r="LLH10" s="6"/>
      <c r="LLI10" s="6"/>
      <c r="LLJ10" s="6"/>
      <c r="LLK10" s="6"/>
      <c r="LLL10" s="6"/>
      <c r="LLM10" s="6"/>
      <c r="LLN10" s="6"/>
      <c r="LLO10" s="6"/>
      <c r="LLP10" s="6"/>
      <c r="LLQ10" s="6"/>
      <c r="LLR10" s="6"/>
      <c r="LLS10" s="6"/>
      <c r="LLT10" s="6"/>
      <c r="LLU10" s="6"/>
      <c r="LLV10" s="6"/>
      <c r="LLW10" s="6"/>
      <c r="LLX10" s="6"/>
      <c r="LLY10" s="6"/>
      <c r="LLZ10" s="6"/>
      <c r="LMA10" s="6"/>
      <c r="LMB10" s="6"/>
      <c r="LMC10" s="6"/>
      <c r="LMD10" s="6"/>
      <c r="LME10" s="6"/>
      <c r="LMF10" s="6"/>
      <c r="LMG10" s="6"/>
      <c r="LMH10" s="6"/>
      <c r="LMI10" s="6"/>
      <c r="LMJ10" s="6"/>
      <c r="LMK10" s="6"/>
      <c r="LML10" s="6"/>
      <c r="LMM10" s="6"/>
      <c r="LMN10" s="6"/>
      <c r="LMO10" s="6"/>
      <c r="LMP10" s="6"/>
      <c r="LMQ10" s="6"/>
      <c r="LMR10" s="6"/>
      <c r="LMS10" s="6"/>
      <c r="LMT10" s="6"/>
      <c r="LMU10" s="6"/>
      <c r="LMV10" s="6"/>
      <c r="LMW10" s="6"/>
      <c r="LMX10" s="6"/>
      <c r="LMY10" s="6"/>
      <c r="LMZ10" s="6"/>
      <c r="LNA10" s="6"/>
      <c r="LNB10" s="6"/>
      <c r="LNC10" s="6"/>
      <c r="LND10" s="6"/>
      <c r="LNE10" s="6"/>
      <c r="LNF10" s="6"/>
      <c r="LNG10" s="6"/>
      <c r="LNH10" s="6"/>
      <c r="LNI10" s="6"/>
      <c r="LNJ10" s="6"/>
      <c r="LNK10" s="6"/>
      <c r="LNL10" s="6"/>
      <c r="LNM10" s="6"/>
      <c r="LNN10" s="6"/>
      <c r="LNO10" s="6"/>
      <c r="LNP10" s="6"/>
      <c r="LNQ10" s="6"/>
      <c r="LNR10" s="6"/>
      <c r="LNS10" s="6"/>
      <c r="LNT10" s="6"/>
      <c r="LNU10" s="6"/>
      <c r="LNV10" s="6"/>
      <c r="LNW10" s="6"/>
      <c r="LNX10" s="6"/>
      <c r="LNY10" s="6"/>
      <c r="LNZ10" s="6"/>
      <c r="LOA10" s="6"/>
      <c r="LOB10" s="6"/>
      <c r="LOC10" s="6"/>
      <c r="LOD10" s="6"/>
      <c r="LOE10" s="6"/>
      <c r="LOF10" s="6"/>
      <c r="LOG10" s="6"/>
      <c r="LOH10" s="6"/>
      <c r="LOI10" s="6"/>
      <c r="LOJ10" s="6"/>
      <c r="LOK10" s="6"/>
      <c r="LOL10" s="6"/>
      <c r="LOM10" s="6"/>
      <c r="LON10" s="6"/>
      <c r="LOO10" s="6"/>
      <c r="LOP10" s="6"/>
      <c r="LOQ10" s="6"/>
      <c r="LOR10" s="6"/>
      <c r="LOS10" s="6"/>
      <c r="LOT10" s="6"/>
      <c r="LOU10" s="6"/>
      <c r="LOV10" s="6"/>
      <c r="LOW10" s="6"/>
      <c r="LOX10" s="6"/>
      <c r="LOY10" s="6"/>
      <c r="LOZ10" s="6"/>
      <c r="LPA10" s="6"/>
      <c r="LPB10" s="6"/>
      <c r="LPC10" s="6"/>
      <c r="LPD10" s="6"/>
      <c r="LPE10" s="6"/>
      <c r="LPF10" s="6"/>
      <c r="LPG10" s="6"/>
      <c r="LPH10" s="6"/>
      <c r="LPI10" s="6"/>
      <c r="LPJ10" s="6"/>
      <c r="LPK10" s="6"/>
      <c r="LPL10" s="6"/>
      <c r="LPM10" s="6"/>
      <c r="LPN10" s="6"/>
      <c r="LPO10" s="6"/>
      <c r="LPP10" s="6"/>
      <c r="LPQ10" s="6"/>
      <c r="LPR10" s="6"/>
      <c r="LPS10" s="6"/>
      <c r="LPT10" s="6"/>
      <c r="LPU10" s="6"/>
      <c r="LPV10" s="6"/>
      <c r="LPW10" s="6"/>
      <c r="LPX10" s="6"/>
      <c r="LPY10" s="6"/>
      <c r="LPZ10" s="6"/>
      <c r="LQA10" s="6"/>
      <c r="LQB10" s="6"/>
      <c r="LQC10" s="6"/>
      <c r="LQD10" s="6"/>
      <c r="LQE10" s="6"/>
      <c r="LQF10" s="6"/>
      <c r="LQG10" s="6"/>
      <c r="LQH10" s="6"/>
      <c r="LQI10" s="6"/>
      <c r="LQJ10" s="6"/>
      <c r="LQK10" s="6"/>
      <c r="LQL10" s="6"/>
      <c r="LQM10" s="6"/>
      <c r="LQN10" s="6"/>
      <c r="LQO10" s="6"/>
      <c r="LQP10" s="6"/>
      <c r="LQQ10" s="6"/>
      <c r="LQR10" s="6"/>
      <c r="LQS10" s="6"/>
      <c r="LQT10" s="6"/>
      <c r="LQU10" s="6"/>
      <c r="LQV10" s="6"/>
      <c r="LQW10" s="6"/>
      <c r="LQX10" s="6"/>
      <c r="LQY10" s="6"/>
      <c r="LQZ10" s="6"/>
      <c r="LRA10" s="6"/>
      <c r="LRB10" s="6"/>
      <c r="LRC10" s="6"/>
      <c r="LRD10" s="6"/>
      <c r="LRE10" s="6"/>
      <c r="LRF10" s="6"/>
      <c r="LRG10" s="6"/>
      <c r="LRH10" s="6"/>
      <c r="LRI10" s="6"/>
      <c r="LRJ10" s="6"/>
      <c r="LRK10" s="6"/>
      <c r="LRL10" s="6"/>
      <c r="LRM10" s="6"/>
      <c r="LRN10" s="6"/>
      <c r="LRO10" s="6"/>
      <c r="LRP10" s="6"/>
      <c r="LRQ10" s="6"/>
      <c r="LRR10" s="6"/>
      <c r="LRS10" s="6"/>
      <c r="LRT10" s="6"/>
      <c r="LRU10" s="6"/>
      <c r="LRV10" s="6"/>
      <c r="LRW10" s="6"/>
      <c r="LRX10" s="6"/>
      <c r="LRY10" s="6"/>
      <c r="LRZ10" s="6"/>
      <c r="LSA10" s="6"/>
      <c r="LSB10" s="6"/>
      <c r="LSC10" s="6"/>
      <c r="LSD10" s="6"/>
      <c r="LSE10" s="6"/>
      <c r="LSF10" s="6"/>
      <c r="LSG10" s="6"/>
      <c r="LSH10" s="6"/>
      <c r="LSI10" s="6"/>
      <c r="LSJ10" s="6"/>
      <c r="LSK10" s="6"/>
      <c r="LSL10" s="6"/>
      <c r="LSM10" s="6"/>
      <c r="LSN10" s="6"/>
      <c r="LSO10" s="6"/>
      <c r="LSP10" s="6"/>
      <c r="LSQ10" s="6"/>
      <c r="LSR10" s="6"/>
      <c r="LSS10" s="6"/>
      <c r="LST10" s="6"/>
      <c r="LSU10" s="6"/>
      <c r="LSV10" s="6"/>
      <c r="LSW10" s="6"/>
      <c r="LSX10" s="6"/>
      <c r="LSY10" s="6"/>
      <c r="LSZ10" s="6"/>
      <c r="LTA10" s="6"/>
      <c r="LTB10" s="6"/>
      <c r="LTC10" s="6"/>
      <c r="LTD10" s="6"/>
      <c r="LTE10" s="6"/>
      <c r="LTF10" s="6"/>
      <c r="LTG10" s="6"/>
      <c r="LTH10" s="6"/>
      <c r="LTI10" s="6"/>
      <c r="LTJ10" s="6"/>
      <c r="LTK10" s="6"/>
      <c r="LTL10" s="6"/>
      <c r="LTM10" s="6"/>
      <c r="LTN10" s="6"/>
      <c r="LTO10" s="6"/>
      <c r="LTP10" s="6"/>
      <c r="LTQ10" s="6"/>
      <c r="LTR10" s="6"/>
      <c r="LTS10" s="6"/>
      <c r="LTT10" s="6"/>
      <c r="LTU10" s="6"/>
      <c r="LTV10" s="6"/>
      <c r="LTW10" s="6"/>
      <c r="LTX10" s="6"/>
      <c r="LTY10" s="6"/>
      <c r="LTZ10" s="6"/>
      <c r="LUA10" s="6"/>
      <c r="LUB10" s="6"/>
      <c r="LUC10" s="6"/>
      <c r="LUD10" s="6"/>
      <c r="LUE10" s="6"/>
      <c r="LUF10" s="6"/>
      <c r="LUG10" s="6"/>
      <c r="LUH10" s="6"/>
      <c r="LUI10" s="6"/>
      <c r="LUJ10" s="6"/>
      <c r="LUK10" s="6"/>
      <c r="LUL10" s="6"/>
      <c r="LUM10" s="6"/>
      <c r="LUN10" s="6"/>
      <c r="LUO10" s="6"/>
      <c r="LUP10" s="6"/>
      <c r="LUQ10" s="6"/>
      <c r="LUR10" s="6"/>
      <c r="LUS10" s="6"/>
      <c r="LUT10" s="6"/>
      <c r="LUU10" s="6"/>
      <c r="LUV10" s="6"/>
      <c r="LUW10" s="6"/>
      <c r="LUX10" s="6"/>
      <c r="LUY10" s="6"/>
      <c r="LUZ10" s="6"/>
      <c r="LVA10" s="6"/>
      <c r="LVB10" s="6"/>
      <c r="LVC10" s="6"/>
      <c r="LVD10" s="6"/>
      <c r="LVE10" s="6"/>
      <c r="LVF10" s="6"/>
      <c r="LVG10" s="6"/>
      <c r="LVH10" s="6"/>
      <c r="LVI10" s="6"/>
      <c r="LVJ10" s="6"/>
      <c r="LVK10" s="6"/>
      <c r="LVL10" s="6"/>
      <c r="LVM10" s="6"/>
      <c r="LVN10" s="6"/>
      <c r="LVO10" s="6"/>
      <c r="LVP10" s="6"/>
      <c r="LVQ10" s="6"/>
      <c r="LVR10" s="6"/>
      <c r="LVS10" s="6"/>
      <c r="LVT10" s="6"/>
      <c r="LVU10" s="6"/>
      <c r="LVV10" s="6"/>
      <c r="LVW10" s="6"/>
      <c r="LVX10" s="6"/>
      <c r="LVY10" s="6"/>
      <c r="LVZ10" s="6"/>
      <c r="LWA10" s="6"/>
      <c r="LWB10" s="6"/>
      <c r="LWC10" s="6"/>
      <c r="LWD10" s="6"/>
      <c r="LWE10" s="6"/>
      <c r="LWF10" s="6"/>
      <c r="LWG10" s="6"/>
      <c r="LWH10" s="6"/>
      <c r="LWI10" s="6"/>
      <c r="LWJ10" s="6"/>
      <c r="LWK10" s="6"/>
      <c r="LWL10" s="6"/>
      <c r="LWM10" s="6"/>
      <c r="LWN10" s="6"/>
      <c r="LWO10" s="6"/>
      <c r="LWP10" s="6"/>
      <c r="LWQ10" s="6"/>
      <c r="LWR10" s="6"/>
      <c r="LWS10" s="6"/>
      <c r="LWT10" s="6"/>
      <c r="LWU10" s="6"/>
      <c r="LWV10" s="6"/>
      <c r="LWW10" s="6"/>
      <c r="LWX10" s="6"/>
      <c r="LWY10" s="6"/>
      <c r="LWZ10" s="6"/>
      <c r="LXA10" s="6"/>
      <c r="LXB10" s="6"/>
      <c r="LXC10" s="6"/>
      <c r="LXD10" s="6"/>
      <c r="LXE10" s="6"/>
      <c r="LXF10" s="6"/>
      <c r="LXG10" s="6"/>
      <c r="LXH10" s="6"/>
      <c r="LXI10" s="6"/>
      <c r="LXJ10" s="6"/>
      <c r="LXK10" s="6"/>
      <c r="LXL10" s="6"/>
      <c r="LXM10" s="6"/>
      <c r="LXN10" s="6"/>
      <c r="LXO10" s="6"/>
      <c r="LXP10" s="6"/>
      <c r="LXQ10" s="6"/>
      <c r="LXR10" s="6"/>
      <c r="LXS10" s="6"/>
      <c r="LXT10" s="6"/>
      <c r="LXU10" s="6"/>
      <c r="LXV10" s="6"/>
      <c r="LXW10" s="6"/>
      <c r="LXX10" s="6"/>
      <c r="LXY10" s="6"/>
      <c r="LXZ10" s="6"/>
      <c r="LYA10" s="6"/>
      <c r="LYB10" s="6"/>
      <c r="LYC10" s="6"/>
      <c r="LYD10" s="6"/>
      <c r="LYE10" s="6"/>
      <c r="LYF10" s="6"/>
      <c r="LYG10" s="6"/>
      <c r="LYH10" s="6"/>
      <c r="LYI10" s="6"/>
      <c r="LYJ10" s="6"/>
      <c r="LYK10" s="6"/>
      <c r="LYL10" s="6"/>
      <c r="LYM10" s="6"/>
      <c r="LYN10" s="6"/>
      <c r="LYO10" s="6"/>
      <c r="LYP10" s="6"/>
      <c r="LYQ10" s="6"/>
      <c r="LYR10" s="6"/>
      <c r="LYS10" s="6"/>
      <c r="LYT10" s="6"/>
      <c r="LYU10" s="6"/>
      <c r="LYV10" s="6"/>
      <c r="LYW10" s="6"/>
      <c r="LYX10" s="6"/>
      <c r="LYY10" s="6"/>
      <c r="LYZ10" s="6"/>
      <c r="LZA10" s="6"/>
      <c r="LZB10" s="6"/>
      <c r="LZC10" s="6"/>
      <c r="LZD10" s="6"/>
      <c r="LZE10" s="6"/>
      <c r="LZF10" s="6"/>
      <c r="LZG10" s="6"/>
      <c r="LZH10" s="6"/>
      <c r="LZI10" s="6"/>
      <c r="LZJ10" s="6"/>
      <c r="LZK10" s="6"/>
      <c r="LZL10" s="6"/>
      <c r="LZM10" s="6"/>
      <c r="LZN10" s="6"/>
      <c r="LZO10" s="6"/>
      <c r="LZP10" s="6"/>
      <c r="LZQ10" s="6"/>
      <c r="LZR10" s="6"/>
      <c r="LZS10" s="6"/>
      <c r="LZT10" s="6"/>
      <c r="LZU10" s="6"/>
      <c r="LZV10" s="6"/>
      <c r="LZW10" s="6"/>
      <c r="LZX10" s="6"/>
      <c r="LZY10" s="6"/>
      <c r="LZZ10" s="6"/>
      <c r="MAA10" s="6"/>
      <c r="MAB10" s="6"/>
      <c r="MAC10" s="6"/>
      <c r="MAD10" s="6"/>
      <c r="MAE10" s="6"/>
      <c r="MAF10" s="6"/>
      <c r="MAG10" s="6"/>
      <c r="MAH10" s="6"/>
      <c r="MAI10" s="6"/>
      <c r="MAJ10" s="6"/>
      <c r="MAK10" s="6"/>
      <c r="MAL10" s="6"/>
      <c r="MAM10" s="6"/>
      <c r="MAN10" s="6"/>
      <c r="MAO10" s="6"/>
      <c r="MAP10" s="6"/>
      <c r="MAQ10" s="6"/>
      <c r="MAR10" s="6"/>
      <c r="MAS10" s="6"/>
      <c r="MAT10" s="6"/>
      <c r="MAU10" s="6"/>
      <c r="MAV10" s="6"/>
      <c r="MAW10" s="6"/>
      <c r="MAX10" s="6"/>
      <c r="MAY10" s="6"/>
      <c r="MAZ10" s="6"/>
      <c r="MBA10" s="6"/>
      <c r="MBB10" s="6"/>
      <c r="MBC10" s="6"/>
      <c r="MBD10" s="6"/>
      <c r="MBE10" s="6"/>
      <c r="MBF10" s="6"/>
      <c r="MBG10" s="6"/>
      <c r="MBH10" s="6"/>
      <c r="MBI10" s="6"/>
      <c r="MBJ10" s="6"/>
      <c r="MBK10" s="6"/>
      <c r="MBL10" s="6"/>
      <c r="MBM10" s="6"/>
      <c r="MBN10" s="6"/>
      <c r="MBO10" s="6"/>
      <c r="MBP10" s="6"/>
      <c r="MBQ10" s="6"/>
      <c r="MBR10" s="6"/>
      <c r="MBS10" s="6"/>
      <c r="MBT10" s="6"/>
      <c r="MBU10" s="6"/>
      <c r="MBV10" s="6"/>
      <c r="MBW10" s="6"/>
      <c r="MBX10" s="6"/>
      <c r="MBY10" s="6"/>
      <c r="MBZ10" s="6"/>
      <c r="MCA10" s="6"/>
      <c r="MCB10" s="6"/>
      <c r="MCC10" s="6"/>
      <c r="MCD10" s="6"/>
      <c r="MCE10" s="6"/>
      <c r="MCF10" s="6"/>
      <c r="MCG10" s="6"/>
      <c r="MCH10" s="6"/>
      <c r="MCI10" s="6"/>
      <c r="MCJ10" s="6"/>
      <c r="MCK10" s="6"/>
      <c r="MCL10" s="6"/>
      <c r="MCM10" s="6"/>
      <c r="MCN10" s="6"/>
      <c r="MCO10" s="6"/>
      <c r="MCP10" s="6"/>
      <c r="MCQ10" s="6"/>
      <c r="MCR10" s="6"/>
      <c r="MCS10" s="6"/>
      <c r="MCT10" s="6"/>
      <c r="MCU10" s="6"/>
      <c r="MCV10" s="6"/>
      <c r="MCW10" s="6"/>
      <c r="MCX10" s="6"/>
      <c r="MCY10" s="6"/>
      <c r="MCZ10" s="6"/>
      <c r="MDA10" s="6"/>
      <c r="MDB10" s="6"/>
      <c r="MDC10" s="6"/>
      <c r="MDD10" s="6"/>
      <c r="MDE10" s="6"/>
      <c r="MDF10" s="6"/>
      <c r="MDG10" s="6"/>
      <c r="MDH10" s="6"/>
      <c r="MDI10" s="6"/>
      <c r="MDJ10" s="6"/>
      <c r="MDK10" s="6"/>
      <c r="MDL10" s="6"/>
      <c r="MDM10" s="6"/>
      <c r="MDN10" s="6"/>
      <c r="MDO10" s="6"/>
      <c r="MDP10" s="6"/>
      <c r="MDQ10" s="6"/>
      <c r="MDR10" s="6"/>
      <c r="MDS10" s="6"/>
      <c r="MDT10" s="6"/>
      <c r="MDU10" s="6"/>
      <c r="MDV10" s="6"/>
      <c r="MDW10" s="6"/>
      <c r="MDX10" s="6"/>
      <c r="MDY10" s="6"/>
      <c r="MDZ10" s="6"/>
      <c r="MEA10" s="6"/>
      <c r="MEB10" s="6"/>
      <c r="MEC10" s="6"/>
      <c r="MED10" s="6"/>
      <c r="MEE10" s="6"/>
      <c r="MEF10" s="6"/>
      <c r="MEG10" s="6"/>
      <c r="MEH10" s="6"/>
      <c r="MEI10" s="6"/>
      <c r="MEJ10" s="6"/>
      <c r="MEK10" s="6"/>
      <c r="MEL10" s="6"/>
      <c r="MEM10" s="6"/>
      <c r="MEN10" s="6"/>
      <c r="MEO10" s="6"/>
      <c r="MEP10" s="6"/>
      <c r="MEQ10" s="6"/>
      <c r="MER10" s="6"/>
      <c r="MES10" s="6"/>
      <c r="MET10" s="6"/>
      <c r="MEU10" s="6"/>
      <c r="MEV10" s="6"/>
      <c r="MEW10" s="6"/>
      <c r="MEX10" s="6"/>
      <c r="MEY10" s="6"/>
      <c r="MEZ10" s="6"/>
      <c r="MFA10" s="6"/>
      <c r="MFB10" s="6"/>
      <c r="MFC10" s="6"/>
      <c r="MFD10" s="6"/>
      <c r="MFE10" s="6"/>
      <c r="MFF10" s="6"/>
      <c r="MFG10" s="6"/>
      <c r="MFH10" s="6"/>
      <c r="MFI10" s="6"/>
      <c r="MFJ10" s="6"/>
      <c r="MFK10" s="6"/>
      <c r="MFL10" s="6"/>
      <c r="MFM10" s="6"/>
      <c r="MFN10" s="6"/>
      <c r="MFO10" s="6"/>
      <c r="MFP10" s="6"/>
      <c r="MFQ10" s="6"/>
      <c r="MFR10" s="6"/>
      <c r="MFS10" s="6"/>
      <c r="MFT10" s="6"/>
      <c r="MFU10" s="6"/>
      <c r="MFV10" s="6"/>
      <c r="MFW10" s="6"/>
      <c r="MFX10" s="6"/>
      <c r="MFY10" s="6"/>
      <c r="MFZ10" s="6"/>
      <c r="MGA10" s="6"/>
      <c r="MGB10" s="6"/>
      <c r="MGC10" s="6"/>
      <c r="MGD10" s="6"/>
      <c r="MGE10" s="6"/>
      <c r="MGF10" s="6"/>
      <c r="MGG10" s="6"/>
      <c r="MGH10" s="6"/>
      <c r="MGI10" s="6"/>
      <c r="MGJ10" s="6"/>
      <c r="MGK10" s="6"/>
      <c r="MGL10" s="6"/>
      <c r="MGM10" s="6"/>
      <c r="MGN10" s="6"/>
      <c r="MGO10" s="6"/>
      <c r="MGP10" s="6"/>
      <c r="MGQ10" s="6"/>
      <c r="MGR10" s="6"/>
      <c r="MGS10" s="6"/>
      <c r="MGT10" s="6"/>
      <c r="MGU10" s="6"/>
      <c r="MGV10" s="6"/>
      <c r="MGW10" s="6"/>
      <c r="MGX10" s="6"/>
      <c r="MGY10" s="6"/>
      <c r="MGZ10" s="6"/>
      <c r="MHA10" s="6"/>
      <c r="MHB10" s="6"/>
      <c r="MHC10" s="6"/>
      <c r="MHD10" s="6"/>
      <c r="MHE10" s="6"/>
      <c r="MHF10" s="6"/>
      <c r="MHG10" s="6"/>
      <c r="MHH10" s="6"/>
      <c r="MHI10" s="6"/>
      <c r="MHJ10" s="6"/>
      <c r="MHK10" s="6"/>
      <c r="MHL10" s="6"/>
      <c r="MHM10" s="6"/>
      <c r="MHN10" s="6"/>
      <c r="MHO10" s="6"/>
      <c r="MHP10" s="6"/>
      <c r="MHQ10" s="6"/>
      <c r="MHR10" s="6"/>
      <c r="MHS10" s="6"/>
      <c r="MHT10" s="6"/>
      <c r="MHU10" s="6"/>
      <c r="MHV10" s="6"/>
      <c r="MHW10" s="6"/>
      <c r="MHX10" s="6"/>
      <c r="MHY10" s="6"/>
      <c r="MHZ10" s="6"/>
      <c r="MIA10" s="6"/>
      <c r="MIB10" s="6"/>
      <c r="MIC10" s="6"/>
      <c r="MID10" s="6"/>
      <c r="MIE10" s="6"/>
      <c r="MIF10" s="6"/>
      <c r="MIG10" s="6"/>
      <c r="MIH10" s="6"/>
      <c r="MII10" s="6"/>
      <c r="MIJ10" s="6"/>
      <c r="MIK10" s="6"/>
      <c r="MIL10" s="6"/>
      <c r="MIM10" s="6"/>
      <c r="MIN10" s="6"/>
      <c r="MIO10" s="6"/>
      <c r="MIP10" s="6"/>
      <c r="MIQ10" s="6"/>
      <c r="MIR10" s="6"/>
      <c r="MIS10" s="6"/>
      <c r="MIT10" s="6"/>
      <c r="MIU10" s="6"/>
      <c r="MIV10" s="6"/>
      <c r="MIW10" s="6"/>
      <c r="MIX10" s="6"/>
      <c r="MIY10" s="6"/>
      <c r="MIZ10" s="6"/>
      <c r="MJA10" s="6"/>
      <c r="MJB10" s="6"/>
      <c r="MJC10" s="6"/>
      <c r="MJD10" s="6"/>
      <c r="MJE10" s="6"/>
      <c r="MJF10" s="6"/>
      <c r="MJG10" s="6"/>
      <c r="MJH10" s="6"/>
      <c r="MJI10" s="6"/>
      <c r="MJJ10" s="6"/>
      <c r="MJK10" s="6"/>
      <c r="MJL10" s="6"/>
      <c r="MJM10" s="6"/>
      <c r="MJN10" s="6"/>
      <c r="MJO10" s="6"/>
      <c r="MJP10" s="6"/>
      <c r="MJQ10" s="6"/>
      <c r="MJR10" s="6"/>
      <c r="MJS10" s="6"/>
      <c r="MJT10" s="6"/>
      <c r="MJU10" s="6"/>
      <c r="MJV10" s="6"/>
      <c r="MJW10" s="6"/>
      <c r="MJX10" s="6"/>
      <c r="MJY10" s="6"/>
      <c r="MJZ10" s="6"/>
      <c r="MKA10" s="6"/>
      <c r="MKB10" s="6"/>
      <c r="MKC10" s="6"/>
      <c r="MKD10" s="6"/>
      <c r="MKE10" s="6"/>
      <c r="MKF10" s="6"/>
      <c r="MKG10" s="6"/>
      <c r="MKH10" s="6"/>
      <c r="MKI10" s="6"/>
      <c r="MKJ10" s="6"/>
      <c r="MKK10" s="6"/>
      <c r="MKL10" s="6"/>
      <c r="MKM10" s="6"/>
      <c r="MKN10" s="6"/>
      <c r="MKO10" s="6"/>
      <c r="MKP10" s="6"/>
      <c r="MKQ10" s="6"/>
      <c r="MKR10" s="6"/>
      <c r="MKS10" s="6"/>
      <c r="MKT10" s="6"/>
      <c r="MKU10" s="6"/>
      <c r="MKV10" s="6"/>
      <c r="MKW10" s="6"/>
      <c r="MKX10" s="6"/>
      <c r="MKY10" s="6"/>
      <c r="MKZ10" s="6"/>
      <c r="MLA10" s="6"/>
      <c r="MLB10" s="6"/>
      <c r="MLC10" s="6"/>
      <c r="MLD10" s="6"/>
      <c r="MLE10" s="6"/>
      <c r="MLF10" s="6"/>
      <c r="MLG10" s="6"/>
      <c r="MLH10" s="6"/>
      <c r="MLI10" s="6"/>
      <c r="MLJ10" s="6"/>
      <c r="MLK10" s="6"/>
      <c r="MLL10" s="6"/>
      <c r="MLM10" s="6"/>
      <c r="MLN10" s="6"/>
      <c r="MLO10" s="6"/>
      <c r="MLP10" s="6"/>
      <c r="MLQ10" s="6"/>
      <c r="MLR10" s="6"/>
      <c r="MLS10" s="6"/>
      <c r="MLT10" s="6"/>
      <c r="MLU10" s="6"/>
      <c r="MLV10" s="6"/>
      <c r="MLW10" s="6"/>
      <c r="MLX10" s="6"/>
      <c r="MLY10" s="6"/>
      <c r="MLZ10" s="6"/>
      <c r="MMA10" s="6"/>
      <c r="MMB10" s="6"/>
      <c r="MMC10" s="6"/>
      <c r="MMD10" s="6"/>
      <c r="MME10" s="6"/>
      <c r="MMF10" s="6"/>
      <c r="MMG10" s="6"/>
      <c r="MMH10" s="6"/>
      <c r="MMI10" s="6"/>
      <c r="MMJ10" s="6"/>
      <c r="MMK10" s="6"/>
      <c r="MML10" s="6"/>
      <c r="MMM10" s="6"/>
      <c r="MMN10" s="6"/>
      <c r="MMO10" s="6"/>
      <c r="MMP10" s="6"/>
      <c r="MMQ10" s="6"/>
      <c r="MMR10" s="6"/>
      <c r="MMS10" s="6"/>
      <c r="MMT10" s="6"/>
      <c r="MMU10" s="6"/>
      <c r="MMV10" s="6"/>
      <c r="MMW10" s="6"/>
      <c r="MMX10" s="6"/>
      <c r="MMY10" s="6"/>
      <c r="MMZ10" s="6"/>
      <c r="MNA10" s="6"/>
      <c r="MNB10" s="6"/>
      <c r="MNC10" s="6"/>
      <c r="MND10" s="6"/>
      <c r="MNE10" s="6"/>
      <c r="MNF10" s="6"/>
      <c r="MNG10" s="6"/>
      <c r="MNH10" s="6"/>
      <c r="MNI10" s="6"/>
      <c r="MNJ10" s="6"/>
      <c r="MNK10" s="6"/>
      <c r="MNL10" s="6"/>
      <c r="MNM10" s="6"/>
      <c r="MNN10" s="6"/>
      <c r="MNO10" s="6"/>
      <c r="MNP10" s="6"/>
      <c r="MNQ10" s="6"/>
      <c r="MNR10" s="6"/>
      <c r="MNS10" s="6"/>
      <c r="MNT10" s="6"/>
      <c r="MNU10" s="6"/>
      <c r="MNV10" s="6"/>
      <c r="MNW10" s="6"/>
      <c r="MNX10" s="6"/>
      <c r="MNY10" s="6"/>
      <c r="MNZ10" s="6"/>
      <c r="MOA10" s="6"/>
      <c r="MOB10" s="6"/>
      <c r="MOC10" s="6"/>
      <c r="MOD10" s="6"/>
      <c r="MOE10" s="6"/>
      <c r="MOF10" s="6"/>
      <c r="MOG10" s="6"/>
      <c r="MOH10" s="6"/>
      <c r="MOI10" s="6"/>
      <c r="MOJ10" s="6"/>
      <c r="MOK10" s="6"/>
      <c r="MOL10" s="6"/>
      <c r="MOM10" s="6"/>
      <c r="MON10" s="6"/>
      <c r="MOO10" s="6"/>
      <c r="MOP10" s="6"/>
      <c r="MOQ10" s="6"/>
      <c r="MOR10" s="6"/>
      <c r="MOS10" s="6"/>
      <c r="MOT10" s="6"/>
      <c r="MOU10" s="6"/>
      <c r="MOV10" s="6"/>
      <c r="MOW10" s="6"/>
      <c r="MOX10" s="6"/>
      <c r="MOY10" s="6"/>
      <c r="MOZ10" s="6"/>
      <c r="MPA10" s="6"/>
      <c r="MPB10" s="6"/>
      <c r="MPC10" s="6"/>
      <c r="MPD10" s="6"/>
      <c r="MPE10" s="6"/>
      <c r="MPF10" s="6"/>
      <c r="MPG10" s="6"/>
      <c r="MPH10" s="6"/>
      <c r="MPI10" s="6"/>
      <c r="MPJ10" s="6"/>
      <c r="MPK10" s="6"/>
      <c r="MPL10" s="6"/>
      <c r="MPM10" s="6"/>
      <c r="MPN10" s="6"/>
      <c r="MPO10" s="6"/>
      <c r="MPP10" s="6"/>
      <c r="MPQ10" s="6"/>
      <c r="MPR10" s="6"/>
      <c r="MPS10" s="6"/>
      <c r="MPT10" s="6"/>
      <c r="MPU10" s="6"/>
      <c r="MPV10" s="6"/>
      <c r="MPW10" s="6"/>
      <c r="MPX10" s="6"/>
      <c r="MPY10" s="6"/>
      <c r="MPZ10" s="6"/>
      <c r="MQA10" s="6"/>
      <c r="MQB10" s="6"/>
      <c r="MQC10" s="6"/>
      <c r="MQD10" s="6"/>
      <c r="MQE10" s="6"/>
      <c r="MQF10" s="6"/>
      <c r="MQG10" s="6"/>
      <c r="MQH10" s="6"/>
      <c r="MQI10" s="6"/>
      <c r="MQJ10" s="6"/>
      <c r="MQK10" s="6"/>
      <c r="MQL10" s="6"/>
      <c r="MQM10" s="6"/>
      <c r="MQN10" s="6"/>
      <c r="MQO10" s="6"/>
      <c r="MQP10" s="6"/>
      <c r="MQQ10" s="6"/>
      <c r="MQR10" s="6"/>
      <c r="MQS10" s="6"/>
      <c r="MQT10" s="6"/>
      <c r="MQU10" s="6"/>
      <c r="MQV10" s="6"/>
      <c r="MQW10" s="6"/>
      <c r="MQX10" s="6"/>
      <c r="MQY10" s="6"/>
      <c r="MQZ10" s="6"/>
      <c r="MRA10" s="6"/>
      <c r="MRB10" s="6"/>
      <c r="MRC10" s="6"/>
      <c r="MRD10" s="6"/>
      <c r="MRE10" s="6"/>
      <c r="MRF10" s="6"/>
      <c r="MRG10" s="6"/>
      <c r="MRH10" s="6"/>
      <c r="MRI10" s="6"/>
      <c r="MRJ10" s="6"/>
      <c r="MRK10" s="6"/>
      <c r="MRL10" s="6"/>
      <c r="MRM10" s="6"/>
      <c r="MRN10" s="6"/>
      <c r="MRO10" s="6"/>
      <c r="MRP10" s="6"/>
      <c r="MRQ10" s="6"/>
      <c r="MRR10" s="6"/>
      <c r="MRS10" s="6"/>
      <c r="MRT10" s="6"/>
      <c r="MRU10" s="6"/>
      <c r="MRV10" s="6"/>
      <c r="MRW10" s="6"/>
      <c r="MRX10" s="6"/>
      <c r="MRY10" s="6"/>
      <c r="MRZ10" s="6"/>
      <c r="MSA10" s="6"/>
      <c r="MSB10" s="6"/>
      <c r="MSC10" s="6"/>
      <c r="MSD10" s="6"/>
      <c r="MSE10" s="6"/>
      <c r="MSF10" s="6"/>
      <c r="MSG10" s="6"/>
      <c r="MSH10" s="6"/>
      <c r="MSI10" s="6"/>
      <c r="MSJ10" s="6"/>
      <c r="MSK10" s="6"/>
      <c r="MSL10" s="6"/>
      <c r="MSM10" s="6"/>
      <c r="MSN10" s="6"/>
      <c r="MSO10" s="6"/>
      <c r="MSP10" s="6"/>
      <c r="MSQ10" s="6"/>
      <c r="MSR10" s="6"/>
      <c r="MSS10" s="6"/>
      <c r="MST10" s="6"/>
      <c r="MSU10" s="6"/>
      <c r="MSV10" s="6"/>
      <c r="MSW10" s="6"/>
      <c r="MSX10" s="6"/>
      <c r="MSY10" s="6"/>
      <c r="MSZ10" s="6"/>
      <c r="MTA10" s="6"/>
      <c r="MTB10" s="6"/>
      <c r="MTC10" s="6"/>
      <c r="MTD10" s="6"/>
      <c r="MTE10" s="6"/>
      <c r="MTF10" s="6"/>
      <c r="MTG10" s="6"/>
      <c r="MTH10" s="6"/>
      <c r="MTI10" s="6"/>
      <c r="MTJ10" s="6"/>
      <c r="MTK10" s="6"/>
      <c r="MTL10" s="6"/>
      <c r="MTM10" s="6"/>
      <c r="MTN10" s="6"/>
      <c r="MTO10" s="6"/>
      <c r="MTP10" s="6"/>
      <c r="MTQ10" s="6"/>
      <c r="MTR10" s="6"/>
      <c r="MTS10" s="6"/>
      <c r="MTT10" s="6"/>
      <c r="MTU10" s="6"/>
      <c r="MTV10" s="6"/>
      <c r="MTW10" s="6"/>
      <c r="MTX10" s="6"/>
      <c r="MTY10" s="6"/>
      <c r="MTZ10" s="6"/>
      <c r="MUA10" s="6"/>
      <c r="MUB10" s="6"/>
      <c r="MUC10" s="6"/>
      <c r="MUD10" s="6"/>
      <c r="MUE10" s="6"/>
      <c r="MUF10" s="6"/>
      <c r="MUG10" s="6"/>
      <c r="MUH10" s="6"/>
      <c r="MUI10" s="6"/>
      <c r="MUJ10" s="6"/>
      <c r="MUK10" s="6"/>
      <c r="MUL10" s="6"/>
      <c r="MUM10" s="6"/>
      <c r="MUN10" s="6"/>
      <c r="MUO10" s="6"/>
      <c r="MUP10" s="6"/>
      <c r="MUQ10" s="6"/>
      <c r="MUR10" s="6"/>
      <c r="MUS10" s="6"/>
      <c r="MUT10" s="6"/>
      <c r="MUU10" s="6"/>
      <c r="MUV10" s="6"/>
      <c r="MUW10" s="6"/>
      <c r="MUX10" s="6"/>
      <c r="MUY10" s="6"/>
      <c r="MUZ10" s="6"/>
      <c r="MVA10" s="6"/>
      <c r="MVB10" s="6"/>
      <c r="MVC10" s="6"/>
      <c r="MVD10" s="6"/>
      <c r="MVE10" s="6"/>
      <c r="MVF10" s="6"/>
      <c r="MVG10" s="6"/>
      <c r="MVH10" s="6"/>
      <c r="MVI10" s="6"/>
      <c r="MVJ10" s="6"/>
      <c r="MVK10" s="6"/>
      <c r="MVL10" s="6"/>
      <c r="MVM10" s="6"/>
      <c r="MVN10" s="6"/>
      <c r="MVO10" s="6"/>
      <c r="MVP10" s="6"/>
      <c r="MVQ10" s="6"/>
      <c r="MVR10" s="6"/>
      <c r="MVS10" s="6"/>
      <c r="MVT10" s="6"/>
      <c r="MVU10" s="6"/>
      <c r="MVV10" s="6"/>
      <c r="MVW10" s="6"/>
      <c r="MVX10" s="6"/>
      <c r="MVY10" s="6"/>
      <c r="MVZ10" s="6"/>
      <c r="MWA10" s="6"/>
      <c r="MWB10" s="6"/>
      <c r="MWC10" s="6"/>
      <c r="MWD10" s="6"/>
      <c r="MWE10" s="6"/>
      <c r="MWF10" s="6"/>
      <c r="MWG10" s="6"/>
      <c r="MWH10" s="6"/>
      <c r="MWI10" s="6"/>
      <c r="MWJ10" s="6"/>
      <c r="MWK10" s="6"/>
      <c r="MWL10" s="6"/>
      <c r="MWM10" s="6"/>
      <c r="MWN10" s="6"/>
      <c r="MWO10" s="6"/>
      <c r="MWP10" s="6"/>
      <c r="MWQ10" s="6"/>
      <c r="MWR10" s="6"/>
      <c r="MWS10" s="6"/>
      <c r="MWT10" s="6"/>
      <c r="MWU10" s="6"/>
      <c r="MWV10" s="6"/>
      <c r="MWW10" s="6"/>
      <c r="MWX10" s="6"/>
      <c r="MWY10" s="6"/>
      <c r="MWZ10" s="6"/>
      <c r="MXA10" s="6"/>
      <c r="MXB10" s="6"/>
      <c r="MXC10" s="6"/>
      <c r="MXD10" s="6"/>
      <c r="MXE10" s="6"/>
      <c r="MXF10" s="6"/>
      <c r="MXG10" s="6"/>
      <c r="MXH10" s="6"/>
      <c r="MXI10" s="6"/>
      <c r="MXJ10" s="6"/>
      <c r="MXK10" s="6"/>
      <c r="MXL10" s="6"/>
      <c r="MXM10" s="6"/>
      <c r="MXN10" s="6"/>
      <c r="MXO10" s="6"/>
      <c r="MXP10" s="6"/>
      <c r="MXQ10" s="6"/>
      <c r="MXR10" s="6"/>
      <c r="MXS10" s="6"/>
      <c r="MXT10" s="6"/>
      <c r="MXU10" s="6"/>
      <c r="MXV10" s="6"/>
      <c r="MXW10" s="6"/>
      <c r="MXX10" s="6"/>
      <c r="MXY10" s="6"/>
      <c r="MXZ10" s="6"/>
      <c r="MYA10" s="6"/>
      <c r="MYB10" s="6"/>
      <c r="MYC10" s="6"/>
      <c r="MYD10" s="6"/>
      <c r="MYE10" s="6"/>
      <c r="MYF10" s="6"/>
      <c r="MYG10" s="6"/>
      <c r="MYH10" s="6"/>
      <c r="MYI10" s="6"/>
      <c r="MYJ10" s="6"/>
      <c r="MYK10" s="6"/>
      <c r="MYL10" s="6"/>
      <c r="MYM10" s="6"/>
      <c r="MYN10" s="6"/>
      <c r="MYO10" s="6"/>
      <c r="MYP10" s="6"/>
      <c r="MYQ10" s="6"/>
      <c r="MYR10" s="6"/>
      <c r="MYS10" s="6"/>
      <c r="MYT10" s="6"/>
      <c r="MYU10" s="6"/>
      <c r="MYV10" s="6"/>
      <c r="MYW10" s="6"/>
      <c r="MYX10" s="6"/>
      <c r="MYY10" s="6"/>
      <c r="MYZ10" s="6"/>
      <c r="MZA10" s="6"/>
      <c r="MZB10" s="6"/>
      <c r="MZC10" s="6"/>
      <c r="MZD10" s="6"/>
      <c r="MZE10" s="6"/>
      <c r="MZF10" s="6"/>
      <c r="MZG10" s="6"/>
      <c r="MZH10" s="6"/>
      <c r="MZI10" s="6"/>
      <c r="MZJ10" s="6"/>
      <c r="MZK10" s="6"/>
      <c r="MZL10" s="6"/>
      <c r="MZM10" s="6"/>
      <c r="MZN10" s="6"/>
      <c r="MZO10" s="6"/>
      <c r="MZP10" s="6"/>
      <c r="MZQ10" s="6"/>
      <c r="MZR10" s="6"/>
      <c r="MZS10" s="6"/>
      <c r="MZT10" s="6"/>
      <c r="MZU10" s="6"/>
      <c r="MZV10" s="6"/>
      <c r="MZW10" s="6"/>
      <c r="MZX10" s="6"/>
      <c r="MZY10" s="6"/>
      <c r="MZZ10" s="6"/>
      <c r="NAA10" s="6"/>
      <c r="NAB10" s="6"/>
      <c r="NAC10" s="6"/>
      <c r="NAD10" s="6"/>
      <c r="NAE10" s="6"/>
      <c r="NAF10" s="6"/>
      <c r="NAG10" s="6"/>
      <c r="NAH10" s="6"/>
      <c r="NAI10" s="6"/>
      <c r="NAJ10" s="6"/>
      <c r="NAK10" s="6"/>
      <c r="NAL10" s="6"/>
      <c r="NAM10" s="6"/>
      <c r="NAN10" s="6"/>
      <c r="NAO10" s="6"/>
      <c r="NAP10" s="6"/>
      <c r="NAQ10" s="6"/>
      <c r="NAR10" s="6"/>
      <c r="NAS10" s="6"/>
      <c r="NAT10" s="6"/>
      <c r="NAU10" s="6"/>
      <c r="NAV10" s="6"/>
      <c r="NAW10" s="6"/>
      <c r="NAX10" s="6"/>
      <c r="NAY10" s="6"/>
      <c r="NAZ10" s="6"/>
      <c r="NBA10" s="6"/>
      <c r="NBB10" s="6"/>
      <c r="NBC10" s="6"/>
      <c r="NBD10" s="6"/>
      <c r="NBE10" s="6"/>
      <c r="NBF10" s="6"/>
      <c r="NBG10" s="6"/>
      <c r="NBH10" s="6"/>
      <c r="NBI10" s="6"/>
      <c r="NBJ10" s="6"/>
      <c r="NBK10" s="6"/>
      <c r="NBL10" s="6"/>
      <c r="NBM10" s="6"/>
      <c r="NBN10" s="6"/>
      <c r="NBO10" s="6"/>
      <c r="NBP10" s="6"/>
      <c r="NBQ10" s="6"/>
      <c r="NBR10" s="6"/>
      <c r="NBS10" s="6"/>
      <c r="NBT10" s="6"/>
      <c r="NBU10" s="6"/>
      <c r="NBV10" s="6"/>
      <c r="NBW10" s="6"/>
      <c r="NBX10" s="6"/>
      <c r="NBY10" s="6"/>
      <c r="NBZ10" s="6"/>
      <c r="NCA10" s="6"/>
      <c r="NCB10" s="6"/>
      <c r="NCC10" s="6"/>
      <c r="NCD10" s="6"/>
      <c r="NCE10" s="6"/>
      <c r="NCF10" s="6"/>
      <c r="NCG10" s="6"/>
      <c r="NCH10" s="6"/>
      <c r="NCI10" s="6"/>
      <c r="NCJ10" s="6"/>
      <c r="NCK10" s="6"/>
      <c r="NCL10" s="6"/>
      <c r="NCM10" s="6"/>
      <c r="NCN10" s="6"/>
      <c r="NCO10" s="6"/>
      <c r="NCP10" s="6"/>
      <c r="NCQ10" s="6"/>
      <c r="NCR10" s="6"/>
      <c r="NCS10" s="6"/>
      <c r="NCT10" s="6"/>
      <c r="NCU10" s="6"/>
      <c r="NCV10" s="6"/>
      <c r="NCW10" s="6"/>
      <c r="NCX10" s="6"/>
      <c r="NCY10" s="6"/>
      <c r="NCZ10" s="6"/>
      <c r="NDA10" s="6"/>
      <c r="NDB10" s="6"/>
      <c r="NDC10" s="6"/>
      <c r="NDD10" s="6"/>
      <c r="NDE10" s="6"/>
      <c r="NDF10" s="6"/>
      <c r="NDG10" s="6"/>
      <c r="NDH10" s="6"/>
      <c r="NDI10" s="6"/>
      <c r="NDJ10" s="6"/>
      <c r="NDK10" s="6"/>
      <c r="NDL10" s="6"/>
      <c r="NDM10" s="6"/>
      <c r="NDN10" s="6"/>
      <c r="NDO10" s="6"/>
      <c r="NDP10" s="6"/>
      <c r="NDQ10" s="6"/>
      <c r="NDR10" s="6"/>
      <c r="NDS10" s="6"/>
      <c r="NDT10" s="6"/>
      <c r="NDU10" s="6"/>
      <c r="NDV10" s="6"/>
      <c r="NDW10" s="6"/>
      <c r="NDX10" s="6"/>
      <c r="NDY10" s="6"/>
      <c r="NDZ10" s="6"/>
      <c r="NEA10" s="6"/>
      <c r="NEB10" s="6"/>
      <c r="NEC10" s="6"/>
      <c r="NED10" s="6"/>
      <c r="NEE10" s="6"/>
      <c r="NEF10" s="6"/>
      <c r="NEG10" s="6"/>
      <c r="NEH10" s="6"/>
      <c r="NEI10" s="6"/>
      <c r="NEJ10" s="6"/>
      <c r="NEK10" s="6"/>
      <c r="NEL10" s="6"/>
      <c r="NEM10" s="6"/>
      <c r="NEN10" s="6"/>
      <c r="NEO10" s="6"/>
      <c r="NEP10" s="6"/>
      <c r="NEQ10" s="6"/>
      <c r="NER10" s="6"/>
      <c r="NES10" s="6"/>
      <c r="NET10" s="6"/>
      <c r="NEU10" s="6"/>
      <c r="NEV10" s="6"/>
      <c r="NEW10" s="6"/>
      <c r="NEX10" s="6"/>
      <c r="NEY10" s="6"/>
      <c r="NEZ10" s="6"/>
      <c r="NFA10" s="6"/>
      <c r="NFB10" s="6"/>
      <c r="NFC10" s="6"/>
      <c r="NFD10" s="6"/>
      <c r="NFE10" s="6"/>
      <c r="NFF10" s="6"/>
      <c r="NFG10" s="6"/>
      <c r="NFH10" s="6"/>
      <c r="NFI10" s="6"/>
      <c r="NFJ10" s="6"/>
      <c r="NFK10" s="6"/>
      <c r="NFL10" s="6"/>
      <c r="NFM10" s="6"/>
      <c r="NFN10" s="6"/>
      <c r="NFO10" s="6"/>
      <c r="NFP10" s="6"/>
      <c r="NFQ10" s="6"/>
      <c r="NFR10" s="6"/>
      <c r="NFS10" s="6"/>
      <c r="NFT10" s="6"/>
      <c r="NFU10" s="6"/>
      <c r="NFV10" s="6"/>
      <c r="NFW10" s="6"/>
      <c r="NFX10" s="6"/>
      <c r="NFY10" s="6"/>
      <c r="NFZ10" s="6"/>
      <c r="NGA10" s="6"/>
      <c r="NGB10" s="6"/>
      <c r="NGC10" s="6"/>
      <c r="NGD10" s="6"/>
      <c r="NGE10" s="6"/>
      <c r="NGF10" s="6"/>
      <c r="NGG10" s="6"/>
      <c r="NGH10" s="6"/>
      <c r="NGI10" s="6"/>
      <c r="NGJ10" s="6"/>
      <c r="NGK10" s="6"/>
      <c r="NGL10" s="6"/>
      <c r="NGM10" s="6"/>
      <c r="NGN10" s="6"/>
      <c r="NGO10" s="6"/>
      <c r="NGP10" s="6"/>
      <c r="NGQ10" s="6"/>
      <c r="NGR10" s="6"/>
      <c r="NGS10" s="6"/>
      <c r="NGT10" s="6"/>
      <c r="NGU10" s="6"/>
      <c r="NGV10" s="6"/>
      <c r="NGW10" s="6"/>
      <c r="NGX10" s="6"/>
      <c r="NGY10" s="6"/>
      <c r="NGZ10" s="6"/>
      <c r="NHA10" s="6"/>
      <c r="NHB10" s="6"/>
      <c r="NHC10" s="6"/>
      <c r="NHD10" s="6"/>
      <c r="NHE10" s="6"/>
      <c r="NHF10" s="6"/>
      <c r="NHG10" s="6"/>
      <c r="NHH10" s="6"/>
      <c r="NHI10" s="6"/>
      <c r="NHJ10" s="6"/>
      <c r="NHK10" s="6"/>
      <c r="NHL10" s="6"/>
      <c r="NHM10" s="6"/>
      <c r="NHN10" s="6"/>
      <c r="NHO10" s="6"/>
      <c r="NHP10" s="6"/>
      <c r="NHQ10" s="6"/>
      <c r="NHR10" s="6"/>
      <c r="NHS10" s="6"/>
      <c r="NHT10" s="6"/>
      <c r="NHU10" s="6"/>
      <c r="NHV10" s="6"/>
      <c r="NHW10" s="6"/>
      <c r="NHX10" s="6"/>
      <c r="NHY10" s="6"/>
      <c r="NHZ10" s="6"/>
      <c r="NIA10" s="6"/>
      <c r="NIB10" s="6"/>
      <c r="NIC10" s="6"/>
      <c r="NID10" s="6"/>
      <c r="NIE10" s="6"/>
      <c r="NIF10" s="6"/>
      <c r="NIG10" s="6"/>
      <c r="NIH10" s="6"/>
      <c r="NII10" s="6"/>
      <c r="NIJ10" s="6"/>
      <c r="NIK10" s="6"/>
      <c r="NIL10" s="6"/>
      <c r="NIM10" s="6"/>
      <c r="NIN10" s="6"/>
      <c r="NIO10" s="6"/>
      <c r="NIP10" s="6"/>
      <c r="NIQ10" s="6"/>
      <c r="NIR10" s="6"/>
      <c r="NIS10" s="6"/>
      <c r="NIT10" s="6"/>
      <c r="NIU10" s="6"/>
      <c r="NIV10" s="6"/>
      <c r="NIW10" s="6"/>
      <c r="NIX10" s="6"/>
      <c r="NIY10" s="6"/>
      <c r="NIZ10" s="6"/>
      <c r="NJA10" s="6"/>
      <c r="NJB10" s="6"/>
      <c r="NJC10" s="6"/>
      <c r="NJD10" s="6"/>
      <c r="NJE10" s="6"/>
      <c r="NJF10" s="6"/>
      <c r="NJG10" s="6"/>
      <c r="NJH10" s="6"/>
      <c r="NJI10" s="6"/>
      <c r="NJJ10" s="6"/>
      <c r="NJK10" s="6"/>
      <c r="NJL10" s="6"/>
      <c r="NJM10" s="6"/>
      <c r="NJN10" s="6"/>
      <c r="NJO10" s="6"/>
      <c r="NJP10" s="6"/>
      <c r="NJQ10" s="6"/>
      <c r="NJR10" s="6"/>
      <c r="NJS10" s="6"/>
      <c r="NJT10" s="6"/>
      <c r="NJU10" s="6"/>
      <c r="NJV10" s="6"/>
      <c r="NJW10" s="6"/>
      <c r="NJX10" s="6"/>
      <c r="NJY10" s="6"/>
      <c r="NJZ10" s="6"/>
      <c r="NKA10" s="6"/>
      <c r="NKB10" s="6"/>
      <c r="NKC10" s="6"/>
      <c r="NKD10" s="6"/>
      <c r="NKE10" s="6"/>
      <c r="NKF10" s="6"/>
      <c r="NKG10" s="6"/>
      <c r="NKH10" s="6"/>
      <c r="NKI10" s="6"/>
      <c r="NKJ10" s="6"/>
      <c r="NKK10" s="6"/>
      <c r="NKL10" s="6"/>
      <c r="NKM10" s="6"/>
      <c r="NKN10" s="6"/>
      <c r="NKO10" s="6"/>
      <c r="NKP10" s="6"/>
      <c r="NKQ10" s="6"/>
      <c r="NKR10" s="6"/>
      <c r="NKS10" s="6"/>
      <c r="NKT10" s="6"/>
      <c r="NKU10" s="6"/>
      <c r="NKV10" s="6"/>
      <c r="NKW10" s="6"/>
      <c r="NKX10" s="6"/>
      <c r="NKY10" s="6"/>
      <c r="NKZ10" s="6"/>
      <c r="NLA10" s="6"/>
      <c r="NLB10" s="6"/>
      <c r="NLC10" s="6"/>
      <c r="NLD10" s="6"/>
      <c r="NLE10" s="6"/>
      <c r="NLF10" s="6"/>
      <c r="NLG10" s="6"/>
      <c r="NLH10" s="6"/>
      <c r="NLI10" s="6"/>
      <c r="NLJ10" s="6"/>
      <c r="NLK10" s="6"/>
      <c r="NLL10" s="6"/>
      <c r="NLM10" s="6"/>
      <c r="NLN10" s="6"/>
      <c r="NLO10" s="6"/>
      <c r="NLP10" s="6"/>
      <c r="NLQ10" s="6"/>
      <c r="NLR10" s="6"/>
      <c r="NLS10" s="6"/>
      <c r="NLT10" s="6"/>
      <c r="NLU10" s="6"/>
      <c r="NLV10" s="6"/>
      <c r="NLW10" s="6"/>
      <c r="NLX10" s="6"/>
      <c r="NLY10" s="6"/>
      <c r="NLZ10" s="6"/>
      <c r="NMA10" s="6"/>
      <c r="NMB10" s="6"/>
      <c r="NMC10" s="6"/>
      <c r="NMD10" s="6"/>
      <c r="NME10" s="6"/>
      <c r="NMF10" s="6"/>
      <c r="NMG10" s="6"/>
      <c r="NMH10" s="6"/>
      <c r="NMI10" s="6"/>
      <c r="NMJ10" s="6"/>
      <c r="NMK10" s="6"/>
      <c r="NML10" s="6"/>
      <c r="NMM10" s="6"/>
      <c r="NMN10" s="6"/>
      <c r="NMO10" s="6"/>
      <c r="NMP10" s="6"/>
      <c r="NMQ10" s="6"/>
      <c r="NMR10" s="6"/>
      <c r="NMS10" s="6"/>
      <c r="NMT10" s="6"/>
      <c r="NMU10" s="6"/>
      <c r="NMV10" s="6"/>
      <c r="NMW10" s="6"/>
      <c r="NMX10" s="6"/>
      <c r="NMY10" s="6"/>
      <c r="NMZ10" s="6"/>
      <c r="NNA10" s="6"/>
      <c r="NNB10" s="6"/>
      <c r="NNC10" s="6"/>
      <c r="NND10" s="6"/>
      <c r="NNE10" s="6"/>
      <c r="NNF10" s="6"/>
      <c r="NNG10" s="6"/>
      <c r="NNH10" s="6"/>
      <c r="NNI10" s="6"/>
      <c r="NNJ10" s="6"/>
      <c r="NNK10" s="6"/>
      <c r="NNL10" s="6"/>
      <c r="NNM10" s="6"/>
      <c r="NNN10" s="6"/>
      <c r="NNO10" s="6"/>
      <c r="NNP10" s="6"/>
      <c r="NNQ10" s="6"/>
      <c r="NNR10" s="6"/>
      <c r="NNS10" s="6"/>
      <c r="NNT10" s="6"/>
      <c r="NNU10" s="6"/>
      <c r="NNV10" s="6"/>
      <c r="NNW10" s="6"/>
      <c r="NNX10" s="6"/>
      <c r="NNY10" s="6"/>
      <c r="NNZ10" s="6"/>
      <c r="NOA10" s="6"/>
      <c r="NOB10" s="6"/>
      <c r="NOC10" s="6"/>
      <c r="NOD10" s="6"/>
      <c r="NOE10" s="6"/>
      <c r="NOF10" s="6"/>
      <c r="NOG10" s="6"/>
      <c r="NOH10" s="6"/>
      <c r="NOI10" s="6"/>
      <c r="NOJ10" s="6"/>
      <c r="NOK10" s="6"/>
      <c r="NOL10" s="6"/>
      <c r="NOM10" s="6"/>
      <c r="NON10" s="6"/>
      <c r="NOO10" s="6"/>
      <c r="NOP10" s="6"/>
      <c r="NOQ10" s="6"/>
      <c r="NOR10" s="6"/>
      <c r="NOS10" s="6"/>
      <c r="NOT10" s="6"/>
      <c r="NOU10" s="6"/>
      <c r="NOV10" s="6"/>
      <c r="NOW10" s="6"/>
      <c r="NOX10" s="6"/>
      <c r="NOY10" s="6"/>
      <c r="NOZ10" s="6"/>
      <c r="NPA10" s="6"/>
      <c r="NPB10" s="6"/>
      <c r="NPC10" s="6"/>
      <c r="NPD10" s="6"/>
      <c r="NPE10" s="6"/>
      <c r="NPF10" s="6"/>
      <c r="NPG10" s="6"/>
      <c r="NPH10" s="6"/>
      <c r="NPI10" s="6"/>
      <c r="NPJ10" s="6"/>
      <c r="NPK10" s="6"/>
      <c r="NPL10" s="6"/>
      <c r="NPM10" s="6"/>
      <c r="NPN10" s="6"/>
      <c r="NPO10" s="6"/>
      <c r="NPP10" s="6"/>
      <c r="NPQ10" s="6"/>
      <c r="NPR10" s="6"/>
      <c r="NPS10" s="6"/>
      <c r="NPT10" s="6"/>
      <c r="NPU10" s="6"/>
      <c r="NPV10" s="6"/>
      <c r="NPW10" s="6"/>
      <c r="NPX10" s="6"/>
      <c r="NPY10" s="6"/>
      <c r="NPZ10" s="6"/>
      <c r="NQA10" s="6"/>
      <c r="NQB10" s="6"/>
      <c r="NQC10" s="6"/>
      <c r="NQD10" s="6"/>
      <c r="NQE10" s="6"/>
      <c r="NQF10" s="6"/>
      <c r="NQG10" s="6"/>
      <c r="NQH10" s="6"/>
      <c r="NQI10" s="6"/>
      <c r="NQJ10" s="6"/>
      <c r="NQK10" s="6"/>
      <c r="NQL10" s="6"/>
      <c r="NQM10" s="6"/>
      <c r="NQN10" s="6"/>
      <c r="NQO10" s="6"/>
      <c r="NQP10" s="6"/>
      <c r="NQQ10" s="6"/>
      <c r="NQR10" s="6"/>
      <c r="NQS10" s="6"/>
      <c r="NQT10" s="6"/>
      <c r="NQU10" s="6"/>
      <c r="NQV10" s="6"/>
      <c r="NQW10" s="6"/>
      <c r="NQX10" s="6"/>
      <c r="NQY10" s="6"/>
      <c r="NQZ10" s="6"/>
      <c r="NRA10" s="6"/>
      <c r="NRB10" s="6"/>
      <c r="NRC10" s="6"/>
      <c r="NRD10" s="6"/>
      <c r="NRE10" s="6"/>
      <c r="NRF10" s="6"/>
      <c r="NRG10" s="6"/>
      <c r="NRH10" s="6"/>
      <c r="NRI10" s="6"/>
      <c r="NRJ10" s="6"/>
      <c r="NRK10" s="6"/>
      <c r="NRL10" s="6"/>
      <c r="NRM10" s="6"/>
      <c r="NRN10" s="6"/>
      <c r="NRO10" s="6"/>
      <c r="NRP10" s="6"/>
      <c r="NRQ10" s="6"/>
      <c r="NRR10" s="6"/>
      <c r="NRS10" s="6"/>
      <c r="NRT10" s="6"/>
      <c r="NRU10" s="6"/>
      <c r="NRV10" s="6"/>
      <c r="NRW10" s="6"/>
      <c r="NRX10" s="6"/>
      <c r="NRY10" s="6"/>
      <c r="NRZ10" s="6"/>
      <c r="NSA10" s="6"/>
      <c r="NSB10" s="6"/>
      <c r="NSC10" s="6"/>
      <c r="NSD10" s="6"/>
      <c r="NSE10" s="6"/>
      <c r="NSF10" s="6"/>
      <c r="NSG10" s="6"/>
      <c r="NSH10" s="6"/>
      <c r="NSI10" s="6"/>
      <c r="NSJ10" s="6"/>
      <c r="NSK10" s="6"/>
      <c r="NSL10" s="6"/>
      <c r="NSM10" s="6"/>
      <c r="NSN10" s="6"/>
      <c r="NSO10" s="6"/>
      <c r="NSP10" s="6"/>
      <c r="NSQ10" s="6"/>
      <c r="NSR10" s="6"/>
      <c r="NSS10" s="6"/>
      <c r="NST10" s="6"/>
      <c r="NSU10" s="6"/>
      <c r="NSV10" s="6"/>
      <c r="NSW10" s="6"/>
      <c r="NSX10" s="6"/>
      <c r="NSY10" s="6"/>
      <c r="NSZ10" s="6"/>
      <c r="NTA10" s="6"/>
      <c r="NTB10" s="6"/>
      <c r="NTC10" s="6"/>
      <c r="NTD10" s="6"/>
      <c r="NTE10" s="6"/>
      <c r="NTF10" s="6"/>
      <c r="NTG10" s="6"/>
      <c r="NTH10" s="6"/>
      <c r="NTI10" s="6"/>
      <c r="NTJ10" s="6"/>
      <c r="NTK10" s="6"/>
      <c r="NTL10" s="6"/>
      <c r="NTM10" s="6"/>
      <c r="NTN10" s="6"/>
      <c r="NTO10" s="6"/>
      <c r="NTP10" s="6"/>
      <c r="NTQ10" s="6"/>
      <c r="NTR10" s="6"/>
      <c r="NTS10" s="6"/>
      <c r="NTT10" s="6"/>
      <c r="NTU10" s="6"/>
      <c r="NTV10" s="6"/>
      <c r="NTW10" s="6"/>
      <c r="NTX10" s="6"/>
      <c r="NTY10" s="6"/>
      <c r="NTZ10" s="6"/>
      <c r="NUA10" s="6"/>
      <c r="NUB10" s="6"/>
      <c r="NUC10" s="6"/>
      <c r="NUD10" s="6"/>
      <c r="NUE10" s="6"/>
      <c r="NUF10" s="6"/>
      <c r="NUG10" s="6"/>
      <c r="NUH10" s="6"/>
      <c r="NUI10" s="6"/>
      <c r="NUJ10" s="6"/>
      <c r="NUK10" s="6"/>
      <c r="NUL10" s="6"/>
      <c r="NUM10" s="6"/>
      <c r="NUN10" s="6"/>
      <c r="NUO10" s="6"/>
      <c r="NUP10" s="6"/>
      <c r="NUQ10" s="6"/>
      <c r="NUR10" s="6"/>
      <c r="NUS10" s="6"/>
      <c r="NUT10" s="6"/>
      <c r="NUU10" s="6"/>
      <c r="NUV10" s="6"/>
      <c r="NUW10" s="6"/>
      <c r="NUX10" s="6"/>
      <c r="NUY10" s="6"/>
      <c r="NUZ10" s="6"/>
      <c r="NVA10" s="6"/>
      <c r="NVB10" s="6"/>
      <c r="NVC10" s="6"/>
      <c r="NVD10" s="6"/>
      <c r="NVE10" s="6"/>
      <c r="NVF10" s="6"/>
      <c r="NVG10" s="6"/>
      <c r="NVH10" s="6"/>
      <c r="NVI10" s="6"/>
      <c r="NVJ10" s="6"/>
      <c r="NVK10" s="6"/>
      <c r="NVL10" s="6"/>
      <c r="NVM10" s="6"/>
      <c r="NVN10" s="6"/>
      <c r="NVO10" s="6"/>
      <c r="NVP10" s="6"/>
      <c r="NVQ10" s="6"/>
      <c r="NVR10" s="6"/>
      <c r="NVS10" s="6"/>
      <c r="NVT10" s="6"/>
      <c r="NVU10" s="6"/>
      <c r="NVV10" s="6"/>
      <c r="NVW10" s="6"/>
      <c r="NVX10" s="6"/>
      <c r="NVY10" s="6"/>
      <c r="NVZ10" s="6"/>
      <c r="NWA10" s="6"/>
      <c r="NWB10" s="6"/>
      <c r="NWC10" s="6"/>
      <c r="NWD10" s="6"/>
      <c r="NWE10" s="6"/>
      <c r="NWF10" s="6"/>
      <c r="NWG10" s="6"/>
      <c r="NWH10" s="6"/>
      <c r="NWI10" s="6"/>
      <c r="NWJ10" s="6"/>
      <c r="NWK10" s="6"/>
      <c r="NWL10" s="6"/>
      <c r="NWM10" s="6"/>
      <c r="NWN10" s="6"/>
      <c r="NWO10" s="6"/>
      <c r="NWP10" s="6"/>
      <c r="NWQ10" s="6"/>
      <c r="NWR10" s="6"/>
      <c r="NWS10" s="6"/>
      <c r="NWT10" s="6"/>
      <c r="NWU10" s="6"/>
      <c r="NWV10" s="6"/>
      <c r="NWW10" s="6"/>
      <c r="NWX10" s="6"/>
      <c r="NWY10" s="6"/>
      <c r="NWZ10" s="6"/>
      <c r="NXA10" s="6"/>
      <c r="NXB10" s="6"/>
      <c r="NXC10" s="6"/>
      <c r="NXD10" s="6"/>
      <c r="NXE10" s="6"/>
      <c r="NXF10" s="6"/>
      <c r="NXG10" s="6"/>
      <c r="NXH10" s="6"/>
      <c r="NXI10" s="6"/>
      <c r="NXJ10" s="6"/>
      <c r="NXK10" s="6"/>
      <c r="NXL10" s="6"/>
      <c r="NXM10" s="6"/>
      <c r="NXN10" s="6"/>
      <c r="NXO10" s="6"/>
      <c r="NXP10" s="6"/>
      <c r="NXQ10" s="6"/>
      <c r="NXR10" s="6"/>
      <c r="NXS10" s="6"/>
      <c r="NXT10" s="6"/>
      <c r="NXU10" s="6"/>
      <c r="NXV10" s="6"/>
      <c r="NXW10" s="6"/>
      <c r="NXX10" s="6"/>
      <c r="NXY10" s="6"/>
      <c r="NXZ10" s="6"/>
      <c r="NYA10" s="6"/>
      <c r="NYB10" s="6"/>
      <c r="NYC10" s="6"/>
      <c r="NYD10" s="6"/>
      <c r="NYE10" s="6"/>
      <c r="NYF10" s="6"/>
      <c r="NYG10" s="6"/>
      <c r="NYH10" s="6"/>
      <c r="NYI10" s="6"/>
      <c r="NYJ10" s="6"/>
      <c r="NYK10" s="6"/>
      <c r="NYL10" s="6"/>
      <c r="NYM10" s="6"/>
      <c r="NYN10" s="6"/>
      <c r="NYO10" s="6"/>
      <c r="NYP10" s="6"/>
      <c r="NYQ10" s="6"/>
      <c r="NYR10" s="6"/>
      <c r="NYS10" s="6"/>
      <c r="NYT10" s="6"/>
      <c r="NYU10" s="6"/>
      <c r="NYV10" s="6"/>
      <c r="NYW10" s="6"/>
      <c r="NYX10" s="6"/>
      <c r="NYY10" s="6"/>
      <c r="NYZ10" s="6"/>
      <c r="NZA10" s="6"/>
      <c r="NZB10" s="6"/>
      <c r="NZC10" s="6"/>
      <c r="NZD10" s="6"/>
      <c r="NZE10" s="6"/>
      <c r="NZF10" s="6"/>
      <c r="NZG10" s="6"/>
      <c r="NZH10" s="6"/>
      <c r="NZI10" s="6"/>
      <c r="NZJ10" s="6"/>
      <c r="NZK10" s="6"/>
      <c r="NZL10" s="6"/>
      <c r="NZM10" s="6"/>
      <c r="NZN10" s="6"/>
      <c r="NZO10" s="6"/>
      <c r="NZP10" s="6"/>
      <c r="NZQ10" s="6"/>
      <c r="NZR10" s="6"/>
      <c r="NZS10" s="6"/>
      <c r="NZT10" s="6"/>
      <c r="NZU10" s="6"/>
      <c r="NZV10" s="6"/>
      <c r="NZW10" s="6"/>
      <c r="NZX10" s="6"/>
      <c r="NZY10" s="6"/>
      <c r="NZZ10" s="6"/>
      <c r="OAA10" s="6"/>
      <c r="OAB10" s="6"/>
      <c r="OAC10" s="6"/>
      <c r="OAD10" s="6"/>
      <c r="OAE10" s="6"/>
      <c r="OAF10" s="6"/>
      <c r="OAG10" s="6"/>
      <c r="OAH10" s="6"/>
      <c r="OAI10" s="6"/>
      <c r="OAJ10" s="6"/>
      <c r="OAK10" s="6"/>
      <c r="OAL10" s="6"/>
      <c r="OAM10" s="6"/>
      <c r="OAN10" s="6"/>
      <c r="OAO10" s="6"/>
      <c r="OAP10" s="6"/>
      <c r="OAQ10" s="6"/>
      <c r="OAR10" s="6"/>
      <c r="OAS10" s="6"/>
      <c r="OAT10" s="6"/>
      <c r="OAU10" s="6"/>
      <c r="OAV10" s="6"/>
      <c r="OAW10" s="6"/>
      <c r="OAX10" s="6"/>
      <c r="OAY10" s="6"/>
      <c r="OAZ10" s="6"/>
      <c r="OBA10" s="6"/>
      <c r="OBB10" s="6"/>
      <c r="OBC10" s="6"/>
      <c r="OBD10" s="6"/>
      <c r="OBE10" s="6"/>
      <c r="OBF10" s="6"/>
      <c r="OBG10" s="6"/>
      <c r="OBH10" s="6"/>
      <c r="OBI10" s="6"/>
      <c r="OBJ10" s="6"/>
      <c r="OBK10" s="6"/>
      <c r="OBL10" s="6"/>
      <c r="OBM10" s="6"/>
      <c r="OBN10" s="6"/>
      <c r="OBO10" s="6"/>
      <c r="OBP10" s="6"/>
      <c r="OBQ10" s="6"/>
      <c r="OBR10" s="6"/>
      <c r="OBS10" s="6"/>
      <c r="OBT10" s="6"/>
      <c r="OBU10" s="6"/>
      <c r="OBV10" s="6"/>
      <c r="OBW10" s="6"/>
      <c r="OBX10" s="6"/>
      <c r="OBY10" s="6"/>
      <c r="OBZ10" s="6"/>
      <c r="OCA10" s="6"/>
      <c r="OCB10" s="6"/>
      <c r="OCC10" s="6"/>
      <c r="OCD10" s="6"/>
      <c r="OCE10" s="6"/>
      <c r="OCF10" s="6"/>
      <c r="OCG10" s="6"/>
      <c r="OCH10" s="6"/>
      <c r="OCI10" s="6"/>
      <c r="OCJ10" s="6"/>
      <c r="OCK10" s="6"/>
      <c r="OCL10" s="6"/>
      <c r="OCM10" s="6"/>
      <c r="OCN10" s="6"/>
      <c r="OCO10" s="6"/>
      <c r="OCP10" s="6"/>
      <c r="OCQ10" s="6"/>
      <c r="OCR10" s="6"/>
      <c r="OCS10" s="6"/>
      <c r="OCT10" s="6"/>
      <c r="OCU10" s="6"/>
      <c r="OCV10" s="6"/>
      <c r="OCW10" s="6"/>
      <c r="OCX10" s="6"/>
      <c r="OCY10" s="6"/>
      <c r="OCZ10" s="6"/>
      <c r="ODA10" s="6"/>
      <c r="ODB10" s="6"/>
      <c r="ODC10" s="6"/>
      <c r="ODD10" s="6"/>
      <c r="ODE10" s="6"/>
      <c r="ODF10" s="6"/>
      <c r="ODG10" s="6"/>
      <c r="ODH10" s="6"/>
      <c r="ODI10" s="6"/>
      <c r="ODJ10" s="6"/>
      <c r="ODK10" s="6"/>
      <c r="ODL10" s="6"/>
      <c r="ODM10" s="6"/>
      <c r="ODN10" s="6"/>
      <c r="ODO10" s="6"/>
      <c r="ODP10" s="6"/>
      <c r="ODQ10" s="6"/>
      <c r="ODR10" s="6"/>
      <c r="ODS10" s="6"/>
      <c r="ODT10" s="6"/>
      <c r="ODU10" s="6"/>
      <c r="ODV10" s="6"/>
      <c r="ODW10" s="6"/>
      <c r="ODX10" s="6"/>
      <c r="ODY10" s="6"/>
      <c r="ODZ10" s="6"/>
      <c r="OEA10" s="6"/>
      <c r="OEB10" s="6"/>
      <c r="OEC10" s="6"/>
      <c r="OED10" s="6"/>
      <c r="OEE10" s="6"/>
      <c r="OEF10" s="6"/>
      <c r="OEG10" s="6"/>
      <c r="OEH10" s="6"/>
      <c r="OEI10" s="6"/>
      <c r="OEJ10" s="6"/>
      <c r="OEK10" s="6"/>
      <c r="OEL10" s="6"/>
      <c r="OEM10" s="6"/>
      <c r="OEN10" s="6"/>
      <c r="OEO10" s="6"/>
      <c r="OEP10" s="6"/>
      <c r="OEQ10" s="6"/>
      <c r="OER10" s="6"/>
      <c r="OES10" s="6"/>
      <c r="OET10" s="6"/>
      <c r="OEU10" s="6"/>
      <c r="OEV10" s="6"/>
      <c r="OEW10" s="6"/>
      <c r="OEX10" s="6"/>
      <c r="OEY10" s="6"/>
      <c r="OEZ10" s="6"/>
      <c r="OFA10" s="6"/>
      <c r="OFB10" s="6"/>
      <c r="OFC10" s="6"/>
      <c r="OFD10" s="6"/>
      <c r="OFE10" s="6"/>
      <c r="OFF10" s="6"/>
      <c r="OFG10" s="6"/>
      <c r="OFH10" s="6"/>
      <c r="OFI10" s="6"/>
      <c r="OFJ10" s="6"/>
      <c r="OFK10" s="6"/>
      <c r="OFL10" s="6"/>
      <c r="OFM10" s="6"/>
      <c r="OFN10" s="6"/>
      <c r="OFO10" s="6"/>
      <c r="OFP10" s="6"/>
      <c r="OFQ10" s="6"/>
      <c r="OFR10" s="6"/>
      <c r="OFS10" s="6"/>
      <c r="OFT10" s="6"/>
      <c r="OFU10" s="6"/>
      <c r="OFV10" s="6"/>
      <c r="OFW10" s="6"/>
      <c r="OFX10" s="6"/>
      <c r="OFY10" s="6"/>
      <c r="OFZ10" s="6"/>
      <c r="OGA10" s="6"/>
      <c r="OGB10" s="6"/>
      <c r="OGC10" s="6"/>
      <c r="OGD10" s="6"/>
      <c r="OGE10" s="6"/>
      <c r="OGF10" s="6"/>
      <c r="OGG10" s="6"/>
      <c r="OGH10" s="6"/>
      <c r="OGI10" s="6"/>
      <c r="OGJ10" s="6"/>
      <c r="OGK10" s="6"/>
      <c r="OGL10" s="6"/>
      <c r="OGM10" s="6"/>
      <c r="OGN10" s="6"/>
      <c r="OGO10" s="6"/>
      <c r="OGP10" s="6"/>
      <c r="OGQ10" s="6"/>
      <c r="OGR10" s="6"/>
      <c r="OGS10" s="6"/>
      <c r="OGT10" s="6"/>
      <c r="OGU10" s="6"/>
      <c r="OGV10" s="6"/>
      <c r="OGW10" s="6"/>
      <c r="OGX10" s="6"/>
      <c r="OGY10" s="6"/>
      <c r="OGZ10" s="6"/>
      <c r="OHA10" s="6"/>
      <c r="OHB10" s="6"/>
      <c r="OHC10" s="6"/>
      <c r="OHD10" s="6"/>
      <c r="OHE10" s="6"/>
      <c r="OHF10" s="6"/>
      <c r="OHG10" s="6"/>
      <c r="OHH10" s="6"/>
      <c r="OHI10" s="6"/>
      <c r="OHJ10" s="6"/>
      <c r="OHK10" s="6"/>
      <c r="OHL10" s="6"/>
      <c r="OHM10" s="6"/>
      <c r="OHN10" s="6"/>
      <c r="OHO10" s="6"/>
      <c r="OHP10" s="6"/>
      <c r="OHQ10" s="6"/>
      <c r="OHR10" s="6"/>
      <c r="OHS10" s="6"/>
      <c r="OHT10" s="6"/>
      <c r="OHU10" s="6"/>
      <c r="OHV10" s="6"/>
      <c r="OHW10" s="6"/>
      <c r="OHX10" s="6"/>
      <c r="OHY10" s="6"/>
      <c r="OHZ10" s="6"/>
      <c r="OIA10" s="6"/>
      <c r="OIB10" s="6"/>
      <c r="OIC10" s="6"/>
      <c r="OID10" s="6"/>
      <c r="OIE10" s="6"/>
      <c r="OIF10" s="6"/>
      <c r="OIG10" s="6"/>
      <c r="OIH10" s="6"/>
      <c r="OII10" s="6"/>
      <c r="OIJ10" s="6"/>
      <c r="OIK10" s="6"/>
      <c r="OIL10" s="6"/>
      <c r="OIM10" s="6"/>
      <c r="OIN10" s="6"/>
      <c r="OIO10" s="6"/>
      <c r="OIP10" s="6"/>
      <c r="OIQ10" s="6"/>
      <c r="OIR10" s="6"/>
      <c r="OIS10" s="6"/>
      <c r="OIT10" s="6"/>
      <c r="OIU10" s="6"/>
      <c r="OIV10" s="6"/>
      <c r="OIW10" s="6"/>
      <c r="OIX10" s="6"/>
      <c r="OIY10" s="6"/>
      <c r="OIZ10" s="6"/>
      <c r="OJA10" s="6"/>
      <c r="OJB10" s="6"/>
      <c r="OJC10" s="6"/>
      <c r="OJD10" s="6"/>
      <c r="OJE10" s="6"/>
      <c r="OJF10" s="6"/>
      <c r="OJG10" s="6"/>
      <c r="OJH10" s="6"/>
      <c r="OJI10" s="6"/>
      <c r="OJJ10" s="6"/>
      <c r="OJK10" s="6"/>
      <c r="OJL10" s="6"/>
      <c r="OJM10" s="6"/>
      <c r="OJN10" s="6"/>
      <c r="OJO10" s="6"/>
      <c r="OJP10" s="6"/>
      <c r="OJQ10" s="6"/>
      <c r="OJR10" s="6"/>
      <c r="OJS10" s="6"/>
      <c r="OJT10" s="6"/>
      <c r="OJU10" s="6"/>
      <c r="OJV10" s="6"/>
      <c r="OJW10" s="6"/>
      <c r="OJX10" s="6"/>
      <c r="OJY10" s="6"/>
      <c r="OJZ10" s="6"/>
      <c r="OKA10" s="6"/>
      <c r="OKB10" s="6"/>
      <c r="OKC10" s="6"/>
      <c r="OKD10" s="6"/>
      <c r="OKE10" s="6"/>
      <c r="OKF10" s="6"/>
      <c r="OKG10" s="6"/>
      <c r="OKH10" s="6"/>
      <c r="OKI10" s="6"/>
      <c r="OKJ10" s="6"/>
      <c r="OKK10" s="6"/>
      <c r="OKL10" s="6"/>
      <c r="OKM10" s="6"/>
      <c r="OKN10" s="6"/>
      <c r="OKO10" s="6"/>
      <c r="OKP10" s="6"/>
      <c r="OKQ10" s="6"/>
      <c r="OKR10" s="6"/>
      <c r="OKS10" s="6"/>
      <c r="OKT10" s="6"/>
      <c r="OKU10" s="6"/>
      <c r="OKV10" s="6"/>
      <c r="OKW10" s="6"/>
      <c r="OKX10" s="6"/>
      <c r="OKY10" s="6"/>
      <c r="OKZ10" s="6"/>
      <c r="OLA10" s="6"/>
      <c r="OLB10" s="6"/>
      <c r="OLC10" s="6"/>
      <c r="OLD10" s="6"/>
      <c r="OLE10" s="6"/>
      <c r="OLF10" s="6"/>
      <c r="OLG10" s="6"/>
      <c r="OLH10" s="6"/>
      <c r="OLI10" s="6"/>
      <c r="OLJ10" s="6"/>
      <c r="OLK10" s="6"/>
      <c r="OLL10" s="6"/>
      <c r="OLM10" s="6"/>
      <c r="OLN10" s="6"/>
      <c r="OLO10" s="6"/>
      <c r="OLP10" s="6"/>
      <c r="OLQ10" s="6"/>
      <c r="OLR10" s="6"/>
      <c r="OLS10" s="6"/>
      <c r="OLT10" s="6"/>
      <c r="OLU10" s="6"/>
      <c r="OLV10" s="6"/>
      <c r="OLW10" s="6"/>
      <c r="OLX10" s="6"/>
      <c r="OLY10" s="6"/>
      <c r="OLZ10" s="6"/>
      <c r="OMA10" s="6"/>
      <c r="OMB10" s="6"/>
      <c r="OMC10" s="6"/>
      <c r="OMD10" s="6"/>
      <c r="OME10" s="6"/>
      <c r="OMF10" s="6"/>
      <c r="OMG10" s="6"/>
      <c r="OMH10" s="6"/>
      <c r="OMI10" s="6"/>
      <c r="OMJ10" s="6"/>
      <c r="OMK10" s="6"/>
      <c r="OML10" s="6"/>
      <c r="OMM10" s="6"/>
      <c r="OMN10" s="6"/>
      <c r="OMO10" s="6"/>
      <c r="OMP10" s="6"/>
      <c r="OMQ10" s="6"/>
      <c r="OMR10" s="6"/>
      <c r="OMS10" s="6"/>
      <c r="OMT10" s="6"/>
      <c r="OMU10" s="6"/>
      <c r="OMV10" s="6"/>
      <c r="OMW10" s="6"/>
      <c r="OMX10" s="6"/>
      <c r="OMY10" s="6"/>
      <c r="OMZ10" s="6"/>
      <c r="ONA10" s="6"/>
      <c r="ONB10" s="6"/>
      <c r="ONC10" s="6"/>
      <c r="OND10" s="6"/>
      <c r="ONE10" s="6"/>
      <c r="ONF10" s="6"/>
      <c r="ONG10" s="6"/>
      <c r="ONH10" s="6"/>
      <c r="ONI10" s="6"/>
      <c r="ONJ10" s="6"/>
      <c r="ONK10" s="6"/>
      <c r="ONL10" s="6"/>
      <c r="ONM10" s="6"/>
      <c r="ONN10" s="6"/>
      <c r="ONO10" s="6"/>
      <c r="ONP10" s="6"/>
      <c r="ONQ10" s="6"/>
      <c r="ONR10" s="6"/>
      <c r="ONS10" s="6"/>
      <c r="ONT10" s="6"/>
      <c r="ONU10" s="6"/>
      <c r="ONV10" s="6"/>
      <c r="ONW10" s="6"/>
      <c r="ONX10" s="6"/>
      <c r="ONY10" s="6"/>
      <c r="ONZ10" s="6"/>
      <c r="OOA10" s="6"/>
      <c r="OOB10" s="6"/>
      <c r="OOC10" s="6"/>
      <c r="OOD10" s="6"/>
      <c r="OOE10" s="6"/>
      <c r="OOF10" s="6"/>
      <c r="OOG10" s="6"/>
      <c r="OOH10" s="6"/>
      <c r="OOI10" s="6"/>
      <c r="OOJ10" s="6"/>
      <c r="OOK10" s="6"/>
      <c r="OOL10" s="6"/>
      <c r="OOM10" s="6"/>
      <c r="OON10" s="6"/>
      <c r="OOO10" s="6"/>
      <c r="OOP10" s="6"/>
      <c r="OOQ10" s="6"/>
      <c r="OOR10" s="6"/>
      <c r="OOS10" s="6"/>
      <c r="OOT10" s="6"/>
      <c r="OOU10" s="6"/>
      <c r="OOV10" s="6"/>
      <c r="OOW10" s="6"/>
      <c r="OOX10" s="6"/>
      <c r="OOY10" s="6"/>
      <c r="OOZ10" s="6"/>
      <c r="OPA10" s="6"/>
      <c r="OPB10" s="6"/>
      <c r="OPC10" s="6"/>
      <c r="OPD10" s="6"/>
      <c r="OPE10" s="6"/>
      <c r="OPF10" s="6"/>
      <c r="OPG10" s="6"/>
      <c r="OPH10" s="6"/>
      <c r="OPI10" s="6"/>
      <c r="OPJ10" s="6"/>
      <c r="OPK10" s="6"/>
      <c r="OPL10" s="6"/>
      <c r="OPM10" s="6"/>
      <c r="OPN10" s="6"/>
      <c r="OPO10" s="6"/>
      <c r="OPP10" s="6"/>
      <c r="OPQ10" s="6"/>
      <c r="OPR10" s="6"/>
      <c r="OPS10" s="6"/>
      <c r="OPT10" s="6"/>
      <c r="OPU10" s="6"/>
      <c r="OPV10" s="6"/>
      <c r="OPW10" s="6"/>
      <c r="OPX10" s="6"/>
      <c r="OPY10" s="6"/>
      <c r="OPZ10" s="6"/>
      <c r="OQA10" s="6"/>
      <c r="OQB10" s="6"/>
      <c r="OQC10" s="6"/>
      <c r="OQD10" s="6"/>
      <c r="OQE10" s="6"/>
      <c r="OQF10" s="6"/>
      <c r="OQG10" s="6"/>
      <c r="OQH10" s="6"/>
      <c r="OQI10" s="6"/>
      <c r="OQJ10" s="6"/>
      <c r="OQK10" s="6"/>
      <c r="OQL10" s="6"/>
      <c r="OQM10" s="6"/>
      <c r="OQN10" s="6"/>
      <c r="OQO10" s="6"/>
      <c r="OQP10" s="6"/>
      <c r="OQQ10" s="6"/>
      <c r="OQR10" s="6"/>
      <c r="OQS10" s="6"/>
      <c r="OQT10" s="6"/>
      <c r="OQU10" s="6"/>
      <c r="OQV10" s="6"/>
      <c r="OQW10" s="6"/>
      <c r="OQX10" s="6"/>
      <c r="OQY10" s="6"/>
      <c r="OQZ10" s="6"/>
      <c r="ORA10" s="6"/>
      <c r="ORB10" s="6"/>
      <c r="ORC10" s="6"/>
      <c r="ORD10" s="6"/>
      <c r="ORE10" s="6"/>
      <c r="ORF10" s="6"/>
      <c r="ORG10" s="6"/>
      <c r="ORH10" s="6"/>
      <c r="ORI10" s="6"/>
      <c r="ORJ10" s="6"/>
      <c r="ORK10" s="6"/>
      <c r="ORL10" s="6"/>
      <c r="ORM10" s="6"/>
      <c r="ORN10" s="6"/>
      <c r="ORO10" s="6"/>
      <c r="ORP10" s="6"/>
      <c r="ORQ10" s="6"/>
      <c r="ORR10" s="6"/>
      <c r="ORS10" s="6"/>
      <c r="ORT10" s="6"/>
      <c r="ORU10" s="6"/>
      <c r="ORV10" s="6"/>
      <c r="ORW10" s="6"/>
      <c r="ORX10" s="6"/>
      <c r="ORY10" s="6"/>
      <c r="ORZ10" s="6"/>
      <c r="OSA10" s="6"/>
      <c r="OSB10" s="6"/>
      <c r="OSC10" s="6"/>
      <c r="OSD10" s="6"/>
      <c r="OSE10" s="6"/>
      <c r="OSF10" s="6"/>
      <c r="OSG10" s="6"/>
      <c r="OSH10" s="6"/>
      <c r="OSI10" s="6"/>
      <c r="OSJ10" s="6"/>
      <c r="OSK10" s="6"/>
      <c r="OSL10" s="6"/>
      <c r="OSM10" s="6"/>
      <c r="OSN10" s="6"/>
      <c r="OSO10" s="6"/>
      <c r="OSP10" s="6"/>
      <c r="OSQ10" s="6"/>
      <c r="OSR10" s="6"/>
      <c r="OSS10" s="6"/>
      <c r="OST10" s="6"/>
      <c r="OSU10" s="6"/>
      <c r="OSV10" s="6"/>
      <c r="OSW10" s="6"/>
      <c r="OSX10" s="6"/>
      <c r="OSY10" s="6"/>
      <c r="OSZ10" s="6"/>
      <c r="OTA10" s="6"/>
      <c r="OTB10" s="6"/>
      <c r="OTC10" s="6"/>
      <c r="OTD10" s="6"/>
      <c r="OTE10" s="6"/>
      <c r="OTF10" s="6"/>
      <c r="OTG10" s="6"/>
      <c r="OTH10" s="6"/>
      <c r="OTI10" s="6"/>
      <c r="OTJ10" s="6"/>
      <c r="OTK10" s="6"/>
      <c r="OTL10" s="6"/>
      <c r="OTM10" s="6"/>
      <c r="OTN10" s="6"/>
      <c r="OTO10" s="6"/>
      <c r="OTP10" s="6"/>
      <c r="OTQ10" s="6"/>
      <c r="OTR10" s="6"/>
      <c r="OTS10" s="6"/>
      <c r="OTT10" s="6"/>
      <c r="OTU10" s="6"/>
      <c r="OTV10" s="6"/>
      <c r="OTW10" s="6"/>
      <c r="OTX10" s="6"/>
      <c r="OTY10" s="6"/>
      <c r="OTZ10" s="6"/>
      <c r="OUA10" s="6"/>
      <c r="OUB10" s="6"/>
      <c r="OUC10" s="6"/>
      <c r="OUD10" s="6"/>
      <c r="OUE10" s="6"/>
      <c r="OUF10" s="6"/>
      <c r="OUG10" s="6"/>
      <c r="OUH10" s="6"/>
      <c r="OUI10" s="6"/>
      <c r="OUJ10" s="6"/>
      <c r="OUK10" s="6"/>
      <c r="OUL10" s="6"/>
      <c r="OUM10" s="6"/>
      <c r="OUN10" s="6"/>
      <c r="OUO10" s="6"/>
      <c r="OUP10" s="6"/>
      <c r="OUQ10" s="6"/>
      <c r="OUR10" s="6"/>
      <c r="OUS10" s="6"/>
      <c r="OUT10" s="6"/>
      <c r="OUU10" s="6"/>
      <c r="OUV10" s="6"/>
      <c r="OUW10" s="6"/>
      <c r="OUX10" s="6"/>
      <c r="OUY10" s="6"/>
      <c r="OUZ10" s="6"/>
      <c r="OVA10" s="6"/>
      <c r="OVB10" s="6"/>
      <c r="OVC10" s="6"/>
      <c r="OVD10" s="6"/>
      <c r="OVE10" s="6"/>
      <c r="OVF10" s="6"/>
      <c r="OVG10" s="6"/>
      <c r="OVH10" s="6"/>
      <c r="OVI10" s="6"/>
      <c r="OVJ10" s="6"/>
      <c r="OVK10" s="6"/>
      <c r="OVL10" s="6"/>
      <c r="OVM10" s="6"/>
      <c r="OVN10" s="6"/>
      <c r="OVO10" s="6"/>
      <c r="OVP10" s="6"/>
      <c r="OVQ10" s="6"/>
      <c r="OVR10" s="6"/>
      <c r="OVS10" s="6"/>
      <c r="OVT10" s="6"/>
      <c r="OVU10" s="6"/>
      <c r="OVV10" s="6"/>
      <c r="OVW10" s="6"/>
      <c r="OVX10" s="6"/>
      <c r="OVY10" s="6"/>
      <c r="OVZ10" s="6"/>
      <c r="OWA10" s="6"/>
      <c r="OWB10" s="6"/>
      <c r="OWC10" s="6"/>
      <c r="OWD10" s="6"/>
      <c r="OWE10" s="6"/>
      <c r="OWF10" s="6"/>
      <c r="OWG10" s="6"/>
      <c r="OWH10" s="6"/>
      <c r="OWI10" s="6"/>
      <c r="OWJ10" s="6"/>
      <c r="OWK10" s="6"/>
      <c r="OWL10" s="6"/>
      <c r="OWM10" s="6"/>
      <c r="OWN10" s="6"/>
      <c r="OWO10" s="6"/>
      <c r="OWP10" s="6"/>
      <c r="OWQ10" s="6"/>
      <c r="OWR10" s="6"/>
      <c r="OWS10" s="6"/>
      <c r="OWT10" s="6"/>
      <c r="OWU10" s="6"/>
      <c r="OWV10" s="6"/>
      <c r="OWW10" s="6"/>
      <c r="OWX10" s="6"/>
      <c r="OWY10" s="6"/>
      <c r="OWZ10" s="6"/>
      <c r="OXA10" s="6"/>
      <c r="OXB10" s="6"/>
      <c r="OXC10" s="6"/>
      <c r="OXD10" s="6"/>
      <c r="OXE10" s="6"/>
      <c r="OXF10" s="6"/>
      <c r="OXG10" s="6"/>
      <c r="OXH10" s="6"/>
      <c r="OXI10" s="6"/>
      <c r="OXJ10" s="6"/>
      <c r="OXK10" s="6"/>
      <c r="OXL10" s="6"/>
      <c r="OXM10" s="6"/>
      <c r="OXN10" s="6"/>
      <c r="OXO10" s="6"/>
      <c r="OXP10" s="6"/>
      <c r="OXQ10" s="6"/>
      <c r="OXR10" s="6"/>
      <c r="OXS10" s="6"/>
      <c r="OXT10" s="6"/>
      <c r="OXU10" s="6"/>
      <c r="OXV10" s="6"/>
      <c r="OXW10" s="6"/>
      <c r="OXX10" s="6"/>
      <c r="OXY10" s="6"/>
      <c r="OXZ10" s="6"/>
      <c r="OYA10" s="6"/>
      <c r="OYB10" s="6"/>
      <c r="OYC10" s="6"/>
      <c r="OYD10" s="6"/>
      <c r="OYE10" s="6"/>
      <c r="OYF10" s="6"/>
      <c r="OYG10" s="6"/>
      <c r="OYH10" s="6"/>
      <c r="OYI10" s="6"/>
      <c r="OYJ10" s="6"/>
      <c r="OYK10" s="6"/>
      <c r="OYL10" s="6"/>
      <c r="OYM10" s="6"/>
      <c r="OYN10" s="6"/>
      <c r="OYO10" s="6"/>
      <c r="OYP10" s="6"/>
      <c r="OYQ10" s="6"/>
      <c r="OYR10" s="6"/>
      <c r="OYS10" s="6"/>
      <c r="OYT10" s="6"/>
      <c r="OYU10" s="6"/>
      <c r="OYV10" s="6"/>
      <c r="OYW10" s="6"/>
      <c r="OYX10" s="6"/>
      <c r="OYY10" s="6"/>
      <c r="OYZ10" s="6"/>
      <c r="OZA10" s="6"/>
      <c r="OZB10" s="6"/>
      <c r="OZC10" s="6"/>
      <c r="OZD10" s="6"/>
      <c r="OZE10" s="6"/>
      <c r="OZF10" s="6"/>
      <c r="OZG10" s="6"/>
      <c r="OZH10" s="6"/>
      <c r="OZI10" s="6"/>
      <c r="OZJ10" s="6"/>
      <c r="OZK10" s="6"/>
      <c r="OZL10" s="6"/>
      <c r="OZM10" s="6"/>
      <c r="OZN10" s="6"/>
      <c r="OZO10" s="6"/>
      <c r="OZP10" s="6"/>
      <c r="OZQ10" s="6"/>
      <c r="OZR10" s="6"/>
      <c r="OZS10" s="6"/>
      <c r="OZT10" s="6"/>
      <c r="OZU10" s="6"/>
      <c r="OZV10" s="6"/>
      <c r="OZW10" s="6"/>
      <c r="OZX10" s="6"/>
      <c r="OZY10" s="6"/>
      <c r="OZZ10" s="6"/>
      <c r="PAA10" s="6"/>
      <c r="PAB10" s="6"/>
      <c r="PAC10" s="6"/>
      <c r="PAD10" s="6"/>
      <c r="PAE10" s="6"/>
      <c r="PAF10" s="6"/>
      <c r="PAG10" s="6"/>
      <c r="PAH10" s="6"/>
      <c r="PAI10" s="6"/>
      <c r="PAJ10" s="6"/>
      <c r="PAK10" s="6"/>
      <c r="PAL10" s="6"/>
      <c r="PAM10" s="6"/>
      <c r="PAN10" s="6"/>
      <c r="PAO10" s="6"/>
      <c r="PAP10" s="6"/>
      <c r="PAQ10" s="6"/>
      <c r="PAR10" s="6"/>
      <c r="PAS10" s="6"/>
      <c r="PAT10" s="6"/>
      <c r="PAU10" s="6"/>
      <c r="PAV10" s="6"/>
      <c r="PAW10" s="6"/>
      <c r="PAX10" s="6"/>
      <c r="PAY10" s="6"/>
      <c r="PAZ10" s="6"/>
      <c r="PBA10" s="6"/>
      <c r="PBB10" s="6"/>
      <c r="PBC10" s="6"/>
      <c r="PBD10" s="6"/>
      <c r="PBE10" s="6"/>
      <c r="PBF10" s="6"/>
      <c r="PBG10" s="6"/>
      <c r="PBH10" s="6"/>
      <c r="PBI10" s="6"/>
      <c r="PBJ10" s="6"/>
      <c r="PBK10" s="6"/>
      <c r="PBL10" s="6"/>
      <c r="PBM10" s="6"/>
      <c r="PBN10" s="6"/>
      <c r="PBO10" s="6"/>
      <c r="PBP10" s="6"/>
      <c r="PBQ10" s="6"/>
      <c r="PBR10" s="6"/>
      <c r="PBS10" s="6"/>
      <c r="PBT10" s="6"/>
      <c r="PBU10" s="6"/>
      <c r="PBV10" s="6"/>
      <c r="PBW10" s="6"/>
      <c r="PBX10" s="6"/>
      <c r="PBY10" s="6"/>
      <c r="PBZ10" s="6"/>
      <c r="PCA10" s="6"/>
      <c r="PCB10" s="6"/>
      <c r="PCC10" s="6"/>
      <c r="PCD10" s="6"/>
      <c r="PCE10" s="6"/>
      <c r="PCF10" s="6"/>
      <c r="PCG10" s="6"/>
      <c r="PCH10" s="6"/>
      <c r="PCI10" s="6"/>
      <c r="PCJ10" s="6"/>
      <c r="PCK10" s="6"/>
      <c r="PCL10" s="6"/>
      <c r="PCM10" s="6"/>
      <c r="PCN10" s="6"/>
      <c r="PCO10" s="6"/>
      <c r="PCP10" s="6"/>
      <c r="PCQ10" s="6"/>
      <c r="PCR10" s="6"/>
      <c r="PCS10" s="6"/>
      <c r="PCT10" s="6"/>
      <c r="PCU10" s="6"/>
      <c r="PCV10" s="6"/>
      <c r="PCW10" s="6"/>
      <c r="PCX10" s="6"/>
      <c r="PCY10" s="6"/>
      <c r="PCZ10" s="6"/>
      <c r="PDA10" s="6"/>
      <c r="PDB10" s="6"/>
      <c r="PDC10" s="6"/>
      <c r="PDD10" s="6"/>
      <c r="PDE10" s="6"/>
      <c r="PDF10" s="6"/>
      <c r="PDG10" s="6"/>
      <c r="PDH10" s="6"/>
      <c r="PDI10" s="6"/>
      <c r="PDJ10" s="6"/>
      <c r="PDK10" s="6"/>
      <c r="PDL10" s="6"/>
      <c r="PDM10" s="6"/>
      <c r="PDN10" s="6"/>
      <c r="PDO10" s="6"/>
      <c r="PDP10" s="6"/>
      <c r="PDQ10" s="6"/>
      <c r="PDR10" s="6"/>
      <c r="PDS10" s="6"/>
      <c r="PDT10" s="6"/>
      <c r="PDU10" s="6"/>
      <c r="PDV10" s="6"/>
      <c r="PDW10" s="6"/>
      <c r="PDX10" s="6"/>
      <c r="PDY10" s="6"/>
      <c r="PDZ10" s="6"/>
      <c r="PEA10" s="6"/>
      <c r="PEB10" s="6"/>
      <c r="PEC10" s="6"/>
      <c r="PED10" s="6"/>
      <c r="PEE10" s="6"/>
      <c r="PEF10" s="6"/>
      <c r="PEG10" s="6"/>
      <c r="PEH10" s="6"/>
      <c r="PEI10" s="6"/>
      <c r="PEJ10" s="6"/>
      <c r="PEK10" s="6"/>
      <c r="PEL10" s="6"/>
      <c r="PEM10" s="6"/>
      <c r="PEN10" s="6"/>
      <c r="PEO10" s="6"/>
      <c r="PEP10" s="6"/>
      <c r="PEQ10" s="6"/>
      <c r="PER10" s="6"/>
      <c r="PES10" s="6"/>
      <c r="PET10" s="6"/>
      <c r="PEU10" s="6"/>
      <c r="PEV10" s="6"/>
      <c r="PEW10" s="6"/>
      <c r="PEX10" s="6"/>
      <c r="PEY10" s="6"/>
      <c r="PEZ10" s="6"/>
      <c r="PFA10" s="6"/>
      <c r="PFB10" s="6"/>
      <c r="PFC10" s="6"/>
      <c r="PFD10" s="6"/>
      <c r="PFE10" s="6"/>
      <c r="PFF10" s="6"/>
      <c r="PFG10" s="6"/>
      <c r="PFH10" s="6"/>
      <c r="PFI10" s="6"/>
      <c r="PFJ10" s="6"/>
      <c r="PFK10" s="6"/>
      <c r="PFL10" s="6"/>
      <c r="PFM10" s="6"/>
      <c r="PFN10" s="6"/>
      <c r="PFO10" s="6"/>
      <c r="PFP10" s="6"/>
      <c r="PFQ10" s="6"/>
      <c r="PFR10" s="6"/>
      <c r="PFS10" s="6"/>
      <c r="PFT10" s="6"/>
      <c r="PFU10" s="6"/>
      <c r="PFV10" s="6"/>
      <c r="PFW10" s="6"/>
      <c r="PFX10" s="6"/>
      <c r="PFY10" s="6"/>
      <c r="PFZ10" s="6"/>
      <c r="PGA10" s="6"/>
      <c r="PGB10" s="6"/>
      <c r="PGC10" s="6"/>
      <c r="PGD10" s="6"/>
      <c r="PGE10" s="6"/>
      <c r="PGF10" s="6"/>
      <c r="PGG10" s="6"/>
      <c r="PGH10" s="6"/>
      <c r="PGI10" s="6"/>
      <c r="PGJ10" s="6"/>
      <c r="PGK10" s="6"/>
      <c r="PGL10" s="6"/>
      <c r="PGM10" s="6"/>
      <c r="PGN10" s="6"/>
      <c r="PGO10" s="6"/>
      <c r="PGP10" s="6"/>
      <c r="PGQ10" s="6"/>
      <c r="PGR10" s="6"/>
      <c r="PGS10" s="6"/>
      <c r="PGT10" s="6"/>
      <c r="PGU10" s="6"/>
      <c r="PGV10" s="6"/>
      <c r="PGW10" s="6"/>
      <c r="PGX10" s="6"/>
      <c r="PGY10" s="6"/>
      <c r="PGZ10" s="6"/>
      <c r="PHA10" s="6"/>
      <c r="PHB10" s="6"/>
      <c r="PHC10" s="6"/>
      <c r="PHD10" s="6"/>
      <c r="PHE10" s="6"/>
      <c r="PHF10" s="6"/>
      <c r="PHG10" s="6"/>
      <c r="PHH10" s="6"/>
      <c r="PHI10" s="6"/>
      <c r="PHJ10" s="6"/>
      <c r="PHK10" s="6"/>
      <c r="PHL10" s="6"/>
      <c r="PHM10" s="6"/>
      <c r="PHN10" s="6"/>
      <c r="PHO10" s="6"/>
      <c r="PHP10" s="6"/>
      <c r="PHQ10" s="6"/>
      <c r="PHR10" s="6"/>
      <c r="PHS10" s="6"/>
      <c r="PHT10" s="6"/>
      <c r="PHU10" s="6"/>
      <c r="PHV10" s="6"/>
      <c r="PHW10" s="6"/>
      <c r="PHX10" s="6"/>
      <c r="PHY10" s="6"/>
      <c r="PHZ10" s="6"/>
      <c r="PIA10" s="6"/>
      <c r="PIB10" s="6"/>
      <c r="PIC10" s="6"/>
      <c r="PID10" s="6"/>
      <c r="PIE10" s="6"/>
      <c r="PIF10" s="6"/>
      <c r="PIG10" s="6"/>
      <c r="PIH10" s="6"/>
      <c r="PII10" s="6"/>
      <c r="PIJ10" s="6"/>
      <c r="PIK10" s="6"/>
      <c r="PIL10" s="6"/>
      <c r="PIM10" s="6"/>
      <c r="PIN10" s="6"/>
      <c r="PIO10" s="6"/>
      <c r="PIP10" s="6"/>
      <c r="PIQ10" s="6"/>
      <c r="PIR10" s="6"/>
      <c r="PIS10" s="6"/>
      <c r="PIT10" s="6"/>
      <c r="PIU10" s="6"/>
      <c r="PIV10" s="6"/>
      <c r="PIW10" s="6"/>
      <c r="PIX10" s="6"/>
      <c r="PIY10" s="6"/>
      <c r="PIZ10" s="6"/>
      <c r="PJA10" s="6"/>
      <c r="PJB10" s="6"/>
      <c r="PJC10" s="6"/>
      <c r="PJD10" s="6"/>
      <c r="PJE10" s="6"/>
      <c r="PJF10" s="6"/>
      <c r="PJG10" s="6"/>
      <c r="PJH10" s="6"/>
      <c r="PJI10" s="6"/>
      <c r="PJJ10" s="6"/>
      <c r="PJK10" s="6"/>
      <c r="PJL10" s="6"/>
      <c r="PJM10" s="6"/>
      <c r="PJN10" s="6"/>
      <c r="PJO10" s="6"/>
      <c r="PJP10" s="6"/>
      <c r="PJQ10" s="6"/>
      <c r="PJR10" s="6"/>
      <c r="PJS10" s="6"/>
      <c r="PJT10" s="6"/>
      <c r="PJU10" s="6"/>
      <c r="PJV10" s="6"/>
      <c r="PJW10" s="6"/>
      <c r="PJX10" s="6"/>
      <c r="PJY10" s="6"/>
      <c r="PJZ10" s="6"/>
      <c r="PKA10" s="6"/>
      <c r="PKB10" s="6"/>
      <c r="PKC10" s="6"/>
      <c r="PKD10" s="6"/>
      <c r="PKE10" s="6"/>
      <c r="PKF10" s="6"/>
      <c r="PKG10" s="6"/>
      <c r="PKH10" s="6"/>
      <c r="PKI10" s="6"/>
      <c r="PKJ10" s="6"/>
      <c r="PKK10" s="6"/>
      <c r="PKL10" s="6"/>
      <c r="PKM10" s="6"/>
      <c r="PKN10" s="6"/>
      <c r="PKO10" s="6"/>
      <c r="PKP10" s="6"/>
      <c r="PKQ10" s="6"/>
      <c r="PKR10" s="6"/>
      <c r="PKS10" s="6"/>
      <c r="PKT10" s="6"/>
      <c r="PKU10" s="6"/>
      <c r="PKV10" s="6"/>
      <c r="PKW10" s="6"/>
      <c r="PKX10" s="6"/>
      <c r="PKY10" s="6"/>
      <c r="PKZ10" s="6"/>
      <c r="PLA10" s="6"/>
      <c r="PLB10" s="6"/>
      <c r="PLC10" s="6"/>
      <c r="PLD10" s="6"/>
      <c r="PLE10" s="6"/>
      <c r="PLF10" s="6"/>
      <c r="PLG10" s="6"/>
      <c r="PLH10" s="6"/>
      <c r="PLI10" s="6"/>
      <c r="PLJ10" s="6"/>
      <c r="PLK10" s="6"/>
      <c r="PLL10" s="6"/>
      <c r="PLM10" s="6"/>
      <c r="PLN10" s="6"/>
      <c r="PLO10" s="6"/>
      <c r="PLP10" s="6"/>
      <c r="PLQ10" s="6"/>
      <c r="PLR10" s="6"/>
      <c r="PLS10" s="6"/>
      <c r="PLT10" s="6"/>
      <c r="PLU10" s="6"/>
      <c r="PLV10" s="6"/>
      <c r="PLW10" s="6"/>
      <c r="PLX10" s="6"/>
      <c r="PLY10" s="6"/>
      <c r="PLZ10" s="6"/>
      <c r="PMA10" s="6"/>
      <c r="PMB10" s="6"/>
      <c r="PMC10" s="6"/>
      <c r="PMD10" s="6"/>
      <c r="PME10" s="6"/>
      <c r="PMF10" s="6"/>
      <c r="PMG10" s="6"/>
      <c r="PMH10" s="6"/>
      <c r="PMI10" s="6"/>
      <c r="PMJ10" s="6"/>
      <c r="PMK10" s="6"/>
      <c r="PML10" s="6"/>
      <c r="PMM10" s="6"/>
      <c r="PMN10" s="6"/>
      <c r="PMO10" s="6"/>
      <c r="PMP10" s="6"/>
      <c r="PMQ10" s="6"/>
      <c r="PMR10" s="6"/>
      <c r="PMS10" s="6"/>
      <c r="PMT10" s="6"/>
      <c r="PMU10" s="6"/>
      <c r="PMV10" s="6"/>
      <c r="PMW10" s="6"/>
      <c r="PMX10" s="6"/>
      <c r="PMY10" s="6"/>
      <c r="PMZ10" s="6"/>
      <c r="PNA10" s="6"/>
      <c r="PNB10" s="6"/>
      <c r="PNC10" s="6"/>
      <c r="PND10" s="6"/>
      <c r="PNE10" s="6"/>
      <c r="PNF10" s="6"/>
      <c r="PNG10" s="6"/>
      <c r="PNH10" s="6"/>
      <c r="PNI10" s="6"/>
      <c r="PNJ10" s="6"/>
      <c r="PNK10" s="6"/>
      <c r="PNL10" s="6"/>
      <c r="PNM10" s="6"/>
      <c r="PNN10" s="6"/>
      <c r="PNO10" s="6"/>
      <c r="PNP10" s="6"/>
      <c r="PNQ10" s="6"/>
      <c r="PNR10" s="6"/>
      <c r="PNS10" s="6"/>
      <c r="PNT10" s="6"/>
      <c r="PNU10" s="6"/>
      <c r="PNV10" s="6"/>
      <c r="PNW10" s="6"/>
      <c r="PNX10" s="6"/>
      <c r="PNY10" s="6"/>
      <c r="PNZ10" s="6"/>
      <c r="POA10" s="6"/>
      <c r="POB10" s="6"/>
      <c r="POC10" s="6"/>
      <c r="POD10" s="6"/>
      <c r="POE10" s="6"/>
      <c r="POF10" s="6"/>
      <c r="POG10" s="6"/>
      <c r="POH10" s="6"/>
      <c r="POI10" s="6"/>
      <c r="POJ10" s="6"/>
      <c r="POK10" s="6"/>
      <c r="POL10" s="6"/>
      <c r="POM10" s="6"/>
      <c r="PON10" s="6"/>
      <c r="POO10" s="6"/>
      <c r="POP10" s="6"/>
      <c r="POQ10" s="6"/>
      <c r="POR10" s="6"/>
      <c r="POS10" s="6"/>
      <c r="POT10" s="6"/>
      <c r="POU10" s="6"/>
      <c r="POV10" s="6"/>
      <c r="POW10" s="6"/>
      <c r="POX10" s="6"/>
      <c r="POY10" s="6"/>
      <c r="POZ10" s="6"/>
      <c r="PPA10" s="6"/>
      <c r="PPB10" s="6"/>
      <c r="PPC10" s="6"/>
      <c r="PPD10" s="6"/>
      <c r="PPE10" s="6"/>
      <c r="PPF10" s="6"/>
      <c r="PPG10" s="6"/>
      <c r="PPH10" s="6"/>
      <c r="PPI10" s="6"/>
      <c r="PPJ10" s="6"/>
      <c r="PPK10" s="6"/>
      <c r="PPL10" s="6"/>
      <c r="PPM10" s="6"/>
      <c r="PPN10" s="6"/>
      <c r="PPO10" s="6"/>
      <c r="PPP10" s="6"/>
      <c r="PPQ10" s="6"/>
      <c r="PPR10" s="6"/>
      <c r="PPS10" s="6"/>
      <c r="PPT10" s="6"/>
      <c r="PPU10" s="6"/>
      <c r="PPV10" s="6"/>
      <c r="PPW10" s="6"/>
      <c r="PPX10" s="6"/>
      <c r="PPY10" s="6"/>
      <c r="PPZ10" s="6"/>
      <c r="PQA10" s="6"/>
      <c r="PQB10" s="6"/>
      <c r="PQC10" s="6"/>
      <c r="PQD10" s="6"/>
      <c r="PQE10" s="6"/>
      <c r="PQF10" s="6"/>
      <c r="PQG10" s="6"/>
      <c r="PQH10" s="6"/>
      <c r="PQI10" s="6"/>
      <c r="PQJ10" s="6"/>
      <c r="PQK10" s="6"/>
      <c r="PQL10" s="6"/>
      <c r="PQM10" s="6"/>
      <c r="PQN10" s="6"/>
      <c r="PQO10" s="6"/>
      <c r="PQP10" s="6"/>
      <c r="PQQ10" s="6"/>
      <c r="PQR10" s="6"/>
      <c r="PQS10" s="6"/>
      <c r="PQT10" s="6"/>
      <c r="PQU10" s="6"/>
      <c r="PQV10" s="6"/>
      <c r="PQW10" s="6"/>
      <c r="PQX10" s="6"/>
      <c r="PQY10" s="6"/>
      <c r="PQZ10" s="6"/>
      <c r="PRA10" s="6"/>
      <c r="PRB10" s="6"/>
      <c r="PRC10" s="6"/>
      <c r="PRD10" s="6"/>
      <c r="PRE10" s="6"/>
      <c r="PRF10" s="6"/>
      <c r="PRG10" s="6"/>
      <c r="PRH10" s="6"/>
      <c r="PRI10" s="6"/>
      <c r="PRJ10" s="6"/>
      <c r="PRK10" s="6"/>
      <c r="PRL10" s="6"/>
      <c r="PRM10" s="6"/>
      <c r="PRN10" s="6"/>
      <c r="PRO10" s="6"/>
      <c r="PRP10" s="6"/>
      <c r="PRQ10" s="6"/>
      <c r="PRR10" s="6"/>
      <c r="PRS10" s="6"/>
      <c r="PRT10" s="6"/>
      <c r="PRU10" s="6"/>
      <c r="PRV10" s="6"/>
      <c r="PRW10" s="6"/>
      <c r="PRX10" s="6"/>
      <c r="PRY10" s="6"/>
      <c r="PRZ10" s="6"/>
      <c r="PSA10" s="6"/>
      <c r="PSB10" s="6"/>
      <c r="PSC10" s="6"/>
      <c r="PSD10" s="6"/>
      <c r="PSE10" s="6"/>
      <c r="PSF10" s="6"/>
      <c r="PSG10" s="6"/>
      <c r="PSH10" s="6"/>
      <c r="PSI10" s="6"/>
      <c r="PSJ10" s="6"/>
      <c r="PSK10" s="6"/>
      <c r="PSL10" s="6"/>
      <c r="PSM10" s="6"/>
      <c r="PSN10" s="6"/>
      <c r="PSO10" s="6"/>
      <c r="PSP10" s="6"/>
      <c r="PSQ10" s="6"/>
      <c r="PSR10" s="6"/>
      <c r="PSS10" s="6"/>
      <c r="PST10" s="6"/>
      <c r="PSU10" s="6"/>
      <c r="PSV10" s="6"/>
      <c r="PSW10" s="6"/>
      <c r="PSX10" s="6"/>
      <c r="PSY10" s="6"/>
      <c r="PSZ10" s="6"/>
      <c r="PTA10" s="6"/>
      <c r="PTB10" s="6"/>
      <c r="PTC10" s="6"/>
      <c r="PTD10" s="6"/>
      <c r="PTE10" s="6"/>
      <c r="PTF10" s="6"/>
      <c r="PTG10" s="6"/>
      <c r="PTH10" s="6"/>
      <c r="PTI10" s="6"/>
      <c r="PTJ10" s="6"/>
      <c r="PTK10" s="6"/>
      <c r="PTL10" s="6"/>
      <c r="PTM10" s="6"/>
      <c r="PTN10" s="6"/>
      <c r="PTO10" s="6"/>
      <c r="PTP10" s="6"/>
      <c r="PTQ10" s="6"/>
      <c r="PTR10" s="6"/>
      <c r="PTS10" s="6"/>
      <c r="PTT10" s="6"/>
      <c r="PTU10" s="6"/>
      <c r="PTV10" s="6"/>
      <c r="PTW10" s="6"/>
      <c r="PTX10" s="6"/>
      <c r="PTY10" s="6"/>
      <c r="PTZ10" s="6"/>
      <c r="PUA10" s="6"/>
      <c r="PUB10" s="6"/>
      <c r="PUC10" s="6"/>
      <c r="PUD10" s="6"/>
      <c r="PUE10" s="6"/>
      <c r="PUF10" s="6"/>
      <c r="PUG10" s="6"/>
      <c r="PUH10" s="6"/>
      <c r="PUI10" s="6"/>
      <c r="PUJ10" s="6"/>
      <c r="PUK10" s="6"/>
      <c r="PUL10" s="6"/>
      <c r="PUM10" s="6"/>
      <c r="PUN10" s="6"/>
      <c r="PUO10" s="6"/>
      <c r="PUP10" s="6"/>
      <c r="PUQ10" s="6"/>
      <c r="PUR10" s="6"/>
      <c r="PUS10" s="6"/>
      <c r="PUT10" s="6"/>
      <c r="PUU10" s="6"/>
      <c r="PUV10" s="6"/>
      <c r="PUW10" s="6"/>
      <c r="PUX10" s="6"/>
      <c r="PUY10" s="6"/>
      <c r="PUZ10" s="6"/>
      <c r="PVA10" s="6"/>
      <c r="PVB10" s="6"/>
      <c r="PVC10" s="6"/>
      <c r="PVD10" s="6"/>
      <c r="PVE10" s="6"/>
      <c r="PVF10" s="6"/>
      <c r="PVG10" s="6"/>
      <c r="PVH10" s="6"/>
      <c r="PVI10" s="6"/>
      <c r="PVJ10" s="6"/>
      <c r="PVK10" s="6"/>
      <c r="PVL10" s="6"/>
      <c r="PVM10" s="6"/>
      <c r="PVN10" s="6"/>
      <c r="PVO10" s="6"/>
      <c r="PVP10" s="6"/>
      <c r="PVQ10" s="6"/>
      <c r="PVR10" s="6"/>
      <c r="PVS10" s="6"/>
      <c r="PVT10" s="6"/>
      <c r="PVU10" s="6"/>
      <c r="PVV10" s="6"/>
      <c r="PVW10" s="6"/>
      <c r="PVX10" s="6"/>
      <c r="PVY10" s="6"/>
      <c r="PVZ10" s="6"/>
      <c r="PWA10" s="6"/>
      <c r="PWB10" s="6"/>
      <c r="PWC10" s="6"/>
      <c r="PWD10" s="6"/>
      <c r="PWE10" s="6"/>
      <c r="PWF10" s="6"/>
      <c r="PWG10" s="6"/>
      <c r="PWH10" s="6"/>
      <c r="PWI10" s="6"/>
      <c r="PWJ10" s="6"/>
      <c r="PWK10" s="6"/>
      <c r="PWL10" s="6"/>
      <c r="PWM10" s="6"/>
      <c r="PWN10" s="6"/>
      <c r="PWO10" s="6"/>
      <c r="PWP10" s="6"/>
      <c r="PWQ10" s="6"/>
      <c r="PWR10" s="6"/>
      <c r="PWS10" s="6"/>
      <c r="PWT10" s="6"/>
      <c r="PWU10" s="6"/>
      <c r="PWV10" s="6"/>
      <c r="PWW10" s="6"/>
      <c r="PWX10" s="6"/>
      <c r="PWY10" s="6"/>
      <c r="PWZ10" s="6"/>
      <c r="PXA10" s="6"/>
      <c r="PXB10" s="6"/>
      <c r="PXC10" s="6"/>
      <c r="PXD10" s="6"/>
      <c r="PXE10" s="6"/>
      <c r="PXF10" s="6"/>
      <c r="PXG10" s="6"/>
      <c r="PXH10" s="6"/>
      <c r="PXI10" s="6"/>
      <c r="PXJ10" s="6"/>
      <c r="PXK10" s="6"/>
      <c r="PXL10" s="6"/>
      <c r="PXM10" s="6"/>
      <c r="PXN10" s="6"/>
      <c r="PXO10" s="6"/>
      <c r="PXP10" s="6"/>
      <c r="PXQ10" s="6"/>
      <c r="PXR10" s="6"/>
      <c r="PXS10" s="6"/>
      <c r="PXT10" s="6"/>
      <c r="PXU10" s="6"/>
      <c r="PXV10" s="6"/>
      <c r="PXW10" s="6"/>
      <c r="PXX10" s="6"/>
      <c r="PXY10" s="6"/>
      <c r="PXZ10" s="6"/>
      <c r="PYA10" s="6"/>
      <c r="PYB10" s="6"/>
      <c r="PYC10" s="6"/>
      <c r="PYD10" s="6"/>
      <c r="PYE10" s="6"/>
      <c r="PYF10" s="6"/>
      <c r="PYG10" s="6"/>
      <c r="PYH10" s="6"/>
      <c r="PYI10" s="6"/>
      <c r="PYJ10" s="6"/>
      <c r="PYK10" s="6"/>
      <c r="PYL10" s="6"/>
      <c r="PYM10" s="6"/>
      <c r="PYN10" s="6"/>
      <c r="PYO10" s="6"/>
      <c r="PYP10" s="6"/>
      <c r="PYQ10" s="6"/>
      <c r="PYR10" s="6"/>
      <c r="PYS10" s="6"/>
      <c r="PYT10" s="6"/>
      <c r="PYU10" s="6"/>
      <c r="PYV10" s="6"/>
      <c r="PYW10" s="6"/>
      <c r="PYX10" s="6"/>
      <c r="PYY10" s="6"/>
      <c r="PYZ10" s="6"/>
      <c r="PZA10" s="6"/>
      <c r="PZB10" s="6"/>
      <c r="PZC10" s="6"/>
      <c r="PZD10" s="6"/>
      <c r="PZE10" s="6"/>
      <c r="PZF10" s="6"/>
      <c r="PZG10" s="6"/>
      <c r="PZH10" s="6"/>
      <c r="PZI10" s="6"/>
      <c r="PZJ10" s="6"/>
      <c r="PZK10" s="6"/>
      <c r="PZL10" s="6"/>
      <c r="PZM10" s="6"/>
      <c r="PZN10" s="6"/>
      <c r="PZO10" s="6"/>
      <c r="PZP10" s="6"/>
      <c r="PZQ10" s="6"/>
      <c r="PZR10" s="6"/>
      <c r="PZS10" s="6"/>
      <c r="PZT10" s="6"/>
      <c r="PZU10" s="6"/>
      <c r="PZV10" s="6"/>
      <c r="PZW10" s="6"/>
      <c r="PZX10" s="6"/>
      <c r="PZY10" s="6"/>
      <c r="PZZ10" s="6"/>
      <c r="QAA10" s="6"/>
      <c r="QAB10" s="6"/>
      <c r="QAC10" s="6"/>
      <c r="QAD10" s="6"/>
      <c r="QAE10" s="6"/>
      <c r="QAF10" s="6"/>
      <c r="QAG10" s="6"/>
      <c r="QAH10" s="6"/>
      <c r="QAI10" s="6"/>
      <c r="QAJ10" s="6"/>
      <c r="QAK10" s="6"/>
      <c r="QAL10" s="6"/>
      <c r="QAM10" s="6"/>
      <c r="QAN10" s="6"/>
      <c r="QAO10" s="6"/>
      <c r="QAP10" s="6"/>
      <c r="QAQ10" s="6"/>
      <c r="QAR10" s="6"/>
      <c r="QAS10" s="6"/>
      <c r="QAT10" s="6"/>
      <c r="QAU10" s="6"/>
      <c r="QAV10" s="6"/>
      <c r="QAW10" s="6"/>
      <c r="QAX10" s="6"/>
      <c r="QAY10" s="6"/>
      <c r="QAZ10" s="6"/>
      <c r="QBA10" s="6"/>
      <c r="QBB10" s="6"/>
      <c r="QBC10" s="6"/>
      <c r="QBD10" s="6"/>
      <c r="QBE10" s="6"/>
      <c r="QBF10" s="6"/>
      <c r="QBG10" s="6"/>
      <c r="QBH10" s="6"/>
      <c r="QBI10" s="6"/>
      <c r="QBJ10" s="6"/>
      <c r="QBK10" s="6"/>
      <c r="QBL10" s="6"/>
      <c r="QBM10" s="6"/>
      <c r="QBN10" s="6"/>
      <c r="QBO10" s="6"/>
      <c r="QBP10" s="6"/>
      <c r="QBQ10" s="6"/>
      <c r="QBR10" s="6"/>
      <c r="QBS10" s="6"/>
      <c r="QBT10" s="6"/>
      <c r="QBU10" s="6"/>
      <c r="QBV10" s="6"/>
      <c r="QBW10" s="6"/>
      <c r="QBX10" s="6"/>
      <c r="QBY10" s="6"/>
      <c r="QBZ10" s="6"/>
      <c r="QCA10" s="6"/>
      <c r="QCB10" s="6"/>
      <c r="QCC10" s="6"/>
      <c r="QCD10" s="6"/>
      <c r="QCE10" s="6"/>
      <c r="QCF10" s="6"/>
      <c r="QCG10" s="6"/>
      <c r="QCH10" s="6"/>
      <c r="QCI10" s="6"/>
      <c r="QCJ10" s="6"/>
      <c r="QCK10" s="6"/>
      <c r="QCL10" s="6"/>
      <c r="QCM10" s="6"/>
      <c r="QCN10" s="6"/>
      <c r="QCO10" s="6"/>
      <c r="QCP10" s="6"/>
      <c r="QCQ10" s="6"/>
      <c r="QCR10" s="6"/>
      <c r="QCS10" s="6"/>
      <c r="QCT10" s="6"/>
      <c r="QCU10" s="6"/>
      <c r="QCV10" s="6"/>
      <c r="QCW10" s="6"/>
      <c r="QCX10" s="6"/>
      <c r="QCY10" s="6"/>
      <c r="QCZ10" s="6"/>
      <c r="QDA10" s="6"/>
      <c r="QDB10" s="6"/>
      <c r="QDC10" s="6"/>
      <c r="QDD10" s="6"/>
      <c r="QDE10" s="6"/>
      <c r="QDF10" s="6"/>
      <c r="QDG10" s="6"/>
      <c r="QDH10" s="6"/>
      <c r="QDI10" s="6"/>
      <c r="QDJ10" s="6"/>
      <c r="QDK10" s="6"/>
      <c r="QDL10" s="6"/>
      <c r="QDM10" s="6"/>
      <c r="QDN10" s="6"/>
      <c r="QDO10" s="6"/>
      <c r="QDP10" s="6"/>
      <c r="QDQ10" s="6"/>
      <c r="QDR10" s="6"/>
      <c r="QDS10" s="6"/>
      <c r="QDT10" s="6"/>
      <c r="QDU10" s="6"/>
      <c r="QDV10" s="6"/>
      <c r="QDW10" s="6"/>
      <c r="QDX10" s="6"/>
      <c r="QDY10" s="6"/>
      <c r="QDZ10" s="6"/>
      <c r="QEA10" s="6"/>
      <c r="QEB10" s="6"/>
      <c r="QEC10" s="6"/>
      <c r="QED10" s="6"/>
      <c r="QEE10" s="6"/>
      <c r="QEF10" s="6"/>
      <c r="QEG10" s="6"/>
      <c r="QEH10" s="6"/>
      <c r="QEI10" s="6"/>
      <c r="QEJ10" s="6"/>
      <c r="QEK10" s="6"/>
      <c r="QEL10" s="6"/>
      <c r="QEM10" s="6"/>
      <c r="QEN10" s="6"/>
      <c r="QEO10" s="6"/>
      <c r="QEP10" s="6"/>
      <c r="QEQ10" s="6"/>
      <c r="QER10" s="6"/>
      <c r="QES10" s="6"/>
      <c r="QET10" s="6"/>
      <c r="QEU10" s="6"/>
      <c r="QEV10" s="6"/>
      <c r="QEW10" s="6"/>
      <c r="QEX10" s="6"/>
      <c r="QEY10" s="6"/>
      <c r="QEZ10" s="6"/>
      <c r="QFA10" s="6"/>
      <c r="QFB10" s="6"/>
      <c r="QFC10" s="6"/>
      <c r="QFD10" s="6"/>
      <c r="QFE10" s="6"/>
      <c r="QFF10" s="6"/>
      <c r="QFG10" s="6"/>
      <c r="QFH10" s="6"/>
      <c r="QFI10" s="6"/>
      <c r="QFJ10" s="6"/>
      <c r="QFK10" s="6"/>
      <c r="QFL10" s="6"/>
      <c r="QFM10" s="6"/>
      <c r="QFN10" s="6"/>
      <c r="QFO10" s="6"/>
      <c r="QFP10" s="6"/>
      <c r="QFQ10" s="6"/>
      <c r="QFR10" s="6"/>
      <c r="QFS10" s="6"/>
      <c r="QFT10" s="6"/>
      <c r="QFU10" s="6"/>
      <c r="QFV10" s="6"/>
      <c r="QFW10" s="6"/>
      <c r="QFX10" s="6"/>
      <c r="QFY10" s="6"/>
      <c r="QFZ10" s="6"/>
      <c r="QGA10" s="6"/>
      <c r="QGB10" s="6"/>
      <c r="QGC10" s="6"/>
      <c r="QGD10" s="6"/>
      <c r="QGE10" s="6"/>
      <c r="QGF10" s="6"/>
      <c r="QGG10" s="6"/>
      <c r="QGH10" s="6"/>
      <c r="QGI10" s="6"/>
      <c r="QGJ10" s="6"/>
      <c r="QGK10" s="6"/>
      <c r="QGL10" s="6"/>
      <c r="QGM10" s="6"/>
      <c r="QGN10" s="6"/>
      <c r="QGO10" s="6"/>
      <c r="QGP10" s="6"/>
      <c r="QGQ10" s="6"/>
      <c r="QGR10" s="6"/>
      <c r="QGS10" s="6"/>
      <c r="QGT10" s="6"/>
      <c r="QGU10" s="6"/>
      <c r="QGV10" s="6"/>
      <c r="QGW10" s="6"/>
      <c r="QGX10" s="6"/>
      <c r="QGY10" s="6"/>
      <c r="QGZ10" s="6"/>
      <c r="QHA10" s="6"/>
      <c r="QHB10" s="6"/>
      <c r="QHC10" s="6"/>
      <c r="QHD10" s="6"/>
      <c r="QHE10" s="6"/>
      <c r="QHF10" s="6"/>
      <c r="QHG10" s="6"/>
      <c r="QHH10" s="6"/>
      <c r="QHI10" s="6"/>
      <c r="QHJ10" s="6"/>
      <c r="QHK10" s="6"/>
      <c r="QHL10" s="6"/>
      <c r="QHM10" s="6"/>
      <c r="QHN10" s="6"/>
      <c r="QHO10" s="6"/>
      <c r="QHP10" s="6"/>
      <c r="QHQ10" s="6"/>
      <c r="QHR10" s="6"/>
      <c r="QHS10" s="6"/>
      <c r="QHT10" s="6"/>
      <c r="QHU10" s="6"/>
      <c r="QHV10" s="6"/>
      <c r="QHW10" s="6"/>
      <c r="QHX10" s="6"/>
      <c r="QHY10" s="6"/>
      <c r="QHZ10" s="6"/>
      <c r="QIA10" s="6"/>
      <c r="QIB10" s="6"/>
      <c r="QIC10" s="6"/>
      <c r="QID10" s="6"/>
      <c r="QIE10" s="6"/>
      <c r="QIF10" s="6"/>
      <c r="QIG10" s="6"/>
      <c r="QIH10" s="6"/>
      <c r="QII10" s="6"/>
      <c r="QIJ10" s="6"/>
      <c r="QIK10" s="6"/>
      <c r="QIL10" s="6"/>
      <c r="QIM10" s="6"/>
      <c r="QIN10" s="6"/>
      <c r="QIO10" s="6"/>
      <c r="QIP10" s="6"/>
      <c r="QIQ10" s="6"/>
      <c r="QIR10" s="6"/>
      <c r="QIS10" s="6"/>
      <c r="QIT10" s="6"/>
      <c r="QIU10" s="6"/>
      <c r="QIV10" s="6"/>
      <c r="QIW10" s="6"/>
      <c r="QIX10" s="6"/>
      <c r="QIY10" s="6"/>
      <c r="QIZ10" s="6"/>
      <c r="QJA10" s="6"/>
      <c r="QJB10" s="6"/>
      <c r="QJC10" s="6"/>
      <c r="QJD10" s="6"/>
      <c r="QJE10" s="6"/>
      <c r="QJF10" s="6"/>
      <c r="QJG10" s="6"/>
      <c r="QJH10" s="6"/>
      <c r="QJI10" s="6"/>
      <c r="QJJ10" s="6"/>
      <c r="QJK10" s="6"/>
      <c r="QJL10" s="6"/>
      <c r="QJM10" s="6"/>
      <c r="QJN10" s="6"/>
      <c r="QJO10" s="6"/>
      <c r="QJP10" s="6"/>
      <c r="QJQ10" s="6"/>
      <c r="QJR10" s="6"/>
      <c r="QJS10" s="6"/>
      <c r="QJT10" s="6"/>
      <c r="QJU10" s="6"/>
      <c r="QJV10" s="6"/>
      <c r="QJW10" s="6"/>
      <c r="QJX10" s="6"/>
      <c r="QJY10" s="6"/>
      <c r="QJZ10" s="6"/>
      <c r="QKA10" s="6"/>
      <c r="QKB10" s="6"/>
      <c r="QKC10" s="6"/>
      <c r="QKD10" s="6"/>
      <c r="QKE10" s="6"/>
      <c r="QKF10" s="6"/>
      <c r="QKG10" s="6"/>
      <c r="QKH10" s="6"/>
      <c r="QKI10" s="6"/>
      <c r="QKJ10" s="6"/>
      <c r="QKK10" s="6"/>
      <c r="QKL10" s="6"/>
      <c r="QKM10" s="6"/>
      <c r="QKN10" s="6"/>
      <c r="QKO10" s="6"/>
      <c r="QKP10" s="6"/>
      <c r="QKQ10" s="6"/>
      <c r="QKR10" s="6"/>
      <c r="QKS10" s="6"/>
      <c r="QKT10" s="6"/>
      <c r="QKU10" s="6"/>
      <c r="QKV10" s="6"/>
      <c r="QKW10" s="6"/>
      <c r="QKX10" s="6"/>
      <c r="QKY10" s="6"/>
      <c r="QKZ10" s="6"/>
      <c r="QLA10" s="6"/>
      <c r="QLB10" s="6"/>
      <c r="QLC10" s="6"/>
      <c r="QLD10" s="6"/>
      <c r="QLE10" s="6"/>
      <c r="QLF10" s="6"/>
      <c r="QLG10" s="6"/>
      <c r="QLH10" s="6"/>
      <c r="QLI10" s="6"/>
      <c r="QLJ10" s="6"/>
      <c r="QLK10" s="6"/>
      <c r="QLL10" s="6"/>
      <c r="QLM10" s="6"/>
      <c r="QLN10" s="6"/>
      <c r="QLO10" s="6"/>
      <c r="QLP10" s="6"/>
      <c r="QLQ10" s="6"/>
      <c r="QLR10" s="6"/>
      <c r="QLS10" s="6"/>
      <c r="QLT10" s="6"/>
      <c r="QLU10" s="6"/>
      <c r="QLV10" s="6"/>
      <c r="QLW10" s="6"/>
      <c r="QLX10" s="6"/>
      <c r="QLY10" s="6"/>
      <c r="QLZ10" s="6"/>
      <c r="QMA10" s="6"/>
      <c r="QMB10" s="6"/>
      <c r="QMC10" s="6"/>
      <c r="QMD10" s="6"/>
      <c r="QME10" s="6"/>
      <c r="QMF10" s="6"/>
      <c r="QMG10" s="6"/>
      <c r="QMH10" s="6"/>
      <c r="QMI10" s="6"/>
      <c r="QMJ10" s="6"/>
      <c r="QMK10" s="6"/>
      <c r="QML10" s="6"/>
      <c r="QMM10" s="6"/>
      <c r="QMN10" s="6"/>
      <c r="QMO10" s="6"/>
      <c r="QMP10" s="6"/>
      <c r="QMQ10" s="6"/>
      <c r="QMR10" s="6"/>
      <c r="QMS10" s="6"/>
      <c r="QMT10" s="6"/>
      <c r="QMU10" s="6"/>
      <c r="QMV10" s="6"/>
      <c r="QMW10" s="6"/>
      <c r="QMX10" s="6"/>
      <c r="QMY10" s="6"/>
      <c r="QMZ10" s="6"/>
      <c r="QNA10" s="6"/>
      <c r="QNB10" s="6"/>
      <c r="QNC10" s="6"/>
      <c r="QND10" s="6"/>
      <c r="QNE10" s="6"/>
      <c r="QNF10" s="6"/>
      <c r="QNG10" s="6"/>
      <c r="QNH10" s="6"/>
      <c r="QNI10" s="6"/>
      <c r="QNJ10" s="6"/>
      <c r="QNK10" s="6"/>
      <c r="QNL10" s="6"/>
      <c r="QNM10" s="6"/>
      <c r="QNN10" s="6"/>
      <c r="QNO10" s="6"/>
      <c r="QNP10" s="6"/>
      <c r="QNQ10" s="6"/>
      <c r="QNR10" s="6"/>
      <c r="QNS10" s="6"/>
      <c r="QNT10" s="6"/>
      <c r="QNU10" s="6"/>
      <c r="QNV10" s="6"/>
      <c r="QNW10" s="6"/>
      <c r="QNX10" s="6"/>
      <c r="QNY10" s="6"/>
      <c r="QNZ10" s="6"/>
      <c r="QOA10" s="6"/>
      <c r="QOB10" s="6"/>
      <c r="QOC10" s="6"/>
      <c r="QOD10" s="6"/>
      <c r="QOE10" s="6"/>
      <c r="QOF10" s="6"/>
      <c r="QOG10" s="6"/>
      <c r="QOH10" s="6"/>
      <c r="QOI10" s="6"/>
      <c r="QOJ10" s="6"/>
      <c r="QOK10" s="6"/>
      <c r="QOL10" s="6"/>
      <c r="QOM10" s="6"/>
      <c r="QON10" s="6"/>
      <c r="QOO10" s="6"/>
      <c r="QOP10" s="6"/>
      <c r="QOQ10" s="6"/>
      <c r="QOR10" s="6"/>
      <c r="QOS10" s="6"/>
      <c r="QOT10" s="6"/>
      <c r="QOU10" s="6"/>
      <c r="QOV10" s="6"/>
      <c r="QOW10" s="6"/>
      <c r="QOX10" s="6"/>
      <c r="QOY10" s="6"/>
      <c r="QOZ10" s="6"/>
      <c r="QPA10" s="6"/>
      <c r="QPB10" s="6"/>
      <c r="QPC10" s="6"/>
      <c r="QPD10" s="6"/>
      <c r="QPE10" s="6"/>
      <c r="QPF10" s="6"/>
      <c r="QPG10" s="6"/>
      <c r="QPH10" s="6"/>
      <c r="QPI10" s="6"/>
      <c r="QPJ10" s="6"/>
      <c r="QPK10" s="6"/>
      <c r="QPL10" s="6"/>
      <c r="QPM10" s="6"/>
      <c r="QPN10" s="6"/>
      <c r="QPO10" s="6"/>
      <c r="QPP10" s="6"/>
      <c r="QPQ10" s="6"/>
      <c r="QPR10" s="6"/>
      <c r="QPS10" s="6"/>
      <c r="QPT10" s="6"/>
      <c r="QPU10" s="6"/>
      <c r="QPV10" s="6"/>
      <c r="QPW10" s="6"/>
      <c r="QPX10" s="6"/>
      <c r="QPY10" s="6"/>
      <c r="QPZ10" s="6"/>
      <c r="QQA10" s="6"/>
      <c r="QQB10" s="6"/>
      <c r="QQC10" s="6"/>
      <c r="QQD10" s="6"/>
      <c r="QQE10" s="6"/>
      <c r="QQF10" s="6"/>
      <c r="QQG10" s="6"/>
      <c r="QQH10" s="6"/>
      <c r="QQI10" s="6"/>
      <c r="QQJ10" s="6"/>
      <c r="QQK10" s="6"/>
      <c r="QQL10" s="6"/>
      <c r="QQM10" s="6"/>
      <c r="QQN10" s="6"/>
      <c r="QQO10" s="6"/>
      <c r="QQP10" s="6"/>
      <c r="QQQ10" s="6"/>
      <c r="QQR10" s="6"/>
      <c r="QQS10" s="6"/>
      <c r="QQT10" s="6"/>
      <c r="QQU10" s="6"/>
      <c r="QQV10" s="6"/>
      <c r="QQW10" s="6"/>
      <c r="QQX10" s="6"/>
      <c r="QQY10" s="6"/>
      <c r="QQZ10" s="6"/>
      <c r="QRA10" s="6"/>
      <c r="QRB10" s="6"/>
      <c r="QRC10" s="6"/>
      <c r="QRD10" s="6"/>
      <c r="QRE10" s="6"/>
      <c r="QRF10" s="6"/>
      <c r="QRG10" s="6"/>
      <c r="QRH10" s="6"/>
      <c r="QRI10" s="6"/>
      <c r="QRJ10" s="6"/>
      <c r="QRK10" s="6"/>
      <c r="QRL10" s="6"/>
      <c r="QRM10" s="6"/>
      <c r="QRN10" s="6"/>
      <c r="QRO10" s="6"/>
      <c r="QRP10" s="6"/>
      <c r="QRQ10" s="6"/>
      <c r="QRR10" s="6"/>
      <c r="QRS10" s="6"/>
      <c r="QRT10" s="6"/>
      <c r="QRU10" s="6"/>
      <c r="QRV10" s="6"/>
      <c r="QRW10" s="6"/>
      <c r="QRX10" s="6"/>
      <c r="QRY10" s="6"/>
      <c r="QRZ10" s="6"/>
      <c r="QSA10" s="6"/>
      <c r="QSB10" s="6"/>
      <c r="QSC10" s="6"/>
      <c r="QSD10" s="6"/>
      <c r="QSE10" s="6"/>
      <c r="QSF10" s="6"/>
      <c r="QSG10" s="6"/>
      <c r="QSH10" s="6"/>
      <c r="QSI10" s="6"/>
      <c r="QSJ10" s="6"/>
      <c r="QSK10" s="6"/>
      <c r="QSL10" s="6"/>
      <c r="QSM10" s="6"/>
      <c r="QSN10" s="6"/>
      <c r="QSO10" s="6"/>
      <c r="QSP10" s="6"/>
      <c r="QSQ10" s="6"/>
      <c r="QSR10" s="6"/>
      <c r="QSS10" s="6"/>
      <c r="QST10" s="6"/>
      <c r="QSU10" s="6"/>
      <c r="QSV10" s="6"/>
      <c r="QSW10" s="6"/>
      <c r="QSX10" s="6"/>
      <c r="QSY10" s="6"/>
      <c r="QSZ10" s="6"/>
      <c r="QTA10" s="6"/>
      <c r="QTB10" s="6"/>
      <c r="QTC10" s="6"/>
      <c r="QTD10" s="6"/>
      <c r="QTE10" s="6"/>
      <c r="QTF10" s="6"/>
      <c r="QTG10" s="6"/>
      <c r="QTH10" s="6"/>
      <c r="QTI10" s="6"/>
      <c r="QTJ10" s="6"/>
      <c r="QTK10" s="6"/>
      <c r="QTL10" s="6"/>
      <c r="QTM10" s="6"/>
      <c r="QTN10" s="6"/>
      <c r="QTO10" s="6"/>
      <c r="QTP10" s="6"/>
      <c r="QTQ10" s="6"/>
      <c r="QTR10" s="6"/>
      <c r="QTS10" s="6"/>
      <c r="QTT10" s="6"/>
      <c r="QTU10" s="6"/>
      <c r="QTV10" s="6"/>
      <c r="QTW10" s="6"/>
      <c r="QTX10" s="6"/>
      <c r="QTY10" s="6"/>
      <c r="QTZ10" s="6"/>
      <c r="QUA10" s="6"/>
      <c r="QUB10" s="6"/>
      <c r="QUC10" s="6"/>
      <c r="QUD10" s="6"/>
      <c r="QUE10" s="6"/>
      <c r="QUF10" s="6"/>
      <c r="QUG10" s="6"/>
      <c r="QUH10" s="6"/>
      <c r="QUI10" s="6"/>
      <c r="QUJ10" s="6"/>
      <c r="QUK10" s="6"/>
      <c r="QUL10" s="6"/>
      <c r="QUM10" s="6"/>
      <c r="QUN10" s="6"/>
      <c r="QUO10" s="6"/>
      <c r="QUP10" s="6"/>
      <c r="QUQ10" s="6"/>
      <c r="QUR10" s="6"/>
      <c r="QUS10" s="6"/>
      <c r="QUT10" s="6"/>
      <c r="QUU10" s="6"/>
      <c r="QUV10" s="6"/>
      <c r="QUW10" s="6"/>
      <c r="QUX10" s="6"/>
      <c r="QUY10" s="6"/>
      <c r="QUZ10" s="6"/>
      <c r="QVA10" s="6"/>
      <c r="QVB10" s="6"/>
      <c r="QVC10" s="6"/>
      <c r="QVD10" s="6"/>
      <c r="QVE10" s="6"/>
      <c r="QVF10" s="6"/>
      <c r="QVG10" s="6"/>
      <c r="QVH10" s="6"/>
      <c r="QVI10" s="6"/>
      <c r="QVJ10" s="6"/>
      <c r="QVK10" s="6"/>
      <c r="QVL10" s="6"/>
      <c r="QVM10" s="6"/>
      <c r="QVN10" s="6"/>
      <c r="QVO10" s="6"/>
      <c r="QVP10" s="6"/>
      <c r="QVQ10" s="6"/>
      <c r="QVR10" s="6"/>
      <c r="QVS10" s="6"/>
      <c r="QVT10" s="6"/>
      <c r="QVU10" s="6"/>
      <c r="QVV10" s="6"/>
      <c r="QVW10" s="6"/>
      <c r="QVX10" s="6"/>
      <c r="QVY10" s="6"/>
      <c r="QVZ10" s="6"/>
      <c r="QWA10" s="6"/>
      <c r="QWB10" s="6"/>
      <c r="QWC10" s="6"/>
      <c r="QWD10" s="6"/>
      <c r="QWE10" s="6"/>
      <c r="QWF10" s="6"/>
      <c r="QWG10" s="6"/>
      <c r="QWH10" s="6"/>
      <c r="QWI10" s="6"/>
      <c r="QWJ10" s="6"/>
      <c r="QWK10" s="6"/>
      <c r="QWL10" s="6"/>
      <c r="QWM10" s="6"/>
      <c r="QWN10" s="6"/>
      <c r="QWO10" s="6"/>
      <c r="QWP10" s="6"/>
      <c r="QWQ10" s="6"/>
      <c r="QWR10" s="6"/>
      <c r="QWS10" s="6"/>
      <c r="QWT10" s="6"/>
      <c r="QWU10" s="6"/>
      <c r="QWV10" s="6"/>
      <c r="QWW10" s="6"/>
      <c r="QWX10" s="6"/>
      <c r="QWY10" s="6"/>
      <c r="QWZ10" s="6"/>
      <c r="QXA10" s="6"/>
      <c r="QXB10" s="6"/>
      <c r="QXC10" s="6"/>
      <c r="QXD10" s="6"/>
      <c r="QXE10" s="6"/>
      <c r="QXF10" s="6"/>
      <c r="QXG10" s="6"/>
      <c r="QXH10" s="6"/>
      <c r="QXI10" s="6"/>
      <c r="QXJ10" s="6"/>
      <c r="QXK10" s="6"/>
      <c r="QXL10" s="6"/>
      <c r="QXM10" s="6"/>
      <c r="QXN10" s="6"/>
      <c r="QXO10" s="6"/>
      <c r="QXP10" s="6"/>
      <c r="QXQ10" s="6"/>
      <c r="QXR10" s="6"/>
      <c r="QXS10" s="6"/>
      <c r="QXT10" s="6"/>
      <c r="QXU10" s="6"/>
      <c r="QXV10" s="6"/>
      <c r="QXW10" s="6"/>
      <c r="QXX10" s="6"/>
      <c r="QXY10" s="6"/>
      <c r="QXZ10" s="6"/>
      <c r="QYA10" s="6"/>
      <c r="QYB10" s="6"/>
      <c r="QYC10" s="6"/>
      <c r="QYD10" s="6"/>
      <c r="QYE10" s="6"/>
      <c r="QYF10" s="6"/>
      <c r="QYG10" s="6"/>
      <c r="QYH10" s="6"/>
      <c r="QYI10" s="6"/>
      <c r="QYJ10" s="6"/>
      <c r="QYK10" s="6"/>
      <c r="QYL10" s="6"/>
      <c r="QYM10" s="6"/>
      <c r="QYN10" s="6"/>
      <c r="QYO10" s="6"/>
      <c r="QYP10" s="6"/>
      <c r="QYQ10" s="6"/>
      <c r="QYR10" s="6"/>
      <c r="QYS10" s="6"/>
      <c r="QYT10" s="6"/>
      <c r="QYU10" s="6"/>
      <c r="QYV10" s="6"/>
      <c r="QYW10" s="6"/>
      <c r="QYX10" s="6"/>
      <c r="QYY10" s="6"/>
      <c r="QYZ10" s="6"/>
      <c r="QZA10" s="6"/>
      <c r="QZB10" s="6"/>
      <c r="QZC10" s="6"/>
      <c r="QZD10" s="6"/>
      <c r="QZE10" s="6"/>
      <c r="QZF10" s="6"/>
      <c r="QZG10" s="6"/>
      <c r="QZH10" s="6"/>
      <c r="QZI10" s="6"/>
      <c r="QZJ10" s="6"/>
      <c r="QZK10" s="6"/>
      <c r="QZL10" s="6"/>
      <c r="QZM10" s="6"/>
      <c r="QZN10" s="6"/>
      <c r="QZO10" s="6"/>
      <c r="QZP10" s="6"/>
      <c r="QZQ10" s="6"/>
      <c r="QZR10" s="6"/>
      <c r="QZS10" s="6"/>
      <c r="QZT10" s="6"/>
      <c r="QZU10" s="6"/>
      <c r="QZV10" s="6"/>
      <c r="QZW10" s="6"/>
      <c r="QZX10" s="6"/>
      <c r="QZY10" s="6"/>
      <c r="QZZ10" s="6"/>
      <c r="RAA10" s="6"/>
      <c r="RAB10" s="6"/>
      <c r="RAC10" s="6"/>
      <c r="RAD10" s="6"/>
      <c r="RAE10" s="6"/>
      <c r="RAF10" s="6"/>
      <c r="RAG10" s="6"/>
      <c r="RAH10" s="6"/>
      <c r="RAI10" s="6"/>
      <c r="RAJ10" s="6"/>
      <c r="RAK10" s="6"/>
      <c r="RAL10" s="6"/>
      <c r="RAM10" s="6"/>
      <c r="RAN10" s="6"/>
      <c r="RAO10" s="6"/>
      <c r="RAP10" s="6"/>
      <c r="RAQ10" s="6"/>
      <c r="RAR10" s="6"/>
      <c r="RAS10" s="6"/>
      <c r="RAT10" s="6"/>
      <c r="RAU10" s="6"/>
      <c r="RAV10" s="6"/>
      <c r="RAW10" s="6"/>
      <c r="RAX10" s="6"/>
      <c r="RAY10" s="6"/>
      <c r="RAZ10" s="6"/>
      <c r="RBA10" s="6"/>
      <c r="RBB10" s="6"/>
      <c r="RBC10" s="6"/>
      <c r="RBD10" s="6"/>
      <c r="RBE10" s="6"/>
      <c r="RBF10" s="6"/>
      <c r="RBG10" s="6"/>
      <c r="RBH10" s="6"/>
      <c r="RBI10" s="6"/>
      <c r="RBJ10" s="6"/>
      <c r="RBK10" s="6"/>
      <c r="RBL10" s="6"/>
      <c r="RBM10" s="6"/>
      <c r="RBN10" s="6"/>
      <c r="RBO10" s="6"/>
      <c r="RBP10" s="6"/>
      <c r="RBQ10" s="6"/>
      <c r="RBR10" s="6"/>
      <c r="RBS10" s="6"/>
      <c r="RBT10" s="6"/>
      <c r="RBU10" s="6"/>
      <c r="RBV10" s="6"/>
      <c r="RBW10" s="6"/>
      <c r="RBX10" s="6"/>
      <c r="RBY10" s="6"/>
      <c r="RBZ10" s="6"/>
      <c r="RCA10" s="6"/>
      <c r="RCB10" s="6"/>
      <c r="RCC10" s="6"/>
      <c r="RCD10" s="6"/>
      <c r="RCE10" s="6"/>
      <c r="RCF10" s="6"/>
      <c r="RCG10" s="6"/>
      <c r="RCH10" s="6"/>
      <c r="RCI10" s="6"/>
      <c r="RCJ10" s="6"/>
      <c r="RCK10" s="6"/>
      <c r="RCL10" s="6"/>
      <c r="RCM10" s="6"/>
      <c r="RCN10" s="6"/>
      <c r="RCO10" s="6"/>
      <c r="RCP10" s="6"/>
      <c r="RCQ10" s="6"/>
      <c r="RCR10" s="6"/>
      <c r="RCS10" s="6"/>
      <c r="RCT10" s="6"/>
      <c r="RCU10" s="6"/>
      <c r="RCV10" s="6"/>
      <c r="RCW10" s="6"/>
      <c r="RCX10" s="6"/>
      <c r="RCY10" s="6"/>
      <c r="RCZ10" s="6"/>
      <c r="RDA10" s="6"/>
      <c r="RDB10" s="6"/>
      <c r="RDC10" s="6"/>
      <c r="RDD10" s="6"/>
      <c r="RDE10" s="6"/>
      <c r="RDF10" s="6"/>
      <c r="RDG10" s="6"/>
      <c r="RDH10" s="6"/>
      <c r="RDI10" s="6"/>
      <c r="RDJ10" s="6"/>
      <c r="RDK10" s="6"/>
      <c r="RDL10" s="6"/>
      <c r="RDM10" s="6"/>
      <c r="RDN10" s="6"/>
      <c r="RDO10" s="6"/>
      <c r="RDP10" s="6"/>
      <c r="RDQ10" s="6"/>
      <c r="RDR10" s="6"/>
      <c r="RDS10" s="6"/>
      <c r="RDT10" s="6"/>
      <c r="RDU10" s="6"/>
      <c r="RDV10" s="6"/>
      <c r="RDW10" s="6"/>
      <c r="RDX10" s="6"/>
      <c r="RDY10" s="6"/>
      <c r="RDZ10" s="6"/>
      <c r="REA10" s="6"/>
      <c r="REB10" s="6"/>
      <c r="REC10" s="6"/>
      <c r="RED10" s="6"/>
      <c r="REE10" s="6"/>
      <c r="REF10" s="6"/>
      <c r="REG10" s="6"/>
      <c r="REH10" s="6"/>
      <c r="REI10" s="6"/>
      <c r="REJ10" s="6"/>
      <c r="REK10" s="6"/>
      <c r="REL10" s="6"/>
      <c r="REM10" s="6"/>
      <c r="REN10" s="6"/>
      <c r="REO10" s="6"/>
      <c r="REP10" s="6"/>
      <c r="REQ10" s="6"/>
      <c r="RER10" s="6"/>
      <c r="RES10" s="6"/>
      <c r="RET10" s="6"/>
      <c r="REU10" s="6"/>
      <c r="REV10" s="6"/>
      <c r="REW10" s="6"/>
      <c r="REX10" s="6"/>
      <c r="REY10" s="6"/>
      <c r="REZ10" s="6"/>
      <c r="RFA10" s="6"/>
      <c r="RFB10" s="6"/>
      <c r="RFC10" s="6"/>
      <c r="RFD10" s="6"/>
      <c r="RFE10" s="6"/>
      <c r="RFF10" s="6"/>
      <c r="RFG10" s="6"/>
      <c r="RFH10" s="6"/>
      <c r="RFI10" s="6"/>
      <c r="RFJ10" s="6"/>
      <c r="RFK10" s="6"/>
      <c r="RFL10" s="6"/>
      <c r="RFM10" s="6"/>
      <c r="RFN10" s="6"/>
      <c r="RFO10" s="6"/>
      <c r="RFP10" s="6"/>
      <c r="RFQ10" s="6"/>
      <c r="RFR10" s="6"/>
      <c r="RFS10" s="6"/>
      <c r="RFT10" s="6"/>
      <c r="RFU10" s="6"/>
      <c r="RFV10" s="6"/>
      <c r="RFW10" s="6"/>
      <c r="RFX10" s="6"/>
      <c r="RFY10" s="6"/>
      <c r="RFZ10" s="6"/>
      <c r="RGA10" s="6"/>
      <c r="RGB10" s="6"/>
      <c r="RGC10" s="6"/>
      <c r="RGD10" s="6"/>
      <c r="RGE10" s="6"/>
      <c r="RGF10" s="6"/>
      <c r="RGG10" s="6"/>
      <c r="RGH10" s="6"/>
      <c r="RGI10" s="6"/>
      <c r="RGJ10" s="6"/>
      <c r="RGK10" s="6"/>
      <c r="RGL10" s="6"/>
      <c r="RGM10" s="6"/>
      <c r="RGN10" s="6"/>
      <c r="RGO10" s="6"/>
      <c r="RGP10" s="6"/>
      <c r="RGQ10" s="6"/>
      <c r="RGR10" s="6"/>
      <c r="RGS10" s="6"/>
      <c r="RGT10" s="6"/>
      <c r="RGU10" s="6"/>
      <c r="RGV10" s="6"/>
      <c r="RGW10" s="6"/>
      <c r="RGX10" s="6"/>
      <c r="RGY10" s="6"/>
      <c r="RGZ10" s="6"/>
      <c r="RHA10" s="6"/>
      <c r="RHB10" s="6"/>
      <c r="RHC10" s="6"/>
      <c r="RHD10" s="6"/>
      <c r="RHE10" s="6"/>
      <c r="RHF10" s="6"/>
      <c r="RHG10" s="6"/>
      <c r="RHH10" s="6"/>
      <c r="RHI10" s="6"/>
      <c r="RHJ10" s="6"/>
      <c r="RHK10" s="6"/>
      <c r="RHL10" s="6"/>
      <c r="RHM10" s="6"/>
      <c r="RHN10" s="6"/>
      <c r="RHO10" s="6"/>
      <c r="RHP10" s="6"/>
      <c r="RHQ10" s="6"/>
      <c r="RHR10" s="6"/>
      <c r="RHS10" s="6"/>
      <c r="RHT10" s="6"/>
      <c r="RHU10" s="6"/>
      <c r="RHV10" s="6"/>
      <c r="RHW10" s="6"/>
      <c r="RHX10" s="6"/>
      <c r="RHY10" s="6"/>
      <c r="RHZ10" s="6"/>
      <c r="RIA10" s="6"/>
      <c r="RIB10" s="6"/>
      <c r="RIC10" s="6"/>
      <c r="RID10" s="6"/>
      <c r="RIE10" s="6"/>
      <c r="RIF10" s="6"/>
      <c r="RIG10" s="6"/>
      <c r="RIH10" s="6"/>
      <c r="RII10" s="6"/>
      <c r="RIJ10" s="6"/>
      <c r="RIK10" s="6"/>
      <c r="RIL10" s="6"/>
      <c r="RIM10" s="6"/>
      <c r="RIN10" s="6"/>
      <c r="RIO10" s="6"/>
      <c r="RIP10" s="6"/>
      <c r="RIQ10" s="6"/>
      <c r="RIR10" s="6"/>
      <c r="RIS10" s="6"/>
      <c r="RIT10" s="6"/>
      <c r="RIU10" s="6"/>
      <c r="RIV10" s="6"/>
      <c r="RIW10" s="6"/>
      <c r="RIX10" s="6"/>
      <c r="RIY10" s="6"/>
      <c r="RIZ10" s="6"/>
      <c r="RJA10" s="6"/>
      <c r="RJB10" s="6"/>
      <c r="RJC10" s="6"/>
      <c r="RJD10" s="6"/>
      <c r="RJE10" s="6"/>
      <c r="RJF10" s="6"/>
      <c r="RJG10" s="6"/>
      <c r="RJH10" s="6"/>
      <c r="RJI10" s="6"/>
      <c r="RJJ10" s="6"/>
      <c r="RJK10" s="6"/>
      <c r="RJL10" s="6"/>
      <c r="RJM10" s="6"/>
      <c r="RJN10" s="6"/>
      <c r="RJO10" s="6"/>
      <c r="RJP10" s="6"/>
      <c r="RJQ10" s="6"/>
      <c r="RJR10" s="6"/>
      <c r="RJS10" s="6"/>
      <c r="RJT10" s="6"/>
      <c r="RJU10" s="6"/>
      <c r="RJV10" s="6"/>
      <c r="RJW10" s="6"/>
      <c r="RJX10" s="6"/>
      <c r="RJY10" s="6"/>
      <c r="RJZ10" s="6"/>
      <c r="RKA10" s="6"/>
      <c r="RKB10" s="6"/>
      <c r="RKC10" s="6"/>
      <c r="RKD10" s="6"/>
      <c r="RKE10" s="6"/>
      <c r="RKF10" s="6"/>
      <c r="RKG10" s="6"/>
      <c r="RKH10" s="6"/>
      <c r="RKI10" s="6"/>
      <c r="RKJ10" s="6"/>
      <c r="RKK10" s="6"/>
      <c r="RKL10" s="6"/>
      <c r="RKM10" s="6"/>
      <c r="RKN10" s="6"/>
      <c r="RKO10" s="6"/>
      <c r="RKP10" s="6"/>
      <c r="RKQ10" s="6"/>
      <c r="RKR10" s="6"/>
      <c r="RKS10" s="6"/>
      <c r="RKT10" s="6"/>
      <c r="RKU10" s="6"/>
      <c r="RKV10" s="6"/>
      <c r="RKW10" s="6"/>
      <c r="RKX10" s="6"/>
      <c r="RKY10" s="6"/>
      <c r="RKZ10" s="6"/>
      <c r="RLA10" s="6"/>
      <c r="RLB10" s="6"/>
      <c r="RLC10" s="6"/>
      <c r="RLD10" s="6"/>
      <c r="RLE10" s="6"/>
      <c r="RLF10" s="6"/>
      <c r="RLG10" s="6"/>
      <c r="RLH10" s="6"/>
      <c r="RLI10" s="6"/>
      <c r="RLJ10" s="6"/>
      <c r="RLK10" s="6"/>
      <c r="RLL10" s="6"/>
      <c r="RLM10" s="6"/>
      <c r="RLN10" s="6"/>
      <c r="RLO10" s="6"/>
      <c r="RLP10" s="6"/>
      <c r="RLQ10" s="6"/>
      <c r="RLR10" s="6"/>
      <c r="RLS10" s="6"/>
      <c r="RLT10" s="6"/>
      <c r="RLU10" s="6"/>
      <c r="RLV10" s="6"/>
      <c r="RLW10" s="6"/>
      <c r="RLX10" s="6"/>
      <c r="RLY10" s="6"/>
      <c r="RLZ10" s="6"/>
      <c r="RMA10" s="6"/>
      <c r="RMB10" s="6"/>
      <c r="RMC10" s="6"/>
      <c r="RMD10" s="6"/>
      <c r="RME10" s="6"/>
      <c r="RMF10" s="6"/>
      <c r="RMG10" s="6"/>
      <c r="RMH10" s="6"/>
      <c r="RMI10" s="6"/>
      <c r="RMJ10" s="6"/>
      <c r="RMK10" s="6"/>
      <c r="RML10" s="6"/>
      <c r="RMM10" s="6"/>
      <c r="RMN10" s="6"/>
      <c r="RMO10" s="6"/>
      <c r="RMP10" s="6"/>
      <c r="RMQ10" s="6"/>
      <c r="RMR10" s="6"/>
      <c r="RMS10" s="6"/>
      <c r="RMT10" s="6"/>
      <c r="RMU10" s="6"/>
      <c r="RMV10" s="6"/>
      <c r="RMW10" s="6"/>
      <c r="RMX10" s="6"/>
      <c r="RMY10" s="6"/>
      <c r="RMZ10" s="6"/>
      <c r="RNA10" s="6"/>
      <c r="RNB10" s="6"/>
      <c r="RNC10" s="6"/>
      <c r="RND10" s="6"/>
      <c r="RNE10" s="6"/>
      <c r="RNF10" s="6"/>
      <c r="RNG10" s="6"/>
      <c r="RNH10" s="6"/>
      <c r="RNI10" s="6"/>
      <c r="RNJ10" s="6"/>
      <c r="RNK10" s="6"/>
      <c r="RNL10" s="6"/>
      <c r="RNM10" s="6"/>
      <c r="RNN10" s="6"/>
      <c r="RNO10" s="6"/>
      <c r="RNP10" s="6"/>
      <c r="RNQ10" s="6"/>
      <c r="RNR10" s="6"/>
      <c r="RNS10" s="6"/>
      <c r="RNT10" s="6"/>
      <c r="RNU10" s="6"/>
      <c r="RNV10" s="6"/>
      <c r="RNW10" s="6"/>
      <c r="RNX10" s="6"/>
      <c r="RNY10" s="6"/>
      <c r="RNZ10" s="6"/>
      <c r="ROA10" s="6"/>
      <c r="ROB10" s="6"/>
      <c r="ROC10" s="6"/>
      <c r="ROD10" s="6"/>
      <c r="ROE10" s="6"/>
      <c r="ROF10" s="6"/>
      <c r="ROG10" s="6"/>
      <c r="ROH10" s="6"/>
      <c r="ROI10" s="6"/>
      <c r="ROJ10" s="6"/>
      <c r="ROK10" s="6"/>
      <c r="ROL10" s="6"/>
      <c r="ROM10" s="6"/>
      <c r="RON10" s="6"/>
      <c r="ROO10" s="6"/>
      <c r="ROP10" s="6"/>
      <c r="ROQ10" s="6"/>
      <c r="ROR10" s="6"/>
      <c r="ROS10" s="6"/>
      <c r="ROT10" s="6"/>
      <c r="ROU10" s="6"/>
      <c r="ROV10" s="6"/>
      <c r="ROW10" s="6"/>
      <c r="ROX10" s="6"/>
      <c r="ROY10" s="6"/>
      <c r="ROZ10" s="6"/>
      <c r="RPA10" s="6"/>
      <c r="RPB10" s="6"/>
      <c r="RPC10" s="6"/>
      <c r="RPD10" s="6"/>
      <c r="RPE10" s="6"/>
      <c r="RPF10" s="6"/>
      <c r="RPG10" s="6"/>
      <c r="RPH10" s="6"/>
      <c r="RPI10" s="6"/>
      <c r="RPJ10" s="6"/>
      <c r="RPK10" s="6"/>
      <c r="RPL10" s="6"/>
      <c r="RPM10" s="6"/>
      <c r="RPN10" s="6"/>
      <c r="RPO10" s="6"/>
      <c r="RPP10" s="6"/>
      <c r="RPQ10" s="6"/>
      <c r="RPR10" s="6"/>
      <c r="RPS10" s="6"/>
      <c r="RPT10" s="6"/>
      <c r="RPU10" s="6"/>
      <c r="RPV10" s="6"/>
      <c r="RPW10" s="6"/>
      <c r="RPX10" s="6"/>
      <c r="RPY10" s="6"/>
      <c r="RPZ10" s="6"/>
      <c r="RQA10" s="6"/>
      <c r="RQB10" s="6"/>
      <c r="RQC10" s="6"/>
      <c r="RQD10" s="6"/>
      <c r="RQE10" s="6"/>
      <c r="RQF10" s="6"/>
      <c r="RQG10" s="6"/>
      <c r="RQH10" s="6"/>
      <c r="RQI10" s="6"/>
      <c r="RQJ10" s="6"/>
      <c r="RQK10" s="6"/>
      <c r="RQL10" s="6"/>
      <c r="RQM10" s="6"/>
      <c r="RQN10" s="6"/>
      <c r="RQO10" s="6"/>
      <c r="RQP10" s="6"/>
      <c r="RQQ10" s="6"/>
      <c r="RQR10" s="6"/>
      <c r="RQS10" s="6"/>
      <c r="RQT10" s="6"/>
      <c r="RQU10" s="6"/>
      <c r="RQV10" s="6"/>
      <c r="RQW10" s="6"/>
      <c r="RQX10" s="6"/>
      <c r="RQY10" s="6"/>
      <c r="RQZ10" s="6"/>
      <c r="RRA10" s="6"/>
      <c r="RRB10" s="6"/>
      <c r="RRC10" s="6"/>
      <c r="RRD10" s="6"/>
      <c r="RRE10" s="6"/>
      <c r="RRF10" s="6"/>
      <c r="RRG10" s="6"/>
      <c r="RRH10" s="6"/>
      <c r="RRI10" s="6"/>
      <c r="RRJ10" s="6"/>
      <c r="RRK10" s="6"/>
      <c r="RRL10" s="6"/>
      <c r="RRM10" s="6"/>
      <c r="RRN10" s="6"/>
      <c r="RRO10" s="6"/>
      <c r="RRP10" s="6"/>
      <c r="RRQ10" s="6"/>
      <c r="RRR10" s="6"/>
      <c r="RRS10" s="6"/>
      <c r="RRT10" s="6"/>
      <c r="RRU10" s="6"/>
      <c r="RRV10" s="6"/>
      <c r="RRW10" s="6"/>
      <c r="RRX10" s="6"/>
      <c r="RRY10" s="6"/>
      <c r="RRZ10" s="6"/>
      <c r="RSA10" s="6"/>
      <c r="RSB10" s="6"/>
      <c r="RSC10" s="6"/>
      <c r="RSD10" s="6"/>
      <c r="RSE10" s="6"/>
      <c r="RSF10" s="6"/>
      <c r="RSG10" s="6"/>
      <c r="RSH10" s="6"/>
      <c r="RSI10" s="6"/>
      <c r="RSJ10" s="6"/>
      <c r="RSK10" s="6"/>
      <c r="RSL10" s="6"/>
      <c r="RSM10" s="6"/>
      <c r="RSN10" s="6"/>
      <c r="RSO10" s="6"/>
      <c r="RSP10" s="6"/>
      <c r="RSQ10" s="6"/>
      <c r="RSR10" s="6"/>
      <c r="RSS10" s="6"/>
      <c r="RST10" s="6"/>
      <c r="RSU10" s="6"/>
      <c r="RSV10" s="6"/>
      <c r="RSW10" s="6"/>
      <c r="RSX10" s="6"/>
      <c r="RSY10" s="6"/>
      <c r="RSZ10" s="6"/>
      <c r="RTA10" s="6"/>
      <c r="RTB10" s="6"/>
      <c r="RTC10" s="6"/>
      <c r="RTD10" s="6"/>
      <c r="RTE10" s="6"/>
      <c r="RTF10" s="6"/>
      <c r="RTG10" s="6"/>
      <c r="RTH10" s="6"/>
      <c r="RTI10" s="6"/>
      <c r="RTJ10" s="6"/>
      <c r="RTK10" s="6"/>
      <c r="RTL10" s="6"/>
      <c r="RTM10" s="6"/>
      <c r="RTN10" s="6"/>
      <c r="RTO10" s="6"/>
      <c r="RTP10" s="6"/>
      <c r="RTQ10" s="6"/>
      <c r="RTR10" s="6"/>
      <c r="RTS10" s="6"/>
      <c r="RTT10" s="6"/>
      <c r="RTU10" s="6"/>
      <c r="RTV10" s="6"/>
      <c r="RTW10" s="6"/>
      <c r="RTX10" s="6"/>
      <c r="RTY10" s="6"/>
      <c r="RTZ10" s="6"/>
      <c r="RUA10" s="6"/>
      <c r="RUB10" s="6"/>
      <c r="RUC10" s="6"/>
      <c r="RUD10" s="6"/>
      <c r="RUE10" s="6"/>
      <c r="RUF10" s="6"/>
      <c r="RUG10" s="6"/>
      <c r="RUH10" s="6"/>
      <c r="RUI10" s="6"/>
      <c r="RUJ10" s="6"/>
      <c r="RUK10" s="6"/>
      <c r="RUL10" s="6"/>
      <c r="RUM10" s="6"/>
      <c r="RUN10" s="6"/>
      <c r="RUO10" s="6"/>
      <c r="RUP10" s="6"/>
      <c r="RUQ10" s="6"/>
      <c r="RUR10" s="6"/>
      <c r="RUS10" s="6"/>
      <c r="RUT10" s="6"/>
      <c r="RUU10" s="6"/>
      <c r="RUV10" s="6"/>
      <c r="RUW10" s="6"/>
      <c r="RUX10" s="6"/>
      <c r="RUY10" s="6"/>
      <c r="RUZ10" s="6"/>
      <c r="RVA10" s="6"/>
      <c r="RVB10" s="6"/>
      <c r="RVC10" s="6"/>
      <c r="RVD10" s="6"/>
      <c r="RVE10" s="6"/>
      <c r="RVF10" s="6"/>
      <c r="RVG10" s="6"/>
      <c r="RVH10" s="6"/>
      <c r="RVI10" s="6"/>
      <c r="RVJ10" s="6"/>
      <c r="RVK10" s="6"/>
      <c r="RVL10" s="6"/>
      <c r="RVM10" s="6"/>
      <c r="RVN10" s="6"/>
      <c r="RVO10" s="6"/>
      <c r="RVP10" s="6"/>
      <c r="RVQ10" s="6"/>
      <c r="RVR10" s="6"/>
      <c r="RVS10" s="6"/>
      <c r="RVT10" s="6"/>
      <c r="RVU10" s="6"/>
      <c r="RVV10" s="6"/>
      <c r="RVW10" s="6"/>
      <c r="RVX10" s="6"/>
      <c r="RVY10" s="6"/>
      <c r="RVZ10" s="6"/>
      <c r="RWA10" s="6"/>
      <c r="RWB10" s="6"/>
      <c r="RWC10" s="6"/>
      <c r="RWD10" s="6"/>
      <c r="RWE10" s="6"/>
      <c r="RWF10" s="6"/>
      <c r="RWG10" s="6"/>
      <c r="RWH10" s="6"/>
      <c r="RWI10" s="6"/>
      <c r="RWJ10" s="6"/>
      <c r="RWK10" s="6"/>
      <c r="RWL10" s="6"/>
      <c r="RWM10" s="6"/>
      <c r="RWN10" s="6"/>
      <c r="RWO10" s="6"/>
      <c r="RWP10" s="6"/>
      <c r="RWQ10" s="6"/>
      <c r="RWR10" s="6"/>
      <c r="RWS10" s="6"/>
      <c r="RWT10" s="6"/>
      <c r="RWU10" s="6"/>
      <c r="RWV10" s="6"/>
      <c r="RWW10" s="6"/>
      <c r="RWX10" s="6"/>
      <c r="RWY10" s="6"/>
      <c r="RWZ10" s="6"/>
      <c r="RXA10" s="6"/>
      <c r="RXB10" s="6"/>
      <c r="RXC10" s="6"/>
      <c r="RXD10" s="6"/>
      <c r="RXE10" s="6"/>
      <c r="RXF10" s="6"/>
      <c r="RXG10" s="6"/>
      <c r="RXH10" s="6"/>
      <c r="RXI10" s="6"/>
      <c r="RXJ10" s="6"/>
      <c r="RXK10" s="6"/>
      <c r="RXL10" s="6"/>
      <c r="RXM10" s="6"/>
      <c r="RXN10" s="6"/>
      <c r="RXO10" s="6"/>
      <c r="RXP10" s="6"/>
      <c r="RXQ10" s="6"/>
      <c r="RXR10" s="6"/>
      <c r="RXS10" s="6"/>
      <c r="RXT10" s="6"/>
      <c r="RXU10" s="6"/>
      <c r="RXV10" s="6"/>
      <c r="RXW10" s="6"/>
      <c r="RXX10" s="6"/>
      <c r="RXY10" s="6"/>
      <c r="RXZ10" s="6"/>
      <c r="RYA10" s="6"/>
      <c r="RYB10" s="6"/>
      <c r="RYC10" s="6"/>
      <c r="RYD10" s="6"/>
      <c r="RYE10" s="6"/>
      <c r="RYF10" s="6"/>
      <c r="RYG10" s="6"/>
      <c r="RYH10" s="6"/>
      <c r="RYI10" s="6"/>
      <c r="RYJ10" s="6"/>
      <c r="RYK10" s="6"/>
      <c r="RYL10" s="6"/>
      <c r="RYM10" s="6"/>
      <c r="RYN10" s="6"/>
      <c r="RYO10" s="6"/>
      <c r="RYP10" s="6"/>
      <c r="RYQ10" s="6"/>
      <c r="RYR10" s="6"/>
      <c r="RYS10" s="6"/>
      <c r="RYT10" s="6"/>
      <c r="RYU10" s="6"/>
      <c r="RYV10" s="6"/>
      <c r="RYW10" s="6"/>
      <c r="RYX10" s="6"/>
      <c r="RYY10" s="6"/>
      <c r="RYZ10" s="6"/>
      <c r="RZA10" s="6"/>
      <c r="RZB10" s="6"/>
      <c r="RZC10" s="6"/>
      <c r="RZD10" s="6"/>
      <c r="RZE10" s="6"/>
      <c r="RZF10" s="6"/>
      <c r="RZG10" s="6"/>
      <c r="RZH10" s="6"/>
      <c r="RZI10" s="6"/>
      <c r="RZJ10" s="6"/>
      <c r="RZK10" s="6"/>
      <c r="RZL10" s="6"/>
      <c r="RZM10" s="6"/>
      <c r="RZN10" s="6"/>
      <c r="RZO10" s="6"/>
      <c r="RZP10" s="6"/>
      <c r="RZQ10" s="6"/>
      <c r="RZR10" s="6"/>
      <c r="RZS10" s="6"/>
      <c r="RZT10" s="6"/>
      <c r="RZU10" s="6"/>
      <c r="RZV10" s="6"/>
      <c r="RZW10" s="6"/>
      <c r="RZX10" s="6"/>
      <c r="RZY10" s="6"/>
      <c r="RZZ10" s="6"/>
      <c r="SAA10" s="6"/>
      <c r="SAB10" s="6"/>
      <c r="SAC10" s="6"/>
      <c r="SAD10" s="6"/>
      <c r="SAE10" s="6"/>
      <c r="SAF10" s="6"/>
      <c r="SAG10" s="6"/>
      <c r="SAH10" s="6"/>
      <c r="SAI10" s="6"/>
      <c r="SAJ10" s="6"/>
      <c r="SAK10" s="6"/>
      <c r="SAL10" s="6"/>
      <c r="SAM10" s="6"/>
      <c r="SAN10" s="6"/>
      <c r="SAO10" s="6"/>
      <c r="SAP10" s="6"/>
      <c r="SAQ10" s="6"/>
      <c r="SAR10" s="6"/>
      <c r="SAS10" s="6"/>
      <c r="SAT10" s="6"/>
      <c r="SAU10" s="6"/>
      <c r="SAV10" s="6"/>
      <c r="SAW10" s="6"/>
      <c r="SAX10" s="6"/>
      <c r="SAY10" s="6"/>
      <c r="SAZ10" s="6"/>
      <c r="SBA10" s="6"/>
      <c r="SBB10" s="6"/>
      <c r="SBC10" s="6"/>
      <c r="SBD10" s="6"/>
      <c r="SBE10" s="6"/>
      <c r="SBF10" s="6"/>
      <c r="SBG10" s="6"/>
      <c r="SBH10" s="6"/>
      <c r="SBI10" s="6"/>
      <c r="SBJ10" s="6"/>
      <c r="SBK10" s="6"/>
      <c r="SBL10" s="6"/>
      <c r="SBM10" s="6"/>
      <c r="SBN10" s="6"/>
      <c r="SBO10" s="6"/>
      <c r="SBP10" s="6"/>
      <c r="SBQ10" s="6"/>
      <c r="SBR10" s="6"/>
      <c r="SBS10" s="6"/>
      <c r="SBT10" s="6"/>
      <c r="SBU10" s="6"/>
      <c r="SBV10" s="6"/>
      <c r="SBW10" s="6"/>
      <c r="SBX10" s="6"/>
      <c r="SBY10" s="6"/>
      <c r="SBZ10" s="6"/>
      <c r="SCA10" s="6"/>
      <c r="SCB10" s="6"/>
      <c r="SCC10" s="6"/>
      <c r="SCD10" s="6"/>
      <c r="SCE10" s="6"/>
      <c r="SCF10" s="6"/>
      <c r="SCG10" s="6"/>
      <c r="SCH10" s="6"/>
      <c r="SCI10" s="6"/>
      <c r="SCJ10" s="6"/>
      <c r="SCK10" s="6"/>
      <c r="SCL10" s="6"/>
      <c r="SCM10" s="6"/>
      <c r="SCN10" s="6"/>
      <c r="SCO10" s="6"/>
      <c r="SCP10" s="6"/>
      <c r="SCQ10" s="6"/>
      <c r="SCR10" s="6"/>
      <c r="SCS10" s="6"/>
      <c r="SCT10" s="6"/>
      <c r="SCU10" s="6"/>
      <c r="SCV10" s="6"/>
      <c r="SCW10" s="6"/>
      <c r="SCX10" s="6"/>
      <c r="SCY10" s="6"/>
      <c r="SCZ10" s="6"/>
      <c r="SDA10" s="6"/>
      <c r="SDB10" s="6"/>
      <c r="SDC10" s="6"/>
      <c r="SDD10" s="6"/>
      <c r="SDE10" s="6"/>
      <c r="SDF10" s="6"/>
      <c r="SDG10" s="6"/>
      <c r="SDH10" s="6"/>
      <c r="SDI10" s="6"/>
      <c r="SDJ10" s="6"/>
      <c r="SDK10" s="6"/>
      <c r="SDL10" s="6"/>
      <c r="SDM10" s="6"/>
      <c r="SDN10" s="6"/>
      <c r="SDO10" s="6"/>
      <c r="SDP10" s="6"/>
      <c r="SDQ10" s="6"/>
      <c r="SDR10" s="6"/>
      <c r="SDS10" s="6"/>
      <c r="SDT10" s="6"/>
      <c r="SDU10" s="6"/>
      <c r="SDV10" s="6"/>
      <c r="SDW10" s="6"/>
      <c r="SDX10" s="6"/>
      <c r="SDY10" s="6"/>
      <c r="SDZ10" s="6"/>
      <c r="SEA10" s="6"/>
      <c r="SEB10" s="6"/>
      <c r="SEC10" s="6"/>
      <c r="SED10" s="6"/>
      <c r="SEE10" s="6"/>
      <c r="SEF10" s="6"/>
      <c r="SEG10" s="6"/>
      <c r="SEH10" s="6"/>
      <c r="SEI10" s="6"/>
      <c r="SEJ10" s="6"/>
      <c r="SEK10" s="6"/>
      <c r="SEL10" s="6"/>
      <c r="SEM10" s="6"/>
      <c r="SEN10" s="6"/>
      <c r="SEO10" s="6"/>
      <c r="SEP10" s="6"/>
      <c r="SEQ10" s="6"/>
      <c r="SER10" s="6"/>
      <c r="SES10" s="6"/>
      <c r="SET10" s="6"/>
      <c r="SEU10" s="6"/>
      <c r="SEV10" s="6"/>
      <c r="SEW10" s="6"/>
      <c r="SEX10" s="6"/>
      <c r="SEY10" s="6"/>
      <c r="SEZ10" s="6"/>
      <c r="SFA10" s="6"/>
      <c r="SFB10" s="6"/>
      <c r="SFC10" s="6"/>
      <c r="SFD10" s="6"/>
      <c r="SFE10" s="6"/>
      <c r="SFF10" s="6"/>
      <c r="SFG10" s="6"/>
      <c r="SFH10" s="6"/>
      <c r="SFI10" s="6"/>
      <c r="SFJ10" s="6"/>
      <c r="SFK10" s="6"/>
      <c r="SFL10" s="6"/>
      <c r="SFM10" s="6"/>
      <c r="SFN10" s="6"/>
      <c r="SFO10" s="6"/>
      <c r="SFP10" s="6"/>
      <c r="SFQ10" s="6"/>
      <c r="SFR10" s="6"/>
      <c r="SFS10" s="6"/>
      <c r="SFT10" s="6"/>
      <c r="SFU10" s="6"/>
      <c r="SFV10" s="6"/>
      <c r="SFW10" s="6"/>
      <c r="SFX10" s="6"/>
      <c r="SFY10" s="6"/>
      <c r="SFZ10" s="6"/>
      <c r="SGA10" s="6"/>
      <c r="SGB10" s="6"/>
      <c r="SGC10" s="6"/>
      <c r="SGD10" s="6"/>
      <c r="SGE10" s="6"/>
      <c r="SGF10" s="6"/>
      <c r="SGG10" s="6"/>
      <c r="SGH10" s="6"/>
      <c r="SGI10" s="6"/>
      <c r="SGJ10" s="6"/>
      <c r="SGK10" s="6"/>
      <c r="SGL10" s="6"/>
      <c r="SGM10" s="6"/>
      <c r="SGN10" s="6"/>
      <c r="SGO10" s="6"/>
      <c r="SGP10" s="6"/>
      <c r="SGQ10" s="6"/>
      <c r="SGR10" s="6"/>
      <c r="SGS10" s="6"/>
      <c r="SGT10" s="6"/>
      <c r="SGU10" s="6"/>
      <c r="SGV10" s="6"/>
      <c r="SGW10" s="6"/>
      <c r="SGX10" s="6"/>
      <c r="SGY10" s="6"/>
      <c r="SGZ10" s="6"/>
      <c r="SHA10" s="6"/>
      <c r="SHB10" s="6"/>
      <c r="SHC10" s="6"/>
      <c r="SHD10" s="6"/>
      <c r="SHE10" s="6"/>
      <c r="SHF10" s="6"/>
      <c r="SHG10" s="6"/>
      <c r="SHH10" s="6"/>
      <c r="SHI10" s="6"/>
      <c r="SHJ10" s="6"/>
      <c r="SHK10" s="6"/>
      <c r="SHL10" s="6"/>
      <c r="SHM10" s="6"/>
      <c r="SHN10" s="6"/>
      <c r="SHO10" s="6"/>
      <c r="SHP10" s="6"/>
      <c r="SHQ10" s="6"/>
      <c r="SHR10" s="6"/>
      <c r="SHS10" s="6"/>
      <c r="SHT10" s="6"/>
      <c r="SHU10" s="6"/>
      <c r="SHV10" s="6"/>
      <c r="SHW10" s="6"/>
      <c r="SHX10" s="6"/>
      <c r="SHY10" s="6"/>
      <c r="SHZ10" s="6"/>
      <c r="SIA10" s="6"/>
      <c r="SIB10" s="6"/>
      <c r="SIC10" s="6"/>
      <c r="SID10" s="6"/>
      <c r="SIE10" s="6"/>
      <c r="SIF10" s="6"/>
      <c r="SIG10" s="6"/>
      <c r="SIH10" s="6"/>
      <c r="SII10" s="6"/>
      <c r="SIJ10" s="6"/>
      <c r="SIK10" s="6"/>
      <c r="SIL10" s="6"/>
      <c r="SIM10" s="6"/>
      <c r="SIN10" s="6"/>
      <c r="SIO10" s="6"/>
      <c r="SIP10" s="6"/>
      <c r="SIQ10" s="6"/>
      <c r="SIR10" s="6"/>
      <c r="SIS10" s="6"/>
      <c r="SIT10" s="6"/>
      <c r="SIU10" s="6"/>
      <c r="SIV10" s="6"/>
      <c r="SIW10" s="6"/>
      <c r="SIX10" s="6"/>
      <c r="SIY10" s="6"/>
      <c r="SIZ10" s="6"/>
      <c r="SJA10" s="6"/>
      <c r="SJB10" s="6"/>
      <c r="SJC10" s="6"/>
      <c r="SJD10" s="6"/>
      <c r="SJE10" s="6"/>
      <c r="SJF10" s="6"/>
      <c r="SJG10" s="6"/>
      <c r="SJH10" s="6"/>
      <c r="SJI10" s="6"/>
      <c r="SJJ10" s="6"/>
      <c r="SJK10" s="6"/>
      <c r="SJL10" s="6"/>
      <c r="SJM10" s="6"/>
      <c r="SJN10" s="6"/>
      <c r="SJO10" s="6"/>
      <c r="SJP10" s="6"/>
      <c r="SJQ10" s="6"/>
      <c r="SJR10" s="6"/>
      <c r="SJS10" s="6"/>
      <c r="SJT10" s="6"/>
      <c r="SJU10" s="6"/>
      <c r="SJV10" s="6"/>
      <c r="SJW10" s="6"/>
      <c r="SJX10" s="6"/>
      <c r="SJY10" s="6"/>
      <c r="SJZ10" s="6"/>
      <c r="SKA10" s="6"/>
      <c r="SKB10" s="6"/>
      <c r="SKC10" s="6"/>
      <c r="SKD10" s="6"/>
      <c r="SKE10" s="6"/>
      <c r="SKF10" s="6"/>
      <c r="SKG10" s="6"/>
      <c r="SKH10" s="6"/>
      <c r="SKI10" s="6"/>
      <c r="SKJ10" s="6"/>
      <c r="SKK10" s="6"/>
      <c r="SKL10" s="6"/>
      <c r="SKM10" s="6"/>
      <c r="SKN10" s="6"/>
      <c r="SKO10" s="6"/>
      <c r="SKP10" s="6"/>
      <c r="SKQ10" s="6"/>
      <c r="SKR10" s="6"/>
      <c r="SKS10" s="6"/>
      <c r="SKT10" s="6"/>
      <c r="SKU10" s="6"/>
      <c r="SKV10" s="6"/>
      <c r="SKW10" s="6"/>
      <c r="SKX10" s="6"/>
      <c r="SKY10" s="6"/>
      <c r="SKZ10" s="6"/>
      <c r="SLA10" s="6"/>
      <c r="SLB10" s="6"/>
      <c r="SLC10" s="6"/>
      <c r="SLD10" s="6"/>
      <c r="SLE10" s="6"/>
      <c r="SLF10" s="6"/>
      <c r="SLG10" s="6"/>
      <c r="SLH10" s="6"/>
      <c r="SLI10" s="6"/>
      <c r="SLJ10" s="6"/>
      <c r="SLK10" s="6"/>
      <c r="SLL10" s="6"/>
      <c r="SLM10" s="6"/>
      <c r="SLN10" s="6"/>
      <c r="SLO10" s="6"/>
      <c r="SLP10" s="6"/>
      <c r="SLQ10" s="6"/>
      <c r="SLR10" s="6"/>
      <c r="SLS10" s="6"/>
      <c r="SLT10" s="6"/>
      <c r="SLU10" s="6"/>
      <c r="SLV10" s="6"/>
      <c r="SLW10" s="6"/>
      <c r="SLX10" s="6"/>
      <c r="SLY10" s="6"/>
      <c r="SLZ10" s="6"/>
      <c r="SMA10" s="6"/>
      <c r="SMB10" s="6"/>
      <c r="SMC10" s="6"/>
      <c r="SMD10" s="6"/>
      <c r="SME10" s="6"/>
      <c r="SMF10" s="6"/>
      <c r="SMG10" s="6"/>
      <c r="SMH10" s="6"/>
      <c r="SMI10" s="6"/>
      <c r="SMJ10" s="6"/>
      <c r="SMK10" s="6"/>
      <c r="SML10" s="6"/>
      <c r="SMM10" s="6"/>
      <c r="SMN10" s="6"/>
      <c r="SMO10" s="6"/>
      <c r="SMP10" s="6"/>
      <c r="SMQ10" s="6"/>
      <c r="SMR10" s="6"/>
      <c r="SMS10" s="6"/>
      <c r="SMT10" s="6"/>
      <c r="SMU10" s="6"/>
      <c r="SMV10" s="6"/>
      <c r="SMW10" s="6"/>
      <c r="SMX10" s="6"/>
      <c r="SMY10" s="6"/>
      <c r="SMZ10" s="6"/>
      <c r="SNA10" s="6"/>
      <c r="SNB10" s="6"/>
      <c r="SNC10" s="6"/>
      <c r="SND10" s="6"/>
      <c r="SNE10" s="6"/>
      <c r="SNF10" s="6"/>
      <c r="SNG10" s="6"/>
      <c r="SNH10" s="6"/>
      <c r="SNI10" s="6"/>
      <c r="SNJ10" s="6"/>
      <c r="SNK10" s="6"/>
      <c r="SNL10" s="6"/>
      <c r="SNM10" s="6"/>
      <c r="SNN10" s="6"/>
      <c r="SNO10" s="6"/>
      <c r="SNP10" s="6"/>
      <c r="SNQ10" s="6"/>
      <c r="SNR10" s="6"/>
      <c r="SNS10" s="6"/>
      <c r="SNT10" s="6"/>
      <c r="SNU10" s="6"/>
      <c r="SNV10" s="6"/>
      <c r="SNW10" s="6"/>
      <c r="SNX10" s="6"/>
      <c r="SNY10" s="6"/>
      <c r="SNZ10" s="6"/>
      <c r="SOA10" s="6"/>
      <c r="SOB10" s="6"/>
      <c r="SOC10" s="6"/>
      <c r="SOD10" s="6"/>
      <c r="SOE10" s="6"/>
      <c r="SOF10" s="6"/>
      <c r="SOG10" s="6"/>
      <c r="SOH10" s="6"/>
      <c r="SOI10" s="6"/>
      <c r="SOJ10" s="6"/>
      <c r="SOK10" s="6"/>
      <c r="SOL10" s="6"/>
      <c r="SOM10" s="6"/>
      <c r="SON10" s="6"/>
      <c r="SOO10" s="6"/>
      <c r="SOP10" s="6"/>
      <c r="SOQ10" s="6"/>
      <c r="SOR10" s="6"/>
      <c r="SOS10" s="6"/>
      <c r="SOT10" s="6"/>
      <c r="SOU10" s="6"/>
      <c r="SOV10" s="6"/>
      <c r="SOW10" s="6"/>
      <c r="SOX10" s="6"/>
      <c r="SOY10" s="6"/>
      <c r="SOZ10" s="6"/>
      <c r="SPA10" s="6"/>
      <c r="SPB10" s="6"/>
      <c r="SPC10" s="6"/>
      <c r="SPD10" s="6"/>
      <c r="SPE10" s="6"/>
      <c r="SPF10" s="6"/>
      <c r="SPG10" s="6"/>
      <c r="SPH10" s="6"/>
      <c r="SPI10" s="6"/>
      <c r="SPJ10" s="6"/>
      <c r="SPK10" s="6"/>
      <c r="SPL10" s="6"/>
      <c r="SPM10" s="6"/>
      <c r="SPN10" s="6"/>
      <c r="SPO10" s="6"/>
      <c r="SPP10" s="6"/>
      <c r="SPQ10" s="6"/>
      <c r="SPR10" s="6"/>
      <c r="SPS10" s="6"/>
      <c r="SPT10" s="6"/>
      <c r="SPU10" s="6"/>
      <c r="SPV10" s="6"/>
      <c r="SPW10" s="6"/>
      <c r="SPX10" s="6"/>
      <c r="SPY10" s="6"/>
      <c r="SPZ10" s="6"/>
      <c r="SQA10" s="6"/>
      <c r="SQB10" s="6"/>
      <c r="SQC10" s="6"/>
      <c r="SQD10" s="6"/>
      <c r="SQE10" s="6"/>
      <c r="SQF10" s="6"/>
      <c r="SQG10" s="6"/>
      <c r="SQH10" s="6"/>
      <c r="SQI10" s="6"/>
      <c r="SQJ10" s="6"/>
      <c r="SQK10" s="6"/>
      <c r="SQL10" s="6"/>
      <c r="SQM10" s="6"/>
      <c r="SQN10" s="6"/>
      <c r="SQO10" s="6"/>
      <c r="SQP10" s="6"/>
      <c r="SQQ10" s="6"/>
      <c r="SQR10" s="6"/>
      <c r="SQS10" s="6"/>
      <c r="SQT10" s="6"/>
      <c r="SQU10" s="6"/>
      <c r="SQV10" s="6"/>
      <c r="SQW10" s="6"/>
      <c r="SQX10" s="6"/>
      <c r="SQY10" s="6"/>
      <c r="SQZ10" s="6"/>
      <c r="SRA10" s="6"/>
      <c r="SRB10" s="6"/>
      <c r="SRC10" s="6"/>
      <c r="SRD10" s="6"/>
      <c r="SRE10" s="6"/>
      <c r="SRF10" s="6"/>
      <c r="SRG10" s="6"/>
      <c r="SRH10" s="6"/>
      <c r="SRI10" s="6"/>
      <c r="SRJ10" s="6"/>
      <c r="SRK10" s="6"/>
      <c r="SRL10" s="6"/>
      <c r="SRM10" s="6"/>
      <c r="SRN10" s="6"/>
      <c r="SRO10" s="6"/>
      <c r="SRP10" s="6"/>
      <c r="SRQ10" s="6"/>
      <c r="SRR10" s="6"/>
      <c r="SRS10" s="6"/>
      <c r="SRT10" s="6"/>
      <c r="SRU10" s="6"/>
      <c r="SRV10" s="6"/>
      <c r="SRW10" s="6"/>
      <c r="SRX10" s="6"/>
      <c r="SRY10" s="6"/>
      <c r="SRZ10" s="6"/>
      <c r="SSA10" s="6"/>
      <c r="SSB10" s="6"/>
      <c r="SSC10" s="6"/>
      <c r="SSD10" s="6"/>
      <c r="SSE10" s="6"/>
      <c r="SSF10" s="6"/>
      <c r="SSG10" s="6"/>
      <c r="SSH10" s="6"/>
      <c r="SSI10" s="6"/>
      <c r="SSJ10" s="6"/>
      <c r="SSK10" s="6"/>
      <c r="SSL10" s="6"/>
      <c r="SSM10" s="6"/>
      <c r="SSN10" s="6"/>
      <c r="SSO10" s="6"/>
      <c r="SSP10" s="6"/>
      <c r="SSQ10" s="6"/>
      <c r="SSR10" s="6"/>
      <c r="SSS10" s="6"/>
      <c r="SST10" s="6"/>
      <c r="SSU10" s="6"/>
      <c r="SSV10" s="6"/>
      <c r="SSW10" s="6"/>
      <c r="SSX10" s="6"/>
      <c r="SSY10" s="6"/>
      <c r="SSZ10" s="6"/>
      <c r="STA10" s="6"/>
      <c r="STB10" s="6"/>
      <c r="STC10" s="6"/>
      <c r="STD10" s="6"/>
      <c r="STE10" s="6"/>
      <c r="STF10" s="6"/>
      <c r="STG10" s="6"/>
      <c r="STH10" s="6"/>
      <c r="STI10" s="6"/>
      <c r="STJ10" s="6"/>
      <c r="STK10" s="6"/>
      <c r="STL10" s="6"/>
      <c r="STM10" s="6"/>
      <c r="STN10" s="6"/>
      <c r="STO10" s="6"/>
      <c r="STP10" s="6"/>
      <c r="STQ10" s="6"/>
      <c r="STR10" s="6"/>
      <c r="STS10" s="6"/>
      <c r="STT10" s="6"/>
      <c r="STU10" s="6"/>
      <c r="STV10" s="6"/>
      <c r="STW10" s="6"/>
      <c r="STX10" s="6"/>
      <c r="STY10" s="6"/>
      <c r="STZ10" s="6"/>
      <c r="SUA10" s="6"/>
      <c r="SUB10" s="6"/>
      <c r="SUC10" s="6"/>
      <c r="SUD10" s="6"/>
      <c r="SUE10" s="6"/>
      <c r="SUF10" s="6"/>
      <c r="SUG10" s="6"/>
      <c r="SUH10" s="6"/>
      <c r="SUI10" s="6"/>
      <c r="SUJ10" s="6"/>
      <c r="SUK10" s="6"/>
      <c r="SUL10" s="6"/>
      <c r="SUM10" s="6"/>
      <c r="SUN10" s="6"/>
      <c r="SUO10" s="6"/>
      <c r="SUP10" s="6"/>
      <c r="SUQ10" s="6"/>
      <c r="SUR10" s="6"/>
      <c r="SUS10" s="6"/>
      <c r="SUT10" s="6"/>
      <c r="SUU10" s="6"/>
      <c r="SUV10" s="6"/>
      <c r="SUW10" s="6"/>
      <c r="SUX10" s="6"/>
      <c r="SUY10" s="6"/>
      <c r="SUZ10" s="6"/>
      <c r="SVA10" s="6"/>
      <c r="SVB10" s="6"/>
      <c r="SVC10" s="6"/>
      <c r="SVD10" s="6"/>
      <c r="SVE10" s="6"/>
      <c r="SVF10" s="6"/>
      <c r="SVG10" s="6"/>
      <c r="SVH10" s="6"/>
      <c r="SVI10" s="6"/>
      <c r="SVJ10" s="6"/>
      <c r="SVK10" s="6"/>
      <c r="SVL10" s="6"/>
      <c r="SVM10" s="6"/>
      <c r="SVN10" s="6"/>
      <c r="SVO10" s="6"/>
      <c r="SVP10" s="6"/>
      <c r="SVQ10" s="6"/>
      <c r="SVR10" s="6"/>
      <c r="SVS10" s="6"/>
      <c r="SVT10" s="6"/>
      <c r="SVU10" s="6"/>
      <c r="SVV10" s="6"/>
      <c r="SVW10" s="6"/>
      <c r="SVX10" s="6"/>
      <c r="SVY10" s="6"/>
      <c r="SVZ10" s="6"/>
      <c r="SWA10" s="6"/>
      <c r="SWB10" s="6"/>
      <c r="SWC10" s="6"/>
      <c r="SWD10" s="6"/>
      <c r="SWE10" s="6"/>
      <c r="SWF10" s="6"/>
      <c r="SWG10" s="6"/>
      <c r="SWH10" s="6"/>
      <c r="SWI10" s="6"/>
      <c r="SWJ10" s="6"/>
      <c r="SWK10" s="6"/>
      <c r="SWL10" s="6"/>
      <c r="SWM10" s="6"/>
      <c r="SWN10" s="6"/>
      <c r="SWO10" s="6"/>
      <c r="SWP10" s="6"/>
      <c r="SWQ10" s="6"/>
      <c r="SWR10" s="6"/>
      <c r="SWS10" s="6"/>
      <c r="SWT10" s="6"/>
      <c r="SWU10" s="6"/>
      <c r="SWV10" s="6"/>
      <c r="SWW10" s="6"/>
      <c r="SWX10" s="6"/>
      <c r="SWY10" s="6"/>
      <c r="SWZ10" s="6"/>
      <c r="SXA10" s="6"/>
      <c r="SXB10" s="6"/>
      <c r="SXC10" s="6"/>
      <c r="SXD10" s="6"/>
      <c r="SXE10" s="6"/>
      <c r="SXF10" s="6"/>
      <c r="SXG10" s="6"/>
      <c r="SXH10" s="6"/>
      <c r="SXI10" s="6"/>
      <c r="SXJ10" s="6"/>
      <c r="SXK10" s="6"/>
      <c r="SXL10" s="6"/>
      <c r="SXM10" s="6"/>
      <c r="SXN10" s="6"/>
      <c r="SXO10" s="6"/>
      <c r="SXP10" s="6"/>
      <c r="SXQ10" s="6"/>
      <c r="SXR10" s="6"/>
      <c r="SXS10" s="6"/>
      <c r="SXT10" s="6"/>
      <c r="SXU10" s="6"/>
      <c r="SXV10" s="6"/>
      <c r="SXW10" s="6"/>
      <c r="SXX10" s="6"/>
      <c r="SXY10" s="6"/>
      <c r="SXZ10" s="6"/>
      <c r="SYA10" s="6"/>
      <c r="SYB10" s="6"/>
      <c r="SYC10" s="6"/>
      <c r="SYD10" s="6"/>
      <c r="SYE10" s="6"/>
      <c r="SYF10" s="6"/>
      <c r="SYG10" s="6"/>
      <c r="SYH10" s="6"/>
      <c r="SYI10" s="6"/>
      <c r="SYJ10" s="6"/>
      <c r="SYK10" s="6"/>
      <c r="SYL10" s="6"/>
      <c r="SYM10" s="6"/>
      <c r="SYN10" s="6"/>
      <c r="SYO10" s="6"/>
      <c r="SYP10" s="6"/>
      <c r="SYQ10" s="6"/>
      <c r="SYR10" s="6"/>
      <c r="SYS10" s="6"/>
      <c r="SYT10" s="6"/>
      <c r="SYU10" s="6"/>
      <c r="SYV10" s="6"/>
      <c r="SYW10" s="6"/>
      <c r="SYX10" s="6"/>
      <c r="SYY10" s="6"/>
      <c r="SYZ10" s="6"/>
      <c r="SZA10" s="6"/>
      <c r="SZB10" s="6"/>
      <c r="SZC10" s="6"/>
      <c r="SZD10" s="6"/>
      <c r="SZE10" s="6"/>
      <c r="SZF10" s="6"/>
      <c r="SZG10" s="6"/>
      <c r="SZH10" s="6"/>
      <c r="SZI10" s="6"/>
      <c r="SZJ10" s="6"/>
      <c r="SZK10" s="6"/>
      <c r="SZL10" s="6"/>
      <c r="SZM10" s="6"/>
      <c r="SZN10" s="6"/>
      <c r="SZO10" s="6"/>
      <c r="SZP10" s="6"/>
      <c r="SZQ10" s="6"/>
      <c r="SZR10" s="6"/>
      <c r="SZS10" s="6"/>
      <c r="SZT10" s="6"/>
      <c r="SZU10" s="6"/>
      <c r="SZV10" s="6"/>
      <c r="SZW10" s="6"/>
      <c r="SZX10" s="6"/>
      <c r="SZY10" s="6"/>
      <c r="SZZ10" s="6"/>
      <c r="TAA10" s="6"/>
      <c r="TAB10" s="6"/>
      <c r="TAC10" s="6"/>
      <c r="TAD10" s="6"/>
      <c r="TAE10" s="6"/>
      <c r="TAF10" s="6"/>
      <c r="TAG10" s="6"/>
      <c r="TAH10" s="6"/>
      <c r="TAI10" s="6"/>
      <c r="TAJ10" s="6"/>
      <c r="TAK10" s="6"/>
      <c r="TAL10" s="6"/>
      <c r="TAM10" s="6"/>
      <c r="TAN10" s="6"/>
      <c r="TAO10" s="6"/>
      <c r="TAP10" s="6"/>
      <c r="TAQ10" s="6"/>
      <c r="TAR10" s="6"/>
      <c r="TAS10" s="6"/>
      <c r="TAT10" s="6"/>
      <c r="TAU10" s="6"/>
      <c r="TAV10" s="6"/>
      <c r="TAW10" s="6"/>
      <c r="TAX10" s="6"/>
      <c r="TAY10" s="6"/>
      <c r="TAZ10" s="6"/>
      <c r="TBA10" s="6"/>
      <c r="TBB10" s="6"/>
      <c r="TBC10" s="6"/>
      <c r="TBD10" s="6"/>
      <c r="TBE10" s="6"/>
      <c r="TBF10" s="6"/>
      <c r="TBG10" s="6"/>
      <c r="TBH10" s="6"/>
      <c r="TBI10" s="6"/>
      <c r="TBJ10" s="6"/>
      <c r="TBK10" s="6"/>
      <c r="TBL10" s="6"/>
      <c r="TBM10" s="6"/>
      <c r="TBN10" s="6"/>
      <c r="TBO10" s="6"/>
      <c r="TBP10" s="6"/>
      <c r="TBQ10" s="6"/>
      <c r="TBR10" s="6"/>
      <c r="TBS10" s="6"/>
      <c r="TBT10" s="6"/>
      <c r="TBU10" s="6"/>
      <c r="TBV10" s="6"/>
      <c r="TBW10" s="6"/>
      <c r="TBX10" s="6"/>
      <c r="TBY10" s="6"/>
      <c r="TBZ10" s="6"/>
      <c r="TCA10" s="6"/>
      <c r="TCB10" s="6"/>
      <c r="TCC10" s="6"/>
      <c r="TCD10" s="6"/>
      <c r="TCE10" s="6"/>
      <c r="TCF10" s="6"/>
      <c r="TCG10" s="6"/>
      <c r="TCH10" s="6"/>
      <c r="TCI10" s="6"/>
      <c r="TCJ10" s="6"/>
      <c r="TCK10" s="6"/>
      <c r="TCL10" s="6"/>
      <c r="TCM10" s="6"/>
      <c r="TCN10" s="6"/>
      <c r="TCO10" s="6"/>
      <c r="TCP10" s="6"/>
      <c r="TCQ10" s="6"/>
      <c r="TCR10" s="6"/>
      <c r="TCS10" s="6"/>
      <c r="TCT10" s="6"/>
      <c r="TCU10" s="6"/>
      <c r="TCV10" s="6"/>
      <c r="TCW10" s="6"/>
      <c r="TCX10" s="6"/>
      <c r="TCY10" s="6"/>
      <c r="TCZ10" s="6"/>
      <c r="TDA10" s="6"/>
      <c r="TDB10" s="6"/>
      <c r="TDC10" s="6"/>
      <c r="TDD10" s="6"/>
      <c r="TDE10" s="6"/>
      <c r="TDF10" s="6"/>
      <c r="TDG10" s="6"/>
      <c r="TDH10" s="6"/>
      <c r="TDI10" s="6"/>
      <c r="TDJ10" s="6"/>
      <c r="TDK10" s="6"/>
      <c r="TDL10" s="6"/>
      <c r="TDM10" s="6"/>
      <c r="TDN10" s="6"/>
      <c r="TDO10" s="6"/>
      <c r="TDP10" s="6"/>
      <c r="TDQ10" s="6"/>
      <c r="TDR10" s="6"/>
      <c r="TDS10" s="6"/>
      <c r="TDT10" s="6"/>
      <c r="TDU10" s="6"/>
      <c r="TDV10" s="6"/>
      <c r="TDW10" s="6"/>
      <c r="TDX10" s="6"/>
      <c r="TDY10" s="6"/>
      <c r="TDZ10" s="6"/>
      <c r="TEA10" s="6"/>
      <c r="TEB10" s="6"/>
      <c r="TEC10" s="6"/>
      <c r="TED10" s="6"/>
      <c r="TEE10" s="6"/>
      <c r="TEF10" s="6"/>
      <c r="TEG10" s="6"/>
      <c r="TEH10" s="6"/>
      <c r="TEI10" s="6"/>
      <c r="TEJ10" s="6"/>
      <c r="TEK10" s="6"/>
      <c r="TEL10" s="6"/>
      <c r="TEM10" s="6"/>
      <c r="TEN10" s="6"/>
      <c r="TEO10" s="6"/>
      <c r="TEP10" s="6"/>
      <c r="TEQ10" s="6"/>
      <c r="TER10" s="6"/>
      <c r="TES10" s="6"/>
      <c r="TET10" s="6"/>
      <c r="TEU10" s="6"/>
      <c r="TEV10" s="6"/>
      <c r="TEW10" s="6"/>
      <c r="TEX10" s="6"/>
      <c r="TEY10" s="6"/>
      <c r="TEZ10" s="6"/>
      <c r="TFA10" s="6"/>
      <c r="TFB10" s="6"/>
      <c r="TFC10" s="6"/>
      <c r="TFD10" s="6"/>
      <c r="TFE10" s="6"/>
      <c r="TFF10" s="6"/>
      <c r="TFG10" s="6"/>
      <c r="TFH10" s="6"/>
      <c r="TFI10" s="6"/>
      <c r="TFJ10" s="6"/>
      <c r="TFK10" s="6"/>
      <c r="TFL10" s="6"/>
      <c r="TFM10" s="6"/>
      <c r="TFN10" s="6"/>
      <c r="TFO10" s="6"/>
      <c r="TFP10" s="6"/>
      <c r="TFQ10" s="6"/>
      <c r="TFR10" s="6"/>
      <c r="TFS10" s="6"/>
      <c r="TFT10" s="6"/>
      <c r="TFU10" s="6"/>
      <c r="TFV10" s="6"/>
      <c r="TFW10" s="6"/>
      <c r="TFX10" s="6"/>
      <c r="TFY10" s="6"/>
      <c r="TFZ10" s="6"/>
      <c r="TGA10" s="6"/>
      <c r="TGB10" s="6"/>
      <c r="TGC10" s="6"/>
      <c r="TGD10" s="6"/>
      <c r="TGE10" s="6"/>
      <c r="TGF10" s="6"/>
      <c r="TGG10" s="6"/>
      <c r="TGH10" s="6"/>
      <c r="TGI10" s="6"/>
      <c r="TGJ10" s="6"/>
      <c r="TGK10" s="6"/>
      <c r="TGL10" s="6"/>
      <c r="TGM10" s="6"/>
      <c r="TGN10" s="6"/>
      <c r="TGO10" s="6"/>
      <c r="TGP10" s="6"/>
      <c r="TGQ10" s="6"/>
      <c r="TGR10" s="6"/>
      <c r="TGS10" s="6"/>
      <c r="TGT10" s="6"/>
      <c r="TGU10" s="6"/>
      <c r="TGV10" s="6"/>
      <c r="TGW10" s="6"/>
      <c r="TGX10" s="6"/>
      <c r="TGY10" s="6"/>
      <c r="TGZ10" s="6"/>
      <c r="THA10" s="6"/>
      <c r="THB10" s="6"/>
      <c r="THC10" s="6"/>
      <c r="THD10" s="6"/>
      <c r="THE10" s="6"/>
      <c r="THF10" s="6"/>
      <c r="THG10" s="6"/>
      <c r="THH10" s="6"/>
      <c r="THI10" s="6"/>
      <c r="THJ10" s="6"/>
      <c r="THK10" s="6"/>
      <c r="THL10" s="6"/>
      <c r="THM10" s="6"/>
      <c r="THN10" s="6"/>
      <c r="THO10" s="6"/>
      <c r="THP10" s="6"/>
      <c r="THQ10" s="6"/>
      <c r="THR10" s="6"/>
      <c r="THS10" s="6"/>
      <c r="THT10" s="6"/>
      <c r="THU10" s="6"/>
      <c r="THV10" s="6"/>
      <c r="THW10" s="6"/>
      <c r="THX10" s="6"/>
      <c r="THY10" s="6"/>
      <c r="THZ10" s="6"/>
      <c r="TIA10" s="6"/>
      <c r="TIB10" s="6"/>
      <c r="TIC10" s="6"/>
      <c r="TID10" s="6"/>
      <c r="TIE10" s="6"/>
      <c r="TIF10" s="6"/>
      <c r="TIG10" s="6"/>
      <c r="TIH10" s="6"/>
      <c r="TII10" s="6"/>
      <c r="TIJ10" s="6"/>
      <c r="TIK10" s="6"/>
      <c r="TIL10" s="6"/>
      <c r="TIM10" s="6"/>
      <c r="TIN10" s="6"/>
      <c r="TIO10" s="6"/>
      <c r="TIP10" s="6"/>
      <c r="TIQ10" s="6"/>
      <c r="TIR10" s="6"/>
      <c r="TIS10" s="6"/>
      <c r="TIT10" s="6"/>
      <c r="TIU10" s="6"/>
      <c r="TIV10" s="6"/>
      <c r="TIW10" s="6"/>
      <c r="TIX10" s="6"/>
      <c r="TIY10" s="6"/>
      <c r="TIZ10" s="6"/>
      <c r="TJA10" s="6"/>
      <c r="TJB10" s="6"/>
      <c r="TJC10" s="6"/>
      <c r="TJD10" s="6"/>
      <c r="TJE10" s="6"/>
      <c r="TJF10" s="6"/>
      <c r="TJG10" s="6"/>
      <c r="TJH10" s="6"/>
      <c r="TJI10" s="6"/>
      <c r="TJJ10" s="6"/>
      <c r="TJK10" s="6"/>
      <c r="TJL10" s="6"/>
      <c r="TJM10" s="6"/>
      <c r="TJN10" s="6"/>
      <c r="TJO10" s="6"/>
      <c r="TJP10" s="6"/>
      <c r="TJQ10" s="6"/>
      <c r="TJR10" s="6"/>
      <c r="TJS10" s="6"/>
      <c r="TJT10" s="6"/>
      <c r="TJU10" s="6"/>
      <c r="TJV10" s="6"/>
      <c r="TJW10" s="6"/>
      <c r="TJX10" s="6"/>
      <c r="TJY10" s="6"/>
      <c r="TJZ10" s="6"/>
      <c r="TKA10" s="6"/>
      <c r="TKB10" s="6"/>
      <c r="TKC10" s="6"/>
      <c r="TKD10" s="6"/>
      <c r="TKE10" s="6"/>
      <c r="TKF10" s="6"/>
      <c r="TKG10" s="6"/>
      <c r="TKH10" s="6"/>
      <c r="TKI10" s="6"/>
      <c r="TKJ10" s="6"/>
      <c r="TKK10" s="6"/>
      <c r="TKL10" s="6"/>
      <c r="TKM10" s="6"/>
      <c r="TKN10" s="6"/>
      <c r="TKO10" s="6"/>
      <c r="TKP10" s="6"/>
      <c r="TKQ10" s="6"/>
      <c r="TKR10" s="6"/>
      <c r="TKS10" s="6"/>
      <c r="TKT10" s="6"/>
      <c r="TKU10" s="6"/>
      <c r="TKV10" s="6"/>
      <c r="TKW10" s="6"/>
      <c r="TKX10" s="6"/>
      <c r="TKY10" s="6"/>
      <c r="TKZ10" s="6"/>
      <c r="TLA10" s="6"/>
      <c r="TLB10" s="6"/>
      <c r="TLC10" s="6"/>
      <c r="TLD10" s="6"/>
      <c r="TLE10" s="6"/>
      <c r="TLF10" s="6"/>
      <c r="TLG10" s="6"/>
      <c r="TLH10" s="6"/>
      <c r="TLI10" s="6"/>
      <c r="TLJ10" s="6"/>
      <c r="TLK10" s="6"/>
      <c r="TLL10" s="6"/>
      <c r="TLM10" s="6"/>
      <c r="TLN10" s="6"/>
      <c r="TLO10" s="6"/>
      <c r="TLP10" s="6"/>
      <c r="TLQ10" s="6"/>
      <c r="TLR10" s="6"/>
      <c r="TLS10" s="6"/>
      <c r="TLT10" s="6"/>
      <c r="TLU10" s="6"/>
      <c r="TLV10" s="6"/>
      <c r="TLW10" s="6"/>
      <c r="TLX10" s="6"/>
      <c r="TLY10" s="6"/>
      <c r="TLZ10" s="6"/>
      <c r="TMA10" s="6"/>
      <c r="TMB10" s="6"/>
      <c r="TMC10" s="6"/>
      <c r="TMD10" s="6"/>
      <c r="TME10" s="6"/>
      <c r="TMF10" s="6"/>
      <c r="TMG10" s="6"/>
      <c r="TMH10" s="6"/>
      <c r="TMI10" s="6"/>
      <c r="TMJ10" s="6"/>
      <c r="TMK10" s="6"/>
      <c r="TML10" s="6"/>
      <c r="TMM10" s="6"/>
      <c r="TMN10" s="6"/>
      <c r="TMO10" s="6"/>
      <c r="TMP10" s="6"/>
      <c r="TMQ10" s="6"/>
      <c r="TMR10" s="6"/>
      <c r="TMS10" s="6"/>
      <c r="TMT10" s="6"/>
      <c r="TMU10" s="6"/>
      <c r="TMV10" s="6"/>
      <c r="TMW10" s="6"/>
      <c r="TMX10" s="6"/>
      <c r="TMY10" s="6"/>
      <c r="TMZ10" s="6"/>
      <c r="TNA10" s="6"/>
      <c r="TNB10" s="6"/>
      <c r="TNC10" s="6"/>
      <c r="TND10" s="6"/>
      <c r="TNE10" s="6"/>
      <c r="TNF10" s="6"/>
      <c r="TNG10" s="6"/>
      <c r="TNH10" s="6"/>
      <c r="TNI10" s="6"/>
      <c r="TNJ10" s="6"/>
      <c r="TNK10" s="6"/>
      <c r="TNL10" s="6"/>
      <c r="TNM10" s="6"/>
      <c r="TNN10" s="6"/>
      <c r="TNO10" s="6"/>
      <c r="TNP10" s="6"/>
      <c r="TNQ10" s="6"/>
      <c r="TNR10" s="6"/>
      <c r="TNS10" s="6"/>
      <c r="TNT10" s="6"/>
      <c r="TNU10" s="6"/>
      <c r="TNV10" s="6"/>
      <c r="TNW10" s="6"/>
      <c r="TNX10" s="6"/>
      <c r="TNY10" s="6"/>
      <c r="TNZ10" s="6"/>
      <c r="TOA10" s="6"/>
      <c r="TOB10" s="6"/>
      <c r="TOC10" s="6"/>
      <c r="TOD10" s="6"/>
      <c r="TOE10" s="6"/>
      <c r="TOF10" s="6"/>
      <c r="TOG10" s="6"/>
      <c r="TOH10" s="6"/>
      <c r="TOI10" s="6"/>
      <c r="TOJ10" s="6"/>
      <c r="TOK10" s="6"/>
      <c r="TOL10" s="6"/>
      <c r="TOM10" s="6"/>
      <c r="TON10" s="6"/>
      <c r="TOO10" s="6"/>
      <c r="TOP10" s="6"/>
      <c r="TOQ10" s="6"/>
      <c r="TOR10" s="6"/>
      <c r="TOS10" s="6"/>
      <c r="TOT10" s="6"/>
      <c r="TOU10" s="6"/>
      <c r="TOV10" s="6"/>
      <c r="TOW10" s="6"/>
      <c r="TOX10" s="6"/>
      <c r="TOY10" s="6"/>
      <c r="TOZ10" s="6"/>
      <c r="TPA10" s="6"/>
      <c r="TPB10" s="6"/>
      <c r="TPC10" s="6"/>
      <c r="TPD10" s="6"/>
      <c r="TPE10" s="6"/>
      <c r="TPF10" s="6"/>
      <c r="TPG10" s="6"/>
      <c r="TPH10" s="6"/>
      <c r="TPI10" s="6"/>
      <c r="TPJ10" s="6"/>
      <c r="TPK10" s="6"/>
      <c r="TPL10" s="6"/>
      <c r="TPM10" s="6"/>
      <c r="TPN10" s="6"/>
      <c r="TPO10" s="6"/>
      <c r="TPP10" s="6"/>
      <c r="TPQ10" s="6"/>
      <c r="TPR10" s="6"/>
      <c r="TPS10" s="6"/>
      <c r="TPT10" s="6"/>
      <c r="TPU10" s="6"/>
      <c r="TPV10" s="6"/>
      <c r="TPW10" s="6"/>
      <c r="TPX10" s="6"/>
      <c r="TPY10" s="6"/>
      <c r="TPZ10" s="6"/>
      <c r="TQA10" s="6"/>
      <c r="TQB10" s="6"/>
      <c r="TQC10" s="6"/>
      <c r="TQD10" s="6"/>
      <c r="TQE10" s="6"/>
      <c r="TQF10" s="6"/>
      <c r="TQG10" s="6"/>
      <c r="TQH10" s="6"/>
      <c r="TQI10" s="6"/>
      <c r="TQJ10" s="6"/>
      <c r="TQK10" s="6"/>
      <c r="TQL10" s="6"/>
      <c r="TQM10" s="6"/>
      <c r="TQN10" s="6"/>
      <c r="TQO10" s="6"/>
      <c r="TQP10" s="6"/>
      <c r="TQQ10" s="6"/>
      <c r="TQR10" s="6"/>
      <c r="TQS10" s="6"/>
      <c r="TQT10" s="6"/>
      <c r="TQU10" s="6"/>
      <c r="TQV10" s="6"/>
      <c r="TQW10" s="6"/>
      <c r="TQX10" s="6"/>
      <c r="TQY10" s="6"/>
      <c r="TQZ10" s="6"/>
      <c r="TRA10" s="6"/>
      <c r="TRB10" s="6"/>
      <c r="TRC10" s="6"/>
      <c r="TRD10" s="6"/>
      <c r="TRE10" s="6"/>
      <c r="TRF10" s="6"/>
      <c r="TRG10" s="6"/>
      <c r="TRH10" s="6"/>
      <c r="TRI10" s="6"/>
      <c r="TRJ10" s="6"/>
      <c r="TRK10" s="6"/>
      <c r="TRL10" s="6"/>
      <c r="TRM10" s="6"/>
      <c r="TRN10" s="6"/>
      <c r="TRO10" s="6"/>
      <c r="TRP10" s="6"/>
      <c r="TRQ10" s="6"/>
      <c r="TRR10" s="6"/>
      <c r="TRS10" s="6"/>
      <c r="TRT10" s="6"/>
      <c r="TRU10" s="6"/>
      <c r="TRV10" s="6"/>
      <c r="TRW10" s="6"/>
      <c r="TRX10" s="6"/>
      <c r="TRY10" s="6"/>
      <c r="TRZ10" s="6"/>
      <c r="TSA10" s="6"/>
      <c r="TSB10" s="6"/>
      <c r="TSC10" s="6"/>
      <c r="TSD10" s="6"/>
      <c r="TSE10" s="6"/>
      <c r="TSF10" s="6"/>
      <c r="TSG10" s="6"/>
      <c r="TSH10" s="6"/>
      <c r="TSI10" s="6"/>
      <c r="TSJ10" s="6"/>
      <c r="TSK10" s="6"/>
      <c r="TSL10" s="6"/>
      <c r="TSM10" s="6"/>
      <c r="TSN10" s="6"/>
      <c r="TSO10" s="6"/>
      <c r="TSP10" s="6"/>
      <c r="TSQ10" s="6"/>
      <c r="TSR10" s="6"/>
      <c r="TSS10" s="6"/>
      <c r="TST10" s="6"/>
      <c r="TSU10" s="6"/>
      <c r="TSV10" s="6"/>
      <c r="TSW10" s="6"/>
      <c r="TSX10" s="6"/>
      <c r="TSY10" s="6"/>
      <c r="TSZ10" s="6"/>
      <c r="TTA10" s="6"/>
      <c r="TTB10" s="6"/>
      <c r="TTC10" s="6"/>
      <c r="TTD10" s="6"/>
      <c r="TTE10" s="6"/>
      <c r="TTF10" s="6"/>
      <c r="TTG10" s="6"/>
      <c r="TTH10" s="6"/>
      <c r="TTI10" s="6"/>
      <c r="TTJ10" s="6"/>
      <c r="TTK10" s="6"/>
      <c r="TTL10" s="6"/>
      <c r="TTM10" s="6"/>
      <c r="TTN10" s="6"/>
      <c r="TTO10" s="6"/>
      <c r="TTP10" s="6"/>
      <c r="TTQ10" s="6"/>
      <c r="TTR10" s="6"/>
      <c r="TTS10" s="6"/>
      <c r="TTT10" s="6"/>
      <c r="TTU10" s="6"/>
      <c r="TTV10" s="6"/>
      <c r="TTW10" s="6"/>
      <c r="TTX10" s="6"/>
      <c r="TTY10" s="6"/>
      <c r="TTZ10" s="6"/>
      <c r="TUA10" s="6"/>
      <c r="TUB10" s="6"/>
      <c r="TUC10" s="6"/>
      <c r="TUD10" s="6"/>
      <c r="TUE10" s="6"/>
      <c r="TUF10" s="6"/>
      <c r="TUG10" s="6"/>
      <c r="TUH10" s="6"/>
      <c r="TUI10" s="6"/>
      <c r="TUJ10" s="6"/>
      <c r="TUK10" s="6"/>
      <c r="TUL10" s="6"/>
      <c r="TUM10" s="6"/>
      <c r="TUN10" s="6"/>
      <c r="TUO10" s="6"/>
      <c r="TUP10" s="6"/>
      <c r="TUQ10" s="6"/>
      <c r="TUR10" s="6"/>
      <c r="TUS10" s="6"/>
      <c r="TUT10" s="6"/>
      <c r="TUU10" s="6"/>
      <c r="TUV10" s="6"/>
      <c r="TUW10" s="6"/>
      <c r="TUX10" s="6"/>
      <c r="TUY10" s="6"/>
      <c r="TUZ10" s="6"/>
      <c r="TVA10" s="6"/>
      <c r="TVB10" s="6"/>
      <c r="TVC10" s="6"/>
      <c r="TVD10" s="6"/>
      <c r="TVE10" s="6"/>
      <c r="TVF10" s="6"/>
      <c r="TVG10" s="6"/>
      <c r="TVH10" s="6"/>
      <c r="TVI10" s="6"/>
      <c r="TVJ10" s="6"/>
      <c r="TVK10" s="6"/>
      <c r="TVL10" s="6"/>
      <c r="TVM10" s="6"/>
      <c r="TVN10" s="6"/>
      <c r="TVO10" s="6"/>
      <c r="TVP10" s="6"/>
      <c r="TVQ10" s="6"/>
      <c r="TVR10" s="6"/>
      <c r="TVS10" s="6"/>
      <c r="TVT10" s="6"/>
      <c r="TVU10" s="6"/>
      <c r="TVV10" s="6"/>
      <c r="TVW10" s="6"/>
      <c r="TVX10" s="6"/>
      <c r="TVY10" s="6"/>
      <c r="TVZ10" s="6"/>
      <c r="TWA10" s="6"/>
      <c r="TWB10" s="6"/>
      <c r="TWC10" s="6"/>
      <c r="TWD10" s="6"/>
      <c r="TWE10" s="6"/>
      <c r="TWF10" s="6"/>
      <c r="TWG10" s="6"/>
      <c r="TWH10" s="6"/>
      <c r="TWI10" s="6"/>
      <c r="TWJ10" s="6"/>
      <c r="TWK10" s="6"/>
      <c r="TWL10" s="6"/>
      <c r="TWM10" s="6"/>
      <c r="TWN10" s="6"/>
      <c r="TWO10" s="6"/>
      <c r="TWP10" s="6"/>
      <c r="TWQ10" s="6"/>
      <c r="TWR10" s="6"/>
      <c r="TWS10" s="6"/>
      <c r="TWT10" s="6"/>
      <c r="TWU10" s="6"/>
      <c r="TWV10" s="6"/>
      <c r="TWW10" s="6"/>
      <c r="TWX10" s="6"/>
      <c r="TWY10" s="6"/>
      <c r="TWZ10" s="6"/>
      <c r="TXA10" s="6"/>
      <c r="TXB10" s="6"/>
      <c r="TXC10" s="6"/>
      <c r="TXD10" s="6"/>
      <c r="TXE10" s="6"/>
      <c r="TXF10" s="6"/>
      <c r="TXG10" s="6"/>
      <c r="TXH10" s="6"/>
      <c r="TXI10" s="6"/>
      <c r="TXJ10" s="6"/>
      <c r="TXK10" s="6"/>
      <c r="TXL10" s="6"/>
      <c r="TXM10" s="6"/>
      <c r="TXN10" s="6"/>
      <c r="TXO10" s="6"/>
      <c r="TXP10" s="6"/>
      <c r="TXQ10" s="6"/>
      <c r="TXR10" s="6"/>
      <c r="TXS10" s="6"/>
      <c r="TXT10" s="6"/>
      <c r="TXU10" s="6"/>
      <c r="TXV10" s="6"/>
      <c r="TXW10" s="6"/>
      <c r="TXX10" s="6"/>
      <c r="TXY10" s="6"/>
      <c r="TXZ10" s="6"/>
      <c r="TYA10" s="6"/>
      <c r="TYB10" s="6"/>
      <c r="TYC10" s="6"/>
      <c r="TYD10" s="6"/>
      <c r="TYE10" s="6"/>
      <c r="TYF10" s="6"/>
      <c r="TYG10" s="6"/>
      <c r="TYH10" s="6"/>
      <c r="TYI10" s="6"/>
      <c r="TYJ10" s="6"/>
      <c r="TYK10" s="6"/>
      <c r="TYL10" s="6"/>
      <c r="TYM10" s="6"/>
      <c r="TYN10" s="6"/>
      <c r="TYO10" s="6"/>
      <c r="TYP10" s="6"/>
      <c r="TYQ10" s="6"/>
      <c r="TYR10" s="6"/>
      <c r="TYS10" s="6"/>
      <c r="TYT10" s="6"/>
      <c r="TYU10" s="6"/>
      <c r="TYV10" s="6"/>
      <c r="TYW10" s="6"/>
      <c r="TYX10" s="6"/>
      <c r="TYY10" s="6"/>
      <c r="TYZ10" s="6"/>
      <c r="TZA10" s="6"/>
      <c r="TZB10" s="6"/>
      <c r="TZC10" s="6"/>
      <c r="TZD10" s="6"/>
      <c r="TZE10" s="6"/>
      <c r="TZF10" s="6"/>
      <c r="TZG10" s="6"/>
      <c r="TZH10" s="6"/>
      <c r="TZI10" s="6"/>
      <c r="TZJ10" s="6"/>
      <c r="TZK10" s="6"/>
      <c r="TZL10" s="6"/>
      <c r="TZM10" s="6"/>
      <c r="TZN10" s="6"/>
      <c r="TZO10" s="6"/>
      <c r="TZP10" s="6"/>
      <c r="TZQ10" s="6"/>
      <c r="TZR10" s="6"/>
      <c r="TZS10" s="6"/>
      <c r="TZT10" s="6"/>
      <c r="TZU10" s="6"/>
      <c r="TZV10" s="6"/>
      <c r="TZW10" s="6"/>
      <c r="TZX10" s="6"/>
      <c r="TZY10" s="6"/>
      <c r="TZZ10" s="6"/>
      <c r="UAA10" s="6"/>
      <c r="UAB10" s="6"/>
      <c r="UAC10" s="6"/>
      <c r="UAD10" s="6"/>
      <c r="UAE10" s="6"/>
      <c r="UAF10" s="6"/>
      <c r="UAG10" s="6"/>
      <c r="UAH10" s="6"/>
      <c r="UAI10" s="6"/>
      <c r="UAJ10" s="6"/>
      <c r="UAK10" s="6"/>
      <c r="UAL10" s="6"/>
      <c r="UAM10" s="6"/>
      <c r="UAN10" s="6"/>
      <c r="UAO10" s="6"/>
      <c r="UAP10" s="6"/>
      <c r="UAQ10" s="6"/>
      <c r="UAR10" s="6"/>
      <c r="UAS10" s="6"/>
      <c r="UAT10" s="6"/>
      <c r="UAU10" s="6"/>
      <c r="UAV10" s="6"/>
      <c r="UAW10" s="6"/>
      <c r="UAX10" s="6"/>
      <c r="UAY10" s="6"/>
      <c r="UAZ10" s="6"/>
      <c r="UBA10" s="6"/>
      <c r="UBB10" s="6"/>
      <c r="UBC10" s="6"/>
      <c r="UBD10" s="6"/>
      <c r="UBE10" s="6"/>
      <c r="UBF10" s="6"/>
      <c r="UBG10" s="6"/>
      <c r="UBH10" s="6"/>
      <c r="UBI10" s="6"/>
      <c r="UBJ10" s="6"/>
      <c r="UBK10" s="6"/>
      <c r="UBL10" s="6"/>
      <c r="UBM10" s="6"/>
      <c r="UBN10" s="6"/>
      <c r="UBO10" s="6"/>
      <c r="UBP10" s="6"/>
      <c r="UBQ10" s="6"/>
      <c r="UBR10" s="6"/>
      <c r="UBS10" s="6"/>
      <c r="UBT10" s="6"/>
      <c r="UBU10" s="6"/>
      <c r="UBV10" s="6"/>
      <c r="UBW10" s="6"/>
      <c r="UBX10" s="6"/>
      <c r="UBY10" s="6"/>
      <c r="UBZ10" s="6"/>
      <c r="UCA10" s="6"/>
      <c r="UCB10" s="6"/>
      <c r="UCC10" s="6"/>
      <c r="UCD10" s="6"/>
      <c r="UCE10" s="6"/>
      <c r="UCF10" s="6"/>
      <c r="UCG10" s="6"/>
      <c r="UCH10" s="6"/>
      <c r="UCI10" s="6"/>
      <c r="UCJ10" s="6"/>
      <c r="UCK10" s="6"/>
      <c r="UCL10" s="6"/>
      <c r="UCM10" s="6"/>
      <c r="UCN10" s="6"/>
      <c r="UCO10" s="6"/>
      <c r="UCP10" s="6"/>
      <c r="UCQ10" s="6"/>
      <c r="UCR10" s="6"/>
      <c r="UCS10" s="6"/>
      <c r="UCT10" s="6"/>
      <c r="UCU10" s="6"/>
      <c r="UCV10" s="6"/>
      <c r="UCW10" s="6"/>
      <c r="UCX10" s="6"/>
      <c r="UCY10" s="6"/>
      <c r="UCZ10" s="6"/>
      <c r="UDA10" s="6"/>
      <c r="UDB10" s="6"/>
      <c r="UDC10" s="6"/>
      <c r="UDD10" s="6"/>
      <c r="UDE10" s="6"/>
      <c r="UDF10" s="6"/>
      <c r="UDG10" s="6"/>
      <c r="UDH10" s="6"/>
      <c r="UDI10" s="6"/>
      <c r="UDJ10" s="6"/>
      <c r="UDK10" s="6"/>
      <c r="UDL10" s="6"/>
      <c r="UDM10" s="6"/>
      <c r="UDN10" s="6"/>
      <c r="UDO10" s="6"/>
      <c r="UDP10" s="6"/>
      <c r="UDQ10" s="6"/>
      <c r="UDR10" s="6"/>
      <c r="UDS10" s="6"/>
      <c r="UDT10" s="6"/>
      <c r="UDU10" s="6"/>
      <c r="UDV10" s="6"/>
      <c r="UDW10" s="6"/>
      <c r="UDX10" s="6"/>
      <c r="UDY10" s="6"/>
      <c r="UDZ10" s="6"/>
      <c r="UEA10" s="6"/>
      <c r="UEB10" s="6"/>
      <c r="UEC10" s="6"/>
      <c r="UED10" s="6"/>
      <c r="UEE10" s="6"/>
      <c r="UEF10" s="6"/>
      <c r="UEG10" s="6"/>
      <c r="UEH10" s="6"/>
      <c r="UEI10" s="6"/>
      <c r="UEJ10" s="6"/>
      <c r="UEK10" s="6"/>
      <c r="UEL10" s="6"/>
      <c r="UEM10" s="6"/>
      <c r="UEN10" s="6"/>
      <c r="UEO10" s="6"/>
      <c r="UEP10" s="6"/>
      <c r="UEQ10" s="6"/>
      <c r="UER10" s="6"/>
      <c r="UES10" s="6"/>
      <c r="UET10" s="6"/>
      <c r="UEU10" s="6"/>
      <c r="UEV10" s="6"/>
      <c r="UEW10" s="6"/>
      <c r="UEX10" s="6"/>
      <c r="UEY10" s="6"/>
      <c r="UEZ10" s="6"/>
      <c r="UFA10" s="6"/>
      <c r="UFB10" s="6"/>
      <c r="UFC10" s="6"/>
      <c r="UFD10" s="6"/>
      <c r="UFE10" s="6"/>
      <c r="UFF10" s="6"/>
      <c r="UFG10" s="6"/>
      <c r="UFH10" s="6"/>
      <c r="UFI10" s="6"/>
      <c r="UFJ10" s="6"/>
      <c r="UFK10" s="6"/>
      <c r="UFL10" s="6"/>
      <c r="UFM10" s="6"/>
      <c r="UFN10" s="6"/>
      <c r="UFO10" s="6"/>
      <c r="UFP10" s="6"/>
      <c r="UFQ10" s="6"/>
      <c r="UFR10" s="6"/>
      <c r="UFS10" s="6"/>
      <c r="UFT10" s="6"/>
      <c r="UFU10" s="6"/>
      <c r="UFV10" s="6"/>
      <c r="UFW10" s="6"/>
      <c r="UFX10" s="6"/>
      <c r="UFY10" s="6"/>
      <c r="UFZ10" s="6"/>
      <c r="UGA10" s="6"/>
      <c r="UGB10" s="6"/>
      <c r="UGC10" s="6"/>
      <c r="UGD10" s="6"/>
      <c r="UGE10" s="6"/>
      <c r="UGF10" s="6"/>
      <c r="UGG10" s="6"/>
      <c r="UGH10" s="6"/>
      <c r="UGI10" s="6"/>
      <c r="UGJ10" s="6"/>
      <c r="UGK10" s="6"/>
      <c r="UGL10" s="6"/>
      <c r="UGM10" s="6"/>
      <c r="UGN10" s="6"/>
      <c r="UGO10" s="6"/>
      <c r="UGP10" s="6"/>
      <c r="UGQ10" s="6"/>
      <c r="UGR10" s="6"/>
      <c r="UGS10" s="6"/>
      <c r="UGT10" s="6"/>
      <c r="UGU10" s="6"/>
      <c r="UGV10" s="6"/>
      <c r="UGW10" s="6"/>
      <c r="UGX10" s="6"/>
      <c r="UGY10" s="6"/>
      <c r="UGZ10" s="6"/>
      <c r="UHA10" s="6"/>
      <c r="UHB10" s="6"/>
      <c r="UHC10" s="6"/>
      <c r="UHD10" s="6"/>
      <c r="UHE10" s="6"/>
      <c r="UHF10" s="6"/>
      <c r="UHG10" s="6"/>
      <c r="UHH10" s="6"/>
      <c r="UHI10" s="6"/>
      <c r="UHJ10" s="6"/>
      <c r="UHK10" s="6"/>
      <c r="UHL10" s="6"/>
      <c r="UHM10" s="6"/>
      <c r="UHN10" s="6"/>
      <c r="UHO10" s="6"/>
      <c r="UHP10" s="6"/>
      <c r="UHQ10" s="6"/>
      <c r="UHR10" s="6"/>
      <c r="UHS10" s="6"/>
      <c r="UHT10" s="6"/>
      <c r="UHU10" s="6"/>
      <c r="UHV10" s="6"/>
      <c r="UHW10" s="6"/>
      <c r="UHX10" s="6"/>
      <c r="UHY10" s="6"/>
      <c r="UHZ10" s="6"/>
      <c r="UIA10" s="6"/>
      <c r="UIB10" s="6"/>
      <c r="UIC10" s="6"/>
      <c r="UID10" s="6"/>
      <c r="UIE10" s="6"/>
      <c r="UIF10" s="6"/>
      <c r="UIG10" s="6"/>
      <c r="UIH10" s="6"/>
      <c r="UII10" s="6"/>
      <c r="UIJ10" s="6"/>
      <c r="UIK10" s="6"/>
      <c r="UIL10" s="6"/>
      <c r="UIM10" s="6"/>
      <c r="UIN10" s="6"/>
      <c r="UIO10" s="6"/>
      <c r="UIP10" s="6"/>
      <c r="UIQ10" s="6"/>
      <c r="UIR10" s="6"/>
      <c r="UIS10" s="6"/>
      <c r="UIT10" s="6"/>
      <c r="UIU10" s="6"/>
      <c r="UIV10" s="6"/>
      <c r="UIW10" s="6"/>
      <c r="UIX10" s="6"/>
      <c r="UIY10" s="6"/>
      <c r="UIZ10" s="6"/>
      <c r="UJA10" s="6"/>
      <c r="UJB10" s="6"/>
      <c r="UJC10" s="6"/>
      <c r="UJD10" s="6"/>
      <c r="UJE10" s="6"/>
      <c r="UJF10" s="6"/>
      <c r="UJG10" s="6"/>
      <c r="UJH10" s="6"/>
      <c r="UJI10" s="6"/>
      <c r="UJJ10" s="6"/>
      <c r="UJK10" s="6"/>
      <c r="UJL10" s="6"/>
      <c r="UJM10" s="6"/>
      <c r="UJN10" s="6"/>
      <c r="UJO10" s="6"/>
      <c r="UJP10" s="6"/>
      <c r="UJQ10" s="6"/>
      <c r="UJR10" s="6"/>
      <c r="UJS10" s="6"/>
      <c r="UJT10" s="6"/>
      <c r="UJU10" s="6"/>
      <c r="UJV10" s="6"/>
      <c r="UJW10" s="6"/>
      <c r="UJX10" s="6"/>
      <c r="UJY10" s="6"/>
      <c r="UJZ10" s="6"/>
      <c r="UKA10" s="6"/>
      <c r="UKB10" s="6"/>
      <c r="UKC10" s="6"/>
      <c r="UKD10" s="6"/>
      <c r="UKE10" s="6"/>
      <c r="UKF10" s="6"/>
      <c r="UKG10" s="6"/>
      <c r="UKH10" s="6"/>
      <c r="UKI10" s="6"/>
      <c r="UKJ10" s="6"/>
      <c r="UKK10" s="6"/>
      <c r="UKL10" s="6"/>
      <c r="UKM10" s="6"/>
      <c r="UKN10" s="6"/>
      <c r="UKO10" s="6"/>
      <c r="UKP10" s="6"/>
      <c r="UKQ10" s="6"/>
      <c r="UKR10" s="6"/>
      <c r="UKS10" s="6"/>
      <c r="UKT10" s="6"/>
      <c r="UKU10" s="6"/>
      <c r="UKV10" s="6"/>
      <c r="UKW10" s="6"/>
      <c r="UKX10" s="6"/>
      <c r="UKY10" s="6"/>
      <c r="UKZ10" s="6"/>
      <c r="ULA10" s="6"/>
      <c r="ULB10" s="6"/>
      <c r="ULC10" s="6"/>
      <c r="ULD10" s="6"/>
      <c r="ULE10" s="6"/>
      <c r="ULF10" s="6"/>
      <c r="ULG10" s="6"/>
      <c r="ULH10" s="6"/>
      <c r="ULI10" s="6"/>
      <c r="ULJ10" s="6"/>
      <c r="ULK10" s="6"/>
      <c r="ULL10" s="6"/>
      <c r="ULM10" s="6"/>
      <c r="ULN10" s="6"/>
      <c r="ULO10" s="6"/>
      <c r="ULP10" s="6"/>
      <c r="ULQ10" s="6"/>
      <c r="ULR10" s="6"/>
      <c r="ULS10" s="6"/>
      <c r="ULT10" s="6"/>
      <c r="ULU10" s="6"/>
      <c r="ULV10" s="6"/>
      <c r="ULW10" s="6"/>
      <c r="ULX10" s="6"/>
      <c r="ULY10" s="6"/>
      <c r="ULZ10" s="6"/>
      <c r="UMA10" s="6"/>
      <c r="UMB10" s="6"/>
      <c r="UMC10" s="6"/>
      <c r="UMD10" s="6"/>
      <c r="UME10" s="6"/>
      <c r="UMF10" s="6"/>
      <c r="UMG10" s="6"/>
      <c r="UMH10" s="6"/>
      <c r="UMI10" s="6"/>
      <c r="UMJ10" s="6"/>
      <c r="UMK10" s="6"/>
      <c r="UML10" s="6"/>
      <c r="UMM10" s="6"/>
      <c r="UMN10" s="6"/>
      <c r="UMO10" s="6"/>
      <c r="UMP10" s="6"/>
      <c r="UMQ10" s="6"/>
      <c r="UMR10" s="6"/>
      <c r="UMS10" s="6"/>
      <c r="UMT10" s="6"/>
      <c r="UMU10" s="6"/>
      <c r="UMV10" s="6"/>
      <c r="UMW10" s="6"/>
      <c r="UMX10" s="6"/>
      <c r="UMY10" s="6"/>
      <c r="UMZ10" s="6"/>
      <c r="UNA10" s="6"/>
      <c r="UNB10" s="6"/>
      <c r="UNC10" s="6"/>
      <c r="UND10" s="6"/>
      <c r="UNE10" s="6"/>
      <c r="UNF10" s="6"/>
      <c r="UNG10" s="6"/>
      <c r="UNH10" s="6"/>
      <c r="UNI10" s="6"/>
      <c r="UNJ10" s="6"/>
      <c r="UNK10" s="6"/>
      <c r="UNL10" s="6"/>
      <c r="UNM10" s="6"/>
      <c r="UNN10" s="6"/>
      <c r="UNO10" s="6"/>
      <c r="UNP10" s="6"/>
      <c r="UNQ10" s="6"/>
      <c r="UNR10" s="6"/>
      <c r="UNS10" s="6"/>
      <c r="UNT10" s="6"/>
      <c r="UNU10" s="6"/>
      <c r="UNV10" s="6"/>
      <c r="UNW10" s="6"/>
      <c r="UNX10" s="6"/>
      <c r="UNY10" s="6"/>
      <c r="UNZ10" s="6"/>
      <c r="UOA10" s="6"/>
      <c r="UOB10" s="6"/>
      <c r="UOC10" s="6"/>
      <c r="UOD10" s="6"/>
      <c r="UOE10" s="6"/>
      <c r="UOF10" s="6"/>
      <c r="UOG10" s="6"/>
      <c r="UOH10" s="6"/>
      <c r="UOI10" s="6"/>
      <c r="UOJ10" s="6"/>
      <c r="UOK10" s="6"/>
      <c r="UOL10" s="6"/>
      <c r="UOM10" s="6"/>
      <c r="UON10" s="6"/>
      <c r="UOO10" s="6"/>
      <c r="UOP10" s="6"/>
      <c r="UOQ10" s="6"/>
      <c r="UOR10" s="6"/>
      <c r="UOS10" s="6"/>
      <c r="UOT10" s="6"/>
      <c r="UOU10" s="6"/>
      <c r="UOV10" s="6"/>
      <c r="UOW10" s="6"/>
      <c r="UOX10" s="6"/>
      <c r="UOY10" s="6"/>
      <c r="UOZ10" s="6"/>
      <c r="UPA10" s="6"/>
      <c r="UPB10" s="6"/>
      <c r="UPC10" s="6"/>
      <c r="UPD10" s="6"/>
      <c r="UPE10" s="6"/>
      <c r="UPF10" s="6"/>
      <c r="UPG10" s="6"/>
      <c r="UPH10" s="6"/>
      <c r="UPI10" s="6"/>
      <c r="UPJ10" s="6"/>
      <c r="UPK10" s="6"/>
      <c r="UPL10" s="6"/>
      <c r="UPM10" s="6"/>
      <c r="UPN10" s="6"/>
      <c r="UPO10" s="6"/>
      <c r="UPP10" s="6"/>
      <c r="UPQ10" s="6"/>
      <c r="UPR10" s="6"/>
      <c r="UPS10" s="6"/>
      <c r="UPT10" s="6"/>
      <c r="UPU10" s="6"/>
      <c r="UPV10" s="6"/>
      <c r="UPW10" s="6"/>
      <c r="UPX10" s="6"/>
      <c r="UPY10" s="6"/>
      <c r="UPZ10" s="6"/>
      <c r="UQA10" s="6"/>
      <c r="UQB10" s="6"/>
      <c r="UQC10" s="6"/>
      <c r="UQD10" s="6"/>
      <c r="UQE10" s="6"/>
      <c r="UQF10" s="6"/>
      <c r="UQG10" s="6"/>
      <c r="UQH10" s="6"/>
      <c r="UQI10" s="6"/>
      <c r="UQJ10" s="6"/>
      <c r="UQK10" s="6"/>
      <c r="UQL10" s="6"/>
      <c r="UQM10" s="6"/>
      <c r="UQN10" s="6"/>
      <c r="UQO10" s="6"/>
      <c r="UQP10" s="6"/>
      <c r="UQQ10" s="6"/>
      <c r="UQR10" s="6"/>
      <c r="UQS10" s="6"/>
      <c r="UQT10" s="6"/>
      <c r="UQU10" s="6"/>
      <c r="UQV10" s="6"/>
      <c r="UQW10" s="6"/>
      <c r="UQX10" s="6"/>
      <c r="UQY10" s="6"/>
      <c r="UQZ10" s="6"/>
      <c r="URA10" s="6"/>
      <c r="URB10" s="6"/>
      <c r="URC10" s="6"/>
      <c r="URD10" s="6"/>
      <c r="URE10" s="6"/>
      <c r="URF10" s="6"/>
      <c r="URG10" s="6"/>
      <c r="URH10" s="6"/>
      <c r="URI10" s="6"/>
      <c r="URJ10" s="6"/>
      <c r="URK10" s="6"/>
      <c r="URL10" s="6"/>
      <c r="URM10" s="6"/>
      <c r="URN10" s="6"/>
      <c r="URO10" s="6"/>
      <c r="URP10" s="6"/>
      <c r="URQ10" s="6"/>
      <c r="URR10" s="6"/>
      <c r="URS10" s="6"/>
      <c r="URT10" s="6"/>
      <c r="URU10" s="6"/>
      <c r="URV10" s="6"/>
      <c r="URW10" s="6"/>
      <c r="URX10" s="6"/>
      <c r="URY10" s="6"/>
      <c r="URZ10" s="6"/>
      <c r="USA10" s="6"/>
      <c r="USB10" s="6"/>
      <c r="USC10" s="6"/>
      <c r="USD10" s="6"/>
      <c r="USE10" s="6"/>
      <c r="USF10" s="6"/>
      <c r="USG10" s="6"/>
      <c r="USH10" s="6"/>
      <c r="USI10" s="6"/>
      <c r="USJ10" s="6"/>
      <c r="USK10" s="6"/>
      <c r="USL10" s="6"/>
      <c r="USM10" s="6"/>
      <c r="USN10" s="6"/>
      <c r="USO10" s="6"/>
      <c r="USP10" s="6"/>
      <c r="USQ10" s="6"/>
      <c r="USR10" s="6"/>
      <c r="USS10" s="6"/>
      <c r="UST10" s="6"/>
      <c r="USU10" s="6"/>
      <c r="USV10" s="6"/>
      <c r="USW10" s="6"/>
      <c r="USX10" s="6"/>
      <c r="USY10" s="6"/>
      <c r="USZ10" s="6"/>
      <c r="UTA10" s="6"/>
      <c r="UTB10" s="6"/>
      <c r="UTC10" s="6"/>
      <c r="UTD10" s="6"/>
      <c r="UTE10" s="6"/>
      <c r="UTF10" s="6"/>
      <c r="UTG10" s="6"/>
      <c r="UTH10" s="6"/>
      <c r="UTI10" s="6"/>
      <c r="UTJ10" s="6"/>
      <c r="UTK10" s="6"/>
      <c r="UTL10" s="6"/>
      <c r="UTM10" s="6"/>
      <c r="UTN10" s="6"/>
      <c r="UTO10" s="6"/>
      <c r="UTP10" s="6"/>
      <c r="UTQ10" s="6"/>
      <c r="UTR10" s="6"/>
      <c r="UTS10" s="6"/>
      <c r="UTT10" s="6"/>
      <c r="UTU10" s="6"/>
      <c r="UTV10" s="6"/>
      <c r="UTW10" s="6"/>
      <c r="UTX10" s="6"/>
      <c r="UTY10" s="6"/>
      <c r="UTZ10" s="6"/>
      <c r="UUA10" s="6"/>
      <c r="UUB10" s="6"/>
      <c r="UUC10" s="6"/>
      <c r="UUD10" s="6"/>
      <c r="UUE10" s="6"/>
      <c r="UUF10" s="6"/>
      <c r="UUG10" s="6"/>
      <c r="UUH10" s="6"/>
      <c r="UUI10" s="6"/>
      <c r="UUJ10" s="6"/>
      <c r="UUK10" s="6"/>
      <c r="UUL10" s="6"/>
      <c r="UUM10" s="6"/>
      <c r="UUN10" s="6"/>
      <c r="UUO10" s="6"/>
      <c r="UUP10" s="6"/>
      <c r="UUQ10" s="6"/>
      <c r="UUR10" s="6"/>
      <c r="UUS10" s="6"/>
      <c r="UUT10" s="6"/>
      <c r="UUU10" s="6"/>
      <c r="UUV10" s="6"/>
      <c r="UUW10" s="6"/>
      <c r="UUX10" s="6"/>
      <c r="UUY10" s="6"/>
      <c r="UUZ10" s="6"/>
      <c r="UVA10" s="6"/>
      <c r="UVB10" s="6"/>
      <c r="UVC10" s="6"/>
      <c r="UVD10" s="6"/>
      <c r="UVE10" s="6"/>
      <c r="UVF10" s="6"/>
      <c r="UVG10" s="6"/>
      <c r="UVH10" s="6"/>
      <c r="UVI10" s="6"/>
      <c r="UVJ10" s="6"/>
      <c r="UVK10" s="6"/>
      <c r="UVL10" s="6"/>
      <c r="UVM10" s="6"/>
      <c r="UVN10" s="6"/>
      <c r="UVO10" s="6"/>
      <c r="UVP10" s="6"/>
      <c r="UVQ10" s="6"/>
      <c r="UVR10" s="6"/>
      <c r="UVS10" s="6"/>
      <c r="UVT10" s="6"/>
      <c r="UVU10" s="6"/>
      <c r="UVV10" s="6"/>
      <c r="UVW10" s="6"/>
      <c r="UVX10" s="6"/>
      <c r="UVY10" s="6"/>
      <c r="UVZ10" s="6"/>
      <c r="UWA10" s="6"/>
      <c r="UWB10" s="6"/>
      <c r="UWC10" s="6"/>
      <c r="UWD10" s="6"/>
      <c r="UWE10" s="6"/>
      <c r="UWF10" s="6"/>
      <c r="UWG10" s="6"/>
      <c r="UWH10" s="6"/>
      <c r="UWI10" s="6"/>
      <c r="UWJ10" s="6"/>
      <c r="UWK10" s="6"/>
      <c r="UWL10" s="6"/>
      <c r="UWM10" s="6"/>
      <c r="UWN10" s="6"/>
      <c r="UWO10" s="6"/>
      <c r="UWP10" s="6"/>
      <c r="UWQ10" s="6"/>
      <c r="UWR10" s="6"/>
      <c r="UWS10" s="6"/>
      <c r="UWT10" s="6"/>
      <c r="UWU10" s="6"/>
      <c r="UWV10" s="6"/>
      <c r="UWW10" s="6"/>
      <c r="UWX10" s="6"/>
      <c r="UWY10" s="6"/>
      <c r="UWZ10" s="6"/>
      <c r="UXA10" s="6"/>
      <c r="UXB10" s="6"/>
      <c r="UXC10" s="6"/>
      <c r="UXD10" s="6"/>
      <c r="UXE10" s="6"/>
      <c r="UXF10" s="6"/>
      <c r="UXG10" s="6"/>
      <c r="UXH10" s="6"/>
      <c r="UXI10" s="6"/>
      <c r="UXJ10" s="6"/>
      <c r="UXK10" s="6"/>
      <c r="UXL10" s="6"/>
      <c r="UXM10" s="6"/>
      <c r="UXN10" s="6"/>
      <c r="UXO10" s="6"/>
      <c r="UXP10" s="6"/>
      <c r="UXQ10" s="6"/>
      <c r="UXR10" s="6"/>
      <c r="UXS10" s="6"/>
      <c r="UXT10" s="6"/>
      <c r="UXU10" s="6"/>
      <c r="UXV10" s="6"/>
      <c r="UXW10" s="6"/>
      <c r="UXX10" s="6"/>
      <c r="UXY10" s="6"/>
      <c r="UXZ10" s="6"/>
      <c r="UYA10" s="6"/>
      <c r="UYB10" s="6"/>
      <c r="UYC10" s="6"/>
      <c r="UYD10" s="6"/>
      <c r="UYE10" s="6"/>
      <c r="UYF10" s="6"/>
      <c r="UYG10" s="6"/>
      <c r="UYH10" s="6"/>
      <c r="UYI10" s="6"/>
      <c r="UYJ10" s="6"/>
      <c r="UYK10" s="6"/>
      <c r="UYL10" s="6"/>
      <c r="UYM10" s="6"/>
      <c r="UYN10" s="6"/>
      <c r="UYO10" s="6"/>
      <c r="UYP10" s="6"/>
      <c r="UYQ10" s="6"/>
      <c r="UYR10" s="6"/>
      <c r="UYS10" s="6"/>
      <c r="UYT10" s="6"/>
      <c r="UYU10" s="6"/>
      <c r="UYV10" s="6"/>
      <c r="UYW10" s="6"/>
      <c r="UYX10" s="6"/>
      <c r="UYY10" s="6"/>
      <c r="UYZ10" s="6"/>
      <c r="UZA10" s="6"/>
      <c r="UZB10" s="6"/>
      <c r="UZC10" s="6"/>
      <c r="UZD10" s="6"/>
      <c r="UZE10" s="6"/>
      <c r="UZF10" s="6"/>
      <c r="UZG10" s="6"/>
      <c r="UZH10" s="6"/>
      <c r="UZI10" s="6"/>
      <c r="UZJ10" s="6"/>
      <c r="UZK10" s="6"/>
      <c r="UZL10" s="6"/>
      <c r="UZM10" s="6"/>
      <c r="UZN10" s="6"/>
      <c r="UZO10" s="6"/>
      <c r="UZP10" s="6"/>
      <c r="UZQ10" s="6"/>
      <c r="UZR10" s="6"/>
      <c r="UZS10" s="6"/>
      <c r="UZT10" s="6"/>
      <c r="UZU10" s="6"/>
      <c r="UZV10" s="6"/>
      <c r="UZW10" s="6"/>
      <c r="UZX10" s="6"/>
      <c r="UZY10" s="6"/>
      <c r="UZZ10" s="6"/>
      <c r="VAA10" s="6"/>
      <c r="VAB10" s="6"/>
      <c r="VAC10" s="6"/>
      <c r="VAD10" s="6"/>
      <c r="VAE10" s="6"/>
      <c r="VAF10" s="6"/>
      <c r="VAG10" s="6"/>
      <c r="VAH10" s="6"/>
      <c r="VAI10" s="6"/>
      <c r="VAJ10" s="6"/>
      <c r="VAK10" s="6"/>
      <c r="VAL10" s="6"/>
      <c r="VAM10" s="6"/>
      <c r="VAN10" s="6"/>
      <c r="VAO10" s="6"/>
      <c r="VAP10" s="6"/>
      <c r="VAQ10" s="6"/>
      <c r="VAR10" s="6"/>
      <c r="VAS10" s="6"/>
      <c r="VAT10" s="6"/>
      <c r="VAU10" s="6"/>
      <c r="VAV10" s="6"/>
      <c r="VAW10" s="6"/>
      <c r="VAX10" s="6"/>
      <c r="VAY10" s="6"/>
      <c r="VAZ10" s="6"/>
      <c r="VBA10" s="6"/>
      <c r="VBB10" s="6"/>
      <c r="VBC10" s="6"/>
      <c r="VBD10" s="6"/>
      <c r="VBE10" s="6"/>
      <c r="VBF10" s="6"/>
      <c r="VBG10" s="6"/>
      <c r="VBH10" s="6"/>
      <c r="VBI10" s="6"/>
      <c r="VBJ10" s="6"/>
      <c r="VBK10" s="6"/>
      <c r="VBL10" s="6"/>
      <c r="VBM10" s="6"/>
      <c r="VBN10" s="6"/>
      <c r="VBO10" s="6"/>
      <c r="VBP10" s="6"/>
      <c r="VBQ10" s="6"/>
      <c r="VBR10" s="6"/>
      <c r="VBS10" s="6"/>
      <c r="VBT10" s="6"/>
      <c r="VBU10" s="6"/>
      <c r="VBV10" s="6"/>
      <c r="VBW10" s="6"/>
      <c r="VBX10" s="6"/>
      <c r="VBY10" s="6"/>
      <c r="VBZ10" s="6"/>
      <c r="VCA10" s="6"/>
      <c r="VCB10" s="6"/>
      <c r="VCC10" s="6"/>
      <c r="VCD10" s="6"/>
      <c r="VCE10" s="6"/>
      <c r="VCF10" s="6"/>
      <c r="VCG10" s="6"/>
      <c r="VCH10" s="6"/>
      <c r="VCI10" s="6"/>
      <c r="VCJ10" s="6"/>
      <c r="VCK10" s="6"/>
      <c r="VCL10" s="6"/>
      <c r="VCM10" s="6"/>
      <c r="VCN10" s="6"/>
      <c r="VCO10" s="6"/>
      <c r="VCP10" s="6"/>
      <c r="VCQ10" s="6"/>
      <c r="VCR10" s="6"/>
      <c r="VCS10" s="6"/>
      <c r="VCT10" s="6"/>
      <c r="VCU10" s="6"/>
      <c r="VCV10" s="6"/>
      <c r="VCW10" s="6"/>
      <c r="VCX10" s="6"/>
      <c r="VCY10" s="6"/>
      <c r="VCZ10" s="6"/>
      <c r="VDA10" s="6"/>
      <c r="VDB10" s="6"/>
      <c r="VDC10" s="6"/>
      <c r="VDD10" s="6"/>
      <c r="VDE10" s="6"/>
      <c r="VDF10" s="6"/>
      <c r="VDG10" s="6"/>
      <c r="VDH10" s="6"/>
      <c r="VDI10" s="6"/>
      <c r="VDJ10" s="6"/>
      <c r="VDK10" s="6"/>
      <c r="VDL10" s="6"/>
      <c r="VDM10" s="6"/>
      <c r="VDN10" s="6"/>
      <c r="VDO10" s="6"/>
      <c r="VDP10" s="6"/>
      <c r="VDQ10" s="6"/>
      <c r="VDR10" s="6"/>
      <c r="VDS10" s="6"/>
      <c r="VDT10" s="6"/>
      <c r="VDU10" s="6"/>
      <c r="VDV10" s="6"/>
      <c r="VDW10" s="6"/>
      <c r="VDX10" s="6"/>
      <c r="VDY10" s="6"/>
      <c r="VDZ10" s="6"/>
      <c r="VEA10" s="6"/>
      <c r="VEB10" s="6"/>
      <c r="VEC10" s="6"/>
      <c r="VED10" s="6"/>
      <c r="VEE10" s="6"/>
      <c r="VEF10" s="6"/>
      <c r="VEG10" s="6"/>
      <c r="VEH10" s="6"/>
      <c r="VEI10" s="6"/>
      <c r="VEJ10" s="6"/>
      <c r="VEK10" s="6"/>
      <c r="VEL10" s="6"/>
      <c r="VEM10" s="6"/>
      <c r="VEN10" s="6"/>
      <c r="VEO10" s="6"/>
      <c r="VEP10" s="6"/>
      <c r="VEQ10" s="6"/>
      <c r="VER10" s="6"/>
      <c r="VES10" s="6"/>
      <c r="VET10" s="6"/>
      <c r="VEU10" s="6"/>
      <c r="VEV10" s="6"/>
      <c r="VEW10" s="6"/>
      <c r="VEX10" s="6"/>
      <c r="VEY10" s="6"/>
      <c r="VEZ10" s="6"/>
      <c r="VFA10" s="6"/>
      <c r="VFB10" s="6"/>
      <c r="VFC10" s="6"/>
      <c r="VFD10" s="6"/>
      <c r="VFE10" s="6"/>
      <c r="VFF10" s="6"/>
      <c r="VFG10" s="6"/>
      <c r="VFH10" s="6"/>
      <c r="VFI10" s="6"/>
      <c r="VFJ10" s="6"/>
      <c r="VFK10" s="6"/>
      <c r="VFL10" s="6"/>
      <c r="VFM10" s="6"/>
      <c r="VFN10" s="6"/>
      <c r="VFO10" s="6"/>
      <c r="VFP10" s="6"/>
      <c r="VFQ10" s="6"/>
      <c r="VFR10" s="6"/>
      <c r="VFS10" s="6"/>
      <c r="VFT10" s="6"/>
      <c r="VFU10" s="6"/>
      <c r="VFV10" s="6"/>
      <c r="VFW10" s="6"/>
      <c r="VFX10" s="6"/>
      <c r="VFY10" s="6"/>
      <c r="VFZ10" s="6"/>
      <c r="VGA10" s="6"/>
      <c r="VGB10" s="6"/>
      <c r="VGC10" s="6"/>
      <c r="VGD10" s="6"/>
      <c r="VGE10" s="6"/>
      <c r="VGF10" s="6"/>
      <c r="VGG10" s="6"/>
      <c r="VGH10" s="6"/>
      <c r="VGI10" s="6"/>
      <c r="VGJ10" s="6"/>
      <c r="VGK10" s="6"/>
      <c r="VGL10" s="6"/>
      <c r="VGM10" s="6"/>
      <c r="VGN10" s="6"/>
      <c r="VGO10" s="6"/>
      <c r="VGP10" s="6"/>
      <c r="VGQ10" s="6"/>
      <c r="VGR10" s="6"/>
      <c r="VGS10" s="6"/>
      <c r="VGT10" s="6"/>
      <c r="VGU10" s="6"/>
      <c r="VGV10" s="6"/>
      <c r="VGW10" s="6"/>
      <c r="VGX10" s="6"/>
      <c r="VGY10" s="6"/>
      <c r="VGZ10" s="6"/>
      <c r="VHA10" s="6"/>
      <c r="VHB10" s="6"/>
      <c r="VHC10" s="6"/>
      <c r="VHD10" s="6"/>
      <c r="VHE10" s="6"/>
      <c r="VHF10" s="6"/>
      <c r="VHG10" s="6"/>
      <c r="VHH10" s="6"/>
      <c r="VHI10" s="6"/>
      <c r="VHJ10" s="6"/>
      <c r="VHK10" s="6"/>
      <c r="VHL10" s="6"/>
      <c r="VHM10" s="6"/>
      <c r="VHN10" s="6"/>
      <c r="VHO10" s="6"/>
      <c r="VHP10" s="6"/>
      <c r="VHQ10" s="6"/>
      <c r="VHR10" s="6"/>
      <c r="VHS10" s="6"/>
      <c r="VHT10" s="6"/>
      <c r="VHU10" s="6"/>
      <c r="VHV10" s="6"/>
      <c r="VHW10" s="6"/>
      <c r="VHX10" s="6"/>
      <c r="VHY10" s="6"/>
      <c r="VHZ10" s="6"/>
      <c r="VIA10" s="6"/>
      <c r="VIB10" s="6"/>
      <c r="VIC10" s="6"/>
      <c r="VID10" s="6"/>
      <c r="VIE10" s="6"/>
      <c r="VIF10" s="6"/>
      <c r="VIG10" s="6"/>
      <c r="VIH10" s="6"/>
      <c r="VII10" s="6"/>
      <c r="VIJ10" s="6"/>
      <c r="VIK10" s="6"/>
      <c r="VIL10" s="6"/>
      <c r="VIM10" s="6"/>
      <c r="VIN10" s="6"/>
      <c r="VIO10" s="6"/>
      <c r="VIP10" s="6"/>
      <c r="VIQ10" s="6"/>
      <c r="VIR10" s="6"/>
      <c r="VIS10" s="6"/>
      <c r="VIT10" s="6"/>
      <c r="VIU10" s="6"/>
      <c r="VIV10" s="6"/>
      <c r="VIW10" s="6"/>
      <c r="VIX10" s="6"/>
      <c r="VIY10" s="6"/>
      <c r="VIZ10" s="6"/>
      <c r="VJA10" s="6"/>
      <c r="VJB10" s="6"/>
      <c r="VJC10" s="6"/>
      <c r="VJD10" s="6"/>
      <c r="VJE10" s="6"/>
      <c r="VJF10" s="6"/>
      <c r="VJG10" s="6"/>
      <c r="VJH10" s="6"/>
      <c r="VJI10" s="6"/>
      <c r="VJJ10" s="6"/>
      <c r="VJK10" s="6"/>
      <c r="VJL10" s="6"/>
      <c r="VJM10" s="6"/>
      <c r="VJN10" s="6"/>
      <c r="VJO10" s="6"/>
      <c r="VJP10" s="6"/>
      <c r="VJQ10" s="6"/>
      <c r="VJR10" s="6"/>
      <c r="VJS10" s="6"/>
      <c r="VJT10" s="6"/>
      <c r="VJU10" s="6"/>
      <c r="VJV10" s="6"/>
      <c r="VJW10" s="6"/>
      <c r="VJX10" s="6"/>
      <c r="VJY10" s="6"/>
      <c r="VJZ10" s="6"/>
      <c r="VKA10" s="6"/>
      <c r="VKB10" s="6"/>
      <c r="VKC10" s="6"/>
      <c r="VKD10" s="6"/>
      <c r="VKE10" s="6"/>
      <c r="VKF10" s="6"/>
      <c r="VKG10" s="6"/>
      <c r="VKH10" s="6"/>
      <c r="VKI10" s="6"/>
      <c r="VKJ10" s="6"/>
      <c r="VKK10" s="6"/>
      <c r="VKL10" s="6"/>
      <c r="VKM10" s="6"/>
      <c r="VKN10" s="6"/>
      <c r="VKO10" s="6"/>
      <c r="VKP10" s="6"/>
      <c r="VKQ10" s="6"/>
      <c r="VKR10" s="6"/>
      <c r="VKS10" s="6"/>
      <c r="VKT10" s="6"/>
      <c r="VKU10" s="6"/>
      <c r="VKV10" s="6"/>
      <c r="VKW10" s="6"/>
      <c r="VKX10" s="6"/>
      <c r="VKY10" s="6"/>
      <c r="VKZ10" s="6"/>
      <c r="VLA10" s="6"/>
      <c r="VLB10" s="6"/>
      <c r="VLC10" s="6"/>
      <c r="VLD10" s="6"/>
      <c r="VLE10" s="6"/>
      <c r="VLF10" s="6"/>
      <c r="VLG10" s="6"/>
      <c r="VLH10" s="6"/>
      <c r="VLI10" s="6"/>
      <c r="VLJ10" s="6"/>
      <c r="VLK10" s="6"/>
      <c r="VLL10" s="6"/>
      <c r="VLM10" s="6"/>
      <c r="VLN10" s="6"/>
      <c r="VLO10" s="6"/>
      <c r="VLP10" s="6"/>
      <c r="VLQ10" s="6"/>
      <c r="VLR10" s="6"/>
      <c r="VLS10" s="6"/>
      <c r="VLT10" s="6"/>
      <c r="VLU10" s="6"/>
      <c r="VLV10" s="6"/>
      <c r="VLW10" s="6"/>
      <c r="VLX10" s="6"/>
      <c r="VLY10" s="6"/>
      <c r="VLZ10" s="6"/>
      <c r="VMA10" s="6"/>
      <c r="VMB10" s="6"/>
      <c r="VMC10" s="6"/>
      <c r="VMD10" s="6"/>
      <c r="VME10" s="6"/>
      <c r="VMF10" s="6"/>
      <c r="VMG10" s="6"/>
      <c r="VMH10" s="6"/>
      <c r="VMI10" s="6"/>
      <c r="VMJ10" s="6"/>
      <c r="VMK10" s="6"/>
      <c r="VML10" s="6"/>
      <c r="VMM10" s="6"/>
      <c r="VMN10" s="6"/>
      <c r="VMO10" s="6"/>
      <c r="VMP10" s="6"/>
      <c r="VMQ10" s="6"/>
      <c r="VMR10" s="6"/>
      <c r="VMS10" s="6"/>
      <c r="VMT10" s="6"/>
      <c r="VMU10" s="6"/>
      <c r="VMV10" s="6"/>
      <c r="VMW10" s="6"/>
      <c r="VMX10" s="6"/>
      <c r="VMY10" s="6"/>
      <c r="VMZ10" s="6"/>
      <c r="VNA10" s="6"/>
      <c r="VNB10" s="6"/>
      <c r="VNC10" s="6"/>
      <c r="VND10" s="6"/>
      <c r="VNE10" s="6"/>
      <c r="VNF10" s="6"/>
      <c r="VNG10" s="6"/>
      <c r="VNH10" s="6"/>
      <c r="VNI10" s="6"/>
      <c r="VNJ10" s="6"/>
      <c r="VNK10" s="6"/>
      <c r="VNL10" s="6"/>
      <c r="VNM10" s="6"/>
      <c r="VNN10" s="6"/>
      <c r="VNO10" s="6"/>
      <c r="VNP10" s="6"/>
      <c r="VNQ10" s="6"/>
      <c r="VNR10" s="6"/>
      <c r="VNS10" s="6"/>
      <c r="VNT10" s="6"/>
      <c r="VNU10" s="6"/>
      <c r="VNV10" s="6"/>
      <c r="VNW10" s="6"/>
      <c r="VNX10" s="6"/>
      <c r="VNY10" s="6"/>
      <c r="VNZ10" s="6"/>
      <c r="VOA10" s="6"/>
      <c r="VOB10" s="6"/>
      <c r="VOC10" s="6"/>
      <c r="VOD10" s="6"/>
      <c r="VOE10" s="6"/>
      <c r="VOF10" s="6"/>
      <c r="VOG10" s="6"/>
      <c r="VOH10" s="6"/>
      <c r="VOI10" s="6"/>
      <c r="VOJ10" s="6"/>
      <c r="VOK10" s="6"/>
      <c r="VOL10" s="6"/>
      <c r="VOM10" s="6"/>
      <c r="VON10" s="6"/>
      <c r="VOO10" s="6"/>
      <c r="VOP10" s="6"/>
      <c r="VOQ10" s="6"/>
      <c r="VOR10" s="6"/>
      <c r="VOS10" s="6"/>
      <c r="VOT10" s="6"/>
      <c r="VOU10" s="6"/>
      <c r="VOV10" s="6"/>
      <c r="VOW10" s="6"/>
      <c r="VOX10" s="6"/>
      <c r="VOY10" s="6"/>
      <c r="VOZ10" s="6"/>
      <c r="VPA10" s="6"/>
      <c r="VPB10" s="6"/>
      <c r="VPC10" s="6"/>
      <c r="VPD10" s="6"/>
      <c r="VPE10" s="6"/>
      <c r="VPF10" s="6"/>
      <c r="VPG10" s="6"/>
      <c r="VPH10" s="6"/>
      <c r="VPI10" s="6"/>
      <c r="VPJ10" s="6"/>
      <c r="VPK10" s="6"/>
      <c r="VPL10" s="6"/>
      <c r="VPM10" s="6"/>
      <c r="VPN10" s="6"/>
      <c r="VPO10" s="6"/>
      <c r="VPP10" s="6"/>
      <c r="VPQ10" s="6"/>
      <c r="VPR10" s="6"/>
      <c r="VPS10" s="6"/>
      <c r="VPT10" s="6"/>
      <c r="VPU10" s="6"/>
      <c r="VPV10" s="6"/>
      <c r="VPW10" s="6"/>
      <c r="VPX10" s="6"/>
      <c r="VPY10" s="6"/>
      <c r="VPZ10" s="6"/>
      <c r="VQA10" s="6"/>
      <c r="VQB10" s="6"/>
      <c r="VQC10" s="6"/>
      <c r="VQD10" s="6"/>
      <c r="VQE10" s="6"/>
      <c r="VQF10" s="6"/>
      <c r="VQG10" s="6"/>
      <c r="VQH10" s="6"/>
      <c r="VQI10" s="6"/>
      <c r="VQJ10" s="6"/>
      <c r="VQK10" s="6"/>
      <c r="VQL10" s="6"/>
      <c r="VQM10" s="6"/>
      <c r="VQN10" s="6"/>
      <c r="VQO10" s="6"/>
      <c r="VQP10" s="6"/>
      <c r="VQQ10" s="6"/>
      <c r="VQR10" s="6"/>
      <c r="VQS10" s="6"/>
      <c r="VQT10" s="6"/>
      <c r="VQU10" s="6"/>
      <c r="VQV10" s="6"/>
      <c r="VQW10" s="6"/>
      <c r="VQX10" s="6"/>
      <c r="VQY10" s="6"/>
      <c r="VQZ10" s="6"/>
      <c r="VRA10" s="6"/>
      <c r="VRB10" s="6"/>
      <c r="VRC10" s="6"/>
      <c r="VRD10" s="6"/>
      <c r="VRE10" s="6"/>
      <c r="VRF10" s="6"/>
      <c r="VRG10" s="6"/>
      <c r="VRH10" s="6"/>
      <c r="VRI10" s="6"/>
      <c r="VRJ10" s="6"/>
      <c r="VRK10" s="6"/>
      <c r="VRL10" s="6"/>
      <c r="VRM10" s="6"/>
      <c r="VRN10" s="6"/>
      <c r="VRO10" s="6"/>
      <c r="VRP10" s="6"/>
      <c r="VRQ10" s="6"/>
      <c r="VRR10" s="6"/>
      <c r="VRS10" s="6"/>
      <c r="VRT10" s="6"/>
      <c r="VRU10" s="6"/>
      <c r="VRV10" s="6"/>
      <c r="VRW10" s="6"/>
      <c r="VRX10" s="6"/>
      <c r="VRY10" s="6"/>
      <c r="VRZ10" s="6"/>
      <c r="VSA10" s="6"/>
      <c r="VSB10" s="6"/>
      <c r="VSC10" s="6"/>
      <c r="VSD10" s="6"/>
      <c r="VSE10" s="6"/>
      <c r="VSF10" s="6"/>
      <c r="VSG10" s="6"/>
      <c r="VSH10" s="6"/>
      <c r="VSI10" s="6"/>
      <c r="VSJ10" s="6"/>
      <c r="VSK10" s="6"/>
      <c r="VSL10" s="6"/>
      <c r="VSM10" s="6"/>
      <c r="VSN10" s="6"/>
      <c r="VSO10" s="6"/>
      <c r="VSP10" s="6"/>
      <c r="VSQ10" s="6"/>
      <c r="VSR10" s="6"/>
      <c r="VSS10" s="6"/>
      <c r="VST10" s="6"/>
      <c r="VSU10" s="6"/>
      <c r="VSV10" s="6"/>
      <c r="VSW10" s="6"/>
      <c r="VSX10" s="6"/>
      <c r="VSY10" s="6"/>
      <c r="VSZ10" s="6"/>
      <c r="VTA10" s="6"/>
      <c r="VTB10" s="6"/>
      <c r="VTC10" s="6"/>
      <c r="VTD10" s="6"/>
      <c r="VTE10" s="6"/>
      <c r="VTF10" s="6"/>
      <c r="VTG10" s="6"/>
      <c r="VTH10" s="6"/>
      <c r="VTI10" s="6"/>
      <c r="VTJ10" s="6"/>
      <c r="VTK10" s="6"/>
      <c r="VTL10" s="6"/>
      <c r="VTM10" s="6"/>
      <c r="VTN10" s="6"/>
      <c r="VTO10" s="6"/>
      <c r="VTP10" s="6"/>
      <c r="VTQ10" s="6"/>
      <c r="VTR10" s="6"/>
      <c r="VTS10" s="6"/>
      <c r="VTT10" s="6"/>
      <c r="VTU10" s="6"/>
      <c r="VTV10" s="6"/>
      <c r="VTW10" s="6"/>
      <c r="VTX10" s="6"/>
      <c r="VTY10" s="6"/>
      <c r="VTZ10" s="6"/>
      <c r="VUA10" s="6"/>
      <c r="VUB10" s="6"/>
      <c r="VUC10" s="6"/>
      <c r="VUD10" s="6"/>
      <c r="VUE10" s="6"/>
      <c r="VUF10" s="6"/>
      <c r="VUG10" s="6"/>
      <c r="VUH10" s="6"/>
      <c r="VUI10" s="6"/>
      <c r="VUJ10" s="6"/>
      <c r="VUK10" s="6"/>
      <c r="VUL10" s="6"/>
      <c r="VUM10" s="6"/>
      <c r="VUN10" s="6"/>
      <c r="VUO10" s="6"/>
      <c r="VUP10" s="6"/>
      <c r="VUQ10" s="6"/>
      <c r="VUR10" s="6"/>
      <c r="VUS10" s="6"/>
      <c r="VUT10" s="6"/>
      <c r="VUU10" s="6"/>
      <c r="VUV10" s="6"/>
      <c r="VUW10" s="6"/>
      <c r="VUX10" s="6"/>
      <c r="VUY10" s="6"/>
      <c r="VUZ10" s="6"/>
      <c r="VVA10" s="6"/>
      <c r="VVB10" s="6"/>
      <c r="VVC10" s="6"/>
      <c r="VVD10" s="6"/>
      <c r="VVE10" s="6"/>
      <c r="VVF10" s="6"/>
      <c r="VVG10" s="6"/>
      <c r="VVH10" s="6"/>
      <c r="VVI10" s="6"/>
      <c r="VVJ10" s="6"/>
      <c r="VVK10" s="6"/>
      <c r="VVL10" s="6"/>
      <c r="VVM10" s="6"/>
      <c r="VVN10" s="6"/>
      <c r="VVO10" s="6"/>
      <c r="VVP10" s="6"/>
      <c r="VVQ10" s="6"/>
      <c r="VVR10" s="6"/>
      <c r="VVS10" s="6"/>
      <c r="VVT10" s="6"/>
      <c r="VVU10" s="6"/>
      <c r="VVV10" s="6"/>
      <c r="VVW10" s="6"/>
      <c r="VVX10" s="6"/>
      <c r="VVY10" s="6"/>
      <c r="VVZ10" s="6"/>
      <c r="VWA10" s="6"/>
      <c r="VWB10" s="6"/>
      <c r="VWC10" s="6"/>
      <c r="VWD10" s="6"/>
      <c r="VWE10" s="6"/>
      <c r="VWF10" s="6"/>
      <c r="VWG10" s="6"/>
      <c r="VWH10" s="6"/>
      <c r="VWI10" s="6"/>
      <c r="VWJ10" s="6"/>
      <c r="VWK10" s="6"/>
      <c r="VWL10" s="6"/>
      <c r="VWM10" s="6"/>
      <c r="VWN10" s="6"/>
      <c r="VWO10" s="6"/>
      <c r="VWP10" s="6"/>
      <c r="VWQ10" s="6"/>
      <c r="VWR10" s="6"/>
      <c r="VWS10" s="6"/>
      <c r="VWT10" s="6"/>
      <c r="VWU10" s="6"/>
      <c r="VWV10" s="6"/>
      <c r="VWW10" s="6"/>
      <c r="VWX10" s="6"/>
      <c r="VWY10" s="6"/>
      <c r="VWZ10" s="6"/>
      <c r="VXA10" s="6"/>
      <c r="VXB10" s="6"/>
      <c r="VXC10" s="6"/>
      <c r="VXD10" s="6"/>
      <c r="VXE10" s="6"/>
      <c r="VXF10" s="6"/>
      <c r="VXG10" s="6"/>
      <c r="VXH10" s="6"/>
      <c r="VXI10" s="6"/>
      <c r="VXJ10" s="6"/>
      <c r="VXK10" s="6"/>
      <c r="VXL10" s="6"/>
      <c r="VXM10" s="6"/>
      <c r="VXN10" s="6"/>
      <c r="VXO10" s="6"/>
      <c r="VXP10" s="6"/>
      <c r="VXQ10" s="6"/>
      <c r="VXR10" s="6"/>
      <c r="VXS10" s="6"/>
      <c r="VXT10" s="6"/>
      <c r="VXU10" s="6"/>
      <c r="VXV10" s="6"/>
      <c r="VXW10" s="6"/>
      <c r="VXX10" s="6"/>
      <c r="VXY10" s="6"/>
      <c r="VXZ10" s="6"/>
      <c r="VYA10" s="6"/>
      <c r="VYB10" s="6"/>
      <c r="VYC10" s="6"/>
      <c r="VYD10" s="6"/>
      <c r="VYE10" s="6"/>
      <c r="VYF10" s="6"/>
      <c r="VYG10" s="6"/>
      <c r="VYH10" s="6"/>
      <c r="VYI10" s="6"/>
      <c r="VYJ10" s="6"/>
      <c r="VYK10" s="6"/>
      <c r="VYL10" s="6"/>
      <c r="VYM10" s="6"/>
      <c r="VYN10" s="6"/>
      <c r="VYO10" s="6"/>
      <c r="VYP10" s="6"/>
      <c r="VYQ10" s="6"/>
      <c r="VYR10" s="6"/>
      <c r="VYS10" s="6"/>
      <c r="VYT10" s="6"/>
      <c r="VYU10" s="6"/>
      <c r="VYV10" s="6"/>
      <c r="VYW10" s="6"/>
      <c r="VYX10" s="6"/>
      <c r="VYY10" s="6"/>
      <c r="VYZ10" s="6"/>
      <c r="VZA10" s="6"/>
      <c r="VZB10" s="6"/>
      <c r="VZC10" s="6"/>
      <c r="VZD10" s="6"/>
      <c r="VZE10" s="6"/>
      <c r="VZF10" s="6"/>
      <c r="VZG10" s="6"/>
      <c r="VZH10" s="6"/>
      <c r="VZI10" s="6"/>
      <c r="VZJ10" s="6"/>
      <c r="VZK10" s="6"/>
      <c r="VZL10" s="6"/>
      <c r="VZM10" s="6"/>
      <c r="VZN10" s="6"/>
      <c r="VZO10" s="6"/>
      <c r="VZP10" s="6"/>
      <c r="VZQ10" s="6"/>
      <c r="VZR10" s="6"/>
      <c r="VZS10" s="6"/>
      <c r="VZT10" s="6"/>
      <c r="VZU10" s="6"/>
      <c r="VZV10" s="6"/>
      <c r="VZW10" s="6"/>
      <c r="VZX10" s="6"/>
      <c r="VZY10" s="6"/>
      <c r="VZZ10" s="6"/>
      <c r="WAA10" s="6"/>
      <c r="WAB10" s="6"/>
      <c r="WAC10" s="6"/>
      <c r="WAD10" s="6"/>
      <c r="WAE10" s="6"/>
      <c r="WAF10" s="6"/>
      <c r="WAG10" s="6"/>
      <c r="WAH10" s="6"/>
      <c r="WAI10" s="6"/>
      <c r="WAJ10" s="6"/>
      <c r="WAK10" s="6"/>
      <c r="WAL10" s="6"/>
      <c r="WAM10" s="6"/>
      <c r="WAN10" s="6"/>
      <c r="WAO10" s="6"/>
      <c r="WAP10" s="6"/>
      <c r="WAQ10" s="6"/>
      <c r="WAR10" s="6"/>
      <c r="WAS10" s="6"/>
      <c r="WAT10" s="6"/>
      <c r="WAU10" s="6"/>
      <c r="WAV10" s="6"/>
      <c r="WAW10" s="6"/>
      <c r="WAX10" s="6"/>
      <c r="WAY10" s="6"/>
      <c r="WAZ10" s="6"/>
      <c r="WBA10" s="6"/>
      <c r="WBB10" s="6"/>
      <c r="WBC10" s="6"/>
      <c r="WBD10" s="6"/>
      <c r="WBE10" s="6"/>
      <c r="WBF10" s="6"/>
      <c r="WBG10" s="6"/>
      <c r="WBH10" s="6"/>
      <c r="WBI10" s="6"/>
      <c r="WBJ10" s="6"/>
      <c r="WBK10" s="6"/>
      <c r="WBL10" s="6"/>
      <c r="WBM10" s="6"/>
      <c r="WBN10" s="6"/>
      <c r="WBO10" s="6"/>
      <c r="WBP10" s="6"/>
      <c r="WBQ10" s="6"/>
      <c r="WBR10" s="6"/>
      <c r="WBS10" s="6"/>
      <c r="WBT10" s="6"/>
      <c r="WBU10" s="6"/>
      <c r="WBV10" s="6"/>
      <c r="WBW10" s="6"/>
      <c r="WBX10" s="6"/>
      <c r="WBY10" s="6"/>
      <c r="WBZ10" s="6"/>
      <c r="WCA10" s="6"/>
      <c r="WCB10" s="6"/>
      <c r="WCC10" s="6"/>
      <c r="WCD10" s="6"/>
      <c r="WCE10" s="6"/>
      <c r="WCF10" s="6"/>
      <c r="WCG10" s="6"/>
      <c r="WCH10" s="6"/>
      <c r="WCI10" s="6"/>
      <c r="WCJ10" s="6"/>
      <c r="WCK10" s="6"/>
      <c r="WCL10" s="6"/>
      <c r="WCM10" s="6"/>
      <c r="WCN10" s="6"/>
      <c r="WCO10" s="6"/>
      <c r="WCP10" s="6"/>
      <c r="WCQ10" s="6"/>
      <c r="WCR10" s="6"/>
      <c r="WCS10" s="6"/>
      <c r="WCT10" s="6"/>
      <c r="WCU10" s="6"/>
      <c r="WCV10" s="6"/>
      <c r="WCW10" s="6"/>
      <c r="WCX10" s="6"/>
      <c r="WCY10" s="6"/>
      <c r="WCZ10" s="6"/>
      <c r="WDA10" s="6"/>
      <c r="WDB10" s="6"/>
      <c r="WDC10" s="6"/>
      <c r="WDD10" s="6"/>
      <c r="WDE10" s="6"/>
      <c r="WDF10" s="6"/>
      <c r="WDG10" s="6"/>
      <c r="WDH10" s="6"/>
      <c r="WDI10" s="6"/>
      <c r="WDJ10" s="6"/>
      <c r="WDK10" s="6"/>
      <c r="WDL10" s="6"/>
      <c r="WDM10" s="6"/>
      <c r="WDN10" s="6"/>
      <c r="WDO10" s="6"/>
      <c r="WDP10" s="6"/>
      <c r="WDQ10" s="6"/>
      <c r="WDR10" s="6"/>
      <c r="WDS10" s="6"/>
      <c r="WDT10" s="6"/>
      <c r="WDU10" s="6"/>
      <c r="WDV10" s="6"/>
      <c r="WDW10" s="6"/>
      <c r="WDX10" s="6"/>
      <c r="WDY10" s="6"/>
      <c r="WDZ10" s="6"/>
      <c r="WEA10" s="6"/>
      <c r="WEB10" s="6"/>
      <c r="WEC10" s="6"/>
      <c r="WED10" s="6"/>
      <c r="WEE10" s="6"/>
      <c r="WEF10" s="6"/>
      <c r="WEG10" s="6"/>
      <c r="WEH10" s="6"/>
      <c r="WEI10" s="6"/>
      <c r="WEJ10" s="6"/>
      <c r="WEK10" s="6"/>
      <c r="WEL10" s="6"/>
      <c r="WEM10" s="6"/>
      <c r="WEN10" s="6"/>
      <c r="WEO10" s="6"/>
      <c r="WEP10" s="6"/>
      <c r="WEQ10" s="6"/>
      <c r="WER10" s="6"/>
      <c r="WES10" s="6"/>
      <c r="WET10" s="6"/>
      <c r="WEU10" s="6"/>
      <c r="WEV10" s="6"/>
      <c r="WEW10" s="6"/>
      <c r="WEX10" s="6"/>
      <c r="WEY10" s="6"/>
      <c r="WEZ10" s="6"/>
      <c r="WFA10" s="6"/>
      <c r="WFB10" s="6"/>
      <c r="WFC10" s="6"/>
      <c r="WFD10" s="6"/>
      <c r="WFE10" s="6"/>
      <c r="WFF10" s="6"/>
      <c r="WFG10" s="6"/>
      <c r="WFH10" s="6"/>
      <c r="WFI10" s="6"/>
      <c r="WFJ10" s="6"/>
      <c r="WFK10" s="6"/>
      <c r="WFL10" s="6"/>
      <c r="WFM10" s="6"/>
      <c r="WFN10" s="6"/>
      <c r="WFO10" s="6"/>
      <c r="WFP10" s="6"/>
      <c r="WFQ10" s="6"/>
      <c r="WFR10" s="6"/>
      <c r="WFS10" s="6"/>
      <c r="WFT10" s="6"/>
      <c r="WFU10" s="6"/>
      <c r="WFV10" s="6"/>
      <c r="WFW10" s="6"/>
      <c r="WFX10" s="6"/>
      <c r="WFY10" s="6"/>
      <c r="WFZ10" s="6"/>
      <c r="WGA10" s="6"/>
      <c r="WGB10" s="6"/>
      <c r="WGC10" s="6"/>
      <c r="WGD10" s="6"/>
      <c r="WGE10" s="6"/>
      <c r="WGF10" s="6"/>
      <c r="WGG10" s="6"/>
      <c r="WGH10" s="6"/>
      <c r="WGI10" s="6"/>
      <c r="WGJ10" s="6"/>
      <c r="WGK10" s="6"/>
      <c r="WGL10" s="6"/>
      <c r="WGM10" s="6"/>
      <c r="WGN10" s="6"/>
      <c r="WGO10" s="6"/>
      <c r="WGP10" s="6"/>
      <c r="WGQ10" s="6"/>
      <c r="WGR10" s="6"/>
      <c r="WGS10" s="6"/>
      <c r="WGT10" s="6"/>
      <c r="WGU10" s="6"/>
      <c r="WGV10" s="6"/>
      <c r="WGW10" s="6"/>
      <c r="WGX10" s="6"/>
      <c r="WGY10" s="6"/>
      <c r="WGZ10" s="6"/>
      <c r="WHA10" s="6"/>
      <c r="WHB10" s="6"/>
      <c r="WHC10" s="6"/>
      <c r="WHD10" s="6"/>
      <c r="WHE10" s="6"/>
      <c r="WHF10" s="6"/>
      <c r="WHG10" s="6"/>
      <c r="WHH10" s="6"/>
      <c r="WHI10" s="6"/>
      <c r="WHJ10" s="6"/>
      <c r="WHK10" s="6"/>
      <c r="WHL10" s="6"/>
      <c r="WHM10" s="6"/>
      <c r="WHN10" s="6"/>
      <c r="WHO10" s="6"/>
      <c r="WHP10" s="6"/>
      <c r="WHQ10" s="6"/>
      <c r="WHR10" s="6"/>
      <c r="WHS10" s="6"/>
      <c r="WHT10" s="6"/>
      <c r="WHU10" s="6"/>
      <c r="WHV10" s="6"/>
      <c r="WHW10" s="6"/>
      <c r="WHX10" s="6"/>
      <c r="WHY10" s="6"/>
      <c r="WHZ10" s="6"/>
      <c r="WIA10" s="6"/>
      <c r="WIB10" s="6"/>
      <c r="WIC10" s="6"/>
      <c r="WID10" s="6"/>
      <c r="WIE10" s="6"/>
      <c r="WIF10" s="6"/>
      <c r="WIG10" s="6"/>
      <c r="WIH10" s="6"/>
      <c r="WII10" s="6"/>
      <c r="WIJ10" s="6"/>
      <c r="WIK10" s="6"/>
      <c r="WIL10" s="6"/>
      <c r="WIM10" s="6"/>
      <c r="WIN10" s="6"/>
      <c r="WIO10" s="6"/>
      <c r="WIP10" s="6"/>
      <c r="WIQ10" s="6"/>
      <c r="WIR10" s="6"/>
      <c r="WIS10" s="6"/>
      <c r="WIT10" s="6"/>
      <c r="WIU10" s="6"/>
      <c r="WIV10" s="6"/>
      <c r="WIW10" s="6"/>
      <c r="WIX10" s="6"/>
      <c r="WIY10" s="6"/>
      <c r="WIZ10" s="6"/>
      <c r="WJA10" s="6"/>
      <c r="WJB10" s="6"/>
      <c r="WJC10" s="6"/>
      <c r="WJD10" s="6"/>
      <c r="WJE10" s="6"/>
      <c r="WJF10" s="6"/>
      <c r="WJG10" s="6"/>
      <c r="WJH10" s="6"/>
      <c r="WJI10" s="6"/>
      <c r="WJJ10" s="6"/>
      <c r="WJK10" s="6"/>
      <c r="WJL10" s="6"/>
      <c r="WJM10" s="6"/>
      <c r="WJN10" s="6"/>
      <c r="WJO10" s="6"/>
      <c r="WJP10" s="6"/>
      <c r="WJQ10" s="6"/>
      <c r="WJR10" s="6"/>
      <c r="WJS10" s="6"/>
      <c r="WJT10" s="6"/>
      <c r="WJU10" s="6"/>
      <c r="WJV10" s="6"/>
      <c r="WJW10" s="6"/>
      <c r="WJX10" s="6"/>
      <c r="WJY10" s="6"/>
      <c r="WJZ10" s="6"/>
      <c r="WKA10" s="6"/>
      <c r="WKB10" s="6"/>
      <c r="WKC10" s="6"/>
      <c r="WKD10" s="6"/>
      <c r="WKE10" s="6"/>
      <c r="WKF10" s="6"/>
      <c r="WKG10" s="6"/>
      <c r="WKH10" s="6"/>
      <c r="WKI10" s="6"/>
      <c r="WKJ10" s="6"/>
      <c r="WKK10" s="6"/>
      <c r="WKL10" s="6"/>
      <c r="WKM10" s="6"/>
      <c r="WKN10" s="6"/>
      <c r="WKO10" s="6"/>
      <c r="WKP10" s="6"/>
      <c r="WKQ10" s="6"/>
      <c r="WKR10" s="6"/>
      <c r="WKS10" s="6"/>
      <c r="WKT10" s="6"/>
      <c r="WKU10" s="6"/>
      <c r="WKV10" s="6"/>
      <c r="WKW10" s="6"/>
      <c r="WKX10" s="6"/>
      <c r="WKY10" s="6"/>
      <c r="WKZ10" s="6"/>
      <c r="WLA10" s="6"/>
      <c r="WLB10" s="6"/>
      <c r="WLC10" s="6"/>
      <c r="WLD10" s="6"/>
      <c r="WLE10" s="6"/>
      <c r="WLF10" s="6"/>
      <c r="WLG10" s="6"/>
      <c r="WLH10" s="6"/>
      <c r="WLI10" s="6"/>
      <c r="WLJ10" s="6"/>
      <c r="WLK10" s="6"/>
      <c r="WLL10" s="6"/>
      <c r="WLM10" s="6"/>
      <c r="WLN10" s="6"/>
      <c r="WLO10" s="6"/>
      <c r="WLP10" s="6"/>
      <c r="WLQ10" s="6"/>
      <c r="WLR10" s="6"/>
      <c r="WLS10" s="6"/>
      <c r="WLT10" s="6"/>
      <c r="WLU10" s="6"/>
      <c r="WLV10" s="6"/>
      <c r="WLW10" s="6"/>
      <c r="WLX10" s="6"/>
      <c r="WLY10" s="6"/>
      <c r="WLZ10" s="6"/>
      <c r="WMA10" s="6"/>
      <c r="WMB10" s="6"/>
      <c r="WMC10" s="6"/>
      <c r="WMD10" s="6"/>
      <c r="WME10" s="6"/>
      <c r="WMF10" s="6"/>
      <c r="WMG10" s="6"/>
      <c r="WMH10" s="6"/>
      <c r="WMI10" s="6"/>
      <c r="WMJ10" s="6"/>
      <c r="WMK10" s="6"/>
      <c r="WML10" s="6"/>
      <c r="WMM10" s="6"/>
      <c r="WMN10" s="6"/>
      <c r="WMO10" s="6"/>
      <c r="WMP10" s="6"/>
      <c r="WMQ10" s="6"/>
      <c r="WMR10" s="6"/>
      <c r="WMS10" s="6"/>
      <c r="WMT10" s="6"/>
      <c r="WMU10" s="6"/>
      <c r="WMV10" s="6"/>
      <c r="WMW10" s="6"/>
      <c r="WMX10" s="6"/>
      <c r="WMY10" s="6"/>
      <c r="WMZ10" s="6"/>
      <c r="WNA10" s="6"/>
      <c r="WNB10" s="6"/>
      <c r="WNC10" s="6"/>
      <c r="WND10" s="6"/>
      <c r="WNE10" s="6"/>
      <c r="WNF10" s="6"/>
      <c r="WNG10" s="6"/>
      <c r="WNH10" s="6"/>
      <c r="WNI10" s="6"/>
      <c r="WNJ10" s="6"/>
      <c r="WNK10" s="6"/>
      <c r="WNL10" s="6"/>
      <c r="WNM10" s="6"/>
      <c r="WNN10" s="6"/>
      <c r="WNO10" s="6"/>
      <c r="WNP10" s="6"/>
      <c r="WNQ10" s="6"/>
      <c r="WNR10" s="6"/>
      <c r="WNS10" s="6"/>
      <c r="WNT10" s="6"/>
      <c r="WNU10" s="6"/>
      <c r="WNV10" s="6"/>
      <c r="WNW10" s="6"/>
      <c r="WNX10" s="6"/>
      <c r="WNY10" s="6"/>
      <c r="WNZ10" s="6"/>
      <c r="WOA10" s="6"/>
      <c r="WOB10" s="6"/>
      <c r="WOC10" s="6"/>
      <c r="WOD10" s="6"/>
      <c r="WOE10" s="6"/>
      <c r="WOF10" s="6"/>
      <c r="WOG10" s="6"/>
      <c r="WOH10" s="6"/>
      <c r="WOI10" s="6"/>
      <c r="WOJ10" s="6"/>
      <c r="WOK10" s="6"/>
      <c r="WOL10" s="6"/>
      <c r="WOM10" s="6"/>
      <c r="WON10" s="6"/>
      <c r="WOO10" s="6"/>
      <c r="WOP10" s="6"/>
      <c r="WOQ10" s="6"/>
      <c r="WOR10" s="6"/>
      <c r="WOS10" s="6"/>
      <c r="WOT10" s="6"/>
      <c r="WOU10" s="6"/>
      <c r="WOV10" s="6"/>
      <c r="WOW10" s="6"/>
      <c r="WOX10" s="6"/>
      <c r="WOY10" s="6"/>
      <c r="WOZ10" s="6"/>
      <c r="WPA10" s="6"/>
      <c r="WPB10" s="6"/>
      <c r="WPC10" s="6"/>
      <c r="WPD10" s="6"/>
      <c r="WPE10" s="6"/>
      <c r="WPF10" s="6"/>
      <c r="WPG10" s="6"/>
      <c r="WPH10" s="6"/>
      <c r="WPI10" s="6"/>
      <c r="WPJ10" s="6"/>
      <c r="WPK10" s="6"/>
      <c r="WPL10" s="6"/>
      <c r="WPM10" s="6"/>
      <c r="WPN10" s="6"/>
      <c r="WPO10" s="6"/>
      <c r="WPP10" s="6"/>
      <c r="WPQ10" s="6"/>
      <c r="WPR10" s="6"/>
      <c r="WPS10" s="6"/>
      <c r="WPT10" s="6"/>
      <c r="WPU10" s="6"/>
      <c r="WPV10" s="6"/>
      <c r="WPW10" s="6"/>
      <c r="WPX10" s="6"/>
      <c r="WPY10" s="6"/>
      <c r="WPZ10" s="6"/>
      <c r="WQA10" s="6"/>
      <c r="WQB10" s="6"/>
      <c r="WQC10" s="6"/>
      <c r="WQD10" s="6"/>
      <c r="WQE10" s="6"/>
      <c r="WQF10" s="6"/>
      <c r="WQG10" s="6"/>
      <c r="WQH10" s="6"/>
      <c r="WQI10" s="6"/>
      <c r="WQJ10" s="6"/>
      <c r="WQK10" s="6"/>
      <c r="WQL10" s="6"/>
      <c r="WQM10" s="6"/>
      <c r="WQN10" s="6"/>
      <c r="WQO10" s="6"/>
      <c r="WQP10" s="6"/>
      <c r="WQQ10" s="6"/>
      <c r="WQR10" s="6"/>
      <c r="WQS10" s="6"/>
      <c r="WQT10" s="6"/>
      <c r="WQU10" s="6"/>
      <c r="WQV10" s="6"/>
      <c r="WQW10" s="6"/>
      <c r="WQX10" s="6"/>
      <c r="WQY10" s="6"/>
      <c r="WQZ10" s="6"/>
      <c r="WRA10" s="6"/>
      <c r="WRB10" s="6"/>
      <c r="WRC10" s="6"/>
      <c r="WRD10" s="6"/>
      <c r="WRE10" s="6"/>
      <c r="WRF10" s="6"/>
      <c r="WRG10" s="6"/>
      <c r="WRH10" s="6"/>
      <c r="WRI10" s="6"/>
      <c r="WRJ10" s="6"/>
      <c r="WRK10" s="6"/>
      <c r="WRL10" s="6"/>
      <c r="WRM10" s="6"/>
      <c r="WRN10" s="6"/>
      <c r="WRO10" s="6"/>
      <c r="WRP10" s="6"/>
      <c r="WRQ10" s="6"/>
      <c r="WRR10" s="6"/>
      <c r="WRS10" s="6"/>
      <c r="WRT10" s="6"/>
      <c r="WRU10" s="6"/>
      <c r="WRV10" s="6"/>
      <c r="WRW10" s="6"/>
      <c r="WRX10" s="6"/>
      <c r="WRY10" s="6"/>
      <c r="WRZ10" s="6"/>
      <c r="WSA10" s="6"/>
      <c r="WSB10" s="6"/>
      <c r="WSC10" s="6"/>
      <c r="WSD10" s="6"/>
      <c r="WSE10" s="6"/>
      <c r="WSF10" s="6"/>
      <c r="WSG10" s="6"/>
      <c r="WSH10" s="6"/>
      <c r="WSI10" s="6"/>
      <c r="WSJ10" s="6"/>
      <c r="WSK10" s="6"/>
      <c r="WSL10" s="6"/>
      <c r="WSM10" s="6"/>
      <c r="WSN10" s="6"/>
      <c r="WSO10" s="6"/>
      <c r="WSP10" s="6"/>
      <c r="WSQ10" s="6"/>
      <c r="WSR10" s="6"/>
      <c r="WSS10" s="6"/>
      <c r="WST10" s="6"/>
      <c r="WSU10" s="6"/>
      <c r="WSV10" s="6"/>
      <c r="WSW10" s="6"/>
      <c r="WSX10" s="6"/>
      <c r="WSY10" s="6"/>
      <c r="WSZ10" s="6"/>
      <c r="WTA10" s="6"/>
      <c r="WTB10" s="6"/>
      <c r="WTC10" s="6"/>
      <c r="WTD10" s="6"/>
      <c r="WTE10" s="6"/>
      <c r="WTF10" s="6"/>
      <c r="WTG10" s="6"/>
      <c r="WTH10" s="6"/>
      <c r="WTI10" s="6"/>
      <c r="WTJ10" s="6"/>
      <c r="WTK10" s="6"/>
      <c r="WTL10" s="6"/>
      <c r="WTM10" s="6"/>
      <c r="WTN10" s="6"/>
      <c r="WTO10" s="6"/>
      <c r="WTP10" s="6"/>
      <c r="WTQ10" s="6"/>
      <c r="WTR10" s="6"/>
      <c r="WTS10" s="6"/>
      <c r="WTT10" s="6"/>
      <c r="WTU10" s="6"/>
      <c r="WTV10" s="6"/>
      <c r="WTW10" s="6"/>
      <c r="WTX10" s="6"/>
      <c r="WTY10" s="6"/>
      <c r="WTZ10" s="6"/>
      <c r="WUA10" s="6"/>
      <c r="WUB10" s="6"/>
      <c r="WUC10" s="6"/>
      <c r="WUD10" s="6"/>
      <c r="WUE10" s="6"/>
    </row>
    <row r="11" spans="1:16099" s="11" customFormat="1" ht="27.75" x14ac:dyDescent="0.4">
      <c r="A11" s="6"/>
      <c r="B11" s="7"/>
      <c r="C11" s="7"/>
      <c r="D11" s="31"/>
      <c r="E11" s="42"/>
      <c r="F11" s="9"/>
      <c r="G11" s="8"/>
      <c r="H11" s="36"/>
      <c r="I11" s="8"/>
      <c r="J11" s="10"/>
      <c r="K11" s="49"/>
      <c r="L11" s="49"/>
      <c r="M11" s="50"/>
      <c r="N11" s="6"/>
      <c r="O11" s="26"/>
      <c r="P11" s="58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/>
      <c r="JQ11" s="6"/>
      <c r="JR11" s="6"/>
      <c r="JS11" s="6"/>
      <c r="JT11" s="6"/>
      <c r="JU11" s="6"/>
      <c r="JV11" s="6"/>
      <c r="JW11" s="6"/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/>
      <c r="KL11" s="6"/>
      <c r="KM11" s="6"/>
      <c r="KN11" s="6"/>
      <c r="KO11" s="6"/>
      <c r="KP11" s="6"/>
      <c r="KQ11" s="6"/>
      <c r="KR11" s="6"/>
      <c r="KS11" s="6"/>
      <c r="KT11" s="6"/>
      <c r="KU11" s="6"/>
      <c r="KV11" s="6"/>
      <c r="KW11" s="6"/>
      <c r="KX11" s="6"/>
      <c r="KY11" s="6"/>
      <c r="KZ11" s="6"/>
      <c r="LA11" s="6"/>
      <c r="LB11" s="6"/>
      <c r="LC11" s="6"/>
      <c r="LD11" s="6"/>
      <c r="LE11" s="6"/>
      <c r="LF11" s="6"/>
      <c r="LG11" s="6"/>
      <c r="LH11" s="6"/>
      <c r="LI11" s="6"/>
      <c r="LJ11" s="6"/>
      <c r="LK11" s="6"/>
      <c r="LL11" s="6"/>
      <c r="LM11" s="6"/>
      <c r="LN11" s="6"/>
      <c r="LO11" s="6"/>
      <c r="LP11" s="6"/>
      <c r="LQ11" s="6"/>
      <c r="LR11" s="6"/>
      <c r="LS11" s="6"/>
      <c r="LT11" s="6"/>
      <c r="LU11" s="6"/>
      <c r="LV11" s="6"/>
      <c r="LW11" s="6"/>
      <c r="LX11" s="6"/>
      <c r="LY11" s="6"/>
      <c r="LZ11" s="6"/>
      <c r="MA11" s="6"/>
      <c r="MB11" s="6"/>
      <c r="MC11" s="6"/>
      <c r="MD11" s="6"/>
      <c r="ME11" s="6"/>
      <c r="MF11" s="6"/>
      <c r="MG11" s="6"/>
      <c r="MH11" s="6"/>
      <c r="MI11" s="6"/>
      <c r="MJ11" s="6"/>
      <c r="MK11" s="6"/>
      <c r="ML11" s="6"/>
      <c r="MM11" s="6"/>
      <c r="MN11" s="6"/>
      <c r="MO11" s="6"/>
      <c r="MP11" s="6"/>
      <c r="MQ11" s="6"/>
      <c r="MR11" s="6"/>
      <c r="MS11" s="6"/>
      <c r="MT11" s="6"/>
      <c r="MU11" s="6"/>
      <c r="MV11" s="6"/>
      <c r="MW11" s="6"/>
      <c r="MX11" s="6"/>
      <c r="MY11" s="6"/>
      <c r="MZ11" s="6"/>
      <c r="NA11" s="6"/>
      <c r="NB11" s="6"/>
      <c r="NC11" s="6"/>
      <c r="ND11" s="6"/>
      <c r="NE11" s="6"/>
      <c r="NF11" s="6"/>
      <c r="NG11" s="6"/>
      <c r="NH11" s="6"/>
      <c r="NI11" s="6"/>
      <c r="NJ11" s="6"/>
      <c r="NK11" s="6"/>
      <c r="NL11" s="6"/>
      <c r="NM11" s="6"/>
      <c r="NN11" s="6"/>
      <c r="NO11" s="6"/>
      <c r="NP11" s="6"/>
      <c r="NQ11" s="6"/>
      <c r="NR11" s="6"/>
      <c r="NS11" s="6"/>
      <c r="NT11" s="6"/>
      <c r="NU11" s="6"/>
      <c r="NV11" s="6"/>
      <c r="NW11" s="6"/>
      <c r="NX11" s="6"/>
      <c r="NY11" s="6"/>
      <c r="NZ11" s="6"/>
      <c r="OA11" s="6"/>
      <c r="OB11" s="6"/>
      <c r="OC11" s="6"/>
      <c r="OD11" s="6"/>
      <c r="OE11" s="6"/>
      <c r="OF11" s="6"/>
      <c r="OG11" s="6"/>
      <c r="OH11" s="6"/>
      <c r="OI11" s="6"/>
      <c r="OJ11" s="6"/>
      <c r="OK11" s="6"/>
      <c r="OL11" s="6"/>
      <c r="OM11" s="6"/>
      <c r="ON11" s="6"/>
      <c r="OO11" s="6"/>
      <c r="OP11" s="6"/>
      <c r="OQ11" s="6"/>
      <c r="OR11" s="6"/>
      <c r="OS11" s="6"/>
      <c r="OT11" s="6"/>
      <c r="OU11" s="6"/>
      <c r="OV11" s="6"/>
      <c r="OW11" s="6"/>
      <c r="OX11" s="6"/>
      <c r="OY11" s="6"/>
      <c r="OZ11" s="6"/>
      <c r="PA11" s="6"/>
      <c r="PB11" s="6"/>
      <c r="PC11" s="6"/>
      <c r="PD11" s="6"/>
      <c r="PE11" s="6"/>
      <c r="PF11" s="6"/>
      <c r="PG11" s="6"/>
      <c r="PH11" s="6"/>
      <c r="PI11" s="6"/>
      <c r="PJ11" s="6"/>
      <c r="PK11" s="6"/>
      <c r="PL11" s="6"/>
      <c r="PM11" s="6"/>
      <c r="PN11" s="6"/>
      <c r="PO11" s="6"/>
      <c r="PP11" s="6"/>
      <c r="PQ11" s="6"/>
      <c r="PR11" s="6"/>
      <c r="PS11" s="6"/>
      <c r="PT11" s="6"/>
      <c r="PU11" s="6"/>
      <c r="PV11" s="6"/>
      <c r="PW11" s="6"/>
      <c r="PX11" s="6"/>
      <c r="PY11" s="6"/>
      <c r="PZ11" s="6"/>
      <c r="QA11" s="6"/>
      <c r="QB11" s="6"/>
      <c r="QC11" s="6"/>
      <c r="QD11" s="6"/>
      <c r="QE11" s="6"/>
      <c r="QF11" s="6"/>
      <c r="QG11" s="6"/>
      <c r="QH11" s="6"/>
      <c r="QI11" s="6"/>
      <c r="QJ11" s="6"/>
      <c r="QK11" s="6"/>
      <c r="QL11" s="6"/>
      <c r="QM11" s="6"/>
      <c r="QN11" s="6"/>
      <c r="QO11" s="6"/>
      <c r="QP11" s="6"/>
      <c r="QQ11" s="6"/>
      <c r="QR11" s="6"/>
      <c r="QS11" s="6"/>
      <c r="QT11" s="6"/>
      <c r="QU11" s="6"/>
      <c r="QV11" s="6"/>
      <c r="QW11" s="6"/>
      <c r="QX11" s="6"/>
      <c r="QY11" s="6"/>
      <c r="QZ11" s="6"/>
      <c r="RA11" s="6"/>
      <c r="RB11" s="6"/>
      <c r="RC11" s="6"/>
      <c r="RD11" s="6"/>
      <c r="RE11" s="6"/>
      <c r="RF11" s="6"/>
      <c r="RG11" s="6"/>
      <c r="RH11" s="6"/>
      <c r="RI11" s="6"/>
      <c r="RJ11" s="6"/>
      <c r="RK11" s="6"/>
      <c r="RL11" s="6"/>
      <c r="RM11" s="6"/>
      <c r="RN11" s="6"/>
      <c r="RO11" s="6"/>
      <c r="RP11" s="6"/>
      <c r="RQ11" s="6"/>
      <c r="RR11" s="6"/>
      <c r="RS11" s="6"/>
      <c r="RT11" s="6"/>
      <c r="RU11" s="6"/>
      <c r="RV11" s="6"/>
      <c r="RW11" s="6"/>
      <c r="RX11" s="6"/>
      <c r="RY11" s="6"/>
      <c r="RZ11" s="6"/>
      <c r="SA11" s="6"/>
      <c r="SB11" s="6"/>
      <c r="SC11" s="6"/>
      <c r="SD11" s="6"/>
      <c r="SE11" s="6"/>
      <c r="SF11" s="6"/>
      <c r="SG11" s="6"/>
      <c r="SH11" s="6"/>
      <c r="SI11" s="6"/>
      <c r="SJ11" s="6"/>
      <c r="SK11" s="6"/>
      <c r="SL11" s="6"/>
      <c r="SM11" s="6"/>
      <c r="SN11" s="6"/>
      <c r="SO11" s="6"/>
      <c r="SP11" s="6"/>
      <c r="SQ11" s="6"/>
      <c r="SR11" s="6"/>
      <c r="SS11" s="6"/>
      <c r="ST11" s="6"/>
      <c r="SU11" s="6"/>
      <c r="SV11" s="6"/>
      <c r="SW11" s="6"/>
      <c r="SX11" s="6"/>
      <c r="SY11" s="6"/>
      <c r="SZ11" s="6"/>
      <c r="TA11" s="6"/>
      <c r="TB11" s="6"/>
      <c r="TC11" s="6"/>
      <c r="TD11" s="6"/>
      <c r="TE11" s="6"/>
      <c r="TF11" s="6"/>
      <c r="TG11" s="6"/>
      <c r="TH11" s="6"/>
      <c r="TI11" s="6"/>
      <c r="TJ11" s="6"/>
      <c r="TK11" s="6"/>
      <c r="TL11" s="6"/>
      <c r="TM11" s="6"/>
      <c r="TN11" s="6"/>
      <c r="TO11" s="6"/>
      <c r="TP11" s="6"/>
      <c r="TQ11" s="6"/>
      <c r="TR11" s="6"/>
      <c r="TS11" s="6"/>
      <c r="TT11" s="6"/>
      <c r="TU11" s="6"/>
      <c r="TV11" s="6"/>
      <c r="TW11" s="6"/>
      <c r="TX11" s="6"/>
      <c r="TY11" s="6"/>
      <c r="TZ11" s="6"/>
      <c r="UA11" s="6"/>
      <c r="UB11" s="6"/>
      <c r="UC11" s="6"/>
      <c r="UD11" s="6"/>
      <c r="UE11" s="6"/>
      <c r="UF11" s="6"/>
      <c r="UG11" s="6"/>
      <c r="UH11" s="6"/>
      <c r="UI11" s="6"/>
      <c r="UJ11" s="6"/>
      <c r="UK11" s="6"/>
      <c r="UL11" s="6"/>
      <c r="UM11" s="6"/>
      <c r="UN11" s="6"/>
      <c r="UO11" s="6"/>
      <c r="UP11" s="6"/>
      <c r="UQ11" s="6"/>
      <c r="UR11" s="6"/>
      <c r="US11" s="6"/>
      <c r="UT11" s="6"/>
      <c r="UU11" s="6"/>
      <c r="UV11" s="6"/>
      <c r="UW11" s="6"/>
      <c r="UX11" s="6"/>
      <c r="UY11" s="6"/>
      <c r="UZ11" s="6"/>
      <c r="VA11" s="6"/>
      <c r="VB11" s="6"/>
      <c r="VC11" s="6"/>
      <c r="VD11" s="6"/>
      <c r="VE11" s="6"/>
      <c r="VF11" s="6"/>
      <c r="VG11" s="6"/>
      <c r="VH11" s="6"/>
      <c r="VI11" s="6"/>
      <c r="VJ11" s="6"/>
      <c r="VK11" s="6"/>
      <c r="VL11" s="6"/>
      <c r="VM11" s="6"/>
      <c r="VN11" s="6"/>
      <c r="VO11" s="6"/>
      <c r="VP11" s="6"/>
      <c r="VQ11" s="6"/>
      <c r="VR11" s="6"/>
      <c r="VS11" s="6"/>
      <c r="VT11" s="6"/>
      <c r="VU11" s="6"/>
      <c r="VV11" s="6"/>
      <c r="VW11" s="6"/>
      <c r="VX11" s="6"/>
      <c r="VY11" s="6"/>
      <c r="VZ11" s="6"/>
      <c r="WA11" s="6"/>
      <c r="WB11" s="6"/>
      <c r="WC11" s="6"/>
      <c r="WD11" s="6"/>
      <c r="WE11" s="6"/>
      <c r="WF11" s="6"/>
      <c r="WG11" s="6"/>
      <c r="WH11" s="6"/>
      <c r="WI11" s="6"/>
      <c r="WJ11" s="6"/>
      <c r="WK11" s="6"/>
      <c r="WL11" s="6"/>
      <c r="WM11" s="6"/>
      <c r="WN11" s="6"/>
      <c r="WO11" s="6"/>
      <c r="WP11" s="6"/>
      <c r="WQ11" s="6"/>
      <c r="WR11" s="6"/>
      <c r="WS11" s="6"/>
      <c r="WT11" s="6"/>
      <c r="WU11" s="6"/>
      <c r="WV11" s="6"/>
      <c r="WW11" s="6"/>
      <c r="WX11" s="6"/>
      <c r="WY11" s="6"/>
      <c r="WZ11" s="6"/>
      <c r="XA11" s="6"/>
      <c r="XB11" s="6"/>
      <c r="XC11" s="6"/>
      <c r="XD11" s="6"/>
      <c r="XE11" s="6"/>
      <c r="XF11" s="6"/>
      <c r="XG11" s="6"/>
      <c r="XH11" s="6"/>
      <c r="XI11" s="6"/>
      <c r="XJ11" s="6"/>
      <c r="XK11" s="6"/>
      <c r="XL11" s="6"/>
      <c r="XM11" s="6"/>
      <c r="XN11" s="6"/>
      <c r="XO11" s="6"/>
      <c r="XP11" s="6"/>
      <c r="XQ11" s="6"/>
      <c r="XR11" s="6"/>
      <c r="XS11" s="6"/>
      <c r="XT11" s="6"/>
      <c r="XU11" s="6"/>
      <c r="XV11" s="6"/>
      <c r="XW11" s="6"/>
      <c r="XX11" s="6"/>
      <c r="XY11" s="6"/>
      <c r="XZ11" s="6"/>
      <c r="YA11" s="6"/>
      <c r="YB11" s="6"/>
      <c r="YC11" s="6"/>
      <c r="YD11" s="6"/>
      <c r="YE11" s="6"/>
      <c r="YF11" s="6"/>
      <c r="YG11" s="6"/>
      <c r="YH11" s="6"/>
      <c r="YI11" s="6"/>
      <c r="YJ11" s="6"/>
      <c r="YK11" s="6"/>
      <c r="YL11" s="6"/>
      <c r="YM11" s="6"/>
      <c r="YN11" s="6"/>
      <c r="YO11" s="6"/>
      <c r="YP11" s="6"/>
      <c r="YQ11" s="6"/>
      <c r="YR11" s="6"/>
      <c r="YS11" s="6"/>
      <c r="YT11" s="6"/>
      <c r="YU11" s="6"/>
      <c r="YV11" s="6"/>
      <c r="YW11" s="6"/>
      <c r="YX11" s="6"/>
      <c r="YY11" s="6"/>
      <c r="YZ11" s="6"/>
      <c r="ZA11" s="6"/>
      <c r="ZB11" s="6"/>
      <c r="ZC11" s="6"/>
      <c r="ZD11" s="6"/>
      <c r="ZE11" s="6"/>
      <c r="ZF11" s="6"/>
      <c r="ZG11" s="6"/>
      <c r="ZH11" s="6"/>
      <c r="ZI11" s="6"/>
      <c r="ZJ11" s="6"/>
      <c r="ZK11" s="6"/>
      <c r="ZL11" s="6"/>
      <c r="ZM11" s="6"/>
      <c r="ZN11" s="6"/>
      <c r="ZO11" s="6"/>
      <c r="ZP11" s="6"/>
      <c r="ZQ11" s="6"/>
      <c r="ZR11" s="6"/>
      <c r="ZS11" s="6"/>
      <c r="ZT11" s="6"/>
      <c r="ZU11" s="6"/>
      <c r="ZV11" s="6"/>
      <c r="ZW11" s="6"/>
      <c r="ZX11" s="6"/>
      <c r="ZY11" s="6"/>
      <c r="ZZ11" s="6"/>
      <c r="AAA11" s="6"/>
      <c r="AAB11" s="6"/>
      <c r="AAC11" s="6"/>
      <c r="AAD11" s="6"/>
      <c r="AAE11" s="6"/>
      <c r="AAF11" s="6"/>
      <c r="AAG11" s="6"/>
      <c r="AAH11" s="6"/>
      <c r="AAI11" s="6"/>
      <c r="AAJ11" s="6"/>
      <c r="AAK11" s="6"/>
      <c r="AAL11" s="6"/>
      <c r="AAM11" s="6"/>
      <c r="AAN11" s="6"/>
      <c r="AAO11" s="6"/>
      <c r="AAP11" s="6"/>
      <c r="AAQ11" s="6"/>
      <c r="AAR11" s="6"/>
      <c r="AAS11" s="6"/>
      <c r="AAT11" s="6"/>
      <c r="AAU11" s="6"/>
      <c r="AAV11" s="6"/>
      <c r="AAW11" s="6"/>
      <c r="AAX11" s="6"/>
      <c r="AAY11" s="6"/>
      <c r="AAZ11" s="6"/>
      <c r="ABA11" s="6"/>
      <c r="ABB11" s="6"/>
      <c r="ABC11" s="6"/>
      <c r="ABD11" s="6"/>
      <c r="ABE11" s="6"/>
      <c r="ABF11" s="6"/>
      <c r="ABG11" s="6"/>
      <c r="ABH11" s="6"/>
      <c r="ABI11" s="6"/>
      <c r="ABJ11" s="6"/>
      <c r="ABK11" s="6"/>
      <c r="ABL11" s="6"/>
      <c r="ABM11" s="6"/>
      <c r="ABN11" s="6"/>
      <c r="ABO11" s="6"/>
      <c r="ABP11" s="6"/>
      <c r="ABQ11" s="6"/>
      <c r="ABR11" s="6"/>
      <c r="ABS11" s="6"/>
      <c r="ABT11" s="6"/>
      <c r="ABU11" s="6"/>
      <c r="ABV11" s="6"/>
      <c r="ABW11" s="6"/>
      <c r="ABX11" s="6"/>
      <c r="ABY11" s="6"/>
      <c r="ABZ11" s="6"/>
      <c r="ACA11" s="6"/>
      <c r="ACB11" s="6"/>
      <c r="ACC11" s="6"/>
      <c r="ACD11" s="6"/>
      <c r="ACE11" s="6"/>
      <c r="ACF11" s="6"/>
      <c r="ACG11" s="6"/>
      <c r="ACH11" s="6"/>
      <c r="ACI11" s="6"/>
      <c r="ACJ11" s="6"/>
      <c r="ACK11" s="6"/>
      <c r="ACL11" s="6"/>
      <c r="ACM11" s="6"/>
      <c r="ACN11" s="6"/>
      <c r="ACO11" s="6"/>
      <c r="ACP11" s="6"/>
      <c r="ACQ11" s="6"/>
      <c r="ACR11" s="6"/>
      <c r="ACS11" s="6"/>
      <c r="ACT11" s="6"/>
      <c r="ACU11" s="6"/>
      <c r="ACV11" s="6"/>
      <c r="ACW11" s="6"/>
      <c r="ACX11" s="6"/>
      <c r="ACY11" s="6"/>
      <c r="ACZ11" s="6"/>
      <c r="ADA11" s="6"/>
      <c r="ADB11" s="6"/>
      <c r="ADC11" s="6"/>
      <c r="ADD11" s="6"/>
      <c r="ADE11" s="6"/>
      <c r="ADF11" s="6"/>
      <c r="ADG11" s="6"/>
      <c r="ADH11" s="6"/>
      <c r="ADI11" s="6"/>
      <c r="ADJ11" s="6"/>
      <c r="ADK11" s="6"/>
      <c r="ADL11" s="6"/>
      <c r="ADM11" s="6"/>
      <c r="ADN11" s="6"/>
      <c r="ADO11" s="6"/>
      <c r="ADP11" s="6"/>
      <c r="ADQ11" s="6"/>
      <c r="ADR11" s="6"/>
      <c r="ADS11" s="6"/>
      <c r="ADT11" s="6"/>
      <c r="ADU11" s="6"/>
      <c r="ADV11" s="6"/>
      <c r="ADW11" s="6"/>
      <c r="ADX11" s="6"/>
      <c r="ADY11" s="6"/>
      <c r="ADZ11" s="6"/>
      <c r="AEA11" s="6"/>
      <c r="AEB11" s="6"/>
      <c r="AEC11" s="6"/>
      <c r="AED11" s="6"/>
      <c r="AEE11" s="6"/>
      <c r="AEF11" s="6"/>
      <c r="AEG11" s="6"/>
      <c r="AEH11" s="6"/>
      <c r="AEI11" s="6"/>
      <c r="AEJ11" s="6"/>
      <c r="AEK11" s="6"/>
      <c r="AEL11" s="6"/>
      <c r="AEM11" s="6"/>
      <c r="AEN11" s="6"/>
      <c r="AEO11" s="6"/>
      <c r="AEP11" s="6"/>
      <c r="AEQ11" s="6"/>
      <c r="AER11" s="6"/>
      <c r="AES11" s="6"/>
      <c r="AET11" s="6"/>
      <c r="AEU11" s="6"/>
      <c r="AEV11" s="6"/>
      <c r="AEW11" s="6"/>
      <c r="AEX11" s="6"/>
      <c r="AEY11" s="6"/>
      <c r="AEZ11" s="6"/>
      <c r="AFA11" s="6"/>
      <c r="AFB11" s="6"/>
      <c r="AFC11" s="6"/>
      <c r="AFD11" s="6"/>
      <c r="AFE11" s="6"/>
      <c r="AFF11" s="6"/>
      <c r="AFG11" s="6"/>
      <c r="AFH11" s="6"/>
      <c r="AFI11" s="6"/>
      <c r="AFJ11" s="6"/>
      <c r="AFK11" s="6"/>
      <c r="AFL11" s="6"/>
      <c r="AFM11" s="6"/>
      <c r="AFN11" s="6"/>
      <c r="AFO11" s="6"/>
      <c r="AFP11" s="6"/>
      <c r="AFQ11" s="6"/>
      <c r="AFR11" s="6"/>
      <c r="AFS11" s="6"/>
      <c r="AFT11" s="6"/>
      <c r="AFU11" s="6"/>
      <c r="AFV11" s="6"/>
      <c r="AFW11" s="6"/>
      <c r="AFX11" s="6"/>
      <c r="AFY11" s="6"/>
      <c r="AFZ11" s="6"/>
      <c r="AGA11" s="6"/>
      <c r="AGB11" s="6"/>
      <c r="AGC11" s="6"/>
      <c r="AGD11" s="6"/>
      <c r="AGE11" s="6"/>
      <c r="AGF11" s="6"/>
      <c r="AGG11" s="6"/>
      <c r="AGH11" s="6"/>
      <c r="AGI11" s="6"/>
      <c r="AGJ11" s="6"/>
      <c r="AGK11" s="6"/>
      <c r="AGL11" s="6"/>
      <c r="AGM11" s="6"/>
      <c r="AGN11" s="6"/>
      <c r="AGO11" s="6"/>
      <c r="AGP11" s="6"/>
      <c r="AGQ11" s="6"/>
      <c r="AGR11" s="6"/>
      <c r="AGS11" s="6"/>
      <c r="AGT11" s="6"/>
      <c r="AGU11" s="6"/>
      <c r="AGV11" s="6"/>
      <c r="AGW11" s="6"/>
      <c r="AGX11" s="6"/>
      <c r="AGY11" s="6"/>
      <c r="AGZ11" s="6"/>
      <c r="AHA11" s="6"/>
      <c r="AHB11" s="6"/>
      <c r="AHC11" s="6"/>
      <c r="AHD11" s="6"/>
      <c r="AHE11" s="6"/>
      <c r="AHF11" s="6"/>
      <c r="AHG11" s="6"/>
      <c r="AHH11" s="6"/>
      <c r="AHI11" s="6"/>
      <c r="AHJ11" s="6"/>
      <c r="AHK11" s="6"/>
      <c r="AHL11" s="6"/>
      <c r="AHM11" s="6"/>
      <c r="AHN11" s="6"/>
      <c r="AHO11" s="6"/>
      <c r="AHP11" s="6"/>
      <c r="AHQ11" s="6"/>
      <c r="AHR11" s="6"/>
      <c r="AHS11" s="6"/>
      <c r="AHT11" s="6"/>
      <c r="AHU11" s="6"/>
      <c r="AHV11" s="6"/>
      <c r="AHW11" s="6"/>
      <c r="AHX11" s="6"/>
      <c r="AHY11" s="6"/>
      <c r="AHZ11" s="6"/>
      <c r="AIA11" s="6"/>
      <c r="AIB11" s="6"/>
      <c r="AIC11" s="6"/>
      <c r="AID11" s="6"/>
      <c r="AIE11" s="6"/>
      <c r="AIF11" s="6"/>
      <c r="AIG11" s="6"/>
      <c r="AIH11" s="6"/>
      <c r="AII11" s="6"/>
      <c r="AIJ11" s="6"/>
      <c r="AIK11" s="6"/>
      <c r="AIL11" s="6"/>
      <c r="AIM11" s="6"/>
      <c r="AIN11" s="6"/>
      <c r="AIO11" s="6"/>
      <c r="AIP11" s="6"/>
      <c r="AIQ11" s="6"/>
      <c r="AIR11" s="6"/>
      <c r="AIS11" s="6"/>
      <c r="AIT11" s="6"/>
      <c r="AIU11" s="6"/>
      <c r="AIV11" s="6"/>
      <c r="AIW11" s="6"/>
      <c r="AIX11" s="6"/>
      <c r="AIY11" s="6"/>
      <c r="AIZ11" s="6"/>
      <c r="AJA11" s="6"/>
      <c r="AJB11" s="6"/>
      <c r="AJC11" s="6"/>
      <c r="AJD11" s="6"/>
      <c r="AJE11" s="6"/>
      <c r="AJF11" s="6"/>
      <c r="AJG11" s="6"/>
      <c r="AJH11" s="6"/>
      <c r="AJI11" s="6"/>
      <c r="AJJ11" s="6"/>
      <c r="AJK11" s="6"/>
      <c r="AJL11" s="6"/>
      <c r="AJM11" s="6"/>
      <c r="AJN11" s="6"/>
      <c r="AJO11" s="6"/>
      <c r="AJP11" s="6"/>
      <c r="AJQ11" s="6"/>
      <c r="AJR11" s="6"/>
      <c r="AJS11" s="6"/>
      <c r="AJT11" s="6"/>
      <c r="AJU11" s="6"/>
      <c r="AJV11" s="6"/>
      <c r="AJW11" s="6"/>
      <c r="AJX11" s="6"/>
      <c r="AJY11" s="6"/>
      <c r="AJZ11" s="6"/>
      <c r="AKA11" s="6"/>
      <c r="AKB11" s="6"/>
      <c r="AKC11" s="6"/>
      <c r="AKD11" s="6"/>
      <c r="AKE11" s="6"/>
      <c r="AKF11" s="6"/>
      <c r="AKG11" s="6"/>
      <c r="AKH11" s="6"/>
      <c r="AKI11" s="6"/>
      <c r="AKJ11" s="6"/>
      <c r="AKK11" s="6"/>
      <c r="AKL11" s="6"/>
      <c r="AKM11" s="6"/>
      <c r="AKN11" s="6"/>
      <c r="AKO11" s="6"/>
      <c r="AKP11" s="6"/>
      <c r="AKQ11" s="6"/>
      <c r="AKR11" s="6"/>
      <c r="AKS11" s="6"/>
      <c r="AKT11" s="6"/>
      <c r="AKU11" s="6"/>
      <c r="AKV11" s="6"/>
      <c r="AKW11" s="6"/>
      <c r="AKX11" s="6"/>
      <c r="AKY11" s="6"/>
      <c r="AKZ11" s="6"/>
      <c r="ALA11" s="6"/>
      <c r="ALB11" s="6"/>
      <c r="ALC11" s="6"/>
      <c r="ALD11" s="6"/>
      <c r="ALE11" s="6"/>
      <c r="ALF11" s="6"/>
      <c r="ALG11" s="6"/>
      <c r="ALH11" s="6"/>
      <c r="ALI11" s="6"/>
      <c r="ALJ11" s="6"/>
      <c r="ALK11" s="6"/>
      <c r="ALL11" s="6"/>
      <c r="ALM11" s="6"/>
      <c r="ALN11" s="6"/>
      <c r="ALO11" s="6"/>
      <c r="ALP11" s="6"/>
      <c r="ALQ11" s="6"/>
      <c r="ALR11" s="6"/>
      <c r="ALS11" s="6"/>
      <c r="ALT11" s="6"/>
      <c r="ALU11" s="6"/>
      <c r="ALV11" s="6"/>
      <c r="ALW11" s="6"/>
      <c r="ALX11" s="6"/>
      <c r="ALY11" s="6"/>
      <c r="ALZ11" s="6"/>
      <c r="AMA11" s="6"/>
      <c r="AMB11" s="6"/>
      <c r="AMC11" s="6"/>
      <c r="AMD11" s="6"/>
      <c r="AME11" s="6"/>
      <c r="AMF11" s="6"/>
      <c r="AMG11" s="6"/>
      <c r="AMH11" s="6"/>
      <c r="AMI11" s="6"/>
      <c r="AMJ11" s="6"/>
      <c r="AMK11" s="6"/>
      <c r="AML11" s="6"/>
      <c r="AMM11" s="6"/>
      <c r="AMN11" s="6"/>
      <c r="AMO11" s="6"/>
      <c r="AMP11" s="6"/>
      <c r="AMQ11" s="6"/>
      <c r="AMR11" s="6"/>
      <c r="AMS11" s="6"/>
      <c r="AMT11" s="6"/>
      <c r="AMU11" s="6"/>
      <c r="AMV11" s="6"/>
      <c r="AMW11" s="6"/>
      <c r="AMX11" s="6"/>
      <c r="AMY11" s="6"/>
      <c r="AMZ11" s="6"/>
      <c r="ANA11" s="6"/>
      <c r="ANB11" s="6"/>
      <c r="ANC11" s="6"/>
      <c r="AND11" s="6"/>
      <c r="ANE11" s="6"/>
      <c r="ANF11" s="6"/>
      <c r="ANG11" s="6"/>
      <c r="ANH11" s="6"/>
      <c r="ANI11" s="6"/>
      <c r="ANJ11" s="6"/>
      <c r="ANK11" s="6"/>
      <c r="ANL11" s="6"/>
      <c r="ANM11" s="6"/>
      <c r="ANN11" s="6"/>
      <c r="ANO11" s="6"/>
      <c r="ANP11" s="6"/>
      <c r="ANQ11" s="6"/>
      <c r="ANR11" s="6"/>
      <c r="ANS11" s="6"/>
      <c r="ANT11" s="6"/>
      <c r="ANU11" s="6"/>
      <c r="ANV11" s="6"/>
      <c r="ANW11" s="6"/>
      <c r="ANX11" s="6"/>
      <c r="ANY11" s="6"/>
      <c r="ANZ11" s="6"/>
      <c r="AOA11" s="6"/>
      <c r="AOB11" s="6"/>
      <c r="AOC11" s="6"/>
      <c r="AOD11" s="6"/>
      <c r="AOE11" s="6"/>
      <c r="AOF11" s="6"/>
      <c r="AOG11" s="6"/>
      <c r="AOH11" s="6"/>
      <c r="AOI11" s="6"/>
      <c r="AOJ11" s="6"/>
      <c r="AOK11" s="6"/>
      <c r="AOL11" s="6"/>
      <c r="AOM11" s="6"/>
      <c r="AON11" s="6"/>
      <c r="AOO11" s="6"/>
      <c r="AOP11" s="6"/>
      <c r="AOQ11" s="6"/>
      <c r="AOR11" s="6"/>
      <c r="AOS11" s="6"/>
      <c r="AOT11" s="6"/>
      <c r="AOU11" s="6"/>
      <c r="AOV11" s="6"/>
      <c r="AOW11" s="6"/>
      <c r="AOX11" s="6"/>
      <c r="AOY11" s="6"/>
      <c r="AOZ11" s="6"/>
      <c r="APA11" s="6"/>
      <c r="APB11" s="6"/>
      <c r="APC11" s="6"/>
      <c r="APD11" s="6"/>
      <c r="APE11" s="6"/>
      <c r="APF11" s="6"/>
      <c r="APG11" s="6"/>
      <c r="APH11" s="6"/>
      <c r="API11" s="6"/>
      <c r="APJ11" s="6"/>
      <c r="APK11" s="6"/>
      <c r="APL11" s="6"/>
      <c r="APM11" s="6"/>
      <c r="APN11" s="6"/>
      <c r="APO11" s="6"/>
      <c r="APP11" s="6"/>
      <c r="APQ11" s="6"/>
      <c r="APR11" s="6"/>
      <c r="APS11" s="6"/>
      <c r="APT11" s="6"/>
      <c r="APU11" s="6"/>
      <c r="APV11" s="6"/>
      <c r="APW11" s="6"/>
      <c r="APX11" s="6"/>
      <c r="APY11" s="6"/>
      <c r="APZ11" s="6"/>
      <c r="AQA11" s="6"/>
      <c r="AQB11" s="6"/>
      <c r="AQC11" s="6"/>
      <c r="AQD11" s="6"/>
      <c r="AQE11" s="6"/>
      <c r="AQF11" s="6"/>
      <c r="AQG11" s="6"/>
      <c r="AQH11" s="6"/>
      <c r="AQI11" s="6"/>
      <c r="AQJ11" s="6"/>
      <c r="AQK11" s="6"/>
      <c r="AQL11" s="6"/>
      <c r="AQM11" s="6"/>
      <c r="AQN11" s="6"/>
      <c r="AQO11" s="6"/>
      <c r="AQP11" s="6"/>
      <c r="AQQ11" s="6"/>
      <c r="AQR11" s="6"/>
      <c r="AQS11" s="6"/>
      <c r="AQT11" s="6"/>
      <c r="AQU11" s="6"/>
      <c r="AQV11" s="6"/>
      <c r="AQW11" s="6"/>
      <c r="AQX11" s="6"/>
      <c r="AQY11" s="6"/>
      <c r="AQZ11" s="6"/>
      <c r="ARA11" s="6"/>
      <c r="ARB11" s="6"/>
      <c r="ARC11" s="6"/>
      <c r="ARD11" s="6"/>
      <c r="ARE11" s="6"/>
      <c r="ARF11" s="6"/>
      <c r="ARG11" s="6"/>
      <c r="ARH11" s="6"/>
      <c r="ARI11" s="6"/>
      <c r="ARJ11" s="6"/>
      <c r="ARK11" s="6"/>
      <c r="ARL11" s="6"/>
      <c r="ARM11" s="6"/>
      <c r="ARN11" s="6"/>
      <c r="ARO11" s="6"/>
      <c r="ARP11" s="6"/>
      <c r="ARQ11" s="6"/>
      <c r="ARR11" s="6"/>
      <c r="ARS11" s="6"/>
      <c r="ART11" s="6"/>
      <c r="ARU11" s="6"/>
      <c r="ARV11" s="6"/>
      <c r="ARW11" s="6"/>
      <c r="ARX11" s="6"/>
      <c r="ARY11" s="6"/>
      <c r="ARZ11" s="6"/>
      <c r="ASA11" s="6"/>
      <c r="ASB11" s="6"/>
      <c r="ASC11" s="6"/>
      <c r="ASD11" s="6"/>
      <c r="ASE11" s="6"/>
      <c r="ASF11" s="6"/>
      <c r="ASG11" s="6"/>
      <c r="ASH11" s="6"/>
      <c r="ASI11" s="6"/>
      <c r="ASJ11" s="6"/>
      <c r="ASK11" s="6"/>
      <c r="ASL11" s="6"/>
      <c r="ASM11" s="6"/>
      <c r="ASN11" s="6"/>
      <c r="ASO11" s="6"/>
      <c r="ASP11" s="6"/>
      <c r="ASQ11" s="6"/>
      <c r="ASR11" s="6"/>
      <c r="ASS11" s="6"/>
      <c r="AST11" s="6"/>
      <c r="ASU11" s="6"/>
      <c r="ASV11" s="6"/>
      <c r="ASW11" s="6"/>
      <c r="ASX11" s="6"/>
      <c r="ASY11" s="6"/>
      <c r="ASZ11" s="6"/>
      <c r="ATA11" s="6"/>
      <c r="ATB11" s="6"/>
      <c r="ATC11" s="6"/>
      <c r="ATD11" s="6"/>
      <c r="ATE11" s="6"/>
      <c r="ATF11" s="6"/>
      <c r="ATG11" s="6"/>
      <c r="ATH11" s="6"/>
      <c r="ATI11" s="6"/>
      <c r="ATJ11" s="6"/>
      <c r="ATK11" s="6"/>
      <c r="ATL11" s="6"/>
      <c r="ATM11" s="6"/>
      <c r="ATN11" s="6"/>
      <c r="ATO11" s="6"/>
      <c r="ATP11" s="6"/>
      <c r="ATQ11" s="6"/>
      <c r="ATR11" s="6"/>
      <c r="ATS11" s="6"/>
      <c r="ATT11" s="6"/>
      <c r="ATU11" s="6"/>
      <c r="ATV11" s="6"/>
      <c r="ATW11" s="6"/>
      <c r="ATX11" s="6"/>
      <c r="ATY11" s="6"/>
      <c r="ATZ11" s="6"/>
      <c r="AUA11" s="6"/>
      <c r="AUB11" s="6"/>
      <c r="AUC11" s="6"/>
      <c r="AUD11" s="6"/>
      <c r="AUE11" s="6"/>
      <c r="AUF11" s="6"/>
      <c r="AUG11" s="6"/>
      <c r="AUH11" s="6"/>
      <c r="AUI11" s="6"/>
      <c r="AUJ11" s="6"/>
      <c r="AUK11" s="6"/>
      <c r="AUL11" s="6"/>
      <c r="AUM11" s="6"/>
      <c r="AUN11" s="6"/>
      <c r="AUO11" s="6"/>
      <c r="AUP11" s="6"/>
      <c r="AUQ11" s="6"/>
      <c r="AUR11" s="6"/>
      <c r="AUS11" s="6"/>
      <c r="AUT11" s="6"/>
      <c r="AUU11" s="6"/>
      <c r="AUV11" s="6"/>
      <c r="AUW11" s="6"/>
      <c r="AUX11" s="6"/>
      <c r="AUY11" s="6"/>
      <c r="AUZ11" s="6"/>
      <c r="AVA11" s="6"/>
      <c r="AVB11" s="6"/>
      <c r="AVC11" s="6"/>
      <c r="AVD11" s="6"/>
      <c r="AVE11" s="6"/>
      <c r="AVF11" s="6"/>
      <c r="AVG11" s="6"/>
      <c r="AVH11" s="6"/>
      <c r="AVI11" s="6"/>
      <c r="AVJ11" s="6"/>
      <c r="AVK11" s="6"/>
      <c r="AVL11" s="6"/>
      <c r="AVM11" s="6"/>
      <c r="AVN11" s="6"/>
      <c r="AVO11" s="6"/>
      <c r="AVP11" s="6"/>
      <c r="AVQ11" s="6"/>
      <c r="AVR11" s="6"/>
      <c r="AVS11" s="6"/>
      <c r="AVT11" s="6"/>
      <c r="AVU11" s="6"/>
      <c r="AVV11" s="6"/>
      <c r="AVW11" s="6"/>
      <c r="AVX11" s="6"/>
      <c r="AVY11" s="6"/>
      <c r="AVZ11" s="6"/>
      <c r="AWA11" s="6"/>
      <c r="AWB11" s="6"/>
      <c r="AWC11" s="6"/>
      <c r="AWD11" s="6"/>
      <c r="AWE11" s="6"/>
      <c r="AWF11" s="6"/>
      <c r="AWG11" s="6"/>
      <c r="AWH11" s="6"/>
      <c r="AWI11" s="6"/>
      <c r="AWJ11" s="6"/>
      <c r="AWK11" s="6"/>
      <c r="AWL11" s="6"/>
      <c r="AWM11" s="6"/>
      <c r="AWN11" s="6"/>
      <c r="AWO11" s="6"/>
      <c r="AWP11" s="6"/>
      <c r="AWQ11" s="6"/>
      <c r="AWR11" s="6"/>
      <c r="AWS11" s="6"/>
      <c r="AWT11" s="6"/>
      <c r="AWU11" s="6"/>
      <c r="AWV11" s="6"/>
      <c r="AWW11" s="6"/>
      <c r="AWX11" s="6"/>
      <c r="AWY11" s="6"/>
      <c r="AWZ11" s="6"/>
      <c r="AXA11" s="6"/>
      <c r="AXB11" s="6"/>
      <c r="AXC11" s="6"/>
      <c r="AXD11" s="6"/>
      <c r="AXE11" s="6"/>
      <c r="AXF11" s="6"/>
      <c r="AXG11" s="6"/>
      <c r="AXH11" s="6"/>
      <c r="AXI11" s="6"/>
      <c r="AXJ11" s="6"/>
      <c r="AXK11" s="6"/>
      <c r="AXL11" s="6"/>
      <c r="AXM11" s="6"/>
      <c r="AXN11" s="6"/>
      <c r="AXO11" s="6"/>
      <c r="AXP11" s="6"/>
      <c r="AXQ11" s="6"/>
      <c r="AXR11" s="6"/>
      <c r="AXS11" s="6"/>
      <c r="AXT11" s="6"/>
      <c r="AXU11" s="6"/>
      <c r="AXV11" s="6"/>
      <c r="AXW11" s="6"/>
      <c r="AXX11" s="6"/>
      <c r="AXY11" s="6"/>
      <c r="AXZ11" s="6"/>
      <c r="AYA11" s="6"/>
      <c r="AYB11" s="6"/>
      <c r="AYC11" s="6"/>
      <c r="AYD11" s="6"/>
      <c r="AYE11" s="6"/>
      <c r="AYF11" s="6"/>
      <c r="AYG11" s="6"/>
      <c r="AYH11" s="6"/>
      <c r="AYI11" s="6"/>
      <c r="AYJ11" s="6"/>
      <c r="AYK11" s="6"/>
      <c r="AYL11" s="6"/>
      <c r="AYM11" s="6"/>
      <c r="AYN11" s="6"/>
      <c r="AYO11" s="6"/>
      <c r="AYP11" s="6"/>
      <c r="AYQ11" s="6"/>
      <c r="AYR11" s="6"/>
      <c r="AYS11" s="6"/>
      <c r="AYT11" s="6"/>
      <c r="AYU11" s="6"/>
      <c r="AYV11" s="6"/>
      <c r="AYW11" s="6"/>
      <c r="AYX11" s="6"/>
      <c r="AYY11" s="6"/>
      <c r="AYZ11" s="6"/>
      <c r="AZA11" s="6"/>
      <c r="AZB11" s="6"/>
      <c r="AZC11" s="6"/>
      <c r="AZD11" s="6"/>
      <c r="AZE11" s="6"/>
      <c r="AZF11" s="6"/>
      <c r="AZG11" s="6"/>
      <c r="AZH11" s="6"/>
      <c r="AZI11" s="6"/>
      <c r="AZJ11" s="6"/>
      <c r="AZK11" s="6"/>
      <c r="AZL11" s="6"/>
      <c r="AZM11" s="6"/>
      <c r="AZN11" s="6"/>
      <c r="AZO11" s="6"/>
      <c r="AZP11" s="6"/>
      <c r="AZQ11" s="6"/>
      <c r="AZR11" s="6"/>
      <c r="AZS11" s="6"/>
      <c r="AZT11" s="6"/>
      <c r="AZU11" s="6"/>
      <c r="AZV11" s="6"/>
      <c r="AZW11" s="6"/>
      <c r="AZX11" s="6"/>
      <c r="AZY11" s="6"/>
      <c r="AZZ11" s="6"/>
      <c r="BAA11" s="6"/>
      <c r="BAB11" s="6"/>
      <c r="BAC11" s="6"/>
      <c r="BAD11" s="6"/>
      <c r="BAE11" s="6"/>
      <c r="BAF11" s="6"/>
      <c r="BAG11" s="6"/>
      <c r="BAH11" s="6"/>
      <c r="BAI11" s="6"/>
      <c r="BAJ11" s="6"/>
      <c r="BAK11" s="6"/>
      <c r="BAL11" s="6"/>
      <c r="BAM11" s="6"/>
      <c r="BAN11" s="6"/>
      <c r="BAO11" s="6"/>
      <c r="BAP11" s="6"/>
      <c r="BAQ11" s="6"/>
      <c r="BAR11" s="6"/>
      <c r="BAS11" s="6"/>
      <c r="BAT11" s="6"/>
      <c r="BAU11" s="6"/>
      <c r="BAV11" s="6"/>
      <c r="BAW11" s="6"/>
      <c r="BAX11" s="6"/>
      <c r="BAY11" s="6"/>
      <c r="BAZ11" s="6"/>
      <c r="BBA11" s="6"/>
      <c r="BBB11" s="6"/>
      <c r="BBC11" s="6"/>
      <c r="BBD11" s="6"/>
      <c r="BBE11" s="6"/>
      <c r="BBF11" s="6"/>
      <c r="BBG11" s="6"/>
      <c r="BBH11" s="6"/>
      <c r="BBI11" s="6"/>
      <c r="BBJ11" s="6"/>
      <c r="BBK11" s="6"/>
      <c r="BBL11" s="6"/>
      <c r="BBM11" s="6"/>
      <c r="BBN11" s="6"/>
      <c r="BBO11" s="6"/>
      <c r="BBP11" s="6"/>
      <c r="BBQ11" s="6"/>
      <c r="BBR11" s="6"/>
      <c r="BBS11" s="6"/>
      <c r="BBT11" s="6"/>
      <c r="BBU11" s="6"/>
      <c r="BBV11" s="6"/>
      <c r="BBW11" s="6"/>
      <c r="BBX11" s="6"/>
      <c r="BBY11" s="6"/>
      <c r="BBZ11" s="6"/>
      <c r="BCA11" s="6"/>
      <c r="BCB11" s="6"/>
      <c r="BCC11" s="6"/>
      <c r="BCD11" s="6"/>
      <c r="BCE11" s="6"/>
      <c r="BCF11" s="6"/>
      <c r="BCG11" s="6"/>
      <c r="BCH11" s="6"/>
      <c r="BCI11" s="6"/>
      <c r="BCJ11" s="6"/>
      <c r="BCK11" s="6"/>
      <c r="BCL11" s="6"/>
      <c r="BCM11" s="6"/>
      <c r="BCN11" s="6"/>
      <c r="BCO11" s="6"/>
      <c r="BCP11" s="6"/>
      <c r="BCQ11" s="6"/>
      <c r="BCR11" s="6"/>
      <c r="BCS11" s="6"/>
      <c r="BCT11" s="6"/>
      <c r="BCU11" s="6"/>
      <c r="BCV11" s="6"/>
      <c r="BCW11" s="6"/>
      <c r="BCX11" s="6"/>
      <c r="BCY11" s="6"/>
      <c r="BCZ11" s="6"/>
      <c r="BDA11" s="6"/>
      <c r="BDB11" s="6"/>
      <c r="BDC11" s="6"/>
      <c r="BDD11" s="6"/>
      <c r="BDE11" s="6"/>
      <c r="BDF11" s="6"/>
      <c r="BDG11" s="6"/>
      <c r="BDH11" s="6"/>
      <c r="BDI11" s="6"/>
      <c r="BDJ11" s="6"/>
      <c r="BDK11" s="6"/>
      <c r="BDL11" s="6"/>
      <c r="BDM11" s="6"/>
      <c r="BDN11" s="6"/>
      <c r="BDO11" s="6"/>
      <c r="BDP11" s="6"/>
      <c r="BDQ11" s="6"/>
      <c r="BDR11" s="6"/>
      <c r="BDS11" s="6"/>
      <c r="BDT11" s="6"/>
      <c r="BDU11" s="6"/>
      <c r="BDV11" s="6"/>
      <c r="BDW11" s="6"/>
      <c r="BDX11" s="6"/>
      <c r="BDY11" s="6"/>
      <c r="BDZ11" s="6"/>
      <c r="BEA11" s="6"/>
      <c r="BEB11" s="6"/>
      <c r="BEC11" s="6"/>
      <c r="BED11" s="6"/>
      <c r="BEE11" s="6"/>
      <c r="BEF11" s="6"/>
      <c r="BEG11" s="6"/>
      <c r="BEH11" s="6"/>
      <c r="BEI11" s="6"/>
      <c r="BEJ11" s="6"/>
      <c r="BEK11" s="6"/>
      <c r="BEL11" s="6"/>
      <c r="BEM11" s="6"/>
      <c r="BEN11" s="6"/>
      <c r="BEO11" s="6"/>
      <c r="BEP11" s="6"/>
      <c r="BEQ11" s="6"/>
      <c r="BER11" s="6"/>
      <c r="BES11" s="6"/>
      <c r="BET11" s="6"/>
      <c r="BEU11" s="6"/>
      <c r="BEV11" s="6"/>
      <c r="BEW11" s="6"/>
      <c r="BEX11" s="6"/>
      <c r="BEY11" s="6"/>
      <c r="BEZ11" s="6"/>
      <c r="BFA11" s="6"/>
      <c r="BFB11" s="6"/>
      <c r="BFC11" s="6"/>
      <c r="BFD11" s="6"/>
      <c r="BFE11" s="6"/>
      <c r="BFF11" s="6"/>
      <c r="BFG11" s="6"/>
      <c r="BFH11" s="6"/>
      <c r="BFI11" s="6"/>
      <c r="BFJ11" s="6"/>
      <c r="BFK11" s="6"/>
      <c r="BFL11" s="6"/>
      <c r="BFM11" s="6"/>
      <c r="BFN11" s="6"/>
      <c r="BFO11" s="6"/>
      <c r="BFP11" s="6"/>
      <c r="BFQ11" s="6"/>
      <c r="BFR11" s="6"/>
      <c r="BFS11" s="6"/>
      <c r="BFT11" s="6"/>
      <c r="BFU11" s="6"/>
      <c r="BFV11" s="6"/>
      <c r="BFW11" s="6"/>
      <c r="BFX11" s="6"/>
      <c r="BFY11" s="6"/>
      <c r="BFZ11" s="6"/>
      <c r="BGA11" s="6"/>
      <c r="BGB11" s="6"/>
      <c r="BGC11" s="6"/>
      <c r="BGD11" s="6"/>
      <c r="BGE11" s="6"/>
      <c r="BGF11" s="6"/>
      <c r="BGG11" s="6"/>
      <c r="BGH11" s="6"/>
      <c r="BGI11" s="6"/>
      <c r="BGJ11" s="6"/>
      <c r="BGK11" s="6"/>
      <c r="BGL11" s="6"/>
      <c r="BGM11" s="6"/>
      <c r="BGN11" s="6"/>
      <c r="BGO11" s="6"/>
      <c r="BGP11" s="6"/>
      <c r="BGQ11" s="6"/>
      <c r="BGR11" s="6"/>
      <c r="BGS11" s="6"/>
      <c r="BGT11" s="6"/>
      <c r="BGU11" s="6"/>
      <c r="BGV11" s="6"/>
      <c r="BGW11" s="6"/>
      <c r="BGX11" s="6"/>
      <c r="BGY11" s="6"/>
      <c r="BGZ11" s="6"/>
      <c r="BHA11" s="6"/>
      <c r="BHB11" s="6"/>
      <c r="BHC11" s="6"/>
      <c r="BHD11" s="6"/>
      <c r="BHE11" s="6"/>
      <c r="BHF11" s="6"/>
      <c r="BHG11" s="6"/>
      <c r="BHH11" s="6"/>
      <c r="BHI11" s="6"/>
      <c r="BHJ11" s="6"/>
      <c r="BHK11" s="6"/>
      <c r="BHL11" s="6"/>
      <c r="BHM11" s="6"/>
      <c r="BHN11" s="6"/>
      <c r="BHO11" s="6"/>
      <c r="BHP11" s="6"/>
      <c r="BHQ11" s="6"/>
      <c r="BHR11" s="6"/>
      <c r="BHS11" s="6"/>
      <c r="BHT11" s="6"/>
      <c r="BHU11" s="6"/>
      <c r="BHV11" s="6"/>
      <c r="BHW11" s="6"/>
      <c r="BHX11" s="6"/>
      <c r="BHY11" s="6"/>
      <c r="BHZ11" s="6"/>
      <c r="BIA11" s="6"/>
      <c r="BIB11" s="6"/>
      <c r="BIC11" s="6"/>
      <c r="BID11" s="6"/>
      <c r="BIE11" s="6"/>
      <c r="BIF11" s="6"/>
      <c r="BIG11" s="6"/>
      <c r="BIH11" s="6"/>
      <c r="BII11" s="6"/>
      <c r="BIJ11" s="6"/>
      <c r="BIK11" s="6"/>
      <c r="BIL11" s="6"/>
      <c r="BIM11" s="6"/>
      <c r="BIN11" s="6"/>
      <c r="BIO11" s="6"/>
      <c r="BIP11" s="6"/>
      <c r="BIQ11" s="6"/>
      <c r="BIR11" s="6"/>
      <c r="BIS11" s="6"/>
      <c r="BIT11" s="6"/>
      <c r="BIU11" s="6"/>
      <c r="BIV11" s="6"/>
      <c r="BIW11" s="6"/>
      <c r="BIX11" s="6"/>
      <c r="BIY11" s="6"/>
      <c r="BIZ11" s="6"/>
      <c r="BJA11" s="6"/>
      <c r="BJB11" s="6"/>
      <c r="BJC11" s="6"/>
      <c r="BJD11" s="6"/>
      <c r="BJE11" s="6"/>
      <c r="BJF11" s="6"/>
      <c r="BJG11" s="6"/>
      <c r="BJH11" s="6"/>
      <c r="BJI11" s="6"/>
      <c r="BJJ11" s="6"/>
      <c r="BJK11" s="6"/>
      <c r="BJL11" s="6"/>
      <c r="BJM11" s="6"/>
      <c r="BJN11" s="6"/>
      <c r="BJO11" s="6"/>
      <c r="BJP11" s="6"/>
      <c r="BJQ11" s="6"/>
      <c r="BJR11" s="6"/>
      <c r="BJS11" s="6"/>
      <c r="BJT11" s="6"/>
      <c r="BJU11" s="6"/>
      <c r="BJV11" s="6"/>
      <c r="BJW11" s="6"/>
      <c r="BJX11" s="6"/>
      <c r="BJY11" s="6"/>
      <c r="BJZ11" s="6"/>
      <c r="BKA11" s="6"/>
      <c r="BKB11" s="6"/>
      <c r="BKC11" s="6"/>
      <c r="BKD11" s="6"/>
      <c r="BKE11" s="6"/>
      <c r="BKF11" s="6"/>
      <c r="BKG11" s="6"/>
      <c r="BKH11" s="6"/>
      <c r="BKI11" s="6"/>
      <c r="BKJ11" s="6"/>
      <c r="BKK11" s="6"/>
      <c r="BKL11" s="6"/>
      <c r="BKM11" s="6"/>
      <c r="BKN11" s="6"/>
      <c r="BKO11" s="6"/>
      <c r="BKP11" s="6"/>
      <c r="BKQ11" s="6"/>
      <c r="BKR11" s="6"/>
      <c r="BKS11" s="6"/>
      <c r="BKT11" s="6"/>
      <c r="BKU11" s="6"/>
      <c r="BKV11" s="6"/>
      <c r="BKW11" s="6"/>
      <c r="BKX11" s="6"/>
      <c r="BKY11" s="6"/>
      <c r="BKZ11" s="6"/>
      <c r="BLA11" s="6"/>
      <c r="BLB11" s="6"/>
      <c r="BLC11" s="6"/>
      <c r="BLD11" s="6"/>
      <c r="BLE11" s="6"/>
      <c r="BLF11" s="6"/>
      <c r="BLG11" s="6"/>
      <c r="BLH11" s="6"/>
      <c r="BLI11" s="6"/>
      <c r="BLJ11" s="6"/>
      <c r="BLK11" s="6"/>
      <c r="BLL11" s="6"/>
      <c r="BLM11" s="6"/>
      <c r="BLN11" s="6"/>
      <c r="BLO11" s="6"/>
      <c r="BLP11" s="6"/>
      <c r="BLQ11" s="6"/>
      <c r="BLR11" s="6"/>
      <c r="BLS11" s="6"/>
      <c r="BLT11" s="6"/>
      <c r="BLU11" s="6"/>
      <c r="BLV11" s="6"/>
      <c r="BLW11" s="6"/>
      <c r="BLX11" s="6"/>
      <c r="BLY11" s="6"/>
      <c r="BLZ11" s="6"/>
      <c r="BMA11" s="6"/>
      <c r="BMB11" s="6"/>
      <c r="BMC11" s="6"/>
      <c r="BMD11" s="6"/>
      <c r="BME11" s="6"/>
      <c r="BMF11" s="6"/>
      <c r="BMG11" s="6"/>
      <c r="BMH11" s="6"/>
      <c r="BMI11" s="6"/>
      <c r="BMJ11" s="6"/>
      <c r="BMK11" s="6"/>
      <c r="BML11" s="6"/>
      <c r="BMM11" s="6"/>
      <c r="BMN11" s="6"/>
      <c r="BMO11" s="6"/>
      <c r="BMP11" s="6"/>
      <c r="BMQ11" s="6"/>
      <c r="BMR11" s="6"/>
      <c r="BMS11" s="6"/>
      <c r="BMT11" s="6"/>
      <c r="BMU11" s="6"/>
      <c r="BMV11" s="6"/>
      <c r="BMW11" s="6"/>
      <c r="BMX11" s="6"/>
      <c r="BMY11" s="6"/>
      <c r="BMZ11" s="6"/>
      <c r="BNA11" s="6"/>
      <c r="BNB11" s="6"/>
      <c r="BNC11" s="6"/>
      <c r="BND11" s="6"/>
      <c r="BNE11" s="6"/>
      <c r="BNF11" s="6"/>
      <c r="BNG11" s="6"/>
      <c r="BNH11" s="6"/>
      <c r="BNI11" s="6"/>
      <c r="BNJ11" s="6"/>
      <c r="BNK11" s="6"/>
      <c r="BNL11" s="6"/>
      <c r="BNM11" s="6"/>
      <c r="BNN11" s="6"/>
      <c r="BNO11" s="6"/>
      <c r="BNP11" s="6"/>
      <c r="BNQ11" s="6"/>
      <c r="BNR11" s="6"/>
      <c r="BNS11" s="6"/>
      <c r="BNT11" s="6"/>
      <c r="BNU11" s="6"/>
      <c r="BNV11" s="6"/>
      <c r="BNW11" s="6"/>
      <c r="BNX11" s="6"/>
      <c r="BNY11" s="6"/>
      <c r="BNZ11" s="6"/>
      <c r="BOA11" s="6"/>
      <c r="BOB11" s="6"/>
      <c r="BOC11" s="6"/>
      <c r="BOD11" s="6"/>
      <c r="BOE11" s="6"/>
      <c r="BOF11" s="6"/>
      <c r="BOG11" s="6"/>
      <c r="BOH11" s="6"/>
      <c r="BOI11" s="6"/>
      <c r="BOJ11" s="6"/>
      <c r="BOK11" s="6"/>
      <c r="BOL11" s="6"/>
      <c r="BOM11" s="6"/>
      <c r="BON11" s="6"/>
      <c r="BOO11" s="6"/>
      <c r="BOP11" s="6"/>
      <c r="BOQ11" s="6"/>
      <c r="BOR11" s="6"/>
      <c r="BOS11" s="6"/>
      <c r="BOT11" s="6"/>
      <c r="BOU11" s="6"/>
      <c r="BOV11" s="6"/>
      <c r="BOW11" s="6"/>
      <c r="BOX11" s="6"/>
      <c r="BOY11" s="6"/>
      <c r="BOZ11" s="6"/>
      <c r="BPA11" s="6"/>
      <c r="BPB11" s="6"/>
      <c r="BPC11" s="6"/>
      <c r="BPD11" s="6"/>
      <c r="BPE11" s="6"/>
      <c r="BPF11" s="6"/>
      <c r="BPG11" s="6"/>
      <c r="BPH11" s="6"/>
      <c r="BPI11" s="6"/>
      <c r="BPJ11" s="6"/>
      <c r="BPK11" s="6"/>
      <c r="BPL11" s="6"/>
      <c r="BPM11" s="6"/>
      <c r="BPN11" s="6"/>
      <c r="BPO11" s="6"/>
      <c r="BPP11" s="6"/>
      <c r="BPQ11" s="6"/>
      <c r="BPR11" s="6"/>
      <c r="BPS11" s="6"/>
      <c r="BPT11" s="6"/>
      <c r="BPU11" s="6"/>
      <c r="BPV11" s="6"/>
      <c r="BPW11" s="6"/>
      <c r="BPX11" s="6"/>
      <c r="BPY11" s="6"/>
      <c r="BPZ11" s="6"/>
      <c r="BQA11" s="6"/>
      <c r="BQB11" s="6"/>
      <c r="BQC11" s="6"/>
      <c r="BQD11" s="6"/>
      <c r="BQE11" s="6"/>
      <c r="BQF11" s="6"/>
      <c r="BQG11" s="6"/>
      <c r="BQH11" s="6"/>
      <c r="BQI11" s="6"/>
      <c r="BQJ11" s="6"/>
      <c r="BQK11" s="6"/>
      <c r="BQL11" s="6"/>
      <c r="BQM11" s="6"/>
      <c r="BQN11" s="6"/>
      <c r="BQO11" s="6"/>
      <c r="BQP11" s="6"/>
      <c r="BQQ11" s="6"/>
      <c r="BQR11" s="6"/>
      <c r="BQS11" s="6"/>
      <c r="BQT11" s="6"/>
      <c r="BQU11" s="6"/>
      <c r="BQV11" s="6"/>
      <c r="BQW11" s="6"/>
      <c r="BQX11" s="6"/>
      <c r="BQY11" s="6"/>
      <c r="BQZ11" s="6"/>
      <c r="BRA11" s="6"/>
      <c r="BRB11" s="6"/>
      <c r="BRC11" s="6"/>
      <c r="BRD11" s="6"/>
      <c r="BRE11" s="6"/>
      <c r="BRF11" s="6"/>
      <c r="BRG11" s="6"/>
      <c r="BRH11" s="6"/>
      <c r="BRI11" s="6"/>
      <c r="BRJ11" s="6"/>
      <c r="BRK11" s="6"/>
      <c r="BRL11" s="6"/>
      <c r="BRM11" s="6"/>
      <c r="BRN11" s="6"/>
      <c r="BRO11" s="6"/>
      <c r="BRP11" s="6"/>
      <c r="BRQ11" s="6"/>
      <c r="BRR11" s="6"/>
      <c r="BRS11" s="6"/>
      <c r="BRT11" s="6"/>
      <c r="BRU11" s="6"/>
      <c r="BRV11" s="6"/>
      <c r="BRW11" s="6"/>
      <c r="BRX11" s="6"/>
      <c r="BRY11" s="6"/>
      <c r="BRZ11" s="6"/>
      <c r="BSA11" s="6"/>
      <c r="BSB11" s="6"/>
      <c r="BSC11" s="6"/>
      <c r="BSD11" s="6"/>
      <c r="BSE11" s="6"/>
      <c r="BSF11" s="6"/>
      <c r="BSG11" s="6"/>
      <c r="BSH11" s="6"/>
      <c r="BSI11" s="6"/>
      <c r="BSJ11" s="6"/>
      <c r="BSK11" s="6"/>
      <c r="BSL11" s="6"/>
      <c r="BSM11" s="6"/>
      <c r="BSN11" s="6"/>
      <c r="BSO11" s="6"/>
      <c r="BSP11" s="6"/>
      <c r="BSQ11" s="6"/>
      <c r="BSR11" s="6"/>
      <c r="BSS11" s="6"/>
      <c r="BST11" s="6"/>
      <c r="BSU11" s="6"/>
      <c r="BSV11" s="6"/>
      <c r="BSW11" s="6"/>
      <c r="BSX11" s="6"/>
      <c r="BSY11" s="6"/>
      <c r="BSZ11" s="6"/>
      <c r="BTA11" s="6"/>
      <c r="BTB11" s="6"/>
      <c r="BTC11" s="6"/>
      <c r="BTD11" s="6"/>
      <c r="BTE11" s="6"/>
      <c r="BTF11" s="6"/>
      <c r="BTG11" s="6"/>
      <c r="BTH11" s="6"/>
      <c r="BTI11" s="6"/>
      <c r="BTJ11" s="6"/>
      <c r="BTK11" s="6"/>
      <c r="BTL11" s="6"/>
      <c r="BTM11" s="6"/>
      <c r="BTN11" s="6"/>
      <c r="BTO11" s="6"/>
      <c r="BTP11" s="6"/>
      <c r="BTQ11" s="6"/>
      <c r="BTR11" s="6"/>
      <c r="BTS11" s="6"/>
      <c r="BTT11" s="6"/>
      <c r="BTU11" s="6"/>
      <c r="BTV11" s="6"/>
      <c r="BTW11" s="6"/>
      <c r="BTX11" s="6"/>
      <c r="BTY11" s="6"/>
      <c r="BTZ11" s="6"/>
      <c r="BUA11" s="6"/>
      <c r="BUB11" s="6"/>
      <c r="BUC11" s="6"/>
      <c r="BUD11" s="6"/>
      <c r="BUE11" s="6"/>
      <c r="BUF11" s="6"/>
      <c r="BUG11" s="6"/>
      <c r="BUH11" s="6"/>
      <c r="BUI11" s="6"/>
      <c r="BUJ11" s="6"/>
      <c r="BUK11" s="6"/>
      <c r="BUL11" s="6"/>
      <c r="BUM11" s="6"/>
      <c r="BUN11" s="6"/>
      <c r="BUO11" s="6"/>
      <c r="BUP11" s="6"/>
      <c r="BUQ11" s="6"/>
      <c r="BUR11" s="6"/>
      <c r="BUS11" s="6"/>
      <c r="BUT11" s="6"/>
      <c r="BUU11" s="6"/>
      <c r="BUV11" s="6"/>
      <c r="BUW11" s="6"/>
      <c r="BUX11" s="6"/>
      <c r="BUY11" s="6"/>
      <c r="BUZ11" s="6"/>
      <c r="BVA11" s="6"/>
      <c r="BVB11" s="6"/>
      <c r="BVC11" s="6"/>
      <c r="BVD11" s="6"/>
      <c r="BVE11" s="6"/>
      <c r="BVF11" s="6"/>
      <c r="BVG11" s="6"/>
      <c r="BVH11" s="6"/>
      <c r="BVI11" s="6"/>
      <c r="BVJ11" s="6"/>
      <c r="BVK11" s="6"/>
      <c r="BVL11" s="6"/>
      <c r="BVM11" s="6"/>
      <c r="BVN11" s="6"/>
      <c r="BVO11" s="6"/>
      <c r="BVP11" s="6"/>
      <c r="BVQ11" s="6"/>
      <c r="BVR11" s="6"/>
      <c r="BVS11" s="6"/>
      <c r="BVT11" s="6"/>
      <c r="BVU11" s="6"/>
      <c r="BVV11" s="6"/>
      <c r="BVW11" s="6"/>
      <c r="BVX11" s="6"/>
      <c r="BVY11" s="6"/>
      <c r="BVZ11" s="6"/>
      <c r="BWA11" s="6"/>
      <c r="BWB11" s="6"/>
      <c r="BWC11" s="6"/>
      <c r="BWD11" s="6"/>
      <c r="BWE11" s="6"/>
      <c r="BWF11" s="6"/>
      <c r="BWG11" s="6"/>
      <c r="BWH11" s="6"/>
      <c r="BWI11" s="6"/>
      <c r="BWJ11" s="6"/>
      <c r="BWK11" s="6"/>
      <c r="BWL11" s="6"/>
      <c r="BWM11" s="6"/>
      <c r="BWN11" s="6"/>
      <c r="BWO11" s="6"/>
      <c r="BWP11" s="6"/>
      <c r="BWQ11" s="6"/>
      <c r="BWR11" s="6"/>
      <c r="BWS11" s="6"/>
      <c r="BWT11" s="6"/>
      <c r="BWU11" s="6"/>
      <c r="BWV11" s="6"/>
      <c r="BWW11" s="6"/>
      <c r="BWX11" s="6"/>
      <c r="BWY11" s="6"/>
      <c r="BWZ11" s="6"/>
      <c r="BXA11" s="6"/>
      <c r="BXB11" s="6"/>
      <c r="BXC11" s="6"/>
      <c r="BXD11" s="6"/>
      <c r="BXE11" s="6"/>
      <c r="BXF11" s="6"/>
      <c r="BXG11" s="6"/>
      <c r="BXH11" s="6"/>
      <c r="BXI11" s="6"/>
      <c r="BXJ11" s="6"/>
      <c r="BXK11" s="6"/>
      <c r="BXL11" s="6"/>
      <c r="BXM11" s="6"/>
      <c r="BXN11" s="6"/>
      <c r="BXO11" s="6"/>
      <c r="BXP11" s="6"/>
      <c r="BXQ11" s="6"/>
      <c r="BXR11" s="6"/>
      <c r="BXS11" s="6"/>
      <c r="BXT11" s="6"/>
      <c r="BXU11" s="6"/>
      <c r="BXV11" s="6"/>
      <c r="BXW11" s="6"/>
      <c r="BXX11" s="6"/>
      <c r="BXY11" s="6"/>
      <c r="BXZ11" s="6"/>
      <c r="BYA11" s="6"/>
      <c r="BYB11" s="6"/>
      <c r="BYC11" s="6"/>
      <c r="BYD11" s="6"/>
      <c r="BYE11" s="6"/>
      <c r="BYF11" s="6"/>
      <c r="BYG11" s="6"/>
      <c r="BYH11" s="6"/>
      <c r="BYI11" s="6"/>
      <c r="BYJ11" s="6"/>
      <c r="BYK11" s="6"/>
      <c r="BYL11" s="6"/>
      <c r="BYM11" s="6"/>
      <c r="BYN11" s="6"/>
      <c r="BYO11" s="6"/>
      <c r="BYP11" s="6"/>
      <c r="BYQ11" s="6"/>
      <c r="BYR11" s="6"/>
      <c r="BYS11" s="6"/>
      <c r="BYT11" s="6"/>
      <c r="BYU11" s="6"/>
      <c r="BYV11" s="6"/>
      <c r="BYW11" s="6"/>
      <c r="BYX11" s="6"/>
      <c r="BYY11" s="6"/>
      <c r="BYZ11" s="6"/>
      <c r="BZA11" s="6"/>
      <c r="BZB11" s="6"/>
      <c r="BZC11" s="6"/>
      <c r="BZD11" s="6"/>
      <c r="BZE11" s="6"/>
      <c r="BZF11" s="6"/>
      <c r="BZG11" s="6"/>
      <c r="BZH11" s="6"/>
      <c r="BZI11" s="6"/>
      <c r="BZJ11" s="6"/>
      <c r="BZK11" s="6"/>
      <c r="BZL11" s="6"/>
      <c r="BZM11" s="6"/>
      <c r="BZN11" s="6"/>
      <c r="BZO11" s="6"/>
      <c r="BZP11" s="6"/>
      <c r="BZQ11" s="6"/>
      <c r="BZR11" s="6"/>
      <c r="BZS11" s="6"/>
      <c r="BZT11" s="6"/>
      <c r="BZU11" s="6"/>
      <c r="BZV11" s="6"/>
      <c r="BZW11" s="6"/>
      <c r="BZX11" s="6"/>
      <c r="BZY11" s="6"/>
      <c r="BZZ11" s="6"/>
      <c r="CAA11" s="6"/>
      <c r="CAB11" s="6"/>
      <c r="CAC11" s="6"/>
      <c r="CAD11" s="6"/>
      <c r="CAE11" s="6"/>
      <c r="CAF11" s="6"/>
      <c r="CAG11" s="6"/>
      <c r="CAH11" s="6"/>
      <c r="CAI11" s="6"/>
      <c r="CAJ11" s="6"/>
      <c r="CAK11" s="6"/>
      <c r="CAL11" s="6"/>
      <c r="CAM11" s="6"/>
      <c r="CAN11" s="6"/>
      <c r="CAO11" s="6"/>
      <c r="CAP11" s="6"/>
      <c r="CAQ11" s="6"/>
      <c r="CAR11" s="6"/>
      <c r="CAS11" s="6"/>
      <c r="CAT11" s="6"/>
      <c r="CAU11" s="6"/>
      <c r="CAV11" s="6"/>
      <c r="CAW11" s="6"/>
      <c r="CAX11" s="6"/>
      <c r="CAY11" s="6"/>
      <c r="CAZ11" s="6"/>
      <c r="CBA11" s="6"/>
      <c r="CBB11" s="6"/>
      <c r="CBC11" s="6"/>
      <c r="CBD11" s="6"/>
      <c r="CBE11" s="6"/>
      <c r="CBF11" s="6"/>
      <c r="CBG11" s="6"/>
      <c r="CBH11" s="6"/>
      <c r="CBI11" s="6"/>
      <c r="CBJ11" s="6"/>
      <c r="CBK11" s="6"/>
      <c r="CBL11" s="6"/>
      <c r="CBM11" s="6"/>
      <c r="CBN11" s="6"/>
      <c r="CBO11" s="6"/>
      <c r="CBP11" s="6"/>
      <c r="CBQ11" s="6"/>
      <c r="CBR11" s="6"/>
      <c r="CBS11" s="6"/>
      <c r="CBT11" s="6"/>
      <c r="CBU11" s="6"/>
      <c r="CBV11" s="6"/>
      <c r="CBW11" s="6"/>
      <c r="CBX11" s="6"/>
      <c r="CBY11" s="6"/>
      <c r="CBZ11" s="6"/>
      <c r="CCA11" s="6"/>
      <c r="CCB11" s="6"/>
      <c r="CCC11" s="6"/>
      <c r="CCD11" s="6"/>
      <c r="CCE11" s="6"/>
      <c r="CCF11" s="6"/>
      <c r="CCG11" s="6"/>
      <c r="CCH11" s="6"/>
      <c r="CCI11" s="6"/>
      <c r="CCJ11" s="6"/>
      <c r="CCK11" s="6"/>
      <c r="CCL11" s="6"/>
      <c r="CCM11" s="6"/>
      <c r="CCN11" s="6"/>
      <c r="CCO11" s="6"/>
      <c r="CCP11" s="6"/>
      <c r="CCQ11" s="6"/>
      <c r="CCR11" s="6"/>
      <c r="CCS11" s="6"/>
      <c r="CCT11" s="6"/>
      <c r="CCU11" s="6"/>
      <c r="CCV11" s="6"/>
      <c r="CCW11" s="6"/>
      <c r="CCX11" s="6"/>
      <c r="CCY11" s="6"/>
      <c r="CCZ11" s="6"/>
      <c r="CDA11" s="6"/>
      <c r="CDB11" s="6"/>
      <c r="CDC11" s="6"/>
      <c r="CDD11" s="6"/>
      <c r="CDE11" s="6"/>
      <c r="CDF11" s="6"/>
      <c r="CDG11" s="6"/>
      <c r="CDH11" s="6"/>
      <c r="CDI11" s="6"/>
      <c r="CDJ11" s="6"/>
      <c r="CDK11" s="6"/>
      <c r="CDL11" s="6"/>
      <c r="CDM11" s="6"/>
      <c r="CDN11" s="6"/>
      <c r="CDO11" s="6"/>
      <c r="CDP11" s="6"/>
      <c r="CDQ11" s="6"/>
      <c r="CDR11" s="6"/>
      <c r="CDS11" s="6"/>
      <c r="CDT11" s="6"/>
      <c r="CDU11" s="6"/>
      <c r="CDV11" s="6"/>
      <c r="CDW11" s="6"/>
      <c r="CDX11" s="6"/>
      <c r="CDY11" s="6"/>
      <c r="CDZ11" s="6"/>
      <c r="CEA11" s="6"/>
      <c r="CEB11" s="6"/>
      <c r="CEC11" s="6"/>
      <c r="CED11" s="6"/>
      <c r="CEE11" s="6"/>
      <c r="CEF11" s="6"/>
      <c r="CEG11" s="6"/>
      <c r="CEH11" s="6"/>
      <c r="CEI11" s="6"/>
      <c r="CEJ11" s="6"/>
      <c r="CEK11" s="6"/>
      <c r="CEL11" s="6"/>
      <c r="CEM11" s="6"/>
      <c r="CEN11" s="6"/>
      <c r="CEO11" s="6"/>
      <c r="CEP11" s="6"/>
      <c r="CEQ11" s="6"/>
      <c r="CER11" s="6"/>
      <c r="CES11" s="6"/>
      <c r="CET11" s="6"/>
      <c r="CEU11" s="6"/>
      <c r="CEV11" s="6"/>
      <c r="CEW11" s="6"/>
      <c r="CEX11" s="6"/>
      <c r="CEY11" s="6"/>
      <c r="CEZ11" s="6"/>
      <c r="CFA11" s="6"/>
      <c r="CFB11" s="6"/>
      <c r="CFC11" s="6"/>
      <c r="CFD11" s="6"/>
      <c r="CFE11" s="6"/>
      <c r="CFF11" s="6"/>
      <c r="CFG11" s="6"/>
      <c r="CFH11" s="6"/>
      <c r="CFI11" s="6"/>
      <c r="CFJ11" s="6"/>
      <c r="CFK11" s="6"/>
      <c r="CFL11" s="6"/>
      <c r="CFM11" s="6"/>
      <c r="CFN11" s="6"/>
      <c r="CFO11" s="6"/>
      <c r="CFP11" s="6"/>
      <c r="CFQ11" s="6"/>
      <c r="CFR11" s="6"/>
      <c r="CFS11" s="6"/>
      <c r="CFT11" s="6"/>
      <c r="CFU11" s="6"/>
      <c r="CFV11" s="6"/>
      <c r="CFW11" s="6"/>
      <c r="CFX11" s="6"/>
      <c r="CFY11" s="6"/>
      <c r="CFZ11" s="6"/>
      <c r="CGA11" s="6"/>
      <c r="CGB11" s="6"/>
      <c r="CGC11" s="6"/>
      <c r="CGD11" s="6"/>
      <c r="CGE11" s="6"/>
      <c r="CGF11" s="6"/>
      <c r="CGG11" s="6"/>
      <c r="CGH11" s="6"/>
      <c r="CGI11" s="6"/>
      <c r="CGJ11" s="6"/>
      <c r="CGK11" s="6"/>
      <c r="CGL11" s="6"/>
      <c r="CGM11" s="6"/>
      <c r="CGN11" s="6"/>
      <c r="CGO11" s="6"/>
      <c r="CGP11" s="6"/>
      <c r="CGQ11" s="6"/>
      <c r="CGR11" s="6"/>
      <c r="CGS11" s="6"/>
      <c r="CGT11" s="6"/>
      <c r="CGU11" s="6"/>
      <c r="CGV11" s="6"/>
      <c r="CGW11" s="6"/>
      <c r="CGX11" s="6"/>
      <c r="CGY11" s="6"/>
      <c r="CGZ11" s="6"/>
      <c r="CHA11" s="6"/>
      <c r="CHB11" s="6"/>
      <c r="CHC11" s="6"/>
      <c r="CHD11" s="6"/>
      <c r="CHE11" s="6"/>
      <c r="CHF11" s="6"/>
      <c r="CHG11" s="6"/>
      <c r="CHH11" s="6"/>
      <c r="CHI11" s="6"/>
      <c r="CHJ11" s="6"/>
      <c r="CHK11" s="6"/>
      <c r="CHL11" s="6"/>
      <c r="CHM11" s="6"/>
      <c r="CHN11" s="6"/>
      <c r="CHO11" s="6"/>
      <c r="CHP11" s="6"/>
      <c r="CHQ11" s="6"/>
      <c r="CHR11" s="6"/>
      <c r="CHS11" s="6"/>
      <c r="CHT11" s="6"/>
      <c r="CHU11" s="6"/>
      <c r="CHV11" s="6"/>
      <c r="CHW11" s="6"/>
      <c r="CHX11" s="6"/>
      <c r="CHY11" s="6"/>
      <c r="CHZ11" s="6"/>
      <c r="CIA11" s="6"/>
      <c r="CIB11" s="6"/>
      <c r="CIC11" s="6"/>
      <c r="CID11" s="6"/>
      <c r="CIE11" s="6"/>
      <c r="CIF11" s="6"/>
      <c r="CIG11" s="6"/>
      <c r="CIH11" s="6"/>
      <c r="CII11" s="6"/>
      <c r="CIJ11" s="6"/>
      <c r="CIK11" s="6"/>
      <c r="CIL11" s="6"/>
      <c r="CIM11" s="6"/>
      <c r="CIN11" s="6"/>
      <c r="CIO11" s="6"/>
      <c r="CIP11" s="6"/>
      <c r="CIQ11" s="6"/>
      <c r="CIR11" s="6"/>
      <c r="CIS11" s="6"/>
      <c r="CIT11" s="6"/>
      <c r="CIU11" s="6"/>
      <c r="CIV11" s="6"/>
      <c r="CIW11" s="6"/>
      <c r="CIX11" s="6"/>
      <c r="CIY11" s="6"/>
      <c r="CIZ11" s="6"/>
      <c r="CJA11" s="6"/>
      <c r="CJB11" s="6"/>
      <c r="CJC11" s="6"/>
      <c r="CJD11" s="6"/>
      <c r="CJE11" s="6"/>
      <c r="CJF11" s="6"/>
      <c r="CJG11" s="6"/>
      <c r="CJH11" s="6"/>
      <c r="CJI11" s="6"/>
      <c r="CJJ11" s="6"/>
      <c r="CJK11" s="6"/>
      <c r="CJL11" s="6"/>
      <c r="CJM11" s="6"/>
      <c r="CJN11" s="6"/>
      <c r="CJO11" s="6"/>
      <c r="CJP11" s="6"/>
      <c r="CJQ11" s="6"/>
      <c r="CJR11" s="6"/>
      <c r="CJS11" s="6"/>
      <c r="CJT11" s="6"/>
      <c r="CJU11" s="6"/>
      <c r="CJV11" s="6"/>
      <c r="CJW11" s="6"/>
      <c r="CJX11" s="6"/>
      <c r="CJY11" s="6"/>
      <c r="CJZ11" s="6"/>
      <c r="CKA11" s="6"/>
      <c r="CKB11" s="6"/>
      <c r="CKC11" s="6"/>
      <c r="CKD11" s="6"/>
      <c r="CKE11" s="6"/>
      <c r="CKF11" s="6"/>
      <c r="CKG11" s="6"/>
      <c r="CKH11" s="6"/>
      <c r="CKI11" s="6"/>
      <c r="CKJ11" s="6"/>
      <c r="CKK11" s="6"/>
      <c r="CKL11" s="6"/>
      <c r="CKM11" s="6"/>
      <c r="CKN11" s="6"/>
      <c r="CKO11" s="6"/>
      <c r="CKP11" s="6"/>
      <c r="CKQ11" s="6"/>
      <c r="CKR11" s="6"/>
      <c r="CKS11" s="6"/>
      <c r="CKT11" s="6"/>
      <c r="CKU11" s="6"/>
      <c r="CKV11" s="6"/>
      <c r="CKW11" s="6"/>
      <c r="CKX11" s="6"/>
      <c r="CKY11" s="6"/>
      <c r="CKZ11" s="6"/>
      <c r="CLA11" s="6"/>
      <c r="CLB11" s="6"/>
      <c r="CLC11" s="6"/>
      <c r="CLD11" s="6"/>
      <c r="CLE11" s="6"/>
      <c r="CLF11" s="6"/>
      <c r="CLG11" s="6"/>
      <c r="CLH11" s="6"/>
      <c r="CLI11" s="6"/>
      <c r="CLJ11" s="6"/>
      <c r="CLK11" s="6"/>
      <c r="CLL11" s="6"/>
      <c r="CLM11" s="6"/>
      <c r="CLN11" s="6"/>
      <c r="CLO11" s="6"/>
      <c r="CLP11" s="6"/>
      <c r="CLQ11" s="6"/>
      <c r="CLR11" s="6"/>
      <c r="CLS11" s="6"/>
      <c r="CLT11" s="6"/>
      <c r="CLU11" s="6"/>
      <c r="CLV11" s="6"/>
      <c r="CLW11" s="6"/>
      <c r="CLX11" s="6"/>
      <c r="CLY11" s="6"/>
      <c r="CLZ11" s="6"/>
      <c r="CMA11" s="6"/>
      <c r="CMB11" s="6"/>
      <c r="CMC11" s="6"/>
      <c r="CMD11" s="6"/>
      <c r="CME11" s="6"/>
      <c r="CMF11" s="6"/>
      <c r="CMG11" s="6"/>
      <c r="CMH11" s="6"/>
      <c r="CMI11" s="6"/>
      <c r="CMJ11" s="6"/>
      <c r="CMK11" s="6"/>
      <c r="CML11" s="6"/>
      <c r="CMM11" s="6"/>
      <c r="CMN11" s="6"/>
      <c r="CMO11" s="6"/>
      <c r="CMP11" s="6"/>
      <c r="CMQ11" s="6"/>
      <c r="CMR11" s="6"/>
      <c r="CMS11" s="6"/>
      <c r="CMT11" s="6"/>
      <c r="CMU11" s="6"/>
      <c r="CMV11" s="6"/>
      <c r="CMW11" s="6"/>
      <c r="CMX11" s="6"/>
      <c r="CMY11" s="6"/>
      <c r="CMZ11" s="6"/>
      <c r="CNA11" s="6"/>
      <c r="CNB11" s="6"/>
      <c r="CNC11" s="6"/>
      <c r="CND11" s="6"/>
      <c r="CNE11" s="6"/>
      <c r="CNF11" s="6"/>
      <c r="CNG11" s="6"/>
      <c r="CNH11" s="6"/>
      <c r="CNI11" s="6"/>
      <c r="CNJ11" s="6"/>
      <c r="CNK11" s="6"/>
      <c r="CNL11" s="6"/>
      <c r="CNM11" s="6"/>
      <c r="CNN11" s="6"/>
      <c r="CNO11" s="6"/>
      <c r="CNP11" s="6"/>
      <c r="CNQ11" s="6"/>
      <c r="CNR11" s="6"/>
      <c r="CNS11" s="6"/>
      <c r="CNT11" s="6"/>
      <c r="CNU11" s="6"/>
      <c r="CNV11" s="6"/>
      <c r="CNW11" s="6"/>
      <c r="CNX11" s="6"/>
      <c r="CNY11" s="6"/>
      <c r="CNZ11" s="6"/>
      <c r="COA11" s="6"/>
      <c r="COB11" s="6"/>
      <c r="COC11" s="6"/>
      <c r="COD11" s="6"/>
      <c r="COE11" s="6"/>
      <c r="COF11" s="6"/>
      <c r="COG11" s="6"/>
      <c r="COH11" s="6"/>
      <c r="COI11" s="6"/>
      <c r="COJ11" s="6"/>
      <c r="COK11" s="6"/>
      <c r="COL11" s="6"/>
      <c r="COM11" s="6"/>
      <c r="CON11" s="6"/>
      <c r="COO11" s="6"/>
      <c r="COP11" s="6"/>
      <c r="COQ11" s="6"/>
      <c r="COR11" s="6"/>
      <c r="COS11" s="6"/>
      <c r="COT11" s="6"/>
      <c r="COU11" s="6"/>
      <c r="COV11" s="6"/>
      <c r="COW11" s="6"/>
      <c r="COX11" s="6"/>
      <c r="COY11" s="6"/>
      <c r="COZ11" s="6"/>
      <c r="CPA11" s="6"/>
      <c r="CPB11" s="6"/>
      <c r="CPC11" s="6"/>
      <c r="CPD11" s="6"/>
      <c r="CPE11" s="6"/>
      <c r="CPF11" s="6"/>
      <c r="CPG11" s="6"/>
      <c r="CPH11" s="6"/>
      <c r="CPI11" s="6"/>
      <c r="CPJ11" s="6"/>
      <c r="CPK11" s="6"/>
      <c r="CPL11" s="6"/>
      <c r="CPM11" s="6"/>
      <c r="CPN11" s="6"/>
      <c r="CPO11" s="6"/>
      <c r="CPP11" s="6"/>
      <c r="CPQ11" s="6"/>
      <c r="CPR11" s="6"/>
      <c r="CPS11" s="6"/>
      <c r="CPT11" s="6"/>
      <c r="CPU11" s="6"/>
      <c r="CPV11" s="6"/>
      <c r="CPW11" s="6"/>
      <c r="CPX11" s="6"/>
      <c r="CPY11" s="6"/>
      <c r="CPZ11" s="6"/>
      <c r="CQA11" s="6"/>
      <c r="CQB11" s="6"/>
      <c r="CQC11" s="6"/>
      <c r="CQD11" s="6"/>
      <c r="CQE11" s="6"/>
      <c r="CQF11" s="6"/>
      <c r="CQG11" s="6"/>
      <c r="CQH11" s="6"/>
      <c r="CQI11" s="6"/>
      <c r="CQJ11" s="6"/>
      <c r="CQK11" s="6"/>
      <c r="CQL11" s="6"/>
      <c r="CQM11" s="6"/>
      <c r="CQN11" s="6"/>
      <c r="CQO11" s="6"/>
      <c r="CQP11" s="6"/>
      <c r="CQQ11" s="6"/>
      <c r="CQR11" s="6"/>
      <c r="CQS11" s="6"/>
      <c r="CQT11" s="6"/>
      <c r="CQU11" s="6"/>
      <c r="CQV11" s="6"/>
      <c r="CQW11" s="6"/>
      <c r="CQX11" s="6"/>
      <c r="CQY11" s="6"/>
      <c r="CQZ11" s="6"/>
      <c r="CRA11" s="6"/>
      <c r="CRB11" s="6"/>
      <c r="CRC11" s="6"/>
      <c r="CRD11" s="6"/>
      <c r="CRE11" s="6"/>
      <c r="CRF11" s="6"/>
      <c r="CRG11" s="6"/>
      <c r="CRH11" s="6"/>
      <c r="CRI11" s="6"/>
      <c r="CRJ11" s="6"/>
      <c r="CRK11" s="6"/>
      <c r="CRL11" s="6"/>
      <c r="CRM11" s="6"/>
      <c r="CRN11" s="6"/>
      <c r="CRO11" s="6"/>
      <c r="CRP11" s="6"/>
      <c r="CRQ11" s="6"/>
      <c r="CRR11" s="6"/>
      <c r="CRS11" s="6"/>
      <c r="CRT11" s="6"/>
      <c r="CRU11" s="6"/>
      <c r="CRV11" s="6"/>
      <c r="CRW11" s="6"/>
      <c r="CRX11" s="6"/>
      <c r="CRY11" s="6"/>
      <c r="CRZ11" s="6"/>
      <c r="CSA11" s="6"/>
      <c r="CSB11" s="6"/>
      <c r="CSC11" s="6"/>
      <c r="CSD11" s="6"/>
      <c r="CSE11" s="6"/>
      <c r="CSF11" s="6"/>
      <c r="CSG11" s="6"/>
      <c r="CSH11" s="6"/>
      <c r="CSI11" s="6"/>
      <c r="CSJ11" s="6"/>
      <c r="CSK11" s="6"/>
      <c r="CSL11" s="6"/>
      <c r="CSM11" s="6"/>
      <c r="CSN11" s="6"/>
      <c r="CSO11" s="6"/>
      <c r="CSP11" s="6"/>
      <c r="CSQ11" s="6"/>
      <c r="CSR11" s="6"/>
      <c r="CSS11" s="6"/>
      <c r="CST11" s="6"/>
      <c r="CSU11" s="6"/>
      <c r="CSV11" s="6"/>
      <c r="CSW11" s="6"/>
      <c r="CSX11" s="6"/>
      <c r="CSY11" s="6"/>
      <c r="CSZ11" s="6"/>
      <c r="CTA11" s="6"/>
      <c r="CTB11" s="6"/>
      <c r="CTC11" s="6"/>
      <c r="CTD11" s="6"/>
      <c r="CTE11" s="6"/>
      <c r="CTF11" s="6"/>
      <c r="CTG11" s="6"/>
      <c r="CTH11" s="6"/>
      <c r="CTI11" s="6"/>
      <c r="CTJ11" s="6"/>
      <c r="CTK11" s="6"/>
      <c r="CTL11" s="6"/>
      <c r="CTM11" s="6"/>
      <c r="CTN11" s="6"/>
      <c r="CTO11" s="6"/>
      <c r="CTP11" s="6"/>
      <c r="CTQ11" s="6"/>
      <c r="CTR11" s="6"/>
      <c r="CTS11" s="6"/>
      <c r="CTT11" s="6"/>
      <c r="CTU11" s="6"/>
      <c r="CTV11" s="6"/>
      <c r="CTW11" s="6"/>
      <c r="CTX11" s="6"/>
      <c r="CTY11" s="6"/>
      <c r="CTZ11" s="6"/>
      <c r="CUA11" s="6"/>
      <c r="CUB11" s="6"/>
      <c r="CUC11" s="6"/>
      <c r="CUD11" s="6"/>
      <c r="CUE11" s="6"/>
      <c r="CUF11" s="6"/>
      <c r="CUG11" s="6"/>
      <c r="CUH11" s="6"/>
      <c r="CUI11" s="6"/>
      <c r="CUJ11" s="6"/>
      <c r="CUK11" s="6"/>
      <c r="CUL11" s="6"/>
      <c r="CUM11" s="6"/>
      <c r="CUN11" s="6"/>
      <c r="CUO11" s="6"/>
      <c r="CUP11" s="6"/>
      <c r="CUQ11" s="6"/>
      <c r="CUR11" s="6"/>
      <c r="CUS11" s="6"/>
      <c r="CUT11" s="6"/>
      <c r="CUU11" s="6"/>
      <c r="CUV11" s="6"/>
      <c r="CUW11" s="6"/>
      <c r="CUX11" s="6"/>
      <c r="CUY11" s="6"/>
      <c r="CUZ11" s="6"/>
      <c r="CVA11" s="6"/>
      <c r="CVB11" s="6"/>
      <c r="CVC11" s="6"/>
      <c r="CVD11" s="6"/>
      <c r="CVE11" s="6"/>
      <c r="CVF11" s="6"/>
      <c r="CVG11" s="6"/>
      <c r="CVH11" s="6"/>
      <c r="CVI11" s="6"/>
      <c r="CVJ11" s="6"/>
      <c r="CVK11" s="6"/>
      <c r="CVL11" s="6"/>
      <c r="CVM11" s="6"/>
      <c r="CVN11" s="6"/>
      <c r="CVO11" s="6"/>
      <c r="CVP11" s="6"/>
      <c r="CVQ11" s="6"/>
      <c r="CVR11" s="6"/>
      <c r="CVS11" s="6"/>
      <c r="CVT11" s="6"/>
      <c r="CVU11" s="6"/>
      <c r="CVV11" s="6"/>
      <c r="CVW11" s="6"/>
      <c r="CVX11" s="6"/>
      <c r="CVY11" s="6"/>
      <c r="CVZ11" s="6"/>
      <c r="CWA11" s="6"/>
      <c r="CWB11" s="6"/>
      <c r="CWC11" s="6"/>
      <c r="CWD11" s="6"/>
      <c r="CWE11" s="6"/>
      <c r="CWF11" s="6"/>
      <c r="CWG11" s="6"/>
      <c r="CWH11" s="6"/>
      <c r="CWI11" s="6"/>
      <c r="CWJ11" s="6"/>
      <c r="CWK11" s="6"/>
      <c r="CWL11" s="6"/>
      <c r="CWM11" s="6"/>
      <c r="CWN11" s="6"/>
      <c r="CWO11" s="6"/>
      <c r="CWP11" s="6"/>
      <c r="CWQ11" s="6"/>
      <c r="CWR11" s="6"/>
      <c r="CWS11" s="6"/>
      <c r="CWT11" s="6"/>
      <c r="CWU11" s="6"/>
      <c r="CWV11" s="6"/>
      <c r="CWW11" s="6"/>
      <c r="CWX11" s="6"/>
      <c r="CWY11" s="6"/>
      <c r="CWZ11" s="6"/>
      <c r="CXA11" s="6"/>
      <c r="CXB11" s="6"/>
      <c r="CXC11" s="6"/>
      <c r="CXD11" s="6"/>
      <c r="CXE11" s="6"/>
      <c r="CXF11" s="6"/>
      <c r="CXG11" s="6"/>
      <c r="CXH11" s="6"/>
      <c r="CXI11" s="6"/>
      <c r="CXJ11" s="6"/>
      <c r="CXK11" s="6"/>
      <c r="CXL11" s="6"/>
      <c r="CXM11" s="6"/>
      <c r="CXN11" s="6"/>
      <c r="CXO11" s="6"/>
      <c r="CXP11" s="6"/>
      <c r="CXQ11" s="6"/>
      <c r="CXR11" s="6"/>
      <c r="CXS11" s="6"/>
      <c r="CXT11" s="6"/>
      <c r="CXU11" s="6"/>
      <c r="CXV11" s="6"/>
      <c r="CXW11" s="6"/>
      <c r="CXX11" s="6"/>
      <c r="CXY11" s="6"/>
      <c r="CXZ11" s="6"/>
      <c r="CYA11" s="6"/>
      <c r="CYB11" s="6"/>
      <c r="CYC11" s="6"/>
      <c r="CYD11" s="6"/>
      <c r="CYE11" s="6"/>
      <c r="CYF11" s="6"/>
      <c r="CYG11" s="6"/>
      <c r="CYH11" s="6"/>
      <c r="CYI11" s="6"/>
      <c r="CYJ11" s="6"/>
      <c r="CYK11" s="6"/>
      <c r="CYL11" s="6"/>
      <c r="CYM11" s="6"/>
      <c r="CYN11" s="6"/>
      <c r="CYO11" s="6"/>
      <c r="CYP11" s="6"/>
      <c r="CYQ11" s="6"/>
      <c r="CYR11" s="6"/>
      <c r="CYS11" s="6"/>
      <c r="CYT11" s="6"/>
      <c r="CYU11" s="6"/>
      <c r="CYV11" s="6"/>
      <c r="CYW11" s="6"/>
      <c r="CYX11" s="6"/>
      <c r="CYY11" s="6"/>
      <c r="CYZ11" s="6"/>
      <c r="CZA11" s="6"/>
      <c r="CZB11" s="6"/>
      <c r="CZC11" s="6"/>
      <c r="CZD11" s="6"/>
      <c r="CZE11" s="6"/>
      <c r="CZF11" s="6"/>
      <c r="CZG11" s="6"/>
      <c r="CZH11" s="6"/>
      <c r="CZI11" s="6"/>
      <c r="CZJ11" s="6"/>
      <c r="CZK11" s="6"/>
      <c r="CZL11" s="6"/>
      <c r="CZM11" s="6"/>
      <c r="CZN11" s="6"/>
      <c r="CZO11" s="6"/>
      <c r="CZP11" s="6"/>
      <c r="CZQ11" s="6"/>
      <c r="CZR11" s="6"/>
      <c r="CZS11" s="6"/>
      <c r="CZT11" s="6"/>
      <c r="CZU11" s="6"/>
      <c r="CZV11" s="6"/>
      <c r="CZW11" s="6"/>
      <c r="CZX11" s="6"/>
      <c r="CZY11" s="6"/>
      <c r="CZZ11" s="6"/>
      <c r="DAA11" s="6"/>
      <c r="DAB11" s="6"/>
      <c r="DAC11" s="6"/>
      <c r="DAD11" s="6"/>
      <c r="DAE11" s="6"/>
      <c r="DAF11" s="6"/>
      <c r="DAG11" s="6"/>
      <c r="DAH11" s="6"/>
      <c r="DAI11" s="6"/>
      <c r="DAJ11" s="6"/>
      <c r="DAK11" s="6"/>
      <c r="DAL11" s="6"/>
      <c r="DAM11" s="6"/>
      <c r="DAN11" s="6"/>
      <c r="DAO11" s="6"/>
      <c r="DAP11" s="6"/>
      <c r="DAQ11" s="6"/>
      <c r="DAR11" s="6"/>
      <c r="DAS11" s="6"/>
      <c r="DAT11" s="6"/>
      <c r="DAU11" s="6"/>
      <c r="DAV11" s="6"/>
      <c r="DAW11" s="6"/>
      <c r="DAX11" s="6"/>
      <c r="DAY11" s="6"/>
      <c r="DAZ11" s="6"/>
      <c r="DBA11" s="6"/>
      <c r="DBB11" s="6"/>
      <c r="DBC11" s="6"/>
      <c r="DBD11" s="6"/>
      <c r="DBE11" s="6"/>
      <c r="DBF11" s="6"/>
      <c r="DBG11" s="6"/>
      <c r="DBH11" s="6"/>
      <c r="DBI11" s="6"/>
      <c r="DBJ11" s="6"/>
      <c r="DBK11" s="6"/>
      <c r="DBL11" s="6"/>
      <c r="DBM11" s="6"/>
      <c r="DBN11" s="6"/>
      <c r="DBO11" s="6"/>
      <c r="DBP11" s="6"/>
      <c r="DBQ11" s="6"/>
      <c r="DBR11" s="6"/>
      <c r="DBS11" s="6"/>
      <c r="DBT11" s="6"/>
      <c r="DBU11" s="6"/>
      <c r="DBV11" s="6"/>
      <c r="DBW11" s="6"/>
      <c r="DBX11" s="6"/>
      <c r="DBY11" s="6"/>
      <c r="DBZ11" s="6"/>
      <c r="DCA11" s="6"/>
      <c r="DCB11" s="6"/>
      <c r="DCC11" s="6"/>
      <c r="DCD11" s="6"/>
      <c r="DCE11" s="6"/>
      <c r="DCF11" s="6"/>
      <c r="DCG11" s="6"/>
      <c r="DCH11" s="6"/>
      <c r="DCI11" s="6"/>
      <c r="DCJ11" s="6"/>
      <c r="DCK11" s="6"/>
      <c r="DCL11" s="6"/>
      <c r="DCM11" s="6"/>
      <c r="DCN11" s="6"/>
      <c r="DCO11" s="6"/>
      <c r="DCP11" s="6"/>
      <c r="DCQ11" s="6"/>
      <c r="DCR11" s="6"/>
      <c r="DCS11" s="6"/>
      <c r="DCT11" s="6"/>
      <c r="DCU11" s="6"/>
      <c r="DCV11" s="6"/>
      <c r="DCW11" s="6"/>
      <c r="DCX11" s="6"/>
      <c r="DCY11" s="6"/>
      <c r="DCZ11" s="6"/>
      <c r="DDA11" s="6"/>
      <c r="DDB11" s="6"/>
      <c r="DDC11" s="6"/>
      <c r="DDD11" s="6"/>
      <c r="DDE11" s="6"/>
      <c r="DDF11" s="6"/>
      <c r="DDG11" s="6"/>
      <c r="DDH11" s="6"/>
      <c r="DDI11" s="6"/>
      <c r="DDJ11" s="6"/>
      <c r="DDK11" s="6"/>
      <c r="DDL11" s="6"/>
      <c r="DDM11" s="6"/>
      <c r="DDN11" s="6"/>
      <c r="DDO11" s="6"/>
      <c r="DDP11" s="6"/>
      <c r="DDQ11" s="6"/>
      <c r="DDR11" s="6"/>
      <c r="DDS11" s="6"/>
      <c r="DDT11" s="6"/>
      <c r="DDU11" s="6"/>
      <c r="DDV11" s="6"/>
      <c r="DDW11" s="6"/>
      <c r="DDX11" s="6"/>
      <c r="DDY11" s="6"/>
      <c r="DDZ11" s="6"/>
      <c r="DEA11" s="6"/>
      <c r="DEB11" s="6"/>
      <c r="DEC11" s="6"/>
      <c r="DED11" s="6"/>
      <c r="DEE11" s="6"/>
      <c r="DEF11" s="6"/>
      <c r="DEG11" s="6"/>
      <c r="DEH11" s="6"/>
      <c r="DEI11" s="6"/>
      <c r="DEJ11" s="6"/>
      <c r="DEK11" s="6"/>
      <c r="DEL11" s="6"/>
      <c r="DEM11" s="6"/>
      <c r="DEN11" s="6"/>
      <c r="DEO11" s="6"/>
      <c r="DEP11" s="6"/>
      <c r="DEQ11" s="6"/>
      <c r="DER11" s="6"/>
      <c r="DES11" s="6"/>
      <c r="DET11" s="6"/>
      <c r="DEU11" s="6"/>
      <c r="DEV11" s="6"/>
      <c r="DEW11" s="6"/>
      <c r="DEX11" s="6"/>
      <c r="DEY11" s="6"/>
      <c r="DEZ11" s="6"/>
      <c r="DFA11" s="6"/>
      <c r="DFB11" s="6"/>
      <c r="DFC11" s="6"/>
      <c r="DFD11" s="6"/>
      <c r="DFE11" s="6"/>
      <c r="DFF11" s="6"/>
      <c r="DFG11" s="6"/>
      <c r="DFH11" s="6"/>
      <c r="DFI11" s="6"/>
      <c r="DFJ11" s="6"/>
      <c r="DFK11" s="6"/>
      <c r="DFL11" s="6"/>
      <c r="DFM11" s="6"/>
      <c r="DFN11" s="6"/>
      <c r="DFO11" s="6"/>
      <c r="DFP11" s="6"/>
      <c r="DFQ11" s="6"/>
      <c r="DFR11" s="6"/>
      <c r="DFS11" s="6"/>
      <c r="DFT11" s="6"/>
      <c r="DFU11" s="6"/>
      <c r="DFV11" s="6"/>
      <c r="DFW11" s="6"/>
      <c r="DFX11" s="6"/>
      <c r="DFY11" s="6"/>
      <c r="DFZ11" s="6"/>
      <c r="DGA11" s="6"/>
      <c r="DGB11" s="6"/>
      <c r="DGC11" s="6"/>
      <c r="DGD11" s="6"/>
      <c r="DGE11" s="6"/>
      <c r="DGF11" s="6"/>
      <c r="DGG11" s="6"/>
      <c r="DGH11" s="6"/>
      <c r="DGI11" s="6"/>
      <c r="DGJ11" s="6"/>
      <c r="DGK11" s="6"/>
      <c r="DGL11" s="6"/>
      <c r="DGM11" s="6"/>
      <c r="DGN11" s="6"/>
      <c r="DGO11" s="6"/>
      <c r="DGP11" s="6"/>
      <c r="DGQ11" s="6"/>
      <c r="DGR11" s="6"/>
      <c r="DGS11" s="6"/>
      <c r="DGT11" s="6"/>
      <c r="DGU11" s="6"/>
      <c r="DGV11" s="6"/>
      <c r="DGW11" s="6"/>
      <c r="DGX11" s="6"/>
      <c r="DGY11" s="6"/>
      <c r="DGZ11" s="6"/>
      <c r="DHA11" s="6"/>
      <c r="DHB11" s="6"/>
      <c r="DHC11" s="6"/>
      <c r="DHD11" s="6"/>
      <c r="DHE11" s="6"/>
      <c r="DHF11" s="6"/>
      <c r="DHG11" s="6"/>
      <c r="DHH11" s="6"/>
      <c r="DHI11" s="6"/>
      <c r="DHJ11" s="6"/>
      <c r="DHK11" s="6"/>
      <c r="DHL11" s="6"/>
      <c r="DHM11" s="6"/>
      <c r="DHN11" s="6"/>
      <c r="DHO11" s="6"/>
      <c r="DHP11" s="6"/>
      <c r="DHQ11" s="6"/>
      <c r="DHR11" s="6"/>
      <c r="DHS11" s="6"/>
      <c r="DHT11" s="6"/>
      <c r="DHU11" s="6"/>
      <c r="DHV11" s="6"/>
      <c r="DHW11" s="6"/>
      <c r="DHX11" s="6"/>
      <c r="DHY11" s="6"/>
      <c r="DHZ11" s="6"/>
      <c r="DIA11" s="6"/>
      <c r="DIB11" s="6"/>
      <c r="DIC11" s="6"/>
      <c r="DID11" s="6"/>
      <c r="DIE11" s="6"/>
      <c r="DIF11" s="6"/>
      <c r="DIG11" s="6"/>
      <c r="DIH11" s="6"/>
      <c r="DII11" s="6"/>
      <c r="DIJ11" s="6"/>
      <c r="DIK11" s="6"/>
      <c r="DIL11" s="6"/>
      <c r="DIM11" s="6"/>
      <c r="DIN11" s="6"/>
      <c r="DIO11" s="6"/>
      <c r="DIP11" s="6"/>
      <c r="DIQ11" s="6"/>
      <c r="DIR11" s="6"/>
      <c r="DIS11" s="6"/>
      <c r="DIT11" s="6"/>
      <c r="DIU11" s="6"/>
      <c r="DIV11" s="6"/>
      <c r="DIW11" s="6"/>
      <c r="DIX11" s="6"/>
      <c r="DIY11" s="6"/>
      <c r="DIZ11" s="6"/>
      <c r="DJA11" s="6"/>
      <c r="DJB11" s="6"/>
      <c r="DJC11" s="6"/>
      <c r="DJD11" s="6"/>
      <c r="DJE11" s="6"/>
      <c r="DJF11" s="6"/>
      <c r="DJG11" s="6"/>
      <c r="DJH11" s="6"/>
      <c r="DJI11" s="6"/>
      <c r="DJJ11" s="6"/>
      <c r="DJK11" s="6"/>
      <c r="DJL11" s="6"/>
      <c r="DJM11" s="6"/>
      <c r="DJN11" s="6"/>
      <c r="DJO11" s="6"/>
      <c r="DJP11" s="6"/>
      <c r="DJQ11" s="6"/>
      <c r="DJR11" s="6"/>
      <c r="DJS11" s="6"/>
      <c r="DJT11" s="6"/>
      <c r="DJU11" s="6"/>
      <c r="DJV11" s="6"/>
      <c r="DJW11" s="6"/>
      <c r="DJX11" s="6"/>
      <c r="DJY11" s="6"/>
      <c r="DJZ11" s="6"/>
      <c r="DKA11" s="6"/>
      <c r="DKB11" s="6"/>
      <c r="DKC11" s="6"/>
      <c r="DKD11" s="6"/>
      <c r="DKE11" s="6"/>
      <c r="DKF11" s="6"/>
      <c r="DKG11" s="6"/>
      <c r="DKH11" s="6"/>
      <c r="DKI11" s="6"/>
      <c r="DKJ11" s="6"/>
      <c r="DKK11" s="6"/>
      <c r="DKL11" s="6"/>
      <c r="DKM11" s="6"/>
      <c r="DKN11" s="6"/>
      <c r="DKO11" s="6"/>
      <c r="DKP11" s="6"/>
      <c r="DKQ11" s="6"/>
      <c r="DKR11" s="6"/>
      <c r="DKS11" s="6"/>
      <c r="DKT11" s="6"/>
      <c r="DKU11" s="6"/>
      <c r="DKV11" s="6"/>
      <c r="DKW11" s="6"/>
      <c r="DKX11" s="6"/>
      <c r="DKY11" s="6"/>
      <c r="DKZ11" s="6"/>
      <c r="DLA11" s="6"/>
      <c r="DLB11" s="6"/>
      <c r="DLC11" s="6"/>
      <c r="DLD11" s="6"/>
      <c r="DLE11" s="6"/>
      <c r="DLF11" s="6"/>
      <c r="DLG11" s="6"/>
      <c r="DLH11" s="6"/>
      <c r="DLI11" s="6"/>
      <c r="DLJ11" s="6"/>
      <c r="DLK11" s="6"/>
      <c r="DLL11" s="6"/>
      <c r="DLM11" s="6"/>
      <c r="DLN11" s="6"/>
      <c r="DLO11" s="6"/>
      <c r="DLP11" s="6"/>
      <c r="DLQ11" s="6"/>
      <c r="DLR11" s="6"/>
      <c r="DLS11" s="6"/>
      <c r="DLT11" s="6"/>
      <c r="DLU11" s="6"/>
      <c r="DLV11" s="6"/>
      <c r="DLW11" s="6"/>
      <c r="DLX11" s="6"/>
      <c r="DLY11" s="6"/>
      <c r="DLZ11" s="6"/>
      <c r="DMA11" s="6"/>
      <c r="DMB11" s="6"/>
      <c r="DMC11" s="6"/>
      <c r="DMD11" s="6"/>
      <c r="DME11" s="6"/>
      <c r="DMF11" s="6"/>
      <c r="DMG11" s="6"/>
      <c r="DMH11" s="6"/>
      <c r="DMI11" s="6"/>
      <c r="DMJ11" s="6"/>
      <c r="DMK11" s="6"/>
      <c r="DML11" s="6"/>
      <c r="DMM11" s="6"/>
      <c r="DMN11" s="6"/>
      <c r="DMO11" s="6"/>
      <c r="DMP11" s="6"/>
      <c r="DMQ11" s="6"/>
      <c r="DMR11" s="6"/>
      <c r="DMS11" s="6"/>
      <c r="DMT11" s="6"/>
      <c r="DMU11" s="6"/>
      <c r="DMV11" s="6"/>
      <c r="DMW11" s="6"/>
      <c r="DMX11" s="6"/>
      <c r="DMY11" s="6"/>
      <c r="DMZ11" s="6"/>
      <c r="DNA11" s="6"/>
      <c r="DNB11" s="6"/>
      <c r="DNC11" s="6"/>
      <c r="DND11" s="6"/>
      <c r="DNE11" s="6"/>
      <c r="DNF11" s="6"/>
      <c r="DNG11" s="6"/>
      <c r="DNH11" s="6"/>
      <c r="DNI11" s="6"/>
      <c r="DNJ11" s="6"/>
      <c r="DNK11" s="6"/>
      <c r="DNL11" s="6"/>
      <c r="DNM11" s="6"/>
      <c r="DNN11" s="6"/>
      <c r="DNO11" s="6"/>
      <c r="DNP11" s="6"/>
      <c r="DNQ11" s="6"/>
      <c r="DNR11" s="6"/>
      <c r="DNS11" s="6"/>
      <c r="DNT11" s="6"/>
      <c r="DNU11" s="6"/>
      <c r="DNV11" s="6"/>
      <c r="DNW11" s="6"/>
      <c r="DNX11" s="6"/>
      <c r="DNY11" s="6"/>
      <c r="DNZ11" s="6"/>
      <c r="DOA11" s="6"/>
      <c r="DOB11" s="6"/>
      <c r="DOC11" s="6"/>
      <c r="DOD11" s="6"/>
      <c r="DOE11" s="6"/>
      <c r="DOF11" s="6"/>
      <c r="DOG11" s="6"/>
      <c r="DOH11" s="6"/>
      <c r="DOI11" s="6"/>
      <c r="DOJ11" s="6"/>
      <c r="DOK11" s="6"/>
      <c r="DOL11" s="6"/>
      <c r="DOM11" s="6"/>
      <c r="DON11" s="6"/>
      <c r="DOO11" s="6"/>
      <c r="DOP11" s="6"/>
      <c r="DOQ11" s="6"/>
      <c r="DOR11" s="6"/>
      <c r="DOS11" s="6"/>
      <c r="DOT11" s="6"/>
      <c r="DOU11" s="6"/>
      <c r="DOV11" s="6"/>
      <c r="DOW11" s="6"/>
      <c r="DOX11" s="6"/>
      <c r="DOY11" s="6"/>
      <c r="DOZ11" s="6"/>
      <c r="DPA11" s="6"/>
      <c r="DPB11" s="6"/>
      <c r="DPC11" s="6"/>
      <c r="DPD11" s="6"/>
      <c r="DPE11" s="6"/>
      <c r="DPF11" s="6"/>
      <c r="DPG11" s="6"/>
      <c r="DPH11" s="6"/>
      <c r="DPI11" s="6"/>
      <c r="DPJ11" s="6"/>
      <c r="DPK11" s="6"/>
      <c r="DPL11" s="6"/>
      <c r="DPM11" s="6"/>
      <c r="DPN11" s="6"/>
      <c r="DPO11" s="6"/>
      <c r="DPP11" s="6"/>
      <c r="DPQ11" s="6"/>
      <c r="DPR11" s="6"/>
      <c r="DPS11" s="6"/>
      <c r="DPT11" s="6"/>
      <c r="DPU11" s="6"/>
      <c r="DPV11" s="6"/>
      <c r="DPW11" s="6"/>
      <c r="DPX11" s="6"/>
      <c r="DPY11" s="6"/>
      <c r="DPZ11" s="6"/>
      <c r="DQA11" s="6"/>
      <c r="DQB11" s="6"/>
      <c r="DQC11" s="6"/>
      <c r="DQD11" s="6"/>
      <c r="DQE11" s="6"/>
      <c r="DQF11" s="6"/>
      <c r="DQG11" s="6"/>
      <c r="DQH11" s="6"/>
      <c r="DQI11" s="6"/>
      <c r="DQJ11" s="6"/>
      <c r="DQK11" s="6"/>
      <c r="DQL11" s="6"/>
      <c r="DQM11" s="6"/>
      <c r="DQN11" s="6"/>
      <c r="DQO11" s="6"/>
      <c r="DQP11" s="6"/>
      <c r="DQQ11" s="6"/>
      <c r="DQR11" s="6"/>
      <c r="DQS11" s="6"/>
      <c r="DQT11" s="6"/>
      <c r="DQU11" s="6"/>
      <c r="DQV11" s="6"/>
      <c r="DQW11" s="6"/>
      <c r="DQX11" s="6"/>
      <c r="DQY11" s="6"/>
      <c r="DQZ11" s="6"/>
      <c r="DRA11" s="6"/>
      <c r="DRB11" s="6"/>
      <c r="DRC11" s="6"/>
      <c r="DRD11" s="6"/>
      <c r="DRE11" s="6"/>
      <c r="DRF11" s="6"/>
      <c r="DRG11" s="6"/>
      <c r="DRH11" s="6"/>
      <c r="DRI11" s="6"/>
      <c r="DRJ11" s="6"/>
      <c r="DRK11" s="6"/>
      <c r="DRL11" s="6"/>
      <c r="DRM11" s="6"/>
      <c r="DRN11" s="6"/>
      <c r="DRO11" s="6"/>
      <c r="DRP11" s="6"/>
      <c r="DRQ11" s="6"/>
      <c r="DRR11" s="6"/>
      <c r="DRS11" s="6"/>
      <c r="DRT11" s="6"/>
      <c r="DRU11" s="6"/>
      <c r="DRV11" s="6"/>
      <c r="DRW11" s="6"/>
      <c r="DRX11" s="6"/>
      <c r="DRY11" s="6"/>
      <c r="DRZ11" s="6"/>
      <c r="DSA11" s="6"/>
      <c r="DSB11" s="6"/>
      <c r="DSC11" s="6"/>
      <c r="DSD11" s="6"/>
      <c r="DSE11" s="6"/>
      <c r="DSF11" s="6"/>
      <c r="DSG11" s="6"/>
      <c r="DSH11" s="6"/>
      <c r="DSI11" s="6"/>
      <c r="DSJ11" s="6"/>
      <c r="DSK11" s="6"/>
      <c r="DSL11" s="6"/>
      <c r="DSM11" s="6"/>
      <c r="DSN11" s="6"/>
      <c r="DSO11" s="6"/>
      <c r="DSP11" s="6"/>
      <c r="DSQ11" s="6"/>
      <c r="DSR11" s="6"/>
      <c r="DSS11" s="6"/>
      <c r="DST11" s="6"/>
      <c r="DSU11" s="6"/>
      <c r="DSV11" s="6"/>
      <c r="DSW11" s="6"/>
      <c r="DSX11" s="6"/>
      <c r="DSY11" s="6"/>
      <c r="DSZ11" s="6"/>
      <c r="DTA11" s="6"/>
      <c r="DTB11" s="6"/>
      <c r="DTC11" s="6"/>
      <c r="DTD11" s="6"/>
      <c r="DTE11" s="6"/>
      <c r="DTF11" s="6"/>
      <c r="DTG11" s="6"/>
      <c r="DTH11" s="6"/>
      <c r="DTI11" s="6"/>
      <c r="DTJ11" s="6"/>
      <c r="DTK11" s="6"/>
      <c r="DTL11" s="6"/>
      <c r="DTM11" s="6"/>
      <c r="DTN11" s="6"/>
      <c r="DTO11" s="6"/>
      <c r="DTP11" s="6"/>
      <c r="DTQ11" s="6"/>
      <c r="DTR11" s="6"/>
      <c r="DTS11" s="6"/>
      <c r="DTT11" s="6"/>
      <c r="DTU11" s="6"/>
      <c r="DTV11" s="6"/>
      <c r="DTW11" s="6"/>
      <c r="DTX11" s="6"/>
      <c r="DTY11" s="6"/>
      <c r="DTZ11" s="6"/>
      <c r="DUA11" s="6"/>
      <c r="DUB11" s="6"/>
      <c r="DUC11" s="6"/>
      <c r="DUD11" s="6"/>
      <c r="DUE11" s="6"/>
      <c r="DUF11" s="6"/>
      <c r="DUG11" s="6"/>
      <c r="DUH11" s="6"/>
      <c r="DUI11" s="6"/>
      <c r="DUJ11" s="6"/>
      <c r="DUK11" s="6"/>
      <c r="DUL11" s="6"/>
      <c r="DUM11" s="6"/>
      <c r="DUN11" s="6"/>
      <c r="DUO11" s="6"/>
      <c r="DUP11" s="6"/>
      <c r="DUQ11" s="6"/>
      <c r="DUR11" s="6"/>
      <c r="DUS11" s="6"/>
      <c r="DUT11" s="6"/>
      <c r="DUU11" s="6"/>
      <c r="DUV11" s="6"/>
      <c r="DUW11" s="6"/>
      <c r="DUX11" s="6"/>
      <c r="DUY11" s="6"/>
      <c r="DUZ11" s="6"/>
      <c r="DVA11" s="6"/>
      <c r="DVB11" s="6"/>
      <c r="DVC11" s="6"/>
      <c r="DVD11" s="6"/>
      <c r="DVE11" s="6"/>
      <c r="DVF11" s="6"/>
      <c r="DVG11" s="6"/>
      <c r="DVH11" s="6"/>
      <c r="DVI11" s="6"/>
      <c r="DVJ11" s="6"/>
      <c r="DVK11" s="6"/>
      <c r="DVL11" s="6"/>
      <c r="DVM11" s="6"/>
      <c r="DVN11" s="6"/>
      <c r="DVO11" s="6"/>
      <c r="DVP11" s="6"/>
      <c r="DVQ11" s="6"/>
      <c r="DVR11" s="6"/>
      <c r="DVS11" s="6"/>
      <c r="DVT11" s="6"/>
      <c r="DVU11" s="6"/>
      <c r="DVV11" s="6"/>
      <c r="DVW11" s="6"/>
      <c r="DVX11" s="6"/>
      <c r="DVY11" s="6"/>
      <c r="DVZ11" s="6"/>
      <c r="DWA11" s="6"/>
      <c r="DWB11" s="6"/>
      <c r="DWC11" s="6"/>
      <c r="DWD11" s="6"/>
      <c r="DWE11" s="6"/>
      <c r="DWF11" s="6"/>
      <c r="DWG11" s="6"/>
      <c r="DWH11" s="6"/>
      <c r="DWI11" s="6"/>
      <c r="DWJ11" s="6"/>
      <c r="DWK11" s="6"/>
      <c r="DWL11" s="6"/>
      <c r="DWM11" s="6"/>
      <c r="DWN11" s="6"/>
      <c r="DWO11" s="6"/>
      <c r="DWP11" s="6"/>
      <c r="DWQ11" s="6"/>
      <c r="DWR11" s="6"/>
      <c r="DWS11" s="6"/>
      <c r="DWT11" s="6"/>
      <c r="DWU11" s="6"/>
      <c r="DWV11" s="6"/>
      <c r="DWW11" s="6"/>
      <c r="DWX11" s="6"/>
      <c r="DWY11" s="6"/>
      <c r="DWZ11" s="6"/>
      <c r="DXA11" s="6"/>
      <c r="DXB11" s="6"/>
      <c r="DXC11" s="6"/>
      <c r="DXD11" s="6"/>
      <c r="DXE11" s="6"/>
      <c r="DXF11" s="6"/>
      <c r="DXG11" s="6"/>
      <c r="DXH11" s="6"/>
      <c r="DXI11" s="6"/>
      <c r="DXJ11" s="6"/>
      <c r="DXK11" s="6"/>
      <c r="DXL11" s="6"/>
      <c r="DXM11" s="6"/>
      <c r="DXN11" s="6"/>
      <c r="DXO11" s="6"/>
      <c r="DXP11" s="6"/>
      <c r="DXQ11" s="6"/>
      <c r="DXR11" s="6"/>
      <c r="DXS11" s="6"/>
      <c r="DXT11" s="6"/>
      <c r="DXU11" s="6"/>
      <c r="DXV11" s="6"/>
      <c r="DXW11" s="6"/>
      <c r="DXX11" s="6"/>
      <c r="DXY11" s="6"/>
      <c r="DXZ11" s="6"/>
      <c r="DYA11" s="6"/>
      <c r="DYB11" s="6"/>
      <c r="DYC11" s="6"/>
      <c r="DYD11" s="6"/>
      <c r="DYE11" s="6"/>
      <c r="DYF11" s="6"/>
      <c r="DYG11" s="6"/>
      <c r="DYH11" s="6"/>
      <c r="DYI11" s="6"/>
      <c r="DYJ11" s="6"/>
      <c r="DYK11" s="6"/>
      <c r="DYL11" s="6"/>
      <c r="DYM11" s="6"/>
      <c r="DYN11" s="6"/>
      <c r="DYO11" s="6"/>
      <c r="DYP11" s="6"/>
      <c r="DYQ11" s="6"/>
      <c r="DYR11" s="6"/>
      <c r="DYS11" s="6"/>
      <c r="DYT11" s="6"/>
      <c r="DYU11" s="6"/>
      <c r="DYV11" s="6"/>
      <c r="DYW11" s="6"/>
      <c r="DYX11" s="6"/>
      <c r="DYY11" s="6"/>
      <c r="DYZ11" s="6"/>
      <c r="DZA11" s="6"/>
      <c r="DZB11" s="6"/>
      <c r="DZC11" s="6"/>
      <c r="DZD11" s="6"/>
      <c r="DZE11" s="6"/>
      <c r="DZF11" s="6"/>
      <c r="DZG11" s="6"/>
      <c r="DZH11" s="6"/>
      <c r="DZI11" s="6"/>
      <c r="DZJ11" s="6"/>
      <c r="DZK11" s="6"/>
      <c r="DZL11" s="6"/>
      <c r="DZM11" s="6"/>
      <c r="DZN11" s="6"/>
      <c r="DZO11" s="6"/>
      <c r="DZP11" s="6"/>
      <c r="DZQ11" s="6"/>
      <c r="DZR11" s="6"/>
      <c r="DZS11" s="6"/>
      <c r="DZT11" s="6"/>
      <c r="DZU11" s="6"/>
      <c r="DZV11" s="6"/>
      <c r="DZW11" s="6"/>
      <c r="DZX11" s="6"/>
      <c r="DZY11" s="6"/>
      <c r="DZZ11" s="6"/>
      <c r="EAA11" s="6"/>
      <c r="EAB11" s="6"/>
      <c r="EAC11" s="6"/>
      <c r="EAD11" s="6"/>
      <c r="EAE11" s="6"/>
      <c r="EAF11" s="6"/>
      <c r="EAG11" s="6"/>
      <c r="EAH11" s="6"/>
      <c r="EAI11" s="6"/>
      <c r="EAJ11" s="6"/>
      <c r="EAK11" s="6"/>
      <c r="EAL11" s="6"/>
      <c r="EAM11" s="6"/>
      <c r="EAN11" s="6"/>
      <c r="EAO11" s="6"/>
      <c r="EAP11" s="6"/>
      <c r="EAQ11" s="6"/>
      <c r="EAR11" s="6"/>
      <c r="EAS11" s="6"/>
      <c r="EAT11" s="6"/>
      <c r="EAU11" s="6"/>
      <c r="EAV11" s="6"/>
      <c r="EAW11" s="6"/>
      <c r="EAX11" s="6"/>
      <c r="EAY11" s="6"/>
      <c r="EAZ11" s="6"/>
      <c r="EBA11" s="6"/>
      <c r="EBB11" s="6"/>
      <c r="EBC11" s="6"/>
      <c r="EBD11" s="6"/>
      <c r="EBE11" s="6"/>
      <c r="EBF11" s="6"/>
      <c r="EBG11" s="6"/>
      <c r="EBH11" s="6"/>
      <c r="EBI11" s="6"/>
      <c r="EBJ11" s="6"/>
      <c r="EBK11" s="6"/>
      <c r="EBL11" s="6"/>
      <c r="EBM11" s="6"/>
      <c r="EBN11" s="6"/>
      <c r="EBO11" s="6"/>
      <c r="EBP11" s="6"/>
      <c r="EBQ11" s="6"/>
      <c r="EBR11" s="6"/>
      <c r="EBS11" s="6"/>
      <c r="EBT11" s="6"/>
      <c r="EBU11" s="6"/>
      <c r="EBV11" s="6"/>
      <c r="EBW11" s="6"/>
      <c r="EBX11" s="6"/>
      <c r="EBY11" s="6"/>
      <c r="EBZ11" s="6"/>
      <c r="ECA11" s="6"/>
      <c r="ECB11" s="6"/>
      <c r="ECC11" s="6"/>
      <c r="ECD11" s="6"/>
      <c r="ECE11" s="6"/>
      <c r="ECF11" s="6"/>
      <c r="ECG11" s="6"/>
      <c r="ECH11" s="6"/>
      <c r="ECI11" s="6"/>
      <c r="ECJ11" s="6"/>
      <c r="ECK11" s="6"/>
      <c r="ECL11" s="6"/>
      <c r="ECM11" s="6"/>
      <c r="ECN11" s="6"/>
      <c r="ECO11" s="6"/>
      <c r="ECP11" s="6"/>
      <c r="ECQ11" s="6"/>
      <c r="ECR11" s="6"/>
      <c r="ECS11" s="6"/>
      <c r="ECT11" s="6"/>
      <c r="ECU11" s="6"/>
      <c r="ECV11" s="6"/>
      <c r="ECW11" s="6"/>
      <c r="ECX11" s="6"/>
      <c r="ECY11" s="6"/>
      <c r="ECZ11" s="6"/>
      <c r="EDA11" s="6"/>
      <c r="EDB11" s="6"/>
      <c r="EDC11" s="6"/>
      <c r="EDD11" s="6"/>
      <c r="EDE11" s="6"/>
      <c r="EDF11" s="6"/>
      <c r="EDG11" s="6"/>
      <c r="EDH11" s="6"/>
      <c r="EDI11" s="6"/>
      <c r="EDJ11" s="6"/>
      <c r="EDK11" s="6"/>
      <c r="EDL11" s="6"/>
      <c r="EDM11" s="6"/>
      <c r="EDN11" s="6"/>
      <c r="EDO11" s="6"/>
      <c r="EDP11" s="6"/>
      <c r="EDQ11" s="6"/>
      <c r="EDR11" s="6"/>
      <c r="EDS11" s="6"/>
      <c r="EDT11" s="6"/>
      <c r="EDU11" s="6"/>
      <c r="EDV11" s="6"/>
      <c r="EDW11" s="6"/>
      <c r="EDX11" s="6"/>
      <c r="EDY11" s="6"/>
      <c r="EDZ11" s="6"/>
      <c r="EEA11" s="6"/>
      <c r="EEB11" s="6"/>
      <c r="EEC11" s="6"/>
      <c r="EED11" s="6"/>
      <c r="EEE11" s="6"/>
      <c r="EEF11" s="6"/>
      <c r="EEG11" s="6"/>
      <c r="EEH11" s="6"/>
      <c r="EEI11" s="6"/>
      <c r="EEJ11" s="6"/>
      <c r="EEK11" s="6"/>
      <c r="EEL11" s="6"/>
      <c r="EEM11" s="6"/>
      <c r="EEN11" s="6"/>
      <c r="EEO11" s="6"/>
      <c r="EEP11" s="6"/>
      <c r="EEQ11" s="6"/>
      <c r="EER11" s="6"/>
      <c r="EES11" s="6"/>
      <c r="EET11" s="6"/>
      <c r="EEU11" s="6"/>
      <c r="EEV11" s="6"/>
      <c r="EEW11" s="6"/>
      <c r="EEX11" s="6"/>
      <c r="EEY11" s="6"/>
      <c r="EEZ11" s="6"/>
      <c r="EFA11" s="6"/>
      <c r="EFB11" s="6"/>
      <c r="EFC11" s="6"/>
      <c r="EFD11" s="6"/>
      <c r="EFE11" s="6"/>
      <c r="EFF11" s="6"/>
      <c r="EFG11" s="6"/>
      <c r="EFH11" s="6"/>
      <c r="EFI11" s="6"/>
      <c r="EFJ11" s="6"/>
      <c r="EFK11" s="6"/>
      <c r="EFL11" s="6"/>
      <c r="EFM11" s="6"/>
      <c r="EFN11" s="6"/>
      <c r="EFO11" s="6"/>
      <c r="EFP11" s="6"/>
      <c r="EFQ11" s="6"/>
      <c r="EFR11" s="6"/>
      <c r="EFS11" s="6"/>
      <c r="EFT11" s="6"/>
      <c r="EFU11" s="6"/>
      <c r="EFV11" s="6"/>
      <c r="EFW11" s="6"/>
      <c r="EFX11" s="6"/>
      <c r="EFY11" s="6"/>
      <c r="EFZ11" s="6"/>
      <c r="EGA11" s="6"/>
      <c r="EGB11" s="6"/>
      <c r="EGC11" s="6"/>
      <c r="EGD11" s="6"/>
      <c r="EGE11" s="6"/>
      <c r="EGF11" s="6"/>
      <c r="EGG11" s="6"/>
      <c r="EGH11" s="6"/>
      <c r="EGI11" s="6"/>
      <c r="EGJ11" s="6"/>
      <c r="EGK11" s="6"/>
      <c r="EGL11" s="6"/>
      <c r="EGM11" s="6"/>
      <c r="EGN11" s="6"/>
      <c r="EGO11" s="6"/>
      <c r="EGP11" s="6"/>
      <c r="EGQ11" s="6"/>
      <c r="EGR11" s="6"/>
      <c r="EGS11" s="6"/>
      <c r="EGT11" s="6"/>
      <c r="EGU11" s="6"/>
      <c r="EGV11" s="6"/>
      <c r="EGW11" s="6"/>
      <c r="EGX11" s="6"/>
      <c r="EGY11" s="6"/>
      <c r="EGZ11" s="6"/>
      <c r="EHA11" s="6"/>
      <c r="EHB11" s="6"/>
      <c r="EHC11" s="6"/>
      <c r="EHD11" s="6"/>
      <c r="EHE11" s="6"/>
      <c r="EHF11" s="6"/>
      <c r="EHG11" s="6"/>
      <c r="EHH11" s="6"/>
      <c r="EHI11" s="6"/>
      <c r="EHJ11" s="6"/>
      <c r="EHK11" s="6"/>
      <c r="EHL11" s="6"/>
      <c r="EHM11" s="6"/>
      <c r="EHN11" s="6"/>
      <c r="EHO11" s="6"/>
      <c r="EHP11" s="6"/>
      <c r="EHQ11" s="6"/>
      <c r="EHR11" s="6"/>
      <c r="EHS11" s="6"/>
      <c r="EHT11" s="6"/>
      <c r="EHU11" s="6"/>
      <c r="EHV11" s="6"/>
      <c r="EHW11" s="6"/>
      <c r="EHX11" s="6"/>
      <c r="EHY11" s="6"/>
      <c r="EHZ11" s="6"/>
      <c r="EIA11" s="6"/>
      <c r="EIB11" s="6"/>
      <c r="EIC11" s="6"/>
      <c r="EID11" s="6"/>
      <c r="EIE11" s="6"/>
      <c r="EIF11" s="6"/>
      <c r="EIG11" s="6"/>
      <c r="EIH11" s="6"/>
      <c r="EII11" s="6"/>
      <c r="EIJ11" s="6"/>
      <c r="EIK11" s="6"/>
      <c r="EIL11" s="6"/>
      <c r="EIM11" s="6"/>
      <c r="EIN11" s="6"/>
      <c r="EIO11" s="6"/>
      <c r="EIP11" s="6"/>
      <c r="EIQ11" s="6"/>
      <c r="EIR11" s="6"/>
      <c r="EIS11" s="6"/>
      <c r="EIT11" s="6"/>
      <c r="EIU11" s="6"/>
      <c r="EIV11" s="6"/>
      <c r="EIW11" s="6"/>
      <c r="EIX11" s="6"/>
      <c r="EIY11" s="6"/>
      <c r="EIZ11" s="6"/>
      <c r="EJA11" s="6"/>
      <c r="EJB11" s="6"/>
      <c r="EJC11" s="6"/>
      <c r="EJD11" s="6"/>
      <c r="EJE11" s="6"/>
      <c r="EJF11" s="6"/>
      <c r="EJG11" s="6"/>
      <c r="EJH11" s="6"/>
      <c r="EJI11" s="6"/>
      <c r="EJJ11" s="6"/>
      <c r="EJK11" s="6"/>
      <c r="EJL11" s="6"/>
      <c r="EJM11" s="6"/>
      <c r="EJN11" s="6"/>
      <c r="EJO11" s="6"/>
      <c r="EJP11" s="6"/>
      <c r="EJQ11" s="6"/>
      <c r="EJR11" s="6"/>
      <c r="EJS11" s="6"/>
      <c r="EJT11" s="6"/>
      <c r="EJU11" s="6"/>
      <c r="EJV11" s="6"/>
      <c r="EJW11" s="6"/>
      <c r="EJX11" s="6"/>
      <c r="EJY11" s="6"/>
      <c r="EJZ11" s="6"/>
      <c r="EKA11" s="6"/>
      <c r="EKB11" s="6"/>
      <c r="EKC11" s="6"/>
      <c r="EKD11" s="6"/>
      <c r="EKE11" s="6"/>
      <c r="EKF11" s="6"/>
      <c r="EKG11" s="6"/>
      <c r="EKH11" s="6"/>
      <c r="EKI11" s="6"/>
      <c r="EKJ11" s="6"/>
      <c r="EKK11" s="6"/>
      <c r="EKL11" s="6"/>
      <c r="EKM11" s="6"/>
      <c r="EKN11" s="6"/>
      <c r="EKO11" s="6"/>
      <c r="EKP11" s="6"/>
      <c r="EKQ11" s="6"/>
      <c r="EKR11" s="6"/>
      <c r="EKS11" s="6"/>
      <c r="EKT11" s="6"/>
      <c r="EKU11" s="6"/>
      <c r="EKV11" s="6"/>
      <c r="EKW11" s="6"/>
      <c r="EKX11" s="6"/>
      <c r="EKY11" s="6"/>
      <c r="EKZ11" s="6"/>
      <c r="ELA11" s="6"/>
      <c r="ELB11" s="6"/>
      <c r="ELC11" s="6"/>
      <c r="ELD11" s="6"/>
      <c r="ELE11" s="6"/>
      <c r="ELF11" s="6"/>
      <c r="ELG11" s="6"/>
      <c r="ELH11" s="6"/>
      <c r="ELI11" s="6"/>
      <c r="ELJ11" s="6"/>
      <c r="ELK11" s="6"/>
      <c r="ELL11" s="6"/>
      <c r="ELM11" s="6"/>
      <c r="ELN11" s="6"/>
      <c r="ELO11" s="6"/>
      <c r="ELP11" s="6"/>
      <c r="ELQ11" s="6"/>
      <c r="ELR11" s="6"/>
      <c r="ELS11" s="6"/>
      <c r="ELT11" s="6"/>
      <c r="ELU11" s="6"/>
      <c r="ELV11" s="6"/>
      <c r="ELW11" s="6"/>
      <c r="ELX11" s="6"/>
      <c r="ELY11" s="6"/>
      <c r="ELZ11" s="6"/>
      <c r="EMA11" s="6"/>
      <c r="EMB11" s="6"/>
      <c r="EMC11" s="6"/>
      <c r="EMD11" s="6"/>
      <c r="EME11" s="6"/>
      <c r="EMF11" s="6"/>
      <c r="EMG11" s="6"/>
      <c r="EMH11" s="6"/>
      <c r="EMI11" s="6"/>
      <c r="EMJ11" s="6"/>
      <c r="EMK11" s="6"/>
      <c r="EML11" s="6"/>
      <c r="EMM11" s="6"/>
      <c r="EMN11" s="6"/>
      <c r="EMO11" s="6"/>
      <c r="EMP11" s="6"/>
      <c r="EMQ11" s="6"/>
      <c r="EMR11" s="6"/>
      <c r="EMS11" s="6"/>
      <c r="EMT11" s="6"/>
      <c r="EMU11" s="6"/>
      <c r="EMV11" s="6"/>
      <c r="EMW11" s="6"/>
      <c r="EMX11" s="6"/>
      <c r="EMY11" s="6"/>
      <c r="EMZ11" s="6"/>
      <c r="ENA11" s="6"/>
      <c r="ENB11" s="6"/>
      <c r="ENC11" s="6"/>
      <c r="END11" s="6"/>
      <c r="ENE11" s="6"/>
      <c r="ENF11" s="6"/>
      <c r="ENG11" s="6"/>
      <c r="ENH11" s="6"/>
      <c r="ENI11" s="6"/>
      <c r="ENJ11" s="6"/>
      <c r="ENK11" s="6"/>
      <c r="ENL11" s="6"/>
      <c r="ENM11" s="6"/>
      <c r="ENN11" s="6"/>
      <c r="ENO11" s="6"/>
      <c r="ENP11" s="6"/>
      <c r="ENQ11" s="6"/>
      <c r="ENR11" s="6"/>
      <c r="ENS11" s="6"/>
      <c r="ENT11" s="6"/>
      <c r="ENU11" s="6"/>
      <c r="ENV11" s="6"/>
      <c r="ENW11" s="6"/>
      <c r="ENX11" s="6"/>
      <c r="ENY11" s="6"/>
      <c r="ENZ11" s="6"/>
      <c r="EOA11" s="6"/>
      <c r="EOB11" s="6"/>
      <c r="EOC11" s="6"/>
      <c r="EOD11" s="6"/>
      <c r="EOE11" s="6"/>
      <c r="EOF11" s="6"/>
      <c r="EOG11" s="6"/>
      <c r="EOH11" s="6"/>
      <c r="EOI11" s="6"/>
      <c r="EOJ11" s="6"/>
      <c r="EOK11" s="6"/>
      <c r="EOL11" s="6"/>
      <c r="EOM11" s="6"/>
      <c r="EON11" s="6"/>
      <c r="EOO11" s="6"/>
      <c r="EOP11" s="6"/>
      <c r="EOQ11" s="6"/>
      <c r="EOR11" s="6"/>
      <c r="EOS11" s="6"/>
      <c r="EOT11" s="6"/>
      <c r="EOU11" s="6"/>
      <c r="EOV11" s="6"/>
      <c r="EOW11" s="6"/>
      <c r="EOX11" s="6"/>
      <c r="EOY11" s="6"/>
      <c r="EOZ11" s="6"/>
      <c r="EPA11" s="6"/>
      <c r="EPB11" s="6"/>
      <c r="EPC11" s="6"/>
      <c r="EPD11" s="6"/>
      <c r="EPE11" s="6"/>
      <c r="EPF11" s="6"/>
      <c r="EPG11" s="6"/>
      <c r="EPH11" s="6"/>
      <c r="EPI11" s="6"/>
      <c r="EPJ11" s="6"/>
      <c r="EPK11" s="6"/>
      <c r="EPL11" s="6"/>
      <c r="EPM11" s="6"/>
      <c r="EPN11" s="6"/>
      <c r="EPO11" s="6"/>
      <c r="EPP11" s="6"/>
      <c r="EPQ11" s="6"/>
      <c r="EPR11" s="6"/>
      <c r="EPS11" s="6"/>
      <c r="EPT11" s="6"/>
      <c r="EPU11" s="6"/>
      <c r="EPV11" s="6"/>
      <c r="EPW11" s="6"/>
      <c r="EPX11" s="6"/>
      <c r="EPY11" s="6"/>
      <c r="EPZ11" s="6"/>
      <c r="EQA11" s="6"/>
      <c r="EQB11" s="6"/>
      <c r="EQC11" s="6"/>
      <c r="EQD11" s="6"/>
      <c r="EQE11" s="6"/>
      <c r="EQF11" s="6"/>
      <c r="EQG11" s="6"/>
      <c r="EQH11" s="6"/>
      <c r="EQI11" s="6"/>
      <c r="EQJ11" s="6"/>
      <c r="EQK11" s="6"/>
      <c r="EQL11" s="6"/>
      <c r="EQM11" s="6"/>
      <c r="EQN11" s="6"/>
      <c r="EQO11" s="6"/>
      <c r="EQP11" s="6"/>
      <c r="EQQ11" s="6"/>
      <c r="EQR11" s="6"/>
      <c r="EQS11" s="6"/>
      <c r="EQT11" s="6"/>
      <c r="EQU11" s="6"/>
      <c r="EQV11" s="6"/>
      <c r="EQW11" s="6"/>
      <c r="EQX11" s="6"/>
      <c r="EQY11" s="6"/>
      <c r="EQZ11" s="6"/>
      <c r="ERA11" s="6"/>
      <c r="ERB11" s="6"/>
      <c r="ERC11" s="6"/>
      <c r="ERD11" s="6"/>
      <c r="ERE11" s="6"/>
      <c r="ERF11" s="6"/>
      <c r="ERG11" s="6"/>
      <c r="ERH11" s="6"/>
      <c r="ERI11" s="6"/>
      <c r="ERJ11" s="6"/>
      <c r="ERK11" s="6"/>
      <c r="ERL11" s="6"/>
      <c r="ERM11" s="6"/>
      <c r="ERN11" s="6"/>
      <c r="ERO11" s="6"/>
      <c r="ERP11" s="6"/>
      <c r="ERQ11" s="6"/>
      <c r="ERR11" s="6"/>
      <c r="ERS11" s="6"/>
      <c r="ERT11" s="6"/>
      <c r="ERU11" s="6"/>
      <c r="ERV11" s="6"/>
      <c r="ERW11" s="6"/>
      <c r="ERX11" s="6"/>
      <c r="ERY11" s="6"/>
      <c r="ERZ11" s="6"/>
      <c r="ESA11" s="6"/>
      <c r="ESB11" s="6"/>
      <c r="ESC11" s="6"/>
      <c r="ESD11" s="6"/>
      <c r="ESE11" s="6"/>
      <c r="ESF11" s="6"/>
      <c r="ESG11" s="6"/>
      <c r="ESH11" s="6"/>
      <c r="ESI11" s="6"/>
      <c r="ESJ11" s="6"/>
      <c r="ESK11" s="6"/>
      <c r="ESL11" s="6"/>
      <c r="ESM11" s="6"/>
      <c r="ESN11" s="6"/>
      <c r="ESO11" s="6"/>
      <c r="ESP11" s="6"/>
      <c r="ESQ11" s="6"/>
      <c r="ESR11" s="6"/>
      <c r="ESS11" s="6"/>
      <c r="EST11" s="6"/>
      <c r="ESU11" s="6"/>
      <c r="ESV11" s="6"/>
      <c r="ESW11" s="6"/>
      <c r="ESX11" s="6"/>
      <c r="ESY11" s="6"/>
      <c r="ESZ11" s="6"/>
      <c r="ETA11" s="6"/>
      <c r="ETB11" s="6"/>
      <c r="ETC11" s="6"/>
      <c r="ETD11" s="6"/>
      <c r="ETE11" s="6"/>
      <c r="ETF11" s="6"/>
      <c r="ETG11" s="6"/>
      <c r="ETH11" s="6"/>
      <c r="ETI11" s="6"/>
      <c r="ETJ11" s="6"/>
      <c r="ETK11" s="6"/>
      <c r="ETL11" s="6"/>
      <c r="ETM11" s="6"/>
      <c r="ETN11" s="6"/>
      <c r="ETO11" s="6"/>
      <c r="ETP11" s="6"/>
      <c r="ETQ11" s="6"/>
      <c r="ETR11" s="6"/>
      <c r="ETS11" s="6"/>
      <c r="ETT11" s="6"/>
      <c r="ETU11" s="6"/>
      <c r="ETV11" s="6"/>
      <c r="ETW11" s="6"/>
      <c r="ETX11" s="6"/>
      <c r="ETY11" s="6"/>
      <c r="ETZ11" s="6"/>
      <c r="EUA11" s="6"/>
      <c r="EUB11" s="6"/>
      <c r="EUC11" s="6"/>
      <c r="EUD11" s="6"/>
      <c r="EUE11" s="6"/>
      <c r="EUF11" s="6"/>
      <c r="EUG11" s="6"/>
      <c r="EUH11" s="6"/>
      <c r="EUI11" s="6"/>
      <c r="EUJ11" s="6"/>
      <c r="EUK11" s="6"/>
      <c r="EUL11" s="6"/>
      <c r="EUM11" s="6"/>
      <c r="EUN11" s="6"/>
      <c r="EUO11" s="6"/>
      <c r="EUP11" s="6"/>
      <c r="EUQ11" s="6"/>
      <c r="EUR11" s="6"/>
      <c r="EUS11" s="6"/>
      <c r="EUT11" s="6"/>
      <c r="EUU11" s="6"/>
      <c r="EUV11" s="6"/>
      <c r="EUW11" s="6"/>
      <c r="EUX11" s="6"/>
      <c r="EUY11" s="6"/>
      <c r="EUZ11" s="6"/>
      <c r="EVA11" s="6"/>
      <c r="EVB11" s="6"/>
      <c r="EVC11" s="6"/>
      <c r="EVD11" s="6"/>
      <c r="EVE11" s="6"/>
      <c r="EVF11" s="6"/>
      <c r="EVG11" s="6"/>
      <c r="EVH11" s="6"/>
      <c r="EVI11" s="6"/>
      <c r="EVJ11" s="6"/>
      <c r="EVK11" s="6"/>
      <c r="EVL11" s="6"/>
      <c r="EVM11" s="6"/>
      <c r="EVN11" s="6"/>
      <c r="EVO11" s="6"/>
      <c r="EVP11" s="6"/>
      <c r="EVQ11" s="6"/>
      <c r="EVR11" s="6"/>
      <c r="EVS11" s="6"/>
      <c r="EVT11" s="6"/>
      <c r="EVU11" s="6"/>
      <c r="EVV11" s="6"/>
      <c r="EVW11" s="6"/>
      <c r="EVX11" s="6"/>
      <c r="EVY11" s="6"/>
      <c r="EVZ11" s="6"/>
      <c r="EWA11" s="6"/>
      <c r="EWB11" s="6"/>
      <c r="EWC11" s="6"/>
      <c r="EWD11" s="6"/>
      <c r="EWE11" s="6"/>
      <c r="EWF11" s="6"/>
      <c r="EWG11" s="6"/>
      <c r="EWH11" s="6"/>
      <c r="EWI11" s="6"/>
      <c r="EWJ11" s="6"/>
      <c r="EWK11" s="6"/>
      <c r="EWL11" s="6"/>
      <c r="EWM11" s="6"/>
      <c r="EWN11" s="6"/>
      <c r="EWO11" s="6"/>
      <c r="EWP11" s="6"/>
      <c r="EWQ11" s="6"/>
      <c r="EWR11" s="6"/>
      <c r="EWS11" s="6"/>
      <c r="EWT11" s="6"/>
      <c r="EWU11" s="6"/>
      <c r="EWV11" s="6"/>
      <c r="EWW11" s="6"/>
      <c r="EWX11" s="6"/>
      <c r="EWY11" s="6"/>
      <c r="EWZ11" s="6"/>
      <c r="EXA11" s="6"/>
      <c r="EXB11" s="6"/>
      <c r="EXC11" s="6"/>
      <c r="EXD11" s="6"/>
      <c r="EXE11" s="6"/>
      <c r="EXF11" s="6"/>
      <c r="EXG11" s="6"/>
      <c r="EXH11" s="6"/>
      <c r="EXI11" s="6"/>
      <c r="EXJ11" s="6"/>
      <c r="EXK11" s="6"/>
      <c r="EXL11" s="6"/>
      <c r="EXM11" s="6"/>
      <c r="EXN11" s="6"/>
      <c r="EXO11" s="6"/>
      <c r="EXP11" s="6"/>
      <c r="EXQ11" s="6"/>
      <c r="EXR11" s="6"/>
      <c r="EXS11" s="6"/>
      <c r="EXT11" s="6"/>
      <c r="EXU11" s="6"/>
      <c r="EXV11" s="6"/>
      <c r="EXW11" s="6"/>
      <c r="EXX11" s="6"/>
      <c r="EXY11" s="6"/>
      <c r="EXZ11" s="6"/>
      <c r="EYA11" s="6"/>
      <c r="EYB11" s="6"/>
      <c r="EYC11" s="6"/>
      <c r="EYD11" s="6"/>
      <c r="EYE11" s="6"/>
      <c r="EYF11" s="6"/>
      <c r="EYG11" s="6"/>
      <c r="EYH11" s="6"/>
      <c r="EYI11" s="6"/>
      <c r="EYJ11" s="6"/>
      <c r="EYK11" s="6"/>
      <c r="EYL11" s="6"/>
      <c r="EYM11" s="6"/>
      <c r="EYN11" s="6"/>
      <c r="EYO11" s="6"/>
      <c r="EYP11" s="6"/>
      <c r="EYQ11" s="6"/>
      <c r="EYR11" s="6"/>
      <c r="EYS11" s="6"/>
      <c r="EYT11" s="6"/>
      <c r="EYU11" s="6"/>
      <c r="EYV11" s="6"/>
      <c r="EYW11" s="6"/>
      <c r="EYX11" s="6"/>
      <c r="EYY11" s="6"/>
      <c r="EYZ11" s="6"/>
      <c r="EZA11" s="6"/>
      <c r="EZB11" s="6"/>
      <c r="EZC11" s="6"/>
      <c r="EZD11" s="6"/>
      <c r="EZE11" s="6"/>
      <c r="EZF11" s="6"/>
      <c r="EZG11" s="6"/>
      <c r="EZH11" s="6"/>
      <c r="EZI11" s="6"/>
      <c r="EZJ11" s="6"/>
      <c r="EZK11" s="6"/>
      <c r="EZL11" s="6"/>
      <c r="EZM11" s="6"/>
      <c r="EZN11" s="6"/>
      <c r="EZO11" s="6"/>
      <c r="EZP11" s="6"/>
      <c r="EZQ11" s="6"/>
      <c r="EZR11" s="6"/>
      <c r="EZS11" s="6"/>
      <c r="EZT11" s="6"/>
      <c r="EZU11" s="6"/>
      <c r="EZV11" s="6"/>
      <c r="EZW11" s="6"/>
      <c r="EZX11" s="6"/>
      <c r="EZY11" s="6"/>
      <c r="EZZ11" s="6"/>
      <c r="FAA11" s="6"/>
      <c r="FAB11" s="6"/>
      <c r="FAC11" s="6"/>
      <c r="FAD11" s="6"/>
      <c r="FAE11" s="6"/>
      <c r="FAF11" s="6"/>
      <c r="FAG11" s="6"/>
      <c r="FAH11" s="6"/>
      <c r="FAI11" s="6"/>
      <c r="FAJ11" s="6"/>
      <c r="FAK11" s="6"/>
      <c r="FAL11" s="6"/>
      <c r="FAM11" s="6"/>
      <c r="FAN11" s="6"/>
      <c r="FAO11" s="6"/>
      <c r="FAP11" s="6"/>
      <c r="FAQ11" s="6"/>
      <c r="FAR11" s="6"/>
      <c r="FAS11" s="6"/>
      <c r="FAT11" s="6"/>
      <c r="FAU11" s="6"/>
      <c r="FAV11" s="6"/>
      <c r="FAW11" s="6"/>
      <c r="FAX11" s="6"/>
      <c r="FAY11" s="6"/>
      <c r="FAZ11" s="6"/>
      <c r="FBA11" s="6"/>
      <c r="FBB11" s="6"/>
      <c r="FBC11" s="6"/>
      <c r="FBD11" s="6"/>
      <c r="FBE11" s="6"/>
      <c r="FBF11" s="6"/>
      <c r="FBG11" s="6"/>
      <c r="FBH11" s="6"/>
      <c r="FBI11" s="6"/>
      <c r="FBJ11" s="6"/>
      <c r="FBK11" s="6"/>
      <c r="FBL11" s="6"/>
      <c r="FBM11" s="6"/>
      <c r="FBN11" s="6"/>
      <c r="FBO11" s="6"/>
      <c r="FBP11" s="6"/>
      <c r="FBQ11" s="6"/>
      <c r="FBR11" s="6"/>
      <c r="FBS11" s="6"/>
      <c r="FBT11" s="6"/>
      <c r="FBU11" s="6"/>
      <c r="FBV11" s="6"/>
      <c r="FBW11" s="6"/>
      <c r="FBX11" s="6"/>
      <c r="FBY11" s="6"/>
      <c r="FBZ11" s="6"/>
      <c r="FCA11" s="6"/>
      <c r="FCB11" s="6"/>
      <c r="FCC11" s="6"/>
      <c r="FCD11" s="6"/>
      <c r="FCE11" s="6"/>
      <c r="FCF11" s="6"/>
      <c r="FCG11" s="6"/>
      <c r="FCH11" s="6"/>
      <c r="FCI11" s="6"/>
      <c r="FCJ11" s="6"/>
      <c r="FCK11" s="6"/>
      <c r="FCL11" s="6"/>
      <c r="FCM11" s="6"/>
      <c r="FCN11" s="6"/>
      <c r="FCO11" s="6"/>
      <c r="FCP11" s="6"/>
      <c r="FCQ11" s="6"/>
      <c r="FCR11" s="6"/>
      <c r="FCS11" s="6"/>
      <c r="FCT11" s="6"/>
      <c r="FCU11" s="6"/>
      <c r="FCV11" s="6"/>
      <c r="FCW11" s="6"/>
      <c r="FCX11" s="6"/>
      <c r="FCY11" s="6"/>
      <c r="FCZ11" s="6"/>
      <c r="FDA11" s="6"/>
      <c r="FDB11" s="6"/>
      <c r="FDC11" s="6"/>
      <c r="FDD11" s="6"/>
      <c r="FDE11" s="6"/>
      <c r="FDF11" s="6"/>
      <c r="FDG11" s="6"/>
      <c r="FDH11" s="6"/>
      <c r="FDI11" s="6"/>
      <c r="FDJ11" s="6"/>
      <c r="FDK11" s="6"/>
      <c r="FDL11" s="6"/>
      <c r="FDM11" s="6"/>
      <c r="FDN11" s="6"/>
      <c r="FDO11" s="6"/>
      <c r="FDP11" s="6"/>
      <c r="FDQ11" s="6"/>
      <c r="FDR11" s="6"/>
      <c r="FDS11" s="6"/>
      <c r="FDT11" s="6"/>
      <c r="FDU11" s="6"/>
      <c r="FDV11" s="6"/>
      <c r="FDW11" s="6"/>
      <c r="FDX11" s="6"/>
      <c r="FDY11" s="6"/>
      <c r="FDZ11" s="6"/>
      <c r="FEA11" s="6"/>
      <c r="FEB11" s="6"/>
      <c r="FEC11" s="6"/>
      <c r="FED11" s="6"/>
      <c r="FEE11" s="6"/>
      <c r="FEF11" s="6"/>
      <c r="FEG11" s="6"/>
      <c r="FEH11" s="6"/>
      <c r="FEI11" s="6"/>
      <c r="FEJ11" s="6"/>
      <c r="FEK11" s="6"/>
      <c r="FEL11" s="6"/>
      <c r="FEM11" s="6"/>
      <c r="FEN11" s="6"/>
      <c r="FEO11" s="6"/>
      <c r="FEP11" s="6"/>
      <c r="FEQ11" s="6"/>
      <c r="FER11" s="6"/>
      <c r="FES11" s="6"/>
      <c r="FET11" s="6"/>
      <c r="FEU11" s="6"/>
      <c r="FEV11" s="6"/>
      <c r="FEW11" s="6"/>
      <c r="FEX11" s="6"/>
      <c r="FEY11" s="6"/>
      <c r="FEZ11" s="6"/>
      <c r="FFA11" s="6"/>
      <c r="FFB11" s="6"/>
      <c r="FFC11" s="6"/>
      <c r="FFD11" s="6"/>
      <c r="FFE11" s="6"/>
      <c r="FFF11" s="6"/>
      <c r="FFG11" s="6"/>
      <c r="FFH11" s="6"/>
      <c r="FFI11" s="6"/>
      <c r="FFJ11" s="6"/>
      <c r="FFK11" s="6"/>
      <c r="FFL11" s="6"/>
      <c r="FFM11" s="6"/>
      <c r="FFN11" s="6"/>
      <c r="FFO11" s="6"/>
      <c r="FFP11" s="6"/>
      <c r="FFQ11" s="6"/>
      <c r="FFR11" s="6"/>
      <c r="FFS11" s="6"/>
      <c r="FFT11" s="6"/>
      <c r="FFU11" s="6"/>
      <c r="FFV11" s="6"/>
      <c r="FFW11" s="6"/>
      <c r="FFX11" s="6"/>
      <c r="FFY11" s="6"/>
      <c r="FFZ11" s="6"/>
      <c r="FGA11" s="6"/>
      <c r="FGB11" s="6"/>
      <c r="FGC11" s="6"/>
      <c r="FGD11" s="6"/>
      <c r="FGE11" s="6"/>
      <c r="FGF11" s="6"/>
      <c r="FGG11" s="6"/>
      <c r="FGH11" s="6"/>
      <c r="FGI11" s="6"/>
      <c r="FGJ11" s="6"/>
      <c r="FGK11" s="6"/>
      <c r="FGL11" s="6"/>
      <c r="FGM11" s="6"/>
      <c r="FGN11" s="6"/>
      <c r="FGO11" s="6"/>
      <c r="FGP11" s="6"/>
      <c r="FGQ11" s="6"/>
      <c r="FGR11" s="6"/>
      <c r="FGS11" s="6"/>
      <c r="FGT11" s="6"/>
      <c r="FGU11" s="6"/>
      <c r="FGV11" s="6"/>
      <c r="FGW11" s="6"/>
      <c r="FGX11" s="6"/>
      <c r="FGY11" s="6"/>
      <c r="FGZ11" s="6"/>
      <c r="FHA11" s="6"/>
      <c r="FHB11" s="6"/>
      <c r="FHC11" s="6"/>
      <c r="FHD11" s="6"/>
      <c r="FHE11" s="6"/>
      <c r="FHF11" s="6"/>
      <c r="FHG11" s="6"/>
      <c r="FHH11" s="6"/>
      <c r="FHI11" s="6"/>
      <c r="FHJ11" s="6"/>
      <c r="FHK11" s="6"/>
      <c r="FHL11" s="6"/>
      <c r="FHM11" s="6"/>
      <c r="FHN11" s="6"/>
      <c r="FHO11" s="6"/>
      <c r="FHP11" s="6"/>
      <c r="FHQ11" s="6"/>
      <c r="FHR11" s="6"/>
      <c r="FHS11" s="6"/>
      <c r="FHT11" s="6"/>
      <c r="FHU11" s="6"/>
      <c r="FHV11" s="6"/>
      <c r="FHW11" s="6"/>
      <c r="FHX11" s="6"/>
      <c r="FHY11" s="6"/>
      <c r="FHZ11" s="6"/>
      <c r="FIA11" s="6"/>
      <c r="FIB11" s="6"/>
      <c r="FIC11" s="6"/>
      <c r="FID11" s="6"/>
      <c r="FIE11" s="6"/>
      <c r="FIF11" s="6"/>
      <c r="FIG11" s="6"/>
      <c r="FIH11" s="6"/>
      <c r="FII11" s="6"/>
      <c r="FIJ11" s="6"/>
      <c r="FIK11" s="6"/>
      <c r="FIL11" s="6"/>
      <c r="FIM11" s="6"/>
      <c r="FIN11" s="6"/>
      <c r="FIO11" s="6"/>
      <c r="FIP11" s="6"/>
      <c r="FIQ11" s="6"/>
      <c r="FIR11" s="6"/>
      <c r="FIS11" s="6"/>
      <c r="FIT11" s="6"/>
      <c r="FIU11" s="6"/>
      <c r="FIV11" s="6"/>
      <c r="FIW11" s="6"/>
      <c r="FIX11" s="6"/>
      <c r="FIY11" s="6"/>
      <c r="FIZ11" s="6"/>
      <c r="FJA11" s="6"/>
      <c r="FJB11" s="6"/>
      <c r="FJC11" s="6"/>
      <c r="FJD11" s="6"/>
      <c r="FJE11" s="6"/>
      <c r="FJF11" s="6"/>
      <c r="FJG11" s="6"/>
      <c r="FJH11" s="6"/>
      <c r="FJI11" s="6"/>
      <c r="FJJ11" s="6"/>
      <c r="FJK11" s="6"/>
      <c r="FJL11" s="6"/>
      <c r="FJM11" s="6"/>
      <c r="FJN11" s="6"/>
      <c r="FJO11" s="6"/>
      <c r="FJP11" s="6"/>
      <c r="FJQ11" s="6"/>
      <c r="FJR11" s="6"/>
      <c r="FJS11" s="6"/>
      <c r="FJT11" s="6"/>
      <c r="FJU11" s="6"/>
      <c r="FJV11" s="6"/>
      <c r="FJW11" s="6"/>
      <c r="FJX11" s="6"/>
      <c r="FJY11" s="6"/>
      <c r="FJZ11" s="6"/>
      <c r="FKA11" s="6"/>
      <c r="FKB11" s="6"/>
      <c r="FKC11" s="6"/>
      <c r="FKD11" s="6"/>
      <c r="FKE11" s="6"/>
      <c r="FKF11" s="6"/>
      <c r="FKG11" s="6"/>
      <c r="FKH11" s="6"/>
      <c r="FKI11" s="6"/>
      <c r="FKJ11" s="6"/>
      <c r="FKK11" s="6"/>
      <c r="FKL11" s="6"/>
      <c r="FKM11" s="6"/>
      <c r="FKN11" s="6"/>
      <c r="FKO11" s="6"/>
      <c r="FKP11" s="6"/>
      <c r="FKQ11" s="6"/>
      <c r="FKR11" s="6"/>
      <c r="FKS11" s="6"/>
      <c r="FKT11" s="6"/>
      <c r="FKU11" s="6"/>
      <c r="FKV11" s="6"/>
      <c r="FKW11" s="6"/>
      <c r="FKX11" s="6"/>
      <c r="FKY11" s="6"/>
      <c r="FKZ11" s="6"/>
      <c r="FLA11" s="6"/>
      <c r="FLB11" s="6"/>
      <c r="FLC11" s="6"/>
      <c r="FLD11" s="6"/>
      <c r="FLE11" s="6"/>
      <c r="FLF11" s="6"/>
      <c r="FLG11" s="6"/>
      <c r="FLH11" s="6"/>
      <c r="FLI11" s="6"/>
      <c r="FLJ11" s="6"/>
      <c r="FLK11" s="6"/>
      <c r="FLL11" s="6"/>
      <c r="FLM11" s="6"/>
      <c r="FLN11" s="6"/>
      <c r="FLO11" s="6"/>
      <c r="FLP11" s="6"/>
      <c r="FLQ11" s="6"/>
      <c r="FLR11" s="6"/>
      <c r="FLS11" s="6"/>
      <c r="FLT11" s="6"/>
      <c r="FLU11" s="6"/>
      <c r="FLV11" s="6"/>
      <c r="FLW11" s="6"/>
      <c r="FLX11" s="6"/>
      <c r="FLY11" s="6"/>
      <c r="FLZ11" s="6"/>
      <c r="FMA11" s="6"/>
      <c r="FMB11" s="6"/>
      <c r="FMC11" s="6"/>
      <c r="FMD11" s="6"/>
      <c r="FME11" s="6"/>
      <c r="FMF11" s="6"/>
      <c r="FMG11" s="6"/>
      <c r="FMH11" s="6"/>
      <c r="FMI11" s="6"/>
      <c r="FMJ11" s="6"/>
      <c r="FMK11" s="6"/>
      <c r="FML11" s="6"/>
      <c r="FMM11" s="6"/>
      <c r="FMN11" s="6"/>
      <c r="FMO11" s="6"/>
      <c r="FMP11" s="6"/>
      <c r="FMQ11" s="6"/>
      <c r="FMR11" s="6"/>
      <c r="FMS11" s="6"/>
      <c r="FMT11" s="6"/>
      <c r="FMU11" s="6"/>
      <c r="FMV11" s="6"/>
      <c r="FMW11" s="6"/>
      <c r="FMX11" s="6"/>
      <c r="FMY11" s="6"/>
      <c r="FMZ11" s="6"/>
      <c r="FNA11" s="6"/>
      <c r="FNB11" s="6"/>
      <c r="FNC11" s="6"/>
      <c r="FND11" s="6"/>
      <c r="FNE11" s="6"/>
      <c r="FNF11" s="6"/>
      <c r="FNG11" s="6"/>
      <c r="FNH11" s="6"/>
      <c r="FNI11" s="6"/>
      <c r="FNJ11" s="6"/>
      <c r="FNK11" s="6"/>
      <c r="FNL11" s="6"/>
      <c r="FNM11" s="6"/>
      <c r="FNN11" s="6"/>
      <c r="FNO11" s="6"/>
      <c r="FNP11" s="6"/>
      <c r="FNQ11" s="6"/>
      <c r="FNR11" s="6"/>
      <c r="FNS11" s="6"/>
      <c r="FNT11" s="6"/>
      <c r="FNU11" s="6"/>
      <c r="FNV11" s="6"/>
      <c r="FNW11" s="6"/>
      <c r="FNX11" s="6"/>
      <c r="FNY11" s="6"/>
      <c r="FNZ11" s="6"/>
      <c r="FOA11" s="6"/>
      <c r="FOB11" s="6"/>
      <c r="FOC11" s="6"/>
      <c r="FOD11" s="6"/>
      <c r="FOE11" s="6"/>
      <c r="FOF11" s="6"/>
      <c r="FOG11" s="6"/>
      <c r="FOH11" s="6"/>
      <c r="FOI11" s="6"/>
      <c r="FOJ11" s="6"/>
      <c r="FOK11" s="6"/>
      <c r="FOL11" s="6"/>
      <c r="FOM11" s="6"/>
      <c r="FON11" s="6"/>
      <c r="FOO11" s="6"/>
      <c r="FOP11" s="6"/>
      <c r="FOQ11" s="6"/>
      <c r="FOR11" s="6"/>
      <c r="FOS11" s="6"/>
      <c r="FOT11" s="6"/>
      <c r="FOU11" s="6"/>
      <c r="FOV11" s="6"/>
      <c r="FOW11" s="6"/>
      <c r="FOX11" s="6"/>
      <c r="FOY11" s="6"/>
      <c r="FOZ11" s="6"/>
      <c r="FPA11" s="6"/>
      <c r="FPB11" s="6"/>
      <c r="FPC11" s="6"/>
      <c r="FPD11" s="6"/>
      <c r="FPE11" s="6"/>
      <c r="FPF11" s="6"/>
      <c r="FPG11" s="6"/>
      <c r="FPH11" s="6"/>
      <c r="FPI11" s="6"/>
      <c r="FPJ11" s="6"/>
      <c r="FPK11" s="6"/>
      <c r="FPL11" s="6"/>
      <c r="FPM11" s="6"/>
      <c r="FPN11" s="6"/>
      <c r="FPO11" s="6"/>
      <c r="FPP11" s="6"/>
      <c r="FPQ11" s="6"/>
      <c r="FPR11" s="6"/>
      <c r="FPS11" s="6"/>
      <c r="FPT11" s="6"/>
      <c r="FPU11" s="6"/>
      <c r="FPV11" s="6"/>
      <c r="FPW11" s="6"/>
      <c r="FPX11" s="6"/>
      <c r="FPY11" s="6"/>
      <c r="FPZ11" s="6"/>
      <c r="FQA11" s="6"/>
      <c r="FQB11" s="6"/>
      <c r="FQC11" s="6"/>
      <c r="FQD11" s="6"/>
      <c r="FQE11" s="6"/>
      <c r="FQF11" s="6"/>
      <c r="FQG11" s="6"/>
      <c r="FQH11" s="6"/>
      <c r="FQI11" s="6"/>
      <c r="FQJ11" s="6"/>
      <c r="FQK11" s="6"/>
      <c r="FQL11" s="6"/>
      <c r="FQM11" s="6"/>
      <c r="FQN11" s="6"/>
      <c r="FQO11" s="6"/>
      <c r="FQP11" s="6"/>
      <c r="FQQ11" s="6"/>
      <c r="FQR11" s="6"/>
      <c r="FQS11" s="6"/>
      <c r="FQT11" s="6"/>
      <c r="FQU11" s="6"/>
      <c r="FQV11" s="6"/>
      <c r="FQW11" s="6"/>
      <c r="FQX11" s="6"/>
      <c r="FQY11" s="6"/>
      <c r="FQZ11" s="6"/>
      <c r="FRA11" s="6"/>
      <c r="FRB11" s="6"/>
      <c r="FRC11" s="6"/>
      <c r="FRD11" s="6"/>
      <c r="FRE11" s="6"/>
      <c r="FRF11" s="6"/>
      <c r="FRG11" s="6"/>
      <c r="FRH11" s="6"/>
      <c r="FRI11" s="6"/>
      <c r="FRJ11" s="6"/>
      <c r="FRK11" s="6"/>
      <c r="FRL11" s="6"/>
      <c r="FRM11" s="6"/>
      <c r="FRN11" s="6"/>
      <c r="FRO11" s="6"/>
      <c r="FRP11" s="6"/>
      <c r="FRQ11" s="6"/>
      <c r="FRR11" s="6"/>
      <c r="FRS11" s="6"/>
      <c r="FRT11" s="6"/>
      <c r="FRU11" s="6"/>
      <c r="FRV11" s="6"/>
      <c r="FRW11" s="6"/>
      <c r="FRX11" s="6"/>
      <c r="FRY11" s="6"/>
      <c r="FRZ11" s="6"/>
      <c r="FSA11" s="6"/>
      <c r="FSB11" s="6"/>
      <c r="FSC11" s="6"/>
      <c r="FSD11" s="6"/>
      <c r="FSE11" s="6"/>
      <c r="FSF11" s="6"/>
      <c r="FSG11" s="6"/>
      <c r="FSH11" s="6"/>
      <c r="FSI11" s="6"/>
      <c r="FSJ11" s="6"/>
      <c r="FSK11" s="6"/>
      <c r="FSL11" s="6"/>
      <c r="FSM11" s="6"/>
      <c r="FSN11" s="6"/>
      <c r="FSO11" s="6"/>
      <c r="FSP11" s="6"/>
      <c r="FSQ11" s="6"/>
      <c r="FSR11" s="6"/>
      <c r="FSS11" s="6"/>
      <c r="FST11" s="6"/>
      <c r="FSU11" s="6"/>
      <c r="FSV11" s="6"/>
      <c r="FSW11" s="6"/>
      <c r="FSX11" s="6"/>
      <c r="FSY11" s="6"/>
      <c r="FSZ11" s="6"/>
      <c r="FTA11" s="6"/>
      <c r="FTB11" s="6"/>
      <c r="FTC11" s="6"/>
      <c r="FTD11" s="6"/>
      <c r="FTE11" s="6"/>
      <c r="FTF11" s="6"/>
      <c r="FTG11" s="6"/>
      <c r="FTH11" s="6"/>
      <c r="FTI11" s="6"/>
      <c r="FTJ11" s="6"/>
      <c r="FTK11" s="6"/>
      <c r="FTL11" s="6"/>
      <c r="FTM11" s="6"/>
      <c r="FTN11" s="6"/>
      <c r="FTO11" s="6"/>
      <c r="FTP11" s="6"/>
      <c r="FTQ11" s="6"/>
      <c r="FTR11" s="6"/>
      <c r="FTS11" s="6"/>
      <c r="FTT11" s="6"/>
      <c r="FTU11" s="6"/>
      <c r="FTV11" s="6"/>
      <c r="FTW11" s="6"/>
      <c r="FTX11" s="6"/>
      <c r="FTY11" s="6"/>
      <c r="FTZ11" s="6"/>
      <c r="FUA11" s="6"/>
      <c r="FUB11" s="6"/>
      <c r="FUC11" s="6"/>
      <c r="FUD11" s="6"/>
      <c r="FUE11" s="6"/>
      <c r="FUF11" s="6"/>
      <c r="FUG11" s="6"/>
      <c r="FUH11" s="6"/>
      <c r="FUI11" s="6"/>
      <c r="FUJ11" s="6"/>
      <c r="FUK11" s="6"/>
      <c r="FUL11" s="6"/>
      <c r="FUM11" s="6"/>
      <c r="FUN11" s="6"/>
      <c r="FUO11" s="6"/>
      <c r="FUP11" s="6"/>
      <c r="FUQ11" s="6"/>
      <c r="FUR11" s="6"/>
      <c r="FUS11" s="6"/>
      <c r="FUT11" s="6"/>
      <c r="FUU11" s="6"/>
      <c r="FUV11" s="6"/>
      <c r="FUW11" s="6"/>
      <c r="FUX11" s="6"/>
      <c r="FUY11" s="6"/>
      <c r="FUZ11" s="6"/>
      <c r="FVA11" s="6"/>
      <c r="FVB11" s="6"/>
      <c r="FVC11" s="6"/>
      <c r="FVD11" s="6"/>
      <c r="FVE11" s="6"/>
      <c r="FVF11" s="6"/>
      <c r="FVG11" s="6"/>
      <c r="FVH11" s="6"/>
      <c r="FVI11" s="6"/>
      <c r="FVJ11" s="6"/>
      <c r="FVK11" s="6"/>
      <c r="FVL11" s="6"/>
      <c r="FVM11" s="6"/>
      <c r="FVN11" s="6"/>
      <c r="FVO11" s="6"/>
      <c r="FVP11" s="6"/>
      <c r="FVQ11" s="6"/>
      <c r="FVR11" s="6"/>
      <c r="FVS11" s="6"/>
      <c r="FVT11" s="6"/>
      <c r="FVU11" s="6"/>
      <c r="FVV11" s="6"/>
      <c r="FVW11" s="6"/>
      <c r="FVX11" s="6"/>
      <c r="FVY11" s="6"/>
      <c r="FVZ11" s="6"/>
      <c r="FWA11" s="6"/>
      <c r="FWB11" s="6"/>
      <c r="FWC11" s="6"/>
      <c r="FWD11" s="6"/>
      <c r="FWE11" s="6"/>
      <c r="FWF11" s="6"/>
      <c r="FWG11" s="6"/>
      <c r="FWH11" s="6"/>
      <c r="FWI11" s="6"/>
      <c r="FWJ11" s="6"/>
      <c r="FWK11" s="6"/>
      <c r="FWL11" s="6"/>
      <c r="FWM11" s="6"/>
      <c r="FWN11" s="6"/>
      <c r="FWO11" s="6"/>
      <c r="FWP11" s="6"/>
      <c r="FWQ11" s="6"/>
      <c r="FWR11" s="6"/>
      <c r="FWS11" s="6"/>
      <c r="FWT11" s="6"/>
      <c r="FWU11" s="6"/>
      <c r="FWV11" s="6"/>
      <c r="FWW11" s="6"/>
      <c r="FWX11" s="6"/>
      <c r="FWY11" s="6"/>
      <c r="FWZ11" s="6"/>
      <c r="FXA11" s="6"/>
      <c r="FXB11" s="6"/>
      <c r="FXC11" s="6"/>
      <c r="FXD11" s="6"/>
      <c r="FXE11" s="6"/>
      <c r="FXF11" s="6"/>
      <c r="FXG11" s="6"/>
      <c r="FXH11" s="6"/>
      <c r="FXI11" s="6"/>
      <c r="FXJ11" s="6"/>
      <c r="FXK11" s="6"/>
      <c r="FXL11" s="6"/>
      <c r="FXM11" s="6"/>
      <c r="FXN11" s="6"/>
      <c r="FXO11" s="6"/>
      <c r="FXP11" s="6"/>
      <c r="FXQ11" s="6"/>
      <c r="FXR11" s="6"/>
      <c r="FXS11" s="6"/>
      <c r="FXT11" s="6"/>
      <c r="FXU11" s="6"/>
      <c r="FXV11" s="6"/>
      <c r="FXW11" s="6"/>
      <c r="FXX11" s="6"/>
      <c r="FXY11" s="6"/>
      <c r="FXZ11" s="6"/>
      <c r="FYA11" s="6"/>
      <c r="FYB11" s="6"/>
      <c r="FYC11" s="6"/>
      <c r="FYD11" s="6"/>
      <c r="FYE11" s="6"/>
      <c r="FYF11" s="6"/>
      <c r="FYG11" s="6"/>
      <c r="FYH11" s="6"/>
      <c r="FYI11" s="6"/>
      <c r="FYJ11" s="6"/>
      <c r="FYK11" s="6"/>
      <c r="FYL11" s="6"/>
      <c r="FYM11" s="6"/>
      <c r="FYN11" s="6"/>
      <c r="FYO11" s="6"/>
      <c r="FYP11" s="6"/>
      <c r="FYQ11" s="6"/>
      <c r="FYR11" s="6"/>
      <c r="FYS11" s="6"/>
      <c r="FYT11" s="6"/>
      <c r="FYU11" s="6"/>
      <c r="FYV11" s="6"/>
      <c r="FYW11" s="6"/>
      <c r="FYX11" s="6"/>
      <c r="FYY11" s="6"/>
      <c r="FYZ11" s="6"/>
      <c r="FZA11" s="6"/>
      <c r="FZB11" s="6"/>
      <c r="FZC11" s="6"/>
      <c r="FZD11" s="6"/>
      <c r="FZE11" s="6"/>
      <c r="FZF11" s="6"/>
      <c r="FZG11" s="6"/>
      <c r="FZH11" s="6"/>
      <c r="FZI11" s="6"/>
      <c r="FZJ11" s="6"/>
      <c r="FZK11" s="6"/>
      <c r="FZL11" s="6"/>
      <c r="FZM11" s="6"/>
      <c r="FZN11" s="6"/>
      <c r="FZO11" s="6"/>
      <c r="FZP11" s="6"/>
      <c r="FZQ11" s="6"/>
      <c r="FZR11" s="6"/>
      <c r="FZS11" s="6"/>
      <c r="FZT11" s="6"/>
      <c r="FZU11" s="6"/>
      <c r="FZV11" s="6"/>
      <c r="FZW11" s="6"/>
      <c r="FZX11" s="6"/>
      <c r="FZY11" s="6"/>
      <c r="FZZ11" s="6"/>
      <c r="GAA11" s="6"/>
      <c r="GAB11" s="6"/>
      <c r="GAC11" s="6"/>
      <c r="GAD11" s="6"/>
      <c r="GAE11" s="6"/>
      <c r="GAF11" s="6"/>
      <c r="GAG11" s="6"/>
      <c r="GAH11" s="6"/>
      <c r="GAI11" s="6"/>
      <c r="GAJ11" s="6"/>
      <c r="GAK11" s="6"/>
      <c r="GAL11" s="6"/>
      <c r="GAM11" s="6"/>
      <c r="GAN11" s="6"/>
      <c r="GAO11" s="6"/>
      <c r="GAP11" s="6"/>
      <c r="GAQ11" s="6"/>
      <c r="GAR11" s="6"/>
      <c r="GAS11" s="6"/>
      <c r="GAT11" s="6"/>
      <c r="GAU11" s="6"/>
      <c r="GAV11" s="6"/>
      <c r="GAW11" s="6"/>
      <c r="GAX11" s="6"/>
      <c r="GAY11" s="6"/>
      <c r="GAZ11" s="6"/>
      <c r="GBA11" s="6"/>
      <c r="GBB11" s="6"/>
      <c r="GBC11" s="6"/>
      <c r="GBD11" s="6"/>
      <c r="GBE11" s="6"/>
      <c r="GBF11" s="6"/>
      <c r="GBG11" s="6"/>
      <c r="GBH11" s="6"/>
      <c r="GBI11" s="6"/>
      <c r="GBJ11" s="6"/>
      <c r="GBK11" s="6"/>
      <c r="GBL11" s="6"/>
      <c r="GBM11" s="6"/>
      <c r="GBN11" s="6"/>
      <c r="GBO11" s="6"/>
      <c r="GBP11" s="6"/>
      <c r="GBQ11" s="6"/>
      <c r="GBR11" s="6"/>
      <c r="GBS11" s="6"/>
      <c r="GBT11" s="6"/>
      <c r="GBU11" s="6"/>
      <c r="GBV11" s="6"/>
      <c r="GBW11" s="6"/>
      <c r="GBX11" s="6"/>
      <c r="GBY11" s="6"/>
      <c r="GBZ11" s="6"/>
      <c r="GCA11" s="6"/>
      <c r="GCB11" s="6"/>
      <c r="GCC11" s="6"/>
      <c r="GCD11" s="6"/>
      <c r="GCE11" s="6"/>
      <c r="GCF11" s="6"/>
      <c r="GCG11" s="6"/>
      <c r="GCH11" s="6"/>
      <c r="GCI11" s="6"/>
      <c r="GCJ11" s="6"/>
      <c r="GCK11" s="6"/>
      <c r="GCL11" s="6"/>
      <c r="GCM11" s="6"/>
      <c r="GCN11" s="6"/>
      <c r="GCO11" s="6"/>
      <c r="GCP11" s="6"/>
      <c r="GCQ11" s="6"/>
      <c r="GCR11" s="6"/>
      <c r="GCS11" s="6"/>
      <c r="GCT11" s="6"/>
      <c r="GCU11" s="6"/>
      <c r="GCV11" s="6"/>
      <c r="GCW11" s="6"/>
      <c r="GCX11" s="6"/>
      <c r="GCY11" s="6"/>
      <c r="GCZ11" s="6"/>
      <c r="GDA11" s="6"/>
      <c r="GDB11" s="6"/>
      <c r="GDC11" s="6"/>
      <c r="GDD11" s="6"/>
      <c r="GDE11" s="6"/>
      <c r="GDF11" s="6"/>
      <c r="GDG11" s="6"/>
      <c r="GDH11" s="6"/>
      <c r="GDI11" s="6"/>
      <c r="GDJ11" s="6"/>
      <c r="GDK11" s="6"/>
      <c r="GDL11" s="6"/>
      <c r="GDM11" s="6"/>
      <c r="GDN11" s="6"/>
      <c r="GDO11" s="6"/>
      <c r="GDP11" s="6"/>
      <c r="GDQ11" s="6"/>
      <c r="GDR11" s="6"/>
      <c r="GDS11" s="6"/>
      <c r="GDT11" s="6"/>
      <c r="GDU11" s="6"/>
      <c r="GDV11" s="6"/>
      <c r="GDW11" s="6"/>
      <c r="GDX11" s="6"/>
      <c r="GDY11" s="6"/>
      <c r="GDZ11" s="6"/>
      <c r="GEA11" s="6"/>
      <c r="GEB11" s="6"/>
      <c r="GEC11" s="6"/>
      <c r="GED11" s="6"/>
      <c r="GEE11" s="6"/>
      <c r="GEF11" s="6"/>
      <c r="GEG11" s="6"/>
      <c r="GEH11" s="6"/>
      <c r="GEI11" s="6"/>
      <c r="GEJ11" s="6"/>
      <c r="GEK11" s="6"/>
      <c r="GEL11" s="6"/>
      <c r="GEM11" s="6"/>
      <c r="GEN11" s="6"/>
      <c r="GEO11" s="6"/>
      <c r="GEP11" s="6"/>
      <c r="GEQ11" s="6"/>
      <c r="GER11" s="6"/>
      <c r="GES11" s="6"/>
      <c r="GET11" s="6"/>
      <c r="GEU11" s="6"/>
      <c r="GEV11" s="6"/>
      <c r="GEW11" s="6"/>
      <c r="GEX11" s="6"/>
      <c r="GEY11" s="6"/>
      <c r="GEZ11" s="6"/>
      <c r="GFA11" s="6"/>
      <c r="GFB11" s="6"/>
      <c r="GFC11" s="6"/>
      <c r="GFD11" s="6"/>
      <c r="GFE11" s="6"/>
      <c r="GFF11" s="6"/>
      <c r="GFG11" s="6"/>
      <c r="GFH11" s="6"/>
      <c r="GFI11" s="6"/>
      <c r="GFJ11" s="6"/>
      <c r="GFK11" s="6"/>
      <c r="GFL11" s="6"/>
      <c r="GFM11" s="6"/>
      <c r="GFN11" s="6"/>
      <c r="GFO11" s="6"/>
      <c r="GFP11" s="6"/>
      <c r="GFQ11" s="6"/>
      <c r="GFR11" s="6"/>
      <c r="GFS11" s="6"/>
      <c r="GFT11" s="6"/>
      <c r="GFU11" s="6"/>
      <c r="GFV11" s="6"/>
      <c r="GFW11" s="6"/>
      <c r="GFX11" s="6"/>
      <c r="GFY11" s="6"/>
      <c r="GFZ11" s="6"/>
      <c r="GGA11" s="6"/>
      <c r="GGB11" s="6"/>
      <c r="GGC11" s="6"/>
      <c r="GGD11" s="6"/>
      <c r="GGE11" s="6"/>
      <c r="GGF11" s="6"/>
      <c r="GGG11" s="6"/>
      <c r="GGH11" s="6"/>
      <c r="GGI11" s="6"/>
      <c r="GGJ11" s="6"/>
      <c r="GGK11" s="6"/>
      <c r="GGL11" s="6"/>
      <c r="GGM11" s="6"/>
      <c r="GGN11" s="6"/>
      <c r="GGO11" s="6"/>
      <c r="GGP11" s="6"/>
      <c r="GGQ11" s="6"/>
      <c r="GGR11" s="6"/>
      <c r="GGS11" s="6"/>
      <c r="GGT11" s="6"/>
      <c r="GGU11" s="6"/>
      <c r="GGV11" s="6"/>
      <c r="GGW11" s="6"/>
      <c r="GGX11" s="6"/>
      <c r="GGY11" s="6"/>
      <c r="GGZ11" s="6"/>
      <c r="GHA11" s="6"/>
      <c r="GHB11" s="6"/>
      <c r="GHC11" s="6"/>
      <c r="GHD11" s="6"/>
      <c r="GHE11" s="6"/>
      <c r="GHF11" s="6"/>
      <c r="GHG11" s="6"/>
      <c r="GHH11" s="6"/>
      <c r="GHI11" s="6"/>
      <c r="GHJ11" s="6"/>
      <c r="GHK11" s="6"/>
      <c r="GHL11" s="6"/>
      <c r="GHM11" s="6"/>
      <c r="GHN11" s="6"/>
      <c r="GHO11" s="6"/>
      <c r="GHP11" s="6"/>
      <c r="GHQ11" s="6"/>
      <c r="GHR11" s="6"/>
      <c r="GHS11" s="6"/>
      <c r="GHT11" s="6"/>
      <c r="GHU11" s="6"/>
      <c r="GHV11" s="6"/>
      <c r="GHW11" s="6"/>
      <c r="GHX11" s="6"/>
      <c r="GHY11" s="6"/>
      <c r="GHZ11" s="6"/>
      <c r="GIA11" s="6"/>
      <c r="GIB11" s="6"/>
      <c r="GIC11" s="6"/>
      <c r="GID11" s="6"/>
      <c r="GIE11" s="6"/>
      <c r="GIF11" s="6"/>
      <c r="GIG11" s="6"/>
      <c r="GIH11" s="6"/>
      <c r="GII11" s="6"/>
      <c r="GIJ11" s="6"/>
      <c r="GIK11" s="6"/>
      <c r="GIL11" s="6"/>
      <c r="GIM11" s="6"/>
      <c r="GIN11" s="6"/>
      <c r="GIO11" s="6"/>
      <c r="GIP11" s="6"/>
      <c r="GIQ11" s="6"/>
      <c r="GIR11" s="6"/>
      <c r="GIS11" s="6"/>
      <c r="GIT11" s="6"/>
      <c r="GIU11" s="6"/>
      <c r="GIV11" s="6"/>
      <c r="GIW11" s="6"/>
      <c r="GIX11" s="6"/>
      <c r="GIY11" s="6"/>
      <c r="GIZ11" s="6"/>
      <c r="GJA11" s="6"/>
      <c r="GJB11" s="6"/>
      <c r="GJC11" s="6"/>
      <c r="GJD11" s="6"/>
      <c r="GJE11" s="6"/>
      <c r="GJF11" s="6"/>
      <c r="GJG11" s="6"/>
      <c r="GJH11" s="6"/>
      <c r="GJI11" s="6"/>
      <c r="GJJ11" s="6"/>
      <c r="GJK11" s="6"/>
      <c r="GJL11" s="6"/>
      <c r="GJM11" s="6"/>
      <c r="GJN11" s="6"/>
      <c r="GJO11" s="6"/>
      <c r="GJP11" s="6"/>
      <c r="GJQ11" s="6"/>
      <c r="GJR11" s="6"/>
      <c r="GJS11" s="6"/>
      <c r="GJT11" s="6"/>
      <c r="GJU11" s="6"/>
      <c r="GJV11" s="6"/>
      <c r="GJW11" s="6"/>
      <c r="GJX11" s="6"/>
      <c r="GJY11" s="6"/>
      <c r="GJZ11" s="6"/>
      <c r="GKA11" s="6"/>
      <c r="GKB11" s="6"/>
      <c r="GKC11" s="6"/>
      <c r="GKD11" s="6"/>
      <c r="GKE11" s="6"/>
      <c r="GKF11" s="6"/>
      <c r="GKG11" s="6"/>
      <c r="GKH11" s="6"/>
      <c r="GKI11" s="6"/>
      <c r="GKJ11" s="6"/>
      <c r="GKK11" s="6"/>
      <c r="GKL11" s="6"/>
      <c r="GKM11" s="6"/>
      <c r="GKN11" s="6"/>
      <c r="GKO11" s="6"/>
      <c r="GKP11" s="6"/>
      <c r="GKQ11" s="6"/>
      <c r="GKR11" s="6"/>
      <c r="GKS11" s="6"/>
      <c r="GKT11" s="6"/>
      <c r="GKU11" s="6"/>
      <c r="GKV11" s="6"/>
      <c r="GKW11" s="6"/>
      <c r="GKX11" s="6"/>
      <c r="GKY11" s="6"/>
      <c r="GKZ11" s="6"/>
      <c r="GLA11" s="6"/>
      <c r="GLB11" s="6"/>
      <c r="GLC11" s="6"/>
      <c r="GLD11" s="6"/>
      <c r="GLE11" s="6"/>
      <c r="GLF11" s="6"/>
      <c r="GLG11" s="6"/>
      <c r="GLH11" s="6"/>
      <c r="GLI11" s="6"/>
      <c r="GLJ11" s="6"/>
      <c r="GLK11" s="6"/>
      <c r="GLL11" s="6"/>
      <c r="GLM11" s="6"/>
      <c r="GLN11" s="6"/>
      <c r="GLO11" s="6"/>
      <c r="GLP11" s="6"/>
      <c r="GLQ11" s="6"/>
      <c r="GLR11" s="6"/>
      <c r="GLS11" s="6"/>
      <c r="GLT11" s="6"/>
      <c r="GLU11" s="6"/>
      <c r="GLV11" s="6"/>
      <c r="GLW11" s="6"/>
      <c r="GLX11" s="6"/>
      <c r="GLY11" s="6"/>
      <c r="GLZ11" s="6"/>
      <c r="GMA11" s="6"/>
      <c r="GMB11" s="6"/>
      <c r="GMC11" s="6"/>
      <c r="GMD11" s="6"/>
      <c r="GME11" s="6"/>
      <c r="GMF11" s="6"/>
      <c r="GMG11" s="6"/>
      <c r="GMH11" s="6"/>
      <c r="GMI11" s="6"/>
      <c r="GMJ11" s="6"/>
      <c r="GMK11" s="6"/>
      <c r="GML11" s="6"/>
      <c r="GMM11" s="6"/>
      <c r="GMN11" s="6"/>
      <c r="GMO11" s="6"/>
      <c r="GMP11" s="6"/>
      <c r="GMQ11" s="6"/>
      <c r="GMR11" s="6"/>
      <c r="GMS11" s="6"/>
      <c r="GMT11" s="6"/>
      <c r="GMU11" s="6"/>
      <c r="GMV11" s="6"/>
      <c r="GMW11" s="6"/>
      <c r="GMX11" s="6"/>
      <c r="GMY11" s="6"/>
      <c r="GMZ11" s="6"/>
      <c r="GNA11" s="6"/>
      <c r="GNB11" s="6"/>
      <c r="GNC11" s="6"/>
      <c r="GND11" s="6"/>
      <c r="GNE11" s="6"/>
      <c r="GNF11" s="6"/>
      <c r="GNG11" s="6"/>
      <c r="GNH11" s="6"/>
      <c r="GNI11" s="6"/>
      <c r="GNJ11" s="6"/>
      <c r="GNK11" s="6"/>
      <c r="GNL11" s="6"/>
      <c r="GNM11" s="6"/>
      <c r="GNN11" s="6"/>
      <c r="GNO11" s="6"/>
      <c r="GNP11" s="6"/>
      <c r="GNQ11" s="6"/>
      <c r="GNR11" s="6"/>
      <c r="GNS11" s="6"/>
      <c r="GNT11" s="6"/>
      <c r="GNU11" s="6"/>
      <c r="GNV11" s="6"/>
      <c r="GNW11" s="6"/>
      <c r="GNX11" s="6"/>
      <c r="GNY11" s="6"/>
      <c r="GNZ11" s="6"/>
      <c r="GOA11" s="6"/>
      <c r="GOB11" s="6"/>
      <c r="GOC11" s="6"/>
      <c r="GOD11" s="6"/>
      <c r="GOE11" s="6"/>
      <c r="GOF11" s="6"/>
      <c r="GOG11" s="6"/>
      <c r="GOH11" s="6"/>
      <c r="GOI11" s="6"/>
      <c r="GOJ11" s="6"/>
      <c r="GOK11" s="6"/>
      <c r="GOL11" s="6"/>
      <c r="GOM11" s="6"/>
      <c r="GON11" s="6"/>
      <c r="GOO11" s="6"/>
      <c r="GOP11" s="6"/>
      <c r="GOQ11" s="6"/>
      <c r="GOR11" s="6"/>
      <c r="GOS11" s="6"/>
      <c r="GOT11" s="6"/>
      <c r="GOU11" s="6"/>
      <c r="GOV11" s="6"/>
      <c r="GOW11" s="6"/>
      <c r="GOX11" s="6"/>
      <c r="GOY11" s="6"/>
      <c r="GOZ11" s="6"/>
      <c r="GPA11" s="6"/>
      <c r="GPB11" s="6"/>
      <c r="GPC11" s="6"/>
      <c r="GPD11" s="6"/>
      <c r="GPE11" s="6"/>
      <c r="GPF11" s="6"/>
      <c r="GPG11" s="6"/>
      <c r="GPH11" s="6"/>
      <c r="GPI11" s="6"/>
      <c r="GPJ11" s="6"/>
      <c r="GPK11" s="6"/>
      <c r="GPL11" s="6"/>
      <c r="GPM11" s="6"/>
      <c r="GPN11" s="6"/>
      <c r="GPO11" s="6"/>
      <c r="GPP11" s="6"/>
      <c r="GPQ11" s="6"/>
      <c r="GPR11" s="6"/>
      <c r="GPS11" s="6"/>
      <c r="GPT11" s="6"/>
      <c r="GPU11" s="6"/>
      <c r="GPV11" s="6"/>
      <c r="GPW11" s="6"/>
      <c r="GPX11" s="6"/>
      <c r="GPY11" s="6"/>
      <c r="GPZ11" s="6"/>
      <c r="GQA11" s="6"/>
      <c r="GQB11" s="6"/>
      <c r="GQC11" s="6"/>
      <c r="GQD11" s="6"/>
      <c r="GQE11" s="6"/>
      <c r="GQF11" s="6"/>
      <c r="GQG11" s="6"/>
      <c r="GQH11" s="6"/>
      <c r="GQI11" s="6"/>
      <c r="GQJ11" s="6"/>
      <c r="GQK11" s="6"/>
      <c r="GQL11" s="6"/>
      <c r="GQM11" s="6"/>
      <c r="GQN11" s="6"/>
      <c r="GQO11" s="6"/>
      <c r="GQP11" s="6"/>
      <c r="GQQ11" s="6"/>
      <c r="GQR11" s="6"/>
      <c r="GQS11" s="6"/>
      <c r="GQT11" s="6"/>
      <c r="GQU11" s="6"/>
      <c r="GQV11" s="6"/>
      <c r="GQW11" s="6"/>
      <c r="GQX11" s="6"/>
      <c r="GQY11" s="6"/>
      <c r="GQZ11" s="6"/>
      <c r="GRA11" s="6"/>
      <c r="GRB11" s="6"/>
      <c r="GRC11" s="6"/>
      <c r="GRD11" s="6"/>
      <c r="GRE11" s="6"/>
      <c r="GRF11" s="6"/>
      <c r="GRG11" s="6"/>
      <c r="GRH11" s="6"/>
      <c r="GRI11" s="6"/>
      <c r="GRJ11" s="6"/>
      <c r="GRK11" s="6"/>
      <c r="GRL11" s="6"/>
      <c r="GRM11" s="6"/>
      <c r="GRN11" s="6"/>
      <c r="GRO11" s="6"/>
      <c r="GRP11" s="6"/>
      <c r="GRQ11" s="6"/>
      <c r="GRR11" s="6"/>
      <c r="GRS11" s="6"/>
      <c r="GRT11" s="6"/>
      <c r="GRU11" s="6"/>
      <c r="GRV11" s="6"/>
      <c r="GRW11" s="6"/>
      <c r="GRX11" s="6"/>
      <c r="GRY11" s="6"/>
      <c r="GRZ11" s="6"/>
      <c r="GSA11" s="6"/>
      <c r="GSB11" s="6"/>
      <c r="GSC11" s="6"/>
      <c r="GSD11" s="6"/>
      <c r="GSE11" s="6"/>
      <c r="GSF11" s="6"/>
      <c r="GSG11" s="6"/>
      <c r="GSH11" s="6"/>
      <c r="GSI11" s="6"/>
      <c r="GSJ11" s="6"/>
      <c r="GSK11" s="6"/>
      <c r="GSL11" s="6"/>
      <c r="GSM11" s="6"/>
      <c r="GSN11" s="6"/>
      <c r="GSO11" s="6"/>
      <c r="GSP11" s="6"/>
      <c r="GSQ11" s="6"/>
      <c r="GSR11" s="6"/>
      <c r="GSS11" s="6"/>
      <c r="GST11" s="6"/>
      <c r="GSU11" s="6"/>
      <c r="GSV11" s="6"/>
      <c r="GSW11" s="6"/>
      <c r="GSX11" s="6"/>
      <c r="GSY11" s="6"/>
      <c r="GSZ11" s="6"/>
      <c r="GTA11" s="6"/>
      <c r="GTB11" s="6"/>
      <c r="GTC11" s="6"/>
      <c r="GTD11" s="6"/>
      <c r="GTE11" s="6"/>
      <c r="GTF11" s="6"/>
      <c r="GTG11" s="6"/>
      <c r="GTH11" s="6"/>
      <c r="GTI11" s="6"/>
      <c r="GTJ11" s="6"/>
      <c r="GTK11" s="6"/>
      <c r="GTL11" s="6"/>
      <c r="GTM11" s="6"/>
      <c r="GTN11" s="6"/>
      <c r="GTO11" s="6"/>
      <c r="GTP11" s="6"/>
      <c r="GTQ11" s="6"/>
      <c r="GTR11" s="6"/>
      <c r="GTS11" s="6"/>
      <c r="GTT11" s="6"/>
      <c r="GTU11" s="6"/>
      <c r="GTV11" s="6"/>
      <c r="GTW11" s="6"/>
      <c r="GTX11" s="6"/>
      <c r="GTY11" s="6"/>
      <c r="GTZ11" s="6"/>
      <c r="GUA11" s="6"/>
      <c r="GUB11" s="6"/>
      <c r="GUC11" s="6"/>
      <c r="GUD11" s="6"/>
      <c r="GUE11" s="6"/>
      <c r="GUF11" s="6"/>
      <c r="GUG11" s="6"/>
      <c r="GUH11" s="6"/>
      <c r="GUI11" s="6"/>
      <c r="GUJ11" s="6"/>
      <c r="GUK11" s="6"/>
      <c r="GUL11" s="6"/>
      <c r="GUM11" s="6"/>
      <c r="GUN11" s="6"/>
      <c r="GUO11" s="6"/>
      <c r="GUP11" s="6"/>
      <c r="GUQ11" s="6"/>
      <c r="GUR11" s="6"/>
      <c r="GUS11" s="6"/>
      <c r="GUT11" s="6"/>
      <c r="GUU11" s="6"/>
      <c r="GUV11" s="6"/>
      <c r="GUW11" s="6"/>
      <c r="GUX11" s="6"/>
      <c r="GUY11" s="6"/>
      <c r="GUZ11" s="6"/>
      <c r="GVA11" s="6"/>
      <c r="GVB11" s="6"/>
      <c r="GVC11" s="6"/>
      <c r="GVD11" s="6"/>
      <c r="GVE11" s="6"/>
      <c r="GVF11" s="6"/>
      <c r="GVG11" s="6"/>
      <c r="GVH11" s="6"/>
      <c r="GVI11" s="6"/>
      <c r="GVJ11" s="6"/>
      <c r="GVK11" s="6"/>
      <c r="GVL11" s="6"/>
      <c r="GVM11" s="6"/>
      <c r="GVN11" s="6"/>
      <c r="GVO11" s="6"/>
      <c r="GVP11" s="6"/>
      <c r="GVQ11" s="6"/>
      <c r="GVR11" s="6"/>
      <c r="GVS11" s="6"/>
      <c r="GVT11" s="6"/>
      <c r="GVU11" s="6"/>
      <c r="GVV11" s="6"/>
      <c r="GVW11" s="6"/>
      <c r="GVX11" s="6"/>
      <c r="GVY11" s="6"/>
      <c r="GVZ11" s="6"/>
      <c r="GWA11" s="6"/>
      <c r="GWB11" s="6"/>
      <c r="GWC11" s="6"/>
      <c r="GWD11" s="6"/>
      <c r="GWE11" s="6"/>
      <c r="GWF11" s="6"/>
      <c r="GWG11" s="6"/>
      <c r="GWH11" s="6"/>
      <c r="GWI11" s="6"/>
      <c r="GWJ11" s="6"/>
      <c r="GWK11" s="6"/>
      <c r="GWL11" s="6"/>
      <c r="GWM11" s="6"/>
      <c r="GWN11" s="6"/>
      <c r="GWO11" s="6"/>
      <c r="GWP11" s="6"/>
      <c r="GWQ11" s="6"/>
      <c r="GWR11" s="6"/>
      <c r="GWS11" s="6"/>
      <c r="GWT11" s="6"/>
      <c r="GWU11" s="6"/>
      <c r="GWV11" s="6"/>
      <c r="GWW11" s="6"/>
      <c r="GWX11" s="6"/>
      <c r="GWY11" s="6"/>
      <c r="GWZ11" s="6"/>
      <c r="GXA11" s="6"/>
      <c r="GXB11" s="6"/>
      <c r="GXC11" s="6"/>
      <c r="GXD11" s="6"/>
      <c r="GXE11" s="6"/>
      <c r="GXF11" s="6"/>
      <c r="GXG11" s="6"/>
      <c r="GXH11" s="6"/>
      <c r="GXI11" s="6"/>
      <c r="GXJ11" s="6"/>
      <c r="GXK11" s="6"/>
      <c r="GXL11" s="6"/>
      <c r="GXM11" s="6"/>
      <c r="GXN11" s="6"/>
      <c r="GXO11" s="6"/>
      <c r="GXP11" s="6"/>
      <c r="GXQ11" s="6"/>
      <c r="GXR11" s="6"/>
      <c r="GXS11" s="6"/>
      <c r="GXT11" s="6"/>
      <c r="GXU11" s="6"/>
      <c r="GXV11" s="6"/>
      <c r="GXW11" s="6"/>
      <c r="GXX11" s="6"/>
      <c r="GXY11" s="6"/>
      <c r="GXZ11" s="6"/>
      <c r="GYA11" s="6"/>
      <c r="GYB11" s="6"/>
      <c r="GYC11" s="6"/>
      <c r="GYD11" s="6"/>
      <c r="GYE11" s="6"/>
      <c r="GYF11" s="6"/>
      <c r="GYG11" s="6"/>
      <c r="GYH11" s="6"/>
      <c r="GYI11" s="6"/>
      <c r="GYJ11" s="6"/>
      <c r="GYK11" s="6"/>
      <c r="GYL11" s="6"/>
      <c r="GYM11" s="6"/>
      <c r="GYN11" s="6"/>
      <c r="GYO11" s="6"/>
      <c r="GYP11" s="6"/>
      <c r="GYQ11" s="6"/>
      <c r="GYR11" s="6"/>
      <c r="GYS11" s="6"/>
      <c r="GYT11" s="6"/>
      <c r="GYU11" s="6"/>
      <c r="GYV11" s="6"/>
      <c r="GYW11" s="6"/>
      <c r="GYX11" s="6"/>
      <c r="GYY11" s="6"/>
      <c r="GYZ11" s="6"/>
      <c r="GZA11" s="6"/>
      <c r="GZB11" s="6"/>
      <c r="GZC11" s="6"/>
      <c r="GZD11" s="6"/>
      <c r="GZE11" s="6"/>
      <c r="GZF11" s="6"/>
      <c r="GZG11" s="6"/>
      <c r="GZH11" s="6"/>
      <c r="GZI11" s="6"/>
      <c r="GZJ11" s="6"/>
      <c r="GZK11" s="6"/>
      <c r="GZL11" s="6"/>
      <c r="GZM11" s="6"/>
      <c r="GZN11" s="6"/>
      <c r="GZO11" s="6"/>
      <c r="GZP11" s="6"/>
      <c r="GZQ11" s="6"/>
      <c r="GZR11" s="6"/>
      <c r="GZS11" s="6"/>
      <c r="GZT11" s="6"/>
      <c r="GZU11" s="6"/>
      <c r="GZV11" s="6"/>
      <c r="GZW11" s="6"/>
      <c r="GZX11" s="6"/>
      <c r="GZY11" s="6"/>
      <c r="GZZ11" s="6"/>
      <c r="HAA11" s="6"/>
      <c r="HAB11" s="6"/>
      <c r="HAC11" s="6"/>
      <c r="HAD11" s="6"/>
      <c r="HAE11" s="6"/>
      <c r="HAF11" s="6"/>
      <c r="HAG11" s="6"/>
      <c r="HAH11" s="6"/>
      <c r="HAI11" s="6"/>
      <c r="HAJ11" s="6"/>
      <c r="HAK11" s="6"/>
      <c r="HAL11" s="6"/>
      <c r="HAM11" s="6"/>
      <c r="HAN11" s="6"/>
      <c r="HAO11" s="6"/>
      <c r="HAP11" s="6"/>
      <c r="HAQ11" s="6"/>
      <c r="HAR11" s="6"/>
      <c r="HAS11" s="6"/>
      <c r="HAT11" s="6"/>
      <c r="HAU11" s="6"/>
      <c r="HAV11" s="6"/>
      <c r="HAW11" s="6"/>
      <c r="HAX11" s="6"/>
      <c r="HAY11" s="6"/>
      <c r="HAZ11" s="6"/>
      <c r="HBA11" s="6"/>
      <c r="HBB11" s="6"/>
      <c r="HBC11" s="6"/>
      <c r="HBD11" s="6"/>
      <c r="HBE11" s="6"/>
      <c r="HBF11" s="6"/>
      <c r="HBG11" s="6"/>
      <c r="HBH11" s="6"/>
      <c r="HBI11" s="6"/>
      <c r="HBJ11" s="6"/>
      <c r="HBK11" s="6"/>
      <c r="HBL11" s="6"/>
      <c r="HBM11" s="6"/>
      <c r="HBN11" s="6"/>
      <c r="HBO11" s="6"/>
      <c r="HBP11" s="6"/>
      <c r="HBQ11" s="6"/>
      <c r="HBR11" s="6"/>
      <c r="HBS11" s="6"/>
      <c r="HBT11" s="6"/>
      <c r="HBU11" s="6"/>
      <c r="HBV11" s="6"/>
      <c r="HBW11" s="6"/>
      <c r="HBX11" s="6"/>
      <c r="HBY11" s="6"/>
      <c r="HBZ11" s="6"/>
      <c r="HCA11" s="6"/>
      <c r="HCB11" s="6"/>
      <c r="HCC11" s="6"/>
      <c r="HCD11" s="6"/>
      <c r="HCE11" s="6"/>
      <c r="HCF11" s="6"/>
      <c r="HCG11" s="6"/>
      <c r="HCH11" s="6"/>
      <c r="HCI11" s="6"/>
      <c r="HCJ11" s="6"/>
      <c r="HCK11" s="6"/>
      <c r="HCL11" s="6"/>
      <c r="HCM11" s="6"/>
      <c r="HCN11" s="6"/>
      <c r="HCO11" s="6"/>
      <c r="HCP11" s="6"/>
      <c r="HCQ11" s="6"/>
      <c r="HCR11" s="6"/>
      <c r="HCS11" s="6"/>
      <c r="HCT11" s="6"/>
      <c r="HCU11" s="6"/>
      <c r="HCV11" s="6"/>
      <c r="HCW11" s="6"/>
      <c r="HCX11" s="6"/>
      <c r="HCY11" s="6"/>
      <c r="HCZ11" s="6"/>
      <c r="HDA11" s="6"/>
      <c r="HDB11" s="6"/>
      <c r="HDC11" s="6"/>
      <c r="HDD11" s="6"/>
      <c r="HDE11" s="6"/>
      <c r="HDF11" s="6"/>
      <c r="HDG11" s="6"/>
      <c r="HDH11" s="6"/>
      <c r="HDI11" s="6"/>
      <c r="HDJ11" s="6"/>
      <c r="HDK11" s="6"/>
      <c r="HDL11" s="6"/>
      <c r="HDM11" s="6"/>
      <c r="HDN11" s="6"/>
      <c r="HDO11" s="6"/>
      <c r="HDP11" s="6"/>
      <c r="HDQ11" s="6"/>
      <c r="HDR11" s="6"/>
      <c r="HDS11" s="6"/>
      <c r="HDT11" s="6"/>
      <c r="HDU11" s="6"/>
      <c r="HDV11" s="6"/>
      <c r="HDW11" s="6"/>
      <c r="HDX11" s="6"/>
      <c r="HDY11" s="6"/>
      <c r="HDZ11" s="6"/>
      <c r="HEA11" s="6"/>
      <c r="HEB11" s="6"/>
      <c r="HEC11" s="6"/>
      <c r="HED11" s="6"/>
      <c r="HEE11" s="6"/>
      <c r="HEF11" s="6"/>
      <c r="HEG11" s="6"/>
      <c r="HEH11" s="6"/>
      <c r="HEI11" s="6"/>
      <c r="HEJ11" s="6"/>
      <c r="HEK11" s="6"/>
      <c r="HEL11" s="6"/>
      <c r="HEM11" s="6"/>
      <c r="HEN11" s="6"/>
      <c r="HEO11" s="6"/>
      <c r="HEP11" s="6"/>
      <c r="HEQ11" s="6"/>
      <c r="HER11" s="6"/>
      <c r="HES11" s="6"/>
      <c r="HET11" s="6"/>
      <c r="HEU11" s="6"/>
      <c r="HEV11" s="6"/>
      <c r="HEW11" s="6"/>
      <c r="HEX11" s="6"/>
      <c r="HEY11" s="6"/>
      <c r="HEZ11" s="6"/>
      <c r="HFA11" s="6"/>
      <c r="HFB11" s="6"/>
      <c r="HFC11" s="6"/>
      <c r="HFD11" s="6"/>
      <c r="HFE11" s="6"/>
      <c r="HFF11" s="6"/>
      <c r="HFG11" s="6"/>
      <c r="HFH11" s="6"/>
      <c r="HFI11" s="6"/>
      <c r="HFJ11" s="6"/>
      <c r="HFK11" s="6"/>
      <c r="HFL11" s="6"/>
      <c r="HFM11" s="6"/>
      <c r="HFN11" s="6"/>
      <c r="HFO11" s="6"/>
      <c r="HFP11" s="6"/>
      <c r="HFQ11" s="6"/>
      <c r="HFR11" s="6"/>
      <c r="HFS11" s="6"/>
      <c r="HFT11" s="6"/>
      <c r="HFU11" s="6"/>
      <c r="HFV11" s="6"/>
      <c r="HFW11" s="6"/>
      <c r="HFX11" s="6"/>
      <c r="HFY11" s="6"/>
      <c r="HFZ11" s="6"/>
      <c r="HGA11" s="6"/>
      <c r="HGB11" s="6"/>
      <c r="HGC11" s="6"/>
      <c r="HGD11" s="6"/>
      <c r="HGE11" s="6"/>
      <c r="HGF11" s="6"/>
      <c r="HGG11" s="6"/>
      <c r="HGH11" s="6"/>
      <c r="HGI11" s="6"/>
      <c r="HGJ11" s="6"/>
      <c r="HGK11" s="6"/>
      <c r="HGL11" s="6"/>
      <c r="HGM11" s="6"/>
      <c r="HGN11" s="6"/>
      <c r="HGO11" s="6"/>
      <c r="HGP11" s="6"/>
      <c r="HGQ11" s="6"/>
      <c r="HGR11" s="6"/>
      <c r="HGS11" s="6"/>
      <c r="HGT11" s="6"/>
      <c r="HGU11" s="6"/>
      <c r="HGV11" s="6"/>
      <c r="HGW11" s="6"/>
      <c r="HGX11" s="6"/>
      <c r="HGY11" s="6"/>
      <c r="HGZ11" s="6"/>
      <c r="HHA11" s="6"/>
      <c r="HHB11" s="6"/>
      <c r="HHC11" s="6"/>
      <c r="HHD11" s="6"/>
      <c r="HHE11" s="6"/>
      <c r="HHF11" s="6"/>
      <c r="HHG11" s="6"/>
      <c r="HHH11" s="6"/>
      <c r="HHI11" s="6"/>
      <c r="HHJ11" s="6"/>
      <c r="HHK11" s="6"/>
      <c r="HHL11" s="6"/>
      <c r="HHM11" s="6"/>
      <c r="HHN11" s="6"/>
      <c r="HHO11" s="6"/>
      <c r="HHP11" s="6"/>
      <c r="HHQ11" s="6"/>
      <c r="HHR11" s="6"/>
      <c r="HHS11" s="6"/>
      <c r="HHT11" s="6"/>
      <c r="HHU11" s="6"/>
      <c r="HHV11" s="6"/>
      <c r="HHW11" s="6"/>
      <c r="HHX11" s="6"/>
      <c r="HHY11" s="6"/>
      <c r="HHZ11" s="6"/>
      <c r="HIA11" s="6"/>
      <c r="HIB11" s="6"/>
      <c r="HIC11" s="6"/>
      <c r="HID11" s="6"/>
      <c r="HIE11" s="6"/>
      <c r="HIF11" s="6"/>
      <c r="HIG11" s="6"/>
      <c r="HIH11" s="6"/>
      <c r="HII11" s="6"/>
      <c r="HIJ11" s="6"/>
      <c r="HIK11" s="6"/>
      <c r="HIL11" s="6"/>
      <c r="HIM11" s="6"/>
      <c r="HIN11" s="6"/>
      <c r="HIO11" s="6"/>
      <c r="HIP11" s="6"/>
      <c r="HIQ11" s="6"/>
      <c r="HIR11" s="6"/>
      <c r="HIS11" s="6"/>
      <c r="HIT11" s="6"/>
      <c r="HIU11" s="6"/>
      <c r="HIV11" s="6"/>
      <c r="HIW11" s="6"/>
      <c r="HIX11" s="6"/>
      <c r="HIY11" s="6"/>
      <c r="HIZ11" s="6"/>
      <c r="HJA11" s="6"/>
      <c r="HJB11" s="6"/>
      <c r="HJC11" s="6"/>
      <c r="HJD11" s="6"/>
      <c r="HJE11" s="6"/>
      <c r="HJF11" s="6"/>
      <c r="HJG11" s="6"/>
      <c r="HJH11" s="6"/>
      <c r="HJI11" s="6"/>
      <c r="HJJ11" s="6"/>
      <c r="HJK11" s="6"/>
      <c r="HJL11" s="6"/>
      <c r="HJM11" s="6"/>
      <c r="HJN11" s="6"/>
      <c r="HJO11" s="6"/>
      <c r="HJP11" s="6"/>
      <c r="HJQ11" s="6"/>
      <c r="HJR11" s="6"/>
      <c r="HJS11" s="6"/>
      <c r="HJT11" s="6"/>
      <c r="HJU11" s="6"/>
      <c r="HJV11" s="6"/>
      <c r="HJW11" s="6"/>
      <c r="HJX11" s="6"/>
      <c r="HJY11" s="6"/>
      <c r="HJZ11" s="6"/>
      <c r="HKA11" s="6"/>
      <c r="HKB11" s="6"/>
      <c r="HKC11" s="6"/>
      <c r="HKD11" s="6"/>
      <c r="HKE11" s="6"/>
      <c r="HKF11" s="6"/>
      <c r="HKG11" s="6"/>
      <c r="HKH11" s="6"/>
      <c r="HKI11" s="6"/>
      <c r="HKJ11" s="6"/>
      <c r="HKK11" s="6"/>
      <c r="HKL11" s="6"/>
      <c r="HKM11" s="6"/>
      <c r="HKN11" s="6"/>
      <c r="HKO11" s="6"/>
      <c r="HKP11" s="6"/>
      <c r="HKQ11" s="6"/>
      <c r="HKR11" s="6"/>
      <c r="HKS11" s="6"/>
      <c r="HKT11" s="6"/>
      <c r="HKU11" s="6"/>
      <c r="HKV11" s="6"/>
      <c r="HKW11" s="6"/>
      <c r="HKX11" s="6"/>
      <c r="HKY11" s="6"/>
      <c r="HKZ11" s="6"/>
      <c r="HLA11" s="6"/>
      <c r="HLB11" s="6"/>
      <c r="HLC11" s="6"/>
      <c r="HLD11" s="6"/>
      <c r="HLE11" s="6"/>
      <c r="HLF11" s="6"/>
      <c r="HLG11" s="6"/>
      <c r="HLH11" s="6"/>
      <c r="HLI11" s="6"/>
      <c r="HLJ11" s="6"/>
      <c r="HLK11" s="6"/>
      <c r="HLL11" s="6"/>
      <c r="HLM11" s="6"/>
      <c r="HLN11" s="6"/>
      <c r="HLO11" s="6"/>
      <c r="HLP11" s="6"/>
      <c r="HLQ11" s="6"/>
      <c r="HLR11" s="6"/>
      <c r="HLS11" s="6"/>
      <c r="HLT11" s="6"/>
      <c r="HLU11" s="6"/>
      <c r="HLV11" s="6"/>
      <c r="HLW11" s="6"/>
      <c r="HLX11" s="6"/>
      <c r="HLY11" s="6"/>
      <c r="HLZ11" s="6"/>
      <c r="HMA11" s="6"/>
      <c r="HMB11" s="6"/>
      <c r="HMC11" s="6"/>
      <c r="HMD11" s="6"/>
      <c r="HME11" s="6"/>
      <c r="HMF11" s="6"/>
      <c r="HMG11" s="6"/>
      <c r="HMH11" s="6"/>
      <c r="HMI11" s="6"/>
      <c r="HMJ11" s="6"/>
      <c r="HMK11" s="6"/>
      <c r="HML11" s="6"/>
      <c r="HMM11" s="6"/>
      <c r="HMN11" s="6"/>
      <c r="HMO11" s="6"/>
      <c r="HMP11" s="6"/>
      <c r="HMQ11" s="6"/>
      <c r="HMR11" s="6"/>
      <c r="HMS11" s="6"/>
      <c r="HMT11" s="6"/>
      <c r="HMU11" s="6"/>
      <c r="HMV11" s="6"/>
      <c r="HMW11" s="6"/>
      <c r="HMX11" s="6"/>
      <c r="HMY11" s="6"/>
      <c r="HMZ11" s="6"/>
      <c r="HNA11" s="6"/>
      <c r="HNB11" s="6"/>
      <c r="HNC11" s="6"/>
      <c r="HND11" s="6"/>
      <c r="HNE11" s="6"/>
      <c r="HNF11" s="6"/>
      <c r="HNG11" s="6"/>
      <c r="HNH11" s="6"/>
      <c r="HNI11" s="6"/>
      <c r="HNJ11" s="6"/>
      <c r="HNK11" s="6"/>
      <c r="HNL11" s="6"/>
      <c r="HNM11" s="6"/>
      <c r="HNN11" s="6"/>
      <c r="HNO11" s="6"/>
      <c r="HNP11" s="6"/>
      <c r="HNQ11" s="6"/>
      <c r="HNR11" s="6"/>
      <c r="HNS11" s="6"/>
      <c r="HNT11" s="6"/>
      <c r="HNU11" s="6"/>
      <c r="HNV11" s="6"/>
      <c r="HNW11" s="6"/>
      <c r="HNX11" s="6"/>
      <c r="HNY11" s="6"/>
      <c r="HNZ11" s="6"/>
      <c r="HOA11" s="6"/>
      <c r="HOB11" s="6"/>
      <c r="HOC11" s="6"/>
      <c r="HOD11" s="6"/>
      <c r="HOE11" s="6"/>
      <c r="HOF11" s="6"/>
      <c r="HOG11" s="6"/>
      <c r="HOH11" s="6"/>
      <c r="HOI11" s="6"/>
      <c r="HOJ11" s="6"/>
      <c r="HOK11" s="6"/>
      <c r="HOL11" s="6"/>
      <c r="HOM11" s="6"/>
      <c r="HON11" s="6"/>
      <c r="HOO11" s="6"/>
      <c r="HOP11" s="6"/>
      <c r="HOQ11" s="6"/>
      <c r="HOR11" s="6"/>
      <c r="HOS11" s="6"/>
      <c r="HOT11" s="6"/>
      <c r="HOU11" s="6"/>
      <c r="HOV11" s="6"/>
      <c r="HOW11" s="6"/>
      <c r="HOX11" s="6"/>
      <c r="HOY11" s="6"/>
      <c r="HOZ11" s="6"/>
      <c r="HPA11" s="6"/>
      <c r="HPB11" s="6"/>
      <c r="HPC11" s="6"/>
      <c r="HPD11" s="6"/>
      <c r="HPE11" s="6"/>
      <c r="HPF11" s="6"/>
      <c r="HPG11" s="6"/>
      <c r="HPH11" s="6"/>
      <c r="HPI11" s="6"/>
      <c r="HPJ11" s="6"/>
      <c r="HPK11" s="6"/>
      <c r="HPL11" s="6"/>
      <c r="HPM11" s="6"/>
      <c r="HPN11" s="6"/>
      <c r="HPO11" s="6"/>
      <c r="HPP11" s="6"/>
      <c r="HPQ11" s="6"/>
      <c r="HPR11" s="6"/>
      <c r="HPS11" s="6"/>
      <c r="HPT11" s="6"/>
      <c r="HPU11" s="6"/>
      <c r="HPV11" s="6"/>
      <c r="HPW11" s="6"/>
      <c r="HPX11" s="6"/>
      <c r="HPY11" s="6"/>
      <c r="HPZ11" s="6"/>
      <c r="HQA11" s="6"/>
      <c r="HQB11" s="6"/>
      <c r="HQC11" s="6"/>
      <c r="HQD11" s="6"/>
      <c r="HQE11" s="6"/>
      <c r="HQF11" s="6"/>
      <c r="HQG11" s="6"/>
      <c r="HQH11" s="6"/>
      <c r="HQI11" s="6"/>
      <c r="HQJ11" s="6"/>
      <c r="HQK11" s="6"/>
      <c r="HQL11" s="6"/>
      <c r="HQM11" s="6"/>
      <c r="HQN11" s="6"/>
      <c r="HQO11" s="6"/>
      <c r="HQP11" s="6"/>
      <c r="HQQ11" s="6"/>
      <c r="HQR11" s="6"/>
      <c r="HQS11" s="6"/>
      <c r="HQT11" s="6"/>
      <c r="HQU11" s="6"/>
      <c r="HQV11" s="6"/>
      <c r="HQW11" s="6"/>
      <c r="HQX11" s="6"/>
      <c r="HQY11" s="6"/>
      <c r="HQZ11" s="6"/>
      <c r="HRA11" s="6"/>
      <c r="HRB11" s="6"/>
      <c r="HRC11" s="6"/>
      <c r="HRD11" s="6"/>
      <c r="HRE11" s="6"/>
      <c r="HRF11" s="6"/>
      <c r="HRG11" s="6"/>
      <c r="HRH11" s="6"/>
      <c r="HRI11" s="6"/>
      <c r="HRJ11" s="6"/>
      <c r="HRK11" s="6"/>
      <c r="HRL11" s="6"/>
      <c r="HRM11" s="6"/>
      <c r="HRN11" s="6"/>
      <c r="HRO11" s="6"/>
      <c r="HRP11" s="6"/>
      <c r="HRQ11" s="6"/>
      <c r="HRR11" s="6"/>
      <c r="HRS11" s="6"/>
      <c r="HRT11" s="6"/>
      <c r="HRU11" s="6"/>
      <c r="HRV11" s="6"/>
      <c r="HRW11" s="6"/>
      <c r="HRX11" s="6"/>
      <c r="HRY11" s="6"/>
      <c r="HRZ11" s="6"/>
      <c r="HSA11" s="6"/>
      <c r="HSB11" s="6"/>
      <c r="HSC11" s="6"/>
      <c r="HSD11" s="6"/>
      <c r="HSE11" s="6"/>
      <c r="HSF11" s="6"/>
      <c r="HSG11" s="6"/>
      <c r="HSH11" s="6"/>
      <c r="HSI11" s="6"/>
      <c r="HSJ11" s="6"/>
      <c r="HSK11" s="6"/>
      <c r="HSL11" s="6"/>
      <c r="HSM11" s="6"/>
      <c r="HSN11" s="6"/>
      <c r="HSO11" s="6"/>
      <c r="HSP11" s="6"/>
      <c r="HSQ11" s="6"/>
      <c r="HSR11" s="6"/>
      <c r="HSS11" s="6"/>
      <c r="HST11" s="6"/>
      <c r="HSU11" s="6"/>
      <c r="HSV11" s="6"/>
      <c r="HSW11" s="6"/>
      <c r="HSX11" s="6"/>
      <c r="HSY11" s="6"/>
      <c r="HSZ11" s="6"/>
      <c r="HTA11" s="6"/>
      <c r="HTB11" s="6"/>
      <c r="HTC11" s="6"/>
      <c r="HTD11" s="6"/>
      <c r="HTE11" s="6"/>
      <c r="HTF11" s="6"/>
      <c r="HTG11" s="6"/>
      <c r="HTH11" s="6"/>
      <c r="HTI11" s="6"/>
      <c r="HTJ11" s="6"/>
      <c r="HTK11" s="6"/>
      <c r="HTL11" s="6"/>
      <c r="HTM11" s="6"/>
      <c r="HTN11" s="6"/>
      <c r="HTO11" s="6"/>
      <c r="HTP11" s="6"/>
      <c r="HTQ11" s="6"/>
      <c r="HTR11" s="6"/>
      <c r="HTS11" s="6"/>
      <c r="HTT11" s="6"/>
      <c r="HTU11" s="6"/>
      <c r="HTV11" s="6"/>
      <c r="HTW11" s="6"/>
      <c r="HTX11" s="6"/>
      <c r="HTY11" s="6"/>
      <c r="HTZ11" s="6"/>
      <c r="HUA11" s="6"/>
      <c r="HUB11" s="6"/>
      <c r="HUC11" s="6"/>
      <c r="HUD11" s="6"/>
      <c r="HUE11" s="6"/>
      <c r="HUF11" s="6"/>
      <c r="HUG11" s="6"/>
      <c r="HUH11" s="6"/>
      <c r="HUI11" s="6"/>
      <c r="HUJ11" s="6"/>
      <c r="HUK11" s="6"/>
      <c r="HUL11" s="6"/>
      <c r="HUM11" s="6"/>
      <c r="HUN11" s="6"/>
      <c r="HUO11" s="6"/>
      <c r="HUP11" s="6"/>
      <c r="HUQ11" s="6"/>
      <c r="HUR11" s="6"/>
      <c r="HUS11" s="6"/>
      <c r="HUT11" s="6"/>
      <c r="HUU11" s="6"/>
      <c r="HUV11" s="6"/>
      <c r="HUW11" s="6"/>
      <c r="HUX11" s="6"/>
      <c r="HUY11" s="6"/>
      <c r="HUZ11" s="6"/>
      <c r="HVA11" s="6"/>
      <c r="HVB11" s="6"/>
      <c r="HVC11" s="6"/>
      <c r="HVD11" s="6"/>
      <c r="HVE11" s="6"/>
      <c r="HVF11" s="6"/>
      <c r="HVG11" s="6"/>
      <c r="HVH11" s="6"/>
      <c r="HVI11" s="6"/>
      <c r="HVJ11" s="6"/>
      <c r="HVK11" s="6"/>
      <c r="HVL11" s="6"/>
      <c r="HVM11" s="6"/>
      <c r="HVN11" s="6"/>
      <c r="HVO11" s="6"/>
      <c r="HVP11" s="6"/>
      <c r="HVQ11" s="6"/>
      <c r="HVR11" s="6"/>
      <c r="HVS11" s="6"/>
      <c r="HVT11" s="6"/>
      <c r="HVU11" s="6"/>
      <c r="HVV11" s="6"/>
      <c r="HVW11" s="6"/>
      <c r="HVX11" s="6"/>
      <c r="HVY11" s="6"/>
      <c r="HVZ11" s="6"/>
      <c r="HWA11" s="6"/>
      <c r="HWB11" s="6"/>
      <c r="HWC11" s="6"/>
      <c r="HWD11" s="6"/>
      <c r="HWE11" s="6"/>
      <c r="HWF11" s="6"/>
      <c r="HWG11" s="6"/>
      <c r="HWH11" s="6"/>
      <c r="HWI11" s="6"/>
      <c r="HWJ11" s="6"/>
      <c r="HWK11" s="6"/>
      <c r="HWL11" s="6"/>
      <c r="HWM11" s="6"/>
      <c r="HWN11" s="6"/>
      <c r="HWO11" s="6"/>
      <c r="HWP11" s="6"/>
      <c r="HWQ11" s="6"/>
      <c r="HWR11" s="6"/>
      <c r="HWS11" s="6"/>
      <c r="HWT11" s="6"/>
      <c r="HWU11" s="6"/>
      <c r="HWV11" s="6"/>
      <c r="HWW11" s="6"/>
      <c r="HWX11" s="6"/>
      <c r="HWY11" s="6"/>
      <c r="HWZ11" s="6"/>
      <c r="HXA11" s="6"/>
      <c r="HXB11" s="6"/>
      <c r="HXC11" s="6"/>
      <c r="HXD11" s="6"/>
      <c r="HXE11" s="6"/>
      <c r="HXF11" s="6"/>
      <c r="HXG11" s="6"/>
      <c r="HXH11" s="6"/>
      <c r="HXI11" s="6"/>
      <c r="HXJ11" s="6"/>
      <c r="HXK11" s="6"/>
      <c r="HXL11" s="6"/>
      <c r="HXM11" s="6"/>
      <c r="HXN11" s="6"/>
      <c r="HXO11" s="6"/>
      <c r="HXP11" s="6"/>
      <c r="HXQ11" s="6"/>
      <c r="HXR11" s="6"/>
      <c r="HXS11" s="6"/>
      <c r="HXT11" s="6"/>
      <c r="HXU11" s="6"/>
      <c r="HXV11" s="6"/>
      <c r="HXW11" s="6"/>
      <c r="HXX11" s="6"/>
      <c r="HXY11" s="6"/>
      <c r="HXZ11" s="6"/>
      <c r="HYA11" s="6"/>
      <c r="HYB11" s="6"/>
      <c r="HYC11" s="6"/>
      <c r="HYD11" s="6"/>
      <c r="HYE11" s="6"/>
      <c r="HYF11" s="6"/>
      <c r="HYG11" s="6"/>
      <c r="HYH11" s="6"/>
      <c r="HYI11" s="6"/>
      <c r="HYJ11" s="6"/>
      <c r="HYK11" s="6"/>
      <c r="HYL11" s="6"/>
      <c r="HYM11" s="6"/>
      <c r="HYN11" s="6"/>
      <c r="HYO11" s="6"/>
      <c r="HYP11" s="6"/>
      <c r="HYQ11" s="6"/>
      <c r="HYR11" s="6"/>
      <c r="HYS11" s="6"/>
      <c r="HYT11" s="6"/>
      <c r="HYU11" s="6"/>
      <c r="HYV11" s="6"/>
      <c r="HYW11" s="6"/>
      <c r="HYX11" s="6"/>
      <c r="HYY11" s="6"/>
      <c r="HYZ11" s="6"/>
      <c r="HZA11" s="6"/>
      <c r="HZB11" s="6"/>
      <c r="HZC11" s="6"/>
      <c r="HZD11" s="6"/>
      <c r="HZE11" s="6"/>
      <c r="HZF11" s="6"/>
      <c r="HZG11" s="6"/>
      <c r="HZH11" s="6"/>
      <c r="HZI11" s="6"/>
      <c r="HZJ11" s="6"/>
      <c r="HZK11" s="6"/>
      <c r="HZL11" s="6"/>
      <c r="HZM11" s="6"/>
      <c r="HZN11" s="6"/>
      <c r="HZO11" s="6"/>
      <c r="HZP11" s="6"/>
      <c r="HZQ11" s="6"/>
      <c r="HZR11" s="6"/>
      <c r="HZS11" s="6"/>
      <c r="HZT11" s="6"/>
      <c r="HZU11" s="6"/>
      <c r="HZV11" s="6"/>
      <c r="HZW11" s="6"/>
      <c r="HZX11" s="6"/>
      <c r="HZY11" s="6"/>
      <c r="HZZ11" s="6"/>
      <c r="IAA11" s="6"/>
      <c r="IAB11" s="6"/>
      <c r="IAC11" s="6"/>
      <c r="IAD11" s="6"/>
      <c r="IAE11" s="6"/>
      <c r="IAF11" s="6"/>
      <c r="IAG11" s="6"/>
      <c r="IAH11" s="6"/>
      <c r="IAI11" s="6"/>
      <c r="IAJ11" s="6"/>
      <c r="IAK11" s="6"/>
      <c r="IAL11" s="6"/>
      <c r="IAM11" s="6"/>
      <c r="IAN11" s="6"/>
      <c r="IAO11" s="6"/>
      <c r="IAP11" s="6"/>
      <c r="IAQ11" s="6"/>
      <c r="IAR11" s="6"/>
      <c r="IAS11" s="6"/>
      <c r="IAT11" s="6"/>
      <c r="IAU11" s="6"/>
      <c r="IAV11" s="6"/>
      <c r="IAW11" s="6"/>
      <c r="IAX11" s="6"/>
      <c r="IAY11" s="6"/>
      <c r="IAZ11" s="6"/>
      <c r="IBA11" s="6"/>
      <c r="IBB11" s="6"/>
      <c r="IBC11" s="6"/>
      <c r="IBD11" s="6"/>
      <c r="IBE11" s="6"/>
      <c r="IBF11" s="6"/>
      <c r="IBG11" s="6"/>
      <c r="IBH11" s="6"/>
      <c r="IBI11" s="6"/>
      <c r="IBJ11" s="6"/>
      <c r="IBK11" s="6"/>
      <c r="IBL11" s="6"/>
      <c r="IBM11" s="6"/>
      <c r="IBN11" s="6"/>
      <c r="IBO11" s="6"/>
      <c r="IBP11" s="6"/>
      <c r="IBQ11" s="6"/>
      <c r="IBR11" s="6"/>
      <c r="IBS11" s="6"/>
      <c r="IBT11" s="6"/>
      <c r="IBU11" s="6"/>
      <c r="IBV11" s="6"/>
      <c r="IBW11" s="6"/>
      <c r="IBX11" s="6"/>
      <c r="IBY11" s="6"/>
      <c r="IBZ11" s="6"/>
      <c r="ICA11" s="6"/>
      <c r="ICB11" s="6"/>
      <c r="ICC11" s="6"/>
      <c r="ICD11" s="6"/>
      <c r="ICE11" s="6"/>
      <c r="ICF11" s="6"/>
      <c r="ICG11" s="6"/>
      <c r="ICH11" s="6"/>
      <c r="ICI11" s="6"/>
      <c r="ICJ11" s="6"/>
      <c r="ICK11" s="6"/>
      <c r="ICL11" s="6"/>
      <c r="ICM11" s="6"/>
      <c r="ICN11" s="6"/>
      <c r="ICO11" s="6"/>
      <c r="ICP11" s="6"/>
      <c r="ICQ11" s="6"/>
      <c r="ICR11" s="6"/>
      <c r="ICS11" s="6"/>
      <c r="ICT11" s="6"/>
      <c r="ICU11" s="6"/>
      <c r="ICV11" s="6"/>
      <c r="ICW11" s="6"/>
      <c r="ICX11" s="6"/>
      <c r="ICY11" s="6"/>
      <c r="ICZ11" s="6"/>
      <c r="IDA11" s="6"/>
      <c r="IDB11" s="6"/>
      <c r="IDC11" s="6"/>
      <c r="IDD11" s="6"/>
      <c r="IDE11" s="6"/>
      <c r="IDF11" s="6"/>
      <c r="IDG11" s="6"/>
      <c r="IDH11" s="6"/>
      <c r="IDI11" s="6"/>
      <c r="IDJ11" s="6"/>
      <c r="IDK11" s="6"/>
      <c r="IDL11" s="6"/>
      <c r="IDM11" s="6"/>
      <c r="IDN11" s="6"/>
      <c r="IDO11" s="6"/>
      <c r="IDP11" s="6"/>
      <c r="IDQ11" s="6"/>
      <c r="IDR11" s="6"/>
      <c r="IDS11" s="6"/>
      <c r="IDT11" s="6"/>
      <c r="IDU11" s="6"/>
      <c r="IDV11" s="6"/>
      <c r="IDW11" s="6"/>
      <c r="IDX11" s="6"/>
      <c r="IDY11" s="6"/>
      <c r="IDZ11" s="6"/>
      <c r="IEA11" s="6"/>
      <c r="IEB11" s="6"/>
      <c r="IEC11" s="6"/>
      <c r="IED11" s="6"/>
      <c r="IEE11" s="6"/>
      <c r="IEF11" s="6"/>
      <c r="IEG11" s="6"/>
      <c r="IEH11" s="6"/>
      <c r="IEI11" s="6"/>
      <c r="IEJ11" s="6"/>
      <c r="IEK11" s="6"/>
      <c r="IEL11" s="6"/>
      <c r="IEM11" s="6"/>
      <c r="IEN11" s="6"/>
      <c r="IEO11" s="6"/>
      <c r="IEP11" s="6"/>
      <c r="IEQ11" s="6"/>
      <c r="IER11" s="6"/>
      <c r="IES11" s="6"/>
      <c r="IET11" s="6"/>
      <c r="IEU11" s="6"/>
      <c r="IEV11" s="6"/>
      <c r="IEW11" s="6"/>
      <c r="IEX11" s="6"/>
      <c r="IEY11" s="6"/>
      <c r="IEZ11" s="6"/>
      <c r="IFA11" s="6"/>
      <c r="IFB11" s="6"/>
      <c r="IFC11" s="6"/>
      <c r="IFD11" s="6"/>
      <c r="IFE11" s="6"/>
      <c r="IFF11" s="6"/>
      <c r="IFG11" s="6"/>
      <c r="IFH11" s="6"/>
      <c r="IFI11" s="6"/>
      <c r="IFJ11" s="6"/>
      <c r="IFK11" s="6"/>
      <c r="IFL11" s="6"/>
      <c r="IFM11" s="6"/>
      <c r="IFN11" s="6"/>
      <c r="IFO11" s="6"/>
      <c r="IFP11" s="6"/>
      <c r="IFQ11" s="6"/>
      <c r="IFR11" s="6"/>
      <c r="IFS11" s="6"/>
      <c r="IFT11" s="6"/>
      <c r="IFU11" s="6"/>
      <c r="IFV11" s="6"/>
      <c r="IFW11" s="6"/>
      <c r="IFX11" s="6"/>
      <c r="IFY11" s="6"/>
      <c r="IFZ11" s="6"/>
      <c r="IGA11" s="6"/>
      <c r="IGB11" s="6"/>
      <c r="IGC11" s="6"/>
      <c r="IGD11" s="6"/>
      <c r="IGE11" s="6"/>
      <c r="IGF11" s="6"/>
      <c r="IGG11" s="6"/>
      <c r="IGH11" s="6"/>
      <c r="IGI11" s="6"/>
      <c r="IGJ11" s="6"/>
      <c r="IGK11" s="6"/>
      <c r="IGL11" s="6"/>
      <c r="IGM11" s="6"/>
      <c r="IGN11" s="6"/>
      <c r="IGO11" s="6"/>
      <c r="IGP11" s="6"/>
      <c r="IGQ11" s="6"/>
      <c r="IGR11" s="6"/>
      <c r="IGS11" s="6"/>
      <c r="IGT11" s="6"/>
      <c r="IGU11" s="6"/>
      <c r="IGV11" s="6"/>
      <c r="IGW11" s="6"/>
      <c r="IGX11" s="6"/>
      <c r="IGY11" s="6"/>
      <c r="IGZ11" s="6"/>
      <c r="IHA11" s="6"/>
      <c r="IHB11" s="6"/>
      <c r="IHC11" s="6"/>
      <c r="IHD11" s="6"/>
      <c r="IHE11" s="6"/>
      <c r="IHF11" s="6"/>
      <c r="IHG11" s="6"/>
      <c r="IHH11" s="6"/>
      <c r="IHI11" s="6"/>
      <c r="IHJ11" s="6"/>
      <c r="IHK11" s="6"/>
      <c r="IHL11" s="6"/>
      <c r="IHM11" s="6"/>
      <c r="IHN11" s="6"/>
      <c r="IHO11" s="6"/>
      <c r="IHP11" s="6"/>
      <c r="IHQ11" s="6"/>
      <c r="IHR11" s="6"/>
      <c r="IHS11" s="6"/>
      <c r="IHT11" s="6"/>
      <c r="IHU11" s="6"/>
      <c r="IHV11" s="6"/>
      <c r="IHW11" s="6"/>
      <c r="IHX11" s="6"/>
      <c r="IHY11" s="6"/>
      <c r="IHZ11" s="6"/>
      <c r="IIA11" s="6"/>
      <c r="IIB11" s="6"/>
      <c r="IIC11" s="6"/>
      <c r="IID11" s="6"/>
      <c r="IIE11" s="6"/>
      <c r="IIF11" s="6"/>
      <c r="IIG11" s="6"/>
      <c r="IIH11" s="6"/>
      <c r="III11" s="6"/>
      <c r="IIJ11" s="6"/>
      <c r="IIK11" s="6"/>
      <c r="IIL11" s="6"/>
      <c r="IIM11" s="6"/>
      <c r="IIN11" s="6"/>
      <c r="IIO11" s="6"/>
      <c r="IIP11" s="6"/>
      <c r="IIQ11" s="6"/>
      <c r="IIR11" s="6"/>
      <c r="IIS11" s="6"/>
      <c r="IIT11" s="6"/>
      <c r="IIU11" s="6"/>
      <c r="IIV11" s="6"/>
      <c r="IIW11" s="6"/>
      <c r="IIX11" s="6"/>
      <c r="IIY11" s="6"/>
      <c r="IIZ11" s="6"/>
      <c r="IJA11" s="6"/>
      <c r="IJB11" s="6"/>
      <c r="IJC11" s="6"/>
      <c r="IJD11" s="6"/>
      <c r="IJE11" s="6"/>
      <c r="IJF11" s="6"/>
      <c r="IJG11" s="6"/>
      <c r="IJH11" s="6"/>
      <c r="IJI11" s="6"/>
      <c r="IJJ11" s="6"/>
      <c r="IJK11" s="6"/>
      <c r="IJL11" s="6"/>
      <c r="IJM11" s="6"/>
      <c r="IJN11" s="6"/>
      <c r="IJO11" s="6"/>
      <c r="IJP11" s="6"/>
      <c r="IJQ11" s="6"/>
      <c r="IJR11" s="6"/>
      <c r="IJS11" s="6"/>
      <c r="IJT11" s="6"/>
      <c r="IJU11" s="6"/>
      <c r="IJV11" s="6"/>
      <c r="IJW11" s="6"/>
      <c r="IJX11" s="6"/>
      <c r="IJY11" s="6"/>
      <c r="IJZ11" s="6"/>
      <c r="IKA11" s="6"/>
      <c r="IKB11" s="6"/>
      <c r="IKC11" s="6"/>
      <c r="IKD11" s="6"/>
      <c r="IKE11" s="6"/>
      <c r="IKF11" s="6"/>
      <c r="IKG11" s="6"/>
      <c r="IKH11" s="6"/>
      <c r="IKI11" s="6"/>
      <c r="IKJ11" s="6"/>
      <c r="IKK11" s="6"/>
      <c r="IKL11" s="6"/>
      <c r="IKM11" s="6"/>
      <c r="IKN11" s="6"/>
      <c r="IKO11" s="6"/>
      <c r="IKP11" s="6"/>
      <c r="IKQ11" s="6"/>
      <c r="IKR11" s="6"/>
      <c r="IKS11" s="6"/>
      <c r="IKT11" s="6"/>
      <c r="IKU11" s="6"/>
      <c r="IKV11" s="6"/>
      <c r="IKW11" s="6"/>
      <c r="IKX11" s="6"/>
      <c r="IKY11" s="6"/>
      <c r="IKZ11" s="6"/>
      <c r="ILA11" s="6"/>
      <c r="ILB11" s="6"/>
      <c r="ILC11" s="6"/>
      <c r="ILD11" s="6"/>
      <c r="ILE11" s="6"/>
      <c r="ILF11" s="6"/>
      <c r="ILG11" s="6"/>
      <c r="ILH11" s="6"/>
      <c r="ILI11" s="6"/>
      <c r="ILJ11" s="6"/>
      <c r="ILK11" s="6"/>
      <c r="ILL11" s="6"/>
      <c r="ILM11" s="6"/>
      <c r="ILN11" s="6"/>
      <c r="ILO11" s="6"/>
      <c r="ILP11" s="6"/>
      <c r="ILQ11" s="6"/>
      <c r="ILR11" s="6"/>
      <c r="ILS11" s="6"/>
      <c r="ILT11" s="6"/>
      <c r="ILU11" s="6"/>
      <c r="ILV11" s="6"/>
      <c r="ILW11" s="6"/>
      <c r="ILX11" s="6"/>
      <c r="ILY11" s="6"/>
      <c r="ILZ11" s="6"/>
      <c r="IMA11" s="6"/>
      <c r="IMB11" s="6"/>
      <c r="IMC11" s="6"/>
      <c r="IMD11" s="6"/>
      <c r="IME11" s="6"/>
      <c r="IMF11" s="6"/>
      <c r="IMG11" s="6"/>
      <c r="IMH11" s="6"/>
      <c r="IMI11" s="6"/>
      <c r="IMJ11" s="6"/>
      <c r="IMK11" s="6"/>
      <c r="IML11" s="6"/>
      <c r="IMM11" s="6"/>
      <c r="IMN11" s="6"/>
      <c r="IMO11" s="6"/>
      <c r="IMP11" s="6"/>
      <c r="IMQ11" s="6"/>
      <c r="IMR11" s="6"/>
      <c r="IMS11" s="6"/>
      <c r="IMT11" s="6"/>
      <c r="IMU11" s="6"/>
      <c r="IMV11" s="6"/>
      <c r="IMW11" s="6"/>
      <c r="IMX11" s="6"/>
      <c r="IMY11" s="6"/>
      <c r="IMZ11" s="6"/>
      <c r="INA11" s="6"/>
      <c r="INB11" s="6"/>
      <c r="INC11" s="6"/>
      <c r="IND11" s="6"/>
      <c r="INE11" s="6"/>
      <c r="INF11" s="6"/>
      <c r="ING11" s="6"/>
      <c r="INH11" s="6"/>
      <c r="INI11" s="6"/>
      <c r="INJ11" s="6"/>
      <c r="INK11" s="6"/>
      <c r="INL11" s="6"/>
      <c r="INM11" s="6"/>
      <c r="INN11" s="6"/>
      <c r="INO11" s="6"/>
      <c r="INP11" s="6"/>
      <c r="INQ11" s="6"/>
      <c r="INR11" s="6"/>
      <c r="INS11" s="6"/>
      <c r="INT11" s="6"/>
      <c r="INU11" s="6"/>
      <c r="INV11" s="6"/>
      <c r="INW11" s="6"/>
      <c r="INX11" s="6"/>
      <c r="INY11" s="6"/>
      <c r="INZ11" s="6"/>
      <c r="IOA11" s="6"/>
      <c r="IOB11" s="6"/>
      <c r="IOC11" s="6"/>
      <c r="IOD11" s="6"/>
      <c r="IOE11" s="6"/>
      <c r="IOF11" s="6"/>
      <c r="IOG11" s="6"/>
      <c r="IOH11" s="6"/>
      <c r="IOI11" s="6"/>
      <c r="IOJ11" s="6"/>
      <c r="IOK11" s="6"/>
      <c r="IOL11" s="6"/>
      <c r="IOM11" s="6"/>
      <c r="ION11" s="6"/>
      <c r="IOO11" s="6"/>
      <c r="IOP11" s="6"/>
      <c r="IOQ11" s="6"/>
      <c r="IOR11" s="6"/>
      <c r="IOS11" s="6"/>
      <c r="IOT11" s="6"/>
      <c r="IOU11" s="6"/>
      <c r="IOV11" s="6"/>
      <c r="IOW11" s="6"/>
      <c r="IOX11" s="6"/>
      <c r="IOY11" s="6"/>
      <c r="IOZ11" s="6"/>
      <c r="IPA11" s="6"/>
      <c r="IPB11" s="6"/>
      <c r="IPC11" s="6"/>
      <c r="IPD11" s="6"/>
      <c r="IPE11" s="6"/>
      <c r="IPF11" s="6"/>
      <c r="IPG11" s="6"/>
      <c r="IPH11" s="6"/>
      <c r="IPI11" s="6"/>
      <c r="IPJ11" s="6"/>
      <c r="IPK11" s="6"/>
      <c r="IPL11" s="6"/>
      <c r="IPM11" s="6"/>
      <c r="IPN11" s="6"/>
      <c r="IPO11" s="6"/>
      <c r="IPP11" s="6"/>
      <c r="IPQ11" s="6"/>
      <c r="IPR11" s="6"/>
      <c r="IPS11" s="6"/>
      <c r="IPT11" s="6"/>
      <c r="IPU11" s="6"/>
      <c r="IPV11" s="6"/>
      <c r="IPW11" s="6"/>
      <c r="IPX11" s="6"/>
      <c r="IPY11" s="6"/>
      <c r="IPZ11" s="6"/>
      <c r="IQA11" s="6"/>
      <c r="IQB11" s="6"/>
      <c r="IQC11" s="6"/>
      <c r="IQD11" s="6"/>
      <c r="IQE11" s="6"/>
      <c r="IQF11" s="6"/>
      <c r="IQG11" s="6"/>
      <c r="IQH11" s="6"/>
      <c r="IQI11" s="6"/>
      <c r="IQJ11" s="6"/>
      <c r="IQK11" s="6"/>
      <c r="IQL11" s="6"/>
      <c r="IQM11" s="6"/>
      <c r="IQN11" s="6"/>
      <c r="IQO11" s="6"/>
      <c r="IQP11" s="6"/>
      <c r="IQQ11" s="6"/>
      <c r="IQR11" s="6"/>
      <c r="IQS11" s="6"/>
      <c r="IQT11" s="6"/>
      <c r="IQU11" s="6"/>
      <c r="IQV11" s="6"/>
      <c r="IQW11" s="6"/>
      <c r="IQX11" s="6"/>
      <c r="IQY11" s="6"/>
      <c r="IQZ11" s="6"/>
      <c r="IRA11" s="6"/>
      <c r="IRB11" s="6"/>
      <c r="IRC11" s="6"/>
      <c r="IRD11" s="6"/>
      <c r="IRE11" s="6"/>
      <c r="IRF11" s="6"/>
      <c r="IRG11" s="6"/>
      <c r="IRH11" s="6"/>
      <c r="IRI11" s="6"/>
      <c r="IRJ11" s="6"/>
      <c r="IRK11" s="6"/>
      <c r="IRL11" s="6"/>
      <c r="IRM11" s="6"/>
      <c r="IRN11" s="6"/>
      <c r="IRO11" s="6"/>
      <c r="IRP11" s="6"/>
      <c r="IRQ11" s="6"/>
      <c r="IRR11" s="6"/>
      <c r="IRS11" s="6"/>
      <c r="IRT11" s="6"/>
      <c r="IRU11" s="6"/>
      <c r="IRV11" s="6"/>
      <c r="IRW11" s="6"/>
      <c r="IRX11" s="6"/>
      <c r="IRY11" s="6"/>
      <c r="IRZ11" s="6"/>
      <c r="ISA11" s="6"/>
      <c r="ISB11" s="6"/>
      <c r="ISC11" s="6"/>
      <c r="ISD11" s="6"/>
      <c r="ISE11" s="6"/>
      <c r="ISF11" s="6"/>
      <c r="ISG11" s="6"/>
      <c r="ISH11" s="6"/>
      <c r="ISI11" s="6"/>
      <c r="ISJ11" s="6"/>
      <c r="ISK11" s="6"/>
      <c r="ISL11" s="6"/>
      <c r="ISM11" s="6"/>
      <c r="ISN11" s="6"/>
      <c r="ISO11" s="6"/>
      <c r="ISP11" s="6"/>
      <c r="ISQ11" s="6"/>
      <c r="ISR11" s="6"/>
      <c r="ISS11" s="6"/>
      <c r="IST11" s="6"/>
      <c r="ISU11" s="6"/>
      <c r="ISV11" s="6"/>
      <c r="ISW11" s="6"/>
      <c r="ISX11" s="6"/>
      <c r="ISY11" s="6"/>
      <c r="ISZ11" s="6"/>
      <c r="ITA11" s="6"/>
      <c r="ITB11" s="6"/>
      <c r="ITC11" s="6"/>
      <c r="ITD11" s="6"/>
      <c r="ITE11" s="6"/>
      <c r="ITF11" s="6"/>
      <c r="ITG11" s="6"/>
      <c r="ITH11" s="6"/>
      <c r="ITI11" s="6"/>
      <c r="ITJ11" s="6"/>
      <c r="ITK11" s="6"/>
      <c r="ITL11" s="6"/>
      <c r="ITM11" s="6"/>
      <c r="ITN11" s="6"/>
      <c r="ITO11" s="6"/>
      <c r="ITP11" s="6"/>
      <c r="ITQ11" s="6"/>
      <c r="ITR11" s="6"/>
      <c r="ITS11" s="6"/>
      <c r="ITT11" s="6"/>
      <c r="ITU11" s="6"/>
      <c r="ITV11" s="6"/>
      <c r="ITW11" s="6"/>
      <c r="ITX11" s="6"/>
      <c r="ITY11" s="6"/>
      <c r="ITZ11" s="6"/>
      <c r="IUA11" s="6"/>
      <c r="IUB11" s="6"/>
      <c r="IUC11" s="6"/>
      <c r="IUD11" s="6"/>
      <c r="IUE11" s="6"/>
      <c r="IUF11" s="6"/>
      <c r="IUG11" s="6"/>
      <c r="IUH11" s="6"/>
      <c r="IUI11" s="6"/>
      <c r="IUJ11" s="6"/>
      <c r="IUK11" s="6"/>
      <c r="IUL11" s="6"/>
      <c r="IUM11" s="6"/>
      <c r="IUN11" s="6"/>
      <c r="IUO11" s="6"/>
      <c r="IUP11" s="6"/>
      <c r="IUQ11" s="6"/>
      <c r="IUR11" s="6"/>
      <c r="IUS11" s="6"/>
      <c r="IUT11" s="6"/>
      <c r="IUU11" s="6"/>
      <c r="IUV11" s="6"/>
      <c r="IUW11" s="6"/>
      <c r="IUX11" s="6"/>
      <c r="IUY11" s="6"/>
      <c r="IUZ11" s="6"/>
      <c r="IVA11" s="6"/>
      <c r="IVB11" s="6"/>
      <c r="IVC11" s="6"/>
      <c r="IVD11" s="6"/>
      <c r="IVE11" s="6"/>
      <c r="IVF11" s="6"/>
      <c r="IVG11" s="6"/>
      <c r="IVH11" s="6"/>
      <c r="IVI11" s="6"/>
      <c r="IVJ11" s="6"/>
      <c r="IVK11" s="6"/>
      <c r="IVL11" s="6"/>
      <c r="IVM11" s="6"/>
      <c r="IVN11" s="6"/>
      <c r="IVO11" s="6"/>
      <c r="IVP11" s="6"/>
      <c r="IVQ11" s="6"/>
      <c r="IVR11" s="6"/>
      <c r="IVS11" s="6"/>
      <c r="IVT11" s="6"/>
      <c r="IVU11" s="6"/>
      <c r="IVV11" s="6"/>
      <c r="IVW11" s="6"/>
      <c r="IVX11" s="6"/>
      <c r="IVY11" s="6"/>
      <c r="IVZ11" s="6"/>
      <c r="IWA11" s="6"/>
      <c r="IWB11" s="6"/>
      <c r="IWC11" s="6"/>
      <c r="IWD11" s="6"/>
      <c r="IWE11" s="6"/>
      <c r="IWF11" s="6"/>
      <c r="IWG11" s="6"/>
      <c r="IWH11" s="6"/>
      <c r="IWI11" s="6"/>
      <c r="IWJ11" s="6"/>
      <c r="IWK11" s="6"/>
      <c r="IWL11" s="6"/>
      <c r="IWM11" s="6"/>
      <c r="IWN11" s="6"/>
      <c r="IWO11" s="6"/>
      <c r="IWP11" s="6"/>
      <c r="IWQ11" s="6"/>
      <c r="IWR11" s="6"/>
      <c r="IWS11" s="6"/>
      <c r="IWT11" s="6"/>
      <c r="IWU11" s="6"/>
      <c r="IWV11" s="6"/>
      <c r="IWW11" s="6"/>
      <c r="IWX11" s="6"/>
      <c r="IWY11" s="6"/>
      <c r="IWZ11" s="6"/>
      <c r="IXA11" s="6"/>
      <c r="IXB11" s="6"/>
      <c r="IXC11" s="6"/>
      <c r="IXD11" s="6"/>
      <c r="IXE11" s="6"/>
      <c r="IXF11" s="6"/>
      <c r="IXG11" s="6"/>
      <c r="IXH11" s="6"/>
      <c r="IXI11" s="6"/>
      <c r="IXJ11" s="6"/>
      <c r="IXK11" s="6"/>
      <c r="IXL11" s="6"/>
      <c r="IXM11" s="6"/>
      <c r="IXN11" s="6"/>
      <c r="IXO11" s="6"/>
      <c r="IXP11" s="6"/>
      <c r="IXQ11" s="6"/>
      <c r="IXR11" s="6"/>
      <c r="IXS11" s="6"/>
      <c r="IXT11" s="6"/>
      <c r="IXU11" s="6"/>
      <c r="IXV11" s="6"/>
      <c r="IXW11" s="6"/>
      <c r="IXX11" s="6"/>
      <c r="IXY11" s="6"/>
      <c r="IXZ11" s="6"/>
      <c r="IYA11" s="6"/>
      <c r="IYB11" s="6"/>
      <c r="IYC11" s="6"/>
      <c r="IYD11" s="6"/>
      <c r="IYE11" s="6"/>
      <c r="IYF11" s="6"/>
      <c r="IYG11" s="6"/>
      <c r="IYH11" s="6"/>
      <c r="IYI11" s="6"/>
      <c r="IYJ11" s="6"/>
      <c r="IYK11" s="6"/>
      <c r="IYL11" s="6"/>
      <c r="IYM11" s="6"/>
      <c r="IYN11" s="6"/>
      <c r="IYO11" s="6"/>
      <c r="IYP11" s="6"/>
      <c r="IYQ11" s="6"/>
      <c r="IYR11" s="6"/>
      <c r="IYS11" s="6"/>
      <c r="IYT11" s="6"/>
      <c r="IYU11" s="6"/>
      <c r="IYV11" s="6"/>
      <c r="IYW11" s="6"/>
      <c r="IYX11" s="6"/>
      <c r="IYY11" s="6"/>
      <c r="IYZ11" s="6"/>
      <c r="IZA11" s="6"/>
      <c r="IZB11" s="6"/>
      <c r="IZC11" s="6"/>
      <c r="IZD11" s="6"/>
      <c r="IZE11" s="6"/>
      <c r="IZF11" s="6"/>
      <c r="IZG11" s="6"/>
      <c r="IZH11" s="6"/>
      <c r="IZI11" s="6"/>
      <c r="IZJ11" s="6"/>
      <c r="IZK11" s="6"/>
      <c r="IZL11" s="6"/>
      <c r="IZM11" s="6"/>
      <c r="IZN11" s="6"/>
      <c r="IZO11" s="6"/>
      <c r="IZP11" s="6"/>
      <c r="IZQ11" s="6"/>
      <c r="IZR11" s="6"/>
      <c r="IZS11" s="6"/>
      <c r="IZT11" s="6"/>
      <c r="IZU11" s="6"/>
      <c r="IZV11" s="6"/>
      <c r="IZW11" s="6"/>
      <c r="IZX11" s="6"/>
      <c r="IZY11" s="6"/>
      <c r="IZZ11" s="6"/>
      <c r="JAA11" s="6"/>
      <c r="JAB11" s="6"/>
      <c r="JAC11" s="6"/>
      <c r="JAD11" s="6"/>
      <c r="JAE11" s="6"/>
      <c r="JAF11" s="6"/>
      <c r="JAG11" s="6"/>
      <c r="JAH11" s="6"/>
      <c r="JAI11" s="6"/>
      <c r="JAJ11" s="6"/>
      <c r="JAK11" s="6"/>
      <c r="JAL11" s="6"/>
      <c r="JAM11" s="6"/>
      <c r="JAN11" s="6"/>
      <c r="JAO11" s="6"/>
      <c r="JAP11" s="6"/>
      <c r="JAQ11" s="6"/>
      <c r="JAR11" s="6"/>
      <c r="JAS11" s="6"/>
      <c r="JAT11" s="6"/>
      <c r="JAU11" s="6"/>
      <c r="JAV11" s="6"/>
      <c r="JAW11" s="6"/>
      <c r="JAX11" s="6"/>
      <c r="JAY11" s="6"/>
      <c r="JAZ11" s="6"/>
      <c r="JBA11" s="6"/>
      <c r="JBB11" s="6"/>
      <c r="JBC11" s="6"/>
      <c r="JBD11" s="6"/>
      <c r="JBE11" s="6"/>
      <c r="JBF11" s="6"/>
      <c r="JBG11" s="6"/>
      <c r="JBH11" s="6"/>
      <c r="JBI11" s="6"/>
      <c r="JBJ11" s="6"/>
      <c r="JBK11" s="6"/>
      <c r="JBL11" s="6"/>
      <c r="JBM11" s="6"/>
      <c r="JBN11" s="6"/>
      <c r="JBO11" s="6"/>
      <c r="JBP11" s="6"/>
      <c r="JBQ11" s="6"/>
      <c r="JBR11" s="6"/>
      <c r="JBS11" s="6"/>
      <c r="JBT11" s="6"/>
      <c r="JBU11" s="6"/>
      <c r="JBV11" s="6"/>
      <c r="JBW11" s="6"/>
      <c r="JBX11" s="6"/>
      <c r="JBY11" s="6"/>
      <c r="JBZ11" s="6"/>
      <c r="JCA11" s="6"/>
      <c r="JCB11" s="6"/>
      <c r="JCC11" s="6"/>
      <c r="JCD11" s="6"/>
      <c r="JCE11" s="6"/>
      <c r="JCF11" s="6"/>
      <c r="JCG11" s="6"/>
      <c r="JCH11" s="6"/>
      <c r="JCI11" s="6"/>
      <c r="JCJ11" s="6"/>
      <c r="JCK11" s="6"/>
      <c r="JCL11" s="6"/>
      <c r="JCM11" s="6"/>
      <c r="JCN11" s="6"/>
      <c r="JCO11" s="6"/>
      <c r="JCP11" s="6"/>
      <c r="JCQ11" s="6"/>
      <c r="JCR11" s="6"/>
      <c r="JCS11" s="6"/>
      <c r="JCT11" s="6"/>
      <c r="JCU11" s="6"/>
      <c r="JCV11" s="6"/>
      <c r="JCW11" s="6"/>
      <c r="JCX11" s="6"/>
      <c r="JCY11" s="6"/>
      <c r="JCZ11" s="6"/>
      <c r="JDA11" s="6"/>
      <c r="JDB11" s="6"/>
      <c r="JDC11" s="6"/>
      <c r="JDD11" s="6"/>
      <c r="JDE11" s="6"/>
      <c r="JDF11" s="6"/>
      <c r="JDG11" s="6"/>
      <c r="JDH11" s="6"/>
      <c r="JDI11" s="6"/>
      <c r="JDJ11" s="6"/>
      <c r="JDK11" s="6"/>
      <c r="JDL11" s="6"/>
      <c r="JDM11" s="6"/>
      <c r="JDN11" s="6"/>
      <c r="JDO11" s="6"/>
      <c r="JDP11" s="6"/>
      <c r="JDQ11" s="6"/>
      <c r="JDR11" s="6"/>
      <c r="JDS11" s="6"/>
      <c r="JDT11" s="6"/>
      <c r="JDU11" s="6"/>
      <c r="JDV11" s="6"/>
      <c r="JDW11" s="6"/>
      <c r="JDX11" s="6"/>
      <c r="JDY11" s="6"/>
      <c r="JDZ11" s="6"/>
      <c r="JEA11" s="6"/>
      <c r="JEB11" s="6"/>
      <c r="JEC11" s="6"/>
      <c r="JED11" s="6"/>
      <c r="JEE11" s="6"/>
      <c r="JEF11" s="6"/>
      <c r="JEG11" s="6"/>
      <c r="JEH11" s="6"/>
      <c r="JEI11" s="6"/>
      <c r="JEJ11" s="6"/>
      <c r="JEK11" s="6"/>
      <c r="JEL11" s="6"/>
      <c r="JEM11" s="6"/>
      <c r="JEN11" s="6"/>
      <c r="JEO11" s="6"/>
      <c r="JEP11" s="6"/>
      <c r="JEQ11" s="6"/>
      <c r="JER11" s="6"/>
      <c r="JES11" s="6"/>
      <c r="JET11" s="6"/>
      <c r="JEU11" s="6"/>
      <c r="JEV11" s="6"/>
      <c r="JEW11" s="6"/>
      <c r="JEX11" s="6"/>
      <c r="JEY11" s="6"/>
      <c r="JEZ11" s="6"/>
      <c r="JFA11" s="6"/>
      <c r="JFB11" s="6"/>
      <c r="JFC11" s="6"/>
      <c r="JFD11" s="6"/>
      <c r="JFE11" s="6"/>
      <c r="JFF11" s="6"/>
      <c r="JFG11" s="6"/>
      <c r="JFH11" s="6"/>
      <c r="JFI11" s="6"/>
      <c r="JFJ11" s="6"/>
      <c r="JFK11" s="6"/>
      <c r="JFL11" s="6"/>
      <c r="JFM11" s="6"/>
      <c r="JFN11" s="6"/>
      <c r="JFO11" s="6"/>
      <c r="JFP11" s="6"/>
      <c r="JFQ11" s="6"/>
      <c r="JFR11" s="6"/>
      <c r="JFS11" s="6"/>
      <c r="JFT11" s="6"/>
      <c r="JFU11" s="6"/>
      <c r="JFV11" s="6"/>
      <c r="JFW11" s="6"/>
      <c r="JFX11" s="6"/>
      <c r="JFY11" s="6"/>
      <c r="JFZ11" s="6"/>
      <c r="JGA11" s="6"/>
      <c r="JGB11" s="6"/>
      <c r="JGC11" s="6"/>
      <c r="JGD11" s="6"/>
      <c r="JGE11" s="6"/>
      <c r="JGF11" s="6"/>
      <c r="JGG11" s="6"/>
      <c r="JGH11" s="6"/>
      <c r="JGI11" s="6"/>
      <c r="JGJ11" s="6"/>
      <c r="JGK11" s="6"/>
      <c r="JGL11" s="6"/>
      <c r="JGM11" s="6"/>
      <c r="JGN11" s="6"/>
      <c r="JGO11" s="6"/>
      <c r="JGP11" s="6"/>
      <c r="JGQ11" s="6"/>
      <c r="JGR11" s="6"/>
      <c r="JGS11" s="6"/>
      <c r="JGT11" s="6"/>
      <c r="JGU11" s="6"/>
      <c r="JGV11" s="6"/>
      <c r="JGW11" s="6"/>
      <c r="JGX11" s="6"/>
      <c r="JGY11" s="6"/>
      <c r="JGZ11" s="6"/>
      <c r="JHA11" s="6"/>
      <c r="JHB11" s="6"/>
      <c r="JHC11" s="6"/>
      <c r="JHD11" s="6"/>
      <c r="JHE11" s="6"/>
      <c r="JHF11" s="6"/>
      <c r="JHG11" s="6"/>
      <c r="JHH11" s="6"/>
      <c r="JHI11" s="6"/>
      <c r="JHJ11" s="6"/>
      <c r="JHK11" s="6"/>
      <c r="JHL11" s="6"/>
      <c r="JHM11" s="6"/>
      <c r="JHN11" s="6"/>
      <c r="JHO11" s="6"/>
      <c r="JHP11" s="6"/>
      <c r="JHQ11" s="6"/>
      <c r="JHR11" s="6"/>
      <c r="JHS11" s="6"/>
      <c r="JHT11" s="6"/>
      <c r="JHU11" s="6"/>
      <c r="JHV11" s="6"/>
      <c r="JHW11" s="6"/>
      <c r="JHX11" s="6"/>
      <c r="JHY11" s="6"/>
      <c r="JHZ11" s="6"/>
      <c r="JIA11" s="6"/>
      <c r="JIB11" s="6"/>
      <c r="JIC11" s="6"/>
      <c r="JID11" s="6"/>
      <c r="JIE11" s="6"/>
      <c r="JIF11" s="6"/>
      <c r="JIG11" s="6"/>
      <c r="JIH11" s="6"/>
      <c r="JII11" s="6"/>
      <c r="JIJ11" s="6"/>
      <c r="JIK11" s="6"/>
      <c r="JIL11" s="6"/>
      <c r="JIM11" s="6"/>
      <c r="JIN11" s="6"/>
      <c r="JIO11" s="6"/>
      <c r="JIP11" s="6"/>
      <c r="JIQ11" s="6"/>
      <c r="JIR11" s="6"/>
      <c r="JIS11" s="6"/>
      <c r="JIT11" s="6"/>
      <c r="JIU11" s="6"/>
      <c r="JIV11" s="6"/>
      <c r="JIW11" s="6"/>
      <c r="JIX11" s="6"/>
      <c r="JIY11" s="6"/>
      <c r="JIZ11" s="6"/>
      <c r="JJA11" s="6"/>
      <c r="JJB11" s="6"/>
      <c r="JJC11" s="6"/>
      <c r="JJD11" s="6"/>
      <c r="JJE11" s="6"/>
      <c r="JJF11" s="6"/>
      <c r="JJG11" s="6"/>
      <c r="JJH11" s="6"/>
      <c r="JJI11" s="6"/>
      <c r="JJJ11" s="6"/>
      <c r="JJK11" s="6"/>
      <c r="JJL11" s="6"/>
      <c r="JJM11" s="6"/>
      <c r="JJN11" s="6"/>
      <c r="JJO11" s="6"/>
      <c r="JJP11" s="6"/>
      <c r="JJQ11" s="6"/>
      <c r="JJR11" s="6"/>
      <c r="JJS11" s="6"/>
      <c r="JJT11" s="6"/>
      <c r="JJU11" s="6"/>
      <c r="JJV11" s="6"/>
      <c r="JJW11" s="6"/>
      <c r="JJX11" s="6"/>
      <c r="JJY11" s="6"/>
      <c r="JJZ11" s="6"/>
      <c r="JKA11" s="6"/>
      <c r="JKB11" s="6"/>
      <c r="JKC11" s="6"/>
      <c r="JKD11" s="6"/>
      <c r="JKE11" s="6"/>
      <c r="JKF11" s="6"/>
      <c r="JKG11" s="6"/>
      <c r="JKH11" s="6"/>
      <c r="JKI11" s="6"/>
      <c r="JKJ11" s="6"/>
      <c r="JKK11" s="6"/>
      <c r="JKL11" s="6"/>
      <c r="JKM11" s="6"/>
      <c r="JKN11" s="6"/>
      <c r="JKO11" s="6"/>
      <c r="JKP11" s="6"/>
      <c r="JKQ11" s="6"/>
      <c r="JKR11" s="6"/>
      <c r="JKS11" s="6"/>
      <c r="JKT11" s="6"/>
      <c r="JKU11" s="6"/>
      <c r="JKV11" s="6"/>
      <c r="JKW11" s="6"/>
      <c r="JKX11" s="6"/>
      <c r="JKY11" s="6"/>
      <c r="JKZ11" s="6"/>
      <c r="JLA11" s="6"/>
      <c r="JLB11" s="6"/>
      <c r="JLC11" s="6"/>
      <c r="JLD11" s="6"/>
      <c r="JLE11" s="6"/>
      <c r="JLF11" s="6"/>
      <c r="JLG11" s="6"/>
      <c r="JLH11" s="6"/>
      <c r="JLI11" s="6"/>
      <c r="JLJ11" s="6"/>
      <c r="JLK11" s="6"/>
      <c r="JLL11" s="6"/>
      <c r="JLM11" s="6"/>
      <c r="JLN11" s="6"/>
      <c r="JLO11" s="6"/>
      <c r="JLP11" s="6"/>
      <c r="JLQ11" s="6"/>
      <c r="JLR11" s="6"/>
      <c r="JLS11" s="6"/>
      <c r="JLT11" s="6"/>
      <c r="JLU11" s="6"/>
      <c r="JLV11" s="6"/>
      <c r="JLW11" s="6"/>
      <c r="JLX11" s="6"/>
      <c r="JLY11" s="6"/>
      <c r="JLZ11" s="6"/>
      <c r="JMA11" s="6"/>
      <c r="JMB11" s="6"/>
      <c r="JMC11" s="6"/>
      <c r="JMD11" s="6"/>
      <c r="JME11" s="6"/>
      <c r="JMF11" s="6"/>
      <c r="JMG11" s="6"/>
      <c r="JMH11" s="6"/>
      <c r="JMI11" s="6"/>
      <c r="JMJ11" s="6"/>
      <c r="JMK11" s="6"/>
      <c r="JML11" s="6"/>
      <c r="JMM11" s="6"/>
      <c r="JMN11" s="6"/>
      <c r="JMO11" s="6"/>
      <c r="JMP11" s="6"/>
      <c r="JMQ11" s="6"/>
      <c r="JMR11" s="6"/>
      <c r="JMS11" s="6"/>
      <c r="JMT11" s="6"/>
      <c r="JMU11" s="6"/>
      <c r="JMV11" s="6"/>
      <c r="JMW11" s="6"/>
      <c r="JMX11" s="6"/>
      <c r="JMY11" s="6"/>
      <c r="JMZ11" s="6"/>
      <c r="JNA11" s="6"/>
      <c r="JNB11" s="6"/>
      <c r="JNC11" s="6"/>
      <c r="JND11" s="6"/>
      <c r="JNE11" s="6"/>
      <c r="JNF11" s="6"/>
      <c r="JNG11" s="6"/>
      <c r="JNH11" s="6"/>
      <c r="JNI11" s="6"/>
      <c r="JNJ11" s="6"/>
      <c r="JNK11" s="6"/>
      <c r="JNL11" s="6"/>
      <c r="JNM11" s="6"/>
      <c r="JNN11" s="6"/>
      <c r="JNO11" s="6"/>
      <c r="JNP11" s="6"/>
      <c r="JNQ11" s="6"/>
      <c r="JNR11" s="6"/>
      <c r="JNS11" s="6"/>
      <c r="JNT11" s="6"/>
      <c r="JNU11" s="6"/>
      <c r="JNV11" s="6"/>
      <c r="JNW11" s="6"/>
      <c r="JNX11" s="6"/>
      <c r="JNY11" s="6"/>
      <c r="JNZ11" s="6"/>
      <c r="JOA11" s="6"/>
      <c r="JOB11" s="6"/>
      <c r="JOC11" s="6"/>
      <c r="JOD11" s="6"/>
      <c r="JOE11" s="6"/>
      <c r="JOF11" s="6"/>
      <c r="JOG11" s="6"/>
      <c r="JOH11" s="6"/>
      <c r="JOI11" s="6"/>
      <c r="JOJ11" s="6"/>
      <c r="JOK11" s="6"/>
      <c r="JOL11" s="6"/>
      <c r="JOM11" s="6"/>
      <c r="JON11" s="6"/>
      <c r="JOO11" s="6"/>
      <c r="JOP11" s="6"/>
      <c r="JOQ11" s="6"/>
      <c r="JOR11" s="6"/>
      <c r="JOS11" s="6"/>
      <c r="JOT11" s="6"/>
      <c r="JOU11" s="6"/>
      <c r="JOV11" s="6"/>
      <c r="JOW11" s="6"/>
      <c r="JOX11" s="6"/>
      <c r="JOY11" s="6"/>
      <c r="JOZ11" s="6"/>
      <c r="JPA11" s="6"/>
      <c r="JPB11" s="6"/>
      <c r="JPC11" s="6"/>
      <c r="JPD11" s="6"/>
      <c r="JPE11" s="6"/>
      <c r="JPF11" s="6"/>
      <c r="JPG11" s="6"/>
      <c r="JPH11" s="6"/>
      <c r="JPI11" s="6"/>
      <c r="JPJ11" s="6"/>
      <c r="JPK11" s="6"/>
      <c r="JPL11" s="6"/>
      <c r="JPM11" s="6"/>
      <c r="JPN11" s="6"/>
      <c r="JPO11" s="6"/>
      <c r="JPP11" s="6"/>
      <c r="JPQ11" s="6"/>
      <c r="JPR11" s="6"/>
      <c r="JPS11" s="6"/>
      <c r="JPT11" s="6"/>
      <c r="JPU11" s="6"/>
      <c r="JPV11" s="6"/>
      <c r="JPW11" s="6"/>
      <c r="JPX11" s="6"/>
      <c r="JPY11" s="6"/>
      <c r="JPZ11" s="6"/>
      <c r="JQA11" s="6"/>
      <c r="JQB11" s="6"/>
      <c r="JQC11" s="6"/>
      <c r="JQD11" s="6"/>
      <c r="JQE11" s="6"/>
      <c r="JQF11" s="6"/>
      <c r="JQG11" s="6"/>
      <c r="JQH11" s="6"/>
      <c r="JQI11" s="6"/>
      <c r="JQJ11" s="6"/>
      <c r="JQK11" s="6"/>
      <c r="JQL11" s="6"/>
      <c r="JQM11" s="6"/>
      <c r="JQN11" s="6"/>
      <c r="JQO11" s="6"/>
      <c r="JQP11" s="6"/>
      <c r="JQQ11" s="6"/>
      <c r="JQR11" s="6"/>
      <c r="JQS11" s="6"/>
      <c r="JQT11" s="6"/>
      <c r="JQU11" s="6"/>
      <c r="JQV11" s="6"/>
      <c r="JQW11" s="6"/>
      <c r="JQX11" s="6"/>
      <c r="JQY11" s="6"/>
      <c r="JQZ11" s="6"/>
      <c r="JRA11" s="6"/>
      <c r="JRB11" s="6"/>
      <c r="JRC11" s="6"/>
      <c r="JRD11" s="6"/>
      <c r="JRE11" s="6"/>
      <c r="JRF11" s="6"/>
      <c r="JRG11" s="6"/>
      <c r="JRH11" s="6"/>
      <c r="JRI11" s="6"/>
      <c r="JRJ11" s="6"/>
      <c r="JRK11" s="6"/>
      <c r="JRL11" s="6"/>
      <c r="JRM11" s="6"/>
      <c r="JRN11" s="6"/>
      <c r="JRO11" s="6"/>
      <c r="JRP11" s="6"/>
      <c r="JRQ11" s="6"/>
      <c r="JRR11" s="6"/>
      <c r="JRS11" s="6"/>
      <c r="JRT11" s="6"/>
      <c r="JRU11" s="6"/>
      <c r="JRV11" s="6"/>
      <c r="JRW11" s="6"/>
      <c r="JRX11" s="6"/>
      <c r="JRY11" s="6"/>
      <c r="JRZ11" s="6"/>
      <c r="JSA11" s="6"/>
      <c r="JSB11" s="6"/>
      <c r="JSC11" s="6"/>
      <c r="JSD11" s="6"/>
      <c r="JSE11" s="6"/>
      <c r="JSF11" s="6"/>
      <c r="JSG11" s="6"/>
      <c r="JSH11" s="6"/>
      <c r="JSI11" s="6"/>
      <c r="JSJ11" s="6"/>
      <c r="JSK11" s="6"/>
      <c r="JSL11" s="6"/>
      <c r="JSM11" s="6"/>
      <c r="JSN11" s="6"/>
      <c r="JSO11" s="6"/>
      <c r="JSP11" s="6"/>
      <c r="JSQ11" s="6"/>
      <c r="JSR11" s="6"/>
      <c r="JSS11" s="6"/>
      <c r="JST11" s="6"/>
      <c r="JSU11" s="6"/>
      <c r="JSV11" s="6"/>
      <c r="JSW11" s="6"/>
      <c r="JSX11" s="6"/>
      <c r="JSY11" s="6"/>
      <c r="JSZ11" s="6"/>
      <c r="JTA11" s="6"/>
      <c r="JTB11" s="6"/>
      <c r="JTC11" s="6"/>
      <c r="JTD11" s="6"/>
      <c r="JTE11" s="6"/>
      <c r="JTF11" s="6"/>
      <c r="JTG11" s="6"/>
      <c r="JTH11" s="6"/>
      <c r="JTI11" s="6"/>
      <c r="JTJ11" s="6"/>
      <c r="JTK11" s="6"/>
      <c r="JTL11" s="6"/>
      <c r="JTM11" s="6"/>
      <c r="JTN11" s="6"/>
      <c r="JTO11" s="6"/>
      <c r="JTP11" s="6"/>
      <c r="JTQ11" s="6"/>
      <c r="JTR11" s="6"/>
      <c r="JTS11" s="6"/>
      <c r="JTT11" s="6"/>
      <c r="JTU11" s="6"/>
      <c r="JTV11" s="6"/>
      <c r="JTW11" s="6"/>
      <c r="JTX11" s="6"/>
      <c r="JTY11" s="6"/>
      <c r="JTZ11" s="6"/>
      <c r="JUA11" s="6"/>
      <c r="JUB11" s="6"/>
      <c r="JUC11" s="6"/>
      <c r="JUD11" s="6"/>
      <c r="JUE11" s="6"/>
      <c r="JUF11" s="6"/>
      <c r="JUG11" s="6"/>
      <c r="JUH11" s="6"/>
      <c r="JUI11" s="6"/>
      <c r="JUJ11" s="6"/>
      <c r="JUK11" s="6"/>
      <c r="JUL11" s="6"/>
      <c r="JUM11" s="6"/>
      <c r="JUN11" s="6"/>
      <c r="JUO11" s="6"/>
      <c r="JUP11" s="6"/>
      <c r="JUQ11" s="6"/>
      <c r="JUR11" s="6"/>
      <c r="JUS11" s="6"/>
      <c r="JUT11" s="6"/>
      <c r="JUU11" s="6"/>
      <c r="JUV11" s="6"/>
      <c r="JUW11" s="6"/>
      <c r="JUX11" s="6"/>
      <c r="JUY11" s="6"/>
      <c r="JUZ11" s="6"/>
      <c r="JVA11" s="6"/>
      <c r="JVB11" s="6"/>
      <c r="JVC11" s="6"/>
      <c r="JVD11" s="6"/>
      <c r="JVE11" s="6"/>
      <c r="JVF11" s="6"/>
      <c r="JVG11" s="6"/>
      <c r="JVH11" s="6"/>
      <c r="JVI11" s="6"/>
      <c r="JVJ11" s="6"/>
      <c r="JVK11" s="6"/>
      <c r="JVL11" s="6"/>
      <c r="JVM11" s="6"/>
      <c r="JVN11" s="6"/>
      <c r="JVO11" s="6"/>
      <c r="JVP11" s="6"/>
      <c r="JVQ11" s="6"/>
      <c r="JVR11" s="6"/>
      <c r="JVS11" s="6"/>
      <c r="JVT11" s="6"/>
      <c r="JVU11" s="6"/>
      <c r="JVV11" s="6"/>
      <c r="JVW11" s="6"/>
      <c r="JVX11" s="6"/>
      <c r="JVY11" s="6"/>
      <c r="JVZ11" s="6"/>
      <c r="JWA11" s="6"/>
      <c r="JWB11" s="6"/>
      <c r="JWC11" s="6"/>
      <c r="JWD11" s="6"/>
      <c r="JWE11" s="6"/>
      <c r="JWF11" s="6"/>
      <c r="JWG11" s="6"/>
      <c r="JWH11" s="6"/>
      <c r="JWI11" s="6"/>
      <c r="JWJ11" s="6"/>
      <c r="JWK11" s="6"/>
      <c r="JWL11" s="6"/>
      <c r="JWM11" s="6"/>
      <c r="JWN11" s="6"/>
      <c r="JWO11" s="6"/>
      <c r="JWP11" s="6"/>
      <c r="JWQ11" s="6"/>
      <c r="JWR11" s="6"/>
      <c r="JWS11" s="6"/>
      <c r="JWT11" s="6"/>
      <c r="JWU11" s="6"/>
      <c r="JWV11" s="6"/>
      <c r="JWW11" s="6"/>
      <c r="JWX11" s="6"/>
      <c r="JWY11" s="6"/>
      <c r="JWZ11" s="6"/>
      <c r="JXA11" s="6"/>
      <c r="JXB11" s="6"/>
      <c r="JXC11" s="6"/>
      <c r="JXD11" s="6"/>
      <c r="JXE11" s="6"/>
      <c r="JXF11" s="6"/>
      <c r="JXG11" s="6"/>
      <c r="JXH11" s="6"/>
      <c r="JXI11" s="6"/>
      <c r="JXJ11" s="6"/>
      <c r="JXK11" s="6"/>
      <c r="JXL11" s="6"/>
      <c r="JXM11" s="6"/>
      <c r="JXN11" s="6"/>
      <c r="JXO11" s="6"/>
      <c r="JXP11" s="6"/>
      <c r="JXQ11" s="6"/>
      <c r="JXR11" s="6"/>
      <c r="JXS11" s="6"/>
      <c r="JXT11" s="6"/>
      <c r="JXU11" s="6"/>
      <c r="JXV11" s="6"/>
      <c r="JXW11" s="6"/>
      <c r="JXX11" s="6"/>
      <c r="JXY11" s="6"/>
      <c r="JXZ11" s="6"/>
      <c r="JYA11" s="6"/>
      <c r="JYB11" s="6"/>
      <c r="JYC11" s="6"/>
      <c r="JYD11" s="6"/>
      <c r="JYE11" s="6"/>
      <c r="JYF11" s="6"/>
      <c r="JYG11" s="6"/>
      <c r="JYH11" s="6"/>
      <c r="JYI11" s="6"/>
      <c r="JYJ11" s="6"/>
      <c r="JYK11" s="6"/>
      <c r="JYL11" s="6"/>
      <c r="JYM11" s="6"/>
      <c r="JYN11" s="6"/>
      <c r="JYO11" s="6"/>
      <c r="JYP11" s="6"/>
      <c r="JYQ11" s="6"/>
      <c r="JYR11" s="6"/>
      <c r="JYS11" s="6"/>
      <c r="JYT11" s="6"/>
      <c r="JYU11" s="6"/>
      <c r="JYV11" s="6"/>
      <c r="JYW11" s="6"/>
      <c r="JYX11" s="6"/>
      <c r="JYY11" s="6"/>
      <c r="JYZ11" s="6"/>
      <c r="JZA11" s="6"/>
      <c r="JZB11" s="6"/>
      <c r="JZC11" s="6"/>
      <c r="JZD11" s="6"/>
      <c r="JZE11" s="6"/>
      <c r="JZF11" s="6"/>
      <c r="JZG11" s="6"/>
      <c r="JZH11" s="6"/>
      <c r="JZI11" s="6"/>
      <c r="JZJ11" s="6"/>
      <c r="JZK11" s="6"/>
      <c r="JZL11" s="6"/>
      <c r="JZM11" s="6"/>
      <c r="JZN11" s="6"/>
      <c r="JZO11" s="6"/>
      <c r="JZP11" s="6"/>
      <c r="JZQ11" s="6"/>
      <c r="JZR11" s="6"/>
      <c r="JZS11" s="6"/>
      <c r="JZT11" s="6"/>
      <c r="JZU11" s="6"/>
      <c r="JZV11" s="6"/>
      <c r="JZW11" s="6"/>
      <c r="JZX11" s="6"/>
      <c r="JZY11" s="6"/>
      <c r="JZZ11" s="6"/>
      <c r="KAA11" s="6"/>
      <c r="KAB11" s="6"/>
      <c r="KAC11" s="6"/>
      <c r="KAD11" s="6"/>
      <c r="KAE11" s="6"/>
      <c r="KAF11" s="6"/>
      <c r="KAG11" s="6"/>
      <c r="KAH11" s="6"/>
      <c r="KAI11" s="6"/>
      <c r="KAJ11" s="6"/>
      <c r="KAK11" s="6"/>
      <c r="KAL11" s="6"/>
      <c r="KAM11" s="6"/>
      <c r="KAN11" s="6"/>
      <c r="KAO11" s="6"/>
      <c r="KAP11" s="6"/>
      <c r="KAQ11" s="6"/>
      <c r="KAR11" s="6"/>
      <c r="KAS11" s="6"/>
      <c r="KAT11" s="6"/>
      <c r="KAU11" s="6"/>
      <c r="KAV11" s="6"/>
      <c r="KAW11" s="6"/>
      <c r="KAX11" s="6"/>
      <c r="KAY11" s="6"/>
      <c r="KAZ11" s="6"/>
      <c r="KBA11" s="6"/>
      <c r="KBB11" s="6"/>
      <c r="KBC11" s="6"/>
      <c r="KBD11" s="6"/>
      <c r="KBE11" s="6"/>
      <c r="KBF11" s="6"/>
      <c r="KBG11" s="6"/>
      <c r="KBH11" s="6"/>
      <c r="KBI11" s="6"/>
      <c r="KBJ11" s="6"/>
      <c r="KBK11" s="6"/>
      <c r="KBL11" s="6"/>
      <c r="KBM11" s="6"/>
      <c r="KBN11" s="6"/>
      <c r="KBO11" s="6"/>
      <c r="KBP11" s="6"/>
      <c r="KBQ11" s="6"/>
      <c r="KBR11" s="6"/>
      <c r="KBS11" s="6"/>
      <c r="KBT11" s="6"/>
      <c r="KBU11" s="6"/>
      <c r="KBV11" s="6"/>
      <c r="KBW11" s="6"/>
      <c r="KBX11" s="6"/>
      <c r="KBY11" s="6"/>
      <c r="KBZ11" s="6"/>
      <c r="KCA11" s="6"/>
      <c r="KCB11" s="6"/>
      <c r="KCC11" s="6"/>
      <c r="KCD11" s="6"/>
      <c r="KCE11" s="6"/>
      <c r="KCF11" s="6"/>
      <c r="KCG11" s="6"/>
      <c r="KCH11" s="6"/>
      <c r="KCI11" s="6"/>
      <c r="KCJ11" s="6"/>
      <c r="KCK11" s="6"/>
      <c r="KCL11" s="6"/>
      <c r="KCM11" s="6"/>
      <c r="KCN11" s="6"/>
      <c r="KCO11" s="6"/>
      <c r="KCP11" s="6"/>
      <c r="KCQ11" s="6"/>
      <c r="KCR11" s="6"/>
      <c r="KCS11" s="6"/>
      <c r="KCT11" s="6"/>
      <c r="KCU11" s="6"/>
      <c r="KCV11" s="6"/>
      <c r="KCW11" s="6"/>
      <c r="KCX11" s="6"/>
      <c r="KCY11" s="6"/>
      <c r="KCZ11" s="6"/>
      <c r="KDA11" s="6"/>
      <c r="KDB11" s="6"/>
      <c r="KDC11" s="6"/>
      <c r="KDD11" s="6"/>
      <c r="KDE11" s="6"/>
      <c r="KDF11" s="6"/>
      <c r="KDG11" s="6"/>
      <c r="KDH11" s="6"/>
      <c r="KDI11" s="6"/>
      <c r="KDJ11" s="6"/>
      <c r="KDK11" s="6"/>
      <c r="KDL11" s="6"/>
      <c r="KDM11" s="6"/>
      <c r="KDN11" s="6"/>
      <c r="KDO11" s="6"/>
      <c r="KDP11" s="6"/>
      <c r="KDQ11" s="6"/>
      <c r="KDR11" s="6"/>
      <c r="KDS11" s="6"/>
      <c r="KDT11" s="6"/>
      <c r="KDU11" s="6"/>
      <c r="KDV11" s="6"/>
      <c r="KDW11" s="6"/>
      <c r="KDX11" s="6"/>
      <c r="KDY11" s="6"/>
      <c r="KDZ11" s="6"/>
      <c r="KEA11" s="6"/>
      <c r="KEB11" s="6"/>
      <c r="KEC11" s="6"/>
      <c r="KED11" s="6"/>
      <c r="KEE11" s="6"/>
      <c r="KEF11" s="6"/>
      <c r="KEG11" s="6"/>
      <c r="KEH11" s="6"/>
      <c r="KEI11" s="6"/>
      <c r="KEJ11" s="6"/>
      <c r="KEK11" s="6"/>
      <c r="KEL11" s="6"/>
      <c r="KEM11" s="6"/>
      <c r="KEN11" s="6"/>
      <c r="KEO11" s="6"/>
      <c r="KEP11" s="6"/>
      <c r="KEQ11" s="6"/>
      <c r="KER11" s="6"/>
      <c r="KES11" s="6"/>
      <c r="KET11" s="6"/>
      <c r="KEU11" s="6"/>
      <c r="KEV11" s="6"/>
      <c r="KEW11" s="6"/>
      <c r="KEX11" s="6"/>
      <c r="KEY11" s="6"/>
      <c r="KEZ11" s="6"/>
      <c r="KFA11" s="6"/>
      <c r="KFB11" s="6"/>
      <c r="KFC11" s="6"/>
      <c r="KFD11" s="6"/>
      <c r="KFE11" s="6"/>
      <c r="KFF11" s="6"/>
      <c r="KFG11" s="6"/>
      <c r="KFH11" s="6"/>
      <c r="KFI11" s="6"/>
      <c r="KFJ11" s="6"/>
      <c r="KFK11" s="6"/>
      <c r="KFL11" s="6"/>
      <c r="KFM11" s="6"/>
      <c r="KFN11" s="6"/>
      <c r="KFO11" s="6"/>
      <c r="KFP11" s="6"/>
      <c r="KFQ11" s="6"/>
      <c r="KFR11" s="6"/>
      <c r="KFS11" s="6"/>
      <c r="KFT11" s="6"/>
      <c r="KFU11" s="6"/>
      <c r="KFV11" s="6"/>
      <c r="KFW11" s="6"/>
      <c r="KFX11" s="6"/>
      <c r="KFY11" s="6"/>
      <c r="KFZ11" s="6"/>
      <c r="KGA11" s="6"/>
      <c r="KGB11" s="6"/>
      <c r="KGC11" s="6"/>
      <c r="KGD11" s="6"/>
      <c r="KGE11" s="6"/>
      <c r="KGF11" s="6"/>
      <c r="KGG11" s="6"/>
      <c r="KGH11" s="6"/>
      <c r="KGI11" s="6"/>
      <c r="KGJ11" s="6"/>
      <c r="KGK11" s="6"/>
      <c r="KGL11" s="6"/>
      <c r="KGM11" s="6"/>
      <c r="KGN11" s="6"/>
      <c r="KGO11" s="6"/>
      <c r="KGP11" s="6"/>
      <c r="KGQ11" s="6"/>
      <c r="KGR11" s="6"/>
      <c r="KGS11" s="6"/>
      <c r="KGT11" s="6"/>
      <c r="KGU11" s="6"/>
      <c r="KGV11" s="6"/>
      <c r="KGW11" s="6"/>
      <c r="KGX11" s="6"/>
      <c r="KGY11" s="6"/>
      <c r="KGZ11" s="6"/>
      <c r="KHA11" s="6"/>
      <c r="KHB11" s="6"/>
      <c r="KHC11" s="6"/>
      <c r="KHD11" s="6"/>
      <c r="KHE11" s="6"/>
      <c r="KHF11" s="6"/>
      <c r="KHG11" s="6"/>
      <c r="KHH11" s="6"/>
      <c r="KHI11" s="6"/>
      <c r="KHJ11" s="6"/>
      <c r="KHK11" s="6"/>
      <c r="KHL11" s="6"/>
      <c r="KHM11" s="6"/>
      <c r="KHN11" s="6"/>
      <c r="KHO11" s="6"/>
      <c r="KHP11" s="6"/>
      <c r="KHQ11" s="6"/>
      <c r="KHR11" s="6"/>
      <c r="KHS11" s="6"/>
      <c r="KHT11" s="6"/>
      <c r="KHU11" s="6"/>
      <c r="KHV11" s="6"/>
      <c r="KHW11" s="6"/>
      <c r="KHX11" s="6"/>
      <c r="KHY11" s="6"/>
      <c r="KHZ11" s="6"/>
      <c r="KIA11" s="6"/>
      <c r="KIB11" s="6"/>
      <c r="KIC11" s="6"/>
      <c r="KID11" s="6"/>
      <c r="KIE11" s="6"/>
      <c r="KIF11" s="6"/>
      <c r="KIG11" s="6"/>
      <c r="KIH11" s="6"/>
      <c r="KII11" s="6"/>
      <c r="KIJ11" s="6"/>
      <c r="KIK11" s="6"/>
      <c r="KIL11" s="6"/>
      <c r="KIM11" s="6"/>
      <c r="KIN11" s="6"/>
      <c r="KIO11" s="6"/>
      <c r="KIP11" s="6"/>
      <c r="KIQ11" s="6"/>
      <c r="KIR11" s="6"/>
      <c r="KIS11" s="6"/>
      <c r="KIT11" s="6"/>
      <c r="KIU11" s="6"/>
      <c r="KIV11" s="6"/>
      <c r="KIW11" s="6"/>
      <c r="KIX11" s="6"/>
      <c r="KIY11" s="6"/>
      <c r="KIZ11" s="6"/>
      <c r="KJA11" s="6"/>
      <c r="KJB11" s="6"/>
      <c r="KJC11" s="6"/>
      <c r="KJD11" s="6"/>
      <c r="KJE11" s="6"/>
      <c r="KJF11" s="6"/>
      <c r="KJG11" s="6"/>
      <c r="KJH11" s="6"/>
      <c r="KJI11" s="6"/>
      <c r="KJJ11" s="6"/>
      <c r="KJK11" s="6"/>
      <c r="KJL11" s="6"/>
      <c r="KJM11" s="6"/>
      <c r="KJN11" s="6"/>
      <c r="KJO11" s="6"/>
      <c r="KJP11" s="6"/>
      <c r="KJQ11" s="6"/>
      <c r="KJR11" s="6"/>
      <c r="KJS11" s="6"/>
      <c r="KJT11" s="6"/>
      <c r="KJU11" s="6"/>
      <c r="KJV11" s="6"/>
      <c r="KJW11" s="6"/>
      <c r="KJX11" s="6"/>
      <c r="KJY11" s="6"/>
      <c r="KJZ11" s="6"/>
      <c r="KKA11" s="6"/>
      <c r="KKB11" s="6"/>
      <c r="KKC11" s="6"/>
      <c r="KKD11" s="6"/>
      <c r="KKE11" s="6"/>
      <c r="KKF11" s="6"/>
      <c r="KKG11" s="6"/>
      <c r="KKH11" s="6"/>
      <c r="KKI11" s="6"/>
      <c r="KKJ11" s="6"/>
      <c r="KKK11" s="6"/>
      <c r="KKL11" s="6"/>
      <c r="KKM11" s="6"/>
      <c r="KKN11" s="6"/>
      <c r="KKO11" s="6"/>
      <c r="KKP11" s="6"/>
      <c r="KKQ11" s="6"/>
      <c r="KKR11" s="6"/>
      <c r="KKS11" s="6"/>
      <c r="KKT11" s="6"/>
      <c r="KKU11" s="6"/>
      <c r="KKV11" s="6"/>
      <c r="KKW11" s="6"/>
      <c r="KKX11" s="6"/>
      <c r="KKY11" s="6"/>
      <c r="KKZ11" s="6"/>
      <c r="KLA11" s="6"/>
      <c r="KLB11" s="6"/>
      <c r="KLC11" s="6"/>
      <c r="KLD11" s="6"/>
      <c r="KLE11" s="6"/>
      <c r="KLF11" s="6"/>
      <c r="KLG11" s="6"/>
      <c r="KLH11" s="6"/>
      <c r="KLI11" s="6"/>
      <c r="KLJ11" s="6"/>
      <c r="KLK11" s="6"/>
      <c r="KLL11" s="6"/>
      <c r="KLM11" s="6"/>
      <c r="KLN11" s="6"/>
      <c r="KLO11" s="6"/>
      <c r="KLP11" s="6"/>
      <c r="KLQ11" s="6"/>
      <c r="KLR11" s="6"/>
      <c r="KLS11" s="6"/>
      <c r="KLT11" s="6"/>
      <c r="KLU11" s="6"/>
      <c r="KLV11" s="6"/>
      <c r="KLW11" s="6"/>
      <c r="KLX11" s="6"/>
      <c r="KLY11" s="6"/>
      <c r="KLZ11" s="6"/>
      <c r="KMA11" s="6"/>
      <c r="KMB11" s="6"/>
      <c r="KMC11" s="6"/>
      <c r="KMD11" s="6"/>
      <c r="KME11" s="6"/>
      <c r="KMF11" s="6"/>
      <c r="KMG11" s="6"/>
      <c r="KMH11" s="6"/>
      <c r="KMI11" s="6"/>
      <c r="KMJ11" s="6"/>
      <c r="KMK11" s="6"/>
      <c r="KML11" s="6"/>
      <c r="KMM11" s="6"/>
      <c r="KMN11" s="6"/>
      <c r="KMO11" s="6"/>
      <c r="KMP11" s="6"/>
      <c r="KMQ11" s="6"/>
      <c r="KMR11" s="6"/>
      <c r="KMS11" s="6"/>
      <c r="KMT11" s="6"/>
      <c r="KMU11" s="6"/>
      <c r="KMV11" s="6"/>
      <c r="KMW11" s="6"/>
      <c r="KMX11" s="6"/>
      <c r="KMY11" s="6"/>
      <c r="KMZ11" s="6"/>
      <c r="KNA11" s="6"/>
      <c r="KNB11" s="6"/>
      <c r="KNC11" s="6"/>
      <c r="KND11" s="6"/>
      <c r="KNE11" s="6"/>
      <c r="KNF11" s="6"/>
      <c r="KNG11" s="6"/>
      <c r="KNH11" s="6"/>
      <c r="KNI11" s="6"/>
      <c r="KNJ11" s="6"/>
      <c r="KNK11" s="6"/>
      <c r="KNL11" s="6"/>
      <c r="KNM11" s="6"/>
      <c r="KNN11" s="6"/>
      <c r="KNO11" s="6"/>
      <c r="KNP11" s="6"/>
      <c r="KNQ11" s="6"/>
      <c r="KNR11" s="6"/>
      <c r="KNS11" s="6"/>
      <c r="KNT11" s="6"/>
      <c r="KNU11" s="6"/>
      <c r="KNV11" s="6"/>
      <c r="KNW11" s="6"/>
      <c r="KNX11" s="6"/>
      <c r="KNY11" s="6"/>
      <c r="KNZ11" s="6"/>
      <c r="KOA11" s="6"/>
      <c r="KOB11" s="6"/>
      <c r="KOC11" s="6"/>
      <c r="KOD11" s="6"/>
      <c r="KOE11" s="6"/>
      <c r="KOF11" s="6"/>
      <c r="KOG11" s="6"/>
      <c r="KOH11" s="6"/>
      <c r="KOI11" s="6"/>
      <c r="KOJ11" s="6"/>
      <c r="KOK11" s="6"/>
      <c r="KOL11" s="6"/>
      <c r="KOM11" s="6"/>
      <c r="KON11" s="6"/>
      <c r="KOO11" s="6"/>
      <c r="KOP11" s="6"/>
      <c r="KOQ11" s="6"/>
      <c r="KOR11" s="6"/>
      <c r="KOS11" s="6"/>
      <c r="KOT11" s="6"/>
      <c r="KOU11" s="6"/>
      <c r="KOV11" s="6"/>
      <c r="KOW11" s="6"/>
      <c r="KOX11" s="6"/>
      <c r="KOY11" s="6"/>
      <c r="KOZ11" s="6"/>
      <c r="KPA11" s="6"/>
      <c r="KPB11" s="6"/>
      <c r="KPC11" s="6"/>
      <c r="KPD11" s="6"/>
      <c r="KPE11" s="6"/>
      <c r="KPF11" s="6"/>
      <c r="KPG11" s="6"/>
      <c r="KPH11" s="6"/>
      <c r="KPI11" s="6"/>
      <c r="KPJ11" s="6"/>
      <c r="KPK11" s="6"/>
      <c r="KPL11" s="6"/>
      <c r="KPM11" s="6"/>
      <c r="KPN11" s="6"/>
      <c r="KPO11" s="6"/>
      <c r="KPP11" s="6"/>
      <c r="KPQ11" s="6"/>
      <c r="KPR11" s="6"/>
      <c r="KPS11" s="6"/>
      <c r="KPT11" s="6"/>
      <c r="KPU11" s="6"/>
      <c r="KPV11" s="6"/>
      <c r="KPW11" s="6"/>
      <c r="KPX11" s="6"/>
      <c r="KPY11" s="6"/>
      <c r="KPZ11" s="6"/>
      <c r="KQA11" s="6"/>
      <c r="KQB11" s="6"/>
      <c r="KQC11" s="6"/>
      <c r="KQD11" s="6"/>
      <c r="KQE11" s="6"/>
      <c r="KQF11" s="6"/>
      <c r="KQG11" s="6"/>
      <c r="KQH11" s="6"/>
      <c r="KQI11" s="6"/>
      <c r="KQJ11" s="6"/>
      <c r="KQK11" s="6"/>
      <c r="KQL11" s="6"/>
      <c r="KQM11" s="6"/>
      <c r="KQN11" s="6"/>
      <c r="KQO11" s="6"/>
      <c r="KQP11" s="6"/>
      <c r="KQQ11" s="6"/>
      <c r="KQR11" s="6"/>
      <c r="KQS11" s="6"/>
      <c r="KQT11" s="6"/>
      <c r="KQU11" s="6"/>
      <c r="KQV11" s="6"/>
      <c r="KQW11" s="6"/>
      <c r="KQX11" s="6"/>
      <c r="KQY11" s="6"/>
      <c r="KQZ11" s="6"/>
      <c r="KRA11" s="6"/>
      <c r="KRB11" s="6"/>
      <c r="KRC11" s="6"/>
      <c r="KRD11" s="6"/>
      <c r="KRE11" s="6"/>
      <c r="KRF11" s="6"/>
      <c r="KRG11" s="6"/>
      <c r="KRH11" s="6"/>
      <c r="KRI11" s="6"/>
      <c r="KRJ11" s="6"/>
      <c r="KRK11" s="6"/>
      <c r="KRL11" s="6"/>
      <c r="KRM11" s="6"/>
      <c r="KRN11" s="6"/>
      <c r="KRO11" s="6"/>
      <c r="KRP11" s="6"/>
      <c r="KRQ11" s="6"/>
      <c r="KRR11" s="6"/>
      <c r="KRS11" s="6"/>
      <c r="KRT11" s="6"/>
      <c r="KRU11" s="6"/>
      <c r="KRV11" s="6"/>
      <c r="KRW11" s="6"/>
      <c r="KRX11" s="6"/>
      <c r="KRY11" s="6"/>
      <c r="KRZ11" s="6"/>
      <c r="KSA11" s="6"/>
      <c r="KSB11" s="6"/>
      <c r="KSC11" s="6"/>
      <c r="KSD11" s="6"/>
      <c r="KSE11" s="6"/>
      <c r="KSF11" s="6"/>
      <c r="KSG11" s="6"/>
      <c r="KSH11" s="6"/>
      <c r="KSI11" s="6"/>
      <c r="KSJ11" s="6"/>
      <c r="KSK11" s="6"/>
      <c r="KSL11" s="6"/>
      <c r="KSM11" s="6"/>
      <c r="KSN11" s="6"/>
      <c r="KSO11" s="6"/>
      <c r="KSP11" s="6"/>
      <c r="KSQ11" s="6"/>
      <c r="KSR11" s="6"/>
      <c r="KSS11" s="6"/>
      <c r="KST11" s="6"/>
      <c r="KSU11" s="6"/>
      <c r="KSV11" s="6"/>
      <c r="KSW11" s="6"/>
      <c r="KSX11" s="6"/>
      <c r="KSY11" s="6"/>
      <c r="KSZ11" s="6"/>
      <c r="KTA11" s="6"/>
      <c r="KTB11" s="6"/>
      <c r="KTC11" s="6"/>
      <c r="KTD11" s="6"/>
      <c r="KTE11" s="6"/>
      <c r="KTF11" s="6"/>
      <c r="KTG11" s="6"/>
      <c r="KTH11" s="6"/>
      <c r="KTI11" s="6"/>
      <c r="KTJ11" s="6"/>
      <c r="KTK11" s="6"/>
      <c r="KTL11" s="6"/>
      <c r="KTM11" s="6"/>
      <c r="KTN11" s="6"/>
      <c r="KTO11" s="6"/>
      <c r="KTP11" s="6"/>
      <c r="KTQ11" s="6"/>
      <c r="KTR11" s="6"/>
      <c r="KTS11" s="6"/>
      <c r="KTT11" s="6"/>
      <c r="KTU11" s="6"/>
      <c r="KTV11" s="6"/>
      <c r="KTW11" s="6"/>
      <c r="KTX11" s="6"/>
      <c r="KTY11" s="6"/>
      <c r="KTZ11" s="6"/>
      <c r="KUA11" s="6"/>
      <c r="KUB11" s="6"/>
      <c r="KUC11" s="6"/>
      <c r="KUD11" s="6"/>
      <c r="KUE11" s="6"/>
      <c r="KUF11" s="6"/>
      <c r="KUG11" s="6"/>
      <c r="KUH11" s="6"/>
      <c r="KUI11" s="6"/>
      <c r="KUJ11" s="6"/>
      <c r="KUK11" s="6"/>
      <c r="KUL11" s="6"/>
      <c r="KUM11" s="6"/>
      <c r="KUN11" s="6"/>
      <c r="KUO11" s="6"/>
      <c r="KUP11" s="6"/>
      <c r="KUQ11" s="6"/>
      <c r="KUR11" s="6"/>
      <c r="KUS11" s="6"/>
      <c r="KUT11" s="6"/>
      <c r="KUU11" s="6"/>
      <c r="KUV11" s="6"/>
      <c r="KUW11" s="6"/>
      <c r="KUX11" s="6"/>
      <c r="KUY11" s="6"/>
      <c r="KUZ11" s="6"/>
      <c r="KVA11" s="6"/>
      <c r="KVB11" s="6"/>
      <c r="KVC11" s="6"/>
      <c r="KVD11" s="6"/>
      <c r="KVE11" s="6"/>
      <c r="KVF11" s="6"/>
      <c r="KVG11" s="6"/>
      <c r="KVH11" s="6"/>
      <c r="KVI11" s="6"/>
      <c r="KVJ11" s="6"/>
      <c r="KVK11" s="6"/>
      <c r="KVL11" s="6"/>
      <c r="KVM11" s="6"/>
      <c r="KVN11" s="6"/>
      <c r="KVO11" s="6"/>
      <c r="KVP11" s="6"/>
      <c r="KVQ11" s="6"/>
      <c r="KVR11" s="6"/>
      <c r="KVS11" s="6"/>
      <c r="KVT11" s="6"/>
      <c r="KVU11" s="6"/>
      <c r="KVV11" s="6"/>
      <c r="KVW11" s="6"/>
      <c r="KVX11" s="6"/>
      <c r="KVY11" s="6"/>
      <c r="KVZ11" s="6"/>
      <c r="KWA11" s="6"/>
      <c r="KWB11" s="6"/>
      <c r="KWC11" s="6"/>
      <c r="KWD11" s="6"/>
      <c r="KWE11" s="6"/>
      <c r="KWF11" s="6"/>
      <c r="KWG11" s="6"/>
      <c r="KWH11" s="6"/>
      <c r="KWI11" s="6"/>
      <c r="KWJ11" s="6"/>
      <c r="KWK11" s="6"/>
      <c r="KWL11" s="6"/>
      <c r="KWM11" s="6"/>
      <c r="KWN11" s="6"/>
      <c r="KWO11" s="6"/>
      <c r="KWP11" s="6"/>
      <c r="KWQ11" s="6"/>
      <c r="KWR11" s="6"/>
      <c r="KWS11" s="6"/>
      <c r="KWT11" s="6"/>
      <c r="KWU11" s="6"/>
      <c r="KWV11" s="6"/>
      <c r="KWW11" s="6"/>
      <c r="KWX11" s="6"/>
      <c r="KWY11" s="6"/>
      <c r="KWZ11" s="6"/>
      <c r="KXA11" s="6"/>
      <c r="KXB11" s="6"/>
      <c r="KXC11" s="6"/>
      <c r="KXD11" s="6"/>
      <c r="KXE11" s="6"/>
      <c r="KXF11" s="6"/>
      <c r="KXG11" s="6"/>
      <c r="KXH11" s="6"/>
      <c r="KXI11" s="6"/>
      <c r="KXJ11" s="6"/>
      <c r="KXK11" s="6"/>
      <c r="KXL11" s="6"/>
      <c r="KXM11" s="6"/>
      <c r="KXN11" s="6"/>
      <c r="KXO11" s="6"/>
      <c r="KXP11" s="6"/>
      <c r="KXQ11" s="6"/>
      <c r="KXR11" s="6"/>
      <c r="KXS11" s="6"/>
      <c r="KXT11" s="6"/>
      <c r="KXU11" s="6"/>
      <c r="KXV11" s="6"/>
      <c r="KXW11" s="6"/>
      <c r="KXX11" s="6"/>
      <c r="KXY11" s="6"/>
      <c r="KXZ11" s="6"/>
      <c r="KYA11" s="6"/>
      <c r="KYB11" s="6"/>
      <c r="KYC11" s="6"/>
      <c r="KYD11" s="6"/>
      <c r="KYE11" s="6"/>
      <c r="KYF11" s="6"/>
      <c r="KYG11" s="6"/>
      <c r="KYH11" s="6"/>
      <c r="KYI11" s="6"/>
      <c r="KYJ11" s="6"/>
      <c r="KYK11" s="6"/>
      <c r="KYL11" s="6"/>
      <c r="KYM11" s="6"/>
      <c r="KYN11" s="6"/>
      <c r="KYO11" s="6"/>
      <c r="KYP11" s="6"/>
      <c r="KYQ11" s="6"/>
      <c r="KYR11" s="6"/>
      <c r="KYS11" s="6"/>
      <c r="KYT11" s="6"/>
      <c r="KYU11" s="6"/>
      <c r="KYV11" s="6"/>
      <c r="KYW11" s="6"/>
      <c r="KYX11" s="6"/>
      <c r="KYY11" s="6"/>
      <c r="KYZ11" s="6"/>
      <c r="KZA11" s="6"/>
      <c r="KZB11" s="6"/>
      <c r="KZC11" s="6"/>
      <c r="KZD11" s="6"/>
      <c r="KZE11" s="6"/>
      <c r="KZF11" s="6"/>
      <c r="KZG11" s="6"/>
      <c r="KZH11" s="6"/>
      <c r="KZI11" s="6"/>
      <c r="KZJ11" s="6"/>
      <c r="KZK11" s="6"/>
      <c r="KZL11" s="6"/>
      <c r="KZM11" s="6"/>
      <c r="KZN11" s="6"/>
      <c r="KZO11" s="6"/>
      <c r="KZP11" s="6"/>
      <c r="KZQ11" s="6"/>
      <c r="KZR11" s="6"/>
      <c r="KZS11" s="6"/>
      <c r="KZT11" s="6"/>
      <c r="KZU11" s="6"/>
      <c r="KZV11" s="6"/>
      <c r="KZW11" s="6"/>
      <c r="KZX11" s="6"/>
      <c r="KZY11" s="6"/>
      <c r="KZZ11" s="6"/>
      <c r="LAA11" s="6"/>
      <c r="LAB11" s="6"/>
      <c r="LAC11" s="6"/>
      <c r="LAD11" s="6"/>
      <c r="LAE11" s="6"/>
      <c r="LAF11" s="6"/>
      <c r="LAG11" s="6"/>
      <c r="LAH11" s="6"/>
      <c r="LAI11" s="6"/>
      <c r="LAJ11" s="6"/>
      <c r="LAK11" s="6"/>
      <c r="LAL11" s="6"/>
      <c r="LAM11" s="6"/>
      <c r="LAN11" s="6"/>
      <c r="LAO11" s="6"/>
      <c r="LAP11" s="6"/>
      <c r="LAQ11" s="6"/>
      <c r="LAR11" s="6"/>
      <c r="LAS11" s="6"/>
      <c r="LAT11" s="6"/>
      <c r="LAU11" s="6"/>
      <c r="LAV11" s="6"/>
      <c r="LAW11" s="6"/>
      <c r="LAX11" s="6"/>
      <c r="LAY11" s="6"/>
      <c r="LAZ11" s="6"/>
      <c r="LBA11" s="6"/>
      <c r="LBB11" s="6"/>
      <c r="LBC11" s="6"/>
      <c r="LBD11" s="6"/>
      <c r="LBE11" s="6"/>
      <c r="LBF11" s="6"/>
      <c r="LBG11" s="6"/>
      <c r="LBH11" s="6"/>
      <c r="LBI11" s="6"/>
      <c r="LBJ11" s="6"/>
      <c r="LBK11" s="6"/>
      <c r="LBL11" s="6"/>
      <c r="LBM11" s="6"/>
      <c r="LBN11" s="6"/>
      <c r="LBO11" s="6"/>
      <c r="LBP11" s="6"/>
      <c r="LBQ11" s="6"/>
      <c r="LBR11" s="6"/>
      <c r="LBS11" s="6"/>
      <c r="LBT11" s="6"/>
      <c r="LBU11" s="6"/>
      <c r="LBV11" s="6"/>
      <c r="LBW11" s="6"/>
      <c r="LBX11" s="6"/>
      <c r="LBY11" s="6"/>
      <c r="LBZ11" s="6"/>
      <c r="LCA11" s="6"/>
      <c r="LCB11" s="6"/>
      <c r="LCC11" s="6"/>
      <c r="LCD11" s="6"/>
      <c r="LCE11" s="6"/>
      <c r="LCF11" s="6"/>
      <c r="LCG11" s="6"/>
      <c r="LCH11" s="6"/>
      <c r="LCI11" s="6"/>
      <c r="LCJ11" s="6"/>
      <c r="LCK11" s="6"/>
      <c r="LCL11" s="6"/>
      <c r="LCM11" s="6"/>
      <c r="LCN11" s="6"/>
      <c r="LCO11" s="6"/>
      <c r="LCP11" s="6"/>
      <c r="LCQ11" s="6"/>
      <c r="LCR11" s="6"/>
      <c r="LCS11" s="6"/>
      <c r="LCT11" s="6"/>
      <c r="LCU11" s="6"/>
      <c r="LCV11" s="6"/>
      <c r="LCW11" s="6"/>
      <c r="LCX11" s="6"/>
      <c r="LCY11" s="6"/>
      <c r="LCZ11" s="6"/>
      <c r="LDA11" s="6"/>
      <c r="LDB11" s="6"/>
      <c r="LDC11" s="6"/>
      <c r="LDD11" s="6"/>
      <c r="LDE11" s="6"/>
      <c r="LDF11" s="6"/>
      <c r="LDG11" s="6"/>
      <c r="LDH11" s="6"/>
      <c r="LDI11" s="6"/>
      <c r="LDJ11" s="6"/>
      <c r="LDK11" s="6"/>
      <c r="LDL11" s="6"/>
      <c r="LDM11" s="6"/>
      <c r="LDN11" s="6"/>
      <c r="LDO11" s="6"/>
      <c r="LDP11" s="6"/>
      <c r="LDQ11" s="6"/>
      <c r="LDR11" s="6"/>
      <c r="LDS11" s="6"/>
      <c r="LDT11" s="6"/>
      <c r="LDU11" s="6"/>
      <c r="LDV11" s="6"/>
      <c r="LDW11" s="6"/>
      <c r="LDX11" s="6"/>
      <c r="LDY11" s="6"/>
      <c r="LDZ11" s="6"/>
      <c r="LEA11" s="6"/>
      <c r="LEB11" s="6"/>
      <c r="LEC11" s="6"/>
      <c r="LED11" s="6"/>
      <c r="LEE11" s="6"/>
      <c r="LEF11" s="6"/>
      <c r="LEG11" s="6"/>
      <c r="LEH11" s="6"/>
      <c r="LEI11" s="6"/>
      <c r="LEJ11" s="6"/>
      <c r="LEK11" s="6"/>
      <c r="LEL11" s="6"/>
      <c r="LEM11" s="6"/>
      <c r="LEN11" s="6"/>
      <c r="LEO11" s="6"/>
      <c r="LEP11" s="6"/>
      <c r="LEQ11" s="6"/>
      <c r="LER11" s="6"/>
      <c r="LES11" s="6"/>
      <c r="LET11" s="6"/>
      <c r="LEU11" s="6"/>
      <c r="LEV11" s="6"/>
      <c r="LEW11" s="6"/>
      <c r="LEX11" s="6"/>
      <c r="LEY11" s="6"/>
      <c r="LEZ11" s="6"/>
      <c r="LFA11" s="6"/>
      <c r="LFB11" s="6"/>
      <c r="LFC11" s="6"/>
      <c r="LFD11" s="6"/>
      <c r="LFE11" s="6"/>
      <c r="LFF11" s="6"/>
      <c r="LFG11" s="6"/>
      <c r="LFH11" s="6"/>
      <c r="LFI11" s="6"/>
      <c r="LFJ11" s="6"/>
      <c r="LFK11" s="6"/>
      <c r="LFL11" s="6"/>
      <c r="LFM11" s="6"/>
      <c r="LFN11" s="6"/>
      <c r="LFO11" s="6"/>
      <c r="LFP11" s="6"/>
      <c r="LFQ11" s="6"/>
      <c r="LFR11" s="6"/>
      <c r="LFS11" s="6"/>
      <c r="LFT11" s="6"/>
      <c r="LFU11" s="6"/>
      <c r="LFV11" s="6"/>
      <c r="LFW11" s="6"/>
      <c r="LFX11" s="6"/>
      <c r="LFY11" s="6"/>
      <c r="LFZ11" s="6"/>
      <c r="LGA11" s="6"/>
      <c r="LGB11" s="6"/>
      <c r="LGC11" s="6"/>
      <c r="LGD11" s="6"/>
      <c r="LGE11" s="6"/>
      <c r="LGF11" s="6"/>
      <c r="LGG11" s="6"/>
      <c r="LGH11" s="6"/>
      <c r="LGI11" s="6"/>
      <c r="LGJ11" s="6"/>
      <c r="LGK11" s="6"/>
      <c r="LGL11" s="6"/>
      <c r="LGM11" s="6"/>
      <c r="LGN11" s="6"/>
      <c r="LGO11" s="6"/>
      <c r="LGP11" s="6"/>
      <c r="LGQ11" s="6"/>
      <c r="LGR11" s="6"/>
      <c r="LGS11" s="6"/>
      <c r="LGT11" s="6"/>
      <c r="LGU11" s="6"/>
      <c r="LGV11" s="6"/>
      <c r="LGW11" s="6"/>
      <c r="LGX11" s="6"/>
      <c r="LGY11" s="6"/>
      <c r="LGZ11" s="6"/>
      <c r="LHA11" s="6"/>
      <c r="LHB11" s="6"/>
      <c r="LHC11" s="6"/>
      <c r="LHD11" s="6"/>
      <c r="LHE11" s="6"/>
      <c r="LHF11" s="6"/>
      <c r="LHG11" s="6"/>
      <c r="LHH11" s="6"/>
      <c r="LHI11" s="6"/>
      <c r="LHJ11" s="6"/>
      <c r="LHK11" s="6"/>
      <c r="LHL11" s="6"/>
      <c r="LHM11" s="6"/>
      <c r="LHN11" s="6"/>
      <c r="LHO11" s="6"/>
      <c r="LHP11" s="6"/>
      <c r="LHQ11" s="6"/>
      <c r="LHR11" s="6"/>
      <c r="LHS11" s="6"/>
      <c r="LHT11" s="6"/>
      <c r="LHU11" s="6"/>
      <c r="LHV11" s="6"/>
      <c r="LHW11" s="6"/>
      <c r="LHX11" s="6"/>
      <c r="LHY11" s="6"/>
      <c r="LHZ11" s="6"/>
      <c r="LIA11" s="6"/>
      <c r="LIB11" s="6"/>
      <c r="LIC11" s="6"/>
      <c r="LID11" s="6"/>
      <c r="LIE11" s="6"/>
      <c r="LIF11" s="6"/>
      <c r="LIG11" s="6"/>
      <c r="LIH11" s="6"/>
      <c r="LII11" s="6"/>
      <c r="LIJ11" s="6"/>
      <c r="LIK11" s="6"/>
      <c r="LIL11" s="6"/>
      <c r="LIM11" s="6"/>
      <c r="LIN11" s="6"/>
      <c r="LIO11" s="6"/>
      <c r="LIP11" s="6"/>
      <c r="LIQ11" s="6"/>
      <c r="LIR11" s="6"/>
      <c r="LIS11" s="6"/>
      <c r="LIT11" s="6"/>
      <c r="LIU11" s="6"/>
      <c r="LIV11" s="6"/>
      <c r="LIW11" s="6"/>
      <c r="LIX11" s="6"/>
      <c r="LIY11" s="6"/>
      <c r="LIZ11" s="6"/>
      <c r="LJA11" s="6"/>
      <c r="LJB11" s="6"/>
      <c r="LJC11" s="6"/>
      <c r="LJD11" s="6"/>
      <c r="LJE11" s="6"/>
      <c r="LJF11" s="6"/>
      <c r="LJG11" s="6"/>
      <c r="LJH11" s="6"/>
      <c r="LJI11" s="6"/>
      <c r="LJJ11" s="6"/>
      <c r="LJK11" s="6"/>
      <c r="LJL11" s="6"/>
      <c r="LJM11" s="6"/>
      <c r="LJN11" s="6"/>
      <c r="LJO11" s="6"/>
      <c r="LJP11" s="6"/>
      <c r="LJQ11" s="6"/>
      <c r="LJR11" s="6"/>
      <c r="LJS11" s="6"/>
      <c r="LJT11" s="6"/>
      <c r="LJU11" s="6"/>
      <c r="LJV11" s="6"/>
      <c r="LJW11" s="6"/>
      <c r="LJX11" s="6"/>
      <c r="LJY11" s="6"/>
      <c r="LJZ11" s="6"/>
      <c r="LKA11" s="6"/>
      <c r="LKB11" s="6"/>
      <c r="LKC11" s="6"/>
      <c r="LKD11" s="6"/>
      <c r="LKE11" s="6"/>
      <c r="LKF11" s="6"/>
      <c r="LKG11" s="6"/>
      <c r="LKH11" s="6"/>
      <c r="LKI11" s="6"/>
      <c r="LKJ11" s="6"/>
      <c r="LKK11" s="6"/>
      <c r="LKL11" s="6"/>
      <c r="LKM11" s="6"/>
      <c r="LKN11" s="6"/>
      <c r="LKO11" s="6"/>
      <c r="LKP11" s="6"/>
      <c r="LKQ11" s="6"/>
      <c r="LKR11" s="6"/>
      <c r="LKS11" s="6"/>
      <c r="LKT11" s="6"/>
      <c r="LKU11" s="6"/>
      <c r="LKV11" s="6"/>
      <c r="LKW11" s="6"/>
      <c r="LKX11" s="6"/>
      <c r="LKY11" s="6"/>
      <c r="LKZ11" s="6"/>
      <c r="LLA11" s="6"/>
      <c r="LLB11" s="6"/>
      <c r="LLC11" s="6"/>
      <c r="LLD11" s="6"/>
      <c r="LLE11" s="6"/>
      <c r="LLF11" s="6"/>
      <c r="LLG11" s="6"/>
      <c r="LLH11" s="6"/>
      <c r="LLI11" s="6"/>
      <c r="LLJ11" s="6"/>
      <c r="LLK11" s="6"/>
      <c r="LLL11" s="6"/>
      <c r="LLM11" s="6"/>
      <c r="LLN11" s="6"/>
      <c r="LLO11" s="6"/>
      <c r="LLP11" s="6"/>
      <c r="LLQ11" s="6"/>
      <c r="LLR11" s="6"/>
      <c r="LLS11" s="6"/>
      <c r="LLT11" s="6"/>
      <c r="LLU11" s="6"/>
      <c r="LLV11" s="6"/>
      <c r="LLW11" s="6"/>
      <c r="LLX11" s="6"/>
      <c r="LLY11" s="6"/>
      <c r="LLZ11" s="6"/>
      <c r="LMA11" s="6"/>
      <c r="LMB11" s="6"/>
      <c r="LMC11" s="6"/>
      <c r="LMD11" s="6"/>
      <c r="LME11" s="6"/>
      <c r="LMF11" s="6"/>
      <c r="LMG11" s="6"/>
      <c r="LMH11" s="6"/>
      <c r="LMI11" s="6"/>
      <c r="LMJ11" s="6"/>
      <c r="LMK11" s="6"/>
      <c r="LML11" s="6"/>
      <c r="LMM11" s="6"/>
      <c r="LMN11" s="6"/>
      <c r="LMO11" s="6"/>
      <c r="LMP11" s="6"/>
      <c r="LMQ11" s="6"/>
      <c r="LMR11" s="6"/>
      <c r="LMS11" s="6"/>
      <c r="LMT11" s="6"/>
      <c r="LMU11" s="6"/>
      <c r="LMV11" s="6"/>
      <c r="LMW11" s="6"/>
      <c r="LMX11" s="6"/>
      <c r="LMY11" s="6"/>
      <c r="LMZ11" s="6"/>
      <c r="LNA11" s="6"/>
      <c r="LNB11" s="6"/>
      <c r="LNC11" s="6"/>
      <c r="LND11" s="6"/>
      <c r="LNE11" s="6"/>
      <c r="LNF11" s="6"/>
      <c r="LNG11" s="6"/>
      <c r="LNH11" s="6"/>
      <c r="LNI11" s="6"/>
      <c r="LNJ11" s="6"/>
      <c r="LNK11" s="6"/>
      <c r="LNL11" s="6"/>
      <c r="LNM11" s="6"/>
      <c r="LNN11" s="6"/>
      <c r="LNO11" s="6"/>
      <c r="LNP11" s="6"/>
      <c r="LNQ11" s="6"/>
      <c r="LNR11" s="6"/>
      <c r="LNS11" s="6"/>
      <c r="LNT11" s="6"/>
      <c r="LNU11" s="6"/>
      <c r="LNV11" s="6"/>
      <c r="LNW11" s="6"/>
      <c r="LNX11" s="6"/>
      <c r="LNY11" s="6"/>
      <c r="LNZ11" s="6"/>
      <c r="LOA11" s="6"/>
      <c r="LOB11" s="6"/>
      <c r="LOC11" s="6"/>
      <c r="LOD11" s="6"/>
      <c r="LOE11" s="6"/>
      <c r="LOF11" s="6"/>
      <c r="LOG11" s="6"/>
      <c r="LOH11" s="6"/>
      <c r="LOI11" s="6"/>
      <c r="LOJ11" s="6"/>
      <c r="LOK11" s="6"/>
      <c r="LOL11" s="6"/>
      <c r="LOM11" s="6"/>
      <c r="LON11" s="6"/>
      <c r="LOO11" s="6"/>
      <c r="LOP11" s="6"/>
      <c r="LOQ11" s="6"/>
      <c r="LOR11" s="6"/>
      <c r="LOS11" s="6"/>
      <c r="LOT11" s="6"/>
      <c r="LOU11" s="6"/>
      <c r="LOV11" s="6"/>
      <c r="LOW11" s="6"/>
      <c r="LOX11" s="6"/>
      <c r="LOY11" s="6"/>
      <c r="LOZ11" s="6"/>
      <c r="LPA11" s="6"/>
      <c r="LPB11" s="6"/>
      <c r="LPC11" s="6"/>
      <c r="LPD11" s="6"/>
      <c r="LPE11" s="6"/>
      <c r="LPF11" s="6"/>
      <c r="LPG11" s="6"/>
      <c r="LPH11" s="6"/>
      <c r="LPI11" s="6"/>
      <c r="LPJ11" s="6"/>
      <c r="LPK11" s="6"/>
      <c r="LPL11" s="6"/>
      <c r="LPM11" s="6"/>
      <c r="LPN11" s="6"/>
      <c r="LPO11" s="6"/>
      <c r="LPP11" s="6"/>
      <c r="LPQ11" s="6"/>
      <c r="LPR11" s="6"/>
      <c r="LPS11" s="6"/>
      <c r="LPT11" s="6"/>
      <c r="LPU11" s="6"/>
      <c r="LPV11" s="6"/>
      <c r="LPW11" s="6"/>
      <c r="LPX11" s="6"/>
      <c r="LPY11" s="6"/>
      <c r="LPZ11" s="6"/>
      <c r="LQA11" s="6"/>
      <c r="LQB11" s="6"/>
      <c r="LQC11" s="6"/>
      <c r="LQD11" s="6"/>
      <c r="LQE11" s="6"/>
      <c r="LQF11" s="6"/>
      <c r="LQG11" s="6"/>
      <c r="LQH11" s="6"/>
      <c r="LQI11" s="6"/>
      <c r="LQJ11" s="6"/>
      <c r="LQK11" s="6"/>
      <c r="LQL11" s="6"/>
      <c r="LQM11" s="6"/>
      <c r="LQN11" s="6"/>
      <c r="LQO11" s="6"/>
      <c r="LQP11" s="6"/>
      <c r="LQQ11" s="6"/>
      <c r="LQR11" s="6"/>
      <c r="LQS11" s="6"/>
      <c r="LQT11" s="6"/>
      <c r="LQU11" s="6"/>
      <c r="LQV11" s="6"/>
      <c r="LQW11" s="6"/>
      <c r="LQX11" s="6"/>
      <c r="LQY11" s="6"/>
      <c r="LQZ11" s="6"/>
      <c r="LRA11" s="6"/>
      <c r="LRB11" s="6"/>
      <c r="LRC11" s="6"/>
      <c r="LRD11" s="6"/>
      <c r="LRE11" s="6"/>
      <c r="LRF11" s="6"/>
      <c r="LRG11" s="6"/>
      <c r="LRH11" s="6"/>
      <c r="LRI11" s="6"/>
      <c r="LRJ11" s="6"/>
      <c r="LRK11" s="6"/>
      <c r="LRL11" s="6"/>
      <c r="LRM11" s="6"/>
      <c r="LRN11" s="6"/>
      <c r="LRO11" s="6"/>
      <c r="LRP11" s="6"/>
      <c r="LRQ11" s="6"/>
      <c r="LRR11" s="6"/>
      <c r="LRS11" s="6"/>
      <c r="LRT11" s="6"/>
      <c r="LRU11" s="6"/>
      <c r="LRV11" s="6"/>
      <c r="LRW11" s="6"/>
      <c r="LRX11" s="6"/>
      <c r="LRY11" s="6"/>
      <c r="LRZ11" s="6"/>
      <c r="LSA11" s="6"/>
      <c r="LSB11" s="6"/>
      <c r="LSC11" s="6"/>
      <c r="LSD11" s="6"/>
      <c r="LSE11" s="6"/>
      <c r="LSF11" s="6"/>
      <c r="LSG11" s="6"/>
      <c r="LSH11" s="6"/>
      <c r="LSI11" s="6"/>
      <c r="LSJ11" s="6"/>
      <c r="LSK11" s="6"/>
      <c r="LSL11" s="6"/>
      <c r="LSM11" s="6"/>
      <c r="LSN11" s="6"/>
      <c r="LSO11" s="6"/>
      <c r="LSP11" s="6"/>
      <c r="LSQ11" s="6"/>
      <c r="LSR11" s="6"/>
      <c r="LSS11" s="6"/>
      <c r="LST11" s="6"/>
      <c r="LSU11" s="6"/>
      <c r="LSV11" s="6"/>
      <c r="LSW11" s="6"/>
      <c r="LSX11" s="6"/>
      <c r="LSY11" s="6"/>
      <c r="LSZ11" s="6"/>
      <c r="LTA11" s="6"/>
      <c r="LTB11" s="6"/>
      <c r="LTC11" s="6"/>
      <c r="LTD11" s="6"/>
      <c r="LTE11" s="6"/>
      <c r="LTF11" s="6"/>
      <c r="LTG11" s="6"/>
      <c r="LTH11" s="6"/>
      <c r="LTI11" s="6"/>
      <c r="LTJ11" s="6"/>
      <c r="LTK11" s="6"/>
      <c r="LTL11" s="6"/>
      <c r="LTM11" s="6"/>
      <c r="LTN11" s="6"/>
      <c r="LTO11" s="6"/>
      <c r="LTP11" s="6"/>
      <c r="LTQ11" s="6"/>
      <c r="LTR11" s="6"/>
      <c r="LTS11" s="6"/>
      <c r="LTT11" s="6"/>
      <c r="LTU11" s="6"/>
      <c r="LTV11" s="6"/>
      <c r="LTW11" s="6"/>
      <c r="LTX11" s="6"/>
      <c r="LTY11" s="6"/>
      <c r="LTZ11" s="6"/>
      <c r="LUA11" s="6"/>
      <c r="LUB11" s="6"/>
      <c r="LUC11" s="6"/>
      <c r="LUD11" s="6"/>
      <c r="LUE11" s="6"/>
      <c r="LUF11" s="6"/>
      <c r="LUG11" s="6"/>
      <c r="LUH11" s="6"/>
      <c r="LUI11" s="6"/>
      <c r="LUJ11" s="6"/>
      <c r="LUK11" s="6"/>
      <c r="LUL11" s="6"/>
      <c r="LUM11" s="6"/>
      <c r="LUN11" s="6"/>
      <c r="LUO11" s="6"/>
      <c r="LUP11" s="6"/>
      <c r="LUQ11" s="6"/>
      <c r="LUR11" s="6"/>
      <c r="LUS11" s="6"/>
      <c r="LUT11" s="6"/>
      <c r="LUU11" s="6"/>
      <c r="LUV11" s="6"/>
      <c r="LUW11" s="6"/>
      <c r="LUX11" s="6"/>
      <c r="LUY11" s="6"/>
      <c r="LUZ11" s="6"/>
      <c r="LVA11" s="6"/>
      <c r="LVB11" s="6"/>
      <c r="LVC11" s="6"/>
      <c r="LVD11" s="6"/>
      <c r="LVE11" s="6"/>
      <c r="LVF11" s="6"/>
      <c r="LVG11" s="6"/>
      <c r="LVH11" s="6"/>
      <c r="LVI11" s="6"/>
      <c r="LVJ11" s="6"/>
      <c r="LVK11" s="6"/>
      <c r="LVL11" s="6"/>
      <c r="LVM11" s="6"/>
      <c r="LVN11" s="6"/>
      <c r="LVO11" s="6"/>
      <c r="LVP11" s="6"/>
      <c r="LVQ11" s="6"/>
      <c r="LVR11" s="6"/>
      <c r="LVS11" s="6"/>
      <c r="LVT11" s="6"/>
      <c r="LVU11" s="6"/>
      <c r="LVV11" s="6"/>
      <c r="LVW11" s="6"/>
      <c r="LVX11" s="6"/>
      <c r="LVY11" s="6"/>
      <c r="LVZ11" s="6"/>
      <c r="LWA11" s="6"/>
      <c r="LWB11" s="6"/>
      <c r="LWC11" s="6"/>
      <c r="LWD11" s="6"/>
      <c r="LWE11" s="6"/>
      <c r="LWF11" s="6"/>
      <c r="LWG11" s="6"/>
      <c r="LWH11" s="6"/>
      <c r="LWI11" s="6"/>
      <c r="LWJ11" s="6"/>
      <c r="LWK11" s="6"/>
      <c r="LWL11" s="6"/>
      <c r="LWM11" s="6"/>
      <c r="LWN11" s="6"/>
      <c r="LWO11" s="6"/>
      <c r="LWP11" s="6"/>
      <c r="LWQ11" s="6"/>
      <c r="LWR11" s="6"/>
      <c r="LWS11" s="6"/>
      <c r="LWT11" s="6"/>
      <c r="LWU11" s="6"/>
      <c r="LWV11" s="6"/>
      <c r="LWW11" s="6"/>
      <c r="LWX11" s="6"/>
      <c r="LWY11" s="6"/>
      <c r="LWZ11" s="6"/>
      <c r="LXA11" s="6"/>
      <c r="LXB11" s="6"/>
      <c r="LXC11" s="6"/>
      <c r="LXD11" s="6"/>
      <c r="LXE11" s="6"/>
      <c r="LXF11" s="6"/>
      <c r="LXG11" s="6"/>
      <c r="LXH11" s="6"/>
      <c r="LXI11" s="6"/>
      <c r="LXJ11" s="6"/>
      <c r="LXK11" s="6"/>
      <c r="LXL11" s="6"/>
      <c r="LXM11" s="6"/>
      <c r="LXN11" s="6"/>
      <c r="LXO11" s="6"/>
      <c r="LXP11" s="6"/>
      <c r="LXQ11" s="6"/>
      <c r="LXR11" s="6"/>
      <c r="LXS11" s="6"/>
      <c r="LXT11" s="6"/>
      <c r="LXU11" s="6"/>
      <c r="LXV11" s="6"/>
      <c r="LXW11" s="6"/>
      <c r="LXX11" s="6"/>
      <c r="LXY11" s="6"/>
      <c r="LXZ11" s="6"/>
      <c r="LYA11" s="6"/>
      <c r="LYB11" s="6"/>
      <c r="LYC11" s="6"/>
      <c r="LYD11" s="6"/>
      <c r="LYE11" s="6"/>
      <c r="LYF11" s="6"/>
      <c r="LYG11" s="6"/>
      <c r="LYH11" s="6"/>
      <c r="LYI11" s="6"/>
      <c r="LYJ11" s="6"/>
      <c r="LYK11" s="6"/>
      <c r="LYL11" s="6"/>
      <c r="LYM11" s="6"/>
      <c r="LYN11" s="6"/>
      <c r="LYO11" s="6"/>
      <c r="LYP11" s="6"/>
      <c r="LYQ11" s="6"/>
      <c r="LYR11" s="6"/>
      <c r="LYS11" s="6"/>
      <c r="LYT11" s="6"/>
      <c r="LYU11" s="6"/>
      <c r="LYV11" s="6"/>
      <c r="LYW11" s="6"/>
      <c r="LYX11" s="6"/>
      <c r="LYY11" s="6"/>
      <c r="LYZ11" s="6"/>
      <c r="LZA11" s="6"/>
      <c r="LZB11" s="6"/>
      <c r="LZC11" s="6"/>
      <c r="LZD11" s="6"/>
      <c r="LZE11" s="6"/>
      <c r="LZF11" s="6"/>
      <c r="LZG11" s="6"/>
      <c r="LZH11" s="6"/>
      <c r="LZI11" s="6"/>
      <c r="LZJ11" s="6"/>
      <c r="LZK11" s="6"/>
      <c r="LZL11" s="6"/>
      <c r="LZM11" s="6"/>
      <c r="LZN11" s="6"/>
      <c r="LZO11" s="6"/>
      <c r="LZP11" s="6"/>
      <c r="LZQ11" s="6"/>
      <c r="LZR11" s="6"/>
      <c r="LZS11" s="6"/>
      <c r="LZT11" s="6"/>
      <c r="LZU11" s="6"/>
      <c r="LZV11" s="6"/>
      <c r="LZW11" s="6"/>
      <c r="LZX11" s="6"/>
      <c r="LZY11" s="6"/>
      <c r="LZZ11" s="6"/>
      <c r="MAA11" s="6"/>
      <c r="MAB11" s="6"/>
      <c r="MAC11" s="6"/>
      <c r="MAD11" s="6"/>
      <c r="MAE11" s="6"/>
      <c r="MAF11" s="6"/>
      <c r="MAG11" s="6"/>
      <c r="MAH11" s="6"/>
      <c r="MAI11" s="6"/>
      <c r="MAJ11" s="6"/>
      <c r="MAK11" s="6"/>
      <c r="MAL11" s="6"/>
      <c r="MAM11" s="6"/>
      <c r="MAN11" s="6"/>
      <c r="MAO11" s="6"/>
      <c r="MAP11" s="6"/>
      <c r="MAQ11" s="6"/>
      <c r="MAR11" s="6"/>
      <c r="MAS11" s="6"/>
      <c r="MAT11" s="6"/>
      <c r="MAU11" s="6"/>
      <c r="MAV11" s="6"/>
      <c r="MAW11" s="6"/>
      <c r="MAX11" s="6"/>
      <c r="MAY11" s="6"/>
      <c r="MAZ11" s="6"/>
      <c r="MBA11" s="6"/>
      <c r="MBB11" s="6"/>
      <c r="MBC11" s="6"/>
      <c r="MBD11" s="6"/>
      <c r="MBE11" s="6"/>
      <c r="MBF11" s="6"/>
      <c r="MBG11" s="6"/>
      <c r="MBH11" s="6"/>
      <c r="MBI11" s="6"/>
      <c r="MBJ11" s="6"/>
      <c r="MBK11" s="6"/>
      <c r="MBL11" s="6"/>
      <c r="MBM11" s="6"/>
      <c r="MBN11" s="6"/>
      <c r="MBO11" s="6"/>
      <c r="MBP11" s="6"/>
      <c r="MBQ11" s="6"/>
      <c r="MBR11" s="6"/>
      <c r="MBS11" s="6"/>
      <c r="MBT11" s="6"/>
      <c r="MBU11" s="6"/>
      <c r="MBV11" s="6"/>
      <c r="MBW11" s="6"/>
      <c r="MBX11" s="6"/>
      <c r="MBY11" s="6"/>
      <c r="MBZ11" s="6"/>
      <c r="MCA11" s="6"/>
      <c r="MCB11" s="6"/>
      <c r="MCC11" s="6"/>
      <c r="MCD11" s="6"/>
      <c r="MCE11" s="6"/>
      <c r="MCF11" s="6"/>
      <c r="MCG11" s="6"/>
      <c r="MCH11" s="6"/>
      <c r="MCI11" s="6"/>
      <c r="MCJ11" s="6"/>
      <c r="MCK11" s="6"/>
      <c r="MCL11" s="6"/>
      <c r="MCM11" s="6"/>
      <c r="MCN11" s="6"/>
      <c r="MCO11" s="6"/>
      <c r="MCP11" s="6"/>
      <c r="MCQ11" s="6"/>
      <c r="MCR11" s="6"/>
      <c r="MCS11" s="6"/>
      <c r="MCT11" s="6"/>
      <c r="MCU11" s="6"/>
      <c r="MCV11" s="6"/>
      <c r="MCW11" s="6"/>
      <c r="MCX11" s="6"/>
      <c r="MCY11" s="6"/>
      <c r="MCZ11" s="6"/>
      <c r="MDA11" s="6"/>
      <c r="MDB11" s="6"/>
      <c r="MDC11" s="6"/>
      <c r="MDD11" s="6"/>
      <c r="MDE11" s="6"/>
      <c r="MDF11" s="6"/>
      <c r="MDG11" s="6"/>
      <c r="MDH11" s="6"/>
      <c r="MDI11" s="6"/>
      <c r="MDJ11" s="6"/>
      <c r="MDK11" s="6"/>
      <c r="MDL11" s="6"/>
      <c r="MDM11" s="6"/>
      <c r="MDN11" s="6"/>
      <c r="MDO11" s="6"/>
      <c r="MDP11" s="6"/>
      <c r="MDQ11" s="6"/>
      <c r="MDR11" s="6"/>
      <c r="MDS11" s="6"/>
      <c r="MDT11" s="6"/>
      <c r="MDU11" s="6"/>
      <c r="MDV11" s="6"/>
      <c r="MDW11" s="6"/>
      <c r="MDX11" s="6"/>
      <c r="MDY11" s="6"/>
      <c r="MDZ11" s="6"/>
      <c r="MEA11" s="6"/>
      <c r="MEB11" s="6"/>
      <c r="MEC11" s="6"/>
      <c r="MED11" s="6"/>
      <c r="MEE11" s="6"/>
      <c r="MEF11" s="6"/>
      <c r="MEG11" s="6"/>
      <c r="MEH11" s="6"/>
      <c r="MEI11" s="6"/>
      <c r="MEJ11" s="6"/>
      <c r="MEK11" s="6"/>
      <c r="MEL11" s="6"/>
      <c r="MEM11" s="6"/>
      <c r="MEN11" s="6"/>
      <c r="MEO11" s="6"/>
      <c r="MEP11" s="6"/>
      <c r="MEQ11" s="6"/>
      <c r="MER11" s="6"/>
      <c r="MES11" s="6"/>
      <c r="MET11" s="6"/>
      <c r="MEU11" s="6"/>
      <c r="MEV11" s="6"/>
      <c r="MEW11" s="6"/>
      <c r="MEX11" s="6"/>
      <c r="MEY11" s="6"/>
      <c r="MEZ11" s="6"/>
      <c r="MFA11" s="6"/>
      <c r="MFB11" s="6"/>
      <c r="MFC11" s="6"/>
      <c r="MFD11" s="6"/>
      <c r="MFE11" s="6"/>
      <c r="MFF11" s="6"/>
      <c r="MFG11" s="6"/>
      <c r="MFH11" s="6"/>
      <c r="MFI11" s="6"/>
      <c r="MFJ11" s="6"/>
      <c r="MFK11" s="6"/>
      <c r="MFL11" s="6"/>
      <c r="MFM11" s="6"/>
      <c r="MFN11" s="6"/>
      <c r="MFO11" s="6"/>
      <c r="MFP11" s="6"/>
      <c r="MFQ11" s="6"/>
      <c r="MFR11" s="6"/>
      <c r="MFS11" s="6"/>
      <c r="MFT11" s="6"/>
      <c r="MFU11" s="6"/>
      <c r="MFV11" s="6"/>
      <c r="MFW11" s="6"/>
      <c r="MFX11" s="6"/>
      <c r="MFY11" s="6"/>
      <c r="MFZ11" s="6"/>
      <c r="MGA11" s="6"/>
      <c r="MGB11" s="6"/>
      <c r="MGC11" s="6"/>
      <c r="MGD11" s="6"/>
      <c r="MGE11" s="6"/>
      <c r="MGF11" s="6"/>
      <c r="MGG11" s="6"/>
      <c r="MGH11" s="6"/>
      <c r="MGI11" s="6"/>
      <c r="MGJ11" s="6"/>
      <c r="MGK11" s="6"/>
      <c r="MGL11" s="6"/>
      <c r="MGM11" s="6"/>
      <c r="MGN11" s="6"/>
      <c r="MGO11" s="6"/>
      <c r="MGP11" s="6"/>
      <c r="MGQ11" s="6"/>
      <c r="MGR11" s="6"/>
      <c r="MGS11" s="6"/>
      <c r="MGT11" s="6"/>
      <c r="MGU11" s="6"/>
      <c r="MGV11" s="6"/>
      <c r="MGW11" s="6"/>
      <c r="MGX11" s="6"/>
      <c r="MGY11" s="6"/>
      <c r="MGZ11" s="6"/>
      <c r="MHA11" s="6"/>
      <c r="MHB11" s="6"/>
      <c r="MHC11" s="6"/>
      <c r="MHD11" s="6"/>
      <c r="MHE11" s="6"/>
      <c r="MHF11" s="6"/>
      <c r="MHG11" s="6"/>
      <c r="MHH11" s="6"/>
      <c r="MHI11" s="6"/>
      <c r="MHJ11" s="6"/>
      <c r="MHK11" s="6"/>
      <c r="MHL11" s="6"/>
      <c r="MHM11" s="6"/>
      <c r="MHN11" s="6"/>
      <c r="MHO11" s="6"/>
      <c r="MHP11" s="6"/>
      <c r="MHQ11" s="6"/>
      <c r="MHR11" s="6"/>
      <c r="MHS11" s="6"/>
      <c r="MHT11" s="6"/>
      <c r="MHU11" s="6"/>
      <c r="MHV11" s="6"/>
      <c r="MHW11" s="6"/>
      <c r="MHX11" s="6"/>
      <c r="MHY11" s="6"/>
      <c r="MHZ11" s="6"/>
      <c r="MIA11" s="6"/>
      <c r="MIB11" s="6"/>
      <c r="MIC11" s="6"/>
      <c r="MID11" s="6"/>
      <c r="MIE11" s="6"/>
      <c r="MIF11" s="6"/>
      <c r="MIG11" s="6"/>
      <c r="MIH11" s="6"/>
      <c r="MII11" s="6"/>
      <c r="MIJ11" s="6"/>
      <c r="MIK11" s="6"/>
      <c r="MIL11" s="6"/>
      <c r="MIM11" s="6"/>
      <c r="MIN11" s="6"/>
      <c r="MIO11" s="6"/>
      <c r="MIP11" s="6"/>
      <c r="MIQ11" s="6"/>
      <c r="MIR11" s="6"/>
      <c r="MIS11" s="6"/>
      <c r="MIT11" s="6"/>
      <c r="MIU11" s="6"/>
      <c r="MIV11" s="6"/>
      <c r="MIW11" s="6"/>
      <c r="MIX11" s="6"/>
      <c r="MIY11" s="6"/>
      <c r="MIZ11" s="6"/>
      <c r="MJA11" s="6"/>
      <c r="MJB11" s="6"/>
      <c r="MJC11" s="6"/>
      <c r="MJD11" s="6"/>
      <c r="MJE11" s="6"/>
      <c r="MJF11" s="6"/>
      <c r="MJG11" s="6"/>
      <c r="MJH11" s="6"/>
      <c r="MJI11" s="6"/>
      <c r="MJJ11" s="6"/>
      <c r="MJK11" s="6"/>
      <c r="MJL11" s="6"/>
      <c r="MJM11" s="6"/>
      <c r="MJN11" s="6"/>
      <c r="MJO11" s="6"/>
      <c r="MJP11" s="6"/>
      <c r="MJQ11" s="6"/>
      <c r="MJR11" s="6"/>
      <c r="MJS11" s="6"/>
      <c r="MJT11" s="6"/>
      <c r="MJU11" s="6"/>
      <c r="MJV11" s="6"/>
      <c r="MJW11" s="6"/>
      <c r="MJX11" s="6"/>
      <c r="MJY11" s="6"/>
      <c r="MJZ11" s="6"/>
      <c r="MKA11" s="6"/>
      <c r="MKB11" s="6"/>
      <c r="MKC11" s="6"/>
      <c r="MKD11" s="6"/>
      <c r="MKE11" s="6"/>
      <c r="MKF11" s="6"/>
      <c r="MKG11" s="6"/>
      <c r="MKH11" s="6"/>
      <c r="MKI11" s="6"/>
      <c r="MKJ11" s="6"/>
      <c r="MKK11" s="6"/>
      <c r="MKL11" s="6"/>
      <c r="MKM11" s="6"/>
      <c r="MKN11" s="6"/>
      <c r="MKO11" s="6"/>
      <c r="MKP11" s="6"/>
      <c r="MKQ11" s="6"/>
      <c r="MKR11" s="6"/>
      <c r="MKS11" s="6"/>
      <c r="MKT11" s="6"/>
      <c r="MKU11" s="6"/>
      <c r="MKV11" s="6"/>
      <c r="MKW11" s="6"/>
      <c r="MKX11" s="6"/>
      <c r="MKY11" s="6"/>
      <c r="MKZ11" s="6"/>
      <c r="MLA11" s="6"/>
      <c r="MLB11" s="6"/>
      <c r="MLC11" s="6"/>
      <c r="MLD11" s="6"/>
      <c r="MLE11" s="6"/>
      <c r="MLF11" s="6"/>
      <c r="MLG11" s="6"/>
      <c r="MLH11" s="6"/>
      <c r="MLI11" s="6"/>
      <c r="MLJ11" s="6"/>
      <c r="MLK11" s="6"/>
      <c r="MLL11" s="6"/>
      <c r="MLM11" s="6"/>
      <c r="MLN11" s="6"/>
      <c r="MLO11" s="6"/>
      <c r="MLP11" s="6"/>
      <c r="MLQ11" s="6"/>
      <c r="MLR11" s="6"/>
      <c r="MLS11" s="6"/>
      <c r="MLT11" s="6"/>
      <c r="MLU11" s="6"/>
      <c r="MLV11" s="6"/>
      <c r="MLW11" s="6"/>
      <c r="MLX11" s="6"/>
      <c r="MLY11" s="6"/>
      <c r="MLZ11" s="6"/>
      <c r="MMA11" s="6"/>
      <c r="MMB11" s="6"/>
      <c r="MMC11" s="6"/>
      <c r="MMD11" s="6"/>
      <c r="MME11" s="6"/>
      <c r="MMF11" s="6"/>
      <c r="MMG11" s="6"/>
      <c r="MMH11" s="6"/>
      <c r="MMI11" s="6"/>
      <c r="MMJ11" s="6"/>
      <c r="MMK11" s="6"/>
      <c r="MML11" s="6"/>
      <c r="MMM11" s="6"/>
      <c r="MMN11" s="6"/>
      <c r="MMO11" s="6"/>
      <c r="MMP11" s="6"/>
      <c r="MMQ11" s="6"/>
      <c r="MMR11" s="6"/>
      <c r="MMS11" s="6"/>
      <c r="MMT11" s="6"/>
      <c r="MMU11" s="6"/>
      <c r="MMV11" s="6"/>
      <c r="MMW11" s="6"/>
      <c r="MMX11" s="6"/>
      <c r="MMY11" s="6"/>
      <c r="MMZ11" s="6"/>
      <c r="MNA11" s="6"/>
      <c r="MNB11" s="6"/>
      <c r="MNC11" s="6"/>
      <c r="MND11" s="6"/>
      <c r="MNE11" s="6"/>
      <c r="MNF11" s="6"/>
      <c r="MNG11" s="6"/>
      <c r="MNH11" s="6"/>
      <c r="MNI11" s="6"/>
      <c r="MNJ11" s="6"/>
      <c r="MNK11" s="6"/>
      <c r="MNL11" s="6"/>
      <c r="MNM11" s="6"/>
      <c r="MNN11" s="6"/>
      <c r="MNO11" s="6"/>
      <c r="MNP11" s="6"/>
      <c r="MNQ11" s="6"/>
      <c r="MNR11" s="6"/>
      <c r="MNS11" s="6"/>
      <c r="MNT11" s="6"/>
      <c r="MNU11" s="6"/>
      <c r="MNV11" s="6"/>
      <c r="MNW11" s="6"/>
      <c r="MNX11" s="6"/>
      <c r="MNY11" s="6"/>
      <c r="MNZ11" s="6"/>
      <c r="MOA11" s="6"/>
      <c r="MOB11" s="6"/>
      <c r="MOC11" s="6"/>
      <c r="MOD11" s="6"/>
      <c r="MOE11" s="6"/>
      <c r="MOF11" s="6"/>
      <c r="MOG11" s="6"/>
      <c r="MOH11" s="6"/>
      <c r="MOI11" s="6"/>
      <c r="MOJ11" s="6"/>
      <c r="MOK11" s="6"/>
      <c r="MOL11" s="6"/>
      <c r="MOM11" s="6"/>
      <c r="MON11" s="6"/>
      <c r="MOO11" s="6"/>
      <c r="MOP11" s="6"/>
      <c r="MOQ11" s="6"/>
      <c r="MOR11" s="6"/>
      <c r="MOS11" s="6"/>
      <c r="MOT11" s="6"/>
      <c r="MOU11" s="6"/>
      <c r="MOV11" s="6"/>
      <c r="MOW11" s="6"/>
      <c r="MOX11" s="6"/>
      <c r="MOY11" s="6"/>
      <c r="MOZ11" s="6"/>
      <c r="MPA11" s="6"/>
      <c r="MPB11" s="6"/>
      <c r="MPC11" s="6"/>
      <c r="MPD11" s="6"/>
      <c r="MPE11" s="6"/>
      <c r="MPF11" s="6"/>
      <c r="MPG11" s="6"/>
      <c r="MPH11" s="6"/>
      <c r="MPI11" s="6"/>
      <c r="MPJ11" s="6"/>
      <c r="MPK11" s="6"/>
      <c r="MPL11" s="6"/>
      <c r="MPM11" s="6"/>
      <c r="MPN11" s="6"/>
      <c r="MPO11" s="6"/>
      <c r="MPP11" s="6"/>
      <c r="MPQ11" s="6"/>
      <c r="MPR11" s="6"/>
      <c r="MPS11" s="6"/>
      <c r="MPT11" s="6"/>
      <c r="MPU11" s="6"/>
      <c r="MPV11" s="6"/>
      <c r="MPW11" s="6"/>
      <c r="MPX11" s="6"/>
      <c r="MPY11" s="6"/>
      <c r="MPZ11" s="6"/>
      <c r="MQA11" s="6"/>
      <c r="MQB11" s="6"/>
      <c r="MQC11" s="6"/>
      <c r="MQD11" s="6"/>
      <c r="MQE11" s="6"/>
      <c r="MQF11" s="6"/>
      <c r="MQG11" s="6"/>
      <c r="MQH11" s="6"/>
      <c r="MQI11" s="6"/>
      <c r="MQJ11" s="6"/>
      <c r="MQK11" s="6"/>
      <c r="MQL11" s="6"/>
      <c r="MQM11" s="6"/>
      <c r="MQN11" s="6"/>
      <c r="MQO11" s="6"/>
      <c r="MQP11" s="6"/>
      <c r="MQQ11" s="6"/>
      <c r="MQR11" s="6"/>
      <c r="MQS11" s="6"/>
      <c r="MQT11" s="6"/>
      <c r="MQU11" s="6"/>
      <c r="MQV11" s="6"/>
      <c r="MQW11" s="6"/>
      <c r="MQX11" s="6"/>
      <c r="MQY11" s="6"/>
      <c r="MQZ11" s="6"/>
      <c r="MRA11" s="6"/>
      <c r="MRB11" s="6"/>
      <c r="MRC11" s="6"/>
      <c r="MRD11" s="6"/>
      <c r="MRE11" s="6"/>
      <c r="MRF11" s="6"/>
      <c r="MRG11" s="6"/>
      <c r="MRH11" s="6"/>
      <c r="MRI11" s="6"/>
      <c r="MRJ11" s="6"/>
      <c r="MRK11" s="6"/>
      <c r="MRL11" s="6"/>
      <c r="MRM11" s="6"/>
      <c r="MRN11" s="6"/>
      <c r="MRO11" s="6"/>
      <c r="MRP11" s="6"/>
      <c r="MRQ11" s="6"/>
      <c r="MRR11" s="6"/>
      <c r="MRS11" s="6"/>
      <c r="MRT11" s="6"/>
      <c r="MRU11" s="6"/>
      <c r="MRV11" s="6"/>
      <c r="MRW11" s="6"/>
      <c r="MRX11" s="6"/>
      <c r="MRY11" s="6"/>
      <c r="MRZ11" s="6"/>
      <c r="MSA11" s="6"/>
      <c r="MSB11" s="6"/>
      <c r="MSC11" s="6"/>
      <c r="MSD11" s="6"/>
      <c r="MSE11" s="6"/>
      <c r="MSF11" s="6"/>
      <c r="MSG11" s="6"/>
      <c r="MSH11" s="6"/>
      <c r="MSI11" s="6"/>
      <c r="MSJ11" s="6"/>
      <c r="MSK11" s="6"/>
      <c r="MSL11" s="6"/>
      <c r="MSM11" s="6"/>
      <c r="MSN11" s="6"/>
      <c r="MSO11" s="6"/>
      <c r="MSP11" s="6"/>
      <c r="MSQ11" s="6"/>
      <c r="MSR11" s="6"/>
      <c r="MSS11" s="6"/>
      <c r="MST11" s="6"/>
      <c r="MSU11" s="6"/>
      <c r="MSV11" s="6"/>
      <c r="MSW11" s="6"/>
      <c r="MSX11" s="6"/>
      <c r="MSY11" s="6"/>
      <c r="MSZ11" s="6"/>
      <c r="MTA11" s="6"/>
      <c r="MTB11" s="6"/>
      <c r="MTC11" s="6"/>
      <c r="MTD11" s="6"/>
      <c r="MTE11" s="6"/>
      <c r="MTF11" s="6"/>
      <c r="MTG11" s="6"/>
      <c r="MTH11" s="6"/>
      <c r="MTI11" s="6"/>
      <c r="MTJ11" s="6"/>
      <c r="MTK11" s="6"/>
      <c r="MTL11" s="6"/>
      <c r="MTM11" s="6"/>
      <c r="MTN11" s="6"/>
      <c r="MTO11" s="6"/>
      <c r="MTP11" s="6"/>
      <c r="MTQ11" s="6"/>
      <c r="MTR11" s="6"/>
      <c r="MTS11" s="6"/>
      <c r="MTT11" s="6"/>
      <c r="MTU11" s="6"/>
      <c r="MTV11" s="6"/>
      <c r="MTW11" s="6"/>
      <c r="MTX11" s="6"/>
      <c r="MTY11" s="6"/>
      <c r="MTZ11" s="6"/>
      <c r="MUA11" s="6"/>
      <c r="MUB11" s="6"/>
      <c r="MUC11" s="6"/>
      <c r="MUD11" s="6"/>
      <c r="MUE11" s="6"/>
      <c r="MUF11" s="6"/>
      <c r="MUG11" s="6"/>
      <c r="MUH11" s="6"/>
      <c r="MUI11" s="6"/>
      <c r="MUJ11" s="6"/>
      <c r="MUK11" s="6"/>
      <c r="MUL11" s="6"/>
      <c r="MUM11" s="6"/>
      <c r="MUN11" s="6"/>
      <c r="MUO11" s="6"/>
      <c r="MUP11" s="6"/>
      <c r="MUQ11" s="6"/>
      <c r="MUR11" s="6"/>
      <c r="MUS11" s="6"/>
      <c r="MUT11" s="6"/>
      <c r="MUU11" s="6"/>
      <c r="MUV11" s="6"/>
      <c r="MUW11" s="6"/>
      <c r="MUX11" s="6"/>
      <c r="MUY11" s="6"/>
      <c r="MUZ11" s="6"/>
      <c r="MVA11" s="6"/>
      <c r="MVB11" s="6"/>
      <c r="MVC11" s="6"/>
      <c r="MVD11" s="6"/>
      <c r="MVE11" s="6"/>
      <c r="MVF11" s="6"/>
      <c r="MVG11" s="6"/>
      <c r="MVH11" s="6"/>
      <c r="MVI11" s="6"/>
      <c r="MVJ11" s="6"/>
      <c r="MVK11" s="6"/>
      <c r="MVL11" s="6"/>
      <c r="MVM11" s="6"/>
      <c r="MVN11" s="6"/>
      <c r="MVO11" s="6"/>
      <c r="MVP11" s="6"/>
      <c r="MVQ11" s="6"/>
      <c r="MVR11" s="6"/>
      <c r="MVS11" s="6"/>
      <c r="MVT11" s="6"/>
      <c r="MVU11" s="6"/>
      <c r="MVV11" s="6"/>
      <c r="MVW11" s="6"/>
      <c r="MVX11" s="6"/>
      <c r="MVY11" s="6"/>
      <c r="MVZ11" s="6"/>
      <c r="MWA11" s="6"/>
      <c r="MWB11" s="6"/>
      <c r="MWC11" s="6"/>
      <c r="MWD11" s="6"/>
      <c r="MWE11" s="6"/>
      <c r="MWF11" s="6"/>
      <c r="MWG11" s="6"/>
      <c r="MWH11" s="6"/>
      <c r="MWI11" s="6"/>
      <c r="MWJ11" s="6"/>
      <c r="MWK11" s="6"/>
      <c r="MWL11" s="6"/>
      <c r="MWM11" s="6"/>
      <c r="MWN11" s="6"/>
      <c r="MWO11" s="6"/>
      <c r="MWP11" s="6"/>
      <c r="MWQ11" s="6"/>
      <c r="MWR11" s="6"/>
      <c r="MWS11" s="6"/>
      <c r="MWT11" s="6"/>
      <c r="MWU11" s="6"/>
      <c r="MWV11" s="6"/>
      <c r="MWW11" s="6"/>
      <c r="MWX11" s="6"/>
      <c r="MWY11" s="6"/>
      <c r="MWZ11" s="6"/>
      <c r="MXA11" s="6"/>
      <c r="MXB11" s="6"/>
      <c r="MXC11" s="6"/>
      <c r="MXD11" s="6"/>
      <c r="MXE11" s="6"/>
      <c r="MXF11" s="6"/>
      <c r="MXG11" s="6"/>
      <c r="MXH11" s="6"/>
      <c r="MXI11" s="6"/>
      <c r="MXJ11" s="6"/>
      <c r="MXK11" s="6"/>
      <c r="MXL11" s="6"/>
      <c r="MXM11" s="6"/>
      <c r="MXN11" s="6"/>
      <c r="MXO11" s="6"/>
      <c r="MXP11" s="6"/>
      <c r="MXQ11" s="6"/>
      <c r="MXR11" s="6"/>
      <c r="MXS11" s="6"/>
      <c r="MXT11" s="6"/>
      <c r="MXU11" s="6"/>
      <c r="MXV11" s="6"/>
      <c r="MXW11" s="6"/>
      <c r="MXX11" s="6"/>
      <c r="MXY11" s="6"/>
      <c r="MXZ11" s="6"/>
      <c r="MYA11" s="6"/>
      <c r="MYB11" s="6"/>
      <c r="MYC11" s="6"/>
      <c r="MYD11" s="6"/>
      <c r="MYE11" s="6"/>
      <c r="MYF11" s="6"/>
      <c r="MYG11" s="6"/>
      <c r="MYH11" s="6"/>
      <c r="MYI11" s="6"/>
      <c r="MYJ11" s="6"/>
      <c r="MYK11" s="6"/>
      <c r="MYL11" s="6"/>
      <c r="MYM11" s="6"/>
      <c r="MYN11" s="6"/>
      <c r="MYO11" s="6"/>
      <c r="MYP11" s="6"/>
      <c r="MYQ11" s="6"/>
      <c r="MYR11" s="6"/>
      <c r="MYS11" s="6"/>
      <c r="MYT11" s="6"/>
      <c r="MYU11" s="6"/>
      <c r="MYV11" s="6"/>
      <c r="MYW11" s="6"/>
      <c r="MYX11" s="6"/>
      <c r="MYY11" s="6"/>
      <c r="MYZ11" s="6"/>
      <c r="MZA11" s="6"/>
      <c r="MZB11" s="6"/>
      <c r="MZC11" s="6"/>
      <c r="MZD11" s="6"/>
      <c r="MZE11" s="6"/>
      <c r="MZF11" s="6"/>
      <c r="MZG11" s="6"/>
      <c r="MZH11" s="6"/>
      <c r="MZI11" s="6"/>
      <c r="MZJ11" s="6"/>
      <c r="MZK11" s="6"/>
      <c r="MZL11" s="6"/>
      <c r="MZM11" s="6"/>
      <c r="MZN11" s="6"/>
      <c r="MZO11" s="6"/>
      <c r="MZP11" s="6"/>
      <c r="MZQ11" s="6"/>
      <c r="MZR11" s="6"/>
      <c r="MZS11" s="6"/>
      <c r="MZT11" s="6"/>
      <c r="MZU11" s="6"/>
      <c r="MZV11" s="6"/>
      <c r="MZW11" s="6"/>
      <c r="MZX11" s="6"/>
      <c r="MZY11" s="6"/>
      <c r="MZZ11" s="6"/>
      <c r="NAA11" s="6"/>
      <c r="NAB11" s="6"/>
      <c r="NAC11" s="6"/>
      <c r="NAD11" s="6"/>
      <c r="NAE11" s="6"/>
      <c r="NAF11" s="6"/>
      <c r="NAG11" s="6"/>
      <c r="NAH11" s="6"/>
      <c r="NAI11" s="6"/>
      <c r="NAJ11" s="6"/>
      <c r="NAK11" s="6"/>
      <c r="NAL11" s="6"/>
      <c r="NAM11" s="6"/>
      <c r="NAN11" s="6"/>
      <c r="NAO11" s="6"/>
      <c r="NAP11" s="6"/>
      <c r="NAQ11" s="6"/>
      <c r="NAR11" s="6"/>
      <c r="NAS11" s="6"/>
      <c r="NAT11" s="6"/>
      <c r="NAU11" s="6"/>
      <c r="NAV11" s="6"/>
      <c r="NAW11" s="6"/>
      <c r="NAX11" s="6"/>
      <c r="NAY11" s="6"/>
      <c r="NAZ11" s="6"/>
      <c r="NBA11" s="6"/>
      <c r="NBB11" s="6"/>
      <c r="NBC11" s="6"/>
      <c r="NBD11" s="6"/>
      <c r="NBE11" s="6"/>
      <c r="NBF11" s="6"/>
      <c r="NBG11" s="6"/>
      <c r="NBH11" s="6"/>
      <c r="NBI11" s="6"/>
      <c r="NBJ11" s="6"/>
      <c r="NBK11" s="6"/>
      <c r="NBL11" s="6"/>
      <c r="NBM11" s="6"/>
      <c r="NBN11" s="6"/>
      <c r="NBO11" s="6"/>
      <c r="NBP11" s="6"/>
      <c r="NBQ11" s="6"/>
      <c r="NBR11" s="6"/>
      <c r="NBS11" s="6"/>
      <c r="NBT11" s="6"/>
      <c r="NBU11" s="6"/>
      <c r="NBV11" s="6"/>
      <c r="NBW11" s="6"/>
      <c r="NBX11" s="6"/>
      <c r="NBY11" s="6"/>
      <c r="NBZ11" s="6"/>
      <c r="NCA11" s="6"/>
      <c r="NCB11" s="6"/>
      <c r="NCC11" s="6"/>
      <c r="NCD11" s="6"/>
      <c r="NCE11" s="6"/>
      <c r="NCF11" s="6"/>
      <c r="NCG11" s="6"/>
      <c r="NCH11" s="6"/>
      <c r="NCI11" s="6"/>
      <c r="NCJ11" s="6"/>
      <c r="NCK11" s="6"/>
      <c r="NCL11" s="6"/>
      <c r="NCM11" s="6"/>
      <c r="NCN11" s="6"/>
      <c r="NCO11" s="6"/>
      <c r="NCP11" s="6"/>
      <c r="NCQ11" s="6"/>
      <c r="NCR11" s="6"/>
      <c r="NCS11" s="6"/>
      <c r="NCT11" s="6"/>
      <c r="NCU11" s="6"/>
      <c r="NCV11" s="6"/>
      <c r="NCW11" s="6"/>
      <c r="NCX11" s="6"/>
      <c r="NCY11" s="6"/>
      <c r="NCZ11" s="6"/>
      <c r="NDA11" s="6"/>
      <c r="NDB11" s="6"/>
      <c r="NDC11" s="6"/>
      <c r="NDD11" s="6"/>
      <c r="NDE11" s="6"/>
      <c r="NDF11" s="6"/>
      <c r="NDG11" s="6"/>
      <c r="NDH11" s="6"/>
      <c r="NDI11" s="6"/>
      <c r="NDJ11" s="6"/>
      <c r="NDK11" s="6"/>
      <c r="NDL11" s="6"/>
      <c r="NDM11" s="6"/>
      <c r="NDN11" s="6"/>
      <c r="NDO11" s="6"/>
      <c r="NDP11" s="6"/>
      <c r="NDQ11" s="6"/>
      <c r="NDR11" s="6"/>
      <c r="NDS11" s="6"/>
      <c r="NDT11" s="6"/>
      <c r="NDU11" s="6"/>
      <c r="NDV11" s="6"/>
      <c r="NDW11" s="6"/>
      <c r="NDX11" s="6"/>
      <c r="NDY11" s="6"/>
      <c r="NDZ11" s="6"/>
      <c r="NEA11" s="6"/>
      <c r="NEB11" s="6"/>
      <c r="NEC11" s="6"/>
      <c r="NED11" s="6"/>
      <c r="NEE11" s="6"/>
      <c r="NEF11" s="6"/>
      <c r="NEG11" s="6"/>
      <c r="NEH11" s="6"/>
      <c r="NEI11" s="6"/>
      <c r="NEJ11" s="6"/>
      <c r="NEK11" s="6"/>
      <c r="NEL11" s="6"/>
      <c r="NEM11" s="6"/>
      <c r="NEN11" s="6"/>
      <c r="NEO11" s="6"/>
      <c r="NEP11" s="6"/>
      <c r="NEQ11" s="6"/>
      <c r="NER11" s="6"/>
      <c r="NES11" s="6"/>
      <c r="NET11" s="6"/>
      <c r="NEU11" s="6"/>
      <c r="NEV11" s="6"/>
      <c r="NEW11" s="6"/>
      <c r="NEX11" s="6"/>
      <c r="NEY11" s="6"/>
      <c r="NEZ11" s="6"/>
      <c r="NFA11" s="6"/>
      <c r="NFB11" s="6"/>
      <c r="NFC11" s="6"/>
      <c r="NFD11" s="6"/>
      <c r="NFE11" s="6"/>
      <c r="NFF11" s="6"/>
      <c r="NFG11" s="6"/>
      <c r="NFH11" s="6"/>
      <c r="NFI11" s="6"/>
      <c r="NFJ11" s="6"/>
      <c r="NFK11" s="6"/>
      <c r="NFL11" s="6"/>
      <c r="NFM11" s="6"/>
      <c r="NFN11" s="6"/>
      <c r="NFO11" s="6"/>
      <c r="NFP11" s="6"/>
      <c r="NFQ11" s="6"/>
      <c r="NFR11" s="6"/>
      <c r="NFS11" s="6"/>
      <c r="NFT11" s="6"/>
      <c r="NFU11" s="6"/>
      <c r="NFV11" s="6"/>
      <c r="NFW11" s="6"/>
      <c r="NFX11" s="6"/>
      <c r="NFY11" s="6"/>
      <c r="NFZ11" s="6"/>
      <c r="NGA11" s="6"/>
      <c r="NGB11" s="6"/>
      <c r="NGC11" s="6"/>
      <c r="NGD11" s="6"/>
      <c r="NGE11" s="6"/>
      <c r="NGF11" s="6"/>
      <c r="NGG11" s="6"/>
      <c r="NGH11" s="6"/>
      <c r="NGI11" s="6"/>
      <c r="NGJ11" s="6"/>
      <c r="NGK11" s="6"/>
      <c r="NGL11" s="6"/>
      <c r="NGM11" s="6"/>
      <c r="NGN11" s="6"/>
      <c r="NGO11" s="6"/>
      <c r="NGP11" s="6"/>
      <c r="NGQ11" s="6"/>
      <c r="NGR11" s="6"/>
      <c r="NGS11" s="6"/>
      <c r="NGT11" s="6"/>
      <c r="NGU11" s="6"/>
      <c r="NGV11" s="6"/>
      <c r="NGW11" s="6"/>
      <c r="NGX11" s="6"/>
      <c r="NGY11" s="6"/>
      <c r="NGZ11" s="6"/>
      <c r="NHA11" s="6"/>
      <c r="NHB11" s="6"/>
      <c r="NHC11" s="6"/>
      <c r="NHD11" s="6"/>
      <c r="NHE11" s="6"/>
      <c r="NHF11" s="6"/>
      <c r="NHG11" s="6"/>
      <c r="NHH11" s="6"/>
      <c r="NHI11" s="6"/>
      <c r="NHJ11" s="6"/>
      <c r="NHK11" s="6"/>
      <c r="NHL11" s="6"/>
      <c r="NHM11" s="6"/>
      <c r="NHN11" s="6"/>
      <c r="NHO11" s="6"/>
      <c r="NHP11" s="6"/>
      <c r="NHQ11" s="6"/>
      <c r="NHR11" s="6"/>
      <c r="NHS11" s="6"/>
      <c r="NHT11" s="6"/>
      <c r="NHU11" s="6"/>
      <c r="NHV11" s="6"/>
      <c r="NHW11" s="6"/>
      <c r="NHX11" s="6"/>
      <c r="NHY11" s="6"/>
      <c r="NHZ11" s="6"/>
      <c r="NIA11" s="6"/>
      <c r="NIB11" s="6"/>
      <c r="NIC11" s="6"/>
      <c r="NID11" s="6"/>
      <c r="NIE11" s="6"/>
      <c r="NIF11" s="6"/>
      <c r="NIG11" s="6"/>
      <c r="NIH11" s="6"/>
      <c r="NII11" s="6"/>
      <c r="NIJ11" s="6"/>
      <c r="NIK11" s="6"/>
      <c r="NIL11" s="6"/>
      <c r="NIM11" s="6"/>
      <c r="NIN11" s="6"/>
      <c r="NIO11" s="6"/>
      <c r="NIP11" s="6"/>
      <c r="NIQ11" s="6"/>
      <c r="NIR11" s="6"/>
      <c r="NIS11" s="6"/>
      <c r="NIT11" s="6"/>
      <c r="NIU11" s="6"/>
      <c r="NIV11" s="6"/>
      <c r="NIW11" s="6"/>
      <c r="NIX11" s="6"/>
      <c r="NIY11" s="6"/>
      <c r="NIZ11" s="6"/>
      <c r="NJA11" s="6"/>
      <c r="NJB11" s="6"/>
      <c r="NJC11" s="6"/>
      <c r="NJD11" s="6"/>
      <c r="NJE11" s="6"/>
      <c r="NJF11" s="6"/>
      <c r="NJG11" s="6"/>
      <c r="NJH11" s="6"/>
      <c r="NJI11" s="6"/>
      <c r="NJJ11" s="6"/>
      <c r="NJK11" s="6"/>
      <c r="NJL11" s="6"/>
      <c r="NJM11" s="6"/>
      <c r="NJN11" s="6"/>
      <c r="NJO11" s="6"/>
      <c r="NJP11" s="6"/>
      <c r="NJQ11" s="6"/>
      <c r="NJR11" s="6"/>
      <c r="NJS11" s="6"/>
      <c r="NJT11" s="6"/>
      <c r="NJU11" s="6"/>
      <c r="NJV11" s="6"/>
      <c r="NJW11" s="6"/>
      <c r="NJX11" s="6"/>
      <c r="NJY11" s="6"/>
      <c r="NJZ11" s="6"/>
      <c r="NKA11" s="6"/>
      <c r="NKB11" s="6"/>
      <c r="NKC11" s="6"/>
      <c r="NKD11" s="6"/>
      <c r="NKE11" s="6"/>
      <c r="NKF11" s="6"/>
      <c r="NKG11" s="6"/>
      <c r="NKH11" s="6"/>
      <c r="NKI11" s="6"/>
      <c r="NKJ11" s="6"/>
      <c r="NKK11" s="6"/>
      <c r="NKL11" s="6"/>
      <c r="NKM11" s="6"/>
      <c r="NKN11" s="6"/>
      <c r="NKO11" s="6"/>
      <c r="NKP11" s="6"/>
      <c r="NKQ11" s="6"/>
      <c r="NKR11" s="6"/>
      <c r="NKS11" s="6"/>
      <c r="NKT11" s="6"/>
      <c r="NKU11" s="6"/>
      <c r="NKV11" s="6"/>
      <c r="NKW11" s="6"/>
      <c r="NKX11" s="6"/>
      <c r="NKY11" s="6"/>
      <c r="NKZ11" s="6"/>
      <c r="NLA11" s="6"/>
      <c r="NLB11" s="6"/>
      <c r="NLC11" s="6"/>
      <c r="NLD11" s="6"/>
      <c r="NLE11" s="6"/>
      <c r="NLF11" s="6"/>
      <c r="NLG11" s="6"/>
      <c r="NLH11" s="6"/>
      <c r="NLI11" s="6"/>
      <c r="NLJ11" s="6"/>
      <c r="NLK11" s="6"/>
      <c r="NLL11" s="6"/>
      <c r="NLM11" s="6"/>
      <c r="NLN11" s="6"/>
      <c r="NLO11" s="6"/>
      <c r="NLP11" s="6"/>
      <c r="NLQ11" s="6"/>
      <c r="NLR11" s="6"/>
      <c r="NLS11" s="6"/>
      <c r="NLT11" s="6"/>
      <c r="NLU11" s="6"/>
      <c r="NLV11" s="6"/>
      <c r="NLW11" s="6"/>
      <c r="NLX11" s="6"/>
      <c r="NLY11" s="6"/>
      <c r="NLZ11" s="6"/>
      <c r="NMA11" s="6"/>
      <c r="NMB11" s="6"/>
      <c r="NMC11" s="6"/>
      <c r="NMD11" s="6"/>
      <c r="NME11" s="6"/>
      <c r="NMF11" s="6"/>
      <c r="NMG11" s="6"/>
      <c r="NMH11" s="6"/>
      <c r="NMI11" s="6"/>
      <c r="NMJ11" s="6"/>
      <c r="NMK11" s="6"/>
      <c r="NML11" s="6"/>
      <c r="NMM11" s="6"/>
      <c r="NMN11" s="6"/>
      <c r="NMO11" s="6"/>
      <c r="NMP11" s="6"/>
      <c r="NMQ11" s="6"/>
      <c r="NMR11" s="6"/>
      <c r="NMS11" s="6"/>
      <c r="NMT11" s="6"/>
      <c r="NMU11" s="6"/>
      <c r="NMV11" s="6"/>
      <c r="NMW11" s="6"/>
      <c r="NMX11" s="6"/>
      <c r="NMY11" s="6"/>
      <c r="NMZ11" s="6"/>
      <c r="NNA11" s="6"/>
      <c r="NNB11" s="6"/>
      <c r="NNC11" s="6"/>
      <c r="NND11" s="6"/>
      <c r="NNE11" s="6"/>
      <c r="NNF11" s="6"/>
      <c r="NNG11" s="6"/>
      <c r="NNH11" s="6"/>
      <c r="NNI11" s="6"/>
      <c r="NNJ11" s="6"/>
      <c r="NNK11" s="6"/>
      <c r="NNL11" s="6"/>
      <c r="NNM11" s="6"/>
      <c r="NNN11" s="6"/>
      <c r="NNO11" s="6"/>
      <c r="NNP11" s="6"/>
      <c r="NNQ11" s="6"/>
      <c r="NNR11" s="6"/>
      <c r="NNS11" s="6"/>
      <c r="NNT11" s="6"/>
      <c r="NNU11" s="6"/>
      <c r="NNV11" s="6"/>
      <c r="NNW11" s="6"/>
      <c r="NNX11" s="6"/>
      <c r="NNY11" s="6"/>
      <c r="NNZ11" s="6"/>
      <c r="NOA11" s="6"/>
      <c r="NOB11" s="6"/>
      <c r="NOC11" s="6"/>
      <c r="NOD11" s="6"/>
      <c r="NOE11" s="6"/>
      <c r="NOF11" s="6"/>
      <c r="NOG11" s="6"/>
      <c r="NOH11" s="6"/>
      <c r="NOI11" s="6"/>
      <c r="NOJ11" s="6"/>
      <c r="NOK11" s="6"/>
      <c r="NOL11" s="6"/>
      <c r="NOM11" s="6"/>
      <c r="NON11" s="6"/>
      <c r="NOO11" s="6"/>
      <c r="NOP11" s="6"/>
      <c r="NOQ11" s="6"/>
      <c r="NOR11" s="6"/>
      <c r="NOS11" s="6"/>
      <c r="NOT11" s="6"/>
      <c r="NOU11" s="6"/>
      <c r="NOV11" s="6"/>
      <c r="NOW11" s="6"/>
      <c r="NOX11" s="6"/>
      <c r="NOY11" s="6"/>
      <c r="NOZ11" s="6"/>
      <c r="NPA11" s="6"/>
      <c r="NPB11" s="6"/>
      <c r="NPC11" s="6"/>
      <c r="NPD11" s="6"/>
      <c r="NPE11" s="6"/>
      <c r="NPF11" s="6"/>
      <c r="NPG11" s="6"/>
      <c r="NPH11" s="6"/>
      <c r="NPI11" s="6"/>
      <c r="NPJ11" s="6"/>
      <c r="NPK11" s="6"/>
      <c r="NPL11" s="6"/>
      <c r="NPM11" s="6"/>
      <c r="NPN11" s="6"/>
      <c r="NPO11" s="6"/>
      <c r="NPP11" s="6"/>
      <c r="NPQ11" s="6"/>
      <c r="NPR11" s="6"/>
      <c r="NPS11" s="6"/>
      <c r="NPT11" s="6"/>
      <c r="NPU11" s="6"/>
      <c r="NPV11" s="6"/>
      <c r="NPW11" s="6"/>
      <c r="NPX11" s="6"/>
      <c r="NPY11" s="6"/>
      <c r="NPZ11" s="6"/>
      <c r="NQA11" s="6"/>
      <c r="NQB11" s="6"/>
      <c r="NQC11" s="6"/>
      <c r="NQD11" s="6"/>
      <c r="NQE11" s="6"/>
      <c r="NQF11" s="6"/>
      <c r="NQG11" s="6"/>
      <c r="NQH11" s="6"/>
      <c r="NQI11" s="6"/>
      <c r="NQJ11" s="6"/>
      <c r="NQK11" s="6"/>
      <c r="NQL11" s="6"/>
      <c r="NQM11" s="6"/>
      <c r="NQN11" s="6"/>
      <c r="NQO11" s="6"/>
      <c r="NQP11" s="6"/>
      <c r="NQQ11" s="6"/>
      <c r="NQR11" s="6"/>
      <c r="NQS11" s="6"/>
      <c r="NQT11" s="6"/>
      <c r="NQU11" s="6"/>
      <c r="NQV11" s="6"/>
      <c r="NQW11" s="6"/>
      <c r="NQX11" s="6"/>
      <c r="NQY11" s="6"/>
      <c r="NQZ11" s="6"/>
      <c r="NRA11" s="6"/>
      <c r="NRB11" s="6"/>
      <c r="NRC11" s="6"/>
      <c r="NRD11" s="6"/>
      <c r="NRE11" s="6"/>
      <c r="NRF11" s="6"/>
      <c r="NRG11" s="6"/>
      <c r="NRH11" s="6"/>
      <c r="NRI11" s="6"/>
      <c r="NRJ11" s="6"/>
      <c r="NRK11" s="6"/>
      <c r="NRL11" s="6"/>
      <c r="NRM11" s="6"/>
      <c r="NRN11" s="6"/>
      <c r="NRO11" s="6"/>
      <c r="NRP11" s="6"/>
      <c r="NRQ11" s="6"/>
      <c r="NRR11" s="6"/>
      <c r="NRS11" s="6"/>
      <c r="NRT11" s="6"/>
      <c r="NRU11" s="6"/>
      <c r="NRV11" s="6"/>
      <c r="NRW11" s="6"/>
      <c r="NRX11" s="6"/>
      <c r="NRY11" s="6"/>
      <c r="NRZ11" s="6"/>
      <c r="NSA11" s="6"/>
      <c r="NSB11" s="6"/>
      <c r="NSC11" s="6"/>
      <c r="NSD11" s="6"/>
      <c r="NSE11" s="6"/>
      <c r="NSF11" s="6"/>
      <c r="NSG11" s="6"/>
      <c r="NSH11" s="6"/>
      <c r="NSI11" s="6"/>
      <c r="NSJ11" s="6"/>
      <c r="NSK11" s="6"/>
      <c r="NSL11" s="6"/>
      <c r="NSM11" s="6"/>
      <c r="NSN11" s="6"/>
      <c r="NSO11" s="6"/>
      <c r="NSP11" s="6"/>
      <c r="NSQ11" s="6"/>
      <c r="NSR11" s="6"/>
      <c r="NSS11" s="6"/>
      <c r="NST11" s="6"/>
      <c r="NSU11" s="6"/>
      <c r="NSV11" s="6"/>
      <c r="NSW11" s="6"/>
      <c r="NSX11" s="6"/>
      <c r="NSY11" s="6"/>
      <c r="NSZ11" s="6"/>
      <c r="NTA11" s="6"/>
      <c r="NTB11" s="6"/>
      <c r="NTC11" s="6"/>
      <c r="NTD11" s="6"/>
      <c r="NTE11" s="6"/>
      <c r="NTF11" s="6"/>
      <c r="NTG11" s="6"/>
      <c r="NTH11" s="6"/>
      <c r="NTI11" s="6"/>
      <c r="NTJ11" s="6"/>
      <c r="NTK11" s="6"/>
      <c r="NTL11" s="6"/>
      <c r="NTM11" s="6"/>
      <c r="NTN11" s="6"/>
      <c r="NTO11" s="6"/>
      <c r="NTP11" s="6"/>
      <c r="NTQ11" s="6"/>
      <c r="NTR11" s="6"/>
      <c r="NTS11" s="6"/>
      <c r="NTT11" s="6"/>
      <c r="NTU11" s="6"/>
      <c r="NTV11" s="6"/>
      <c r="NTW11" s="6"/>
      <c r="NTX11" s="6"/>
      <c r="NTY11" s="6"/>
      <c r="NTZ11" s="6"/>
      <c r="NUA11" s="6"/>
      <c r="NUB11" s="6"/>
      <c r="NUC11" s="6"/>
      <c r="NUD11" s="6"/>
      <c r="NUE11" s="6"/>
      <c r="NUF11" s="6"/>
      <c r="NUG11" s="6"/>
      <c r="NUH11" s="6"/>
      <c r="NUI11" s="6"/>
      <c r="NUJ11" s="6"/>
      <c r="NUK11" s="6"/>
      <c r="NUL11" s="6"/>
      <c r="NUM11" s="6"/>
      <c r="NUN11" s="6"/>
      <c r="NUO11" s="6"/>
      <c r="NUP11" s="6"/>
      <c r="NUQ11" s="6"/>
      <c r="NUR11" s="6"/>
      <c r="NUS11" s="6"/>
      <c r="NUT11" s="6"/>
      <c r="NUU11" s="6"/>
      <c r="NUV11" s="6"/>
      <c r="NUW11" s="6"/>
      <c r="NUX11" s="6"/>
      <c r="NUY11" s="6"/>
      <c r="NUZ11" s="6"/>
      <c r="NVA11" s="6"/>
      <c r="NVB11" s="6"/>
      <c r="NVC11" s="6"/>
      <c r="NVD11" s="6"/>
      <c r="NVE11" s="6"/>
      <c r="NVF11" s="6"/>
      <c r="NVG11" s="6"/>
      <c r="NVH11" s="6"/>
      <c r="NVI11" s="6"/>
      <c r="NVJ11" s="6"/>
      <c r="NVK11" s="6"/>
      <c r="NVL11" s="6"/>
      <c r="NVM11" s="6"/>
      <c r="NVN11" s="6"/>
      <c r="NVO11" s="6"/>
      <c r="NVP11" s="6"/>
      <c r="NVQ11" s="6"/>
      <c r="NVR11" s="6"/>
      <c r="NVS11" s="6"/>
      <c r="NVT11" s="6"/>
      <c r="NVU11" s="6"/>
      <c r="NVV11" s="6"/>
      <c r="NVW11" s="6"/>
      <c r="NVX11" s="6"/>
      <c r="NVY11" s="6"/>
      <c r="NVZ11" s="6"/>
      <c r="NWA11" s="6"/>
      <c r="NWB11" s="6"/>
      <c r="NWC11" s="6"/>
      <c r="NWD11" s="6"/>
      <c r="NWE11" s="6"/>
      <c r="NWF11" s="6"/>
      <c r="NWG11" s="6"/>
      <c r="NWH11" s="6"/>
      <c r="NWI11" s="6"/>
      <c r="NWJ11" s="6"/>
      <c r="NWK11" s="6"/>
      <c r="NWL11" s="6"/>
      <c r="NWM11" s="6"/>
      <c r="NWN11" s="6"/>
      <c r="NWO11" s="6"/>
      <c r="NWP11" s="6"/>
      <c r="NWQ11" s="6"/>
      <c r="NWR11" s="6"/>
      <c r="NWS11" s="6"/>
      <c r="NWT11" s="6"/>
      <c r="NWU11" s="6"/>
      <c r="NWV11" s="6"/>
      <c r="NWW11" s="6"/>
      <c r="NWX11" s="6"/>
      <c r="NWY11" s="6"/>
      <c r="NWZ11" s="6"/>
      <c r="NXA11" s="6"/>
      <c r="NXB11" s="6"/>
      <c r="NXC11" s="6"/>
      <c r="NXD11" s="6"/>
      <c r="NXE11" s="6"/>
      <c r="NXF11" s="6"/>
      <c r="NXG11" s="6"/>
      <c r="NXH11" s="6"/>
      <c r="NXI11" s="6"/>
      <c r="NXJ11" s="6"/>
      <c r="NXK11" s="6"/>
      <c r="NXL11" s="6"/>
      <c r="NXM11" s="6"/>
      <c r="NXN11" s="6"/>
      <c r="NXO11" s="6"/>
      <c r="NXP11" s="6"/>
      <c r="NXQ11" s="6"/>
      <c r="NXR11" s="6"/>
      <c r="NXS11" s="6"/>
      <c r="NXT11" s="6"/>
      <c r="NXU11" s="6"/>
      <c r="NXV11" s="6"/>
      <c r="NXW11" s="6"/>
      <c r="NXX11" s="6"/>
      <c r="NXY11" s="6"/>
      <c r="NXZ11" s="6"/>
      <c r="NYA11" s="6"/>
      <c r="NYB11" s="6"/>
      <c r="NYC11" s="6"/>
      <c r="NYD11" s="6"/>
      <c r="NYE11" s="6"/>
      <c r="NYF11" s="6"/>
      <c r="NYG11" s="6"/>
      <c r="NYH11" s="6"/>
      <c r="NYI11" s="6"/>
      <c r="NYJ11" s="6"/>
      <c r="NYK11" s="6"/>
      <c r="NYL11" s="6"/>
      <c r="NYM11" s="6"/>
      <c r="NYN11" s="6"/>
      <c r="NYO11" s="6"/>
      <c r="NYP11" s="6"/>
      <c r="NYQ11" s="6"/>
      <c r="NYR11" s="6"/>
      <c r="NYS11" s="6"/>
      <c r="NYT11" s="6"/>
      <c r="NYU11" s="6"/>
      <c r="NYV11" s="6"/>
      <c r="NYW11" s="6"/>
      <c r="NYX11" s="6"/>
      <c r="NYY11" s="6"/>
      <c r="NYZ11" s="6"/>
      <c r="NZA11" s="6"/>
      <c r="NZB11" s="6"/>
      <c r="NZC11" s="6"/>
      <c r="NZD11" s="6"/>
      <c r="NZE11" s="6"/>
      <c r="NZF11" s="6"/>
      <c r="NZG11" s="6"/>
      <c r="NZH11" s="6"/>
      <c r="NZI11" s="6"/>
      <c r="NZJ11" s="6"/>
      <c r="NZK11" s="6"/>
      <c r="NZL11" s="6"/>
      <c r="NZM11" s="6"/>
      <c r="NZN11" s="6"/>
      <c r="NZO11" s="6"/>
      <c r="NZP11" s="6"/>
      <c r="NZQ11" s="6"/>
      <c r="NZR11" s="6"/>
      <c r="NZS11" s="6"/>
      <c r="NZT11" s="6"/>
      <c r="NZU11" s="6"/>
      <c r="NZV11" s="6"/>
      <c r="NZW11" s="6"/>
      <c r="NZX11" s="6"/>
      <c r="NZY11" s="6"/>
      <c r="NZZ11" s="6"/>
      <c r="OAA11" s="6"/>
      <c r="OAB11" s="6"/>
      <c r="OAC11" s="6"/>
      <c r="OAD11" s="6"/>
      <c r="OAE11" s="6"/>
      <c r="OAF11" s="6"/>
      <c r="OAG11" s="6"/>
      <c r="OAH11" s="6"/>
      <c r="OAI11" s="6"/>
      <c r="OAJ11" s="6"/>
      <c r="OAK11" s="6"/>
      <c r="OAL11" s="6"/>
      <c r="OAM11" s="6"/>
      <c r="OAN11" s="6"/>
      <c r="OAO11" s="6"/>
      <c r="OAP11" s="6"/>
      <c r="OAQ11" s="6"/>
      <c r="OAR11" s="6"/>
      <c r="OAS11" s="6"/>
      <c r="OAT11" s="6"/>
      <c r="OAU11" s="6"/>
      <c r="OAV11" s="6"/>
      <c r="OAW11" s="6"/>
      <c r="OAX11" s="6"/>
      <c r="OAY11" s="6"/>
      <c r="OAZ11" s="6"/>
      <c r="OBA11" s="6"/>
      <c r="OBB11" s="6"/>
      <c r="OBC11" s="6"/>
      <c r="OBD11" s="6"/>
      <c r="OBE11" s="6"/>
      <c r="OBF11" s="6"/>
      <c r="OBG11" s="6"/>
      <c r="OBH11" s="6"/>
      <c r="OBI11" s="6"/>
      <c r="OBJ11" s="6"/>
      <c r="OBK11" s="6"/>
      <c r="OBL11" s="6"/>
      <c r="OBM11" s="6"/>
      <c r="OBN11" s="6"/>
      <c r="OBO11" s="6"/>
      <c r="OBP11" s="6"/>
      <c r="OBQ11" s="6"/>
      <c r="OBR11" s="6"/>
      <c r="OBS11" s="6"/>
      <c r="OBT11" s="6"/>
      <c r="OBU11" s="6"/>
      <c r="OBV11" s="6"/>
      <c r="OBW11" s="6"/>
      <c r="OBX11" s="6"/>
      <c r="OBY11" s="6"/>
      <c r="OBZ11" s="6"/>
      <c r="OCA11" s="6"/>
      <c r="OCB11" s="6"/>
      <c r="OCC11" s="6"/>
      <c r="OCD11" s="6"/>
      <c r="OCE11" s="6"/>
      <c r="OCF11" s="6"/>
      <c r="OCG11" s="6"/>
      <c r="OCH11" s="6"/>
      <c r="OCI11" s="6"/>
      <c r="OCJ11" s="6"/>
      <c r="OCK11" s="6"/>
      <c r="OCL11" s="6"/>
      <c r="OCM11" s="6"/>
      <c r="OCN11" s="6"/>
      <c r="OCO11" s="6"/>
      <c r="OCP11" s="6"/>
      <c r="OCQ11" s="6"/>
      <c r="OCR11" s="6"/>
      <c r="OCS11" s="6"/>
      <c r="OCT11" s="6"/>
      <c r="OCU11" s="6"/>
      <c r="OCV11" s="6"/>
      <c r="OCW11" s="6"/>
      <c r="OCX11" s="6"/>
      <c r="OCY11" s="6"/>
      <c r="OCZ11" s="6"/>
      <c r="ODA11" s="6"/>
      <c r="ODB11" s="6"/>
      <c r="ODC11" s="6"/>
      <c r="ODD11" s="6"/>
      <c r="ODE11" s="6"/>
      <c r="ODF11" s="6"/>
      <c r="ODG11" s="6"/>
      <c r="ODH11" s="6"/>
      <c r="ODI11" s="6"/>
      <c r="ODJ11" s="6"/>
      <c r="ODK11" s="6"/>
      <c r="ODL11" s="6"/>
      <c r="ODM11" s="6"/>
      <c r="ODN11" s="6"/>
      <c r="ODO11" s="6"/>
      <c r="ODP11" s="6"/>
      <c r="ODQ11" s="6"/>
      <c r="ODR11" s="6"/>
      <c r="ODS11" s="6"/>
      <c r="ODT11" s="6"/>
      <c r="ODU11" s="6"/>
      <c r="ODV11" s="6"/>
      <c r="ODW11" s="6"/>
      <c r="ODX11" s="6"/>
      <c r="ODY11" s="6"/>
      <c r="ODZ11" s="6"/>
      <c r="OEA11" s="6"/>
      <c r="OEB11" s="6"/>
      <c r="OEC11" s="6"/>
      <c r="OED11" s="6"/>
      <c r="OEE11" s="6"/>
      <c r="OEF11" s="6"/>
      <c r="OEG11" s="6"/>
      <c r="OEH11" s="6"/>
      <c r="OEI11" s="6"/>
      <c r="OEJ11" s="6"/>
      <c r="OEK11" s="6"/>
      <c r="OEL11" s="6"/>
      <c r="OEM11" s="6"/>
      <c r="OEN11" s="6"/>
      <c r="OEO11" s="6"/>
      <c r="OEP11" s="6"/>
      <c r="OEQ11" s="6"/>
      <c r="OER11" s="6"/>
      <c r="OES11" s="6"/>
      <c r="OET11" s="6"/>
      <c r="OEU11" s="6"/>
      <c r="OEV11" s="6"/>
      <c r="OEW11" s="6"/>
      <c r="OEX11" s="6"/>
      <c r="OEY11" s="6"/>
      <c r="OEZ11" s="6"/>
      <c r="OFA11" s="6"/>
      <c r="OFB11" s="6"/>
      <c r="OFC11" s="6"/>
      <c r="OFD11" s="6"/>
      <c r="OFE11" s="6"/>
      <c r="OFF11" s="6"/>
      <c r="OFG11" s="6"/>
      <c r="OFH11" s="6"/>
      <c r="OFI11" s="6"/>
      <c r="OFJ11" s="6"/>
      <c r="OFK11" s="6"/>
      <c r="OFL11" s="6"/>
      <c r="OFM11" s="6"/>
      <c r="OFN11" s="6"/>
      <c r="OFO11" s="6"/>
      <c r="OFP11" s="6"/>
      <c r="OFQ11" s="6"/>
      <c r="OFR11" s="6"/>
      <c r="OFS11" s="6"/>
      <c r="OFT11" s="6"/>
      <c r="OFU11" s="6"/>
      <c r="OFV11" s="6"/>
      <c r="OFW11" s="6"/>
      <c r="OFX11" s="6"/>
      <c r="OFY11" s="6"/>
      <c r="OFZ11" s="6"/>
      <c r="OGA11" s="6"/>
      <c r="OGB11" s="6"/>
      <c r="OGC11" s="6"/>
      <c r="OGD11" s="6"/>
      <c r="OGE11" s="6"/>
      <c r="OGF11" s="6"/>
      <c r="OGG11" s="6"/>
      <c r="OGH11" s="6"/>
      <c r="OGI11" s="6"/>
      <c r="OGJ11" s="6"/>
      <c r="OGK11" s="6"/>
      <c r="OGL11" s="6"/>
      <c r="OGM11" s="6"/>
      <c r="OGN11" s="6"/>
      <c r="OGO11" s="6"/>
      <c r="OGP11" s="6"/>
      <c r="OGQ11" s="6"/>
      <c r="OGR11" s="6"/>
      <c r="OGS11" s="6"/>
      <c r="OGT11" s="6"/>
      <c r="OGU11" s="6"/>
      <c r="OGV11" s="6"/>
      <c r="OGW11" s="6"/>
      <c r="OGX11" s="6"/>
      <c r="OGY11" s="6"/>
      <c r="OGZ11" s="6"/>
      <c r="OHA11" s="6"/>
      <c r="OHB11" s="6"/>
      <c r="OHC11" s="6"/>
      <c r="OHD11" s="6"/>
      <c r="OHE11" s="6"/>
      <c r="OHF11" s="6"/>
      <c r="OHG11" s="6"/>
      <c r="OHH11" s="6"/>
      <c r="OHI11" s="6"/>
      <c r="OHJ11" s="6"/>
      <c r="OHK11" s="6"/>
      <c r="OHL11" s="6"/>
      <c r="OHM11" s="6"/>
      <c r="OHN11" s="6"/>
      <c r="OHO11" s="6"/>
      <c r="OHP11" s="6"/>
      <c r="OHQ11" s="6"/>
      <c r="OHR11" s="6"/>
      <c r="OHS11" s="6"/>
      <c r="OHT11" s="6"/>
      <c r="OHU11" s="6"/>
      <c r="OHV11" s="6"/>
      <c r="OHW11" s="6"/>
      <c r="OHX11" s="6"/>
      <c r="OHY11" s="6"/>
      <c r="OHZ11" s="6"/>
      <c r="OIA11" s="6"/>
      <c r="OIB11" s="6"/>
      <c r="OIC11" s="6"/>
      <c r="OID11" s="6"/>
      <c r="OIE11" s="6"/>
      <c r="OIF11" s="6"/>
      <c r="OIG11" s="6"/>
      <c r="OIH11" s="6"/>
      <c r="OII11" s="6"/>
      <c r="OIJ11" s="6"/>
      <c r="OIK11" s="6"/>
      <c r="OIL11" s="6"/>
      <c r="OIM11" s="6"/>
      <c r="OIN11" s="6"/>
      <c r="OIO11" s="6"/>
      <c r="OIP11" s="6"/>
      <c r="OIQ11" s="6"/>
      <c r="OIR11" s="6"/>
      <c r="OIS11" s="6"/>
      <c r="OIT11" s="6"/>
      <c r="OIU11" s="6"/>
      <c r="OIV11" s="6"/>
      <c r="OIW11" s="6"/>
      <c r="OIX11" s="6"/>
      <c r="OIY11" s="6"/>
      <c r="OIZ11" s="6"/>
      <c r="OJA11" s="6"/>
      <c r="OJB11" s="6"/>
      <c r="OJC11" s="6"/>
      <c r="OJD11" s="6"/>
      <c r="OJE11" s="6"/>
      <c r="OJF11" s="6"/>
      <c r="OJG11" s="6"/>
      <c r="OJH11" s="6"/>
      <c r="OJI11" s="6"/>
      <c r="OJJ11" s="6"/>
      <c r="OJK11" s="6"/>
      <c r="OJL11" s="6"/>
      <c r="OJM11" s="6"/>
      <c r="OJN11" s="6"/>
      <c r="OJO11" s="6"/>
      <c r="OJP11" s="6"/>
      <c r="OJQ11" s="6"/>
      <c r="OJR11" s="6"/>
      <c r="OJS11" s="6"/>
      <c r="OJT11" s="6"/>
      <c r="OJU11" s="6"/>
      <c r="OJV11" s="6"/>
      <c r="OJW11" s="6"/>
      <c r="OJX11" s="6"/>
      <c r="OJY11" s="6"/>
      <c r="OJZ11" s="6"/>
      <c r="OKA11" s="6"/>
      <c r="OKB11" s="6"/>
      <c r="OKC11" s="6"/>
      <c r="OKD11" s="6"/>
      <c r="OKE11" s="6"/>
      <c r="OKF11" s="6"/>
      <c r="OKG11" s="6"/>
      <c r="OKH11" s="6"/>
      <c r="OKI11" s="6"/>
      <c r="OKJ11" s="6"/>
      <c r="OKK11" s="6"/>
      <c r="OKL11" s="6"/>
      <c r="OKM11" s="6"/>
      <c r="OKN11" s="6"/>
      <c r="OKO11" s="6"/>
      <c r="OKP11" s="6"/>
      <c r="OKQ11" s="6"/>
      <c r="OKR11" s="6"/>
      <c r="OKS11" s="6"/>
      <c r="OKT11" s="6"/>
      <c r="OKU11" s="6"/>
      <c r="OKV11" s="6"/>
      <c r="OKW11" s="6"/>
      <c r="OKX11" s="6"/>
      <c r="OKY11" s="6"/>
      <c r="OKZ11" s="6"/>
      <c r="OLA11" s="6"/>
      <c r="OLB11" s="6"/>
      <c r="OLC11" s="6"/>
      <c r="OLD11" s="6"/>
      <c r="OLE11" s="6"/>
      <c r="OLF11" s="6"/>
      <c r="OLG11" s="6"/>
      <c r="OLH11" s="6"/>
      <c r="OLI11" s="6"/>
      <c r="OLJ11" s="6"/>
      <c r="OLK11" s="6"/>
      <c r="OLL11" s="6"/>
      <c r="OLM11" s="6"/>
      <c r="OLN11" s="6"/>
      <c r="OLO11" s="6"/>
      <c r="OLP11" s="6"/>
      <c r="OLQ11" s="6"/>
      <c r="OLR11" s="6"/>
      <c r="OLS11" s="6"/>
      <c r="OLT11" s="6"/>
      <c r="OLU11" s="6"/>
      <c r="OLV11" s="6"/>
      <c r="OLW11" s="6"/>
      <c r="OLX11" s="6"/>
      <c r="OLY11" s="6"/>
      <c r="OLZ11" s="6"/>
      <c r="OMA11" s="6"/>
      <c r="OMB11" s="6"/>
      <c r="OMC11" s="6"/>
      <c r="OMD11" s="6"/>
      <c r="OME11" s="6"/>
      <c r="OMF11" s="6"/>
      <c r="OMG11" s="6"/>
      <c r="OMH11" s="6"/>
      <c r="OMI11" s="6"/>
      <c r="OMJ11" s="6"/>
      <c r="OMK11" s="6"/>
      <c r="OML11" s="6"/>
      <c r="OMM11" s="6"/>
      <c r="OMN11" s="6"/>
      <c r="OMO11" s="6"/>
      <c r="OMP11" s="6"/>
      <c r="OMQ11" s="6"/>
      <c r="OMR11" s="6"/>
      <c r="OMS11" s="6"/>
      <c r="OMT11" s="6"/>
      <c r="OMU11" s="6"/>
      <c r="OMV11" s="6"/>
      <c r="OMW11" s="6"/>
      <c r="OMX11" s="6"/>
      <c r="OMY11" s="6"/>
      <c r="OMZ11" s="6"/>
      <c r="ONA11" s="6"/>
      <c r="ONB11" s="6"/>
      <c r="ONC11" s="6"/>
      <c r="OND11" s="6"/>
      <c r="ONE11" s="6"/>
      <c r="ONF11" s="6"/>
      <c r="ONG11" s="6"/>
      <c r="ONH11" s="6"/>
      <c r="ONI11" s="6"/>
      <c r="ONJ11" s="6"/>
      <c r="ONK11" s="6"/>
      <c r="ONL11" s="6"/>
      <c r="ONM11" s="6"/>
      <c r="ONN11" s="6"/>
      <c r="ONO11" s="6"/>
      <c r="ONP11" s="6"/>
      <c r="ONQ11" s="6"/>
      <c r="ONR11" s="6"/>
      <c r="ONS11" s="6"/>
      <c r="ONT11" s="6"/>
      <c r="ONU11" s="6"/>
      <c r="ONV11" s="6"/>
      <c r="ONW11" s="6"/>
      <c r="ONX11" s="6"/>
      <c r="ONY11" s="6"/>
      <c r="ONZ11" s="6"/>
      <c r="OOA11" s="6"/>
      <c r="OOB11" s="6"/>
      <c r="OOC11" s="6"/>
      <c r="OOD11" s="6"/>
      <c r="OOE11" s="6"/>
      <c r="OOF11" s="6"/>
      <c r="OOG11" s="6"/>
      <c r="OOH11" s="6"/>
      <c r="OOI11" s="6"/>
      <c r="OOJ11" s="6"/>
      <c r="OOK11" s="6"/>
      <c r="OOL11" s="6"/>
      <c r="OOM11" s="6"/>
      <c r="OON11" s="6"/>
      <c r="OOO11" s="6"/>
      <c r="OOP11" s="6"/>
      <c r="OOQ11" s="6"/>
      <c r="OOR11" s="6"/>
      <c r="OOS11" s="6"/>
      <c r="OOT11" s="6"/>
      <c r="OOU11" s="6"/>
      <c r="OOV11" s="6"/>
      <c r="OOW11" s="6"/>
      <c r="OOX11" s="6"/>
      <c r="OOY11" s="6"/>
      <c r="OOZ11" s="6"/>
      <c r="OPA11" s="6"/>
      <c r="OPB11" s="6"/>
      <c r="OPC11" s="6"/>
      <c r="OPD11" s="6"/>
      <c r="OPE11" s="6"/>
      <c r="OPF11" s="6"/>
      <c r="OPG11" s="6"/>
      <c r="OPH11" s="6"/>
      <c r="OPI11" s="6"/>
      <c r="OPJ11" s="6"/>
      <c r="OPK11" s="6"/>
      <c r="OPL11" s="6"/>
      <c r="OPM11" s="6"/>
      <c r="OPN11" s="6"/>
      <c r="OPO11" s="6"/>
      <c r="OPP11" s="6"/>
      <c r="OPQ11" s="6"/>
      <c r="OPR11" s="6"/>
      <c r="OPS11" s="6"/>
      <c r="OPT11" s="6"/>
      <c r="OPU11" s="6"/>
      <c r="OPV11" s="6"/>
      <c r="OPW11" s="6"/>
      <c r="OPX11" s="6"/>
      <c r="OPY11" s="6"/>
      <c r="OPZ11" s="6"/>
      <c r="OQA11" s="6"/>
      <c r="OQB11" s="6"/>
      <c r="OQC11" s="6"/>
      <c r="OQD11" s="6"/>
      <c r="OQE11" s="6"/>
      <c r="OQF11" s="6"/>
      <c r="OQG11" s="6"/>
      <c r="OQH11" s="6"/>
      <c r="OQI11" s="6"/>
      <c r="OQJ11" s="6"/>
      <c r="OQK11" s="6"/>
      <c r="OQL11" s="6"/>
      <c r="OQM11" s="6"/>
      <c r="OQN11" s="6"/>
      <c r="OQO11" s="6"/>
      <c r="OQP11" s="6"/>
      <c r="OQQ11" s="6"/>
      <c r="OQR11" s="6"/>
      <c r="OQS11" s="6"/>
      <c r="OQT11" s="6"/>
      <c r="OQU11" s="6"/>
      <c r="OQV11" s="6"/>
      <c r="OQW11" s="6"/>
      <c r="OQX11" s="6"/>
      <c r="OQY11" s="6"/>
      <c r="OQZ11" s="6"/>
      <c r="ORA11" s="6"/>
      <c r="ORB11" s="6"/>
      <c r="ORC11" s="6"/>
      <c r="ORD11" s="6"/>
      <c r="ORE11" s="6"/>
      <c r="ORF11" s="6"/>
      <c r="ORG11" s="6"/>
      <c r="ORH11" s="6"/>
      <c r="ORI11" s="6"/>
      <c r="ORJ11" s="6"/>
      <c r="ORK11" s="6"/>
      <c r="ORL11" s="6"/>
      <c r="ORM11" s="6"/>
      <c r="ORN11" s="6"/>
      <c r="ORO11" s="6"/>
      <c r="ORP11" s="6"/>
      <c r="ORQ11" s="6"/>
      <c r="ORR11" s="6"/>
      <c r="ORS11" s="6"/>
      <c r="ORT11" s="6"/>
      <c r="ORU11" s="6"/>
      <c r="ORV11" s="6"/>
      <c r="ORW11" s="6"/>
      <c r="ORX11" s="6"/>
      <c r="ORY11" s="6"/>
      <c r="ORZ11" s="6"/>
      <c r="OSA11" s="6"/>
      <c r="OSB11" s="6"/>
      <c r="OSC11" s="6"/>
      <c r="OSD11" s="6"/>
      <c r="OSE11" s="6"/>
      <c r="OSF11" s="6"/>
      <c r="OSG11" s="6"/>
      <c r="OSH11" s="6"/>
      <c r="OSI11" s="6"/>
      <c r="OSJ11" s="6"/>
      <c r="OSK11" s="6"/>
      <c r="OSL11" s="6"/>
      <c r="OSM11" s="6"/>
      <c r="OSN11" s="6"/>
      <c r="OSO11" s="6"/>
      <c r="OSP11" s="6"/>
      <c r="OSQ11" s="6"/>
      <c r="OSR11" s="6"/>
      <c r="OSS11" s="6"/>
      <c r="OST11" s="6"/>
      <c r="OSU11" s="6"/>
      <c r="OSV11" s="6"/>
      <c r="OSW11" s="6"/>
      <c r="OSX11" s="6"/>
      <c r="OSY11" s="6"/>
      <c r="OSZ11" s="6"/>
      <c r="OTA11" s="6"/>
      <c r="OTB11" s="6"/>
      <c r="OTC11" s="6"/>
      <c r="OTD11" s="6"/>
      <c r="OTE11" s="6"/>
      <c r="OTF11" s="6"/>
      <c r="OTG11" s="6"/>
      <c r="OTH11" s="6"/>
      <c r="OTI11" s="6"/>
      <c r="OTJ11" s="6"/>
      <c r="OTK11" s="6"/>
      <c r="OTL11" s="6"/>
      <c r="OTM11" s="6"/>
      <c r="OTN11" s="6"/>
      <c r="OTO11" s="6"/>
      <c r="OTP11" s="6"/>
      <c r="OTQ11" s="6"/>
      <c r="OTR11" s="6"/>
      <c r="OTS11" s="6"/>
      <c r="OTT11" s="6"/>
      <c r="OTU11" s="6"/>
      <c r="OTV11" s="6"/>
      <c r="OTW11" s="6"/>
      <c r="OTX11" s="6"/>
      <c r="OTY11" s="6"/>
      <c r="OTZ11" s="6"/>
      <c r="OUA11" s="6"/>
      <c r="OUB11" s="6"/>
      <c r="OUC11" s="6"/>
      <c r="OUD11" s="6"/>
      <c r="OUE11" s="6"/>
      <c r="OUF11" s="6"/>
      <c r="OUG11" s="6"/>
      <c r="OUH11" s="6"/>
      <c r="OUI11" s="6"/>
      <c r="OUJ11" s="6"/>
      <c r="OUK11" s="6"/>
      <c r="OUL11" s="6"/>
      <c r="OUM11" s="6"/>
      <c r="OUN11" s="6"/>
      <c r="OUO11" s="6"/>
      <c r="OUP11" s="6"/>
      <c r="OUQ11" s="6"/>
      <c r="OUR11" s="6"/>
      <c r="OUS11" s="6"/>
      <c r="OUT11" s="6"/>
      <c r="OUU11" s="6"/>
      <c r="OUV11" s="6"/>
      <c r="OUW11" s="6"/>
      <c r="OUX11" s="6"/>
      <c r="OUY11" s="6"/>
      <c r="OUZ11" s="6"/>
      <c r="OVA11" s="6"/>
      <c r="OVB11" s="6"/>
      <c r="OVC11" s="6"/>
      <c r="OVD11" s="6"/>
      <c r="OVE11" s="6"/>
      <c r="OVF11" s="6"/>
      <c r="OVG11" s="6"/>
      <c r="OVH11" s="6"/>
      <c r="OVI11" s="6"/>
      <c r="OVJ11" s="6"/>
      <c r="OVK11" s="6"/>
      <c r="OVL11" s="6"/>
      <c r="OVM11" s="6"/>
      <c r="OVN11" s="6"/>
      <c r="OVO11" s="6"/>
      <c r="OVP11" s="6"/>
      <c r="OVQ11" s="6"/>
      <c r="OVR11" s="6"/>
      <c r="OVS11" s="6"/>
      <c r="OVT11" s="6"/>
      <c r="OVU11" s="6"/>
      <c r="OVV11" s="6"/>
      <c r="OVW11" s="6"/>
      <c r="OVX11" s="6"/>
      <c r="OVY11" s="6"/>
      <c r="OVZ11" s="6"/>
      <c r="OWA11" s="6"/>
      <c r="OWB11" s="6"/>
      <c r="OWC11" s="6"/>
      <c r="OWD11" s="6"/>
      <c r="OWE11" s="6"/>
      <c r="OWF11" s="6"/>
      <c r="OWG11" s="6"/>
      <c r="OWH11" s="6"/>
      <c r="OWI11" s="6"/>
      <c r="OWJ11" s="6"/>
      <c r="OWK11" s="6"/>
      <c r="OWL11" s="6"/>
      <c r="OWM11" s="6"/>
      <c r="OWN11" s="6"/>
      <c r="OWO11" s="6"/>
      <c r="OWP11" s="6"/>
      <c r="OWQ11" s="6"/>
      <c r="OWR11" s="6"/>
      <c r="OWS11" s="6"/>
      <c r="OWT11" s="6"/>
      <c r="OWU11" s="6"/>
      <c r="OWV11" s="6"/>
      <c r="OWW11" s="6"/>
      <c r="OWX11" s="6"/>
      <c r="OWY11" s="6"/>
      <c r="OWZ11" s="6"/>
      <c r="OXA11" s="6"/>
      <c r="OXB11" s="6"/>
      <c r="OXC11" s="6"/>
      <c r="OXD11" s="6"/>
      <c r="OXE11" s="6"/>
      <c r="OXF11" s="6"/>
      <c r="OXG11" s="6"/>
      <c r="OXH11" s="6"/>
      <c r="OXI11" s="6"/>
      <c r="OXJ11" s="6"/>
      <c r="OXK11" s="6"/>
      <c r="OXL11" s="6"/>
      <c r="OXM11" s="6"/>
      <c r="OXN11" s="6"/>
      <c r="OXO11" s="6"/>
      <c r="OXP11" s="6"/>
      <c r="OXQ11" s="6"/>
      <c r="OXR11" s="6"/>
      <c r="OXS11" s="6"/>
      <c r="OXT11" s="6"/>
      <c r="OXU11" s="6"/>
      <c r="OXV11" s="6"/>
      <c r="OXW11" s="6"/>
      <c r="OXX11" s="6"/>
      <c r="OXY11" s="6"/>
      <c r="OXZ11" s="6"/>
      <c r="OYA11" s="6"/>
      <c r="OYB11" s="6"/>
      <c r="OYC11" s="6"/>
      <c r="OYD11" s="6"/>
      <c r="OYE11" s="6"/>
      <c r="OYF11" s="6"/>
      <c r="OYG11" s="6"/>
      <c r="OYH11" s="6"/>
      <c r="OYI11" s="6"/>
      <c r="OYJ11" s="6"/>
      <c r="OYK11" s="6"/>
      <c r="OYL11" s="6"/>
      <c r="OYM11" s="6"/>
      <c r="OYN11" s="6"/>
      <c r="OYO11" s="6"/>
      <c r="OYP11" s="6"/>
      <c r="OYQ11" s="6"/>
      <c r="OYR11" s="6"/>
      <c r="OYS11" s="6"/>
      <c r="OYT11" s="6"/>
      <c r="OYU11" s="6"/>
      <c r="OYV11" s="6"/>
      <c r="OYW11" s="6"/>
      <c r="OYX11" s="6"/>
      <c r="OYY11" s="6"/>
      <c r="OYZ11" s="6"/>
      <c r="OZA11" s="6"/>
      <c r="OZB11" s="6"/>
      <c r="OZC11" s="6"/>
      <c r="OZD11" s="6"/>
      <c r="OZE11" s="6"/>
      <c r="OZF11" s="6"/>
      <c r="OZG11" s="6"/>
      <c r="OZH11" s="6"/>
      <c r="OZI11" s="6"/>
      <c r="OZJ11" s="6"/>
      <c r="OZK11" s="6"/>
      <c r="OZL11" s="6"/>
      <c r="OZM11" s="6"/>
      <c r="OZN11" s="6"/>
      <c r="OZO11" s="6"/>
      <c r="OZP11" s="6"/>
      <c r="OZQ11" s="6"/>
      <c r="OZR11" s="6"/>
      <c r="OZS11" s="6"/>
      <c r="OZT11" s="6"/>
      <c r="OZU11" s="6"/>
      <c r="OZV11" s="6"/>
      <c r="OZW11" s="6"/>
      <c r="OZX11" s="6"/>
      <c r="OZY11" s="6"/>
      <c r="OZZ11" s="6"/>
      <c r="PAA11" s="6"/>
      <c r="PAB11" s="6"/>
      <c r="PAC11" s="6"/>
      <c r="PAD11" s="6"/>
      <c r="PAE11" s="6"/>
      <c r="PAF11" s="6"/>
      <c r="PAG11" s="6"/>
      <c r="PAH11" s="6"/>
      <c r="PAI11" s="6"/>
      <c r="PAJ11" s="6"/>
      <c r="PAK11" s="6"/>
      <c r="PAL11" s="6"/>
      <c r="PAM11" s="6"/>
      <c r="PAN11" s="6"/>
      <c r="PAO11" s="6"/>
      <c r="PAP11" s="6"/>
      <c r="PAQ11" s="6"/>
      <c r="PAR11" s="6"/>
      <c r="PAS11" s="6"/>
      <c r="PAT11" s="6"/>
      <c r="PAU11" s="6"/>
      <c r="PAV11" s="6"/>
      <c r="PAW11" s="6"/>
      <c r="PAX11" s="6"/>
      <c r="PAY11" s="6"/>
      <c r="PAZ11" s="6"/>
      <c r="PBA11" s="6"/>
      <c r="PBB11" s="6"/>
      <c r="PBC11" s="6"/>
      <c r="PBD11" s="6"/>
      <c r="PBE11" s="6"/>
      <c r="PBF11" s="6"/>
      <c r="PBG11" s="6"/>
      <c r="PBH11" s="6"/>
      <c r="PBI11" s="6"/>
      <c r="PBJ11" s="6"/>
      <c r="PBK11" s="6"/>
      <c r="PBL11" s="6"/>
      <c r="PBM11" s="6"/>
      <c r="PBN11" s="6"/>
      <c r="PBO11" s="6"/>
      <c r="PBP11" s="6"/>
      <c r="PBQ11" s="6"/>
      <c r="PBR11" s="6"/>
      <c r="PBS11" s="6"/>
      <c r="PBT11" s="6"/>
      <c r="PBU11" s="6"/>
      <c r="PBV11" s="6"/>
      <c r="PBW11" s="6"/>
      <c r="PBX11" s="6"/>
      <c r="PBY11" s="6"/>
      <c r="PBZ11" s="6"/>
      <c r="PCA11" s="6"/>
      <c r="PCB11" s="6"/>
      <c r="PCC11" s="6"/>
      <c r="PCD11" s="6"/>
      <c r="PCE11" s="6"/>
      <c r="PCF11" s="6"/>
      <c r="PCG11" s="6"/>
      <c r="PCH11" s="6"/>
      <c r="PCI11" s="6"/>
      <c r="PCJ11" s="6"/>
      <c r="PCK11" s="6"/>
      <c r="PCL11" s="6"/>
      <c r="PCM11" s="6"/>
      <c r="PCN11" s="6"/>
      <c r="PCO11" s="6"/>
      <c r="PCP11" s="6"/>
      <c r="PCQ11" s="6"/>
      <c r="PCR11" s="6"/>
      <c r="PCS11" s="6"/>
      <c r="PCT11" s="6"/>
      <c r="PCU11" s="6"/>
      <c r="PCV11" s="6"/>
      <c r="PCW11" s="6"/>
      <c r="PCX11" s="6"/>
      <c r="PCY11" s="6"/>
      <c r="PCZ11" s="6"/>
      <c r="PDA11" s="6"/>
      <c r="PDB11" s="6"/>
      <c r="PDC11" s="6"/>
      <c r="PDD11" s="6"/>
      <c r="PDE11" s="6"/>
      <c r="PDF11" s="6"/>
      <c r="PDG11" s="6"/>
      <c r="PDH11" s="6"/>
      <c r="PDI11" s="6"/>
      <c r="PDJ11" s="6"/>
      <c r="PDK11" s="6"/>
      <c r="PDL11" s="6"/>
      <c r="PDM11" s="6"/>
      <c r="PDN11" s="6"/>
      <c r="PDO11" s="6"/>
      <c r="PDP11" s="6"/>
      <c r="PDQ11" s="6"/>
      <c r="PDR11" s="6"/>
      <c r="PDS11" s="6"/>
      <c r="PDT11" s="6"/>
      <c r="PDU11" s="6"/>
      <c r="PDV11" s="6"/>
      <c r="PDW11" s="6"/>
      <c r="PDX11" s="6"/>
      <c r="PDY11" s="6"/>
      <c r="PDZ11" s="6"/>
      <c r="PEA11" s="6"/>
      <c r="PEB11" s="6"/>
      <c r="PEC11" s="6"/>
      <c r="PED11" s="6"/>
      <c r="PEE11" s="6"/>
      <c r="PEF11" s="6"/>
      <c r="PEG11" s="6"/>
      <c r="PEH11" s="6"/>
      <c r="PEI11" s="6"/>
      <c r="PEJ11" s="6"/>
      <c r="PEK11" s="6"/>
      <c r="PEL11" s="6"/>
      <c r="PEM11" s="6"/>
      <c r="PEN11" s="6"/>
      <c r="PEO11" s="6"/>
      <c r="PEP11" s="6"/>
      <c r="PEQ11" s="6"/>
      <c r="PER11" s="6"/>
      <c r="PES11" s="6"/>
      <c r="PET11" s="6"/>
      <c r="PEU11" s="6"/>
      <c r="PEV11" s="6"/>
      <c r="PEW11" s="6"/>
      <c r="PEX11" s="6"/>
      <c r="PEY11" s="6"/>
      <c r="PEZ11" s="6"/>
      <c r="PFA11" s="6"/>
      <c r="PFB11" s="6"/>
      <c r="PFC11" s="6"/>
      <c r="PFD11" s="6"/>
      <c r="PFE11" s="6"/>
      <c r="PFF11" s="6"/>
      <c r="PFG11" s="6"/>
      <c r="PFH11" s="6"/>
      <c r="PFI11" s="6"/>
      <c r="PFJ11" s="6"/>
      <c r="PFK11" s="6"/>
      <c r="PFL11" s="6"/>
      <c r="PFM11" s="6"/>
      <c r="PFN11" s="6"/>
      <c r="PFO11" s="6"/>
      <c r="PFP11" s="6"/>
      <c r="PFQ11" s="6"/>
      <c r="PFR11" s="6"/>
      <c r="PFS11" s="6"/>
      <c r="PFT11" s="6"/>
      <c r="PFU11" s="6"/>
      <c r="PFV11" s="6"/>
      <c r="PFW11" s="6"/>
      <c r="PFX11" s="6"/>
      <c r="PFY11" s="6"/>
      <c r="PFZ11" s="6"/>
      <c r="PGA11" s="6"/>
      <c r="PGB11" s="6"/>
      <c r="PGC11" s="6"/>
      <c r="PGD11" s="6"/>
      <c r="PGE11" s="6"/>
      <c r="PGF11" s="6"/>
      <c r="PGG11" s="6"/>
      <c r="PGH11" s="6"/>
      <c r="PGI11" s="6"/>
      <c r="PGJ11" s="6"/>
      <c r="PGK11" s="6"/>
      <c r="PGL11" s="6"/>
      <c r="PGM11" s="6"/>
      <c r="PGN11" s="6"/>
      <c r="PGO11" s="6"/>
      <c r="PGP11" s="6"/>
      <c r="PGQ11" s="6"/>
      <c r="PGR11" s="6"/>
      <c r="PGS11" s="6"/>
      <c r="PGT11" s="6"/>
      <c r="PGU11" s="6"/>
      <c r="PGV11" s="6"/>
      <c r="PGW11" s="6"/>
      <c r="PGX11" s="6"/>
      <c r="PGY11" s="6"/>
      <c r="PGZ11" s="6"/>
      <c r="PHA11" s="6"/>
      <c r="PHB11" s="6"/>
      <c r="PHC11" s="6"/>
      <c r="PHD11" s="6"/>
      <c r="PHE11" s="6"/>
      <c r="PHF11" s="6"/>
      <c r="PHG11" s="6"/>
      <c r="PHH11" s="6"/>
      <c r="PHI11" s="6"/>
      <c r="PHJ11" s="6"/>
      <c r="PHK11" s="6"/>
      <c r="PHL11" s="6"/>
      <c r="PHM11" s="6"/>
      <c r="PHN11" s="6"/>
      <c r="PHO11" s="6"/>
      <c r="PHP11" s="6"/>
      <c r="PHQ11" s="6"/>
      <c r="PHR11" s="6"/>
      <c r="PHS11" s="6"/>
      <c r="PHT11" s="6"/>
      <c r="PHU11" s="6"/>
      <c r="PHV11" s="6"/>
      <c r="PHW11" s="6"/>
      <c r="PHX11" s="6"/>
      <c r="PHY11" s="6"/>
      <c r="PHZ11" s="6"/>
      <c r="PIA11" s="6"/>
      <c r="PIB11" s="6"/>
      <c r="PIC11" s="6"/>
      <c r="PID11" s="6"/>
      <c r="PIE11" s="6"/>
      <c r="PIF11" s="6"/>
      <c r="PIG11" s="6"/>
      <c r="PIH11" s="6"/>
      <c r="PII11" s="6"/>
      <c r="PIJ11" s="6"/>
      <c r="PIK11" s="6"/>
      <c r="PIL11" s="6"/>
      <c r="PIM11" s="6"/>
      <c r="PIN11" s="6"/>
      <c r="PIO11" s="6"/>
      <c r="PIP11" s="6"/>
      <c r="PIQ11" s="6"/>
      <c r="PIR11" s="6"/>
      <c r="PIS11" s="6"/>
      <c r="PIT11" s="6"/>
      <c r="PIU11" s="6"/>
      <c r="PIV11" s="6"/>
      <c r="PIW11" s="6"/>
      <c r="PIX11" s="6"/>
      <c r="PIY11" s="6"/>
      <c r="PIZ11" s="6"/>
      <c r="PJA11" s="6"/>
      <c r="PJB11" s="6"/>
      <c r="PJC11" s="6"/>
      <c r="PJD11" s="6"/>
      <c r="PJE11" s="6"/>
      <c r="PJF11" s="6"/>
      <c r="PJG11" s="6"/>
      <c r="PJH11" s="6"/>
      <c r="PJI11" s="6"/>
      <c r="PJJ11" s="6"/>
      <c r="PJK11" s="6"/>
      <c r="PJL11" s="6"/>
      <c r="PJM11" s="6"/>
      <c r="PJN11" s="6"/>
      <c r="PJO11" s="6"/>
      <c r="PJP11" s="6"/>
      <c r="PJQ11" s="6"/>
      <c r="PJR11" s="6"/>
      <c r="PJS11" s="6"/>
      <c r="PJT11" s="6"/>
      <c r="PJU11" s="6"/>
      <c r="PJV11" s="6"/>
      <c r="PJW11" s="6"/>
      <c r="PJX11" s="6"/>
      <c r="PJY11" s="6"/>
      <c r="PJZ11" s="6"/>
      <c r="PKA11" s="6"/>
      <c r="PKB11" s="6"/>
      <c r="PKC11" s="6"/>
      <c r="PKD11" s="6"/>
      <c r="PKE11" s="6"/>
      <c r="PKF11" s="6"/>
      <c r="PKG11" s="6"/>
      <c r="PKH11" s="6"/>
      <c r="PKI11" s="6"/>
      <c r="PKJ11" s="6"/>
      <c r="PKK11" s="6"/>
      <c r="PKL11" s="6"/>
      <c r="PKM11" s="6"/>
      <c r="PKN11" s="6"/>
      <c r="PKO11" s="6"/>
      <c r="PKP11" s="6"/>
      <c r="PKQ11" s="6"/>
      <c r="PKR11" s="6"/>
      <c r="PKS11" s="6"/>
      <c r="PKT11" s="6"/>
      <c r="PKU11" s="6"/>
      <c r="PKV11" s="6"/>
      <c r="PKW11" s="6"/>
      <c r="PKX11" s="6"/>
      <c r="PKY11" s="6"/>
      <c r="PKZ11" s="6"/>
      <c r="PLA11" s="6"/>
      <c r="PLB11" s="6"/>
      <c r="PLC11" s="6"/>
      <c r="PLD11" s="6"/>
      <c r="PLE11" s="6"/>
      <c r="PLF11" s="6"/>
      <c r="PLG11" s="6"/>
      <c r="PLH11" s="6"/>
      <c r="PLI11" s="6"/>
      <c r="PLJ11" s="6"/>
      <c r="PLK11" s="6"/>
      <c r="PLL11" s="6"/>
      <c r="PLM11" s="6"/>
      <c r="PLN11" s="6"/>
      <c r="PLO11" s="6"/>
      <c r="PLP11" s="6"/>
      <c r="PLQ11" s="6"/>
      <c r="PLR11" s="6"/>
      <c r="PLS11" s="6"/>
      <c r="PLT11" s="6"/>
      <c r="PLU11" s="6"/>
      <c r="PLV11" s="6"/>
      <c r="PLW11" s="6"/>
      <c r="PLX11" s="6"/>
      <c r="PLY11" s="6"/>
      <c r="PLZ11" s="6"/>
      <c r="PMA11" s="6"/>
      <c r="PMB11" s="6"/>
      <c r="PMC11" s="6"/>
      <c r="PMD11" s="6"/>
      <c r="PME11" s="6"/>
      <c r="PMF11" s="6"/>
      <c r="PMG11" s="6"/>
      <c r="PMH11" s="6"/>
      <c r="PMI11" s="6"/>
      <c r="PMJ11" s="6"/>
      <c r="PMK11" s="6"/>
      <c r="PML11" s="6"/>
      <c r="PMM11" s="6"/>
      <c r="PMN11" s="6"/>
      <c r="PMO11" s="6"/>
      <c r="PMP11" s="6"/>
      <c r="PMQ11" s="6"/>
      <c r="PMR11" s="6"/>
      <c r="PMS11" s="6"/>
      <c r="PMT11" s="6"/>
      <c r="PMU11" s="6"/>
      <c r="PMV11" s="6"/>
      <c r="PMW11" s="6"/>
      <c r="PMX11" s="6"/>
      <c r="PMY11" s="6"/>
      <c r="PMZ11" s="6"/>
      <c r="PNA11" s="6"/>
      <c r="PNB11" s="6"/>
      <c r="PNC11" s="6"/>
      <c r="PND11" s="6"/>
      <c r="PNE11" s="6"/>
      <c r="PNF11" s="6"/>
      <c r="PNG11" s="6"/>
      <c r="PNH11" s="6"/>
      <c r="PNI11" s="6"/>
      <c r="PNJ11" s="6"/>
      <c r="PNK11" s="6"/>
      <c r="PNL11" s="6"/>
      <c r="PNM11" s="6"/>
      <c r="PNN11" s="6"/>
      <c r="PNO11" s="6"/>
      <c r="PNP11" s="6"/>
      <c r="PNQ11" s="6"/>
      <c r="PNR11" s="6"/>
      <c r="PNS11" s="6"/>
      <c r="PNT11" s="6"/>
      <c r="PNU11" s="6"/>
      <c r="PNV11" s="6"/>
      <c r="PNW11" s="6"/>
      <c r="PNX11" s="6"/>
      <c r="PNY11" s="6"/>
      <c r="PNZ11" s="6"/>
      <c r="POA11" s="6"/>
      <c r="POB11" s="6"/>
      <c r="POC11" s="6"/>
      <c r="POD11" s="6"/>
      <c r="POE11" s="6"/>
      <c r="POF11" s="6"/>
      <c r="POG11" s="6"/>
      <c r="POH11" s="6"/>
      <c r="POI11" s="6"/>
      <c r="POJ11" s="6"/>
      <c r="POK11" s="6"/>
      <c r="POL11" s="6"/>
      <c r="POM11" s="6"/>
      <c r="PON11" s="6"/>
      <c r="POO11" s="6"/>
      <c r="POP11" s="6"/>
      <c r="POQ11" s="6"/>
      <c r="POR11" s="6"/>
      <c r="POS11" s="6"/>
      <c r="POT11" s="6"/>
      <c r="POU11" s="6"/>
      <c r="POV11" s="6"/>
      <c r="POW11" s="6"/>
      <c r="POX11" s="6"/>
      <c r="POY11" s="6"/>
      <c r="POZ11" s="6"/>
      <c r="PPA11" s="6"/>
      <c r="PPB11" s="6"/>
      <c r="PPC11" s="6"/>
      <c r="PPD11" s="6"/>
      <c r="PPE11" s="6"/>
      <c r="PPF11" s="6"/>
      <c r="PPG11" s="6"/>
      <c r="PPH11" s="6"/>
      <c r="PPI11" s="6"/>
      <c r="PPJ11" s="6"/>
      <c r="PPK11" s="6"/>
      <c r="PPL11" s="6"/>
      <c r="PPM11" s="6"/>
      <c r="PPN11" s="6"/>
      <c r="PPO11" s="6"/>
      <c r="PPP11" s="6"/>
      <c r="PPQ11" s="6"/>
      <c r="PPR11" s="6"/>
      <c r="PPS11" s="6"/>
      <c r="PPT11" s="6"/>
      <c r="PPU11" s="6"/>
      <c r="PPV11" s="6"/>
      <c r="PPW11" s="6"/>
      <c r="PPX11" s="6"/>
      <c r="PPY11" s="6"/>
      <c r="PPZ11" s="6"/>
      <c r="PQA11" s="6"/>
      <c r="PQB11" s="6"/>
      <c r="PQC11" s="6"/>
      <c r="PQD11" s="6"/>
      <c r="PQE11" s="6"/>
      <c r="PQF11" s="6"/>
      <c r="PQG11" s="6"/>
      <c r="PQH11" s="6"/>
      <c r="PQI11" s="6"/>
      <c r="PQJ11" s="6"/>
      <c r="PQK11" s="6"/>
      <c r="PQL11" s="6"/>
      <c r="PQM11" s="6"/>
      <c r="PQN11" s="6"/>
      <c r="PQO11" s="6"/>
      <c r="PQP11" s="6"/>
      <c r="PQQ11" s="6"/>
      <c r="PQR11" s="6"/>
      <c r="PQS11" s="6"/>
      <c r="PQT11" s="6"/>
      <c r="PQU11" s="6"/>
      <c r="PQV11" s="6"/>
      <c r="PQW11" s="6"/>
      <c r="PQX11" s="6"/>
      <c r="PQY11" s="6"/>
      <c r="PQZ11" s="6"/>
      <c r="PRA11" s="6"/>
      <c r="PRB11" s="6"/>
      <c r="PRC11" s="6"/>
      <c r="PRD11" s="6"/>
      <c r="PRE11" s="6"/>
      <c r="PRF11" s="6"/>
      <c r="PRG11" s="6"/>
      <c r="PRH11" s="6"/>
      <c r="PRI11" s="6"/>
      <c r="PRJ11" s="6"/>
      <c r="PRK11" s="6"/>
      <c r="PRL11" s="6"/>
      <c r="PRM11" s="6"/>
      <c r="PRN11" s="6"/>
      <c r="PRO11" s="6"/>
      <c r="PRP11" s="6"/>
      <c r="PRQ11" s="6"/>
      <c r="PRR11" s="6"/>
      <c r="PRS11" s="6"/>
      <c r="PRT11" s="6"/>
      <c r="PRU11" s="6"/>
      <c r="PRV11" s="6"/>
      <c r="PRW11" s="6"/>
      <c r="PRX11" s="6"/>
      <c r="PRY11" s="6"/>
      <c r="PRZ11" s="6"/>
      <c r="PSA11" s="6"/>
      <c r="PSB11" s="6"/>
      <c r="PSC11" s="6"/>
      <c r="PSD11" s="6"/>
      <c r="PSE11" s="6"/>
      <c r="PSF11" s="6"/>
      <c r="PSG11" s="6"/>
      <c r="PSH11" s="6"/>
      <c r="PSI11" s="6"/>
      <c r="PSJ11" s="6"/>
      <c r="PSK11" s="6"/>
      <c r="PSL11" s="6"/>
      <c r="PSM11" s="6"/>
      <c r="PSN11" s="6"/>
      <c r="PSO11" s="6"/>
      <c r="PSP11" s="6"/>
      <c r="PSQ11" s="6"/>
      <c r="PSR11" s="6"/>
      <c r="PSS11" s="6"/>
      <c r="PST11" s="6"/>
      <c r="PSU11" s="6"/>
      <c r="PSV11" s="6"/>
      <c r="PSW11" s="6"/>
      <c r="PSX11" s="6"/>
      <c r="PSY11" s="6"/>
      <c r="PSZ11" s="6"/>
      <c r="PTA11" s="6"/>
      <c r="PTB11" s="6"/>
      <c r="PTC11" s="6"/>
      <c r="PTD11" s="6"/>
      <c r="PTE11" s="6"/>
      <c r="PTF11" s="6"/>
      <c r="PTG11" s="6"/>
      <c r="PTH11" s="6"/>
      <c r="PTI11" s="6"/>
      <c r="PTJ11" s="6"/>
      <c r="PTK11" s="6"/>
      <c r="PTL11" s="6"/>
      <c r="PTM11" s="6"/>
      <c r="PTN11" s="6"/>
      <c r="PTO11" s="6"/>
      <c r="PTP11" s="6"/>
      <c r="PTQ11" s="6"/>
      <c r="PTR11" s="6"/>
      <c r="PTS11" s="6"/>
      <c r="PTT11" s="6"/>
      <c r="PTU11" s="6"/>
      <c r="PTV11" s="6"/>
      <c r="PTW11" s="6"/>
      <c r="PTX11" s="6"/>
      <c r="PTY11" s="6"/>
      <c r="PTZ11" s="6"/>
      <c r="PUA11" s="6"/>
      <c r="PUB11" s="6"/>
      <c r="PUC11" s="6"/>
      <c r="PUD11" s="6"/>
      <c r="PUE11" s="6"/>
      <c r="PUF11" s="6"/>
      <c r="PUG11" s="6"/>
      <c r="PUH11" s="6"/>
      <c r="PUI11" s="6"/>
      <c r="PUJ11" s="6"/>
      <c r="PUK11" s="6"/>
      <c r="PUL11" s="6"/>
      <c r="PUM11" s="6"/>
      <c r="PUN11" s="6"/>
      <c r="PUO11" s="6"/>
      <c r="PUP11" s="6"/>
      <c r="PUQ11" s="6"/>
      <c r="PUR11" s="6"/>
      <c r="PUS11" s="6"/>
      <c r="PUT11" s="6"/>
      <c r="PUU11" s="6"/>
      <c r="PUV11" s="6"/>
      <c r="PUW11" s="6"/>
      <c r="PUX11" s="6"/>
      <c r="PUY11" s="6"/>
      <c r="PUZ11" s="6"/>
      <c r="PVA11" s="6"/>
      <c r="PVB11" s="6"/>
      <c r="PVC11" s="6"/>
      <c r="PVD11" s="6"/>
      <c r="PVE11" s="6"/>
      <c r="PVF11" s="6"/>
      <c r="PVG11" s="6"/>
      <c r="PVH11" s="6"/>
      <c r="PVI11" s="6"/>
      <c r="PVJ11" s="6"/>
      <c r="PVK11" s="6"/>
      <c r="PVL11" s="6"/>
      <c r="PVM11" s="6"/>
      <c r="PVN11" s="6"/>
      <c r="PVO11" s="6"/>
      <c r="PVP11" s="6"/>
      <c r="PVQ11" s="6"/>
      <c r="PVR11" s="6"/>
      <c r="PVS11" s="6"/>
      <c r="PVT11" s="6"/>
      <c r="PVU11" s="6"/>
      <c r="PVV11" s="6"/>
      <c r="PVW11" s="6"/>
      <c r="PVX11" s="6"/>
      <c r="PVY11" s="6"/>
      <c r="PVZ11" s="6"/>
      <c r="PWA11" s="6"/>
      <c r="PWB11" s="6"/>
      <c r="PWC11" s="6"/>
      <c r="PWD11" s="6"/>
      <c r="PWE11" s="6"/>
      <c r="PWF11" s="6"/>
      <c r="PWG11" s="6"/>
      <c r="PWH11" s="6"/>
      <c r="PWI11" s="6"/>
      <c r="PWJ11" s="6"/>
      <c r="PWK11" s="6"/>
      <c r="PWL11" s="6"/>
      <c r="PWM11" s="6"/>
      <c r="PWN11" s="6"/>
      <c r="PWO11" s="6"/>
      <c r="PWP11" s="6"/>
      <c r="PWQ11" s="6"/>
      <c r="PWR11" s="6"/>
      <c r="PWS11" s="6"/>
      <c r="PWT11" s="6"/>
      <c r="PWU11" s="6"/>
      <c r="PWV11" s="6"/>
      <c r="PWW11" s="6"/>
      <c r="PWX11" s="6"/>
      <c r="PWY11" s="6"/>
      <c r="PWZ11" s="6"/>
      <c r="PXA11" s="6"/>
      <c r="PXB11" s="6"/>
      <c r="PXC11" s="6"/>
      <c r="PXD11" s="6"/>
      <c r="PXE11" s="6"/>
      <c r="PXF11" s="6"/>
      <c r="PXG11" s="6"/>
      <c r="PXH11" s="6"/>
      <c r="PXI11" s="6"/>
      <c r="PXJ11" s="6"/>
      <c r="PXK11" s="6"/>
      <c r="PXL11" s="6"/>
      <c r="PXM11" s="6"/>
      <c r="PXN11" s="6"/>
      <c r="PXO11" s="6"/>
      <c r="PXP11" s="6"/>
      <c r="PXQ11" s="6"/>
      <c r="PXR11" s="6"/>
      <c r="PXS11" s="6"/>
      <c r="PXT11" s="6"/>
      <c r="PXU11" s="6"/>
      <c r="PXV11" s="6"/>
      <c r="PXW11" s="6"/>
      <c r="PXX11" s="6"/>
      <c r="PXY11" s="6"/>
      <c r="PXZ11" s="6"/>
      <c r="PYA11" s="6"/>
      <c r="PYB11" s="6"/>
      <c r="PYC11" s="6"/>
      <c r="PYD11" s="6"/>
      <c r="PYE11" s="6"/>
      <c r="PYF11" s="6"/>
      <c r="PYG11" s="6"/>
      <c r="PYH11" s="6"/>
      <c r="PYI11" s="6"/>
      <c r="PYJ11" s="6"/>
      <c r="PYK11" s="6"/>
      <c r="PYL11" s="6"/>
      <c r="PYM11" s="6"/>
      <c r="PYN11" s="6"/>
      <c r="PYO11" s="6"/>
      <c r="PYP11" s="6"/>
      <c r="PYQ11" s="6"/>
      <c r="PYR11" s="6"/>
      <c r="PYS11" s="6"/>
      <c r="PYT11" s="6"/>
      <c r="PYU11" s="6"/>
      <c r="PYV11" s="6"/>
      <c r="PYW11" s="6"/>
      <c r="PYX11" s="6"/>
      <c r="PYY11" s="6"/>
      <c r="PYZ11" s="6"/>
      <c r="PZA11" s="6"/>
      <c r="PZB11" s="6"/>
      <c r="PZC11" s="6"/>
      <c r="PZD11" s="6"/>
      <c r="PZE11" s="6"/>
      <c r="PZF11" s="6"/>
      <c r="PZG11" s="6"/>
      <c r="PZH11" s="6"/>
      <c r="PZI11" s="6"/>
      <c r="PZJ11" s="6"/>
      <c r="PZK11" s="6"/>
      <c r="PZL11" s="6"/>
      <c r="PZM11" s="6"/>
      <c r="PZN11" s="6"/>
      <c r="PZO11" s="6"/>
      <c r="PZP11" s="6"/>
      <c r="PZQ11" s="6"/>
      <c r="PZR11" s="6"/>
      <c r="PZS11" s="6"/>
      <c r="PZT11" s="6"/>
      <c r="PZU11" s="6"/>
      <c r="PZV11" s="6"/>
      <c r="PZW11" s="6"/>
      <c r="PZX11" s="6"/>
      <c r="PZY11" s="6"/>
      <c r="PZZ11" s="6"/>
      <c r="QAA11" s="6"/>
      <c r="QAB11" s="6"/>
      <c r="QAC11" s="6"/>
      <c r="QAD11" s="6"/>
      <c r="QAE11" s="6"/>
      <c r="QAF11" s="6"/>
      <c r="QAG11" s="6"/>
      <c r="QAH11" s="6"/>
      <c r="QAI11" s="6"/>
      <c r="QAJ11" s="6"/>
      <c r="QAK11" s="6"/>
      <c r="QAL11" s="6"/>
      <c r="QAM11" s="6"/>
      <c r="QAN11" s="6"/>
      <c r="QAO11" s="6"/>
      <c r="QAP11" s="6"/>
      <c r="QAQ11" s="6"/>
      <c r="QAR11" s="6"/>
      <c r="QAS11" s="6"/>
      <c r="QAT11" s="6"/>
      <c r="QAU11" s="6"/>
      <c r="QAV11" s="6"/>
      <c r="QAW11" s="6"/>
      <c r="QAX11" s="6"/>
      <c r="QAY11" s="6"/>
      <c r="QAZ11" s="6"/>
      <c r="QBA11" s="6"/>
      <c r="QBB11" s="6"/>
      <c r="QBC11" s="6"/>
      <c r="QBD11" s="6"/>
      <c r="QBE11" s="6"/>
      <c r="QBF11" s="6"/>
      <c r="QBG11" s="6"/>
      <c r="QBH11" s="6"/>
      <c r="QBI11" s="6"/>
      <c r="QBJ11" s="6"/>
      <c r="QBK11" s="6"/>
      <c r="QBL11" s="6"/>
      <c r="QBM11" s="6"/>
      <c r="QBN11" s="6"/>
      <c r="QBO11" s="6"/>
      <c r="QBP11" s="6"/>
      <c r="QBQ11" s="6"/>
      <c r="QBR11" s="6"/>
      <c r="QBS11" s="6"/>
      <c r="QBT11" s="6"/>
      <c r="QBU11" s="6"/>
      <c r="QBV11" s="6"/>
      <c r="QBW11" s="6"/>
      <c r="QBX11" s="6"/>
      <c r="QBY11" s="6"/>
      <c r="QBZ11" s="6"/>
      <c r="QCA11" s="6"/>
      <c r="QCB11" s="6"/>
      <c r="QCC11" s="6"/>
      <c r="QCD11" s="6"/>
      <c r="QCE11" s="6"/>
      <c r="QCF11" s="6"/>
      <c r="QCG11" s="6"/>
      <c r="QCH11" s="6"/>
      <c r="QCI11" s="6"/>
      <c r="QCJ11" s="6"/>
      <c r="QCK11" s="6"/>
      <c r="QCL11" s="6"/>
      <c r="QCM11" s="6"/>
      <c r="QCN11" s="6"/>
      <c r="QCO11" s="6"/>
      <c r="QCP11" s="6"/>
      <c r="QCQ11" s="6"/>
      <c r="QCR11" s="6"/>
      <c r="QCS11" s="6"/>
      <c r="QCT11" s="6"/>
      <c r="QCU11" s="6"/>
      <c r="QCV11" s="6"/>
      <c r="QCW11" s="6"/>
      <c r="QCX11" s="6"/>
      <c r="QCY11" s="6"/>
      <c r="QCZ11" s="6"/>
      <c r="QDA11" s="6"/>
      <c r="QDB11" s="6"/>
      <c r="QDC11" s="6"/>
      <c r="QDD11" s="6"/>
      <c r="QDE11" s="6"/>
      <c r="QDF11" s="6"/>
      <c r="QDG11" s="6"/>
      <c r="QDH11" s="6"/>
      <c r="QDI11" s="6"/>
      <c r="QDJ11" s="6"/>
      <c r="QDK11" s="6"/>
      <c r="QDL11" s="6"/>
      <c r="QDM11" s="6"/>
      <c r="QDN11" s="6"/>
      <c r="QDO11" s="6"/>
      <c r="QDP11" s="6"/>
      <c r="QDQ11" s="6"/>
      <c r="QDR11" s="6"/>
      <c r="QDS11" s="6"/>
      <c r="QDT11" s="6"/>
      <c r="QDU11" s="6"/>
      <c r="QDV11" s="6"/>
      <c r="QDW11" s="6"/>
      <c r="QDX11" s="6"/>
      <c r="QDY11" s="6"/>
      <c r="QDZ11" s="6"/>
      <c r="QEA11" s="6"/>
      <c r="QEB11" s="6"/>
      <c r="QEC11" s="6"/>
      <c r="QED11" s="6"/>
      <c r="QEE11" s="6"/>
      <c r="QEF11" s="6"/>
      <c r="QEG11" s="6"/>
      <c r="QEH11" s="6"/>
      <c r="QEI11" s="6"/>
      <c r="QEJ11" s="6"/>
      <c r="QEK11" s="6"/>
      <c r="QEL11" s="6"/>
      <c r="QEM11" s="6"/>
      <c r="QEN11" s="6"/>
      <c r="QEO11" s="6"/>
      <c r="QEP11" s="6"/>
      <c r="QEQ11" s="6"/>
      <c r="QER11" s="6"/>
      <c r="QES11" s="6"/>
      <c r="QET11" s="6"/>
      <c r="QEU11" s="6"/>
      <c r="QEV11" s="6"/>
      <c r="QEW11" s="6"/>
      <c r="QEX11" s="6"/>
      <c r="QEY11" s="6"/>
      <c r="QEZ11" s="6"/>
      <c r="QFA11" s="6"/>
      <c r="QFB11" s="6"/>
      <c r="QFC11" s="6"/>
      <c r="QFD11" s="6"/>
      <c r="QFE11" s="6"/>
      <c r="QFF11" s="6"/>
      <c r="QFG11" s="6"/>
      <c r="QFH11" s="6"/>
      <c r="QFI11" s="6"/>
      <c r="QFJ11" s="6"/>
      <c r="QFK11" s="6"/>
      <c r="QFL11" s="6"/>
      <c r="QFM11" s="6"/>
      <c r="QFN11" s="6"/>
      <c r="QFO11" s="6"/>
      <c r="QFP11" s="6"/>
      <c r="QFQ11" s="6"/>
      <c r="QFR11" s="6"/>
      <c r="QFS11" s="6"/>
      <c r="QFT11" s="6"/>
      <c r="QFU11" s="6"/>
      <c r="QFV11" s="6"/>
      <c r="QFW11" s="6"/>
      <c r="QFX11" s="6"/>
      <c r="QFY11" s="6"/>
      <c r="QFZ11" s="6"/>
      <c r="QGA11" s="6"/>
      <c r="QGB11" s="6"/>
      <c r="QGC11" s="6"/>
      <c r="QGD11" s="6"/>
      <c r="QGE11" s="6"/>
      <c r="QGF11" s="6"/>
      <c r="QGG11" s="6"/>
      <c r="QGH11" s="6"/>
      <c r="QGI11" s="6"/>
      <c r="QGJ11" s="6"/>
      <c r="QGK11" s="6"/>
      <c r="QGL11" s="6"/>
      <c r="QGM11" s="6"/>
      <c r="QGN11" s="6"/>
      <c r="QGO11" s="6"/>
      <c r="QGP11" s="6"/>
      <c r="QGQ11" s="6"/>
      <c r="QGR11" s="6"/>
      <c r="QGS11" s="6"/>
      <c r="QGT11" s="6"/>
      <c r="QGU11" s="6"/>
      <c r="QGV11" s="6"/>
      <c r="QGW11" s="6"/>
      <c r="QGX11" s="6"/>
      <c r="QGY11" s="6"/>
      <c r="QGZ11" s="6"/>
      <c r="QHA11" s="6"/>
      <c r="QHB11" s="6"/>
      <c r="QHC11" s="6"/>
      <c r="QHD11" s="6"/>
      <c r="QHE11" s="6"/>
      <c r="QHF11" s="6"/>
      <c r="QHG11" s="6"/>
      <c r="QHH11" s="6"/>
      <c r="QHI11" s="6"/>
      <c r="QHJ11" s="6"/>
      <c r="QHK11" s="6"/>
      <c r="QHL11" s="6"/>
      <c r="QHM11" s="6"/>
      <c r="QHN11" s="6"/>
      <c r="QHO11" s="6"/>
      <c r="QHP11" s="6"/>
      <c r="QHQ11" s="6"/>
      <c r="QHR11" s="6"/>
      <c r="QHS11" s="6"/>
      <c r="QHT11" s="6"/>
      <c r="QHU11" s="6"/>
      <c r="QHV11" s="6"/>
      <c r="QHW11" s="6"/>
      <c r="QHX11" s="6"/>
      <c r="QHY11" s="6"/>
      <c r="QHZ11" s="6"/>
      <c r="QIA11" s="6"/>
      <c r="QIB11" s="6"/>
      <c r="QIC11" s="6"/>
      <c r="QID11" s="6"/>
      <c r="QIE11" s="6"/>
      <c r="QIF11" s="6"/>
      <c r="QIG11" s="6"/>
      <c r="QIH11" s="6"/>
      <c r="QII11" s="6"/>
      <c r="QIJ11" s="6"/>
      <c r="QIK11" s="6"/>
      <c r="QIL11" s="6"/>
      <c r="QIM11" s="6"/>
      <c r="QIN11" s="6"/>
      <c r="QIO11" s="6"/>
      <c r="QIP11" s="6"/>
      <c r="QIQ11" s="6"/>
      <c r="QIR11" s="6"/>
      <c r="QIS11" s="6"/>
      <c r="QIT11" s="6"/>
      <c r="QIU11" s="6"/>
      <c r="QIV11" s="6"/>
      <c r="QIW11" s="6"/>
      <c r="QIX11" s="6"/>
      <c r="QIY11" s="6"/>
      <c r="QIZ11" s="6"/>
      <c r="QJA11" s="6"/>
      <c r="QJB11" s="6"/>
      <c r="QJC11" s="6"/>
      <c r="QJD11" s="6"/>
      <c r="QJE11" s="6"/>
      <c r="QJF11" s="6"/>
      <c r="QJG11" s="6"/>
      <c r="QJH11" s="6"/>
      <c r="QJI11" s="6"/>
      <c r="QJJ11" s="6"/>
      <c r="QJK11" s="6"/>
      <c r="QJL11" s="6"/>
      <c r="QJM11" s="6"/>
      <c r="QJN11" s="6"/>
      <c r="QJO11" s="6"/>
      <c r="QJP11" s="6"/>
      <c r="QJQ11" s="6"/>
      <c r="QJR11" s="6"/>
      <c r="QJS11" s="6"/>
      <c r="QJT11" s="6"/>
      <c r="QJU11" s="6"/>
      <c r="QJV11" s="6"/>
      <c r="QJW11" s="6"/>
      <c r="QJX11" s="6"/>
      <c r="QJY11" s="6"/>
      <c r="QJZ11" s="6"/>
      <c r="QKA11" s="6"/>
      <c r="QKB11" s="6"/>
      <c r="QKC11" s="6"/>
      <c r="QKD11" s="6"/>
      <c r="QKE11" s="6"/>
      <c r="QKF11" s="6"/>
      <c r="QKG11" s="6"/>
      <c r="QKH11" s="6"/>
      <c r="QKI11" s="6"/>
      <c r="QKJ11" s="6"/>
      <c r="QKK11" s="6"/>
      <c r="QKL11" s="6"/>
      <c r="QKM11" s="6"/>
      <c r="QKN11" s="6"/>
      <c r="QKO11" s="6"/>
      <c r="QKP11" s="6"/>
      <c r="QKQ11" s="6"/>
      <c r="QKR11" s="6"/>
      <c r="QKS11" s="6"/>
      <c r="QKT11" s="6"/>
      <c r="QKU11" s="6"/>
      <c r="QKV11" s="6"/>
      <c r="QKW11" s="6"/>
      <c r="QKX11" s="6"/>
      <c r="QKY11" s="6"/>
      <c r="QKZ11" s="6"/>
      <c r="QLA11" s="6"/>
      <c r="QLB11" s="6"/>
      <c r="QLC11" s="6"/>
      <c r="QLD11" s="6"/>
      <c r="QLE11" s="6"/>
      <c r="QLF11" s="6"/>
      <c r="QLG11" s="6"/>
      <c r="QLH11" s="6"/>
      <c r="QLI11" s="6"/>
      <c r="QLJ11" s="6"/>
      <c r="QLK11" s="6"/>
      <c r="QLL11" s="6"/>
      <c r="QLM11" s="6"/>
      <c r="QLN11" s="6"/>
      <c r="QLO11" s="6"/>
      <c r="QLP11" s="6"/>
      <c r="QLQ11" s="6"/>
      <c r="QLR11" s="6"/>
      <c r="QLS11" s="6"/>
      <c r="QLT11" s="6"/>
      <c r="QLU11" s="6"/>
      <c r="QLV11" s="6"/>
      <c r="QLW11" s="6"/>
      <c r="QLX11" s="6"/>
      <c r="QLY11" s="6"/>
      <c r="QLZ11" s="6"/>
      <c r="QMA11" s="6"/>
      <c r="QMB11" s="6"/>
      <c r="QMC11" s="6"/>
      <c r="QMD11" s="6"/>
      <c r="QME11" s="6"/>
      <c r="QMF11" s="6"/>
      <c r="QMG11" s="6"/>
      <c r="QMH11" s="6"/>
      <c r="QMI11" s="6"/>
      <c r="QMJ11" s="6"/>
      <c r="QMK11" s="6"/>
      <c r="QML11" s="6"/>
      <c r="QMM11" s="6"/>
      <c r="QMN11" s="6"/>
      <c r="QMO11" s="6"/>
      <c r="QMP11" s="6"/>
      <c r="QMQ11" s="6"/>
      <c r="QMR11" s="6"/>
      <c r="QMS11" s="6"/>
      <c r="QMT11" s="6"/>
      <c r="QMU11" s="6"/>
      <c r="QMV11" s="6"/>
      <c r="QMW11" s="6"/>
      <c r="QMX11" s="6"/>
      <c r="QMY11" s="6"/>
      <c r="QMZ11" s="6"/>
      <c r="QNA11" s="6"/>
      <c r="QNB11" s="6"/>
      <c r="QNC11" s="6"/>
      <c r="QND11" s="6"/>
      <c r="QNE11" s="6"/>
      <c r="QNF11" s="6"/>
      <c r="QNG11" s="6"/>
      <c r="QNH11" s="6"/>
      <c r="QNI11" s="6"/>
      <c r="QNJ11" s="6"/>
      <c r="QNK11" s="6"/>
      <c r="QNL11" s="6"/>
      <c r="QNM11" s="6"/>
      <c r="QNN11" s="6"/>
      <c r="QNO11" s="6"/>
      <c r="QNP11" s="6"/>
      <c r="QNQ11" s="6"/>
      <c r="QNR11" s="6"/>
      <c r="QNS11" s="6"/>
      <c r="QNT11" s="6"/>
      <c r="QNU11" s="6"/>
      <c r="QNV11" s="6"/>
      <c r="QNW11" s="6"/>
      <c r="QNX11" s="6"/>
      <c r="QNY11" s="6"/>
      <c r="QNZ11" s="6"/>
      <c r="QOA11" s="6"/>
      <c r="QOB11" s="6"/>
      <c r="QOC11" s="6"/>
      <c r="QOD11" s="6"/>
      <c r="QOE11" s="6"/>
      <c r="QOF11" s="6"/>
      <c r="QOG11" s="6"/>
      <c r="QOH11" s="6"/>
      <c r="QOI11" s="6"/>
      <c r="QOJ11" s="6"/>
      <c r="QOK11" s="6"/>
      <c r="QOL11" s="6"/>
      <c r="QOM11" s="6"/>
      <c r="QON11" s="6"/>
      <c r="QOO11" s="6"/>
      <c r="QOP11" s="6"/>
      <c r="QOQ11" s="6"/>
      <c r="QOR11" s="6"/>
      <c r="QOS11" s="6"/>
      <c r="QOT11" s="6"/>
      <c r="QOU11" s="6"/>
      <c r="QOV11" s="6"/>
      <c r="QOW11" s="6"/>
      <c r="QOX11" s="6"/>
      <c r="QOY11" s="6"/>
      <c r="QOZ11" s="6"/>
      <c r="QPA11" s="6"/>
      <c r="QPB11" s="6"/>
      <c r="QPC11" s="6"/>
      <c r="QPD11" s="6"/>
      <c r="QPE11" s="6"/>
      <c r="QPF11" s="6"/>
      <c r="QPG11" s="6"/>
      <c r="QPH11" s="6"/>
      <c r="QPI11" s="6"/>
      <c r="QPJ11" s="6"/>
      <c r="QPK11" s="6"/>
      <c r="QPL11" s="6"/>
      <c r="QPM11" s="6"/>
      <c r="QPN11" s="6"/>
      <c r="QPO11" s="6"/>
      <c r="QPP11" s="6"/>
      <c r="QPQ11" s="6"/>
      <c r="QPR11" s="6"/>
      <c r="QPS11" s="6"/>
      <c r="QPT11" s="6"/>
      <c r="QPU11" s="6"/>
      <c r="QPV11" s="6"/>
      <c r="QPW11" s="6"/>
      <c r="QPX11" s="6"/>
      <c r="QPY11" s="6"/>
      <c r="QPZ11" s="6"/>
      <c r="QQA11" s="6"/>
      <c r="QQB11" s="6"/>
      <c r="QQC11" s="6"/>
      <c r="QQD11" s="6"/>
      <c r="QQE11" s="6"/>
      <c r="QQF11" s="6"/>
      <c r="QQG11" s="6"/>
      <c r="QQH11" s="6"/>
      <c r="QQI11" s="6"/>
      <c r="QQJ11" s="6"/>
      <c r="QQK11" s="6"/>
      <c r="QQL11" s="6"/>
      <c r="QQM11" s="6"/>
      <c r="QQN11" s="6"/>
      <c r="QQO11" s="6"/>
      <c r="QQP11" s="6"/>
      <c r="QQQ11" s="6"/>
      <c r="QQR11" s="6"/>
      <c r="QQS11" s="6"/>
      <c r="QQT11" s="6"/>
      <c r="QQU11" s="6"/>
      <c r="QQV11" s="6"/>
      <c r="QQW11" s="6"/>
      <c r="QQX11" s="6"/>
      <c r="QQY11" s="6"/>
      <c r="QQZ11" s="6"/>
      <c r="QRA11" s="6"/>
      <c r="QRB11" s="6"/>
      <c r="QRC11" s="6"/>
      <c r="QRD11" s="6"/>
      <c r="QRE11" s="6"/>
      <c r="QRF11" s="6"/>
      <c r="QRG11" s="6"/>
      <c r="QRH11" s="6"/>
      <c r="QRI11" s="6"/>
      <c r="QRJ11" s="6"/>
      <c r="QRK11" s="6"/>
      <c r="QRL11" s="6"/>
      <c r="QRM11" s="6"/>
      <c r="QRN11" s="6"/>
      <c r="QRO11" s="6"/>
      <c r="QRP11" s="6"/>
      <c r="QRQ11" s="6"/>
      <c r="QRR11" s="6"/>
      <c r="QRS11" s="6"/>
      <c r="QRT11" s="6"/>
      <c r="QRU11" s="6"/>
      <c r="QRV11" s="6"/>
      <c r="QRW11" s="6"/>
      <c r="QRX11" s="6"/>
      <c r="QRY11" s="6"/>
      <c r="QRZ11" s="6"/>
      <c r="QSA11" s="6"/>
      <c r="QSB11" s="6"/>
      <c r="QSC11" s="6"/>
      <c r="QSD11" s="6"/>
      <c r="QSE11" s="6"/>
      <c r="QSF11" s="6"/>
      <c r="QSG11" s="6"/>
      <c r="QSH11" s="6"/>
      <c r="QSI11" s="6"/>
      <c r="QSJ11" s="6"/>
      <c r="QSK11" s="6"/>
      <c r="QSL11" s="6"/>
      <c r="QSM11" s="6"/>
      <c r="QSN11" s="6"/>
      <c r="QSO11" s="6"/>
      <c r="QSP11" s="6"/>
      <c r="QSQ11" s="6"/>
      <c r="QSR11" s="6"/>
      <c r="QSS11" s="6"/>
      <c r="QST11" s="6"/>
      <c r="QSU11" s="6"/>
      <c r="QSV11" s="6"/>
      <c r="QSW11" s="6"/>
      <c r="QSX11" s="6"/>
      <c r="QSY11" s="6"/>
      <c r="QSZ11" s="6"/>
      <c r="QTA11" s="6"/>
      <c r="QTB11" s="6"/>
      <c r="QTC11" s="6"/>
      <c r="QTD11" s="6"/>
      <c r="QTE11" s="6"/>
      <c r="QTF11" s="6"/>
      <c r="QTG11" s="6"/>
      <c r="QTH11" s="6"/>
      <c r="QTI11" s="6"/>
      <c r="QTJ11" s="6"/>
      <c r="QTK11" s="6"/>
      <c r="QTL11" s="6"/>
      <c r="QTM11" s="6"/>
      <c r="QTN11" s="6"/>
      <c r="QTO11" s="6"/>
      <c r="QTP11" s="6"/>
      <c r="QTQ11" s="6"/>
      <c r="QTR11" s="6"/>
      <c r="QTS11" s="6"/>
      <c r="QTT11" s="6"/>
      <c r="QTU11" s="6"/>
      <c r="QTV11" s="6"/>
      <c r="QTW11" s="6"/>
      <c r="QTX11" s="6"/>
      <c r="QTY11" s="6"/>
      <c r="QTZ11" s="6"/>
      <c r="QUA11" s="6"/>
      <c r="QUB11" s="6"/>
      <c r="QUC11" s="6"/>
      <c r="QUD11" s="6"/>
      <c r="QUE11" s="6"/>
      <c r="QUF11" s="6"/>
      <c r="QUG11" s="6"/>
      <c r="QUH11" s="6"/>
      <c r="QUI11" s="6"/>
      <c r="QUJ11" s="6"/>
      <c r="QUK11" s="6"/>
      <c r="QUL11" s="6"/>
      <c r="QUM11" s="6"/>
      <c r="QUN11" s="6"/>
      <c r="QUO11" s="6"/>
      <c r="QUP11" s="6"/>
      <c r="QUQ11" s="6"/>
      <c r="QUR11" s="6"/>
      <c r="QUS11" s="6"/>
      <c r="QUT11" s="6"/>
      <c r="QUU11" s="6"/>
      <c r="QUV11" s="6"/>
      <c r="QUW11" s="6"/>
      <c r="QUX11" s="6"/>
      <c r="QUY11" s="6"/>
      <c r="QUZ11" s="6"/>
      <c r="QVA11" s="6"/>
      <c r="QVB11" s="6"/>
      <c r="QVC11" s="6"/>
      <c r="QVD11" s="6"/>
      <c r="QVE11" s="6"/>
      <c r="QVF11" s="6"/>
      <c r="QVG11" s="6"/>
      <c r="QVH11" s="6"/>
      <c r="QVI11" s="6"/>
      <c r="QVJ11" s="6"/>
      <c r="QVK11" s="6"/>
      <c r="QVL11" s="6"/>
      <c r="QVM11" s="6"/>
      <c r="QVN11" s="6"/>
      <c r="QVO11" s="6"/>
      <c r="QVP11" s="6"/>
      <c r="QVQ11" s="6"/>
      <c r="QVR11" s="6"/>
      <c r="QVS11" s="6"/>
      <c r="QVT11" s="6"/>
      <c r="QVU11" s="6"/>
      <c r="QVV11" s="6"/>
      <c r="QVW11" s="6"/>
      <c r="QVX11" s="6"/>
      <c r="QVY11" s="6"/>
      <c r="QVZ11" s="6"/>
      <c r="QWA11" s="6"/>
      <c r="QWB11" s="6"/>
      <c r="QWC11" s="6"/>
      <c r="QWD11" s="6"/>
      <c r="QWE11" s="6"/>
      <c r="QWF11" s="6"/>
      <c r="QWG11" s="6"/>
      <c r="QWH11" s="6"/>
      <c r="QWI11" s="6"/>
      <c r="QWJ11" s="6"/>
      <c r="QWK11" s="6"/>
      <c r="QWL11" s="6"/>
      <c r="QWM11" s="6"/>
      <c r="QWN11" s="6"/>
      <c r="QWO11" s="6"/>
      <c r="QWP11" s="6"/>
      <c r="QWQ11" s="6"/>
      <c r="QWR11" s="6"/>
      <c r="QWS11" s="6"/>
      <c r="QWT11" s="6"/>
      <c r="QWU11" s="6"/>
      <c r="QWV11" s="6"/>
      <c r="QWW11" s="6"/>
      <c r="QWX11" s="6"/>
      <c r="QWY11" s="6"/>
      <c r="QWZ11" s="6"/>
      <c r="QXA11" s="6"/>
      <c r="QXB11" s="6"/>
      <c r="QXC11" s="6"/>
      <c r="QXD11" s="6"/>
      <c r="QXE11" s="6"/>
      <c r="QXF11" s="6"/>
      <c r="QXG11" s="6"/>
      <c r="QXH11" s="6"/>
      <c r="QXI11" s="6"/>
      <c r="QXJ11" s="6"/>
      <c r="QXK11" s="6"/>
      <c r="QXL11" s="6"/>
      <c r="QXM11" s="6"/>
      <c r="QXN11" s="6"/>
      <c r="QXO11" s="6"/>
      <c r="QXP11" s="6"/>
      <c r="QXQ11" s="6"/>
      <c r="QXR11" s="6"/>
      <c r="QXS11" s="6"/>
      <c r="QXT11" s="6"/>
      <c r="QXU11" s="6"/>
      <c r="QXV11" s="6"/>
      <c r="QXW11" s="6"/>
      <c r="QXX11" s="6"/>
      <c r="QXY11" s="6"/>
      <c r="QXZ11" s="6"/>
      <c r="QYA11" s="6"/>
      <c r="QYB11" s="6"/>
      <c r="QYC11" s="6"/>
      <c r="QYD11" s="6"/>
      <c r="QYE11" s="6"/>
      <c r="QYF11" s="6"/>
      <c r="QYG11" s="6"/>
      <c r="QYH11" s="6"/>
      <c r="QYI11" s="6"/>
      <c r="QYJ11" s="6"/>
      <c r="QYK11" s="6"/>
      <c r="QYL11" s="6"/>
      <c r="QYM11" s="6"/>
      <c r="QYN11" s="6"/>
      <c r="QYO11" s="6"/>
      <c r="QYP11" s="6"/>
      <c r="QYQ11" s="6"/>
      <c r="QYR11" s="6"/>
      <c r="QYS11" s="6"/>
      <c r="QYT11" s="6"/>
      <c r="QYU11" s="6"/>
      <c r="QYV11" s="6"/>
      <c r="QYW11" s="6"/>
      <c r="QYX11" s="6"/>
      <c r="QYY11" s="6"/>
      <c r="QYZ11" s="6"/>
      <c r="QZA11" s="6"/>
      <c r="QZB11" s="6"/>
      <c r="QZC11" s="6"/>
      <c r="QZD11" s="6"/>
      <c r="QZE11" s="6"/>
      <c r="QZF11" s="6"/>
      <c r="QZG11" s="6"/>
      <c r="QZH11" s="6"/>
      <c r="QZI11" s="6"/>
      <c r="QZJ11" s="6"/>
      <c r="QZK11" s="6"/>
      <c r="QZL11" s="6"/>
      <c r="QZM11" s="6"/>
      <c r="QZN11" s="6"/>
      <c r="QZO11" s="6"/>
      <c r="QZP11" s="6"/>
      <c r="QZQ11" s="6"/>
      <c r="QZR11" s="6"/>
      <c r="QZS11" s="6"/>
      <c r="QZT11" s="6"/>
      <c r="QZU11" s="6"/>
      <c r="QZV11" s="6"/>
      <c r="QZW11" s="6"/>
      <c r="QZX11" s="6"/>
      <c r="QZY11" s="6"/>
      <c r="QZZ11" s="6"/>
      <c r="RAA11" s="6"/>
      <c r="RAB11" s="6"/>
      <c r="RAC11" s="6"/>
      <c r="RAD11" s="6"/>
      <c r="RAE11" s="6"/>
      <c r="RAF11" s="6"/>
      <c r="RAG11" s="6"/>
      <c r="RAH11" s="6"/>
      <c r="RAI11" s="6"/>
      <c r="RAJ11" s="6"/>
      <c r="RAK11" s="6"/>
      <c r="RAL11" s="6"/>
      <c r="RAM11" s="6"/>
      <c r="RAN11" s="6"/>
      <c r="RAO11" s="6"/>
      <c r="RAP11" s="6"/>
      <c r="RAQ11" s="6"/>
      <c r="RAR11" s="6"/>
      <c r="RAS11" s="6"/>
      <c r="RAT11" s="6"/>
      <c r="RAU11" s="6"/>
      <c r="RAV11" s="6"/>
      <c r="RAW11" s="6"/>
      <c r="RAX11" s="6"/>
      <c r="RAY11" s="6"/>
      <c r="RAZ11" s="6"/>
      <c r="RBA11" s="6"/>
      <c r="RBB11" s="6"/>
      <c r="RBC11" s="6"/>
      <c r="RBD11" s="6"/>
      <c r="RBE11" s="6"/>
      <c r="RBF11" s="6"/>
      <c r="RBG11" s="6"/>
      <c r="RBH11" s="6"/>
      <c r="RBI11" s="6"/>
      <c r="RBJ11" s="6"/>
      <c r="RBK11" s="6"/>
      <c r="RBL11" s="6"/>
      <c r="RBM11" s="6"/>
      <c r="RBN11" s="6"/>
      <c r="RBO11" s="6"/>
      <c r="RBP11" s="6"/>
      <c r="RBQ11" s="6"/>
      <c r="RBR11" s="6"/>
      <c r="RBS11" s="6"/>
      <c r="RBT11" s="6"/>
      <c r="RBU11" s="6"/>
      <c r="RBV11" s="6"/>
      <c r="RBW11" s="6"/>
      <c r="RBX11" s="6"/>
      <c r="RBY11" s="6"/>
      <c r="RBZ11" s="6"/>
      <c r="RCA11" s="6"/>
      <c r="RCB11" s="6"/>
      <c r="RCC11" s="6"/>
      <c r="RCD11" s="6"/>
      <c r="RCE11" s="6"/>
      <c r="RCF11" s="6"/>
      <c r="RCG11" s="6"/>
      <c r="RCH11" s="6"/>
      <c r="RCI11" s="6"/>
      <c r="RCJ11" s="6"/>
      <c r="RCK11" s="6"/>
      <c r="RCL11" s="6"/>
      <c r="RCM11" s="6"/>
      <c r="RCN11" s="6"/>
      <c r="RCO11" s="6"/>
      <c r="RCP11" s="6"/>
      <c r="RCQ11" s="6"/>
      <c r="RCR11" s="6"/>
      <c r="RCS11" s="6"/>
      <c r="RCT11" s="6"/>
      <c r="RCU11" s="6"/>
      <c r="RCV11" s="6"/>
      <c r="RCW11" s="6"/>
      <c r="RCX11" s="6"/>
      <c r="RCY11" s="6"/>
      <c r="RCZ11" s="6"/>
      <c r="RDA11" s="6"/>
      <c r="RDB11" s="6"/>
      <c r="RDC11" s="6"/>
      <c r="RDD11" s="6"/>
      <c r="RDE11" s="6"/>
      <c r="RDF11" s="6"/>
      <c r="RDG11" s="6"/>
      <c r="RDH11" s="6"/>
      <c r="RDI11" s="6"/>
      <c r="RDJ11" s="6"/>
      <c r="RDK11" s="6"/>
      <c r="RDL11" s="6"/>
      <c r="RDM11" s="6"/>
      <c r="RDN11" s="6"/>
      <c r="RDO11" s="6"/>
      <c r="RDP11" s="6"/>
      <c r="RDQ11" s="6"/>
      <c r="RDR11" s="6"/>
      <c r="RDS11" s="6"/>
      <c r="RDT11" s="6"/>
      <c r="RDU11" s="6"/>
      <c r="RDV11" s="6"/>
      <c r="RDW11" s="6"/>
      <c r="RDX11" s="6"/>
      <c r="RDY11" s="6"/>
      <c r="RDZ11" s="6"/>
      <c r="REA11" s="6"/>
      <c r="REB11" s="6"/>
      <c r="REC11" s="6"/>
      <c r="RED11" s="6"/>
      <c r="REE11" s="6"/>
      <c r="REF11" s="6"/>
      <c r="REG11" s="6"/>
      <c r="REH11" s="6"/>
      <c r="REI11" s="6"/>
      <c r="REJ11" s="6"/>
      <c r="REK11" s="6"/>
      <c r="REL11" s="6"/>
      <c r="REM11" s="6"/>
      <c r="REN11" s="6"/>
      <c r="REO11" s="6"/>
      <c r="REP11" s="6"/>
      <c r="REQ11" s="6"/>
      <c r="RER11" s="6"/>
      <c r="RES11" s="6"/>
      <c r="RET11" s="6"/>
      <c r="REU11" s="6"/>
      <c r="REV11" s="6"/>
      <c r="REW11" s="6"/>
      <c r="REX11" s="6"/>
      <c r="REY11" s="6"/>
      <c r="REZ11" s="6"/>
      <c r="RFA11" s="6"/>
      <c r="RFB11" s="6"/>
      <c r="RFC11" s="6"/>
      <c r="RFD11" s="6"/>
      <c r="RFE11" s="6"/>
      <c r="RFF11" s="6"/>
      <c r="RFG11" s="6"/>
      <c r="RFH11" s="6"/>
      <c r="RFI11" s="6"/>
      <c r="RFJ11" s="6"/>
      <c r="RFK11" s="6"/>
      <c r="RFL11" s="6"/>
      <c r="RFM11" s="6"/>
      <c r="RFN11" s="6"/>
      <c r="RFO11" s="6"/>
      <c r="RFP11" s="6"/>
      <c r="RFQ11" s="6"/>
      <c r="RFR11" s="6"/>
      <c r="RFS11" s="6"/>
      <c r="RFT11" s="6"/>
      <c r="RFU11" s="6"/>
      <c r="RFV11" s="6"/>
      <c r="RFW11" s="6"/>
      <c r="RFX11" s="6"/>
      <c r="RFY11" s="6"/>
      <c r="RFZ11" s="6"/>
      <c r="RGA11" s="6"/>
      <c r="RGB11" s="6"/>
      <c r="RGC11" s="6"/>
      <c r="RGD11" s="6"/>
      <c r="RGE11" s="6"/>
      <c r="RGF11" s="6"/>
      <c r="RGG11" s="6"/>
      <c r="RGH11" s="6"/>
      <c r="RGI11" s="6"/>
      <c r="RGJ11" s="6"/>
      <c r="RGK11" s="6"/>
      <c r="RGL11" s="6"/>
      <c r="RGM11" s="6"/>
      <c r="RGN11" s="6"/>
      <c r="RGO11" s="6"/>
      <c r="RGP11" s="6"/>
      <c r="RGQ11" s="6"/>
      <c r="RGR11" s="6"/>
      <c r="RGS11" s="6"/>
      <c r="RGT11" s="6"/>
      <c r="RGU11" s="6"/>
      <c r="RGV11" s="6"/>
      <c r="RGW11" s="6"/>
      <c r="RGX11" s="6"/>
      <c r="RGY11" s="6"/>
      <c r="RGZ11" s="6"/>
      <c r="RHA11" s="6"/>
      <c r="RHB11" s="6"/>
      <c r="RHC11" s="6"/>
      <c r="RHD11" s="6"/>
      <c r="RHE11" s="6"/>
      <c r="RHF11" s="6"/>
      <c r="RHG11" s="6"/>
      <c r="RHH11" s="6"/>
      <c r="RHI11" s="6"/>
      <c r="RHJ11" s="6"/>
      <c r="RHK11" s="6"/>
      <c r="RHL11" s="6"/>
      <c r="RHM11" s="6"/>
      <c r="RHN11" s="6"/>
      <c r="RHO11" s="6"/>
      <c r="RHP11" s="6"/>
      <c r="RHQ11" s="6"/>
      <c r="RHR11" s="6"/>
      <c r="RHS11" s="6"/>
      <c r="RHT11" s="6"/>
      <c r="RHU11" s="6"/>
      <c r="RHV11" s="6"/>
      <c r="RHW11" s="6"/>
      <c r="RHX11" s="6"/>
      <c r="RHY11" s="6"/>
      <c r="RHZ11" s="6"/>
      <c r="RIA11" s="6"/>
      <c r="RIB11" s="6"/>
      <c r="RIC11" s="6"/>
      <c r="RID11" s="6"/>
      <c r="RIE11" s="6"/>
      <c r="RIF11" s="6"/>
      <c r="RIG11" s="6"/>
      <c r="RIH11" s="6"/>
      <c r="RII11" s="6"/>
      <c r="RIJ11" s="6"/>
      <c r="RIK11" s="6"/>
      <c r="RIL11" s="6"/>
      <c r="RIM11" s="6"/>
      <c r="RIN11" s="6"/>
      <c r="RIO11" s="6"/>
      <c r="RIP11" s="6"/>
      <c r="RIQ11" s="6"/>
      <c r="RIR11" s="6"/>
      <c r="RIS11" s="6"/>
      <c r="RIT11" s="6"/>
      <c r="RIU11" s="6"/>
      <c r="RIV11" s="6"/>
      <c r="RIW11" s="6"/>
      <c r="RIX11" s="6"/>
      <c r="RIY11" s="6"/>
      <c r="RIZ11" s="6"/>
      <c r="RJA11" s="6"/>
      <c r="RJB11" s="6"/>
      <c r="RJC11" s="6"/>
      <c r="RJD11" s="6"/>
      <c r="RJE11" s="6"/>
      <c r="RJF11" s="6"/>
      <c r="RJG11" s="6"/>
      <c r="RJH11" s="6"/>
      <c r="RJI11" s="6"/>
      <c r="RJJ11" s="6"/>
      <c r="RJK11" s="6"/>
      <c r="RJL11" s="6"/>
      <c r="RJM11" s="6"/>
      <c r="RJN11" s="6"/>
      <c r="RJO11" s="6"/>
      <c r="RJP11" s="6"/>
      <c r="RJQ11" s="6"/>
      <c r="RJR11" s="6"/>
      <c r="RJS11" s="6"/>
      <c r="RJT11" s="6"/>
      <c r="RJU11" s="6"/>
      <c r="RJV11" s="6"/>
      <c r="RJW11" s="6"/>
      <c r="RJX11" s="6"/>
      <c r="RJY11" s="6"/>
      <c r="RJZ11" s="6"/>
      <c r="RKA11" s="6"/>
      <c r="RKB11" s="6"/>
      <c r="RKC11" s="6"/>
      <c r="RKD11" s="6"/>
      <c r="RKE11" s="6"/>
      <c r="RKF11" s="6"/>
      <c r="RKG11" s="6"/>
      <c r="RKH11" s="6"/>
      <c r="RKI11" s="6"/>
      <c r="RKJ11" s="6"/>
      <c r="RKK11" s="6"/>
      <c r="RKL11" s="6"/>
      <c r="RKM11" s="6"/>
      <c r="RKN11" s="6"/>
      <c r="RKO11" s="6"/>
      <c r="RKP11" s="6"/>
      <c r="RKQ11" s="6"/>
      <c r="RKR11" s="6"/>
      <c r="RKS11" s="6"/>
      <c r="RKT11" s="6"/>
      <c r="RKU11" s="6"/>
      <c r="RKV11" s="6"/>
      <c r="RKW11" s="6"/>
      <c r="RKX11" s="6"/>
      <c r="RKY11" s="6"/>
      <c r="RKZ11" s="6"/>
      <c r="RLA11" s="6"/>
      <c r="RLB11" s="6"/>
      <c r="RLC11" s="6"/>
      <c r="RLD11" s="6"/>
      <c r="RLE11" s="6"/>
      <c r="RLF11" s="6"/>
      <c r="RLG11" s="6"/>
      <c r="RLH11" s="6"/>
      <c r="RLI11" s="6"/>
      <c r="RLJ11" s="6"/>
      <c r="RLK11" s="6"/>
      <c r="RLL11" s="6"/>
      <c r="RLM11" s="6"/>
      <c r="RLN11" s="6"/>
      <c r="RLO11" s="6"/>
      <c r="RLP11" s="6"/>
      <c r="RLQ11" s="6"/>
      <c r="RLR11" s="6"/>
      <c r="RLS11" s="6"/>
      <c r="RLT11" s="6"/>
      <c r="RLU11" s="6"/>
      <c r="RLV11" s="6"/>
      <c r="RLW11" s="6"/>
      <c r="RLX11" s="6"/>
      <c r="RLY11" s="6"/>
      <c r="RLZ11" s="6"/>
      <c r="RMA11" s="6"/>
      <c r="RMB11" s="6"/>
      <c r="RMC11" s="6"/>
      <c r="RMD11" s="6"/>
      <c r="RME11" s="6"/>
      <c r="RMF11" s="6"/>
      <c r="RMG11" s="6"/>
      <c r="RMH11" s="6"/>
      <c r="RMI11" s="6"/>
      <c r="RMJ11" s="6"/>
      <c r="RMK11" s="6"/>
      <c r="RML11" s="6"/>
      <c r="RMM11" s="6"/>
      <c r="RMN11" s="6"/>
      <c r="RMO11" s="6"/>
      <c r="RMP11" s="6"/>
      <c r="RMQ11" s="6"/>
      <c r="RMR11" s="6"/>
      <c r="RMS11" s="6"/>
      <c r="RMT11" s="6"/>
      <c r="RMU11" s="6"/>
      <c r="RMV11" s="6"/>
      <c r="RMW11" s="6"/>
      <c r="RMX11" s="6"/>
      <c r="RMY11" s="6"/>
      <c r="RMZ11" s="6"/>
      <c r="RNA11" s="6"/>
      <c r="RNB11" s="6"/>
      <c r="RNC11" s="6"/>
      <c r="RND11" s="6"/>
      <c r="RNE11" s="6"/>
      <c r="RNF11" s="6"/>
      <c r="RNG11" s="6"/>
      <c r="RNH11" s="6"/>
      <c r="RNI11" s="6"/>
      <c r="RNJ11" s="6"/>
      <c r="RNK11" s="6"/>
      <c r="RNL11" s="6"/>
      <c r="RNM11" s="6"/>
      <c r="RNN11" s="6"/>
      <c r="RNO11" s="6"/>
      <c r="RNP11" s="6"/>
      <c r="RNQ11" s="6"/>
      <c r="RNR11" s="6"/>
      <c r="RNS11" s="6"/>
      <c r="RNT11" s="6"/>
      <c r="RNU11" s="6"/>
      <c r="RNV11" s="6"/>
      <c r="RNW11" s="6"/>
      <c r="RNX11" s="6"/>
      <c r="RNY11" s="6"/>
      <c r="RNZ11" s="6"/>
      <c r="ROA11" s="6"/>
      <c r="ROB11" s="6"/>
      <c r="ROC11" s="6"/>
      <c r="ROD11" s="6"/>
      <c r="ROE11" s="6"/>
      <c r="ROF11" s="6"/>
      <c r="ROG11" s="6"/>
      <c r="ROH11" s="6"/>
      <c r="ROI11" s="6"/>
      <c r="ROJ11" s="6"/>
      <c r="ROK11" s="6"/>
      <c r="ROL11" s="6"/>
      <c r="ROM11" s="6"/>
      <c r="RON11" s="6"/>
      <c r="ROO11" s="6"/>
      <c r="ROP11" s="6"/>
      <c r="ROQ11" s="6"/>
      <c r="ROR11" s="6"/>
      <c r="ROS11" s="6"/>
      <c r="ROT11" s="6"/>
      <c r="ROU11" s="6"/>
      <c r="ROV11" s="6"/>
      <c r="ROW11" s="6"/>
      <c r="ROX11" s="6"/>
      <c r="ROY11" s="6"/>
      <c r="ROZ11" s="6"/>
      <c r="RPA11" s="6"/>
      <c r="RPB11" s="6"/>
      <c r="RPC11" s="6"/>
      <c r="RPD11" s="6"/>
      <c r="RPE11" s="6"/>
      <c r="RPF11" s="6"/>
      <c r="RPG11" s="6"/>
      <c r="RPH11" s="6"/>
      <c r="RPI11" s="6"/>
      <c r="RPJ11" s="6"/>
      <c r="RPK11" s="6"/>
      <c r="RPL11" s="6"/>
      <c r="RPM11" s="6"/>
      <c r="RPN11" s="6"/>
      <c r="RPO11" s="6"/>
      <c r="RPP11" s="6"/>
      <c r="RPQ11" s="6"/>
      <c r="RPR11" s="6"/>
      <c r="RPS11" s="6"/>
      <c r="RPT11" s="6"/>
      <c r="RPU11" s="6"/>
      <c r="RPV11" s="6"/>
      <c r="RPW11" s="6"/>
      <c r="RPX11" s="6"/>
      <c r="RPY11" s="6"/>
      <c r="RPZ11" s="6"/>
      <c r="RQA11" s="6"/>
      <c r="RQB11" s="6"/>
      <c r="RQC11" s="6"/>
      <c r="RQD11" s="6"/>
      <c r="RQE11" s="6"/>
      <c r="RQF11" s="6"/>
      <c r="RQG11" s="6"/>
      <c r="RQH11" s="6"/>
      <c r="RQI11" s="6"/>
      <c r="RQJ11" s="6"/>
      <c r="RQK11" s="6"/>
      <c r="RQL11" s="6"/>
      <c r="RQM11" s="6"/>
      <c r="RQN11" s="6"/>
      <c r="RQO11" s="6"/>
      <c r="RQP11" s="6"/>
      <c r="RQQ11" s="6"/>
      <c r="RQR11" s="6"/>
      <c r="RQS11" s="6"/>
      <c r="RQT11" s="6"/>
      <c r="RQU11" s="6"/>
      <c r="RQV11" s="6"/>
      <c r="RQW11" s="6"/>
      <c r="RQX11" s="6"/>
      <c r="RQY11" s="6"/>
      <c r="RQZ11" s="6"/>
      <c r="RRA11" s="6"/>
      <c r="RRB11" s="6"/>
      <c r="RRC11" s="6"/>
      <c r="RRD11" s="6"/>
      <c r="RRE11" s="6"/>
      <c r="RRF11" s="6"/>
      <c r="RRG11" s="6"/>
      <c r="RRH11" s="6"/>
      <c r="RRI11" s="6"/>
      <c r="RRJ11" s="6"/>
      <c r="RRK11" s="6"/>
      <c r="RRL11" s="6"/>
      <c r="RRM11" s="6"/>
      <c r="RRN11" s="6"/>
      <c r="RRO11" s="6"/>
      <c r="RRP11" s="6"/>
      <c r="RRQ11" s="6"/>
      <c r="RRR11" s="6"/>
      <c r="RRS11" s="6"/>
      <c r="RRT11" s="6"/>
      <c r="RRU11" s="6"/>
      <c r="RRV11" s="6"/>
      <c r="RRW11" s="6"/>
      <c r="RRX11" s="6"/>
      <c r="RRY11" s="6"/>
      <c r="RRZ11" s="6"/>
      <c r="RSA11" s="6"/>
      <c r="RSB11" s="6"/>
      <c r="RSC11" s="6"/>
      <c r="RSD11" s="6"/>
      <c r="RSE11" s="6"/>
      <c r="RSF11" s="6"/>
      <c r="RSG11" s="6"/>
      <c r="RSH11" s="6"/>
      <c r="RSI11" s="6"/>
      <c r="RSJ11" s="6"/>
      <c r="RSK11" s="6"/>
      <c r="RSL11" s="6"/>
      <c r="RSM11" s="6"/>
      <c r="RSN11" s="6"/>
      <c r="RSO11" s="6"/>
      <c r="RSP11" s="6"/>
      <c r="RSQ11" s="6"/>
      <c r="RSR11" s="6"/>
      <c r="RSS11" s="6"/>
      <c r="RST11" s="6"/>
      <c r="RSU11" s="6"/>
      <c r="RSV11" s="6"/>
      <c r="RSW11" s="6"/>
      <c r="RSX11" s="6"/>
      <c r="RSY11" s="6"/>
      <c r="RSZ11" s="6"/>
      <c r="RTA11" s="6"/>
      <c r="RTB11" s="6"/>
      <c r="RTC11" s="6"/>
      <c r="RTD11" s="6"/>
      <c r="RTE11" s="6"/>
      <c r="RTF11" s="6"/>
      <c r="RTG11" s="6"/>
      <c r="RTH11" s="6"/>
      <c r="RTI11" s="6"/>
      <c r="RTJ11" s="6"/>
      <c r="RTK11" s="6"/>
      <c r="RTL11" s="6"/>
      <c r="RTM11" s="6"/>
      <c r="RTN11" s="6"/>
      <c r="RTO11" s="6"/>
      <c r="RTP11" s="6"/>
      <c r="RTQ11" s="6"/>
      <c r="RTR11" s="6"/>
      <c r="RTS11" s="6"/>
      <c r="RTT11" s="6"/>
      <c r="RTU11" s="6"/>
      <c r="RTV11" s="6"/>
      <c r="RTW11" s="6"/>
      <c r="RTX11" s="6"/>
      <c r="RTY11" s="6"/>
      <c r="RTZ11" s="6"/>
      <c r="RUA11" s="6"/>
      <c r="RUB11" s="6"/>
      <c r="RUC11" s="6"/>
      <c r="RUD11" s="6"/>
      <c r="RUE11" s="6"/>
      <c r="RUF11" s="6"/>
      <c r="RUG11" s="6"/>
      <c r="RUH11" s="6"/>
      <c r="RUI11" s="6"/>
      <c r="RUJ11" s="6"/>
      <c r="RUK11" s="6"/>
      <c r="RUL11" s="6"/>
      <c r="RUM11" s="6"/>
      <c r="RUN11" s="6"/>
      <c r="RUO11" s="6"/>
      <c r="RUP11" s="6"/>
      <c r="RUQ11" s="6"/>
      <c r="RUR11" s="6"/>
      <c r="RUS11" s="6"/>
      <c r="RUT11" s="6"/>
      <c r="RUU11" s="6"/>
      <c r="RUV11" s="6"/>
      <c r="RUW11" s="6"/>
      <c r="RUX11" s="6"/>
      <c r="RUY11" s="6"/>
      <c r="RUZ11" s="6"/>
      <c r="RVA11" s="6"/>
      <c r="RVB11" s="6"/>
      <c r="RVC11" s="6"/>
      <c r="RVD11" s="6"/>
      <c r="RVE11" s="6"/>
      <c r="RVF11" s="6"/>
      <c r="RVG11" s="6"/>
      <c r="RVH11" s="6"/>
      <c r="RVI11" s="6"/>
      <c r="RVJ11" s="6"/>
      <c r="RVK11" s="6"/>
      <c r="RVL11" s="6"/>
      <c r="RVM11" s="6"/>
      <c r="RVN11" s="6"/>
      <c r="RVO11" s="6"/>
      <c r="RVP11" s="6"/>
      <c r="RVQ11" s="6"/>
      <c r="RVR11" s="6"/>
      <c r="RVS11" s="6"/>
      <c r="RVT11" s="6"/>
      <c r="RVU11" s="6"/>
      <c r="RVV11" s="6"/>
      <c r="RVW11" s="6"/>
      <c r="RVX11" s="6"/>
      <c r="RVY11" s="6"/>
      <c r="RVZ11" s="6"/>
      <c r="RWA11" s="6"/>
      <c r="RWB11" s="6"/>
      <c r="RWC11" s="6"/>
      <c r="RWD11" s="6"/>
      <c r="RWE11" s="6"/>
      <c r="RWF11" s="6"/>
      <c r="RWG11" s="6"/>
      <c r="RWH11" s="6"/>
      <c r="RWI11" s="6"/>
      <c r="RWJ11" s="6"/>
      <c r="RWK11" s="6"/>
      <c r="RWL11" s="6"/>
      <c r="RWM11" s="6"/>
      <c r="RWN11" s="6"/>
      <c r="RWO11" s="6"/>
      <c r="RWP11" s="6"/>
      <c r="RWQ11" s="6"/>
      <c r="RWR11" s="6"/>
      <c r="RWS11" s="6"/>
      <c r="RWT11" s="6"/>
      <c r="RWU11" s="6"/>
      <c r="RWV11" s="6"/>
      <c r="RWW11" s="6"/>
      <c r="RWX11" s="6"/>
      <c r="RWY11" s="6"/>
      <c r="RWZ11" s="6"/>
      <c r="RXA11" s="6"/>
      <c r="RXB11" s="6"/>
      <c r="RXC11" s="6"/>
      <c r="RXD11" s="6"/>
      <c r="RXE11" s="6"/>
      <c r="RXF11" s="6"/>
      <c r="RXG11" s="6"/>
      <c r="RXH11" s="6"/>
      <c r="RXI11" s="6"/>
      <c r="RXJ11" s="6"/>
      <c r="RXK11" s="6"/>
      <c r="RXL11" s="6"/>
      <c r="RXM11" s="6"/>
      <c r="RXN11" s="6"/>
      <c r="RXO11" s="6"/>
      <c r="RXP11" s="6"/>
      <c r="RXQ11" s="6"/>
      <c r="RXR11" s="6"/>
      <c r="RXS11" s="6"/>
      <c r="RXT11" s="6"/>
      <c r="RXU11" s="6"/>
      <c r="RXV11" s="6"/>
      <c r="RXW11" s="6"/>
      <c r="RXX11" s="6"/>
      <c r="RXY11" s="6"/>
      <c r="RXZ11" s="6"/>
      <c r="RYA11" s="6"/>
      <c r="RYB11" s="6"/>
      <c r="RYC11" s="6"/>
      <c r="RYD11" s="6"/>
      <c r="RYE11" s="6"/>
      <c r="RYF11" s="6"/>
      <c r="RYG11" s="6"/>
      <c r="RYH11" s="6"/>
      <c r="RYI11" s="6"/>
      <c r="RYJ11" s="6"/>
      <c r="RYK11" s="6"/>
      <c r="RYL11" s="6"/>
      <c r="RYM11" s="6"/>
      <c r="RYN11" s="6"/>
      <c r="RYO11" s="6"/>
      <c r="RYP11" s="6"/>
      <c r="RYQ11" s="6"/>
      <c r="RYR11" s="6"/>
      <c r="RYS11" s="6"/>
      <c r="RYT11" s="6"/>
      <c r="RYU11" s="6"/>
      <c r="RYV11" s="6"/>
      <c r="RYW11" s="6"/>
      <c r="RYX11" s="6"/>
      <c r="RYY11" s="6"/>
      <c r="RYZ11" s="6"/>
      <c r="RZA11" s="6"/>
      <c r="RZB11" s="6"/>
      <c r="RZC11" s="6"/>
      <c r="RZD11" s="6"/>
      <c r="RZE11" s="6"/>
      <c r="RZF11" s="6"/>
      <c r="RZG11" s="6"/>
      <c r="RZH11" s="6"/>
      <c r="RZI11" s="6"/>
      <c r="RZJ11" s="6"/>
      <c r="RZK11" s="6"/>
      <c r="RZL11" s="6"/>
      <c r="RZM11" s="6"/>
      <c r="RZN11" s="6"/>
      <c r="RZO11" s="6"/>
      <c r="RZP11" s="6"/>
      <c r="RZQ11" s="6"/>
      <c r="RZR11" s="6"/>
      <c r="RZS11" s="6"/>
      <c r="RZT11" s="6"/>
      <c r="RZU11" s="6"/>
      <c r="RZV11" s="6"/>
      <c r="RZW11" s="6"/>
      <c r="RZX11" s="6"/>
      <c r="RZY11" s="6"/>
      <c r="RZZ11" s="6"/>
      <c r="SAA11" s="6"/>
      <c r="SAB11" s="6"/>
      <c r="SAC11" s="6"/>
      <c r="SAD11" s="6"/>
      <c r="SAE11" s="6"/>
      <c r="SAF11" s="6"/>
      <c r="SAG11" s="6"/>
      <c r="SAH11" s="6"/>
      <c r="SAI11" s="6"/>
      <c r="SAJ11" s="6"/>
      <c r="SAK11" s="6"/>
      <c r="SAL11" s="6"/>
      <c r="SAM11" s="6"/>
      <c r="SAN11" s="6"/>
      <c r="SAO11" s="6"/>
      <c r="SAP11" s="6"/>
      <c r="SAQ11" s="6"/>
      <c r="SAR11" s="6"/>
      <c r="SAS11" s="6"/>
      <c r="SAT11" s="6"/>
      <c r="SAU11" s="6"/>
      <c r="SAV11" s="6"/>
      <c r="SAW11" s="6"/>
      <c r="SAX11" s="6"/>
      <c r="SAY11" s="6"/>
      <c r="SAZ11" s="6"/>
      <c r="SBA11" s="6"/>
      <c r="SBB11" s="6"/>
      <c r="SBC11" s="6"/>
      <c r="SBD11" s="6"/>
      <c r="SBE11" s="6"/>
      <c r="SBF11" s="6"/>
      <c r="SBG11" s="6"/>
      <c r="SBH11" s="6"/>
      <c r="SBI11" s="6"/>
      <c r="SBJ11" s="6"/>
      <c r="SBK11" s="6"/>
      <c r="SBL11" s="6"/>
      <c r="SBM11" s="6"/>
      <c r="SBN11" s="6"/>
      <c r="SBO11" s="6"/>
      <c r="SBP11" s="6"/>
      <c r="SBQ11" s="6"/>
      <c r="SBR11" s="6"/>
      <c r="SBS11" s="6"/>
      <c r="SBT11" s="6"/>
      <c r="SBU11" s="6"/>
      <c r="SBV11" s="6"/>
      <c r="SBW11" s="6"/>
      <c r="SBX11" s="6"/>
      <c r="SBY11" s="6"/>
      <c r="SBZ11" s="6"/>
      <c r="SCA11" s="6"/>
      <c r="SCB11" s="6"/>
      <c r="SCC11" s="6"/>
      <c r="SCD11" s="6"/>
      <c r="SCE11" s="6"/>
      <c r="SCF11" s="6"/>
      <c r="SCG11" s="6"/>
      <c r="SCH11" s="6"/>
      <c r="SCI11" s="6"/>
      <c r="SCJ11" s="6"/>
      <c r="SCK11" s="6"/>
      <c r="SCL11" s="6"/>
      <c r="SCM11" s="6"/>
      <c r="SCN11" s="6"/>
      <c r="SCO11" s="6"/>
      <c r="SCP11" s="6"/>
      <c r="SCQ11" s="6"/>
      <c r="SCR11" s="6"/>
      <c r="SCS11" s="6"/>
      <c r="SCT11" s="6"/>
      <c r="SCU11" s="6"/>
      <c r="SCV11" s="6"/>
      <c r="SCW11" s="6"/>
      <c r="SCX11" s="6"/>
      <c r="SCY11" s="6"/>
      <c r="SCZ11" s="6"/>
      <c r="SDA11" s="6"/>
      <c r="SDB11" s="6"/>
      <c r="SDC11" s="6"/>
      <c r="SDD11" s="6"/>
      <c r="SDE11" s="6"/>
      <c r="SDF11" s="6"/>
      <c r="SDG11" s="6"/>
      <c r="SDH11" s="6"/>
      <c r="SDI11" s="6"/>
      <c r="SDJ11" s="6"/>
      <c r="SDK11" s="6"/>
      <c r="SDL11" s="6"/>
      <c r="SDM11" s="6"/>
      <c r="SDN11" s="6"/>
      <c r="SDO11" s="6"/>
      <c r="SDP11" s="6"/>
      <c r="SDQ11" s="6"/>
      <c r="SDR11" s="6"/>
      <c r="SDS11" s="6"/>
      <c r="SDT11" s="6"/>
      <c r="SDU11" s="6"/>
      <c r="SDV11" s="6"/>
      <c r="SDW11" s="6"/>
      <c r="SDX11" s="6"/>
      <c r="SDY11" s="6"/>
      <c r="SDZ11" s="6"/>
      <c r="SEA11" s="6"/>
      <c r="SEB11" s="6"/>
      <c r="SEC11" s="6"/>
      <c r="SED11" s="6"/>
      <c r="SEE11" s="6"/>
      <c r="SEF11" s="6"/>
      <c r="SEG11" s="6"/>
      <c r="SEH11" s="6"/>
      <c r="SEI11" s="6"/>
      <c r="SEJ11" s="6"/>
      <c r="SEK11" s="6"/>
      <c r="SEL11" s="6"/>
      <c r="SEM11" s="6"/>
      <c r="SEN11" s="6"/>
      <c r="SEO11" s="6"/>
      <c r="SEP11" s="6"/>
      <c r="SEQ11" s="6"/>
      <c r="SER11" s="6"/>
      <c r="SES11" s="6"/>
      <c r="SET11" s="6"/>
      <c r="SEU11" s="6"/>
      <c r="SEV11" s="6"/>
      <c r="SEW11" s="6"/>
      <c r="SEX11" s="6"/>
      <c r="SEY11" s="6"/>
      <c r="SEZ11" s="6"/>
      <c r="SFA11" s="6"/>
      <c r="SFB11" s="6"/>
      <c r="SFC11" s="6"/>
      <c r="SFD11" s="6"/>
      <c r="SFE11" s="6"/>
      <c r="SFF11" s="6"/>
      <c r="SFG11" s="6"/>
      <c r="SFH11" s="6"/>
      <c r="SFI11" s="6"/>
      <c r="SFJ11" s="6"/>
      <c r="SFK11" s="6"/>
      <c r="SFL11" s="6"/>
      <c r="SFM11" s="6"/>
      <c r="SFN11" s="6"/>
      <c r="SFO11" s="6"/>
      <c r="SFP11" s="6"/>
      <c r="SFQ11" s="6"/>
      <c r="SFR11" s="6"/>
      <c r="SFS11" s="6"/>
      <c r="SFT11" s="6"/>
      <c r="SFU11" s="6"/>
      <c r="SFV11" s="6"/>
      <c r="SFW11" s="6"/>
      <c r="SFX11" s="6"/>
      <c r="SFY11" s="6"/>
      <c r="SFZ11" s="6"/>
      <c r="SGA11" s="6"/>
      <c r="SGB11" s="6"/>
      <c r="SGC11" s="6"/>
      <c r="SGD11" s="6"/>
      <c r="SGE11" s="6"/>
      <c r="SGF11" s="6"/>
      <c r="SGG11" s="6"/>
      <c r="SGH11" s="6"/>
      <c r="SGI11" s="6"/>
      <c r="SGJ11" s="6"/>
      <c r="SGK11" s="6"/>
      <c r="SGL11" s="6"/>
      <c r="SGM11" s="6"/>
      <c r="SGN11" s="6"/>
      <c r="SGO11" s="6"/>
      <c r="SGP11" s="6"/>
      <c r="SGQ11" s="6"/>
      <c r="SGR11" s="6"/>
      <c r="SGS11" s="6"/>
      <c r="SGT11" s="6"/>
      <c r="SGU11" s="6"/>
      <c r="SGV11" s="6"/>
      <c r="SGW11" s="6"/>
      <c r="SGX11" s="6"/>
      <c r="SGY11" s="6"/>
      <c r="SGZ11" s="6"/>
      <c r="SHA11" s="6"/>
      <c r="SHB11" s="6"/>
      <c r="SHC11" s="6"/>
      <c r="SHD11" s="6"/>
      <c r="SHE11" s="6"/>
      <c r="SHF11" s="6"/>
      <c r="SHG11" s="6"/>
      <c r="SHH11" s="6"/>
      <c r="SHI11" s="6"/>
      <c r="SHJ11" s="6"/>
      <c r="SHK11" s="6"/>
      <c r="SHL11" s="6"/>
      <c r="SHM11" s="6"/>
      <c r="SHN11" s="6"/>
      <c r="SHO11" s="6"/>
      <c r="SHP11" s="6"/>
      <c r="SHQ11" s="6"/>
      <c r="SHR11" s="6"/>
      <c r="SHS11" s="6"/>
      <c r="SHT11" s="6"/>
      <c r="SHU11" s="6"/>
      <c r="SHV11" s="6"/>
      <c r="SHW11" s="6"/>
      <c r="SHX11" s="6"/>
      <c r="SHY11" s="6"/>
      <c r="SHZ11" s="6"/>
      <c r="SIA11" s="6"/>
      <c r="SIB11" s="6"/>
      <c r="SIC11" s="6"/>
      <c r="SID11" s="6"/>
      <c r="SIE11" s="6"/>
      <c r="SIF11" s="6"/>
      <c r="SIG11" s="6"/>
      <c r="SIH11" s="6"/>
      <c r="SII11" s="6"/>
      <c r="SIJ11" s="6"/>
      <c r="SIK11" s="6"/>
      <c r="SIL11" s="6"/>
      <c r="SIM11" s="6"/>
      <c r="SIN11" s="6"/>
      <c r="SIO11" s="6"/>
      <c r="SIP11" s="6"/>
      <c r="SIQ11" s="6"/>
      <c r="SIR11" s="6"/>
      <c r="SIS11" s="6"/>
      <c r="SIT11" s="6"/>
      <c r="SIU11" s="6"/>
      <c r="SIV11" s="6"/>
      <c r="SIW11" s="6"/>
      <c r="SIX11" s="6"/>
      <c r="SIY11" s="6"/>
      <c r="SIZ11" s="6"/>
      <c r="SJA11" s="6"/>
      <c r="SJB11" s="6"/>
      <c r="SJC11" s="6"/>
      <c r="SJD11" s="6"/>
      <c r="SJE11" s="6"/>
      <c r="SJF11" s="6"/>
      <c r="SJG11" s="6"/>
      <c r="SJH11" s="6"/>
      <c r="SJI11" s="6"/>
      <c r="SJJ11" s="6"/>
      <c r="SJK11" s="6"/>
      <c r="SJL11" s="6"/>
      <c r="SJM11" s="6"/>
      <c r="SJN11" s="6"/>
      <c r="SJO11" s="6"/>
      <c r="SJP11" s="6"/>
      <c r="SJQ11" s="6"/>
      <c r="SJR11" s="6"/>
      <c r="SJS11" s="6"/>
      <c r="SJT11" s="6"/>
      <c r="SJU11" s="6"/>
      <c r="SJV11" s="6"/>
      <c r="SJW11" s="6"/>
      <c r="SJX11" s="6"/>
      <c r="SJY11" s="6"/>
      <c r="SJZ11" s="6"/>
      <c r="SKA11" s="6"/>
      <c r="SKB11" s="6"/>
      <c r="SKC11" s="6"/>
      <c r="SKD11" s="6"/>
      <c r="SKE11" s="6"/>
      <c r="SKF11" s="6"/>
      <c r="SKG11" s="6"/>
      <c r="SKH11" s="6"/>
      <c r="SKI11" s="6"/>
      <c r="SKJ11" s="6"/>
      <c r="SKK11" s="6"/>
      <c r="SKL11" s="6"/>
      <c r="SKM11" s="6"/>
      <c r="SKN11" s="6"/>
      <c r="SKO11" s="6"/>
      <c r="SKP11" s="6"/>
      <c r="SKQ11" s="6"/>
      <c r="SKR11" s="6"/>
      <c r="SKS11" s="6"/>
      <c r="SKT11" s="6"/>
      <c r="SKU11" s="6"/>
      <c r="SKV11" s="6"/>
      <c r="SKW11" s="6"/>
      <c r="SKX11" s="6"/>
      <c r="SKY11" s="6"/>
      <c r="SKZ11" s="6"/>
      <c r="SLA11" s="6"/>
      <c r="SLB11" s="6"/>
      <c r="SLC11" s="6"/>
      <c r="SLD11" s="6"/>
      <c r="SLE11" s="6"/>
      <c r="SLF11" s="6"/>
      <c r="SLG11" s="6"/>
      <c r="SLH11" s="6"/>
      <c r="SLI11" s="6"/>
      <c r="SLJ11" s="6"/>
      <c r="SLK11" s="6"/>
      <c r="SLL11" s="6"/>
      <c r="SLM11" s="6"/>
      <c r="SLN11" s="6"/>
      <c r="SLO11" s="6"/>
      <c r="SLP11" s="6"/>
      <c r="SLQ11" s="6"/>
      <c r="SLR11" s="6"/>
      <c r="SLS11" s="6"/>
      <c r="SLT11" s="6"/>
      <c r="SLU11" s="6"/>
      <c r="SLV11" s="6"/>
      <c r="SLW11" s="6"/>
      <c r="SLX11" s="6"/>
      <c r="SLY11" s="6"/>
      <c r="SLZ11" s="6"/>
      <c r="SMA11" s="6"/>
      <c r="SMB11" s="6"/>
      <c r="SMC11" s="6"/>
      <c r="SMD11" s="6"/>
      <c r="SME11" s="6"/>
      <c r="SMF11" s="6"/>
      <c r="SMG11" s="6"/>
      <c r="SMH11" s="6"/>
      <c r="SMI11" s="6"/>
      <c r="SMJ11" s="6"/>
      <c r="SMK11" s="6"/>
      <c r="SML11" s="6"/>
      <c r="SMM11" s="6"/>
      <c r="SMN11" s="6"/>
      <c r="SMO11" s="6"/>
      <c r="SMP11" s="6"/>
      <c r="SMQ11" s="6"/>
      <c r="SMR11" s="6"/>
      <c r="SMS11" s="6"/>
      <c r="SMT11" s="6"/>
      <c r="SMU11" s="6"/>
      <c r="SMV11" s="6"/>
      <c r="SMW11" s="6"/>
      <c r="SMX11" s="6"/>
      <c r="SMY11" s="6"/>
      <c r="SMZ11" s="6"/>
      <c r="SNA11" s="6"/>
      <c r="SNB11" s="6"/>
      <c r="SNC11" s="6"/>
      <c r="SND11" s="6"/>
      <c r="SNE11" s="6"/>
      <c r="SNF11" s="6"/>
      <c r="SNG11" s="6"/>
      <c r="SNH11" s="6"/>
      <c r="SNI11" s="6"/>
      <c r="SNJ11" s="6"/>
      <c r="SNK11" s="6"/>
      <c r="SNL11" s="6"/>
      <c r="SNM11" s="6"/>
      <c r="SNN11" s="6"/>
      <c r="SNO11" s="6"/>
      <c r="SNP11" s="6"/>
      <c r="SNQ11" s="6"/>
      <c r="SNR11" s="6"/>
      <c r="SNS11" s="6"/>
      <c r="SNT11" s="6"/>
      <c r="SNU11" s="6"/>
      <c r="SNV11" s="6"/>
      <c r="SNW11" s="6"/>
      <c r="SNX11" s="6"/>
      <c r="SNY11" s="6"/>
      <c r="SNZ11" s="6"/>
      <c r="SOA11" s="6"/>
      <c r="SOB11" s="6"/>
      <c r="SOC11" s="6"/>
      <c r="SOD11" s="6"/>
      <c r="SOE11" s="6"/>
      <c r="SOF11" s="6"/>
      <c r="SOG11" s="6"/>
      <c r="SOH11" s="6"/>
      <c r="SOI11" s="6"/>
      <c r="SOJ11" s="6"/>
      <c r="SOK11" s="6"/>
      <c r="SOL11" s="6"/>
      <c r="SOM11" s="6"/>
      <c r="SON11" s="6"/>
      <c r="SOO11" s="6"/>
      <c r="SOP11" s="6"/>
      <c r="SOQ11" s="6"/>
      <c r="SOR11" s="6"/>
      <c r="SOS11" s="6"/>
      <c r="SOT11" s="6"/>
      <c r="SOU11" s="6"/>
      <c r="SOV11" s="6"/>
      <c r="SOW11" s="6"/>
      <c r="SOX11" s="6"/>
      <c r="SOY11" s="6"/>
      <c r="SOZ11" s="6"/>
      <c r="SPA11" s="6"/>
      <c r="SPB11" s="6"/>
      <c r="SPC11" s="6"/>
      <c r="SPD11" s="6"/>
      <c r="SPE11" s="6"/>
      <c r="SPF11" s="6"/>
      <c r="SPG11" s="6"/>
      <c r="SPH11" s="6"/>
      <c r="SPI11" s="6"/>
      <c r="SPJ11" s="6"/>
      <c r="SPK11" s="6"/>
      <c r="SPL11" s="6"/>
      <c r="SPM11" s="6"/>
      <c r="SPN11" s="6"/>
      <c r="SPO11" s="6"/>
      <c r="SPP11" s="6"/>
      <c r="SPQ11" s="6"/>
      <c r="SPR11" s="6"/>
      <c r="SPS11" s="6"/>
      <c r="SPT11" s="6"/>
      <c r="SPU11" s="6"/>
      <c r="SPV11" s="6"/>
      <c r="SPW11" s="6"/>
      <c r="SPX11" s="6"/>
      <c r="SPY11" s="6"/>
      <c r="SPZ11" s="6"/>
      <c r="SQA11" s="6"/>
      <c r="SQB11" s="6"/>
      <c r="SQC11" s="6"/>
      <c r="SQD11" s="6"/>
      <c r="SQE11" s="6"/>
      <c r="SQF11" s="6"/>
      <c r="SQG11" s="6"/>
      <c r="SQH11" s="6"/>
      <c r="SQI11" s="6"/>
      <c r="SQJ11" s="6"/>
      <c r="SQK11" s="6"/>
      <c r="SQL11" s="6"/>
      <c r="SQM11" s="6"/>
      <c r="SQN11" s="6"/>
      <c r="SQO11" s="6"/>
      <c r="SQP11" s="6"/>
      <c r="SQQ11" s="6"/>
      <c r="SQR11" s="6"/>
      <c r="SQS11" s="6"/>
      <c r="SQT11" s="6"/>
      <c r="SQU11" s="6"/>
      <c r="SQV11" s="6"/>
      <c r="SQW11" s="6"/>
      <c r="SQX11" s="6"/>
      <c r="SQY11" s="6"/>
      <c r="SQZ11" s="6"/>
      <c r="SRA11" s="6"/>
      <c r="SRB11" s="6"/>
      <c r="SRC11" s="6"/>
      <c r="SRD11" s="6"/>
      <c r="SRE11" s="6"/>
      <c r="SRF11" s="6"/>
      <c r="SRG11" s="6"/>
      <c r="SRH11" s="6"/>
      <c r="SRI11" s="6"/>
      <c r="SRJ11" s="6"/>
      <c r="SRK11" s="6"/>
      <c r="SRL11" s="6"/>
      <c r="SRM11" s="6"/>
      <c r="SRN11" s="6"/>
      <c r="SRO11" s="6"/>
      <c r="SRP11" s="6"/>
      <c r="SRQ11" s="6"/>
      <c r="SRR11" s="6"/>
      <c r="SRS11" s="6"/>
      <c r="SRT11" s="6"/>
      <c r="SRU11" s="6"/>
      <c r="SRV11" s="6"/>
      <c r="SRW11" s="6"/>
      <c r="SRX11" s="6"/>
      <c r="SRY11" s="6"/>
      <c r="SRZ11" s="6"/>
      <c r="SSA11" s="6"/>
      <c r="SSB11" s="6"/>
      <c r="SSC11" s="6"/>
      <c r="SSD11" s="6"/>
      <c r="SSE11" s="6"/>
      <c r="SSF11" s="6"/>
      <c r="SSG11" s="6"/>
      <c r="SSH11" s="6"/>
      <c r="SSI11" s="6"/>
      <c r="SSJ11" s="6"/>
      <c r="SSK11" s="6"/>
      <c r="SSL11" s="6"/>
      <c r="SSM11" s="6"/>
      <c r="SSN11" s="6"/>
      <c r="SSO11" s="6"/>
      <c r="SSP11" s="6"/>
      <c r="SSQ11" s="6"/>
      <c r="SSR11" s="6"/>
      <c r="SSS11" s="6"/>
      <c r="SST11" s="6"/>
      <c r="SSU11" s="6"/>
      <c r="SSV11" s="6"/>
      <c r="SSW11" s="6"/>
      <c r="SSX11" s="6"/>
      <c r="SSY11" s="6"/>
      <c r="SSZ11" s="6"/>
      <c r="STA11" s="6"/>
      <c r="STB11" s="6"/>
      <c r="STC11" s="6"/>
      <c r="STD11" s="6"/>
      <c r="STE11" s="6"/>
      <c r="STF11" s="6"/>
      <c r="STG11" s="6"/>
      <c r="STH11" s="6"/>
      <c r="STI11" s="6"/>
      <c r="STJ11" s="6"/>
      <c r="STK11" s="6"/>
      <c r="STL11" s="6"/>
      <c r="STM11" s="6"/>
      <c r="STN11" s="6"/>
      <c r="STO11" s="6"/>
      <c r="STP11" s="6"/>
      <c r="STQ11" s="6"/>
      <c r="STR11" s="6"/>
      <c r="STS11" s="6"/>
      <c r="STT11" s="6"/>
      <c r="STU11" s="6"/>
      <c r="STV11" s="6"/>
      <c r="STW11" s="6"/>
      <c r="STX11" s="6"/>
      <c r="STY11" s="6"/>
      <c r="STZ11" s="6"/>
      <c r="SUA11" s="6"/>
      <c r="SUB11" s="6"/>
      <c r="SUC11" s="6"/>
      <c r="SUD11" s="6"/>
      <c r="SUE11" s="6"/>
      <c r="SUF11" s="6"/>
      <c r="SUG11" s="6"/>
      <c r="SUH11" s="6"/>
      <c r="SUI11" s="6"/>
      <c r="SUJ11" s="6"/>
      <c r="SUK11" s="6"/>
      <c r="SUL11" s="6"/>
      <c r="SUM11" s="6"/>
      <c r="SUN11" s="6"/>
      <c r="SUO11" s="6"/>
      <c r="SUP11" s="6"/>
      <c r="SUQ11" s="6"/>
      <c r="SUR11" s="6"/>
      <c r="SUS11" s="6"/>
      <c r="SUT11" s="6"/>
      <c r="SUU11" s="6"/>
      <c r="SUV11" s="6"/>
      <c r="SUW11" s="6"/>
      <c r="SUX11" s="6"/>
      <c r="SUY11" s="6"/>
      <c r="SUZ11" s="6"/>
      <c r="SVA11" s="6"/>
      <c r="SVB11" s="6"/>
      <c r="SVC11" s="6"/>
      <c r="SVD11" s="6"/>
      <c r="SVE11" s="6"/>
      <c r="SVF11" s="6"/>
      <c r="SVG11" s="6"/>
      <c r="SVH11" s="6"/>
      <c r="SVI11" s="6"/>
      <c r="SVJ11" s="6"/>
      <c r="SVK11" s="6"/>
      <c r="SVL11" s="6"/>
      <c r="SVM11" s="6"/>
      <c r="SVN11" s="6"/>
      <c r="SVO11" s="6"/>
      <c r="SVP11" s="6"/>
      <c r="SVQ11" s="6"/>
      <c r="SVR11" s="6"/>
      <c r="SVS11" s="6"/>
      <c r="SVT11" s="6"/>
      <c r="SVU11" s="6"/>
      <c r="SVV11" s="6"/>
      <c r="SVW11" s="6"/>
      <c r="SVX11" s="6"/>
      <c r="SVY11" s="6"/>
      <c r="SVZ11" s="6"/>
      <c r="SWA11" s="6"/>
      <c r="SWB11" s="6"/>
      <c r="SWC11" s="6"/>
      <c r="SWD11" s="6"/>
      <c r="SWE11" s="6"/>
      <c r="SWF11" s="6"/>
      <c r="SWG11" s="6"/>
      <c r="SWH11" s="6"/>
      <c r="SWI11" s="6"/>
      <c r="SWJ11" s="6"/>
      <c r="SWK11" s="6"/>
      <c r="SWL11" s="6"/>
      <c r="SWM11" s="6"/>
      <c r="SWN11" s="6"/>
      <c r="SWO11" s="6"/>
      <c r="SWP11" s="6"/>
      <c r="SWQ11" s="6"/>
      <c r="SWR11" s="6"/>
      <c r="SWS11" s="6"/>
      <c r="SWT11" s="6"/>
      <c r="SWU11" s="6"/>
      <c r="SWV11" s="6"/>
      <c r="SWW11" s="6"/>
      <c r="SWX11" s="6"/>
      <c r="SWY11" s="6"/>
      <c r="SWZ11" s="6"/>
      <c r="SXA11" s="6"/>
      <c r="SXB11" s="6"/>
      <c r="SXC11" s="6"/>
      <c r="SXD11" s="6"/>
      <c r="SXE11" s="6"/>
      <c r="SXF11" s="6"/>
      <c r="SXG11" s="6"/>
      <c r="SXH11" s="6"/>
      <c r="SXI11" s="6"/>
      <c r="SXJ11" s="6"/>
      <c r="SXK11" s="6"/>
      <c r="SXL11" s="6"/>
      <c r="SXM11" s="6"/>
      <c r="SXN11" s="6"/>
      <c r="SXO11" s="6"/>
      <c r="SXP11" s="6"/>
      <c r="SXQ11" s="6"/>
      <c r="SXR11" s="6"/>
      <c r="SXS11" s="6"/>
      <c r="SXT11" s="6"/>
      <c r="SXU11" s="6"/>
      <c r="SXV11" s="6"/>
      <c r="SXW11" s="6"/>
      <c r="SXX11" s="6"/>
      <c r="SXY11" s="6"/>
      <c r="SXZ11" s="6"/>
      <c r="SYA11" s="6"/>
      <c r="SYB11" s="6"/>
      <c r="SYC11" s="6"/>
      <c r="SYD11" s="6"/>
      <c r="SYE11" s="6"/>
      <c r="SYF11" s="6"/>
      <c r="SYG11" s="6"/>
      <c r="SYH11" s="6"/>
      <c r="SYI11" s="6"/>
      <c r="SYJ11" s="6"/>
      <c r="SYK11" s="6"/>
      <c r="SYL11" s="6"/>
      <c r="SYM11" s="6"/>
      <c r="SYN11" s="6"/>
      <c r="SYO11" s="6"/>
      <c r="SYP11" s="6"/>
      <c r="SYQ11" s="6"/>
      <c r="SYR11" s="6"/>
      <c r="SYS11" s="6"/>
      <c r="SYT11" s="6"/>
      <c r="SYU11" s="6"/>
      <c r="SYV11" s="6"/>
      <c r="SYW11" s="6"/>
      <c r="SYX11" s="6"/>
      <c r="SYY11" s="6"/>
      <c r="SYZ11" s="6"/>
      <c r="SZA11" s="6"/>
      <c r="SZB11" s="6"/>
      <c r="SZC11" s="6"/>
      <c r="SZD11" s="6"/>
      <c r="SZE11" s="6"/>
      <c r="SZF11" s="6"/>
      <c r="SZG11" s="6"/>
      <c r="SZH11" s="6"/>
      <c r="SZI11" s="6"/>
      <c r="SZJ11" s="6"/>
      <c r="SZK11" s="6"/>
      <c r="SZL11" s="6"/>
      <c r="SZM11" s="6"/>
      <c r="SZN11" s="6"/>
      <c r="SZO11" s="6"/>
      <c r="SZP11" s="6"/>
      <c r="SZQ11" s="6"/>
      <c r="SZR11" s="6"/>
      <c r="SZS11" s="6"/>
      <c r="SZT11" s="6"/>
      <c r="SZU11" s="6"/>
      <c r="SZV11" s="6"/>
      <c r="SZW11" s="6"/>
      <c r="SZX11" s="6"/>
      <c r="SZY11" s="6"/>
      <c r="SZZ11" s="6"/>
      <c r="TAA11" s="6"/>
      <c r="TAB11" s="6"/>
      <c r="TAC11" s="6"/>
      <c r="TAD11" s="6"/>
      <c r="TAE11" s="6"/>
      <c r="TAF11" s="6"/>
      <c r="TAG11" s="6"/>
      <c r="TAH11" s="6"/>
      <c r="TAI11" s="6"/>
      <c r="TAJ11" s="6"/>
      <c r="TAK11" s="6"/>
      <c r="TAL11" s="6"/>
      <c r="TAM11" s="6"/>
      <c r="TAN11" s="6"/>
      <c r="TAO11" s="6"/>
      <c r="TAP11" s="6"/>
      <c r="TAQ11" s="6"/>
      <c r="TAR11" s="6"/>
      <c r="TAS11" s="6"/>
      <c r="TAT11" s="6"/>
      <c r="TAU11" s="6"/>
      <c r="TAV11" s="6"/>
      <c r="TAW11" s="6"/>
      <c r="TAX11" s="6"/>
      <c r="TAY11" s="6"/>
      <c r="TAZ11" s="6"/>
      <c r="TBA11" s="6"/>
      <c r="TBB11" s="6"/>
      <c r="TBC11" s="6"/>
      <c r="TBD11" s="6"/>
      <c r="TBE11" s="6"/>
      <c r="TBF11" s="6"/>
      <c r="TBG11" s="6"/>
      <c r="TBH11" s="6"/>
      <c r="TBI11" s="6"/>
      <c r="TBJ11" s="6"/>
      <c r="TBK11" s="6"/>
      <c r="TBL11" s="6"/>
      <c r="TBM11" s="6"/>
      <c r="TBN11" s="6"/>
      <c r="TBO11" s="6"/>
      <c r="TBP11" s="6"/>
      <c r="TBQ11" s="6"/>
      <c r="TBR11" s="6"/>
      <c r="TBS11" s="6"/>
      <c r="TBT11" s="6"/>
      <c r="TBU11" s="6"/>
      <c r="TBV11" s="6"/>
      <c r="TBW11" s="6"/>
      <c r="TBX11" s="6"/>
      <c r="TBY11" s="6"/>
      <c r="TBZ11" s="6"/>
      <c r="TCA11" s="6"/>
      <c r="TCB11" s="6"/>
      <c r="TCC11" s="6"/>
      <c r="TCD11" s="6"/>
      <c r="TCE11" s="6"/>
      <c r="TCF11" s="6"/>
      <c r="TCG11" s="6"/>
      <c r="TCH11" s="6"/>
      <c r="TCI11" s="6"/>
      <c r="TCJ11" s="6"/>
      <c r="TCK11" s="6"/>
      <c r="TCL11" s="6"/>
      <c r="TCM11" s="6"/>
      <c r="TCN11" s="6"/>
      <c r="TCO11" s="6"/>
      <c r="TCP11" s="6"/>
      <c r="TCQ11" s="6"/>
      <c r="TCR11" s="6"/>
      <c r="TCS11" s="6"/>
      <c r="TCT11" s="6"/>
      <c r="TCU11" s="6"/>
      <c r="TCV11" s="6"/>
      <c r="TCW11" s="6"/>
      <c r="TCX11" s="6"/>
      <c r="TCY11" s="6"/>
      <c r="TCZ11" s="6"/>
      <c r="TDA11" s="6"/>
      <c r="TDB11" s="6"/>
      <c r="TDC11" s="6"/>
      <c r="TDD11" s="6"/>
      <c r="TDE11" s="6"/>
      <c r="TDF11" s="6"/>
      <c r="TDG11" s="6"/>
      <c r="TDH11" s="6"/>
      <c r="TDI11" s="6"/>
      <c r="TDJ11" s="6"/>
      <c r="TDK11" s="6"/>
      <c r="TDL11" s="6"/>
      <c r="TDM11" s="6"/>
      <c r="TDN11" s="6"/>
      <c r="TDO11" s="6"/>
      <c r="TDP11" s="6"/>
      <c r="TDQ11" s="6"/>
      <c r="TDR11" s="6"/>
      <c r="TDS11" s="6"/>
      <c r="TDT11" s="6"/>
      <c r="TDU11" s="6"/>
      <c r="TDV11" s="6"/>
      <c r="TDW11" s="6"/>
      <c r="TDX11" s="6"/>
      <c r="TDY11" s="6"/>
      <c r="TDZ11" s="6"/>
      <c r="TEA11" s="6"/>
      <c r="TEB11" s="6"/>
      <c r="TEC11" s="6"/>
      <c r="TED11" s="6"/>
      <c r="TEE11" s="6"/>
      <c r="TEF11" s="6"/>
      <c r="TEG11" s="6"/>
      <c r="TEH11" s="6"/>
      <c r="TEI11" s="6"/>
      <c r="TEJ11" s="6"/>
      <c r="TEK11" s="6"/>
      <c r="TEL11" s="6"/>
      <c r="TEM11" s="6"/>
      <c r="TEN11" s="6"/>
      <c r="TEO11" s="6"/>
      <c r="TEP11" s="6"/>
      <c r="TEQ11" s="6"/>
      <c r="TER11" s="6"/>
      <c r="TES11" s="6"/>
      <c r="TET11" s="6"/>
      <c r="TEU11" s="6"/>
      <c r="TEV11" s="6"/>
      <c r="TEW11" s="6"/>
      <c r="TEX11" s="6"/>
      <c r="TEY11" s="6"/>
      <c r="TEZ11" s="6"/>
      <c r="TFA11" s="6"/>
      <c r="TFB11" s="6"/>
      <c r="TFC11" s="6"/>
      <c r="TFD11" s="6"/>
      <c r="TFE11" s="6"/>
      <c r="TFF11" s="6"/>
      <c r="TFG11" s="6"/>
      <c r="TFH11" s="6"/>
      <c r="TFI11" s="6"/>
      <c r="TFJ11" s="6"/>
      <c r="TFK11" s="6"/>
      <c r="TFL11" s="6"/>
      <c r="TFM11" s="6"/>
      <c r="TFN11" s="6"/>
      <c r="TFO11" s="6"/>
      <c r="TFP11" s="6"/>
      <c r="TFQ11" s="6"/>
      <c r="TFR11" s="6"/>
      <c r="TFS11" s="6"/>
      <c r="TFT11" s="6"/>
      <c r="TFU11" s="6"/>
      <c r="TFV11" s="6"/>
      <c r="TFW11" s="6"/>
      <c r="TFX11" s="6"/>
      <c r="TFY11" s="6"/>
      <c r="TFZ11" s="6"/>
      <c r="TGA11" s="6"/>
      <c r="TGB11" s="6"/>
      <c r="TGC11" s="6"/>
      <c r="TGD11" s="6"/>
      <c r="TGE11" s="6"/>
      <c r="TGF11" s="6"/>
      <c r="TGG11" s="6"/>
      <c r="TGH11" s="6"/>
      <c r="TGI11" s="6"/>
      <c r="TGJ11" s="6"/>
      <c r="TGK11" s="6"/>
      <c r="TGL11" s="6"/>
      <c r="TGM11" s="6"/>
      <c r="TGN11" s="6"/>
      <c r="TGO11" s="6"/>
      <c r="TGP11" s="6"/>
      <c r="TGQ11" s="6"/>
      <c r="TGR11" s="6"/>
      <c r="TGS11" s="6"/>
      <c r="TGT11" s="6"/>
      <c r="TGU11" s="6"/>
      <c r="TGV11" s="6"/>
      <c r="TGW11" s="6"/>
      <c r="TGX11" s="6"/>
      <c r="TGY11" s="6"/>
      <c r="TGZ11" s="6"/>
      <c r="THA11" s="6"/>
      <c r="THB11" s="6"/>
      <c r="THC11" s="6"/>
      <c r="THD11" s="6"/>
      <c r="THE11" s="6"/>
      <c r="THF11" s="6"/>
      <c r="THG11" s="6"/>
      <c r="THH11" s="6"/>
      <c r="THI11" s="6"/>
      <c r="THJ11" s="6"/>
      <c r="THK11" s="6"/>
      <c r="THL11" s="6"/>
      <c r="THM11" s="6"/>
      <c r="THN11" s="6"/>
      <c r="THO11" s="6"/>
      <c r="THP11" s="6"/>
      <c r="THQ11" s="6"/>
      <c r="THR11" s="6"/>
      <c r="THS11" s="6"/>
      <c r="THT11" s="6"/>
      <c r="THU11" s="6"/>
      <c r="THV11" s="6"/>
      <c r="THW11" s="6"/>
      <c r="THX11" s="6"/>
      <c r="THY11" s="6"/>
      <c r="THZ11" s="6"/>
      <c r="TIA11" s="6"/>
      <c r="TIB11" s="6"/>
      <c r="TIC11" s="6"/>
      <c r="TID11" s="6"/>
      <c r="TIE11" s="6"/>
      <c r="TIF11" s="6"/>
      <c r="TIG11" s="6"/>
      <c r="TIH11" s="6"/>
      <c r="TII11" s="6"/>
      <c r="TIJ11" s="6"/>
      <c r="TIK11" s="6"/>
      <c r="TIL11" s="6"/>
      <c r="TIM11" s="6"/>
      <c r="TIN11" s="6"/>
      <c r="TIO11" s="6"/>
      <c r="TIP11" s="6"/>
      <c r="TIQ11" s="6"/>
      <c r="TIR11" s="6"/>
      <c r="TIS11" s="6"/>
      <c r="TIT11" s="6"/>
      <c r="TIU11" s="6"/>
      <c r="TIV11" s="6"/>
      <c r="TIW11" s="6"/>
      <c r="TIX11" s="6"/>
      <c r="TIY11" s="6"/>
      <c r="TIZ11" s="6"/>
      <c r="TJA11" s="6"/>
      <c r="TJB11" s="6"/>
      <c r="TJC11" s="6"/>
      <c r="TJD11" s="6"/>
      <c r="TJE11" s="6"/>
      <c r="TJF11" s="6"/>
      <c r="TJG11" s="6"/>
      <c r="TJH11" s="6"/>
      <c r="TJI11" s="6"/>
      <c r="TJJ11" s="6"/>
      <c r="TJK11" s="6"/>
      <c r="TJL11" s="6"/>
      <c r="TJM11" s="6"/>
      <c r="TJN11" s="6"/>
      <c r="TJO11" s="6"/>
      <c r="TJP11" s="6"/>
      <c r="TJQ11" s="6"/>
      <c r="TJR11" s="6"/>
      <c r="TJS11" s="6"/>
      <c r="TJT11" s="6"/>
      <c r="TJU11" s="6"/>
      <c r="TJV11" s="6"/>
      <c r="TJW11" s="6"/>
      <c r="TJX11" s="6"/>
      <c r="TJY11" s="6"/>
      <c r="TJZ11" s="6"/>
      <c r="TKA11" s="6"/>
      <c r="TKB11" s="6"/>
      <c r="TKC11" s="6"/>
      <c r="TKD11" s="6"/>
      <c r="TKE11" s="6"/>
      <c r="TKF11" s="6"/>
      <c r="TKG11" s="6"/>
      <c r="TKH11" s="6"/>
      <c r="TKI11" s="6"/>
      <c r="TKJ11" s="6"/>
      <c r="TKK11" s="6"/>
      <c r="TKL11" s="6"/>
      <c r="TKM11" s="6"/>
      <c r="TKN11" s="6"/>
      <c r="TKO11" s="6"/>
      <c r="TKP11" s="6"/>
      <c r="TKQ11" s="6"/>
      <c r="TKR11" s="6"/>
      <c r="TKS11" s="6"/>
      <c r="TKT11" s="6"/>
      <c r="TKU11" s="6"/>
      <c r="TKV11" s="6"/>
      <c r="TKW11" s="6"/>
      <c r="TKX11" s="6"/>
      <c r="TKY11" s="6"/>
      <c r="TKZ11" s="6"/>
      <c r="TLA11" s="6"/>
      <c r="TLB11" s="6"/>
      <c r="TLC11" s="6"/>
      <c r="TLD11" s="6"/>
      <c r="TLE11" s="6"/>
      <c r="TLF11" s="6"/>
      <c r="TLG11" s="6"/>
      <c r="TLH11" s="6"/>
      <c r="TLI11" s="6"/>
      <c r="TLJ11" s="6"/>
      <c r="TLK11" s="6"/>
      <c r="TLL11" s="6"/>
      <c r="TLM11" s="6"/>
      <c r="TLN11" s="6"/>
      <c r="TLO11" s="6"/>
      <c r="TLP11" s="6"/>
      <c r="TLQ11" s="6"/>
      <c r="TLR11" s="6"/>
      <c r="TLS11" s="6"/>
      <c r="TLT11" s="6"/>
      <c r="TLU11" s="6"/>
      <c r="TLV11" s="6"/>
      <c r="TLW11" s="6"/>
      <c r="TLX11" s="6"/>
      <c r="TLY11" s="6"/>
      <c r="TLZ11" s="6"/>
      <c r="TMA11" s="6"/>
      <c r="TMB11" s="6"/>
      <c r="TMC11" s="6"/>
      <c r="TMD11" s="6"/>
      <c r="TME11" s="6"/>
      <c r="TMF11" s="6"/>
      <c r="TMG11" s="6"/>
      <c r="TMH11" s="6"/>
      <c r="TMI11" s="6"/>
      <c r="TMJ11" s="6"/>
      <c r="TMK11" s="6"/>
      <c r="TML11" s="6"/>
      <c r="TMM11" s="6"/>
      <c r="TMN11" s="6"/>
      <c r="TMO11" s="6"/>
      <c r="TMP11" s="6"/>
      <c r="TMQ11" s="6"/>
      <c r="TMR11" s="6"/>
      <c r="TMS11" s="6"/>
      <c r="TMT11" s="6"/>
      <c r="TMU11" s="6"/>
      <c r="TMV11" s="6"/>
      <c r="TMW11" s="6"/>
      <c r="TMX11" s="6"/>
      <c r="TMY11" s="6"/>
      <c r="TMZ11" s="6"/>
      <c r="TNA11" s="6"/>
      <c r="TNB11" s="6"/>
      <c r="TNC11" s="6"/>
      <c r="TND11" s="6"/>
      <c r="TNE11" s="6"/>
      <c r="TNF11" s="6"/>
      <c r="TNG11" s="6"/>
      <c r="TNH11" s="6"/>
      <c r="TNI11" s="6"/>
      <c r="TNJ11" s="6"/>
      <c r="TNK11" s="6"/>
      <c r="TNL11" s="6"/>
      <c r="TNM11" s="6"/>
      <c r="TNN11" s="6"/>
      <c r="TNO11" s="6"/>
      <c r="TNP11" s="6"/>
      <c r="TNQ11" s="6"/>
      <c r="TNR11" s="6"/>
      <c r="TNS11" s="6"/>
      <c r="TNT11" s="6"/>
      <c r="TNU11" s="6"/>
      <c r="TNV11" s="6"/>
      <c r="TNW11" s="6"/>
      <c r="TNX11" s="6"/>
      <c r="TNY11" s="6"/>
      <c r="TNZ11" s="6"/>
      <c r="TOA11" s="6"/>
      <c r="TOB11" s="6"/>
      <c r="TOC11" s="6"/>
      <c r="TOD11" s="6"/>
      <c r="TOE11" s="6"/>
      <c r="TOF11" s="6"/>
      <c r="TOG11" s="6"/>
      <c r="TOH11" s="6"/>
      <c r="TOI11" s="6"/>
      <c r="TOJ11" s="6"/>
      <c r="TOK11" s="6"/>
      <c r="TOL11" s="6"/>
      <c r="TOM11" s="6"/>
      <c r="TON11" s="6"/>
      <c r="TOO11" s="6"/>
      <c r="TOP11" s="6"/>
      <c r="TOQ11" s="6"/>
      <c r="TOR11" s="6"/>
      <c r="TOS11" s="6"/>
      <c r="TOT11" s="6"/>
      <c r="TOU11" s="6"/>
      <c r="TOV11" s="6"/>
      <c r="TOW11" s="6"/>
      <c r="TOX11" s="6"/>
      <c r="TOY11" s="6"/>
      <c r="TOZ11" s="6"/>
      <c r="TPA11" s="6"/>
      <c r="TPB11" s="6"/>
      <c r="TPC11" s="6"/>
      <c r="TPD11" s="6"/>
      <c r="TPE11" s="6"/>
      <c r="TPF11" s="6"/>
      <c r="TPG11" s="6"/>
      <c r="TPH11" s="6"/>
      <c r="TPI11" s="6"/>
      <c r="TPJ11" s="6"/>
      <c r="TPK11" s="6"/>
      <c r="TPL11" s="6"/>
      <c r="TPM11" s="6"/>
      <c r="TPN11" s="6"/>
      <c r="TPO11" s="6"/>
      <c r="TPP11" s="6"/>
      <c r="TPQ11" s="6"/>
      <c r="TPR11" s="6"/>
      <c r="TPS11" s="6"/>
      <c r="TPT11" s="6"/>
      <c r="TPU11" s="6"/>
      <c r="TPV11" s="6"/>
      <c r="TPW11" s="6"/>
      <c r="TPX11" s="6"/>
      <c r="TPY11" s="6"/>
      <c r="TPZ11" s="6"/>
      <c r="TQA11" s="6"/>
      <c r="TQB11" s="6"/>
      <c r="TQC11" s="6"/>
      <c r="TQD11" s="6"/>
      <c r="TQE11" s="6"/>
      <c r="TQF11" s="6"/>
      <c r="TQG11" s="6"/>
      <c r="TQH11" s="6"/>
      <c r="TQI11" s="6"/>
      <c r="TQJ11" s="6"/>
      <c r="TQK11" s="6"/>
      <c r="TQL11" s="6"/>
      <c r="TQM11" s="6"/>
      <c r="TQN11" s="6"/>
      <c r="TQO11" s="6"/>
      <c r="TQP11" s="6"/>
      <c r="TQQ11" s="6"/>
      <c r="TQR11" s="6"/>
      <c r="TQS11" s="6"/>
      <c r="TQT11" s="6"/>
      <c r="TQU11" s="6"/>
      <c r="TQV11" s="6"/>
      <c r="TQW11" s="6"/>
      <c r="TQX11" s="6"/>
      <c r="TQY11" s="6"/>
      <c r="TQZ11" s="6"/>
      <c r="TRA11" s="6"/>
      <c r="TRB11" s="6"/>
      <c r="TRC11" s="6"/>
      <c r="TRD11" s="6"/>
      <c r="TRE11" s="6"/>
      <c r="TRF11" s="6"/>
      <c r="TRG11" s="6"/>
      <c r="TRH11" s="6"/>
      <c r="TRI11" s="6"/>
      <c r="TRJ11" s="6"/>
      <c r="TRK11" s="6"/>
      <c r="TRL11" s="6"/>
      <c r="TRM11" s="6"/>
      <c r="TRN11" s="6"/>
      <c r="TRO11" s="6"/>
      <c r="TRP11" s="6"/>
      <c r="TRQ11" s="6"/>
      <c r="TRR11" s="6"/>
      <c r="TRS11" s="6"/>
      <c r="TRT11" s="6"/>
      <c r="TRU11" s="6"/>
      <c r="TRV11" s="6"/>
      <c r="TRW11" s="6"/>
      <c r="TRX11" s="6"/>
      <c r="TRY11" s="6"/>
      <c r="TRZ11" s="6"/>
      <c r="TSA11" s="6"/>
      <c r="TSB11" s="6"/>
      <c r="TSC11" s="6"/>
      <c r="TSD11" s="6"/>
      <c r="TSE11" s="6"/>
      <c r="TSF11" s="6"/>
      <c r="TSG11" s="6"/>
      <c r="TSH11" s="6"/>
      <c r="TSI11" s="6"/>
      <c r="TSJ11" s="6"/>
      <c r="TSK11" s="6"/>
      <c r="TSL11" s="6"/>
      <c r="TSM11" s="6"/>
      <c r="TSN11" s="6"/>
      <c r="TSO11" s="6"/>
      <c r="TSP11" s="6"/>
      <c r="TSQ11" s="6"/>
      <c r="TSR11" s="6"/>
      <c r="TSS11" s="6"/>
      <c r="TST11" s="6"/>
      <c r="TSU11" s="6"/>
      <c r="TSV11" s="6"/>
      <c r="TSW11" s="6"/>
      <c r="TSX11" s="6"/>
      <c r="TSY11" s="6"/>
      <c r="TSZ11" s="6"/>
      <c r="TTA11" s="6"/>
      <c r="TTB11" s="6"/>
      <c r="TTC11" s="6"/>
      <c r="TTD11" s="6"/>
      <c r="TTE11" s="6"/>
      <c r="TTF11" s="6"/>
      <c r="TTG11" s="6"/>
      <c r="TTH11" s="6"/>
      <c r="TTI11" s="6"/>
      <c r="TTJ11" s="6"/>
      <c r="TTK11" s="6"/>
      <c r="TTL11" s="6"/>
      <c r="TTM11" s="6"/>
      <c r="TTN11" s="6"/>
      <c r="TTO11" s="6"/>
      <c r="TTP11" s="6"/>
      <c r="TTQ11" s="6"/>
      <c r="TTR11" s="6"/>
      <c r="TTS11" s="6"/>
      <c r="TTT11" s="6"/>
      <c r="TTU11" s="6"/>
      <c r="TTV11" s="6"/>
      <c r="TTW11" s="6"/>
      <c r="TTX11" s="6"/>
      <c r="TTY11" s="6"/>
      <c r="TTZ11" s="6"/>
      <c r="TUA11" s="6"/>
      <c r="TUB11" s="6"/>
      <c r="TUC11" s="6"/>
      <c r="TUD11" s="6"/>
      <c r="TUE11" s="6"/>
      <c r="TUF11" s="6"/>
      <c r="TUG11" s="6"/>
      <c r="TUH11" s="6"/>
      <c r="TUI11" s="6"/>
      <c r="TUJ11" s="6"/>
      <c r="TUK11" s="6"/>
      <c r="TUL11" s="6"/>
      <c r="TUM11" s="6"/>
      <c r="TUN11" s="6"/>
      <c r="TUO11" s="6"/>
      <c r="TUP11" s="6"/>
      <c r="TUQ11" s="6"/>
      <c r="TUR11" s="6"/>
      <c r="TUS11" s="6"/>
      <c r="TUT11" s="6"/>
      <c r="TUU11" s="6"/>
      <c r="TUV11" s="6"/>
      <c r="TUW11" s="6"/>
      <c r="TUX11" s="6"/>
      <c r="TUY11" s="6"/>
      <c r="TUZ11" s="6"/>
      <c r="TVA11" s="6"/>
      <c r="TVB11" s="6"/>
      <c r="TVC11" s="6"/>
      <c r="TVD11" s="6"/>
      <c r="TVE11" s="6"/>
      <c r="TVF11" s="6"/>
      <c r="TVG11" s="6"/>
      <c r="TVH11" s="6"/>
      <c r="TVI11" s="6"/>
      <c r="TVJ11" s="6"/>
      <c r="TVK11" s="6"/>
      <c r="TVL11" s="6"/>
      <c r="TVM11" s="6"/>
      <c r="TVN11" s="6"/>
      <c r="TVO11" s="6"/>
      <c r="TVP11" s="6"/>
      <c r="TVQ11" s="6"/>
      <c r="TVR11" s="6"/>
      <c r="TVS11" s="6"/>
      <c r="TVT11" s="6"/>
      <c r="TVU11" s="6"/>
      <c r="TVV11" s="6"/>
      <c r="TVW11" s="6"/>
      <c r="TVX11" s="6"/>
      <c r="TVY11" s="6"/>
      <c r="TVZ11" s="6"/>
      <c r="TWA11" s="6"/>
      <c r="TWB11" s="6"/>
      <c r="TWC11" s="6"/>
      <c r="TWD11" s="6"/>
      <c r="TWE11" s="6"/>
      <c r="TWF11" s="6"/>
      <c r="TWG11" s="6"/>
      <c r="TWH11" s="6"/>
      <c r="TWI11" s="6"/>
      <c r="TWJ11" s="6"/>
      <c r="TWK11" s="6"/>
      <c r="TWL11" s="6"/>
      <c r="TWM11" s="6"/>
      <c r="TWN11" s="6"/>
      <c r="TWO11" s="6"/>
      <c r="TWP11" s="6"/>
      <c r="TWQ11" s="6"/>
      <c r="TWR11" s="6"/>
      <c r="TWS11" s="6"/>
      <c r="TWT11" s="6"/>
      <c r="TWU11" s="6"/>
      <c r="TWV11" s="6"/>
      <c r="TWW11" s="6"/>
      <c r="TWX11" s="6"/>
      <c r="TWY11" s="6"/>
      <c r="TWZ11" s="6"/>
      <c r="TXA11" s="6"/>
      <c r="TXB11" s="6"/>
      <c r="TXC11" s="6"/>
      <c r="TXD11" s="6"/>
      <c r="TXE11" s="6"/>
      <c r="TXF11" s="6"/>
      <c r="TXG11" s="6"/>
      <c r="TXH11" s="6"/>
      <c r="TXI11" s="6"/>
      <c r="TXJ11" s="6"/>
      <c r="TXK11" s="6"/>
      <c r="TXL11" s="6"/>
      <c r="TXM11" s="6"/>
      <c r="TXN11" s="6"/>
      <c r="TXO11" s="6"/>
      <c r="TXP11" s="6"/>
      <c r="TXQ11" s="6"/>
      <c r="TXR11" s="6"/>
      <c r="TXS11" s="6"/>
      <c r="TXT11" s="6"/>
      <c r="TXU11" s="6"/>
      <c r="TXV11" s="6"/>
      <c r="TXW11" s="6"/>
      <c r="TXX11" s="6"/>
      <c r="TXY11" s="6"/>
      <c r="TXZ11" s="6"/>
      <c r="TYA11" s="6"/>
      <c r="TYB11" s="6"/>
      <c r="TYC11" s="6"/>
      <c r="TYD11" s="6"/>
      <c r="TYE11" s="6"/>
      <c r="TYF11" s="6"/>
      <c r="TYG11" s="6"/>
      <c r="TYH11" s="6"/>
      <c r="TYI11" s="6"/>
      <c r="TYJ11" s="6"/>
      <c r="TYK11" s="6"/>
      <c r="TYL11" s="6"/>
      <c r="TYM11" s="6"/>
      <c r="TYN11" s="6"/>
      <c r="TYO11" s="6"/>
      <c r="TYP11" s="6"/>
      <c r="TYQ11" s="6"/>
      <c r="TYR11" s="6"/>
      <c r="TYS11" s="6"/>
      <c r="TYT11" s="6"/>
      <c r="TYU11" s="6"/>
      <c r="TYV11" s="6"/>
      <c r="TYW11" s="6"/>
      <c r="TYX11" s="6"/>
      <c r="TYY11" s="6"/>
      <c r="TYZ11" s="6"/>
      <c r="TZA11" s="6"/>
      <c r="TZB11" s="6"/>
      <c r="TZC11" s="6"/>
      <c r="TZD11" s="6"/>
      <c r="TZE11" s="6"/>
      <c r="TZF11" s="6"/>
      <c r="TZG11" s="6"/>
      <c r="TZH11" s="6"/>
      <c r="TZI11" s="6"/>
      <c r="TZJ11" s="6"/>
      <c r="TZK11" s="6"/>
      <c r="TZL11" s="6"/>
      <c r="TZM11" s="6"/>
      <c r="TZN11" s="6"/>
      <c r="TZO11" s="6"/>
      <c r="TZP11" s="6"/>
      <c r="TZQ11" s="6"/>
      <c r="TZR11" s="6"/>
      <c r="TZS11" s="6"/>
      <c r="TZT11" s="6"/>
      <c r="TZU11" s="6"/>
      <c r="TZV11" s="6"/>
      <c r="TZW11" s="6"/>
      <c r="TZX11" s="6"/>
      <c r="TZY11" s="6"/>
      <c r="TZZ11" s="6"/>
      <c r="UAA11" s="6"/>
      <c r="UAB11" s="6"/>
      <c r="UAC11" s="6"/>
      <c r="UAD11" s="6"/>
      <c r="UAE11" s="6"/>
      <c r="UAF11" s="6"/>
      <c r="UAG11" s="6"/>
      <c r="UAH11" s="6"/>
      <c r="UAI11" s="6"/>
      <c r="UAJ11" s="6"/>
      <c r="UAK11" s="6"/>
      <c r="UAL11" s="6"/>
      <c r="UAM11" s="6"/>
      <c r="UAN11" s="6"/>
      <c r="UAO11" s="6"/>
      <c r="UAP11" s="6"/>
      <c r="UAQ11" s="6"/>
      <c r="UAR11" s="6"/>
      <c r="UAS11" s="6"/>
      <c r="UAT11" s="6"/>
      <c r="UAU11" s="6"/>
      <c r="UAV11" s="6"/>
      <c r="UAW11" s="6"/>
      <c r="UAX11" s="6"/>
      <c r="UAY11" s="6"/>
      <c r="UAZ11" s="6"/>
      <c r="UBA11" s="6"/>
      <c r="UBB11" s="6"/>
      <c r="UBC11" s="6"/>
      <c r="UBD11" s="6"/>
      <c r="UBE11" s="6"/>
      <c r="UBF11" s="6"/>
      <c r="UBG11" s="6"/>
      <c r="UBH11" s="6"/>
      <c r="UBI11" s="6"/>
      <c r="UBJ11" s="6"/>
      <c r="UBK11" s="6"/>
      <c r="UBL11" s="6"/>
      <c r="UBM11" s="6"/>
      <c r="UBN11" s="6"/>
      <c r="UBO11" s="6"/>
      <c r="UBP11" s="6"/>
      <c r="UBQ11" s="6"/>
      <c r="UBR11" s="6"/>
      <c r="UBS11" s="6"/>
      <c r="UBT11" s="6"/>
      <c r="UBU11" s="6"/>
      <c r="UBV11" s="6"/>
      <c r="UBW11" s="6"/>
      <c r="UBX11" s="6"/>
      <c r="UBY11" s="6"/>
      <c r="UBZ11" s="6"/>
      <c r="UCA11" s="6"/>
      <c r="UCB11" s="6"/>
      <c r="UCC11" s="6"/>
      <c r="UCD11" s="6"/>
      <c r="UCE11" s="6"/>
      <c r="UCF11" s="6"/>
      <c r="UCG11" s="6"/>
      <c r="UCH11" s="6"/>
      <c r="UCI11" s="6"/>
      <c r="UCJ11" s="6"/>
      <c r="UCK11" s="6"/>
      <c r="UCL11" s="6"/>
      <c r="UCM11" s="6"/>
      <c r="UCN11" s="6"/>
      <c r="UCO11" s="6"/>
      <c r="UCP11" s="6"/>
      <c r="UCQ11" s="6"/>
      <c r="UCR11" s="6"/>
      <c r="UCS11" s="6"/>
      <c r="UCT11" s="6"/>
      <c r="UCU11" s="6"/>
      <c r="UCV11" s="6"/>
      <c r="UCW11" s="6"/>
      <c r="UCX11" s="6"/>
      <c r="UCY11" s="6"/>
      <c r="UCZ11" s="6"/>
      <c r="UDA11" s="6"/>
      <c r="UDB11" s="6"/>
      <c r="UDC11" s="6"/>
      <c r="UDD11" s="6"/>
      <c r="UDE11" s="6"/>
      <c r="UDF11" s="6"/>
      <c r="UDG11" s="6"/>
      <c r="UDH11" s="6"/>
      <c r="UDI11" s="6"/>
      <c r="UDJ11" s="6"/>
      <c r="UDK11" s="6"/>
      <c r="UDL11" s="6"/>
      <c r="UDM11" s="6"/>
      <c r="UDN11" s="6"/>
      <c r="UDO11" s="6"/>
      <c r="UDP11" s="6"/>
      <c r="UDQ11" s="6"/>
      <c r="UDR11" s="6"/>
      <c r="UDS11" s="6"/>
      <c r="UDT11" s="6"/>
      <c r="UDU11" s="6"/>
      <c r="UDV11" s="6"/>
      <c r="UDW11" s="6"/>
      <c r="UDX11" s="6"/>
      <c r="UDY11" s="6"/>
      <c r="UDZ11" s="6"/>
      <c r="UEA11" s="6"/>
      <c r="UEB11" s="6"/>
      <c r="UEC11" s="6"/>
      <c r="UED11" s="6"/>
      <c r="UEE11" s="6"/>
      <c r="UEF11" s="6"/>
      <c r="UEG11" s="6"/>
      <c r="UEH11" s="6"/>
      <c r="UEI11" s="6"/>
      <c r="UEJ11" s="6"/>
      <c r="UEK11" s="6"/>
      <c r="UEL11" s="6"/>
      <c r="UEM11" s="6"/>
      <c r="UEN11" s="6"/>
      <c r="UEO11" s="6"/>
      <c r="UEP11" s="6"/>
      <c r="UEQ11" s="6"/>
      <c r="UER11" s="6"/>
      <c r="UES11" s="6"/>
      <c r="UET11" s="6"/>
      <c r="UEU11" s="6"/>
      <c r="UEV11" s="6"/>
      <c r="UEW11" s="6"/>
      <c r="UEX11" s="6"/>
      <c r="UEY11" s="6"/>
      <c r="UEZ11" s="6"/>
      <c r="UFA11" s="6"/>
      <c r="UFB11" s="6"/>
      <c r="UFC11" s="6"/>
      <c r="UFD11" s="6"/>
      <c r="UFE11" s="6"/>
      <c r="UFF11" s="6"/>
      <c r="UFG11" s="6"/>
      <c r="UFH11" s="6"/>
      <c r="UFI11" s="6"/>
      <c r="UFJ11" s="6"/>
      <c r="UFK11" s="6"/>
      <c r="UFL11" s="6"/>
      <c r="UFM11" s="6"/>
      <c r="UFN11" s="6"/>
      <c r="UFO11" s="6"/>
      <c r="UFP11" s="6"/>
      <c r="UFQ11" s="6"/>
      <c r="UFR11" s="6"/>
      <c r="UFS11" s="6"/>
      <c r="UFT11" s="6"/>
      <c r="UFU11" s="6"/>
      <c r="UFV11" s="6"/>
      <c r="UFW11" s="6"/>
      <c r="UFX11" s="6"/>
      <c r="UFY11" s="6"/>
      <c r="UFZ11" s="6"/>
      <c r="UGA11" s="6"/>
      <c r="UGB11" s="6"/>
      <c r="UGC11" s="6"/>
      <c r="UGD11" s="6"/>
      <c r="UGE11" s="6"/>
      <c r="UGF11" s="6"/>
      <c r="UGG11" s="6"/>
      <c r="UGH11" s="6"/>
      <c r="UGI11" s="6"/>
      <c r="UGJ11" s="6"/>
      <c r="UGK11" s="6"/>
      <c r="UGL11" s="6"/>
      <c r="UGM11" s="6"/>
      <c r="UGN11" s="6"/>
      <c r="UGO11" s="6"/>
      <c r="UGP11" s="6"/>
      <c r="UGQ11" s="6"/>
      <c r="UGR11" s="6"/>
      <c r="UGS11" s="6"/>
      <c r="UGT11" s="6"/>
      <c r="UGU11" s="6"/>
      <c r="UGV11" s="6"/>
      <c r="UGW11" s="6"/>
      <c r="UGX11" s="6"/>
      <c r="UGY11" s="6"/>
      <c r="UGZ11" s="6"/>
      <c r="UHA11" s="6"/>
      <c r="UHB11" s="6"/>
      <c r="UHC11" s="6"/>
      <c r="UHD11" s="6"/>
      <c r="UHE11" s="6"/>
      <c r="UHF11" s="6"/>
      <c r="UHG11" s="6"/>
      <c r="UHH11" s="6"/>
      <c r="UHI11" s="6"/>
      <c r="UHJ11" s="6"/>
      <c r="UHK11" s="6"/>
      <c r="UHL11" s="6"/>
      <c r="UHM11" s="6"/>
      <c r="UHN11" s="6"/>
      <c r="UHO11" s="6"/>
      <c r="UHP11" s="6"/>
      <c r="UHQ11" s="6"/>
      <c r="UHR11" s="6"/>
      <c r="UHS11" s="6"/>
      <c r="UHT11" s="6"/>
      <c r="UHU11" s="6"/>
      <c r="UHV11" s="6"/>
      <c r="UHW11" s="6"/>
      <c r="UHX11" s="6"/>
      <c r="UHY11" s="6"/>
      <c r="UHZ11" s="6"/>
      <c r="UIA11" s="6"/>
      <c r="UIB11" s="6"/>
      <c r="UIC11" s="6"/>
      <c r="UID11" s="6"/>
      <c r="UIE11" s="6"/>
      <c r="UIF11" s="6"/>
      <c r="UIG11" s="6"/>
      <c r="UIH11" s="6"/>
      <c r="UII11" s="6"/>
      <c r="UIJ11" s="6"/>
      <c r="UIK11" s="6"/>
      <c r="UIL11" s="6"/>
      <c r="UIM11" s="6"/>
      <c r="UIN11" s="6"/>
      <c r="UIO11" s="6"/>
      <c r="UIP11" s="6"/>
      <c r="UIQ11" s="6"/>
      <c r="UIR11" s="6"/>
      <c r="UIS11" s="6"/>
      <c r="UIT11" s="6"/>
      <c r="UIU11" s="6"/>
      <c r="UIV11" s="6"/>
      <c r="UIW11" s="6"/>
      <c r="UIX11" s="6"/>
      <c r="UIY11" s="6"/>
      <c r="UIZ11" s="6"/>
      <c r="UJA11" s="6"/>
      <c r="UJB11" s="6"/>
      <c r="UJC11" s="6"/>
      <c r="UJD11" s="6"/>
      <c r="UJE11" s="6"/>
      <c r="UJF11" s="6"/>
      <c r="UJG11" s="6"/>
      <c r="UJH11" s="6"/>
      <c r="UJI11" s="6"/>
      <c r="UJJ11" s="6"/>
      <c r="UJK11" s="6"/>
      <c r="UJL11" s="6"/>
      <c r="UJM11" s="6"/>
      <c r="UJN11" s="6"/>
      <c r="UJO11" s="6"/>
      <c r="UJP11" s="6"/>
      <c r="UJQ11" s="6"/>
      <c r="UJR11" s="6"/>
      <c r="UJS11" s="6"/>
      <c r="UJT11" s="6"/>
      <c r="UJU11" s="6"/>
      <c r="UJV11" s="6"/>
      <c r="UJW11" s="6"/>
      <c r="UJX11" s="6"/>
      <c r="UJY11" s="6"/>
      <c r="UJZ11" s="6"/>
      <c r="UKA11" s="6"/>
      <c r="UKB11" s="6"/>
      <c r="UKC11" s="6"/>
      <c r="UKD11" s="6"/>
      <c r="UKE11" s="6"/>
      <c r="UKF11" s="6"/>
      <c r="UKG11" s="6"/>
      <c r="UKH11" s="6"/>
      <c r="UKI11" s="6"/>
      <c r="UKJ11" s="6"/>
      <c r="UKK11" s="6"/>
      <c r="UKL11" s="6"/>
      <c r="UKM11" s="6"/>
      <c r="UKN11" s="6"/>
      <c r="UKO11" s="6"/>
      <c r="UKP11" s="6"/>
      <c r="UKQ11" s="6"/>
      <c r="UKR11" s="6"/>
      <c r="UKS11" s="6"/>
      <c r="UKT11" s="6"/>
      <c r="UKU11" s="6"/>
      <c r="UKV11" s="6"/>
      <c r="UKW11" s="6"/>
      <c r="UKX11" s="6"/>
      <c r="UKY11" s="6"/>
      <c r="UKZ11" s="6"/>
      <c r="ULA11" s="6"/>
      <c r="ULB11" s="6"/>
      <c r="ULC11" s="6"/>
      <c r="ULD11" s="6"/>
      <c r="ULE11" s="6"/>
      <c r="ULF11" s="6"/>
      <c r="ULG11" s="6"/>
      <c r="ULH11" s="6"/>
      <c r="ULI11" s="6"/>
      <c r="ULJ11" s="6"/>
      <c r="ULK11" s="6"/>
      <c r="ULL11" s="6"/>
      <c r="ULM11" s="6"/>
      <c r="ULN11" s="6"/>
      <c r="ULO11" s="6"/>
      <c r="ULP11" s="6"/>
      <c r="ULQ11" s="6"/>
      <c r="ULR11" s="6"/>
      <c r="ULS11" s="6"/>
      <c r="ULT11" s="6"/>
      <c r="ULU11" s="6"/>
      <c r="ULV11" s="6"/>
      <c r="ULW11" s="6"/>
      <c r="ULX11" s="6"/>
      <c r="ULY11" s="6"/>
      <c r="ULZ11" s="6"/>
      <c r="UMA11" s="6"/>
      <c r="UMB11" s="6"/>
      <c r="UMC11" s="6"/>
      <c r="UMD11" s="6"/>
      <c r="UME11" s="6"/>
      <c r="UMF11" s="6"/>
      <c r="UMG11" s="6"/>
      <c r="UMH11" s="6"/>
      <c r="UMI11" s="6"/>
      <c r="UMJ11" s="6"/>
      <c r="UMK11" s="6"/>
      <c r="UML11" s="6"/>
      <c r="UMM11" s="6"/>
      <c r="UMN11" s="6"/>
      <c r="UMO11" s="6"/>
      <c r="UMP11" s="6"/>
      <c r="UMQ11" s="6"/>
      <c r="UMR11" s="6"/>
      <c r="UMS11" s="6"/>
      <c r="UMT11" s="6"/>
      <c r="UMU11" s="6"/>
      <c r="UMV11" s="6"/>
      <c r="UMW11" s="6"/>
      <c r="UMX11" s="6"/>
      <c r="UMY11" s="6"/>
      <c r="UMZ11" s="6"/>
      <c r="UNA11" s="6"/>
      <c r="UNB11" s="6"/>
      <c r="UNC11" s="6"/>
      <c r="UND11" s="6"/>
      <c r="UNE11" s="6"/>
      <c r="UNF11" s="6"/>
      <c r="UNG11" s="6"/>
      <c r="UNH11" s="6"/>
      <c r="UNI11" s="6"/>
      <c r="UNJ11" s="6"/>
      <c r="UNK11" s="6"/>
      <c r="UNL11" s="6"/>
      <c r="UNM11" s="6"/>
      <c r="UNN11" s="6"/>
      <c r="UNO11" s="6"/>
      <c r="UNP11" s="6"/>
      <c r="UNQ11" s="6"/>
      <c r="UNR11" s="6"/>
      <c r="UNS11" s="6"/>
      <c r="UNT11" s="6"/>
      <c r="UNU11" s="6"/>
      <c r="UNV11" s="6"/>
      <c r="UNW11" s="6"/>
      <c r="UNX11" s="6"/>
      <c r="UNY11" s="6"/>
      <c r="UNZ11" s="6"/>
      <c r="UOA11" s="6"/>
      <c r="UOB11" s="6"/>
      <c r="UOC11" s="6"/>
      <c r="UOD11" s="6"/>
      <c r="UOE11" s="6"/>
      <c r="UOF11" s="6"/>
      <c r="UOG11" s="6"/>
      <c r="UOH11" s="6"/>
      <c r="UOI11" s="6"/>
      <c r="UOJ11" s="6"/>
      <c r="UOK11" s="6"/>
      <c r="UOL11" s="6"/>
      <c r="UOM11" s="6"/>
      <c r="UON11" s="6"/>
      <c r="UOO11" s="6"/>
      <c r="UOP11" s="6"/>
      <c r="UOQ11" s="6"/>
      <c r="UOR11" s="6"/>
      <c r="UOS11" s="6"/>
      <c r="UOT11" s="6"/>
      <c r="UOU11" s="6"/>
      <c r="UOV11" s="6"/>
      <c r="UOW11" s="6"/>
      <c r="UOX11" s="6"/>
      <c r="UOY11" s="6"/>
      <c r="UOZ11" s="6"/>
      <c r="UPA11" s="6"/>
      <c r="UPB11" s="6"/>
      <c r="UPC11" s="6"/>
      <c r="UPD11" s="6"/>
      <c r="UPE11" s="6"/>
      <c r="UPF11" s="6"/>
      <c r="UPG11" s="6"/>
      <c r="UPH11" s="6"/>
      <c r="UPI11" s="6"/>
      <c r="UPJ11" s="6"/>
      <c r="UPK11" s="6"/>
      <c r="UPL11" s="6"/>
      <c r="UPM11" s="6"/>
      <c r="UPN11" s="6"/>
      <c r="UPO11" s="6"/>
      <c r="UPP11" s="6"/>
      <c r="UPQ11" s="6"/>
      <c r="UPR11" s="6"/>
      <c r="UPS11" s="6"/>
      <c r="UPT11" s="6"/>
      <c r="UPU11" s="6"/>
      <c r="UPV11" s="6"/>
      <c r="UPW11" s="6"/>
      <c r="UPX11" s="6"/>
      <c r="UPY11" s="6"/>
      <c r="UPZ11" s="6"/>
      <c r="UQA11" s="6"/>
      <c r="UQB11" s="6"/>
      <c r="UQC11" s="6"/>
      <c r="UQD11" s="6"/>
      <c r="UQE11" s="6"/>
      <c r="UQF11" s="6"/>
      <c r="UQG11" s="6"/>
      <c r="UQH11" s="6"/>
      <c r="UQI11" s="6"/>
      <c r="UQJ11" s="6"/>
      <c r="UQK11" s="6"/>
      <c r="UQL11" s="6"/>
      <c r="UQM11" s="6"/>
      <c r="UQN11" s="6"/>
      <c r="UQO11" s="6"/>
      <c r="UQP11" s="6"/>
      <c r="UQQ11" s="6"/>
      <c r="UQR11" s="6"/>
      <c r="UQS11" s="6"/>
      <c r="UQT11" s="6"/>
      <c r="UQU11" s="6"/>
      <c r="UQV11" s="6"/>
      <c r="UQW11" s="6"/>
      <c r="UQX11" s="6"/>
      <c r="UQY11" s="6"/>
      <c r="UQZ11" s="6"/>
      <c r="URA11" s="6"/>
      <c r="URB11" s="6"/>
      <c r="URC11" s="6"/>
      <c r="URD11" s="6"/>
      <c r="URE11" s="6"/>
      <c r="URF11" s="6"/>
      <c r="URG11" s="6"/>
      <c r="URH11" s="6"/>
      <c r="URI11" s="6"/>
      <c r="URJ11" s="6"/>
      <c r="URK11" s="6"/>
      <c r="URL11" s="6"/>
      <c r="URM11" s="6"/>
      <c r="URN11" s="6"/>
      <c r="URO11" s="6"/>
      <c r="URP11" s="6"/>
      <c r="URQ11" s="6"/>
      <c r="URR11" s="6"/>
      <c r="URS11" s="6"/>
      <c r="URT11" s="6"/>
      <c r="URU11" s="6"/>
      <c r="URV11" s="6"/>
      <c r="URW11" s="6"/>
      <c r="URX11" s="6"/>
      <c r="URY11" s="6"/>
      <c r="URZ11" s="6"/>
      <c r="USA11" s="6"/>
      <c r="USB11" s="6"/>
      <c r="USC11" s="6"/>
      <c r="USD11" s="6"/>
      <c r="USE11" s="6"/>
      <c r="USF11" s="6"/>
      <c r="USG11" s="6"/>
      <c r="USH11" s="6"/>
      <c r="USI11" s="6"/>
      <c r="USJ11" s="6"/>
      <c r="USK11" s="6"/>
      <c r="USL11" s="6"/>
      <c r="USM11" s="6"/>
      <c r="USN11" s="6"/>
      <c r="USO11" s="6"/>
      <c r="USP11" s="6"/>
      <c r="USQ11" s="6"/>
      <c r="USR11" s="6"/>
      <c r="USS11" s="6"/>
      <c r="UST11" s="6"/>
      <c r="USU11" s="6"/>
      <c r="USV11" s="6"/>
      <c r="USW11" s="6"/>
      <c r="USX11" s="6"/>
      <c r="USY11" s="6"/>
      <c r="USZ11" s="6"/>
      <c r="UTA11" s="6"/>
      <c r="UTB11" s="6"/>
      <c r="UTC11" s="6"/>
      <c r="UTD11" s="6"/>
      <c r="UTE11" s="6"/>
      <c r="UTF11" s="6"/>
      <c r="UTG11" s="6"/>
      <c r="UTH11" s="6"/>
      <c r="UTI11" s="6"/>
      <c r="UTJ11" s="6"/>
      <c r="UTK11" s="6"/>
      <c r="UTL11" s="6"/>
      <c r="UTM11" s="6"/>
      <c r="UTN11" s="6"/>
      <c r="UTO11" s="6"/>
      <c r="UTP11" s="6"/>
      <c r="UTQ11" s="6"/>
      <c r="UTR11" s="6"/>
      <c r="UTS11" s="6"/>
      <c r="UTT11" s="6"/>
      <c r="UTU11" s="6"/>
      <c r="UTV11" s="6"/>
      <c r="UTW11" s="6"/>
      <c r="UTX11" s="6"/>
      <c r="UTY11" s="6"/>
      <c r="UTZ11" s="6"/>
      <c r="UUA11" s="6"/>
      <c r="UUB11" s="6"/>
      <c r="UUC11" s="6"/>
      <c r="UUD11" s="6"/>
      <c r="UUE11" s="6"/>
      <c r="UUF11" s="6"/>
      <c r="UUG11" s="6"/>
      <c r="UUH11" s="6"/>
      <c r="UUI11" s="6"/>
      <c r="UUJ11" s="6"/>
      <c r="UUK11" s="6"/>
      <c r="UUL11" s="6"/>
      <c r="UUM11" s="6"/>
      <c r="UUN11" s="6"/>
      <c r="UUO11" s="6"/>
      <c r="UUP11" s="6"/>
      <c r="UUQ11" s="6"/>
      <c r="UUR11" s="6"/>
      <c r="UUS11" s="6"/>
      <c r="UUT11" s="6"/>
      <c r="UUU11" s="6"/>
      <c r="UUV11" s="6"/>
      <c r="UUW11" s="6"/>
      <c r="UUX11" s="6"/>
      <c r="UUY11" s="6"/>
      <c r="UUZ11" s="6"/>
      <c r="UVA11" s="6"/>
      <c r="UVB11" s="6"/>
      <c r="UVC11" s="6"/>
      <c r="UVD11" s="6"/>
      <c r="UVE11" s="6"/>
      <c r="UVF11" s="6"/>
      <c r="UVG11" s="6"/>
      <c r="UVH11" s="6"/>
      <c r="UVI11" s="6"/>
      <c r="UVJ11" s="6"/>
      <c r="UVK11" s="6"/>
      <c r="UVL11" s="6"/>
      <c r="UVM11" s="6"/>
      <c r="UVN11" s="6"/>
      <c r="UVO11" s="6"/>
      <c r="UVP11" s="6"/>
      <c r="UVQ11" s="6"/>
      <c r="UVR11" s="6"/>
      <c r="UVS11" s="6"/>
      <c r="UVT11" s="6"/>
      <c r="UVU11" s="6"/>
      <c r="UVV11" s="6"/>
      <c r="UVW11" s="6"/>
      <c r="UVX11" s="6"/>
      <c r="UVY11" s="6"/>
      <c r="UVZ11" s="6"/>
      <c r="UWA11" s="6"/>
      <c r="UWB11" s="6"/>
      <c r="UWC11" s="6"/>
      <c r="UWD11" s="6"/>
      <c r="UWE11" s="6"/>
      <c r="UWF11" s="6"/>
      <c r="UWG11" s="6"/>
      <c r="UWH11" s="6"/>
      <c r="UWI11" s="6"/>
      <c r="UWJ11" s="6"/>
      <c r="UWK11" s="6"/>
      <c r="UWL11" s="6"/>
      <c r="UWM11" s="6"/>
      <c r="UWN11" s="6"/>
      <c r="UWO11" s="6"/>
      <c r="UWP11" s="6"/>
      <c r="UWQ11" s="6"/>
      <c r="UWR11" s="6"/>
      <c r="UWS11" s="6"/>
      <c r="UWT11" s="6"/>
      <c r="UWU11" s="6"/>
      <c r="UWV11" s="6"/>
      <c r="UWW11" s="6"/>
      <c r="UWX11" s="6"/>
      <c r="UWY11" s="6"/>
      <c r="UWZ11" s="6"/>
      <c r="UXA11" s="6"/>
      <c r="UXB11" s="6"/>
      <c r="UXC11" s="6"/>
      <c r="UXD11" s="6"/>
      <c r="UXE11" s="6"/>
      <c r="UXF11" s="6"/>
      <c r="UXG11" s="6"/>
      <c r="UXH11" s="6"/>
      <c r="UXI11" s="6"/>
      <c r="UXJ11" s="6"/>
      <c r="UXK11" s="6"/>
      <c r="UXL11" s="6"/>
      <c r="UXM11" s="6"/>
      <c r="UXN11" s="6"/>
      <c r="UXO11" s="6"/>
      <c r="UXP11" s="6"/>
      <c r="UXQ11" s="6"/>
      <c r="UXR11" s="6"/>
      <c r="UXS11" s="6"/>
      <c r="UXT11" s="6"/>
      <c r="UXU11" s="6"/>
      <c r="UXV11" s="6"/>
      <c r="UXW11" s="6"/>
      <c r="UXX11" s="6"/>
      <c r="UXY11" s="6"/>
      <c r="UXZ11" s="6"/>
      <c r="UYA11" s="6"/>
      <c r="UYB11" s="6"/>
      <c r="UYC11" s="6"/>
      <c r="UYD11" s="6"/>
      <c r="UYE11" s="6"/>
      <c r="UYF11" s="6"/>
      <c r="UYG11" s="6"/>
      <c r="UYH11" s="6"/>
      <c r="UYI11" s="6"/>
      <c r="UYJ11" s="6"/>
      <c r="UYK11" s="6"/>
      <c r="UYL11" s="6"/>
      <c r="UYM11" s="6"/>
      <c r="UYN11" s="6"/>
      <c r="UYO11" s="6"/>
      <c r="UYP11" s="6"/>
      <c r="UYQ11" s="6"/>
      <c r="UYR11" s="6"/>
      <c r="UYS11" s="6"/>
      <c r="UYT11" s="6"/>
      <c r="UYU11" s="6"/>
      <c r="UYV11" s="6"/>
      <c r="UYW11" s="6"/>
      <c r="UYX11" s="6"/>
      <c r="UYY11" s="6"/>
      <c r="UYZ11" s="6"/>
      <c r="UZA11" s="6"/>
      <c r="UZB11" s="6"/>
      <c r="UZC11" s="6"/>
      <c r="UZD11" s="6"/>
      <c r="UZE11" s="6"/>
      <c r="UZF11" s="6"/>
      <c r="UZG11" s="6"/>
      <c r="UZH11" s="6"/>
      <c r="UZI11" s="6"/>
      <c r="UZJ11" s="6"/>
      <c r="UZK11" s="6"/>
      <c r="UZL11" s="6"/>
      <c r="UZM11" s="6"/>
      <c r="UZN11" s="6"/>
      <c r="UZO11" s="6"/>
      <c r="UZP11" s="6"/>
      <c r="UZQ11" s="6"/>
      <c r="UZR11" s="6"/>
      <c r="UZS11" s="6"/>
      <c r="UZT11" s="6"/>
      <c r="UZU11" s="6"/>
      <c r="UZV11" s="6"/>
      <c r="UZW11" s="6"/>
      <c r="UZX11" s="6"/>
      <c r="UZY11" s="6"/>
      <c r="UZZ11" s="6"/>
      <c r="VAA11" s="6"/>
      <c r="VAB11" s="6"/>
      <c r="VAC11" s="6"/>
      <c r="VAD11" s="6"/>
      <c r="VAE11" s="6"/>
      <c r="VAF11" s="6"/>
      <c r="VAG11" s="6"/>
      <c r="VAH11" s="6"/>
      <c r="VAI11" s="6"/>
      <c r="VAJ11" s="6"/>
      <c r="VAK11" s="6"/>
      <c r="VAL11" s="6"/>
      <c r="VAM11" s="6"/>
      <c r="VAN11" s="6"/>
      <c r="VAO11" s="6"/>
      <c r="VAP11" s="6"/>
      <c r="VAQ11" s="6"/>
      <c r="VAR11" s="6"/>
      <c r="VAS11" s="6"/>
      <c r="VAT11" s="6"/>
      <c r="VAU11" s="6"/>
      <c r="VAV11" s="6"/>
      <c r="VAW11" s="6"/>
      <c r="VAX11" s="6"/>
      <c r="VAY11" s="6"/>
      <c r="VAZ11" s="6"/>
      <c r="VBA11" s="6"/>
      <c r="VBB11" s="6"/>
      <c r="VBC11" s="6"/>
      <c r="VBD11" s="6"/>
      <c r="VBE11" s="6"/>
      <c r="VBF11" s="6"/>
      <c r="VBG11" s="6"/>
      <c r="VBH11" s="6"/>
      <c r="VBI11" s="6"/>
      <c r="VBJ11" s="6"/>
      <c r="VBK11" s="6"/>
      <c r="VBL11" s="6"/>
      <c r="VBM11" s="6"/>
      <c r="VBN11" s="6"/>
      <c r="VBO11" s="6"/>
      <c r="VBP11" s="6"/>
      <c r="VBQ11" s="6"/>
      <c r="VBR11" s="6"/>
      <c r="VBS11" s="6"/>
      <c r="VBT11" s="6"/>
      <c r="VBU11" s="6"/>
      <c r="VBV11" s="6"/>
      <c r="VBW11" s="6"/>
      <c r="VBX11" s="6"/>
      <c r="VBY11" s="6"/>
      <c r="VBZ11" s="6"/>
      <c r="VCA11" s="6"/>
      <c r="VCB11" s="6"/>
      <c r="VCC11" s="6"/>
      <c r="VCD11" s="6"/>
      <c r="VCE11" s="6"/>
      <c r="VCF11" s="6"/>
      <c r="VCG11" s="6"/>
      <c r="VCH11" s="6"/>
      <c r="VCI11" s="6"/>
      <c r="VCJ11" s="6"/>
      <c r="VCK11" s="6"/>
      <c r="VCL11" s="6"/>
      <c r="VCM11" s="6"/>
      <c r="VCN11" s="6"/>
      <c r="VCO11" s="6"/>
      <c r="VCP11" s="6"/>
      <c r="VCQ11" s="6"/>
      <c r="VCR11" s="6"/>
      <c r="VCS11" s="6"/>
      <c r="VCT11" s="6"/>
      <c r="VCU11" s="6"/>
      <c r="VCV11" s="6"/>
      <c r="VCW11" s="6"/>
      <c r="VCX11" s="6"/>
      <c r="VCY11" s="6"/>
      <c r="VCZ11" s="6"/>
      <c r="VDA11" s="6"/>
      <c r="VDB11" s="6"/>
      <c r="VDC11" s="6"/>
      <c r="VDD11" s="6"/>
      <c r="VDE11" s="6"/>
      <c r="VDF11" s="6"/>
      <c r="VDG11" s="6"/>
      <c r="VDH11" s="6"/>
      <c r="VDI11" s="6"/>
      <c r="VDJ11" s="6"/>
      <c r="VDK11" s="6"/>
      <c r="VDL11" s="6"/>
      <c r="VDM11" s="6"/>
      <c r="VDN11" s="6"/>
      <c r="VDO11" s="6"/>
      <c r="VDP11" s="6"/>
      <c r="VDQ11" s="6"/>
      <c r="VDR11" s="6"/>
      <c r="VDS11" s="6"/>
      <c r="VDT11" s="6"/>
      <c r="VDU11" s="6"/>
      <c r="VDV11" s="6"/>
      <c r="VDW11" s="6"/>
      <c r="VDX11" s="6"/>
      <c r="VDY11" s="6"/>
      <c r="VDZ11" s="6"/>
      <c r="VEA11" s="6"/>
      <c r="VEB11" s="6"/>
      <c r="VEC11" s="6"/>
      <c r="VED11" s="6"/>
      <c r="VEE11" s="6"/>
      <c r="VEF11" s="6"/>
      <c r="VEG11" s="6"/>
      <c r="VEH11" s="6"/>
      <c r="VEI11" s="6"/>
      <c r="VEJ11" s="6"/>
      <c r="VEK11" s="6"/>
      <c r="VEL11" s="6"/>
      <c r="VEM11" s="6"/>
      <c r="VEN11" s="6"/>
      <c r="VEO11" s="6"/>
      <c r="VEP11" s="6"/>
      <c r="VEQ11" s="6"/>
      <c r="VER11" s="6"/>
      <c r="VES11" s="6"/>
      <c r="VET11" s="6"/>
      <c r="VEU11" s="6"/>
      <c r="VEV11" s="6"/>
      <c r="VEW11" s="6"/>
      <c r="VEX11" s="6"/>
      <c r="VEY11" s="6"/>
      <c r="VEZ11" s="6"/>
      <c r="VFA11" s="6"/>
      <c r="VFB11" s="6"/>
      <c r="VFC11" s="6"/>
      <c r="VFD11" s="6"/>
      <c r="VFE11" s="6"/>
      <c r="VFF11" s="6"/>
      <c r="VFG11" s="6"/>
      <c r="VFH11" s="6"/>
      <c r="VFI11" s="6"/>
      <c r="VFJ11" s="6"/>
      <c r="VFK11" s="6"/>
      <c r="VFL11" s="6"/>
      <c r="VFM11" s="6"/>
      <c r="VFN11" s="6"/>
      <c r="VFO11" s="6"/>
      <c r="VFP11" s="6"/>
      <c r="VFQ11" s="6"/>
      <c r="VFR11" s="6"/>
      <c r="VFS11" s="6"/>
      <c r="VFT11" s="6"/>
      <c r="VFU11" s="6"/>
      <c r="VFV11" s="6"/>
      <c r="VFW11" s="6"/>
      <c r="VFX11" s="6"/>
      <c r="VFY11" s="6"/>
      <c r="VFZ11" s="6"/>
      <c r="VGA11" s="6"/>
      <c r="VGB11" s="6"/>
      <c r="VGC11" s="6"/>
      <c r="VGD11" s="6"/>
      <c r="VGE11" s="6"/>
      <c r="VGF11" s="6"/>
      <c r="VGG11" s="6"/>
      <c r="VGH11" s="6"/>
      <c r="VGI11" s="6"/>
      <c r="VGJ11" s="6"/>
      <c r="VGK11" s="6"/>
      <c r="VGL11" s="6"/>
      <c r="VGM11" s="6"/>
      <c r="VGN11" s="6"/>
      <c r="VGO11" s="6"/>
      <c r="VGP11" s="6"/>
      <c r="VGQ11" s="6"/>
      <c r="VGR11" s="6"/>
      <c r="VGS11" s="6"/>
      <c r="VGT11" s="6"/>
      <c r="VGU11" s="6"/>
      <c r="VGV11" s="6"/>
      <c r="VGW11" s="6"/>
      <c r="VGX11" s="6"/>
      <c r="VGY11" s="6"/>
      <c r="VGZ11" s="6"/>
      <c r="VHA11" s="6"/>
      <c r="VHB11" s="6"/>
      <c r="VHC11" s="6"/>
      <c r="VHD11" s="6"/>
      <c r="VHE11" s="6"/>
      <c r="VHF11" s="6"/>
      <c r="VHG11" s="6"/>
      <c r="VHH11" s="6"/>
      <c r="VHI11" s="6"/>
      <c r="VHJ11" s="6"/>
      <c r="VHK11" s="6"/>
      <c r="VHL11" s="6"/>
      <c r="VHM11" s="6"/>
      <c r="VHN11" s="6"/>
      <c r="VHO11" s="6"/>
      <c r="VHP11" s="6"/>
      <c r="VHQ11" s="6"/>
      <c r="VHR11" s="6"/>
      <c r="VHS11" s="6"/>
      <c r="VHT11" s="6"/>
      <c r="VHU11" s="6"/>
      <c r="VHV11" s="6"/>
      <c r="VHW11" s="6"/>
      <c r="VHX11" s="6"/>
      <c r="VHY11" s="6"/>
      <c r="VHZ11" s="6"/>
      <c r="VIA11" s="6"/>
      <c r="VIB11" s="6"/>
      <c r="VIC11" s="6"/>
      <c r="VID11" s="6"/>
      <c r="VIE11" s="6"/>
      <c r="VIF11" s="6"/>
      <c r="VIG11" s="6"/>
      <c r="VIH11" s="6"/>
      <c r="VII11" s="6"/>
      <c r="VIJ11" s="6"/>
      <c r="VIK11" s="6"/>
      <c r="VIL11" s="6"/>
      <c r="VIM11" s="6"/>
      <c r="VIN11" s="6"/>
      <c r="VIO11" s="6"/>
      <c r="VIP11" s="6"/>
      <c r="VIQ11" s="6"/>
      <c r="VIR11" s="6"/>
      <c r="VIS11" s="6"/>
      <c r="VIT11" s="6"/>
      <c r="VIU11" s="6"/>
      <c r="VIV11" s="6"/>
      <c r="VIW11" s="6"/>
      <c r="VIX11" s="6"/>
      <c r="VIY11" s="6"/>
      <c r="VIZ11" s="6"/>
      <c r="VJA11" s="6"/>
      <c r="VJB11" s="6"/>
      <c r="VJC11" s="6"/>
      <c r="VJD11" s="6"/>
      <c r="VJE11" s="6"/>
      <c r="VJF11" s="6"/>
      <c r="VJG11" s="6"/>
      <c r="VJH11" s="6"/>
      <c r="VJI11" s="6"/>
      <c r="VJJ11" s="6"/>
      <c r="VJK11" s="6"/>
      <c r="VJL11" s="6"/>
      <c r="VJM11" s="6"/>
      <c r="VJN11" s="6"/>
      <c r="VJO11" s="6"/>
      <c r="VJP11" s="6"/>
      <c r="VJQ11" s="6"/>
      <c r="VJR11" s="6"/>
      <c r="VJS11" s="6"/>
      <c r="VJT11" s="6"/>
      <c r="VJU11" s="6"/>
      <c r="VJV11" s="6"/>
      <c r="VJW11" s="6"/>
      <c r="VJX11" s="6"/>
      <c r="VJY11" s="6"/>
      <c r="VJZ11" s="6"/>
      <c r="VKA11" s="6"/>
      <c r="VKB11" s="6"/>
      <c r="VKC11" s="6"/>
      <c r="VKD11" s="6"/>
      <c r="VKE11" s="6"/>
      <c r="VKF11" s="6"/>
      <c r="VKG11" s="6"/>
      <c r="VKH11" s="6"/>
      <c r="VKI11" s="6"/>
      <c r="VKJ11" s="6"/>
      <c r="VKK11" s="6"/>
      <c r="VKL11" s="6"/>
      <c r="VKM11" s="6"/>
      <c r="VKN11" s="6"/>
      <c r="VKO11" s="6"/>
      <c r="VKP11" s="6"/>
      <c r="VKQ11" s="6"/>
      <c r="VKR11" s="6"/>
      <c r="VKS11" s="6"/>
      <c r="VKT11" s="6"/>
      <c r="VKU11" s="6"/>
      <c r="VKV11" s="6"/>
      <c r="VKW11" s="6"/>
      <c r="VKX11" s="6"/>
      <c r="VKY11" s="6"/>
      <c r="VKZ11" s="6"/>
      <c r="VLA11" s="6"/>
      <c r="VLB11" s="6"/>
      <c r="VLC11" s="6"/>
      <c r="VLD11" s="6"/>
      <c r="VLE11" s="6"/>
      <c r="VLF11" s="6"/>
      <c r="VLG11" s="6"/>
      <c r="VLH11" s="6"/>
      <c r="VLI11" s="6"/>
      <c r="VLJ11" s="6"/>
      <c r="VLK11" s="6"/>
      <c r="VLL11" s="6"/>
      <c r="VLM11" s="6"/>
      <c r="VLN11" s="6"/>
      <c r="VLO11" s="6"/>
      <c r="VLP11" s="6"/>
      <c r="VLQ11" s="6"/>
      <c r="VLR11" s="6"/>
      <c r="VLS11" s="6"/>
      <c r="VLT11" s="6"/>
      <c r="VLU11" s="6"/>
      <c r="VLV11" s="6"/>
      <c r="VLW11" s="6"/>
      <c r="VLX11" s="6"/>
      <c r="VLY11" s="6"/>
      <c r="VLZ11" s="6"/>
      <c r="VMA11" s="6"/>
      <c r="VMB11" s="6"/>
      <c r="VMC11" s="6"/>
      <c r="VMD11" s="6"/>
      <c r="VME11" s="6"/>
      <c r="VMF11" s="6"/>
      <c r="VMG11" s="6"/>
      <c r="VMH11" s="6"/>
      <c r="VMI11" s="6"/>
      <c r="VMJ11" s="6"/>
      <c r="VMK11" s="6"/>
      <c r="VML11" s="6"/>
      <c r="VMM11" s="6"/>
      <c r="VMN11" s="6"/>
      <c r="VMO11" s="6"/>
      <c r="VMP11" s="6"/>
      <c r="VMQ11" s="6"/>
      <c r="VMR11" s="6"/>
      <c r="VMS11" s="6"/>
      <c r="VMT11" s="6"/>
      <c r="VMU11" s="6"/>
      <c r="VMV11" s="6"/>
      <c r="VMW11" s="6"/>
      <c r="VMX11" s="6"/>
      <c r="VMY11" s="6"/>
      <c r="VMZ11" s="6"/>
      <c r="VNA11" s="6"/>
      <c r="VNB11" s="6"/>
      <c r="VNC11" s="6"/>
      <c r="VND11" s="6"/>
      <c r="VNE11" s="6"/>
      <c r="VNF11" s="6"/>
      <c r="VNG11" s="6"/>
      <c r="VNH11" s="6"/>
      <c r="VNI11" s="6"/>
      <c r="VNJ11" s="6"/>
      <c r="VNK11" s="6"/>
      <c r="VNL11" s="6"/>
      <c r="VNM11" s="6"/>
      <c r="VNN11" s="6"/>
      <c r="VNO11" s="6"/>
      <c r="VNP11" s="6"/>
      <c r="VNQ11" s="6"/>
      <c r="VNR11" s="6"/>
      <c r="VNS11" s="6"/>
      <c r="VNT11" s="6"/>
      <c r="VNU11" s="6"/>
      <c r="VNV11" s="6"/>
      <c r="VNW11" s="6"/>
      <c r="VNX11" s="6"/>
      <c r="VNY11" s="6"/>
      <c r="VNZ11" s="6"/>
      <c r="VOA11" s="6"/>
      <c r="VOB11" s="6"/>
      <c r="VOC11" s="6"/>
      <c r="VOD11" s="6"/>
      <c r="VOE11" s="6"/>
      <c r="VOF11" s="6"/>
      <c r="VOG11" s="6"/>
      <c r="VOH11" s="6"/>
      <c r="VOI11" s="6"/>
      <c r="VOJ11" s="6"/>
      <c r="VOK11" s="6"/>
      <c r="VOL11" s="6"/>
      <c r="VOM11" s="6"/>
      <c r="VON11" s="6"/>
      <c r="VOO11" s="6"/>
      <c r="VOP11" s="6"/>
      <c r="VOQ11" s="6"/>
      <c r="VOR11" s="6"/>
      <c r="VOS11" s="6"/>
      <c r="VOT11" s="6"/>
      <c r="VOU11" s="6"/>
      <c r="VOV11" s="6"/>
      <c r="VOW11" s="6"/>
      <c r="VOX11" s="6"/>
      <c r="VOY11" s="6"/>
      <c r="VOZ11" s="6"/>
      <c r="VPA11" s="6"/>
      <c r="VPB11" s="6"/>
      <c r="VPC11" s="6"/>
      <c r="VPD11" s="6"/>
      <c r="VPE11" s="6"/>
      <c r="VPF11" s="6"/>
      <c r="VPG11" s="6"/>
      <c r="VPH11" s="6"/>
      <c r="VPI11" s="6"/>
      <c r="VPJ11" s="6"/>
      <c r="VPK11" s="6"/>
      <c r="VPL11" s="6"/>
      <c r="VPM11" s="6"/>
      <c r="VPN11" s="6"/>
      <c r="VPO11" s="6"/>
      <c r="VPP11" s="6"/>
      <c r="VPQ11" s="6"/>
      <c r="VPR11" s="6"/>
      <c r="VPS11" s="6"/>
      <c r="VPT11" s="6"/>
      <c r="VPU11" s="6"/>
      <c r="VPV11" s="6"/>
      <c r="VPW11" s="6"/>
      <c r="VPX11" s="6"/>
      <c r="VPY11" s="6"/>
      <c r="VPZ11" s="6"/>
      <c r="VQA11" s="6"/>
      <c r="VQB11" s="6"/>
      <c r="VQC11" s="6"/>
      <c r="VQD11" s="6"/>
      <c r="VQE11" s="6"/>
      <c r="VQF11" s="6"/>
      <c r="VQG11" s="6"/>
      <c r="VQH11" s="6"/>
      <c r="VQI11" s="6"/>
      <c r="VQJ11" s="6"/>
      <c r="VQK11" s="6"/>
      <c r="VQL11" s="6"/>
      <c r="VQM11" s="6"/>
      <c r="VQN11" s="6"/>
      <c r="VQO11" s="6"/>
      <c r="VQP11" s="6"/>
      <c r="VQQ11" s="6"/>
      <c r="VQR11" s="6"/>
      <c r="VQS11" s="6"/>
      <c r="VQT11" s="6"/>
      <c r="VQU11" s="6"/>
      <c r="VQV11" s="6"/>
      <c r="VQW11" s="6"/>
      <c r="VQX11" s="6"/>
      <c r="VQY11" s="6"/>
      <c r="VQZ11" s="6"/>
      <c r="VRA11" s="6"/>
      <c r="VRB11" s="6"/>
      <c r="VRC11" s="6"/>
      <c r="VRD11" s="6"/>
      <c r="VRE11" s="6"/>
      <c r="VRF11" s="6"/>
      <c r="VRG11" s="6"/>
      <c r="VRH11" s="6"/>
      <c r="VRI11" s="6"/>
      <c r="VRJ11" s="6"/>
      <c r="VRK11" s="6"/>
      <c r="VRL11" s="6"/>
      <c r="VRM11" s="6"/>
      <c r="VRN11" s="6"/>
      <c r="VRO11" s="6"/>
      <c r="VRP11" s="6"/>
      <c r="VRQ11" s="6"/>
      <c r="VRR11" s="6"/>
      <c r="VRS11" s="6"/>
      <c r="VRT11" s="6"/>
      <c r="VRU11" s="6"/>
      <c r="VRV11" s="6"/>
      <c r="VRW11" s="6"/>
      <c r="VRX11" s="6"/>
      <c r="VRY11" s="6"/>
      <c r="VRZ11" s="6"/>
      <c r="VSA11" s="6"/>
      <c r="VSB11" s="6"/>
      <c r="VSC11" s="6"/>
      <c r="VSD11" s="6"/>
      <c r="VSE11" s="6"/>
      <c r="VSF11" s="6"/>
      <c r="VSG11" s="6"/>
      <c r="VSH11" s="6"/>
      <c r="VSI11" s="6"/>
      <c r="VSJ11" s="6"/>
      <c r="VSK11" s="6"/>
      <c r="VSL11" s="6"/>
      <c r="VSM11" s="6"/>
      <c r="VSN11" s="6"/>
      <c r="VSO11" s="6"/>
      <c r="VSP11" s="6"/>
      <c r="VSQ11" s="6"/>
      <c r="VSR11" s="6"/>
      <c r="VSS11" s="6"/>
      <c r="VST11" s="6"/>
      <c r="VSU11" s="6"/>
      <c r="VSV11" s="6"/>
      <c r="VSW11" s="6"/>
      <c r="VSX11" s="6"/>
      <c r="VSY11" s="6"/>
      <c r="VSZ11" s="6"/>
      <c r="VTA11" s="6"/>
      <c r="VTB11" s="6"/>
      <c r="VTC11" s="6"/>
      <c r="VTD11" s="6"/>
      <c r="VTE11" s="6"/>
      <c r="VTF11" s="6"/>
      <c r="VTG11" s="6"/>
      <c r="VTH11" s="6"/>
      <c r="VTI11" s="6"/>
      <c r="VTJ11" s="6"/>
      <c r="VTK11" s="6"/>
      <c r="VTL11" s="6"/>
      <c r="VTM11" s="6"/>
      <c r="VTN11" s="6"/>
      <c r="VTO11" s="6"/>
      <c r="VTP11" s="6"/>
      <c r="VTQ11" s="6"/>
      <c r="VTR11" s="6"/>
      <c r="VTS11" s="6"/>
      <c r="VTT11" s="6"/>
      <c r="VTU11" s="6"/>
      <c r="VTV11" s="6"/>
      <c r="VTW11" s="6"/>
      <c r="VTX11" s="6"/>
      <c r="VTY11" s="6"/>
      <c r="VTZ11" s="6"/>
      <c r="VUA11" s="6"/>
      <c r="VUB11" s="6"/>
      <c r="VUC11" s="6"/>
      <c r="VUD11" s="6"/>
      <c r="VUE11" s="6"/>
      <c r="VUF11" s="6"/>
      <c r="VUG11" s="6"/>
      <c r="VUH11" s="6"/>
      <c r="VUI11" s="6"/>
      <c r="VUJ11" s="6"/>
      <c r="VUK11" s="6"/>
      <c r="VUL11" s="6"/>
      <c r="VUM11" s="6"/>
      <c r="VUN11" s="6"/>
      <c r="VUO11" s="6"/>
      <c r="VUP11" s="6"/>
      <c r="VUQ11" s="6"/>
      <c r="VUR11" s="6"/>
      <c r="VUS11" s="6"/>
      <c r="VUT11" s="6"/>
      <c r="VUU11" s="6"/>
      <c r="VUV11" s="6"/>
      <c r="VUW11" s="6"/>
      <c r="VUX11" s="6"/>
      <c r="VUY11" s="6"/>
      <c r="VUZ11" s="6"/>
      <c r="VVA11" s="6"/>
      <c r="VVB11" s="6"/>
      <c r="VVC11" s="6"/>
      <c r="VVD11" s="6"/>
      <c r="VVE11" s="6"/>
      <c r="VVF11" s="6"/>
      <c r="VVG11" s="6"/>
      <c r="VVH11" s="6"/>
      <c r="VVI11" s="6"/>
      <c r="VVJ11" s="6"/>
      <c r="VVK11" s="6"/>
      <c r="VVL11" s="6"/>
      <c r="VVM11" s="6"/>
      <c r="VVN11" s="6"/>
      <c r="VVO11" s="6"/>
      <c r="VVP11" s="6"/>
      <c r="VVQ11" s="6"/>
      <c r="VVR11" s="6"/>
      <c r="VVS11" s="6"/>
      <c r="VVT11" s="6"/>
      <c r="VVU11" s="6"/>
      <c r="VVV11" s="6"/>
      <c r="VVW11" s="6"/>
      <c r="VVX11" s="6"/>
      <c r="VVY11" s="6"/>
      <c r="VVZ11" s="6"/>
      <c r="VWA11" s="6"/>
      <c r="VWB11" s="6"/>
      <c r="VWC11" s="6"/>
      <c r="VWD11" s="6"/>
      <c r="VWE11" s="6"/>
      <c r="VWF11" s="6"/>
      <c r="VWG11" s="6"/>
      <c r="VWH11" s="6"/>
      <c r="VWI11" s="6"/>
      <c r="VWJ11" s="6"/>
      <c r="VWK11" s="6"/>
      <c r="VWL11" s="6"/>
      <c r="VWM11" s="6"/>
      <c r="VWN11" s="6"/>
      <c r="VWO11" s="6"/>
      <c r="VWP11" s="6"/>
      <c r="VWQ11" s="6"/>
      <c r="VWR11" s="6"/>
      <c r="VWS11" s="6"/>
      <c r="VWT11" s="6"/>
      <c r="VWU11" s="6"/>
      <c r="VWV11" s="6"/>
      <c r="VWW11" s="6"/>
      <c r="VWX11" s="6"/>
      <c r="VWY11" s="6"/>
      <c r="VWZ11" s="6"/>
      <c r="VXA11" s="6"/>
      <c r="VXB11" s="6"/>
      <c r="VXC11" s="6"/>
      <c r="VXD11" s="6"/>
      <c r="VXE11" s="6"/>
      <c r="VXF11" s="6"/>
      <c r="VXG11" s="6"/>
      <c r="VXH11" s="6"/>
      <c r="VXI11" s="6"/>
      <c r="VXJ11" s="6"/>
      <c r="VXK11" s="6"/>
      <c r="VXL11" s="6"/>
      <c r="VXM11" s="6"/>
      <c r="VXN11" s="6"/>
      <c r="VXO11" s="6"/>
      <c r="VXP11" s="6"/>
      <c r="VXQ11" s="6"/>
      <c r="VXR11" s="6"/>
      <c r="VXS11" s="6"/>
      <c r="VXT11" s="6"/>
      <c r="VXU11" s="6"/>
      <c r="VXV11" s="6"/>
      <c r="VXW11" s="6"/>
      <c r="VXX11" s="6"/>
      <c r="VXY11" s="6"/>
      <c r="VXZ11" s="6"/>
      <c r="VYA11" s="6"/>
      <c r="VYB11" s="6"/>
      <c r="VYC11" s="6"/>
      <c r="VYD11" s="6"/>
      <c r="VYE11" s="6"/>
      <c r="VYF11" s="6"/>
      <c r="VYG11" s="6"/>
      <c r="VYH11" s="6"/>
      <c r="VYI11" s="6"/>
      <c r="VYJ11" s="6"/>
      <c r="VYK11" s="6"/>
      <c r="VYL11" s="6"/>
      <c r="VYM11" s="6"/>
      <c r="VYN11" s="6"/>
      <c r="VYO11" s="6"/>
      <c r="VYP11" s="6"/>
      <c r="VYQ11" s="6"/>
      <c r="VYR11" s="6"/>
      <c r="VYS11" s="6"/>
      <c r="VYT11" s="6"/>
      <c r="VYU11" s="6"/>
      <c r="VYV11" s="6"/>
      <c r="VYW11" s="6"/>
      <c r="VYX11" s="6"/>
      <c r="VYY11" s="6"/>
      <c r="VYZ11" s="6"/>
      <c r="VZA11" s="6"/>
      <c r="VZB11" s="6"/>
      <c r="VZC11" s="6"/>
      <c r="VZD11" s="6"/>
      <c r="VZE11" s="6"/>
      <c r="VZF11" s="6"/>
      <c r="VZG11" s="6"/>
      <c r="VZH11" s="6"/>
      <c r="VZI11" s="6"/>
      <c r="VZJ11" s="6"/>
      <c r="VZK11" s="6"/>
      <c r="VZL11" s="6"/>
      <c r="VZM11" s="6"/>
      <c r="VZN11" s="6"/>
      <c r="VZO11" s="6"/>
      <c r="VZP11" s="6"/>
      <c r="VZQ11" s="6"/>
      <c r="VZR11" s="6"/>
      <c r="VZS11" s="6"/>
      <c r="VZT11" s="6"/>
      <c r="VZU11" s="6"/>
      <c r="VZV11" s="6"/>
      <c r="VZW11" s="6"/>
      <c r="VZX11" s="6"/>
      <c r="VZY11" s="6"/>
      <c r="VZZ11" s="6"/>
      <c r="WAA11" s="6"/>
      <c r="WAB11" s="6"/>
      <c r="WAC11" s="6"/>
      <c r="WAD11" s="6"/>
      <c r="WAE11" s="6"/>
      <c r="WAF11" s="6"/>
      <c r="WAG11" s="6"/>
      <c r="WAH11" s="6"/>
      <c r="WAI11" s="6"/>
      <c r="WAJ11" s="6"/>
      <c r="WAK11" s="6"/>
      <c r="WAL11" s="6"/>
      <c r="WAM11" s="6"/>
      <c r="WAN11" s="6"/>
      <c r="WAO11" s="6"/>
      <c r="WAP11" s="6"/>
      <c r="WAQ11" s="6"/>
      <c r="WAR11" s="6"/>
      <c r="WAS11" s="6"/>
      <c r="WAT11" s="6"/>
      <c r="WAU11" s="6"/>
      <c r="WAV11" s="6"/>
      <c r="WAW11" s="6"/>
      <c r="WAX11" s="6"/>
      <c r="WAY11" s="6"/>
      <c r="WAZ11" s="6"/>
      <c r="WBA11" s="6"/>
      <c r="WBB11" s="6"/>
      <c r="WBC11" s="6"/>
      <c r="WBD11" s="6"/>
      <c r="WBE11" s="6"/>
      <c r="WBF11" s="6"/>
      <c r="WBG11" s="6"/>
      <c r="WBH11" s="6"/>
      <c r="WBI11" s="6"/>
      <c r="WBJ11" s="6"/>
      <c r="WBK11" s="6"/>
      <c r="WBL11" s="6"/>
      <c r="WBM11" s="6"/>
      <c r="WBN11" s="6"/>
      <c r="WBO11" s="6"/>
      <c r="WBP11" s="6"/>
      <c r="WBQ11" s="6"/>
      <c r="WBR11" s="6"/>
      <c r="WBS11" s="6"/>
      <c r="WBT11" s="6"/>
      <c r="WBU11" s="6"/>
      <c r="WBV11" s="6"/>
      <c r="WBW11" s="6"/>
      <c r="WBX11" s="6"/>
      <c r="WBY11" s="6"/>
      <c r="WBZ11" s="6"/>
      <c r="WCA11" s="6"/>
      <c r="WCB11" s="6"/>
      <c r="WCC11" s="6"/>
      <c r="WCD11" s="6"/>
      <c r="WCE11" s="6"/>
      <c r="WCF11" s="6"/>
      <c r="WCG11" s="6"/>
      <c r="WCH11" s="6"/>
      <c r="WCI11" s="6"/>
      <c r="WCJ11" s="6"/>
      <c r="WCK11" s="6"/>
      <c r="WCL11" s="6"/>
      <c r="WCM11" s="6"/>
      <c r="WCN11" s="6"/>
      <c r="WCO11" s="6"/>
      <c r="WCP11" s="6"/>
      <c r="WCQ11" s="6"/>
      <c r="WCR11" s="6"/>
      <c r="WCS11" s="6"/>
      <c r="WCT11" s="6"/>
      <c r="WCU11" s="6"/>
      <c r="WCV11" s="6"/>
      <c r="WCW11" s="6"/>
      <c r="WCX11" s="6"/>
      <c r="WCY11" s="6"/>
      <c r="WCZ11" s="6"/>
      <c r="WDA11" s="6"/>
      <c r="WDB11" s="6"/>
      <c r="WDC11" s="6"/>
      <c r="WDD11" s="6"/>
      <c r="WDE11" s="6"/>
      <c r="WDF11" s="6"/>
      <c r="WDG11" s="6"/>
      <c r="WDH11" s="6"/>
      <c r="WDI11" s="6"/>
      <c r="WDJ11" s="6"/>
      <c r="WDK11" s="6"/>
      <c r="WDL11" s="6"/>
      <c r="WDM11" s="6"/>
      <c r="WDN11" s="6"/>
      <c r="WDO11" s="6"/>
      <c r="WDP11" s="6"/>
      <c r="WDQ11" s="6"/>
      <c r="WDR11" s="6"/>
      <c r="WDS11" s="6"/>
      <c r="WDT11" s="6"/>
      <c r="WDU11" s="6"/>
      <c r="WDV11" s="6"/>
      <c r="WDW11" s="6"/>
      <c r="WDX11" s="6"/>
      <c r="WDY11" s="6"/>
      <c r="WDZ11" s="6"/>
      <c r="WEA11" s="6"/>
      <c r="WEB11" s="6"/>
      <c r="WEC11" s="6"/>
      <c r="WED11" s="6"/>
      <c r="WEE11" s="6"/>
      <c r="WEF11" s="6"/>
      <c r="WEG11" s="6"/>
      <c r="WEH11" s="6"/>
      <c r="WEI11" s="6"/>
      <c r="WEJ11" s="6"/>
      <c r="WEK11" s="6"/>
      <c r="WEL11" s="6"/>
      <c r="WEM11" s="6"/>
      <c r="WEN11" s="6"/>
      <c r="WEO11" s="6"/>
      <c r="WEP11" s="6"/>
      <c r="WEQ11" s="6"/>
      <c r="WER11" s="6"/>
      <c r="WES11" s="6"/>
      <c r="WET11" s="6"/>
      <c r="WEU11" s="6"/>
      <c r="WEV11" s="6"/>
      <c r="WEW11" s="6"/>
      <c r="WEX11" s="6"/>
      <c r="WEY11" s="6"/>
      <c r="WEZ11" s="6"/>
      <c r="WFA11" s="6"/>
      <c r="WFB11" s="6"/>
      <c r="WFC11" s="6"/>
      <c r="WFD11" s="6"/>
      <c r="WFE11" s="6"/>
      <c r="WFF11" s="6"/>
      <c r="WFG11" s="6"/>
      <c r="WFH11" s="6"/>
      <c r="WFI11" s="6"/>
      <c r="WFJ11" s="6"/>
      <c r="WFK11" s="6"/>
      <c r="WFL11" s="6"/>
      <c r="WFM11" s="6"/>
      <c r="WFN11" s="6"/>
      <c r="WFO11" s="6"/>
      <c r="WFP11" s="6"/>
      <c r="WFQ11" s="6"/>
      <c r="WFR11" s="6"/>
      <c r="WFS11" s="6"/>
      <c r="WFT11" s="6"/>
      <c r="WFU11" s="6"/>
      <c r="WFV11" s="6"/>
      <c r="WFW11" s="6"/>
      <c r="WFX11" s="6"/>
      <c r="WFY11" s="6"/>
      <c r="WFZ11" s="6"/>
      <c r="WGA11" s="6"/>
      <c r="WGB11" s="6"/>
      <c r="WGC11" s="6"/>
      <c r="WGD11" s="6"/>
      <c r="WGE11" s="6"/>
      <c r="WGF11" s="6"/>
      <c r="WGG11" s="6"/>
      <c r="WGH11" s="6"/>
      <c r="WGI11" s="6"/>
      <c r="WGJ11" s="6"/>
      <c r="WGK11" s="6"/>
      <c r="WGL11" s="6"/>
      <c r="WGM11" s="6"/>
      <c r="WGN11" s="6"/>
      <c r="WGO11" s="6"/>
      <c r="WGP11" s="6"/>
      <c r="WGQ11" s="6"/>
      <c r="WGR11" s="6"/>
      <c r="WGS11" s="6"/>
      <c r="WGT11" s="6"/>
      <c r="WGU11" s="6"/>
      <c r="WGV11" s="6"/>
      <c r="WGW11" s="6"/>
      <c r="WGX11" s="6"/>
      <c r="WGY11" s="6"/>
      <c r="WGZ11" s="6"/>
      <c r="WHA11" s="6"/>
      <c r="WHB11" s="6"/>
      <c r="WHC11" s="6"/>
      <c r="WHD11" s="6"/>
      <c r="WHE11" s="6"/>
      <c r="WHF11" s="6"/>
      <c r="WHG11" s="6"/>
      <c r="WHH11" s="6"/>
      <c r="WHI11" s="6"/>
      <c r="WHJ11" s="6"/>
      <c r="WHK11" s="6"/>
      <c r="WHL11" s="6"/>
      <c r="WHM11" s="6"/>
      <c r="WHN11" s="6"/>
      <c r="WHO11" s="6"/>
      <c r="WHP11" s="6"/>
      <c r="WHQ11" s="6"/>
      <c r="WHR11" s="6"/>
      <c r="WHS11" s="6"/>
      <c r="WHT11" s="6"/>
      <c r="WHU11" s="6"/>
      <c r="WHV11" s="6"/>
      <c r="WHW11" s="6"/>
      <c r="WHX11" s="6"/>
      <c r="WHY11" s="6"/>
      <c r="WHZ11" s="6"/>
      <c r="WIA11" s="6"/>
      <c r="WIB11" s="6"/>
      <c r="WIC11" s="6"/>
      <c r="WID11" s="6"/>
      <c r="WIE11" s="6"/>
      <c r="WIF11" s="6"/>
      <c r="WIG11" s="6"/>
      <c r="WIH11" s="6"/>
      <c r="WII11" s="6"/>
      <c r="WIJ11" s="6"/>
      <c r="WIK11" s="6"/>
      <c r="WIL11" s="6"/>
      <c r="WIM11" s="6"/>
      <c r="WIN11" s="6"/>
      <c r="WIO11" s="6"/>
      <c r="WIP11" s="6"/>
      <c r="WIQ11" s="6"/>
      <c r="WIR11" s="6"/>
      <c r="WIS11" s="6"/>
      <c r="WIT11" s="6"/>
      <c r="WIU11" s="6"/>
      <c r="WIV11" s="6"/>
      <c r="WIW11" s="6"/>
      <c r="WIX11" s="6"/>
      <c r="WIY11" s="6"/>
      <c r="WIZ11" s="6"/>
      <c r="WJA11" s="6"/>
      <c r="WJB11" s="6"/>
      <c r="WJC11" s="6"/>
      <c r="WJD11" s="6"/>
      <c r="WJE11" s="6"/>
      <c r="WJF11" s="6"/>
      <c r="WJG11" s="6"/>
      <c r="WJH11" s="6"/>
      <c r="WJI11" s="6"/>
      <c r="WJJ11" s="6"/>
      <c r="WJK11" s="6"/>
      <c r="WJL11" s="6"/>
      <c r="WJM11" s="6"/>
      <c r="WJN11" s="6"/>
      <c r="WJO11" s="6"/>
      <c r="WJP11" s="6"/>
      <c r="WJQ11" s="6"/>
      <c r="WJR11" s="6"/>
      <c r="WJS11" s="6"/>
      <c r="WJT11" s="6"/>
      <c r="WJU11" s="6"/>
      <c r="WJV11" s="6"/>
      <c r="WJW11" s="6"/>
      <c r="WJX11" s="6"/>
      <c r="WJY11" s="6"/>
      <c r="WJZ11" s="6"/>
      <c r="WKA11" s="6"/>
      <c r="WKB11" s="6"/>
      <c r="WKC11" s="6"/>
      <c r="WKD11" s="6"/>
      <c r="WKE11" s="6"/>
      <c r="WKF11" s="6"/>
      <c r="WKG11" s="6"/>
      <c r="WKH11" s="6"/>
      <c r="WKI11" s="6"/>
      <c r="WKJ11" s="6"/>
      <c r="WKK11" s="6"/>
      <c r="WKL11" s="6"/>
      <c r="WKM11" s="6"/>
      <c r="WKN11" s="6"/>
      <c r="WKO11" s="6"/>
      <c r="WKP11" s="6"/>
      <c r="WKQ11" s="6"/>
      <c r="WKR11" s="6"/>
      <c r="WKS11" s="6"/>
      <c r="WKT11" s="6"/>
      <c r="WKU11" s="6"/>
      <c r="WKV11" s="6"/>
      <c r="WKW11" s="6"/>
      <c r="WKX11" s="6"/>
      <c r="WKY11" s="6"/>
      <c r="WKZ11" s="6"/>
      <c r="WLA11" s="6"/>
      <c r="WLB11" s="6"/>
      <c r="WLC11" s="6"/>
      <c r="WLD11" s="6"/>
      <c r="WLE11" s="6"/>
      <c r="WLF11" s="6"/>
      <c r="WLG11" s="6"/>
      <c r="WLH11" s="6"/>
      <c r="WLI11" s="6"/>
      <c r="WLJ11" s="6"/>
      <c r="WLK11" s="6"/>
      <c r="WLL11" s="6"/>
      <c r="WLM11" s="6"/>
      <c r="WLN11" s="6"/>
      <c r="WLO11" s="6"/>
      <c r="WLP11" s="6"/>
      <c r="WLQ11" s="6"/>
      <c r="WLR11" s="6"/>
      <c r="WLS11" s="6"/>
      <c r="WLT11" s="6"/>
      <c r="WLU11" s="6"/>
      <c r="WLV11" s="6"/>
      <c r="WLW11" s="6"/>
      <c r="WLX11" s="6"/>
      <c r="WLY11" s="6"/>
      <c r="WLZ11" s="6"/>
      <c r="WMA11" s="6"/>
      <c r="WMB11" s="6"/>
      <c r="WMC11" s="6"/>
      <c r="WMD11" s="6"/>
      <c r="WME11" s="6"/>
      <c r="WMF11" s="6"/>
      <c r="WMG11" s="6"/>
      <c r="WMH11" s="6"/>
      <c r="WMI11" s="6"/>
      <c r="WMJ11" s="6"/>
      <c r="WMK11" s="6"/>
      <c r="WML11" s="6"/>
      <c r="WMM11" s="6"/>
      <c r="WMN11" s="6"/>
      <c r="WMO11" s="6"/>
      <c r="WMP11" s="6"/>
      <c r="WMQ11" s="6"/>
      <c r="WMR11" s="6"/>
      <c r="WMS11" s="6"/>
      <c r="WMT11" s="6"/>
      <c r="WMU11" s="6"/>
      <c r="WMV11" s="6"/>
      <c r="WMW11" s="6"/>
      <c r="WMX11" s="6"/>
      <c r="WMY11" s="6"/>
      <c r="WMZ11" s="6"/>
      <c r="WNA11" s="6"/>
      <c r="WNB11" s="6"/>
      <c r="WNC11" s="6"/>
      <c r="WND11" s="6"/>
      <c r="WNE11" s="6"/>
      <c r="WNF11" s="6"/>
      <c r="WNG11" s="6"/>
      <c r="WNH11" s="6"/>
      <c r="WNI11" s="6"/>
      <c r="WNJ11" s="6"/>
      <c r="WNK11" s="6"/>
      <c r="WNL11" s="6"/>
      <c r="WNM11" s="6"/>
      <c r="WNN11" s="6"/>
      <c r="WNO11" s="6"/>
      <c r="WNP11" s="6"/>
      <c r="WNQ11" s="6"/>
      <c r="WNR11" s="6"/>
      <c r="WNS11" s="6"/>
      <c r="WNT11" s="6"/>
      <c r="WNU11" s="6"/>
      <c r="WNV11" s="6"/>
      <c r="WNW11" s="6"/>
      <c r="WNX11" s="6"/>
      <c r="WNY11" s="6"/>
      <c r="WNZ11" s="6"/>
      <c r="WOA11" s="6"/>
      <c r="WOB11" s="6"/>
      <c r="WOC11" s="6"/>
      <c r="WOD11" s="6"/>
      <c r="WOE11" s="6"/>
      <c r="WOF11" s="6"/>
      <c r="WOG11" s="6"/>
      <c r="WOH11" s="6"/>
      <c r="WOI11" s="6"/>
      <c r="WOJ11" s="6"/>
      <c r="WOK11" s="6"/>
      <c r="WOL11" s="6"/>
      <c r="WOM11" s="6"/>
      <c r="WON11" s="6"/>
      <c r="WOO11" s="6"/>
      <c r="WOP11" s="6"/>
      <c r="WOQ11" s="6"/>
      <c r="WOR11" s="6"/>
      <c r="WOS11" s="6"/>
      <c r="WOT11" s="6"/>
      <c r="WOU11" s="6"/>
      <c r="WOV11" s="6"/>
      <c r="WOW11" s="6"/>
      <c r="WOX11" s="6"/>
      <c r="WOY11" s="6"/>
      <c r="WOZ11" s="6"/>
      <c r="WPA11" s="6"/>
      <c r="WPB11" s="6"/>
      <c r="WPC11" s="6"/>
      <c r="WPD11" s="6"/>
      <c r="WPE11" s="6"/>
      <c r="WPF11" s="6"/>
      <c r="WPG11" s="6"/>
      <c r="WPH11" s="6"/>
      <c r="WPI11" s="6"/>
      <c r="WPJ11" s="6"/>
      <c r="WPK11" s="6"/>
      <c r="WPL11" s="6"/>
      <c r="WPM11" s="6"/>
      <c r="WPN11" s="6"/>
      <c r="WPO11" s="6"/>
      <c r="WPP11" s="6"/>
      <c r="WPQ11" s="6"/>
      <c r="WPR11" s="6"/>
      <c r="WPS11" s="6"/>
      <c r="WPT11" s="6"/>
      <c r="WPU11" s="6"/>
      <c r="WPV11" s="6"/>
      <c r="WPW11" s="6"/>
      <c r="WPX11" s="6"/>
      <c r="WPY11" s="6"/>
      <c r="WPZ11" s="6"/>
      <c r="WQA11" s="6"/>
      <c r="WQB11" s="6"/>
      <c r="WQC11" s="6"/>
      <c r="WQD11" s="6"/>
      <c r="WQE11" s="6"/>
      <c r="WQF11" s="6"/>
      <c r="WQG11" s="6"/>
      <c r="WQH11" s="6"/>
      <c r="WQI11" s="6"/>
      <c r="WQJ11" s="6"/>
      <c r="WQK11" s="6"/>
      <c r="WQL11" s="6"/>
      <c r="WQM11" s="6"/>
      <c r="WQN11" s="6"/>
      <c r="WQO11" s="6"/>
      <c r="WQP11" s="6"/>
      <c r="WQQ11" s="6"/>
      <c r="WQR11" s="6"/>
      <c r="WQS11" s="6"/>
      <c r="WQT11" s="6"/>
      <c r="WQU11" s="6"/>
      <c r="WQV11" s="6"/>
      <c r="WQW11" s="6"/>
      <c r="WQX11" s="6"/>
      <c r="WQY11" s="6"/>
      <c r="WQZ11" s="6"/>
      <c r="WRA11" s="6"/>
      <c r="WRB11" s="6"/>
      <c r="WRC11" s="6"/>
      <c r="WRD11" s="6"/>
      <c r="WRE11" s="6"/>
      <c r="WRF11" s="6"/>
      <c r="WRG11" s="6"/>
      <c r="WRH11" s="6"/>
      <c r="WRI11" s="6"/>
      <c r="WRJ11" s="6"/>
      <c r="WRK11" s="6"/>
      <c r="WRL11" s="6"/>
      <c r="WRM11" s="6"/>
      <c r="WRN11" s="6"/>
      <c r="WRO11" s="6"/>
      <c r="WRP11" s="6"/>
      <c r="WRQ11" s="6"/>
      <c r="WRR11" s="6"/>
      <c r="WRS11" s="6"/>
      <c r="WRT11" s="6"/>
      <c r="WRU11" s="6"/>
      <c r="WRV11" s="6"/>
      <c r="WRW11" s="6"/>
      <c r="WRX11" s="6"/>
      <c r="WRY11" s="6"/>
      <c r="WRZ11" s="6"/>
      <c r="WSA11" s="6"/>
      <c r="WSB11" s="6"/>
      <c r="WSC11" s="6"/>
      <c r="WSD11" s="6"/>
      <c r="WSE11" s="6"/>
      <c r="WSF11" s="6"/>
      <c r="WSG11" s="6"/>
      <c r="WSH11" s="6"/>
      <c r="WSI11" s="6"/>
      <c r="WSJ11" s="6"/>
      <c r="WSK11" s="6"/>
      <c r="WSL11" s="6"/>
      <c r="WSM11" s="6"/>
      <c r="WSN11" s="6"/>
      <c r="WSO11" s="6"/>
      <c r="WSP11" s="6"/>
      <c r="WSQ11" s="6"/>
      <c r="WSR11" s="6"/>
      <c r="WSS11" s="6"/>
      <c r="WST11" s="6"/>
      <c r="WSU11" s="6"/>
      <c r="WSV11" s="6"/>
      <c r="WSW11" s="6"/>
      <c r="WSX11" s="6"/>
      <c r="WSY11" s="6"/>
      <c r="WSZ11" s="6"/>
      <c r="WTA11" s="6"/>
      <c r="WTB11" s="6"/>
      <c r="WTC11" s="6"/>
      <c r="WTD11" s="6"/>
      <c r="WTE11" s="6"/>
      <c r="WTF11" s="6"/>
      <c r="WTG11" s="6"/>
      <c r="WTH11" s="6"/>
      <c r="WTI11" s="6"/>
      <c r="WTJ11" s="6"/>
      <c r="WTK11" s="6"/>
      <c r="WTL11" s="6"/>
      <c r="WTM11" s="6"/>
      <c r="WTN11" s="6"/>
      <c r="WTO11" s="6"/>
      <c r="WTP11" s="6"/>
      <c r="WTQ11" s="6"/>
      <c r="WTR11" s="6"/>
      <c r="WTS11" s="6"/>
      <c r="WTT11" s="6"/>
      <c r="WTU11" s="6"/>
      <c r="WTV11" s="6"/>
      <c r="WTW11" s="6"/>
      <c r="WTX11" s="6"/>
      <c r="WTY11" s="6"/>
      <c r="WTZ11" s="6"/>
      <c r="WUA11" s="6"/>
      <c r="WUB11" s="6"/>
      <c r="WUC11" s="6"/>
      <c r="WUD11" s="6"/>
      <c r="WUE11" s="6"/>
    </row>
    <row r="12" spans="1:16099" s="11" customFormat="1" ht="28.5" customHeight="1" x14ac:dyDescent="0.4">
      <c r="A12" s="44"/>
      <c r="B12" s="13" t="s">
        <v>11</v>
      </c>
      <c r="C12" s="12" t="s">
        <v>12</v>
      </c>
      <c r="D12" s="32">
        <v>4008321844897</v>
      </c>
      <c r="E12" s="23" t="s">
        <v>10470</v>
      </c>
      <c r="F12" s="32">
        <v>20</v>
      </c>
      <c r="G12" s="23" t="s">
        <v>13</v>
      </c>
      <c r="H12" s="37">
        <v>6.75</v>
      </c>
      <c r="I12" s="24" t="s">
        <v>1142</v>
      </c>
      <c r="J12" s="14">
        <v>1</v>
      </c>
      <c r="K12" s="51" t="s">
        <v>8619</v>
      </c>
      <c r="L12" s="51"/>
      <c r="M12" s="51"/>
      <c r="N12" s="12" t="s">
        <v>7</v>
      </c>
      <c r="O12" s="11" t="s">
        <v>5010</v>
      </c>
      <c r="P12" s="54" t="str">
        <f>HYPERLINK("https://benelux.ledvance.com/nl/professioneel/search?query="&amp;D12,"https://benelux.ledvance.com/nl/professioneel/search?query="&amp;D12)</f>
        <v>https://benelux.ledvance.com/nl/professioneel/search?query=4008321844897</v>
      </c>
      <c r="Q12" s="53" t="str">
        <f t="shared" ref="Q12" si="0">HYPERLINK(P12,"Link E-cat")</f>
        <v>Link E-cat</v>
      </c>
      <c r="R12" s="61" t="str">
        <f>HYPERLINK("https://benelux.ledvance.com/fr/professioneel/search?query="&amp;D12,"https://benelux.ledvance.com/fr/professioneel/search?query="&amp;D12)</f>
        <v>https://benelux.ledvance.com/fr/professioneel/search?query=4008321844897</v>
      </c>
      <c r="S12" s="60" t="str">
        <f t="shared" ref="S12" si="1">HYPERLINK(R12,"Link E-cat")</f>
        <v>Link E-cat</v>
      </c>
    </row>
    <row r="13" spans="1:16099" s="11" customFormat="1" ht="28.5" customHeight="1" x14ac:dyDescent="0.4">
      <c r="A13" s="44"/>
      <c r="B13" s="13" t="s">
        <v>14</v>
      </c>
      <c r="C13" s="12" t="s">
        <v>15</v>
      </c>
      <c r="D13" s="32">
        <v>4008321844910</v>
      </c>
      <c r="E13" s="23" t="s">
        <v>10471</v>
      </c>
      <c r="F13" s="32">
        <v>20</v>
      </c>
      <c r="G13" s="23" t="s">
        <v>16</v>
      </c>
      <c r="H13" s="37">
        <v>6.75</v>
      </c>
      <c r="I13" s="24" t="s">
        <v>1142</v>
      </c>
      <c r="J13" s="14">
        <v>1</v>
      </c>
      <c r="K13" s="51" t="s">
        <v>8619</v>
      </c>
      <c r="L13" s="51"/>
      <c r="M13" s="51"/>
      <c r="N13" s="12" t="s">
        <v>7</v>
      </c>
      <c r="O13" s="11" t="s">
        <v>5010</v>
      </c>
      <c r="P13" s="54" t="str">
        <f>HYPERLINK("https://benelux.ledvance.com/nl/professioneel/search?query="&amp;D13,"https://benelux.ledvance.com/nl/professioneel/search?query="&amp;D13)</f>
        <v>https://benelux.ledvance.com/nl/professioneel/search?query=4008321844910</v>
      </c>
      <c r="Q13" s="53" t="str">
        <f t="shared" ref="Q13:Q76" si="2">HYPERLINK(P13,"Link E-cat")</f>
        <v>Link E-cat</v>
      </c>
      <c r="R13" s="61" t="str">
        <f>HYPERLINK("https://benelux.ledvance.com/fr/professioneel/search?query="&amp;D13,"https://benelux.ledvance.com/fr/professioneel/search?query="&amp;D13)</f>
        <v>https://benelux.ledvance.com/fr/professioneel/search?query=4008321844910</v>
      </c>
      <c r="S13" s="60" t="str">
        <f t="shared" ref="S13:S76" si="3">HYPERLINK(R13,"Link E-cat")</f>
        <v>Link E-cat</v>
      </c>
    </row>
    <row r="14" spans="1:16099" s="11" customFormat="1" ht="28.5" customHeight="1" x14ac:dyDescent="0.4">
      <c r="A14" s="44"/>
      <c r="B14" s="13" t="s">
        <v>17</v>
      </c>
      <c r="C14" s="12" t="s">
        <v>18</v>
      </c>
      <c r="D14" s="32">
        <v>4008321844194</v>
      </c>
      <c r="E14" s="23" t="s">
        <v>10472</v>
      </c>
      <c r="F14" s="32">
        <v>20</v>
      </c>
      <c r="G14" s="23" t="s">
        <v>19</v>
      </c>
      <c r="H14" s="37">
        <v>6.75</v>
      </c>
      <c r="I14" s="24" t="s">
        <v>1142</v>
      </c>
      <c r="J14" s="14">
        <v>1</v>
      </c>
      <c r="K14" s="51" t="s">
        <v>8619</v>
      </c>
      <c r="L14" s="51"/>
      <c r="M14" s="51"/>
      <c r="N14" s="12" t="s">
        <v>7</v>
      </c>
      <c r="O14" s="11" t="s">
        <v>5010</v>
      </c>
      <c r="P14" s="54" t="str">
        <f>HYPERLINK("https://benelux.ledvance.com/nl/professioneel/search?query="&amp;D14,"https://benelux.ledvance.com/nl/professioneel/search?query="&amp;D14)</f>
        <v>https://benelux.ledvance.com/nl/professioneel/search?query=4008321844194</v>
      </c>
      <c r="Q14" s="53" t="str">
        <f t="shared" si="2"/>
        <v>Link E-cat</v>
      </c>
      <c r="R14" s="61" t="str">
        <f>HYPERLINK("https://benelux.ledvance.com/fr/professioneel/search?query="&amp;D14,"https://benelux.ledvance.com/fr/professioneel/search?query="&amp;D14)</f>
        <v>https://benelux.ledvance.com/fr/professioneel/search?query=4008321844194</v>
      </c>
      <c r="S14" s="60" t="str">
        <f t="shared" si="3"/>
        <v>Link E-cat</v>
      </c>
    </row>
    <row r="15" spans="1:16099" s="11" customFormat="1" ht="28.5" customHeight="1" x14ac:dyDescent="0.4">
      <c r="A15" s="44"/>
      <c r="B15" s="13" t="s">
        <v>20</v>
      </c>
      <c r="C15" s="12" t="s">
        <v>21</v>
      </c>
      <c r="D15" s="32">
        <v>4008321844217</v>
      </c>
      <c r="E15" s="23" t="s">
        <v>10473</v>
      </c>
      <c r="F15" s="32">
        <v>20</v>
      </c>
      <c r="G15" s="23" t="s">
        <v>22</v>
      </c>
      <c r="H15" s="37">
        <v>6.75</v>
      </c>
      <c r="I15" s="24" t="s">
        <v>1142</v>
      </c>
      <c r="J15" s="14">
        <v>1</v>
      </c>
      <c r="K15" s="51" t="s">
        <v>8619</v>
      </c>
      <c r="L15" s="51"/>
      <c r="M15" s="51"/>
      <c r="N15" s="12" t="s">
        <v>7</v>
      </c>
      <c r="O15" s="11" t="s">
        <v>5010</v>
      </c>
      <c r="P15" s="54" t="str">
        <f>HYPERLINK("https://benelux.ledvance.com/nl/professioneel/search?query="&amp;D15,"https://benelux.ledvance.com/nl/professioneel/search?query="&amp;D15)</f>
        <v>https://benelux.ledvance.com/nl/professioneel/search?query=4008321844217</v>
      </c>
      <c r="Q15" s="53" t="str">
        <f t="shared" si="2"/>
        <v>Link E-cat</v>
      </c>
      <c r="R15" s="61" t="str">
        <f>HYPERLINK("https://benelux.ledvance.com/fr/professioneel/search?query="&amp;D15,"https://benelux.ledvance.com/fr/professioneel/search?query="&amp;D15)</f>
        <v>https://benelux.ledvance.com/fr/professioneel/search?query=4008321844217</v>
      </c>
      <c r="S15" s="60" t="str">
        <f t="shared" si="3"/>
        <v>Link E-cat</v>
      </c>
    </row>
    <row r="16" spans="1:16099" s="11" customFormat="1" ht="28.5" customHeight="1" x14ac:dyDescent="0.4">
      <c r="A16" s="44"/>
      <c r="B16" s="13" t="s">
        <v>23</v>
      </c>
      <c r="C16" s="12" t="s">
        <v>24</v>
      </c>
      <c r="D16" s="32">
        <v>4050300003085</v>
      </c>
      <c r="E16" s="23" t="s">
        <v>10474</v>
      </c>
      <c r="F16" s="32">
        <v>100</v>
      </c>
      <c r="G16" s="23" t="s">
        <v>25</v>
      </c>
      <c r="H16" s="37">
        <v>10.79</v>
      </c>
      <c r="I16" s="24" t="s">
        <v>1142</v>
      </c>
      <c r="J16" s="14">
        <v>1</v>
      </c>
      <c r="K16" s="51" t="s">
        <v>8619</v>
      </c>
      <c r="L16" s="51"/>
      <c r="M16" s="51"/>
      <c r="N16" s="12" t="s">
        <v>7</v>
      </c>
      <c r="O16" s="11" t="s">
        <v>5010</v>
      </c>
      <c r="P16" s="54" t="str">
        <f>HYPERLINK("https://benelux.ledvance.com/nl/professioneel/search?query="&amp;D16,"https://benelux.ledvance.com/nl/professioneel/search?query="&amp;D16)</f>
        <v>https://benelux.ledvance.com/nl/professioneel/search?query=4050300003085</v>
      </c>
      <c r="Q16" s="53" t="str">
        <f t="shared" si="2"/>
        <v>Link E-cat</v>
      </c>
      <c r="R16" s="61" t="str">
        <f>HYPERLINK("https://benelux.ledvance.com/fr/professioneel/search?query="&amp;D16,"https://benelux.ledvance.com/fr/professioneel/search?query="&amp;D16)</f>
        <v>https://benelux.ledvance.com/fr/professioneel/search?query=4050300003085</v>
      </c>
      <c r="S16" s="60" t="str">
        <f t="shared" si="3"/>
        <v>Link E-cat</v>
      </c>
    </row>
    <row r="17" spans="1:19" s="11" customFormat="1" ht="28.5" customHeight="1" x14ac:dyDescent="0.4">
      <c r="A17" s="44"/>
      <c r="B17" s="13" t="s">
        <v>23</v>
      </c>
      <c r="C17" s="12" t="s">
        <v>26</v>
      </c>
      <c r="D17" s="32">
        <v>4050300310282</v>
      </c>
      <c r="E17" s="23" t="s">
        <v>10474</v>
      </c>
      <c r="F17" s="32">
        <v>100</v>
      </c>
      <c r="G17" s="23" t="s">
        <v>27</v>
      </c>
      <c r="H17" s="37">
        <v>10.79</v>
      </c>
      <c r="I17" s="24" t="s">
        <v>1142</v>
      </c>
      <c r="J17" s="14">
        <v>1</v>
      </c>
      <c r="K17" s="51" t="s">
        <v>8619</v>
      </c>
      <c r="L17" s="51"/>
      <c r="M17" s="51"/>
      <c r="N17" s="12" t="s">
        <v>7</v>
      </c>
      <c r="O17" s="11" t="s">
        <v>5010</v>
      </c>
      <c r="P17" s="54" t="str">
        <f>HYPERLINK("https://benelux.ledvance.com/nl/professioneel/search?query="&amp;D17,"https://benelux.ledvance.com/nl/professioneel/search?query="&amp;D17)</f>
        <v>https://benelux.ledvance.com/nl/professioneel/search?query=4050300310282</v>
      </c>
      <c r="Q17" s="53" t="str">
        <f t="shared" si="2"/>
        <v>Link E-cat</v>
      </c>
      <c r="R17" s="61" t="str">
        <f>HYPERLINK("https://benelux.ledvance.com/fr/professioneel/search?query="&amp;D17,"https://benelux.ledvance.com/fr/professioneel/search?query="&amp;D17)</f>
        <v>https://benelux.ledvance.com/fr/professioneel/search?query=4050300310282</v>
      </c>
      <c r="S17" s="60" t="str">
        <f t="shared" si="3"/>
        <v>Link E-cat</v>
      </c>
    </row>
    <row r="18" spans="1:19" s="11" customFormat="1" ht="28.5" customHeight="1" x14ac:dyDescent="0.4">
      <c r="A18" s="44"/>
      <c r="B18" s="13" t="s">
        <v>28</v>
      </c>
      <c r="C18" s="12" t="s">
        <v>29</v>
      </c>
      <c r="D18" s="32">
        <v>4050300309637</v>
      </c>
      <c r="E18" s="23" t="s">
        <v>10475</v>
      </c>
      <c r="F18" s="32">
        <v>100</v>
      </c>
      <c r="G18" s="23" t="s">
        <v>30</v>
      </c>
      <c r="H18" s="37">
        <v>10.79</v>
      </c>
      <c r="I18" s="24" t="s">
        <v>1142</v>
      </c>
      <c r="J18" s="14">
        <v>1</v>
      </c>
      <c r="K18" s="51" t="s">
        <v>8619</v>
      </c>
      <c r="L18" s="51"/>
      <c r="M18" s="51"/>
      <c r="N18" s="12" t="s">
        <v>7</v>
      </c>
      <c r="O18" s="11" t="s">
        <v>5010</v>
      </c>
      <c r="P18" s="54" t="str">
        <f>HYPERLINK("https://benelux.ledvance.com/nl/professioneel/search?query="&amp;D18,"https://benelux.ledvance.com/nl/professioneel/search?query="&amp;D18)</f>
        <v>https://benelux.ledvance.com/nl/professioneel/search?query=4050300309637</v>
      </c>
      <c r="Q18" s="53" t="str">
        <f t="shared" si="2"/>
        <v>Link E-cat</v>
      </c>
      <c r="R18" s="61" t="str">
        <f>HYPERLINK("https://benelux.ledvance.com/fr/professioneel/search?query="&amp;D18,"https://benelux.ledvance.com/fr/professioneel/search?query="&amp;D18)</f>
        <v>https://benelux.ledvance.com/fr/professioneel/search?query=4050300309637</v>
      </c>
      <c r="S18" s="60" t="str">
        <f t="shared" si="3"/>
        <v>Link E-cat</v>
      </c>
    </row>
    <row r="19" spans="1:19" s="11" customFormat="1" ht="28.5" customHeight="1" x14ac:dyDescent="0.4">
      <c r="A19" s="44"/>
      <c r="B19" s="13" t="s">
        <v>28</v>
      </c>
      <c r="C19" s="12" t="s">
        <v>5011</v>
      </c>
      <c r="D19" s="32">
        <v>4050300323596</v>
      </c>
      <c r="E19" s="23" t="s">
        <v>10476</v>
      </c>
      <c r="F19" s="32">
        <v>100</v>
      </c>
      <c r="G19" s="23" t="s">
        <v>31</v>
      </c>
      <c r="H19" s="37">
        <v>10.79</v>
      </c>
      <c r="I19" s="24" t="s">
        <v>1142</v>
      </c>
      <c r="J19" s="14">
        <v>1</v>
      </c>
      <c r="K19" s="51" t="s">
        <v>8619</v>
      </c>
      <c r="L19" s="51"/>
      <c r="M19" s="51"/>
      <c r="N19" s="12" t="s">
        <v>7</v>
      </c>
      <c r="O19" s="11" t="s">
        <v>5010</v>
      </c>
      <c r="P19" s="54" t="str">
        <f>HYPERLINK("https://benelux.ledvance.com/nl/professioneel/search?query="&amp;D19,"https://benelux.ledvance.com/nl/professioneel/search?query="&amp;D19)</f>
        <v>https://benelux.ledvance.com/nl/professioneel/search?query=4050300323596</v>
      </c>
      <c r="Q19" s="53" t="str">
        <f t="shared" si="2"/>
        <v>Link E-cat</v>
      </c>
      <c r="R19" s="61" t="str">
        <f>HYPERLINK("https://benelux.ledvance.com/fr/professioneel/search?query="&amp;D19,"https://benelux.ledvance.com/fr/professioneel/search?query="&amp;D19)</f>
        <v>https://benelux.ledvance.com/fr/professioneel/search?query=4050300323596</v>
      </c>
      <c r="S19" s="60" t="str">
        <f t="shared" si="3"/>
        <v>Link E-cat</v>
      </c>
    </row>
    <row r="20" spans="1:19" s="11" customFormat="1" ht="28.5" customHeight="1" x14ac:dyDescent="0.4">
      <c r="A20" s="44"/>
      <c r="B20" s="13" t="s">
        <v>32</v>
      </c>
      <c r="C20" s="12" t="s">
        <v>33</v>
      </c>
      <c r="D20" s="32">
        <v>4050300003108</v>
      </c>
      <c r="E20" s="23" t="s">
        <v>10474</v>
      </c>
      <c r="F20" s="32">
        <v>100</v>
      </c>
      <c r="G20" s="23" t="s">
        <v>34</v>
      </c>
      <c r="H20" s="37">
        <v>18.600000000000001</v>
      </c>
      <c r="I20" s="24" t="s">
        <v>1142</v>
      </c>
      <c r="J20" s="14">
        <v>1</v>
      </c>
      <c r="K20" s="51" t="s">
        <v>8619</v>
      </c>
      <c r="L20" s="51"/>
      <c r="M20" s="51"/>
      <c r="N20" s="12" t="s">
        <v>7</v>
      </c>
      <c r="O20" s="11" t="s">
        <v>5010</v>
      </c>
      <c r="P20" s="54" t="str">
        <f>HYPERLINK("https://benelux.ledvance.com/nl/professioneel/search?query="&amp;D20,"https://benelux.ledvance.com/nl/professioneel/search?query="&amp;D20)</f>
        <v>https://benelux.ledvance.com/nl/professioneel/search?query=4050300003108</v>
      </c>
      <c r="Q20" s="53" t="str">
        <f t="shared" si="2"/>
        <v>Link E-cat</v>
      </c>
      <c r="R20" s="61" t="str">
        <f>HYPERLINK("https://benelux.ledvance.com/fr/professioneel/search?query="&amp;D20,"https://benelux.ledvance.com/fr/professioneel/search?query="&amp;D20)</f>
        <v>https://benelux.ledvance.com/fr/professioneel/search?query=4050300003108</v>
      </c>
      <c r="S20" s="60" t="str">
        <f t="shared" si="3"/>
        <v>Link E-cat</v>
      </c>
    </row>
    <row r="21" spans="1:19" s="11" customFormat="1" ht="28.5" customHeight="1" x14ac:dyDescent="0.4">
      <c r="A21" s="44"/>
      <c r="B21" s="13" t="s">
        <v>35</v>
      </c>
      <c r="C21" s="12" t="s">
        <v>7054</v>
      </c>
      <c r="D21" s="32">
        <v>4050300066639</v>
      </c>
      <c r="E21" s="23" t="s">
        <v>10474</v>
      </c>
      <c r="F21" s="32">
        <v>50</v>
      </c>
      <c r="G21" s="23" t="s">
        <v>36</v>
      </c>
      <c r="H21" s="37">
        <v>14.45</v>
      </c>
      <c r="I21" s="24" t="s">
        <v>1142</v>
      </c>
      <c r="J21" s="14">
        <v>1</v>
      </c>
      <c r="K21" s="51" t="s">
        <v>8619</v>
      </c>
      <c r="L21" s="51"/>
      <c r="M21" s="51"/>
      <c r="N21" s="12" t="s">
        <v>7</v>
      </c>
      <c r="O21" s="11" t="s">
        <v>5010</v>
      </c>
      <c r="P21" s="54" t="str">
        <f>HYPERLINK("https://benelux.ledvance.com/nl/professioneel/search?query="&amp;D21,"https://benelux.ledvance.com/nl/professioneel/search?query="&amp;D21)</f>
        <v>https://benelux.ledvance.com/nl/professioneel/search?query=4050300066639</v>
      </c>
      <c r="Q21" s="53" t="str">
        <f t="shared" si="2"/>
        <v>Link E-cat</v>
      </c>
      <c r="R21" s="61" t="str">
        <f>HYPERLINK("https://benelux.ledvance.com/fr/professioneel/search?query="&amp;D21,"https://benelux.ledvance.com/fr/professioneel/search?query="&amp;D21)</f>
        <v>https://benelux.ledvance.com/fr/professioneel/search?query=4050300066639</v>
      </c>
      <c r="S21" s="60" t="str">
        <f t="shared" si="3"/>
        <v>Link E-cat</v>
      </c>
    </row>
    <row r="22" spans="1:19" s="11" customFormat="1" ht="28.5" customHeight="1" x14ac:dyDescent="0.4">
      <c r="A22" s="44"/>
      <c r="B22" s="13" t="s">
        <v>35</v>
      </c>
      <c r="C22" s="12" t="s">
        <v>8620</v>
      </c>
      <c r="D22" s="32">
        <v>4050300092928</v>
      </c>
      <c r="E22" s="23" t="s">
        <v>10474</v>
      </c>
      <c r="F22" s="32">
        <v>10</v>
      </c>
      <c r="G22" s="23" t="s">
        <v>8621</v>
      </c>
      <c r="H22" s="37">
        <v>12</v>
      </c>
      <c r="I22" s="24" t="s">
        <v>1998</v>
      </c>
      <c r="J22" s="14">
        <v>1</v>
      </c>
      <c r="K22" s="51" t="s">
        <v>8619</v>
      </c>
      <c r="L22" s="51"/>
      <c r="M22" s="51"/>
      <c r="N22" s="12" t="s">
        <v>7</v>
      </c>
      <c r="O22" s="11" t="s">
        <v>5010</v>
      </c>
      <c r="P22" s="54" t="str">
        <f>HYPERLINK("https://benelux.ledvance.com/nl/professioneel/search?query="&amp;D22,"https://benelux.ledvance.com/nl/professioneel/search?query="&amp;D22)</f>
        <v>https://benelux.ledvance.com/nl/professioneel/search?query=4050300092928</v>
      </c>
      <c r="Q22" s="53" t="str">
        <f t="shared" si="2"/>
        <v>Link E-cat</v>
      </c>
      <c r="R22" s="61" t="str">
        <f>HYPERLINK("https://benelux.ledvance.com/fr/professioneel/search?query="&amp;D22,"https://benelux.ledvance.com/fr/professioneel/search?query="&amp;D22)</f>
        <v>https://benelux.ledvance.com/fr/professioneel/search?query=4050300092928</v>
      </c>
      <c r="S22" s="60" t="str">
        <f t="shared" si="3"/>
        <v>Link E-cat</v>
      </c>
    </row>
    <row r="23" spans="1:19" s="11" customFormat="1" ht="28.5" customHeight="1" x14ac:dyDescent="0.4">
      <c r="A23" s="44"/>
      <c r="B23" s="13" t="s">
        <v>37</v>
      </c>
      <c r="C23" s="12" t="s">
        <v>38</v>
      </c>
      <c r="D23" s="32">
        <v>4008321044396</v>
      </c>
      <c r="E23" s="23" t="s">
        <v>10477</v>
      </c>
      <c r="F23" s="32">
        <v>60</v>
      </c>
      <c r="G23" s="23" t="s">
        <v>39</v>
      </c>
      <c r="H23" s="37">
        <v>15.36</v>
      </c>
      <c r="I23" s="24" t="s">
        <v>1143</v>
      </c>
      <c r="J23" s="14">
        <v>1</v>
      </c>
      <c r="K23" s="51" t="s">
        <v>8619</v>
      </c>
      <c r="L23" s="51"/>
      <c r="M23" s="51"/>
      <c r="N23" s="12" t="s">
        <v>7</v>
      </c>
      <c r="O23" s="11" t="s">
        <v>2838</v>
      </c>
      <c r="P23" s="54" t="str">
        <f>HYPERLINK("https://benelux.ledvance.com/nl/professioneel/search?query="&amp;D23,"https://benelux.ledvance.com/nl/professioneel/search?query="&amp;D23)</f>
        <v>https://benelux.ledvance.com/nl/professioneel/search?query=4008321044396</v>
      </c>
      <c r="Q23" s="53" t="str">
        <f t="shared" si="2"/>
        <v>Link E-cat</v>
      </c>
      <c r="R23" s="61" t="str">
        <f>HYPERLINK("https://benelux.ledvance.com/fr/professioneel/search?query="&amp;D23,"https://benelux.ledvance.com/fr/professioneel/search?query="&amp;D23)</f>
        <v>https://benelux.ledvance.com/fr/professioneel/search?query=4008321044396</v>
      </c>
      <c r="S23" s="60" t="str">
        <f t="shared" si="3"/>
        <v>Link E-cat</v>
      </c>
    </row>
    <row r="24" spans="1:19" s="11" customFormat="1" ht="28.5" customHeight="1" x14ac:dyDescent="0.4">
      <c r="A24" s="44"/>
      <c r="B24" s="13" t="s">
        <v>40</v>
      </c>
      <c r="C24" s="12" t="s">
        <v>41</v>
      </c>
      <c r="D24" s="32">
        <v>4008321037695</v>
      </c>
      <c r="E24" s="23" t="s">
        <v>10478</v>
      </c>
      <c r="F24" s="32">
        <v>200</v>
      </c>
      <c r="G24" s="23" t="s">
        <v>42</v>
      </c>
      <c r="H24" s="37">
        <v>59.18</v>
      </c>
      <c r="I24" s="24" t="s">
        <v>1143</v>
      </c>
      <c r="J24" s="14">
        <v>1</v>
      </c>
      <c r="K24" s="51" t="s">
        <v>8619</v>
      </c>
      <c r="L24" s="51"/>
      <c r="M24" s="51"/>
      <c r="N24" s="12" t="s">
        <v>7</v>
      </c>
      <c r="O24" s="11" t="s">
        <v>2839</v>
      </c>
      <c r="P24" s="54" t="str">
        <f>HYPERLINK("https://benelux.ledvance.com/nl/professioneel/search?query="&amp;D24,"https://benelux.ledvance.com/nl/professioneel/search?query="&amp;D24)</f>
        <v>https://benelux.ledvance.com/nl/professioneel/search?query=4008321037695</v>
      </c>
      <c r="Q24" s="53" t="str">
        <f t="shared" si="2"/>
        <v>Link E-cat</v>
      </c>
      <c r="R24" s="61" t="str">
        <f>HYPERLINK("https://benelux.ledvance.com/fr/professioneel/search?query="&amp;D24,"https://benelux.ledvance.com/fr/professioneel/search?query="&amp;D24)</f>
        <v>https://benelux.ledvance.com/fr/professioneel/search?query=4008321037695</v>
      </c>
      <c r="S24" s="60" t="str">
        <f t="shared" si="3"/>
        <v>Link E-cat</v>
      </c>
    </row>
    <row r="25" spans="1:19" s="11" customFormat="1" ht="28.5" customHeight="1" x14ac:dyDescent="0.4">
      <c r="A25" s="44"/>
      <c r="B25" s="13" t="s">
        <v>40</v>
      </c>
      <c r="C25" s="12" t="s">
        <v>43</v>
      </c>
      <c r="D25" s="32">
        <v>4008321037701</v>
      </c>
      <c r="E25" s="23" t="s">
        <v>10479</v>
      </c>
      <c r="F25" s="32">
        <v>200</v>
      </c>
      <c r="G25" s="23" t="s">
        <v>44</v>
      </c>
      <c r="H25" s="37">
        <v>59.18</v>
      </c>
      <c r="I25" s="24" t="s">
        <v>1143</v>
      </c>
      <c r="J25" s="14">
        <v>1</v>
      </c>
      <c r="K25" s="51" t="s">
        <v>8619</v>
      </c>
      <c r="L25" s="51"/>
      <c r="M25" s="51"/>
      <c r="N25" s="12" t="s">
        <v>7</v>
      </c>
      <c r="O25" s="11" t="s">
        <v>2839</v>
      </c>
      <c r="P25" s="54" t="str">
        <f>HYPERLINK("https://benelux.ledvance.com/nl/professioneel/search?query="&amp;D25,"https://benelux.ledvance.com/nl/professioneel/search?query="&amp;D25)</f>
        <v>https://benelux.ledvance.com/nl/professioneel/search?query=4008321037701</v>
      </c>
      <c r="Q25" s="53" t="str">
        <f t="shared" si="2"/>
        <v>Link E-cat</v>
      </c>
      <c r="R25" s="61" t="str">
        <f>HYPERLINK("https://benelux.ledvance.com/fr/professioneel/search?query="&amp;D25,"https://benelux.ledvance.com/fr/professioneel/search?query="&amp;D25)</f>
        <v>https://benelux.ledvance.com/fr/professioneel/search?query=4008321037701</v>
      </c>
      <c r="S25" s="60" t="str">
        <f t="shared" si="3"/>
        <v>Link E-cat</v>
      </c>
    </row>
    <row r="26" spans="1:19" s="11" customFormat="1" ht="28.5" customHeight="1" x14ac:dyDescent="0.4">
      <c r="A26" s="44"/>
      <c r="B26" s="13" t="s">
        <v>40</v>
      </c>
      <c r="C26" s="12" t="s">
        <v>45</v>
      </c>
      <c r="D26" s="32">
        <v>4008321904003</v>
      </c>
      <c r="E26" s="23" t="s">
        <v>10480</v>
      </c>
      <c r="F26" s="32">
        <v>200</v>
      </c>
      <c r="G26" s="23" t="s">
        <v>46</v>
      </c>
      <c r="H26" s="37">
        <v>59.18</v>
      </c>
      <c r="I26" s="24" t="s">
        <v>1143</v>
      </c>
      <c r="J26" s="14">
        <v>1</v>
      </c>
      <c r="K26" s="51" t="s">
        <v>8619</v>
      </c>
      <c r="L26" s="51"/>
      <c r="M26" s="51"/>
      <c r="N26" s="12" t="s">
        <v>7</v>
      </c>
      <c r="O26" s="11" t="s">
        <v>2839</v>
      </c>
      <c r="P26" s="54" t="str">
        <f>HYPERLINK("https://benelux.ledvance.com/nl/professioneel/search?query="&amp;D26,"https://benelux.ledvance.com/nl/professioneel/search?query="&amp;D26)</f>
        <v>https://benelux.ledvance.com/nl/professioneel/search?query=4008321904003</v>
      </c>
      <c r="Q26" s="53" t="str">
        <f t="shared" si="2"/>
        <v>Link E-cat</v>
      </c>
      <c r="R26" s="61" t="str">
        <f>HYPERLINK("https://benelux.ledvance.com/fr/professioneel/search?query="&amp;D26,"https://benelux.ledvance.com/fr/professioneel/search?query="&amp;D26)</f>
        <v>https://benelux.ledvance.com/fr/professioneel/search?query=4008321904003</v>
      </c>
      <c r="S26" s="60" t="str">
        <f t="shared" si="3"/>
        <v>Link E-cat</v>
      </c>
    </row>
    <row r="27" spans="1:19" s="11" customFormat="1" ht="28.5" customHeight="1" x14ac:dyDescent="0.4">
      <c r="A27" s="44"/>
      <c r="B27" s="13" t="s">
        <v>40</v>
      </c>
      <c r="C27" s="12" t="s">
        <v>47</v>
      </c>
      <c r="D27" s="32">
        <v>4050300831718</v>
      </c>
      <c r="E27" s="23" t="s">
        <v>10481</v>
      </c>
      <c r="F27" s="32">
        <v>100</v>
      </c>
      <c r="G27" s="23" t="s">
        <v>48</v>
      </c>
      <c r="H27" s="37">
        <v>49.15</v>
      </c>
      <c r="I27" s="24" t="s">
        <v>1143</v>
      </c>
      <c r="J27" s="14">
        <v>1</v>
      </c>
      <c r="K27" s="51" t="s">
        <v>8619</v>
      </c>
      <c r="L27" s="51"/>
      <c r="M27" s="51"/>
      <c r="N27" s="12" t="s">
        <v>7</v>
      </c>
      <c r="O27" s="11" t="s">
        <v>2839</v>
      </c>
      <c r="P27" s="54" t="str">
        <f>HYPERLINK("https://benelux.ledvance.com/nl/professioneel/search?query="&amp;D27,"https://benelux.ledvance.com/nl/professioneel/search?query="&amp;D27)</f>
        <v>https://benelux.ledvance.com/nl/professioneel/search?query=4050300831718</v>
      </c>
      <c r="Q27" s="53" t="str">
        <f t="shared" si="2"/>
        <v>Link E-cat</v>
      </c>
      <c r="R27" s="61" t="str">
        <f>HYPERLINK("https://benelux.ledvance.com/fr/professioneel/search?query="&amp;D27,"https://benelux.ledvance.com/fr/professioneel/search?query="&amp;D27)</f>
        <v>https://benelux.ledvance.com/fr/professioneel/search?query=4050300831718</v>
      </c>
      <c r="S27" s="60" t="str">
        <f t="shared" si="3"/>
        <v>Link E-cat</v>
      </c>
    </row>
    <row r="28" spans="1:19" s="11" customFormat="1" ht="28.5" customHeight="1" x14ac:dyDescent="0.4">
      <c r="A28" s="44"/>
      <c r="B28" s="13" t="s">
        <v>40</v>
      </c>
      <c r="C28" s="12" t="s">
        <v>49</v>
      </c>
      <c r="D28" s="32">
        <v>4050300831794</v>
      </c>
      <c r="E28" s="23" t="s">
        <v>10480</v>
      </c>
      <c r="F28" s="32">
        <v>100</v>
      </c>
      <c r="G28" s="23" t="s">
        <v>50</v>
      </c>
      <c r="H28" s="37">
        <v>49.15</v>
      </c>
      <c r="I28" s="24" t="s">
        <v>1143</v>
      </c>
      <c r="J28" s="14">
        <v>1</v>
      </c>
      <c r="K28" s="51" t="s">
        <v>8619</v>
      </c>
      <c r="L28" s="51"/>
      <c r="M28" s="51"/>
      <c r="N28" s="12" t="s">
        <v>7</v>
      </c>
      <c r="O28" s="11" t="s">
        <v>2839</v>
      </c>
      <c r="P28" s="54" t="str">
        <f>HYPERLINK("https://benelux.ledvance.com/nl/professioneel/search?query="&amp;D28,"https://benelux.ledvance.com/nl/professioneel/search?query="&amp;D28)</f>
        <v>https://benelux.ledvance.com/nl/professioneel/search?query=4050300831794</v>
      </c>
      <c r="Q28" s="53" t="str">
        <f t="shared" si="2"/>
        <v>Link E-cat</v>
      </c>
      <c r="R28" s="61" t="str">
        <f>HYPERLINK("https://benelux.ledvance.com/fr/professioneel/search?query="&amp;D28,"https://benelux.ledvance.com/fr/professioneel/search?query="&amp;D28)</f>
        <v>https://benelux.ledvance.com/fr/professioneel/search?query=4050300831794</v>
      </c>
      <c r="S28" s="60" t="str">
        <f t="shared" si="3"/>
        <v>Link E-cat</v>
      </c>
    </row>
    <row r="29" spans="1:19" s="11" customFormat="1" ht="28.5" customHeight="1" x14ac:dyDescent="0.4">
      <c r="A29" s="44"/>
      <c r="B29" s="13" t="s">
        <v>51</v>
      </c>
      <c r="C29" s="12" t="s">
        <v>52</v>
      </c>
      <c r="D29" s="32">
        <v>4050300832326</v>
      </c>
      <c r="E29" s="23" t="s">
        <v>10482</v>
      </c>
      <c r="F29" s="32">
        <v>100</v>
      </c>
      <c r="G29" s="23" t="s">
        <v>53</v>
      </c>
      <c r="H29" s="37">
        <v>44.44</v>
      </c>
      <c r="I29" s="24" t="s">
        <v>1143</v>
      </c>
      <c r="J29" s="14">
        <v>1</v>
      </c>
      <c r="K29" s="51" t="s">
        <v>8619</v>
      </c>
      <c r="L29" s="51"/>
      <c r="M29" s="51"/>
      <c r="N29" s="12" t="s">
        <v>7</v>
      </c>
      <c r="O29" s="11" t="s">
        <v>2839</v>
      </c>
      <c r="P29" s="54" t="str">
        <f>HYPERLINK("https://benelux.ledvance.com/nl/professioneel/search?query="&amp;D29,"https://benelux.ledvance.com/nl/professioneel/search?query="&amp;D29)</f>
        <v>https://benelux.ledvance.com/nl/professioneel/search?query=4050300832326</v>
      </c>
      <c r="Q29" s="53" t="str">
        <f t="shared" si="2"/>
        <v>Link E-cat</v>
      </c>
      <c r="R29" s="61" t="str">
        <f>HYPERLINK("https://benelux.ledvance.com/fr/professioneel/search?query="&amp;D29,"https://benelux.ledvance.com/fr/professioneel/search?query="&amp;D29)</f>
        <v>https://benelux.ledvance.com/fr/professioneel/search?query=4050300832326</v>
      </c>
      <c r="S29" s="60" t="str">
        <f t="shared" si="3"/>
        <v>Link E-cat</v>
      </c>
    </row>
    <row r="30" spans="1:19" s="11" customFormat="1" ht="28.5" customHeight="1" x14ac:dyDescent="0.4">
      <c r="A30" s="44"/>
      <c r="B30" s="13" t="s">
        <v>54</v>
      </c>
      <c r="C30" s="12" t="s">
        <v>55</v>
      </c>
      <c r="D30" s="32">
        <v>4008321037718</v>
      </c>
      <c r="E30" s="23" t="s">
        <v>10483</v>
      </c>
      <c r="F30" s="32">
        <v>100</v>
      </c>
      <c r="G30" s="23" t="s">
        <v>8622</v>
      </c>
      <c r="H30" s="37">
        <v>72.680000000000007</v>
      </c>
      <c r="I30" s="24" t="s">
        <v>1143</v>
      </c>
      <c r="J30" s="14">
        <v>1</v>
      </c>
      <c r="K30" s="51" t="s">
        <v>8619</v>
      </c>
      <c r="L30" s="51"/>
      <c r="M30" s="51"/>
      <c r="N30" s="12" t="s">
        <v>7</v>
      </c>
      <c r="O30" s="11" t="s">
        <v>2839</v>
      </c>
      <c r="P30" s="54" t="str">
        <f>HYPERLINK("https://benelux.ledvance.com/nl/professioneel/search?query="&amp;D30,"https://benelux.ledvance.com/nl/professioneel/search?query="&amp;D30)</f>
        <v>https://benelux.ledvance.com/nl/professioneel/search?query=4008321037718</v>
      </c>
      <c r="Q30" s="53" t="str">
        <f t="shared" si="2"/>
        <v>Link E-cat</v>
      </c>
      <c r="R30" s="61" t="str">
        <f>HYPERLINK("https://benelux.ledvance.com/fr/professioneel/search?query="&amp;D30,"https://benelux.ledvance.com/fr/professioneel/search?query="&amp;D30)</f>
        <v>https://benelux.ledvance.com/fr/professioneel/search?query=4008321037718</v>
      </c>
      <c r="S30" s="60" t="str">
        <f t="shared" si="3"/>
        <v>Link E-cat</v>
      </c>
    </row>
    <row r="31" spans="1:19" s="11" customFormat="1" ht="28.5" customHeight="1" x14ac:dyDescent="0.4">
      <c r="A31" s="44"/>
      <c r="B31" s="13" t="s">
        <v>54</v>
      </c>
      <c r="C31" s="12" t="s">
        <v>56</v>
      </c>
      <c r="D31" s="32">
        <v>4050300217543</v>
      </c>
      <c r="E31" s="23" t="s">
        <v>10484</v>
      </c>
      <c r="F31" s="32">
        <v>100</v>
      </c>
      <c r="G31" s="23" t="s">
        <v>57</v>
      </c>
      <c r="H31" s="37">
        <v>51.95</v>
      </c>
      <c r="I31" s="24" t="s">
        <v>1142</v>
      </c>
      <c r="J31" s="14">
        <v>1</v>
      </c>
      <c r="K31" s="51" t="s">
        <v>8619</v>
      </c>
      <c r="L31" s="51"/>
      <c r="M31" s="51"/>
      <c r="N31" s="12" t="s">
        <v>7</v>
      </c>
      <c r="O31" s="11" t="s">
        <v>2839</v>
      </c>
      <c r="P31" s="54" t="str">
        <f>HYPERLINK("https://benelux.ledvance.com/nl/professioneel/search?query="&amp;D31,"https://benelux.ledvance.com/nl/professioneel/search?query="&amp;D31)</f>
        <v>https://benelux.ledvance.com/nl/professioneel/search?query=4050300217543</v>
      </c>
      <c r="Q31" s="53" t="str">
        <f t="shared" si="2"/>
        <v>Link E-cat</v>
      </c>
      <c r="R31" s="61" t="str">
        <f>HYPERLINK("https://benelux.ledvance.com/fr/professioneel/search?query="&amp;D31,"https://benelux.ledvance.com/fr/professioneel/search?query="&amp;D31)</f>
        <v>https://benelux.ledvance.com/fr/professioneel/search?query=4050300217543</v>
      </c>
      <c r="S31" s="60" t="str">
        <f t="shared" si="3"/>
        <v>Link E-cat</v>
      </c>
    </row>
    <row r="32" spans="1:19" s="11" customFormat="1" ht="28.5" customHeight="1" x14ac:dyDescent="0.4">
      <c r="A32" s="44"/>
      <c r="B32" s="13" t="s">
        <v>54</v>
      </c>
      <c r="C32" s="12" t="s">
        <v>58</v>
      </c>
      <c r="D32" s="32">
        <v>4050300222509</v>
      </c>
      <c r="E32" s="23" t="s">
        <v>10485</v>
      </c>
      <c r="F32" s="32">
        <v>100</v>
      </c>
      <c r="G32" s="23" t="s">
        <v>59</v>
      </c>
      <c r="H32" s="37">
        <v>42.4</v>
      </c>
      <c r="I32" s="24" t="s">
        <v>1142</v>
      </c>
      <c r="J32" s="14">
        <v>1</v>
      </c>
      <c r="K32" s="51" t="s">
        <v>8619</v>
      </c>
      <c r="L32" s="51"/>
      <c r="M32" s="51"/>
      <c r="N32" s="12" t="s">
        <v>7</v>
      </c>
      <c r="O32" s="11" t="s">
        <v>2839</v>
      </c>
      <c r="P32" s="54" t="str">
        <f>HYPERLINK("https://benelux.ledvance.com/nl/professioneel/search?query="&amp;D32,"https://benelux.ledvance.com/nl/professioneel/search?query="&amp;D32)</f>
        <v>https://benelux.ledvance.com/nl/professioneel/search?query=4050300222509</v>
      </c>
      <c r="Q32" s="53" t="str">
        <f t="shared" si="2"/>
        <v>Link E-cat</v>
      </c>
      <c r="R32" s="61" t="str">
        <f>HYPERLINK("https://benelux.ledvance.com/fr/professioneel/search?query="&amp;D32,"https://benelux.ledvance.com/fr/professioneel/search?query="&amp;D32)</f>
        <v>https://benelux.ledvance.com/fr/professioneel/search?query=4050300222509</v>
      </c>
      <c r="S32" s="60" t="str">
        <f t="shared" si="3"/>
        <v>Link E-cat</v>
      </c>
    </row>
    <row r="33" spans="1:19" s="11" customFormat="1" ht="28.5" customHeight="1" x14ac:dyDescent="0.4">
      <c r="A33" s="44"/>
      <c r="B33" s="13" t="s">
        <v>54</v>
      </c>
      <c r="C33" s="12" t="s">
        <v>60</v>
      </c>
      <c r="D33" s="32">
        <v>4050300837741</v>
      </c>
      <c r="E33" s="23" t="s">
        <v>10486</v>
      </c>
      <c r="F33" s="32">
        <v>100</v>
      </c>
      <c r="G33" s="23" t="s">
        <v>61</v>
      </c>
      <c r="H33" s="37">
        <v>24.76</v>
      </c>
      <c r="I33" s="24" t="s">
        <v>1143</v>
      </c>
      <c r="J33" s="14">
        <v>1</v>
      </c>
      <c r="K33" s="51" t="s">
        <v>8619</v>
      </c>
      <c r="L33" s="51"/>
      <c r="M33" s="51"/>
      <c r="N33" s="12" t="s">
        <v>7</v>
      </c>
      <c r="O33" s="11" t="s">
        <v>2839</v>
      </c>
      <c r="P33" s="54" t="str">
        <f>HYPERLINK("https://benelux.ledvance.com/nl/professioneel/search?query="&amp;D33,"https://benelux.ledvance.com/nl/professioneel/search?query="&amp;D33)</f>
        <v>https://benelux.ledvance.com/nl/professioneel/search?query=4050300837741</v>
      </c>
      <c r="Q33" s="53" t="str">
        <f t="shared" si="2"/>
        <v>Link E-cat</v>
      </c>
      <c r="R33" s="61" t="str">
        <f>HYPERLINK("https://benelux.ledvance.com/fr/professioneel/search?query="&amp;D33,"https://benelux.ledvance.com/fr/professioneel/search?query="&amp;D33)</f>
        <v>https://benelux.ledvance.com/fr/professioneel/search?query=4050300837741</v>
      </c>
      <c r="S33" s="60" t="str">
        <f t="shared" si="3"/>
        <v>Link E-cat</v>
      </c>
    </row>
    <row r="34" spans="1:19" s="11" customFormat="1" ht="28.5" customHeight="1" x14ac:dyDescent="0.4">
      <c r="A34" s="44"/>
      <c r="B34" s="13" t="s">
        <v>62</v>
      </c>
      <c r="C34" s="12" t="s">
        <v>63</v>
      </c>
      <c r="D34" s="32">
        <v>4050300245225</v>
      </c>
      <c r="E34" s="23" t="s">
        <v>10487</v>
      </c>
      <c r="F34" s="32">
        <v>10</v>
      </c>
      <c r="G34" s="23" t="s">
        <v>64</v>
      </c>
      <c r="H34" s="37">
        <v>137.26</v>
      </c>
      <c r="I34" s="24" t="s">
        <v>1142</v>
      </c>
      <c r="J34" s="14">
        <v>1</v>
      </c>
      <c r="K34" s="51" t="s">
        <v>8619</v>
      </c>
      <c r="L34" s="51"/>
      <c r="M34" s="51"/>
      <c r="N34" s="12" t="s">
        <v>7</v>
      </c>
      <c r="O34" s="11" t="s">
        <v>2839</v>
      </c>
      <c r="P34" s="54" t="str">
        <f>HYPERLINK("https://benelux.ledvance.com/nl/professioneel/search?query="&amp;D34,"https://benelux.ledvance.com/nl/professioneel/search?query="&amp;D34)</f>
        <v>https://benelux.ledvance.com/nl/professioneel/search?query=4050300245225</v>
      </c>
      <c r="Q34" s="53" t="str">
        <f t="shared" si="2"/>
        <v>Link E-cat</v>
      </c>
      <c r="R34" s="61" t="str">
        <f>HYPERLINK("https://benelux.ledvance.com/fr/professioneel/search?query="&amp;D34,"https://benelux.ledvance.com/fr/professioneel/search?query="&amp;D34)</f>
        <v>https://benelux.ledvance.com/fr/professioneel/search?query=4050300245225</v>
      </c>
      <c r="S34" s="60" t="str">
        <f t="shared" si="3"/>
        <v>Link E-cat</v>
      </c>
    </row>
    <row r="35" spans="1:19" s="11" customFormat="1" ht="28.5" customHeight="1" x14ac:dyDescent="0.4">
      <c r="A35" s="44"/>
      <c r="B35" s="13" t="s">
        <v>62</v>
      </c>
      <c r="C35" s="12" t="s">
        <v>65</v>
      </c>
      <c r="D35" s="32">
        <v>4050300246505</v>
      </c>
      <c r="E35" s="23" t="s">
        <v>10488</v>
      </c>
      <c r="F35" s="32">
        <v>10</v>
      </c>
      <c r="G35" s="23" t="s">
        <v>66</v>
      </c>
      <c r="H35" s="37">
        <v>137.26</v>
      </c>
      <c r="I35" s="24" t="s">
        <v>1142</v>
      </c>
      <c r="J35" s="14">
        <v>1</v>
      </c>
      <c r="K35" s="51" t="s">
        <v>8619</v>
      </c>
      <c r="L35" s="51"/>
      <c r="M35" s="51"/>
      <c r="N35" s="12" t="s">
        <v>7</v>
      </c>
      <c r="O35" s="11" t="s">
        <v>2839</v>
      </c>
      <c r="P35" s="54" t="str">
        <f>HYPERLINK("https://benelux.ledvance.com/nl/professioneel/search?query="&amp;D35,"https://benelux.ledvance.com/nl/professioneel/search?query="&amp;D35)</f>
        <v>https://benelux.ledvance.com/nl/professioneel/search?query=4050300246505</v>
      </c>
      <c r="Q35" s="53" t="str">
        <f t="shared" si="2"/>
        <v>Link E-cat</v>
      </c>
      <c r="R35" s="61" t="str">
        <f>HYPERLINK("https://benelux.ledvance.com/fr/professioneel/search?query="&amp;D35,"https://benelux.ledvance.com/fr/professioneel/search?query="&amp;D35)</f>
        <v>https://benelux.ledvance.com/fr/professioneel/search?query=4050300246505</v>
      </c>
      <c r="S35" s="60" t="str">
        <f t="shared" si="3"/>
        <v>Link E-cat</v>
      </c>
    </row>
    <row r="36" spans="1:19" s="11" customFormat="1" ht="28.5" customHeight="1" x14ac:dyDescent="0.4">
      <c r="A36" s="44"/>
      <c r="B36" s="13" t="s">
        <v>62</v>
      </c>
      <c r="C36" s="12" t="s">
        <v>67</v>
      </c>
      <c r="D36" s="32">
        <v>4050300282060</v>
      </c>
      <c r="E36" s="23" t="s">
        <v>10489</v>
      </c>
      <c r="F36" s="32">
        <v>10</v>
      </c>
      <c r="G36" s="23" t="s">
        <v>68</v>
      </c>
      <c r="H36" s="37">
        <v>137.26</v>
      </c>
      <c r="I36" s="24" t="s">
        <v>1142</v>
      </c>
      <c r="J36" s="14">
        <v>1</v>
      </c>
      <c r="K36" s="51" t="s">
        <v>8619</v>
      </c>
      <c r="L36" s="51"/>
      <c r="M36" s="51"/>
      <c r="N36" s="12" t="s">
        <v>7</v>
      </c>
      <c r="O36" s="11" t="s">
        <v>2839</v>
      </c>
      <c r="P36" s="54" t="str">
        <f>HYPERLINK("https://benelux.ledvance.com/nl/professioneel/search?query="&amp;D36,"https://benelux.ledvance.com/nl/professioneel/search?query="&amp;D36)</f>
        <v>https://benelux.ledvance.com/nl/professioneel/search?query=4050300282060</v>
      </c>
      <c r="Q36" s="53" t="str">
        <f t="shared" si="2"/>
        <v>Link E-cat</v>
      </c>
      <c r="R36" s="61" t="str">
        <f>HYPERLINK("https://benelux.ledvance.com/fr/professioneel/search?query="&amp;D36,"https://benelux.ledvance.com/fr/professioneel/search?query="&amp;D36)</f>
        <v>https://benelux.ledvance.com/fr/professioneel/search?query=4050300282060</v>
      </c>
      <c r="S36" s="60" t="str">
        <f t="shared" si="3"/>
        <v>Link E-cat</v>
      </c>
    </row>
    <row r="37" spans="1:19" s="11" customFormat="1" ht="28.5" customHeight="1" x14ac:dyDescent="0.4">
      <c r="A37" s="44"/>
      <c r="B37" s="13" t="s">
        <v>62</v>
      </c>
      <c r="C37" s="12" t="s">
        <v>69</v>
      </c>
      <c r="D37" s="32">
        <v>4050300324562</v>
      </c>
      <c r="E37" s="23" t="s">
        <v>10490</v>
      </c>
      <c r="F37" s="32">
        <v>10</v>
      </c>
      <c r="G37" s="23" t="s">
        <v>70</v>
      </c>
      <c r="H37" s="37">
        <v>137.26</v>
      </c>
      <c r="I37" s="24" t="s">
        <v>1142</v>
      </c>
      <c r="J37" s="14">
        <v>1</v>
      </c>
      <c r="K37" s="51" t="s">
        <v>8619</v>
      </c>
      <c r="L37" s="51"/>
      <c r="M37" s="51"/>
      <c r="N37" s="12" t="s">
        <v>7</v>
      </c>
      <c r="O37" s="11" t="s">
        <v>2839</v>
      </c>
      <c r="P37" s="54" t="str">
        <f>HYPERLINK("https://benelux.ledvance.com/nl/professioneel/search?query="&amp;D37,"https://benelux.ledvance.com/nl/professioneel/search?query="&amp;D37)</f>
        <v>https://benelux.ledvance.com/nl/professioneel/search?query=4050300324562</v>
      </c>
      <c r="Q37" s="53" t="str">
        <f t="shared" si="2"/>
        <v>Link E-cat</v>
      </c>
      <c r="R37" s="61" t="str">
        <f>HYPERLINK("https://benelux.ledvance.com/fr/professioneel/search?query="&amp;D37,"https://benelux.ledvance.com/fr/professioneel/search?query="&amp;D37)</f>
        <v>https://benelux.ledvance.com/fr/professioneel/search?query=4050300324562</v>
      </c>
      <c r="S37" s="60" t="str">
        <f t="shared" si="3"/>
        <v>Link E-cat</v>
      </c>
    </row>
    <row r="38" spans="1:19" s="11" customFormat="1" ht="28.5" customHeight="1" x14ac:dyDescent="0.4">
      <c r="A38" s="44"/>
      <c r="B38" s="13" t="s">
        <v>71</v>
      </c>
      <c r="C38" s="12" t="s">
        <v>72</v>
      </c>
      <c r="D38" s="32">
        <v>4008321033260</v>
      </c>
      <c r="E38" s="23" t="s">
        <v>10491</v>
      </c>
      <c r="F38" s="32">
        <v>40</v>
      </c>
      <c r="G38" s="23" t="s">
        <v>73</v>
      </c>
      <c r="H38" s="37">
        <v>43.09</v>
      </c>
      <c r="I38" s="24" t="s">
        <v>1142</v>
      </c>
      <c r="J38" s="14">
        <v>1</v>
      </c>
      <c r="K38" s="51" t="s">
        <v>8619</v>
      </c>
      <c r="L38" s="51"/>
      <c r="M38" s="51"/>
      <c r="N38" s="12" t="s">
        <v>7</v>
      </c>
      <c r="O38" s="11" t="s">
        <v>2839</v>
      </c>
      <c r="P38" s="54" t="str">
        <f>HYPERLINK("https://benelux.ledvance.com/nl/professioneel/search?query="&amp;D38,"https://benelux.ledvance.com/nl/professioneel/search?query="&amp;D38)</f>
        <v>https://benelux.ledvance.com/nl/professioneel/search?query=4008321033260</v>
      </c>
      <c r="Q38" s="53" t="str">
        <f t="shared" si="2"/>
        <v>Link E-cat</v>
      </c>
      <c r="R38" s="61" t="str">
        <f>HYPERLINK("https://benelux.ledvance.com/fr/professioneel/search?query="&amp;D38,"https://benelux.ledvance.com/fr/professioneel/search?query="&amp;D38)</f>
        <v>https://benelux.ledvance.com/fr/professioneel/search?query=4008321033260</v>
      </c>
      <c r="S38" s="60" t="str">
        <f t="shared" si="3"/>
        <v>Link E-cat</v>
      </c>
    </row>
    <row r="39" spans="1:19" s="11" customFormat="1" ht="28.5" customHeight="1" x14ac:dyDescent="0.4">
      <c r="A39" s="44"/>
      <c r="B39" s="13" t="s">
        <v>74</v>
      </c>
      <c r="C39" s="12" t="s">
        <v>75</v>
      </c>
      <c r="D39" s="32">
        <v>4008321201799</v>
      </c>
      <c r="E39" s="23" t="s">
        <v>10492</v>
      </c>
      <c r="F39" s="32">
        <v>20</v>
      </c>
      <c r="G39" s="23" t="s">
        <v>76</v>
      </c>
      <c r="H39" s="37">
        <v>6.69</v>
      </c>
      <c r="I39" s="24" t="s">
        <v>1998</v>
      </c>
      <c r="J39" s="14">
        <v>1</v>
      </c>
      <c r="K39" s="51" t="s">
        <v>8619</v>
      </c>
      <c r="L39" s="51"/>
      <c r="M39" s="51"/>
      <c r="N39" s="12" t="s">
        <v>7</v>
      </c>
      <c r="O39" s="11" t="s">
        <v>5010</v>
      </c>
      <c r="P39" s="54" t="str">
        <f>HYPERLINK("https://benelux.ledvance.com/nl/professioneel/search?query="&amp;D39,"https://benelux.ledvance.com/nl/professioneel/search?query="&amp;D39)</f>
        <v>https://benelux.ledvance.com/nl/professioneel/search?query=4008321201799</v>
      </c>
      <c r="Q39" s="53" t="str">
        <f t="shared" si="2"/>
        <v>Link E-cat</v>
      </c>
      <c r="R39" s="61" t="str">
        <f>HYPERLINK("https://benelux.ledvance.com/fr/professioneel/search?query="&amp;D39,"https://benelux.ledvance.com/fr/professioneel/search?query="&amp;D39)</f>
        <v>https://benelux.ledvance.com/fr/professioneel/search?query=4008321201799</v>
      </c>
      <c r="S39" s="60" t="str">
        <f t="shared" si="3"/>
        <v>Link E-cat</v>
      </c>
    </row>
    <row r="40" spans="1:19" s="11" customFormat="1" ht="28.5" customHeight="1" x14ac:dyDescent="0.4">
      <c r="A40" s="44"/>
      <c r="B40" s="13" t="s">
        <v>77</v>
      </c>
      <c r="C40" s="12" t="s">
        <v>1201</v>
      </c>
      <c r="D40" s="32">
        <v>4050300308029</v>
      </c>
      <c r="E40" s="23" t="s">
        <v>10493</v>
      </c>
      <c r="F40" s="32">
        <v>40</v>
      </c>
      <c r="G40" s="23">
        <v>64408</v>
      </c>
      <c r="H40" s="37">
        <v>10.47</v>
      </c>
      <c r="I40" s="24" t="s">
        <v>1142</v>
      </c>
      <c r="J40" s="14">
        <v>1</v>
      </c>
      <c r="K40" s="51" t="s">
        <v>8619</v>
      </c>
      <c r="L40" s="51"/>
      <c r="M40" s="51"/>
      <c r="N40" s="12" t="s">
        <v>7</v>
      </c>
      <c r="O40" s="11" t="s">
        <v>5010</v>
      </c>
      <c r="P40" s="54" t="str">
        <f>HYPERLINK("https://benelux.ledvance.com/nl/professioneel/search?query="&amp;D40,"https://benelux.ledvance.com/nl/professioneel/search?query="&amp;D40)</f>
        <v>https://benelux.ledvance.com/nl/professioneel/search?query=4050300308029</v>
      </c>
      <c r="Q40" s="53" t="str">
        <f t="shared" si="2"/>
        <v>Link E-cat</v>
      </c>
      <c r="R40" s="61" t="str">
        <f>HYPERLINK("https://benelux.ledvance.com/fr/professioneel/search?query="&amp;D40,"https://benelux.ledvance.com/fr/professioneel/search?query="&amp;D40)</f>
        <v>https://benelux.ledvance.com/fr/professioneel/search?query=4050300308029</v>
      </c>
      <c r="S40" s="60" t="str">
        <f t="shared" si="3"/>
        <v>Link E-cat</v>
      </c>
    </row>
    <row r="41" spans="1:19" s="11" customFormat="1" ht="28.5" customHeight="1" x14ac:dyDescent="0.4">
      <c r="A41" s="44"/>
      <c r="B41" s="13" t="s">
        <v>79</v>
      </c>
      <c r="C41" s="12" t="s">
        <v>1202</v>
      </c>
      <c r="D41" s="32">
        <v>4050300308081</v>
      </c>
      <c r="E41" s="23" t="s">
        <v>10494</v>
      </c>
      <c r="F41" s="32">
        <v>40</v>
      </c>
      <c r="G41" s="23" t="s">
        <v>80</v>
      </c>
      <c r="H41" s="37">
        <v>10.47</v>
      </c>
      <c r="I41" s="24" t="s">
        <v>1142</v>
      </c>
      <c r="J41" s="14">
        <v>1</v>
      </c>
      <c r="K41" s="51" t="s">
        <v>8619</v>
      </c>
      <c r="L41" s="51"/>
      <c r="M41" s="51"/>
      <c r="N41" s="12" t="s">
        <v>7</v>
      </c>
      <c r="O41" s="11" t="s">
        <v>5010</v>
      </c>
      <c r="P41" s="54" t="str">
        <f>HYPERLINK("https://benelux.ledvance.com/nl/professioneel/search?query="&amp;D41,"https://benelux.ledvance.com/nl/professioneel/search?query="&amp;D41)</f>
        <v>https://benelux.ledvance.com/nl/professioneel/search?query=4050300308081</v>
      </c>
      <c r="Q41" s="53" t="str">
        <f t="shared" si="2"/>
        <v>Link E-cat</v>
      </c>
      <c r="R41" s="61" t="str">
        <f>HYPERLINK("https://benelux.ledvance.com/fr/professioneel/search?query="&amp;D41,"https://benelux.ledvance.com/fr/professioneel/search?query="&amp;D41)</f>
        <v>https://benelux.ledvance.com/fr/professioneel/search?query=4050300308081</v>
      </c>
      <c r="S41" s="60" t="str">
        <f t="shared" si="3"/>
        <v>Link E-cat</v>
      </c>
    </row>
    <row r="42" spans="1:19" s="11" customFormat="1" ht="28.5" customHeight="1" x14ac:dyDescent="0.4">
      <c r="A42" s="44"/>
      <c r="B42" s="13" t="s">
        <v>82</v>
      </c>
      <c r="C42" s="12" t="s">
        <v>1203</v>
      </c>
      <c r="D42" s="32">
        <v>4050300308050</v>
      </c>
      <c r="E42" s="23" t="s">
        <v>10495</v>
      </c>
      <c r="F42" s="32">
        <v>40</v>
      </c>
      <c r="G42" s="23" t="s">
        <v>83</v>
      </c>
      <c r="H42" s="37">
        <v>10.47</v>
      </c>
      <c r="I42" s="24" t="s">
        <v>1142</v>
      </c>
      <c r="J42" s="14">
        <v>1</v>
      </c>
      <c r="K42" s="51" t="s">
        <v>8619</v>
      </c>
      <c r="L42" s="51"/>
      <c r="M42" s="51"/>
      <c r="N42" s="12" t="s">
        <v>7</v>
      </c>
      <c r="O42" s="11" t="s">
        <v>5010</v>
      </c>
      <c r="P42" s="54" t="str">
        <f>HYPERLINK("https://benelux.ledvance.com/nl/professioneel/search?query="&amp;D42,"https://benelux.ledvance.com/nl/professioneel/search?query="&amp;D42)</f>
        <v>https://benelux.ledvance.com/nl/professioneel/search?query=4050300308050</v>
      </c>
      <c r="Q42" s="53" t="str">
        <f t="shared" si="2"/>
        <v>Link E-cat</v>
      </c>
      <c r="R42" s="61" t="str">
        <f>HYPERLINK("https://benelux.ledvance.com/fr/professioneel/search?query="&amp;D42,"https://benelux.ledvance.com/fr/professioneel/search?query="&amp;D42)</f>
        <v>https://benelux.ledvance.com/fr/professioneel/search?query=4050300308050</v>
      </c>
      <c r="S42" s="60" t="str">
        <f t="shared" si="3"/>
        <v>Link E-cat</v>
      </c>
    </row>
    <row r="43" spans="1:19" s="11" customFormat="1" ht="28.5" customHeight="1" x14ac:dyDescent="0.4">
      <c r="A43" s="44"/>
      <c r="B43" s="13" t="s">
        <v>86</v>
      </c>
      <c r="C43" s="12" t="s">
        <v>87</v>
      </c>
      <c r="D43" s="32">
        <v>4058075094154</v>
      </c>
      <c r="E43" s="23" t="s">
        <v>10496</v>
      </c>
      <c r="F43" s="32">
        <v>40</v>
      </c>
      <c r="G43" s="23" t="s">
        <v>1877</v>
      </c>
      <c r="H43" s="37">
        <v>4.8</v>
      </c>
      <c r="I43" s="24" t="s">
        <v>1142</v>
      </c>
      <c r="J43" s="14">
        <v>1</v>
      </c>
      <c r="K43" s="51" t="s">
        <v>8619</v>
      </c>
      <c r="L43" s="51"/>
      <c r="M43" s="51"/>
      <c r="N43" s="12" t="s">
        <v>7</v>
      </c>
      <c r="O43" s="11" t="s">
        <v>5010</v>
      </c>
      <c r="P43" s="54" t="str">
        <f>HYPERLINK("https://benelux.ledvance.com/nl/professioneel/search?query="&amp;D43,"https://benelux.ledvance.com/nl/professioneel/search?query="&amp;D43)</f>
        <v>https://benelux.ledvance.com/nl/professioneel/search?query=4058075094154</v>
      </c>
      <c r="Q43" s="53" t="str">
        <f t="shared" si="2"/>
        <v>Link E-cat</v>
      </c>
      <c r="R43" s="61" t="str">
        <f>HYPERLINK("https://benelux.ledvance.com/fr/professioneel/search?query="&amp;D43,"https://benelux.ledvance.com/fr/professioneel/search?query="&amp;D43)</f>
        <v>https://benelux.ledvance.com/fr/professioneel/search?query=4058075094154</v>
      </c>
      <c r="S43" s="60" t="str">
        <f t="shared" si="3"/>
        <v>Link E-cat</v>
      </c>
    </row>
    <row r="44" spans="1:19" s="11" customFormat="1" ht="28.5" customHeight="1" x14ac:dyDescent="0.4">
      <c r="A44" s="44"/>
      <c r="B44" s="13" t="s">
        <v>88</v>
      </c>
      <c r="C44" s="12" t="s">
        <v>1878</v>
      </c>
      <c r="D44" s="32">
        <v>4058075094192</v>
      </c>
      <c r="E44" s="23" t="s">
        <v>10497</v>
      </c>
      <c r="F44" s="32">
        <v>40</v>
      </c>
      <c r="G44" s="23" t="s">
        <v>1879</v>
      </c>
      <c r="H44" s="37">
        <v>6.77</v>
      </c>
      <c r="I44" s="24" t="s">
        <v>1142</v>
      </c>
      <c r="J44" s="14">
        <v>1</v>
      </c>
      <c r="K44" s="51" t="s">
        <v>8619</v>
      </c>
      <c r="L44" s="51"/>
      <c r="M44" s="51"/>
      <c r="N44" s="12" t="s">
        <v>7</v>
      </c>
      <c r="O44" s="11" t="s">
        <v>5010</v>
      </c>
      <c r="P44" s="54" t="str">
        <f>HYPERLINK("https://benelux.ledvance.com/nl/professioneel/search?query="&amp;D44,"https://benelux.ledvance.com/nl/professioneel/search?query="&amp;D44)</f>
        <v>https://benelux.ledvance.com/nl/professioneel/search?query=4058075094192</v>
      </c>
      <c r="Q44" s="53" t="str">
        <f t="shared" si="2"/>
        <v>Link E-cat</v>
      </c>
      <c r="R44" s="61" t="str">
        <f>HYPERLINK("https://benelux.ledvance.com/fr/professioneel/search?query="&amp;D44,"https://benelux.ledvance.com/fr/professioneel/search?query="&amp;D44)</f>
        <v>https://benelux.ledvance.com/fr/professioneel/search?query=4058075094192</v>
      </c>
      <c r="S44" s="60" t="str">
        <f t="shared" si="3"/>
        <v>Link E-cat</v>
      </c>
    </row>
    <row r="45" spans="1:19" s="11" customFormat="1" ht="28.5" customHeight="1" x14ac:dyDescent="0.4">
      <c r="A45" s="44"/>
      <c r="B45" s="13" t="s">
        <v>89</v>
      </c>
      <c r="C45" s="12" t="s">
        <v>1355</v>
      </c>
      <c r="D45" s="32">
        <v>4008321201812</v>
      </c>
      <c r="E45" s="23" t="s">
        <v>10498</v>
      </c>
      <c r="F45" s="32">
        <v>20</v>
      </c>
      <c r="G45" s="23" t="s">
        <v>78</v>
      </c>
      <c r="H45" s="37">
        <v>6.69</v>
      </c>
      <c r="I45" s="24" t="s">
        <v>1998</v>
      </c>
      <c r="J45" s="14">
        <v>1</v>
      </c>
      <c r="K45" s="51" t="s">
        <v>8619</v>
      </c>
      <c r="L45" s="51"/>
      <c r="M45" s="51"/>
      <c r="N45" s="12" t="s">
        <v>7</v>
      </c>
      <c r="O45" s="11" t="s">
        <v>5010</v>
      </c>
      <c r="P45" s="54" t="str">
        <f>HYPERLINK("https://benelux.ledvance.com/nl/professioneel/search?query="&amp;D45,"https://benelux.ledvance.com/nl/professioneel/search?query="&amp;D45)</f>
        <v>https://benelux.ledvance.com/nl/professioneel/search?query=4008321201812</v>
      </c>
      <c r="Q45" s="53" t="str">
        <f t="shared" si="2"/>
        <v>Link E-cat</v>
      </c>
      <c r="R45" s="61" t="str">
        <f>HYPERLINK("https://benelux.ledvance.com/fr/professioneel/search?query="&amp;D45,"https://benelux.ledvance.com/fr/professioneel/search?query="&amp;D45)</f>
        <v>https://benelux.ledvance.com/fr/professioneel/search?query=4008321201812</v>
      </c>
      <c r="S45" s="60" t="str">
        <f t="shared" si="3"/>
        <v>Link E-cat</v>
      </c>
    </row>
    <row r="46" spans="1:19" s="11" customFormat="1" ht="28.5" customHeight="1" x14ac:dyDescent="0.4">
      <c r="A46" s="44"/>
      <c r="B46" s="13" t="s">
        <v>89</v>
      </c>
      <c r="C46" s="12" t="s">
        <v>1880</v>
      </c>
      <c r="D46" s="32">
        <v>4058075094178</v>
      </c>
      <c r="E46" s="23" t="s">
        <v>10499</v>
      </c>
      <c r="F46" s="32">
        <v>40</v>
      </c>
      <c r="G46" s="23" t="s">
        <v>1881</v>
      </c>
      <c r="H46" s="37">
        <v>3.91</v>
      </c>
      <c r="I46" s="24" t="s">
        <v>1142</v>
      </c>
      <c r="J46" s="14">
        <v>1</v>
      </c>
      <c r="K46" s="51" t="s">
        <v>8619</v>
      </c>
      <c r="L46" s="51"/>
      <c r="M46" s="51"/>
      <c r="N46" s="12" t="s">
        <v>7</v>
      </c>
      <c r="O46" s="11" t="s">
        <v>5010</v>
      </c>
      <c r="P46" s="54" t="str">
        <f>HYPERLINK("https://benelux.ledvance.com/nl/professioneel/search?query="&amp;D46,"https://benelux.ledvance.com/nl/professioneel/search?query="&amp;D46)</f>
        <v>https://benelux.ledvance.com/nl/professioneel/search?query=4058075094178</v>
      </c>
      <c r="Q46" s="53" t="str">
        <f t="shared" si="2"/>
        <v>Link E-cat</v>
      </c>
      <c r="R46" s="61" t="str">
        <f>HYPERLINK("https://benelux.ledvance.com/fr/professioneel/search?query="&amp;D46,"https://benelux.ledvance.com/fr/professioneel/search?query="&amp;D46)</f>
        <v>https://benelux.ledvance.com/fr/professioneel/search?query=4058075094178</v>
      </c>
      <c r="S46" s="60" t="str">
        <f t="shared" si="3"/>
        <v>Link E-cat</v>
      </c>
    </row>
    <row r="47" spans="1:19" s="11" customFormat="1" ht="28.5" customHeight="1" x14ac:dyDescent="0.4">
      <c r="A47" s="44"/>
      <c r="B47" s="13" t="s">
        <v>7055</v>
      </c>
      <c r="C47" s="12" t="s">
        <v>1882</v>
      </c>
      <c r="D47" s="32">
        <v>4058075094215</v>
      </c>
      <c r="E47" s="23" t="s">
        <v>10500</v>
      </c>
      <c r="F47" s="32">
        <v>40</v>
      </c>
      <c r="G47" s="23" t="s">
        <v>1883</v>
      </c>
      <c r="H47" s="37">
        <v>3.91</v>
      </c>
      <c r="I47" s="24" t="s">
        <v>1142</v>
      </c>
      <c r="J47" s="14">
        <v>1</v>
      </c>
      <c r="K47" s="51" t="s">
        <v>8619</v>
      </c>
      <c r="L47" s="51"/>
      <c r="M47" s="51"/>
      <c r="N47" s="12" t="s">
        <v>7</v>
      </c>
      <c r="O47" s="11" t="s">
        <v>5010</v>
      </c>
      <c r="P47" s="54" t="str">
        <f>HYPERLINK("https://benelux.ledvance.com/nl/professioneel/search?query="&amp;D47,"https://benelux.ledvance.com/nl/professioneel/search?query="&amp;D47)</f>
        <v>https://benelux.ledvance.com/nl/professioneel/search?query=4058075094215</v>
      </c>
      <c r="Q47" s="53" t="str">
        <f t="shared" si="2"/>
        <v>Link E-cat</v>
      </c>
      <c r="R47" s="61" t="str">
        <f>HYPERLINK("https://benelux.ledvance.com/fr/professioneel/search?query="&amp;D47,"https://benelux.ledvance.com/fr/professioneel/search?query="&amp;D47)</f>
        <v>https://benelux.ledvance.com/fr/professioneel/search?query=4058075094215</v>
      </c>
      <c r="S47" s="60" t="str">
        <f t="shared" si="3"/>
        <v>Link E-cat</v>
      </c>
    </row>
    <row r="48" spans="1:19" s="11" customFormat="1" ht="28.5" customHeight="1" x14ac:dyDescent="0.4">
      <c r="A48" s="44"/>
      <c r="B48" s="13" t="s">
        <v>90</v>
      </c>
      <c r="C48" s="12" t="s">
        <v>1340</v>
      </c>
      <c r="D48" s="32">
        <v>4008321201836</v>
      </c>
      <c r="E48" s="23" t="s">
        <v>10501</v>
      </c>
      <c r="F48" s="32">
        <v>20</v>
      </c>
      <c r="G48" s="23" t="s">
        <v>81</v>
      </c>
      <c r="H48" s="37">
        <v>6.01</v>
      </c>
      <c r="I48" s="24" t="s">
        <v>1998</v>
      </c>
      <c r="J48" s="14">
        <v>1</v>
      </c>
      <c r="K48" s="51" t="s">
        <v>8619</v>
      </c>
      <c r="L48" s="51"/>
      <c r="M48" s="51"/>
      <c r="N48" s="12" t="s">
        <v>7</v>
      </c>
      <c r="O48" s="11" t="s">
        <v>5010</v>
      </c>
      <c r="P48" s="54" t="str">
        <f>HYPERLINK("https://benelux.ledvance.com/nl/professioneel/search?query="&amp;D48,"https://benelux.ledvance.com/nl/professioneel/search?query="&amp;D48)</f>
        <v>https://benelux.ledvance.com/nl/professioneel/search?query=4008321201836</v>
      </c>
      <c r="Q48" s="53" t="str">
        <f t="shared" si="2"/>
        <v>Link E-cat</v>
      </c>
      <c r="R48" s="61" t="str">
        <f>HYPERLINK("https://benelux.ledvance.com/fr/professioneel/search?query="&amp;D48,"https://benelux.ledvance.com/fr/professioneel/search?query="&amp;D48)</f>
        <v>https://benelux.ledvance.com/fr/professioneel/search?query=4008321201836</v>
      </c>
      <c r="S48" s="60" t="str">
        <f t="shared" si="3"/>
        <v>Link E-cat</v>
      </c>
    </row>
    <row r="49" spans="1:19" s="11" customFormat="1" ht="28.5" customHeight="1" x14ac:dyDescent="0.4">
      <c r="A49" s="44"/>
      <c r="B49" s="13" t="s">
        <v>90</v>
      </c>
      <c r="C49" s="12" t="s">
        <v>1884</v>
      </c>
      <c r="D49" s="32">
        <v>4058075094239</v>
      </c>
      <c r="E49" s="23" t="s">
        <v>10502</v>
      </c>
      <c r="F49" s="32">
        <v>40</v>
      </c>
      <c r="G49" s="23" t="s">
        <v>1885</v>
      </c>
      <c r="H49" s="37">
        <v>5.27</v>
      </c>
      <c r="I49" s="24" t="s">
        <v>1142</v>
      </c>
      <c r="J49" s="14">
        <v>1</v>
      </c>
      <c r="K49" s="51" t="s">
        <v>8619</v>
      </c>
      <c r="L49" s="51"/>
      <c r="M49" s="51"/>
      <c r="N49" s="12" t="s">
        <v>7</v>
      </c>
      <c r="O49" s="11" t="s">
        <v>5010</v>
      </c>
      <c r="P49" s="54" t="str">
        <f>HYPERLINK("https://benelux.ledvance.com/nl/professioneel/search?query="&amp;D49,"https://benelux.ledvance.com/nl/professioneel/search?query="&amp;D49)</f>
        <v>https://benelux.ledvance.com/nl/professioneel/search?query=4058075094239</v>
      </c>
      <c r="Q49" s="53" t="str">
        <f t="shared" si="2"/>
        <v>Link E-cat</v>
      </c>
      <c r="R49" s="61" t="str">
        <f>HYPERLINK("https://benelux.ledvance.com/fr/professioneel/search?query="&amp;D49,"https://benelux.ledvance.com/fr/professioneel/search?query="&amp;D49)</f>
        <v>https://benelux.ledvance.com/fr/professioneel/search?query=4058075094239</v>
      </c>
      <c r="S49" s="60" t="str">
        <f t="shared" si="3"/>
        <v>Link E-cat</v>
      </c>
    </row>
    <row r="50" spans="1:19" s="11" customFormat="1" ht="28.5" customHeight="1" x14ac:dyDescent="0.4">
      <c r="A50" s="44"/>
      <c r="B50" s="13" t="s">
        <v>91</v>
      </c>
      <c r="C50" s="12" t="s">
        <v>1356</v>
      </c>
      <c r="D50" s="32">
        <v>4008321201874</v>
      </c>
      <c r="E50" s="23" t="s">
        <v>10503</v>
      </c>
      <c r="F50" s="32">
        <v>20</v>
      </c>
      <c r="G50" s="23" t="s">
        <v>84</v>
      </c>
      <c r="H50" s="37">
        <v>6.69</v>
      </c>
      <c r="I50" s="24" t="s">
        <v>1998</v>
      </c>
      <c r="J50" s="14">
        <v>1</v>
      </c>
      <c r="K50" s="51" t="s">
        <v>8619</v>
      </c>
      <c r="L50" s="51"/>
      <c r="M50" s="51"/>
      <c r="N50" s="12" t="s">
        <v>7</v>
      </c>
      <c r="O50" s="11" t="s">
        <v>5010</v>
      </c>
      <c r="P50" s="54" t="str">
        <f>HYPERLINK("https://benelux.ledvance.com/nl/professioneel/search?query="&amp;D50,"https://benelux.ledvance.com/nl/professioneel/search?query="&amp;D50)</f>
        <v>https://benelux.ledvance.com/nl/professioneel/search?query=4008321201874</v>
      </c>
      <c r="Q50" s="53" t="str">
        <f t="shared" si="2"/>
        <v>Link E-cat</v>
      </c>
      <c r="R50" s="61" t="str">
        <f>HYPERLINK("https://benelux.ledvance.com/fr/professioneel/search?query="&amp;D50,"https://benelux.ledvance.com/fr/professioneel/search?query="&amp;D50)</f>
        <v>https://benelux.ledvance.com/fr/professioneel/search?query=4008321201874</v>
      </c>
      <c r="S50" s="60" t="str">
        <f t="shared" si="3"/>
        <v>Link E-cat</v>
      </c>
    </row>
    <row r="51" spans="1:19" s="11" customFormat="1" ht="28.5" customHeight="1" x14ac:dyDescent="0.4">
      <c r="A51" s="44"/>
      <c r="B51" s="13" t="s">
        <v>91</v>
      </c>
      <c r="C51" s="12" t="s">
        <v>1886</v>
      </c>
      <c r="D51" s="32">
        <v>4058075094253</v>
      </c>
      <c r="E51" s="23" t="s">
        <v>10504</v>
      </c>
      <c r="F51" s="32">
        <v>40</v>
      </c>
      <c r="G51" s="23" t="s">
        <v>1887</v>
      </c>
      <c r="H51" s="37">
        <v>4.95</v>
      </c>
      <c r="I51" s="24" t="s">
        <v>1142</v>
      </c>
      <c r="J51" s="14">
        <v>1</v>
      </c>
      <c r="K51" s="51" t="s">
        <v>8619</v>
      </c>
      <c r="L51" s="51"/>
      <c r="M51" s="51"/>
      <c r="N51" s="12" t="s">
        <v>7</v>
      </c>
      <c r="O51" s="11" t="s">
        <v>5010</v>
      </c>
      <c r="P51" s="54" t="str">
        <f>HYPERLINK("https://benelux.ledvance.com/nl/professioneel/search?query="&amp;D51,"https://benelux.ledvance.com/nl/professioneel/search?query="&amp;D51)</f>
        <v>https://benelux.ledvance.com/nl/professioneel/search?query=4058075094253</v>
      </c>
      <c r="Q51" s="53" t="str">
        <f t="shared" si="2"/>
        <v>Link E-cat</v>
      </c>
      <c r="R51" s="61" t="str">
        <f>HYPERLINK("https://benelux.ledvance.com/fr/professioneel/search?query="&amp;D51,"https://benelux.ledvance.com/fr/professioneel/search?query="&amp;D51)</f>
        <v>https://benelux.ledvance.com/fr/professioneel/search?query=4058075094253</v>
      </c>
      <c r="S51" s="60" t="str">
        <f t="shared" si="3"/>
        <v>Link E-cat</v>
      </c>
    </row>
    <row r="52" spans="1:19" s="11" customFormat="1" ht="28.5" customHeight="1" x14ac:dyDescent="0.4">
      <c r="A52" s="44"/>
      <c r="B52" s="13" t="s">
        <v>92</v>
      </c>
      <c r="C52" s="12" t="s">
        <v>1357</v>
      </c>
      <c r="D52" s="32">
        <v>4008321202161</v>
      </c>
      <c r="E52" s="23" t="s">
        <v>10505</v>
      </c>
      <c r="F52" s="32">
        <v>20</v>
      </c>
      <c r="G52" s="23" t="s">
        <v>85</v>
      </c>
      <c r="H52" s="37">
        <v>6.69</v>
      </c>
      <c r="I52" s="24" t="s">
        <v>1998</v>
      </c>
      <c r="J52" s="14">
        <v>1</v>
      </c>
      <c r="K52" s="51" t="s">
        <v>8619</v>
      </c>
      <c r="L52" s="51"/>
      <c r="M52" s="51"/>
      <c r="N52" s="12" t="s">
        <v>7</v>
      </c>
      <c r="O52" s="11" t="s">
        <v>5010</v>
      </c>
      <c r="P52" s="54" t="str">
        <f>HYPERLINK("https://benelux.ledvance.com/nl/professioneel/search?query="&amp;D52,"https://benelux.ledvance.com/nl/professioneel/search?query="&amp;D52)</f>
        <v>https://benelux.ledvance.com/nl/professioneel/search?query=4008321202161</v>
      </c>
      <c r="Q52" s="53" t="str">
        <f t="shared" si="2"/>
        <v>Link E-cat</v>
      </c>
      <c r="R52" s="61" t="str">
        <f>HYPERLINK("https://benelux.ledvance.com/fr/professioneel/search?query="&amp;D52,"https://benelux.ledvance.com/fr/professioneel/search?query="&amp;D52)</f>
        <v>https://benelux.ledvance.com/fr/professioneel/search?query=4008321202161</v>
      </c>
      <c r="S52" s="60" t="str">
        <f t="shared" si="3"/>
        <v>Link E-cat</v>
      </c>
    </row>
    <row r="53" spans="1:19" s="11" customFormat="1" ht="28.5" customHeight="1" x14ac:dyDescent="0.4">
      <c r="A53" s="44"/>
      <c r="B53" s="13" t="s">
        <v>92</v>
      </c>
      <c r="C53" s="12" t="s">
        <v>1888</v>
      </c>
      <c r="D53" s="32">
        <v>4058075094277</v>
      </c>
      <c r="E53" s="23" t="s">
        <v>10506</v>
      </c>
      <c r="F53" s="32">
        <v>40</v>
      </c>
      <c r="G53" s="23" t="s">
        <v>1889</v>
      </c>
      <c r="H53" s="37">
        <v>4.17</v>
      </c>
      <c r="I53" s="24" t="s">
        <v>1142</v>
      </c>
      <c r="J53" s="14">
        <v>1</v>
      </c>
      <c r="K53" s="51" t="s">
        <v>8619</v>
      </c>
      <c r="L53" s="51"/>
      <c r="M53" s="51"/>
      <c r="N53" s="12" t="s">
        <v>7</v>
      </c>
      <c r="O53" s="11" t="s">
        <v>5010</v>
      </c>
      <c r="P53" s="54" t="str">
        <f>HYPERLINK("https://benelux.ledvance.com/nl/professioneel/search?query="&amp;D53,"https://benelux.ledvance.com/nl/professioneel/search?query="&amp;D53)</f>
        <v>https://benelux.ledvance.com/nl/professioneel/search?query=4058075094277</v>
      </c>
      <c r="Q53" s="53" t="str">
        <f t="shared" si="2"/>
        <v>Link E-cat</v>
      </c>
      <c r="R53" s="61" t="str">
        <f>HYPERLINK("https://benelux.ledvance.com/fr/professioneel/search?query="&amp;D53,"https://benelux.ledvance.com/fr/professioneel/search?query="&amp;D53)</f>
        <v>https://benelux.ledvance.com/fr/professioneel/search?query=4058075094277</v>
      </c>
      <c r="S53" s="60" t="str">
        <f t="shared" si="3"/>
        <v>Link E-cat</v>
      </c>
    </row>
    <row r="54" spans="1:19" s="11" customFormat="1" ht="28.5" customHeight="1" x14ac:dyDescent="0.4">
      <c r="A54" s="44"/>
      <c r="B54" s="13" t="s">
        <v>93</v>
      </c>
      <c r="C54" s="12" t="s">
        <v>1890</v>
      </c>
      <c r="D54" s="32">
        <v>4058075094291</v>
      </c>
      <c r="E54" s="23" t="s">
        <v>10507</v>
      </c>
      <c r="F54" s="32">
        <v>40</v>
      </c>
      <c r="G54" s="23" t="s">
        <v>1891</v>
      </c>
      <c r="H54" s="37">
        <v>11.02</v>
      </c>
      <c r="I54" s="24" t="s">
        <v>1143</v>
      </c>
      <c r="J54" s="14">
        <v>1</v>
      </c>
      <c r="K54" s="51" t="s">
        <v>8619</v>
      </c>
      <c r="L54" s="51"/>
      <c r="M54" s="51"/>
      <c r="N54" s="12" t="s">
        <v>7</v>
      </c>
      <c r="O54" s="11" t="s">
        <v>5010</v>
      </c>
      <c r="P54" s="54" t="str">
        <f>HYPERLINK("https://benelux.ledvance.com/nl/professioneel/search?query="&amp;D54,"https://benelux.ledvance.com/nl/professioneel/search?query="&amp;D54)</f>
        <v>https://benelux.ledvance.com/nl/professioneel/search?query=4058075094291</v>
      </c>
      <c r="Q54" s="53" t="str">
        <f t="shared" si="2"/>
        <v>Link E-cat</v>
      </c>
      <c r="R54" s="61" t="str">
        <f>HYPERLINK("https://benelux.ledvance.com/fr/professioneel/search?query="&amp;D54,"https://benelux.ledvance.com/fr/professioneel/search?query="&amp;D54)</f>
        <v>https://benelux.ledvance.com/fr/professioneel/search?query=4058075094291</v>
      </c>
      <c r="S54" s="60" t="str">
        <f t="shared" si="3"/>
        <v>Link E-cat</v>
      </c>
    </row>
    <row r="55" spans="1:19" s="11" customFormat="1" ht="28.5" customHeight="1" x14ac:dyDescent="0.4">
      <c r="A55" s="44"/>
      <c r="B55" s="13" t="s">
        <v>94</v>
      </c>
      <c r="C55" s="12" t="s">
        <v>1892</v>
      </c>
      <c r="D55" s="32">
        <v>4058075094314</v>
      </c>
      <c r="E55" s="23" t="s">
        <v>10508</v>
      </c>
      <c r="F55" s="32">
        <v>40</v>
      </c>
      <c r="G55" s="23" t="s">
        <v>1893</v>
      </c>
      <c r="H55" s="37">
        <v>11.02</v>
      </c>
      <c r="I55" s="24" t="s">
        <v>1142</v>
      </c>
      <c r="J55" s="14">
        <v>1</v>
      </c>
      <c r="K55" s="51" t="s">
        <v>8619</v>
      </c>
      <c r="L55" s="51"/>
      <c r="M55" s="51"/>
      <c r="N55" s="12" t="s">
        <v>7</v>
      </c>
      <c r="O55" s="11" t="s">
        <v>5010</v>
      </c>
      <c r="P55" s="54" t="str">
        <f>HYPERLINK("https://benelux.ledvance.com/nl/professioneel/search?query="&amp;D55,"https://benelux.ledvance.com/nl/professioneel/search?query="&amp;D55)</f>
        <v>https://benelux.ledvance.com/nl/professioneel/search?query=4058075094314</v>
      </c>
      <c r="Q55" s="53" t="str">
        <f t="shared" si="2"/>
        <v>Link E-cat</v>
      </c>
      <c r="R55" s="61" t="str">
        <f>HYPERLINK("https://benelux.ledvance.com/fr/professioneel/search?query="&amp;D55,"https://benelux.ledvance.com/fr/professioneel/search?query="&amp;D55)</f>
        <v>https://benelux.ledvance.com/fr/professioneel/search?query=4058075094314</v>
      </c>
      <c r="S55" s="60" t="str">
        <f t="shared" si="3"/>
        <v>Link E-cat</v>
      </c>
    </row>
    <row r="56" spans="1:19" s="11" customFormat="1" ht="28.5" customHeight="1" x14ac:dyDescent="0.4">
      <c r="A56" s="44"/>
      <c r="B56" s="13" t="s">
        <v>95</v>
      </c>
      <c r="C56" s="12" t="s">
        <v>96</v>
      </c>
      <c r="D56" s="32">
        <v>4008321963192</v>
      </c>
      <c r="E56" s="23" t="s">
        <v>10509</v>
      </c>
      <c r="F56" s="32">
        <v>40</v>
      </c>
      <c r="G56" s="23" t="s">
        <v>97</v>
      </c>
      <c r="H56" s="37">
        <v>9.1</v>
      </c>
      <c r="I56" s="24" t="s">
        <v>1143</v>
      </c>
      <c r="J56" s="14">
        <v>1</v>
      </c>
      <c r="K56" s="51" t="s">
        <v>8619</v>
      </c>
      <c r="L56" s="51"/>
      <c r="M56" s="51"/>
      <c r="N56" s="12" t="s">
        <v>7</v>
      </c>
      <c r="O56" s="11" t="s">
        <v>5010</v>
      </c>
      <c r="P56" s="54" t="str">
        <f>HYPERLINK("https://benelux.ledvance.com/nl/professioneel/search?query="&amp;D56,"https://benelux.ledvance.com/nl/professioneel/search?query="&amp;D56)</f>
        <v>https://benelux.ledvance.com/nl/professioneel/search?query=4008321963192</v>
      </c>
      <c r="Q56" s="53" t="str">
        <f t="shared" si="2"/>
        <v>Link E-cat</v>
      </c>
      <c r="R56" s="61" t="str">
        <f>HYPERLINK("https://benelux.ledvance.com/fr/professioneel/search?query="&amp;D56,"https://benelux.ledvance.com/fr/professioneel/search?query="&amp;D56)</f>
        <v>https://benelux.ledvance.com/fr/professioneel/search?query=4008321963192</v>
      </c>
      <c r="S56" s="60" t="str">
        <f t="shared" si="3"/>
        <v>Link E-cat</v>
      </c>
    </row>
    <row r="57" spans="1:19" s="11" customFormat="1" ht="28.5" customHeight="1" x14ac:dyDescent="0.4">
      <c r="A57" s="44"/>
      <c r="B57" s="13" t="s">
        <v>98</v>
      </c>
      <c r="C57" s="12" t="s">
        <v>99</v>
      </c>
      <c r="D57" s="32">
        <v>4008321317964</v>
      </c>
      <c r="E57" s="23" t="s">
        <v>10510</v>
      </c>
      <c r="F57" s="32">
        <v>40</v>
      </c>
      <c r="G57" s="23" t="s">
        <v>100</v>
      </c>
      <c r="H57" s="37">
        <v>9.1</v>
      </c>
      <c r="I57" s="24" t="s">
        <v>1142</v>
      </c>
      <c r="J57" s="14">
        <v>1</v>
      </c>
      <c r="K57" s="51" t="s">
        <v>8619</v>
      </c>
      <c r="L57" s="51"/>
      <c r="M57" s="51"/>
      <c r="N57" s="12" t="s">
        <v>7</v>
      </c>
      <c r="O57" s="11" t="s">
        <v>5010</v>
      </c>
      <c r="P57" s="54" t="str">
        <f>HYPERLINK("https://benelux.ledvance.com/nl/professioneel/search?query="&amp;D57,"https://benelux.ledvance.com/nl/professioneel/search?query="&amp;D57)</f>
        <v>https://benelux.ledvance.com/nl/professioneel/search?query=4008321317964</v>
      </c>
      <c r="Q57" s="53" t="str">
        <f t="shared" si="2"/>
        <v>Link E-cat</v>
      </c>
      <c r="R57" s="61" t="str">
        <f>HYPERLINK("https://benelux.ledvance.com/fr/professioneel/search?query="&amp;D57,"https://benelux.ledvance.com/fr/professioneel/search?query="&amp;D57)</f>
        <v>https://benelux.ledvance.com/fr/professioneel/search?query=4008321317964</v>
      </c>
      <c r="S57" s="60" t="str">
        <f t="shared" si="3"/>
        <v>Link E-cat</v>
      </c>
    </row>
    <row r="58" spans="1:19" s="11" customFormat="1" ht="28.5" customHeight="1" x14ac:dyDescent="0.4">
      <c r="A58" s="44"/>
      <c r="B58" s="13" t="s">
        <v>101</v>
      </c>
      <c r="C58" s="12" t="s">
        <v>102</v>
      </c>
      <c r="D58" s="32">
        <v>4050300987262</v>
      </c>
      <c r="E58" s="23" t="s">
        <v>10511</v>
      </c>
      <c r="F58" s="32">
        <v>40</v>
      </c>
      <c r="G58" s="23" t="s">
        <v>103</v>
      </c>
      <c r="H58" s="37">
        <v>10.41</v>
      </c>
      <c r="I58" s="24" t="s">
        <v>1143</v>
      </c>
      <c r="J58" s="14">
        <v>1</v>
      </c>
      <c r="K58" s="51" t="s">
        <v>8619</v>
      </c>
      <c r="L58" s="51"/>
      <c r="M58" s="51"/>
      <c r="N58" s="12" t="s">
        <v>7</v>
      </c>
      <c r="O58" s="11" t="s">
        <v>5010</v>
      </c>
      <c r="P58" s="54" t="str">
        <f>HYPERLINK("https://benelux.ledvance.com/nl/professioneel/search?query="&amp;D58,"https://benelux.ledvance.com/nl/professioneel/search?query="&amp;D58)</f>
        <v>https://benelux.ledvance.com/nl/professioneel/search?query=4050300987262</v>
      </c>
      <c r="Q58" s="53" t="str">
        <f t="shared" si="2"/>
        <v>Link E-cat</v>
      </c>
      <c r="R58" s="61" t="str">
        <f>HYPERLINK("https://benelux.ledvance.com/fr/professioneel/search?query="&amp;D58,"https://benelux.ledvance.com/fr/professioneel/search?query="&amp;D58)</f>
        <v>https://benelux.ledvance.com/fr/professioneel/search?query=4050300987262</v>
      </c>
      <c r="S58" s="60" t="str">
        <f t="shared" si="3"/>
        <v>Link E-cat</v>
      </c>
    </row>
    <row r="59" spans="1:19" s="11" customFormat="1" ht="28.5" customHeight="1" x14ac:dyDescent="0.4">
      <c r="A59" s="44"/>
      <c r="B59" s="13" t="s">
        <v>104</v>
      </c>
      <c r="C59" s="12" t="s">
        <v>105</v>
      </c>
      <c r="D59" s="32">
        <v>4050300615905</v>
      </c>
      <c r="E59" s="23" t="s">
        <v>10512</v>
      </c>
      <c r="F59" s="32">
        <v>40</v>
      </c>
      <c r="G59" s="23" t="s">
        <v>106</v>
      </c>
      <c r="H59" s="37">
        <v>10.41</v>
      </c>
      <c r="I59" s="24" t="s">
        <v>1142</v>
      </c>
      <c r="J59" s="14">
        <v>1</v>
      </c>
      <c r="K59" s="51" t="s">
        <v>8619</v>
      </c>
      <c r="L59" s="51"/>
      <c r="M59" s="51"/>
      <c r="N59" s="12" t="s">
        <v>7</v>
      </c>
      <c r="O59" s="11" t="s">
        <v>5010</v>
      </c>
      <c r="P59" s="54" t="str">
        <f>HYPERLINK("https://benelux.ledvance.com/nl/professioneel/search?query="&amp;D59,"https://benelux.ledvance.com/nl/professioneel/search?query="&amp;D59)</f>
        <v>https://benelux.ledvance.com/nl/professioneel/search?query=4050300615905</v>
      </c>
      <c r="Q59" s="53" t="str">
        <f t="shared" si="2"/>
        <v>Link E-cat</v>
      </c>
      <c r="R59" s="61" t="str">
        <f>HYPERLINK("https://benelux.ledvance.com/fr/professioneel/search?query="&amp;D59,"https://benelux.ledvance.com/fr/professioneel/search?query="&amp;D59)</f>
        <v>https://benelux.ledvance.com/fr/professioneel/search?query=4050300615905</v>
      </c>
      <c r="S59" s="60" t="str">
        <f t="shared" si="3"/>
        <v>Link E-cat</v>
      </c>
    </row>
    <row r="60" spans="1:19" s="11" customFormat="1" ht="28.5" customHeight="1" x14ac:dyDescent="0.4">
      <c r="A60" s="44"/>
      <c r="B60" s="13" t="s">
        <v>107</v>
      </c>
      <c r="C60" s="12" t="s">
        <v>108</v>
      </c>
      <c r="D60" s="32">
        <v>4050300615936</v>
      </c>
      <c r="E60" s="23" t="s">
        <v>10513</v>
      </c>
      <c r="F60" s="32">
        <v>40</v>
      </c>
      <c r="G60" s="23" t="s">
        <v>109</v>
      </c>
      <c r="H60" s="37">
        <v>10.41</v>
      </c>
      <c r="I60" s="24" t="s">
        <v>1143</v>
      </c>
      <c r="J60" s="14">
        <v>1</v>
      </c>
      <c r="K60" s="51" t="s">
        <v>8619</v>
      </c>
      <c r="L60" s="51"/>
      <c r="M60" s="51"/>
      <c r="N60" s="12" t="s">
        <v>7</v>
      </c>
      <c r="O60" s="11" t="s">
        <v>5010</v>
      </c>
      <c r="P60" s="54" t="str">
        <f>HYPERLINK("https://benelux.ledvance.com/nl/professioneel/search?query="&amp;D60,"https://benelux.ledvance.com/nl/professioneel/search?query="&amp;D60)</f>
        <v>https://benelux.ledvance.com/nl/professioneel/search?query=4050300615936</v>
      </c>
      <c r="Q60" s="53" t="str">
        <f t="shared" si="2"/>
        <v>Link E-cat</v>
      </c>
      <c r="R60" s="61" t="str">
        <f>HYPERLINK("https://benelux.ledvance.com/fr/professioneel/search?query="&amp;D60,"https://benelux.ledvance.com/fr/professioneel/search?query="&amp;D60)</f>
        <v>https://benelux.ledvance.com/fr/professioneel/search?query=4050300615936</v>
      </c>
      <c r="S60" s="60" t="str">
        <f t="shared" si="3"/>
        <v>Link E-cat</v>
      </c>
    </row>
    <row r="61" spans="1:19" s="11" customFormat="1" ht="28.5" customHeight="1" x14ac:dyDescent="0.4">
      <c r="A61" s="44"/>
      <c r="B61" s="13" t="s">
        <v>110</v>
      </c>
      <c r="C61" s="12" t="s">
        <v>111</v>
      </c>
      <c r="D61" s="32">
        <v>4050300785400</v>
      </c>
      <c r="E61" s="23" t="s">
        <v>10514</v>
      </c>
      <c r="F61" s="32">
        <v>40</v>
      </c>
      <c r="G61" s="23" t="s">
        <v>112</v>
      </c>
      <c r="H61" s="37">
        <v>14.63</v>
      </c>
      <c r="I61" s="24" t="s">
        <v>1143</v>
      </c>
      <c r="J61" s="14">
        <v>1</v>
      </c>
      <c r="K61" s="51" t="s">
        <v>8619</v>
      </c>
      <c r="L61" s="51"/>
      <c r="M61" s="51"/>
      <c r="N61" s="12" t="s">
        <v>7</v>
      </c>
      <c r="O61" s="11" t="s">
        <v>5010</v>
      </c>
      <c r="P61" s="54" t="str">
        <f>HYPERLINK("https://benelux.ledvance.com/nl/professioneel/search?query="&amp;D61,"https://benelux.ledvance.com/nl/professioneel/search?query="&amp;D61)</f>
        <v>https://benelux.ledvance.com/nl/professioneel/search?query=4050300785400</v>
      </c>
      <c r="Q61" s="53" t="str">
        <f t="shared" si="2"/>
        <v>Link E-cat</v>
      </c>
      <c r="R61" s="61" t="str">
        <f>HYPERLINK("https://benelux.ledvance.com/fr/professioneel/search?query="&amp;D61,"https://benelux.ledvance.com/fr/professioneel/search?query="&amp;D61)</f>
        <v>https://benelux.ledvance.com/fr/professioneel/search?query=4050300785400</v>
      </c>
      <c r="S61" s="60" t="str">
        <f t="shared" si="3"/>
        <v>Link E-cat</v>
      </c>
    </row>
    <row r="62" spans="1:19" s="11" customFormat="1" ht="28.5" customHeight="1" x14ac:dyDescent="0.4">
      <c r="A62" s="44"/>
      <c r="B62" s="13" t="s">
        <v>113</v>
      </c>
      <c r="C62" s="12" t="s">
        <v>6556</v>
      </c>
      <c r="D62" s="32">
        <v>4008321990167</v>
      </c>
      <c r="E62" s="23" t="s">
        <v>10515</v>
      </c>
      <c r="F62" s="32">
        <v>10</v>
      </c>
      <c r="G62" s="23" t="s">
        <v>114</v>
      </c>
      <c r="H62" s="37">
        <v>5.73</v>
      </c>
      <c r="I62" s="24" t="s">
        <v>1998</v>
      </c>
      <c r="J62" s="14">
        <v>1</v>
      </c>
      <c r="K62" s="51" t="s">
        <v>8619</v>
      </c>
      <c r="L62" s="51"/>
      <c r="M62" s="51"/>
      <c r="N62" s="12" t="s">
        <v>7</v>
      </c>
      <c r="O62" s="11" t="s">
        <v>5010</v>
      </c>
      <c r="P62" s="54" t="str">
        <f>HYPERLINK("https://benelux.ledvance.com/nl/professioneel/search?query="&amp;D62,"https://benelux.ledvance.com/nl/professioneel/search?query="&amp;D62)</f>
        <v>https://benelux.ledvance.com/nl/professioneel/search?query=4008321990167</v>
      </c>
      <c r="Q62" s="53" t="str">
        <f t="shared" si="2"/>
        <v>Link E-cat</v>
      </c>
      <c r="R62" s="61" t="str">
        <f>HYPERLINK("https://benelux.ledvance.com/fr/professioneel/search?query="&amp;D62,"https://benelux.ledvance.com/fr/professioneel/search?query="&amp;D62)</f>
        <v>https://benelux.ledvance.com/fr/professioneel/search?query=4008321990167</v>
      </c>
      <c r="S62" s="60" t="str">
        <f t="shared" si="3"/>
        <v>Link E-cat</v>
      </c>
    </row>
    <row r="63" spans="1:19" s="11" customFormat="1" ht="28.5" customHeight="1" x14ac:dyDescent="0.4">
      <c r="A63" s="44"/>
      <c r="B63" s="13" t="s">
        <v>113</v>
      </c>
      <c r="C63" s="12" t="s">
        <v>6557</v>
      </c>
      <c r="D63" s="32">
        <v>4052899195257</v>
      </c>
      <c r="E63" s="23" t="s">
        <v>10516</v>
      </c>
      <c r="F63" s="32">
        <v>20</v>
      </c>
      <c r="G63" s="23" t="s">
        <v>115</v>
      </c>
      <c r="H63" s="37">
        <v>11.49</v>
      </c>
      <c r="I63" s="24" t="s">
        <v>1998</v>
      </c>
      <c r="J63" s="14">
        <v>1</v>
      </c>
      <c r="K63" s="51" t="s">
        <v>8619</v>
      </c>
      <c r="L63" s="51"/>
      <c r="M63" s="51"/>
      <c r="N63" s="12" t="s">
        <v>7</v>
      </c>
      <c r="O63" s="11" t="s">
        <v>5010</v>
      </c>
      <c r="P63" s="54" t="str">
        <f>HYPERLINK("https://benelux.ledvance.com/nl/professioneel/search?query="&amp;D63,"https://benelux.ledvance.com/nl/professioneel/search?query="&amp;D63)</f>
        <v>https://benelux.ledvance.com/nl/professioneel/search?query=4052899195257</v>
      </c>
      <c r="Q63" s="53" t="str">
        <f t="shared" si="2"/>
        <v>Link E-cat</v>
      </c>
      <c r="R63" s="61" t="str">
        <f>HYPERLINK("https://benelux.ledvance.com/fr/professioneel/search?query="&amp;D63,"https://benelux.ledvance.com/fr/professioneel/search?query="&amp;D63)</f>
        <v>https://benelux.ledvance.com/fr/professioneel/search?query=4052899195257</v>
      </c>
      <c r="S63" s="60" t="str">
        <f t="shared" si="3"/>
        <v>Link E-cat</v>
      </c>
    </row>
    <row r="64" spans="1:19" s="11" customFormat="1" ht="28.5" customHeight="1" x14ac:dyDescent="0.4">
      <c r="A64" s="44"/>
      <c r="B64" s="13" t="s">
        <v>116</v>
      </c>
      <c r="C64" s="12" t="s">
        <v>117</v>
      </c>
      <c r="D64" s="32">
        <v>4008321990181</v>
      </c>
      <c r="E64" s="23" t="s">
        <v>10517</v>
      </c>
      <c r="F64" s="32">
        <v>10</v>
      </c>
      <c r="G64" s="23" t="s">
        <v>118</v>
      </c>
      <c r="H64" s="37">
        <v>5.73</v>
      </c>
      <c r="I64" s="24" t="s">
        <v>1998</v>
      </c>
      <c r="J64" s="14">
        <v>1</v>
      </c>
      <c r="K64" s="51" t="s">
        <v>8619</v>
      </c>
      <c r="L64" s="51"/>
      <c r="M64" s="51"/>
      <c r="N64" s="12" t="s">
        <v>7</v>
      </c>
      <c r="O64" s="11" t="s">
        <v>5010</v>
      </c>
      <c r="P64" s="54" t="str">
        <f>HYPERLINK("https://benelux.ledvance.com/nl/professioneel/search?query="&amp;D64,"https://benelux.ledvance.com/nl/professioneel/search?query="&amp;D64)</f>
        <v>https://benelux.ledvance.com/nl/professioneel/search?query=4008321990181</v>
      </c>
      <c r="Q64" s="53" t="str">
        <f t="shared" si="2"/>
        <v>Link E-cat</v>
      </c>
      <c r="R64" s="61" t="str">
        <f>HYPERLINK("https://benelux.ledvance.com/fr/professioneel/search?query="&amp;D64,"https://benelux.ledvance.com/fr/professioneel/search?query="&amp;D64)</f>
        <v>https://benelux.ledvance.com/fr/professioneel/search?query=4008321990181</v>
      </c>
      <c r="S64" s="60" t="str">
        <f t="shared" si="3"/>
        <v>Link E-cat</v>
      </c>
    </row>
    <row r="65" spans="1:19" s="11" customFormat="1" ht="28.5" customHeight="1" x14ac:dyDescent="0.4">
      <c r="A65" s="44"/>
      <c r="B65" s="13" t="s">
        <v>116</v>
      </c>
      <c r="C65" s="12" t="s">
        <v>119</v>
      </c>
      <c r="D65" s="32">
        <v>4052899195271</v>
      </c>
      <c r="E65" s="23" t="s">
        <v>10517</v>
      </c>
      <c r="F65" s="32">
        <v>20</v>
      </c>
      <c r="G65" s="23" t="s">
        <v>120</v>
      </c>
      <c r="H65" s="37">
        <v>11.49</v>
      </c>
      <c r="I65" s="24" t="s">
        <v>1998</v>
      </c>
      <c r="J65" s="14">
        <v>1</v>
      </c>
      <c r="K65" s="51" t="s">
        <v>8619</v>
      </c>
      <c r="L65" s="51"/>
      <c r="M65" s="51"/>
      <c r="N65" s="12" t="s">
        <v>7</v>
      </c>
      <c r="O65" s="11" t="s">
        <v>5010</v>
      </c>
      <c r="P65" s="54" t="str">
        <f>HYPERLINK("https://benelux.ledvance.com/nl/professioneel/search?query="&amp;D65,"https://benelux.ledvance.com/nl/professioneel/search?query="&amp;D65)</f>
        <v>https://benelux.ledvance.com/nl/professioneel/search?query=4052899195271</v>
      </c>
      <c r="Q65" s="53" t="str">
        <f t="shared" si="2"/>
        <v>Link E-cat</v>
      </c>
      <c r="R65" s="61" t="str">
        <f>HYPERLINK("https://benelux.ledvance.com/fr/professioneel/search?query="&amp;D65,"https://benelux.ledvance.com/fr/professioneel/search?query="&amp;D65)</f>
        <v>https://benelux.ledvance.com/fr/professioneel/search?query=4052899195271</v>
      </c>
      <c r="S65" s="60" t="str">
        <f t="shared" si="3"/>
        <v>Link E-cat</v>
      </c>
    </row>
    <row r="66" spans="1:19" s="11" customFormat="1" ht="28.5" customHeight="1" x14ac:dyDescent="0.4">
      <c r="A66" s="44"/>
      <c r="B66" s="13" t="s">
        <v>121</v>
      </c>
      <c r="C66" s="12" t="s">
        <v>122</v>
      </c>
      <c r="D66" s="32">
        <v>4008321990204</v>
      </c>
      <c r="E66" s="23" t="s">
        <v>10518</v>
      </c>
      <c r="F66" s="32">
        <v>10</v>
      </c>
      <c r="G66" s="23" t="s">
        <v>123</v>
      </c>
      <c r="H66" s="37">
        <v>5.72</v>
      </c>
      <c r="I66" s="24" t="s">
        <v>1998</v>
      </c>
      <c r="J66" s="14">
        <v>1</v>
      </c>
      <c r="K66" s="51" t="s">
        <v>8619</v>
      </c>
      <c r="L66" s="51"/>
      <c r="M66" s="51"/>
      <c r="N66" s="12" t="s">
        <v>7</v>
      </c>
      <c r="O66" s="11" t="s">
        <v>5010</v>
      </c>
      <c r="P66" s="54" t="str">
        <f>HYPERLINK("https://benelux.ledvance.com/nl/professioneel/search?query="&amp;D66,"https://benelux.ledvance.com/nl/professioneel/search?query="&amp;D66)</f>
        <v>https://benelux.ledvance.com/nl/professioneel/search?query=4008321990204</v>
      </c>
      <c r="Q66" s="53" t="str">
        <f t="shared" si="2"/>
        <v>Link E-cat</v>
      </c>
      <c r="R66" s="61" t="str">
        <f>HYPERLINK("https://benelux.ledvance.com/fr/professioneel/search?query="&amp;D66,"https://benelux.ledvance.com/fr/professioneel/search?query="&amp;D66)</f>
        <v>https://benelux.ledvance.com/fr/professioneel/search?query=4008321990204</v>
      </c>
      <c r="S66" s="60" t="str">
        <f t="shared" si="3"/>
        <v>Link E-cat</v>
      </c>
    </row>
    <row r="67" spans="1:19" s="11" customFormat="1" ht="28.5" customHeight="1" x14ac:dyDescent="0.4">
      <c r="A67" s="44"/>
      <c r="B67" s="13" t="s">
        <v>121</v>
      </c>
      <c r="C67" s="12" t="s">
        <v>124</v>
      </c>
      <c r="D67" s="32">
        <v>4052899195295</v>
      </c>
      <c r="E67" s="23" t="s">
        <v>10518</v>
      </c>
      <c r="F67" s="32">
        <v>20</v>
      </c>
      <c r="G67" s="23" t="s">
        <v>125</v>
      </c>
      <c r="H67" s="37">
        <v>11.49</v>
      </c>
      <c r="I67" s="24" t="s">
        <v>1998</v>
      </c>
      <c r="J67" s="14">
        <v>1</v>
      </c>
      <c r="K67" s="51" t="s">
        <v>8619</v>
      </c>
      <c r="L67" s="51"/>
      <c r="M67" s="51"/>
      <c r="N67" s="12" t="s">
        <v>7</v>
      </c>
      <c r="O67" s="11" t="s">
        <v>5010</v>
      </c>
      <c r="P67" s="54" t="str">
        <f>HYPERLINK("https://benelux.ledvance.com/nl/professioneel/search?query="&amp;D67,"https://benelux.ledvance.com/nl/professioneel/search?query="&amp;D67)</f>
        <v>https://benelux.ledvance.com/nl/professioneel/search?query=4052899195295</v>
      </c>
      <c r="Q67" s="53" t="str">
        <f t="shared" si="2"/>
        <v>Link E-cat</v>
      </c>
      <c r="R67" s="61" t="str">
        <f>HYPERLINK("https://benelux.ledvance.com/fr/professioneel/search?query="&amp;D67,"https://benelux.ledvance.com/fr/professioneel/search?query="&amp;D67)</f>
        <v>https://benelux.ledvance.com/fr/professioneel/search?query=4052899195295</v>
      </c>
      <c r="S67" s="60" t="str">
        <f t="shared" si="3"/>
        <v>Link E-cat</v>
      </c>
    </row>
    <row r="68" spans="1:19" s="11" customFormat="1" ht="28.5" customHeight="1" x14ac:dyDescent="0.4">
      <c r="A68" s="44"/>
      <c r="B68" s="13" t="s">
        <v>126</v>
      </c>
      <c r="C68" s="12" t="s">
        <v>127</v>
      </c>
      <c r="D68" s="32">
        <v>4008321990228</v>
      </c>
      <c r="E68" s="23" t="s">
        <v>10519</v>
      </c>
      <c r="F68" s="32">
        <v>10</v>
      </c>
      <c r="G68" s="23" t="s">
        <v>128</v>
      </c>
      <c r="H68" s="37">
        <v>5.73</v>
      </c>
      <c r="I68" s="24" t="s">
        <v>1998</v>
      </c>
      <c r="J68" s="14">
        <v>1</v>
      </c>
      <c r="K68" s="51" t="s">
        <v>8619</v>
      </c>
      <c r="L68" s="51"/>
      <c r="M68" s="51"/>
      <c r="N68" s="12" t="s">
        <v>7</v>
      </c>
      <c r="O68" s="11" t="s">
        <v>5010</v>
      </c>
      <c r="P68" s="54" t="str">
        <f>HYPERLINK("https://benelux.ledvance.com/nl/professioneel/search?query="&amp;D68,"https://benelux.ledvance.com/nl/professioneel/search?query="&amp;D68)</f>
        <v>https://benelux.ledvance.com/nl/professioneel/search?query=4008321990228</v>
      </c>
      <c r="Q68" s="53" t="str">
        <f t="shared" si="2"/>
        <v>Link E-cat</v>
      </c>
      <c r="R68" s="61" t="str">
        <f>HYPERLINK("https://benelux.ledvance.com/fr/professioneel/search?query="&amp;D68,"https://benelux.ledvance.com/fr/professioneel/search?query="&amp;D68)</f>
        <v>https://benelux.ledvance.com/fr/professioneel/search?query=4008321990228</v>
      </c>
      <c r="S68" s="60" t="str">
        <f t="shared" si="3"/>
        <v>Link E-cat</v>
      </c>
    </row>
    <row r="69" spans="1:19" s="11" customFormat="1" ht="28.5" customHeight="1" x14ac:dyDescent="0.4">
      <c r="A69" s="44"/>
      <c r="B69" s="13" t="s">
        <v>126</v>
      </c>
      <c r="C69" s="12" t="s">
        <v>129</v>
      </c>
      <c r="D69" s="32">
        <v>4052899195318</v>
      </c>
      <c r="E69" s="23" t="s">
        <v>10519</v>
      </c>
      <c r="F69" s="32">
        <v>20</v>
      </c>
      <c r="G69" s="23" t="s">
        <v>130</v>
      </c>
      <c r="H69" s="37">
        <v>18.809999999999999</v>
      </c>
      <c r="I69" s="24" t="s">
        <v>1998</v>
      </c>
      <c r="J69" s="14">
        <v>1</v>
      </c>
      <c r="K69" s="51" t="s">
        <v>8619</v>
      </c>
      <c r="L69" s="51"/>
      <c r="M69" s="51"/>
      <c r="N69" s="12" t="s">
        <v>7</v>
      </c>
      <c r="O69" s="11" t="s">
        <v>5010</v>
      </c>
      <c r="P69" s="54" t="str">
        <f>HYPERLINK("https://benelux.ledvance.com/nl/professioneel/search?query="&amp;D69,"https://benelux.ledvance.com/nl/professioneel/search?query="&amp;D69)</f>
        <v>https://benelux.ledvance.com/nl/professioneel/search?query=4052899195318</v>
      </c>
      <c r="Q69" s="53" t="str">
        <f t="shared" si="2"/>
        <v>Link E-cat</v>
      </c>
      <c r="R69" s="61" t="str">
        <f>HYPERLINK("https://benelux.ledvance.com/fr/professioneel/search?query="&amp;D69,"https://benelux.ledvance.com/fr/professioneel/search?query="&amp;D69)</f>
        <v>https://benelux.ledvance.com/fr/professioneel/search?query=4052899195318</v>
      </c>
      <c r="S69" s="60" t="str">
        <f t="shared" si="3"/>
        <v>Link E-cat</v>
      </c>
    </row>
    <row r="70" spans="1:19" s="11" customFormat="1" ht="28.5" customHeight="1" x14ac:dyDescent="0.4">
      <c r="A70" s="44"/>
      <c r="B70" s="13" t="s">
        <v>131</v>
      </c>
      <c r="C70" s="12" t="s">
        <v>6154</v>
      </c>
      <c r="D70" s="32">
        <v>4050300004167</v>
      </c>
      <c r="E70" s="23" t="s">
        <v>10520</v>
      </c>
      <c r="F70" s="32">
        <v>12</v>
      </c>
      <c r="G70" s="23">
        <v>64560</v>
      </c>
      <c r="H70" s="37">
        <v>27.54</v>
      </c>
      <c r="I70" s="24" t="s">
        <v>1143</v>
      </c>
      <c r="J70" s="14">
        <v>1</v>
      </c>
      <c r="K70" s="51" t="s">
        <v>8619</v>
      </c>
      <c r="L70" s="51"/>
      <c r="M70" s="51"/>
      <c r="N70" s="12" t="s">
        <v>7</v>
      </c>
      <c r="O70" s="11" t="s">
        <v>5010</v>
      </c>
      <c r="P70" s="54" t="str">
        <f>HYPERLINK("https://benelux.ledvance.com/nl/professioneel/search?query="&amp;D70,"https://benelux.ledvance.com/nl/professioneel/search?query="&amp;D70)</f>
        <v>https://benelux.ledvance.com/nl/professioneel/search?query=4050300004167</v>
      </c>
      <c r="Q70" s="53" t="str">
        <f t="shared" si="2"/>
        <v>Link E-cat</v>
      </c>
      <c r="R70" s="61" t="str">
        <f>HYPERLINK("https://benelux.ledvance.com/fr/professioneel/search?query="&amp;D70,"https://benelux.ledvance.com/fr/professioneel/search?query="&amp;D70)</f>
        <v>https://benelux.ledvance.com/fr/professioneel/search?query=4050300004167</v>
      </c>
      <c r="S70" s="60" t="str">
        <f t="shared" si="3"/>
        <v>Link E-cat</v>
      </c>
    </row>
    <row r="71" spans="1:19" s="11" customFormat="1" ht="28.5" customHeight="1" x14ac:dyDescent="0.4">
      <c r="A71" s="44"/>
      <c r="B71" s="13" t="s">
        <v>132</v>
      </c>
      <c r="C71" s="12" t="s">
        <v>133</v>
      </c>
      <c r="D71" s="32">
        <v>4050300004174</v>
      </c>
      <c r="E71" s="23" t="s">
        <v>10521</v>
      </c>
      <c r="F71" s="32">
        <v>12</v>
      </c>
      <c r="G71" s="23">
        <v>64740</v>
      </c>
      <c r="H71" s="37">
        <v>27.54</v>
      </c>
      <c r="I71" s="24" t="s">
        <v>1143</v>
      </c>
      <c r="J71" s="14">
        <v>1</v>
      </c>
      <c r="K71" s="51" t="s">
        <v>8619</v>
      </c>
      <c r="L71" s="51"/>
      <c r="M71" s="51"/>
      <c r="N71" s="12" t="s">
        <v>7</v>
      </c>
      <c r="O71" s="11" t="s">
        <v>5010</v>
      </c>
      <c r="P71" s="54" t="str">
        <f>HYPERLINK("https://benelux.ledvance.com/nl/professioneel/search?query="&amp;D71,"https://benelux.ledvance.com/nl/professioneel/search?query="&amp;D71)</f>
        <v>https://benelux.ledvance.com/nl/professioneel/search?query=4050300004174</v>
      </c>
      <c r="Q71" s="53" t="str">
        <f t="shared" si="2"/>
        <v>Link E-cat</v>
      </c>
      <c r="R71" s="61" t="str">
        <f>HYPERLINK("https://benelux.ledvance.com/fr/professioneel/search?query="&amp;D71,"https://benelux.ledvance.com/fr/professioneel/search?query="&amp;D71)</f>
        <v>https://benelux.ledvance.com/fr/professioneel/search?query=4050300004174</v>
      </c>
      <c r="S71" s="60" t="str">
        <f t="shared" si="3"/>
        <v>Link E-cat</v>
      </c>
    </row>
    <row r="72" spans="1:19" s="11" customFormat="1" ht="28.5" customHeight="1" x14ac:dyDescent="0.4">
      <c r="A72" s="44"/>
      <c r="B72" s="13" t="s">
        <v>134</v>
      </c>
      <c r="C72" s="12" t="s">
        <v>6155</v>
      </c>
      <c r="D72" s="32">
        <v>4050300004181</v>
      </c>
      <c r="E72" s="23" t="s">
        <v>10522</v>
      </c>
      <c r="F72" s="32">
        <v>12</v>
      </c>
      <c r="G72" s="23">
        <v>64760</v>
      </c>
      <c r="H72" s="37">
        <v>40.35</v>
      </c>
      <c r="I72" s="24" t="s">
        <v>1143</v>
      </c>
      <c r="J72" s="14">
        <v>1</v>
      </c>
      <c r="K72" s="51" t="s">
        <v>8619</v>
      </c>
      <c r="L72" s="51"/>
      <c r="M72" s="51"/>
      <c r="N72" s="12" t="s">
        <v>7</v>
      </c>
      <c r="O72" s="11" t="s">
        <v>5010</v>
      </c>
      <c r="P72" s="54" t="str">
        <f>HYPERLINK("https://benelux.ledvance.com/nl/professioneel/search?query="&amp;D72,"https://benelux.ledvance.com/nl/professioneel/search?query="&amp;D72)</f>
        <v>https://benelux.ledvance.com/nl/professioneel/search?query=4050300004181</v>
      </c>
      <c r="Q72" s="53" t="str">
        <f t="shared" si="2"/>
        <v>Link E-cat</v>
      </c>
      <c r="R72" s="61" t="str">
        <f>HYPERLINK("https://benelux.ledvance.com/fr/professioneel/search?query="&amp;D72,"https://benelux.ledvance.com/fr/professioneel/search?query="&amp;D72)</f>
        <v>https://benelux.ledvance.com/fr/professioneel/search?query=4050300004181</v>
      </c>
      <c r="S72" s="60" t="str">
        <f t="shared" si="3"/>
        <v>Link E-cat</v>
      </c>
    </row>
    <row r="73" spans="1:19" s="11" customFormat="1" ht="28.5" customHeight="1" x14ac:dyDescent="0.4">
      <c r="A73" s="44"/>
      <c r="B73" s="13" t="s">
        <v>135</v>
      </c>
      <c r="C73" s="12" t="s">
        <v>6156</v>
      </c>
      <c r="D73" s="32">
        <v>4050300004204</v>
      </c>
      <c r="E73" s="23" t="s">
        <v>10523</v>
      </c>
      <c r="F73" s="32">
        <v>12</v>
      </c>
      <c r="G73" s="23">
        <v>64784</v>
      </c>
      <c r="H73" s="37">
        <v>54.14</v>
      </c>
      <c r="I73" s="24" t="s">
        <v>1143</v>
      </c>
      <c r="J73" s="14">
        <v>1</v>
      </c>
      <c r="K73" s="51" t="s">
        <v>8619</v>
      </c>
      <c r="L73" s="51"/>
      <c r="M73" s="51"/>
      <c r="N73" s="12" t="s">
        <v>7</v>
      </c>
      <c r="O73" s="11" t="s">
        <v>5010</v>
      </c>
      <c r="P73" s="54" t="str">
        <f>HYPERLINK("https://benelux.ledvance.com/nl/professioneel/search?query="&amp;D73,"https://benelux.ledvance.com/nl/professioneel/search?query="&amp;D73)</f>
        <v>https://benelux.ledvance.com/nl/professioneel/search?query=4050300004204</v>
      </c>
      <c r="Q73" s="53" t="str">
        <f t="shared" si="2"/>
        <v>Link E-cat</v>
      </c>
      <c r="R73" s="61" t="str">
        <f>HYPERLINK("https://benelux.ledvance.com/fr/professioneel/search?query="&amp;D73,"https://benelux.ledvance.com/fr/professioneel/search?query="&amp;D73)</f>
        <v>https://benelux.ledvance.com/fr/professioneel/search?query=4050300004204</v>
      </c>
      <c r="S73" s="60" t="str">
        <f t="shared" si="3"/>
        <v>Link E-cat</v>
      </c>
    </row>
    <row r="74" spans="1:19" s="11" customFormat="1" ht="28.5" customHeight="1" x14ac:dyDescent="0.4">
      <c r="A74" s="44"/>
      <c r="B74" s="13" t="s">
        <v>136</v>
      </c>
      <c r="C74" s="12" t="s">
        <v>137</v>
      </c>
      <c r="D74" s="32">
        <v>4008321977571</v>
      </c>
      <c r="E74" s="23" t="s">
        <v>10524</v>
      </c>
      <c r="F74" s="32">
        <v>10</v>
      </c>
      <c r="G74" s="23" t="s">
        <v>138</v>
      </c>
      <c r="H74" s="37">
        <v>11.72</v>
      </c>
      <c r="I74" s="24" t="s">
        <v>1998</v>
      </c>
      <c r="J74" s="14">
        <v>1</v>
      </c>
      <c r="K74" s="51" t="s">
        <v>8619</v>
      </c>
      <c r="L74" s="51"/>
      <c r="M74" s="51"/>
      <c r="N74" s="12" t="s">
        <v>7</v>
      </c>
      <c r="O74" s="11" t="s">
        <v>5010</v>
      </c>
      <c r="P74" s="54" t="str">
        <f>HYPERLINK("https://benelux.ledvance.com/nl/professioneel/search?query="&amp;D74,"https://benelux.ledvance.com/nl/professioneel/search?query="&amp;D74)</f>
        <v>https://benelux.ledvance.com/nl/professioneel/search?query=4008321977571</v>
      </c>
      <c r="Q74" s="53" t="str">
        <f t="shared" si="2"/>
        <v>Link E-cat</v>
      </c>
      <c r="R74" s="61" t="str">
        <f>HYPERLINK("https://benelux.ledvance.com/fr/professioneel/search?query="&amp;D74,"https://benelux.ledvance.com/fr/professioneel/search?query="&amp;D74)</f>
        <v>https://benelux.ledvance.com/fr/professioneel/search?query=4008321977571</v>
      </c>
      <c r="S74" s="60" t="str">
        <f t="shared" si="3"/>
        <v>Link E-cat</v>
      </c>
    </row>
    <row r="75" spans="1:19" s="11" customFormat="1" ht="28.5" customHeight="1" x14ac:dyDescent="0.4">
      <c r="A75" s="44"/>
      <c r="B75" s="13" t="s">
        <v>136</v>
      </c>
      <c r="C75" s="12" t="s">
        <v>139</v>
      </c>
      <c r="D75" s="32">
        <v>4008321977595</v>
      </c>
      <c r="E75" s="23" t="s">
        <v>10525</v>
      </c>
      <c r="F75" s="32">
        <v>20</v>
      </c>
      <c r="G75" s="23" t="s">
        <v>140</v>
      </c>
      <c r="H75" s="37">
        <v>12.89</v>
      </c>
      <c r="I75" s="24" t="s">
        <v>1143</v>
      </c>
      <c r="J75" s="14">
        <v>1</v>
      </c>
      <c r="K75" s="51" t="s">
        <v>8619</v>
      </c>
      <c r="L75" s="51"/>
      <c r="M75" s="51"/>
      <c r="N75" s="12" t="s">
        <v>7</v>
      </c>
      <c r="O75" s="11" t="s">
        <v>5010</v>
      </c>
      <c r="P75" s="54" t="str">
        <f>HYPERLINK("https://benelux.ledvance.com/nl/professioneel/search?query="&amp;D75,"https://benelux.ledvance.com/nl/professioneel/search?query="&amp;D75)</f>
        <v>https://benelux.ledvance.com/nl/professioneel/search?query=4008321977595</v>
      </c>
      <c r="Q75" s="53" t="str">
        <f t="shared" si="2"/>
        <v>Link E-cat</v>
      </c>
      <c r="R75" s="61" t="str">
        <f>HYPERLINK("https://benelux.ledvance.com/fr/professioneel/search?query="&amp;D75,"https://benelux.ledvance.com/fr/professioneel/search?query="&amp;D75)</f>
        <v>https://benelux.ledvance.com/fr/professioneel/search?query=4008321977595</v>
      </c>
      <c r="S75" s="60" t="str">
        <f t="shared" si="3"/>
        <v>Link E-cat</v>
      </c>
    </row>
    <row r="76" spans="1:19" s="11" customFormat="1" ht="28.5" customHeight="1" x14ac:dyDescent="0.4">
      <c r="A76" s="44"/>
      <c r="B76" s="13" t="s">
        <v>141</v>
      </c>
      <c r="C76" s="12" t="s">
        <v>142</v>
      </c>
      <c r="D76" s="32">
        <v>4008321928078</v>
      </c>
      <c r="E76" s="23" t="s">
        <v>10526</v>
      </c>
      <c r="F76" s="32">
        <v>20</v>
      </c>
      <c r="G76" s="23" t="s">
        <v>143</v>
      </c>
      <c r="H76" s="37">
        <v>12.89</v>
      </c>
      <c r="I76" s="24" t="s">
        <v>1142</v>
      </c>
      <c r="J76" s="14">
        <v>1</v>
      </c>
      <c r="K76" s="51" t="s">
        <v>8619</v>
      </c>
      <c r="L76" s="51"/>
      <c r="M76" s="51"/>
      <c r="N76" s="12" t="s">
        <v>7</v>
      </c>
      <c r="O76" s="11" t="s">
        <v>5010</v>
      </c>
      <c r="P76" s="54" t="str">
        <f>HYPERLINK("https://benelux.ledvance.com/nl/professioneel/search?query="&amp;D76,"https://benelux.ledvance.com/nl/professioneel/search?query="&amp;D76)</f>
        <v>https://benelux.ledvance.com/nl/professioneel/search?query=4008321928078</v>
      </c>
      <c r="Q76" s="53" t="str">
        <f t="shared" si="2"/>
        <v>Link E-cat</v>
      </c>
      <c r="R76" s="61" t="str">
        <f>HYPERLINK("https://benelux.ledvance.com/fr/professioneel/search?query="&amp;D76,"https://benelux.ledvance.com/fr/professioneel/search?query="&amp;D76)</f>
        <v>https://benelux.ledvance.com/fr/professioneel/search?query=4008321928078</v>
      </c>
      <c r="S76" s="60" t="str">
        <f t="shared" si="3"/>
        <v>Link E-cat</v>
      </c>
    </row>
    <row r="77" spans="1:19" s="11" customFormat="1" ht="28.5" customHeight="1" x14ac:dyDescent="0.4">
      <c r="A77" s="44"/>
      <c r="B77" s="13" t="s">
        <v>141</v>
      </c>
      <c r="C77" s="12" t="s">
        <v>144</v>
      </c>
      <c r="D77" s="32">
        <v>4008321928955</v>
      </c>
      <c r="E77" s="23" t="s">
        <v>10527</v>
      </c>
      <c r="F77" s="32">
        <v>10</v>
      </c>
      <c r="G77" s="23" t="s">
        <v>145</v>
      </c>
      <c r="H77" s="37">
        <v>11.72</v>
      </c>
      <c r="I77" s="24" t="s">
        <v>1998</v>
      </c>
      <c r="J77" s="14">
        <v>1</v>
      </c>
      <c r="K77" s="51" t="s">
        <v>8619</v>
      </c>
      <c r="L77" s="51"/>
      <c r="M77" s="51"/>
      <c r="N77" s="12" t="s">
        <v>7</v>
      </c>
      <c r="O77" s="11" t="s">
        <v>5010</v>
      </c>
      <c r="P77" s="54" t="str">
        <f>HYPERLINK("https://benelux.ledvance.com/nl/professioneel/search?query="&amp;D77,"https://benelux.ledvance.com/nl/professioneel/search?query="&amp;D77)</f>
        <v>https://benelux.ledvance.com/nl/professioneel/search?query=4008321928955</v>
      </c>
      <c r="Q77" s="53" t="str">
        <f t="shared" ref="Q77:Q140" si="4">HYPERLINK(P77,"Link E-cat")</f>
        <v>Link E-cat</v>
      </c>
      <c r="R77" s="61" t="str">
        <f>HYPERLINK("https://benelux.ledvance.com/fr/professioneel/search?query="&amp;D77,"https://benelux.ledvance.com/fr/professioneel/search?query="&amp;D77)</f>
        <v>https://benelux.ledvance.com/fr/professioneel/search?query=4008321928955</v>
      </c>
      <c r="S77" s="60" t="str">
        <f t="shared" ref="S77:S140" si="5">HYPERLINK(R77,"Link E-cat")</f>
        <v>Link E-cat</v>
      </c>
    </row>
    <row r="78" spans="1:19" s="11" customFormat="1" ht="28.5" customHeight="1" x14ac:dyDescent="0.4">
      <c r="A78" s="44"/>
      <c r="B78" s="13" t="s">
        <v>146</v>
      </c>
      <c r="C78" s="12" t="s">
        <v>147</v>
      </c>
      <c r="D78" s="32">
        <v>4008321928092</v>
      </c>
      <c r="E78" s="23" t="s">
        <v>10528</v>
      </c>
      <c r="F78" s="32">
        <v>20</v>
      </c>
      <c r="G78" s="23" t="s">
        <v>148</v>
      </c>
      <c r="H78" s="37">
        <v>12.89</v>
      </c>
      <c r="I78" s="24" t="s">
        <v>1142</v>
      </c>
      <c r="J78" s="14">
        <v>1</v>
      </c>
      <c r="K78" s="51" t="s">
        <v>8619</v>
      </c>
      <c r="L78" s="51"/>
      <c r="M78" s="51"/>
      <c r="N78" s="12" t="s">
        <v>7</v>
      </c>
      <c r="O78" s="11" t="s">
        <v>5010</v>
      </c>
      <c r="P78" s="54" t="str">
        <f>HYPERLINK("https://benelux.ledvance.com/nl/professioneel/search?query="&amp;D78,"https://benelux.ledvance.com/nl/professioneel/search?query="&amp;D78)</f>
        <v>https://benelux.ledvance.com/nl/professioneel/search?query=4008321928092</v>
      </c>
      <c r="Q78" s="53" t="str">
        <f t="shared" si="4"/>
        <v>Link E-cat</v>
      </c>
      <c r="R78" s="61" t="str">
        <f>HYPERLINK("https://benelux.ledvance.com/fr/professioneel/search?query="&amp;D78,"https://benelux.ledvance.com/fr/professioneel/search?query="&amp;D78)</f>
        <v>https://benelux.ledvance.com/fr/professioneel/search?query=4008321928092</v>
      </c>
      <c r="S78" s="60" t="str">
        <f t="shared" si="5"/>
        <v>Link E-cat</v>
      </c>
    </row>
    <row r="79" spans="1:19" s="11" customFormat="1" ht="28.5" customHeight="1" x14ac:dyDescent="0.4">
      <c r="A79" s="44"/>
      <c r="B79" s="13" t="s">
        <v>146</v>
      </c>
      <c r="C79" s="12" t="s">
        <v>149</v>
      </c>
      <c r="D79" s="32">
        <v>4008321928931</v>
      </c>
      <c r="E79" s="23" t="s">
        <v>10529</v>
      </c>
      <c r="F79" s="32">
        <v>10</v>
      </c>
      <c r="G79" s="23" t="s">
        <v>150</v>
      </c>
      <c r="H79" s="37">
        <v>11.72</v>
      </c>
      <c r="I79" s="24" t="s">
        <v>1998</v>
      </c>
      <c r="J79" s="14">
        <v>1</v>
      </c>
      <c r="K79" s="51" t="s">
        <v>8619</v>
      </c>
      <c r="L79" s="51"/>
      <c r="M79" s="51"/>
      <c r="N79" s="12" t="s">
        <v>7</v>
      </c>
      <c r="O79" s="11" t="s">
        <v>5010</v>
      </c>
      <c r="P79" s="54" t="str">
        <f>HYPERLINK("https://benelux.ledvance.com/nl/professioneel/search?query="&amp;D79,"https://benelux.ledvance.com/nl/professioneel/search?query="&amp;D79)</f>
        <v>https://benelux.ledvance.com/nl/professioneel/search?query=4008321928931</v>
      </c>
      <c r="Q79" s="53" t="str">
        <f t="shared" si="4"/>
        <v>Link E-cat</v>
      </c>
      <c r="R79" s="61" t="str">
        <f>HYPERLINK("https://benelux.ledvance.com/fr/professioneel/search?query="&amp;D79,"https://benelux.ledvance.com/fr/professioneel/search?query="&amp;D79)</f>
        <v>https://benelux.ledvance.com/fr/professioneel/search?query=4008321928931</v>
      </c>
      <c r="S79" s="60" t="str">
        <f t="shared" si="5"/>
        <v>Link E-cat</v>
      </c>
    </row>
    <row r="80" spans="1:19" s="11" customFormat="1" ht="28.5" customHeight="1" x14ac:dyDescent="0.4">
      <c r="A80" s="44"/>
      <c r="B80" s="13" t="s">
        <v>151</v>
      </c>
      <c r="C80" s="12" t="s">
        <v>152</v>
      </c>
      <c r="D80" s="32">
        <v>4008321977656</v>
      </c>
      <c r="E80" s="23" t="s">
        <v>10529</v>
      </c>
      <c r="F80" s="32">
        <v>10</v>
      </c>
      <c r="G80" s="23" t="s">
        <v>153</v>
      </c>
      <c r="H80" s="37">
        <v>11.72</v>
      </c>
      <c r="I80" s="24" t="s">
        <v>1998</v>
      </c>
      <c r="J80" s="14">
        <v>1</v>
      </c>
      <c r="K80" s="51" t="s">
        <v>8619</v>
      </c>
      <c r="L80" s="51"/>
      <c r="M80" s="51"/>
      <c r="N80" s="12" t="s">
        <v>7</v>
      </c>
      <c r="O80" s="11" t="s">
        <v>5010</v>
      </c>
      <c r="P80" s="54" t="str">
        <f>HYPERLINK("https://benelux.ledvance.com/nl/professioneel/search?query="&amp;D80,"https://benelux.ledvance.com/nl/professioneel/search?query="&amp;D80)</f>
        <v>https://benelux.ledvance.com/nl/professioneel/search?query=4008321977656</v>
      </c>
      <c r="Q80" s="53" t="str">
        <f t="shared" si="4"/>
        <v>Link E-cat</v>
      </c>
      <c r="R80" s="61" t="str">
        <f>HYPERLINK("https://benelux.ledvance.com/fr/professioneel/search?query="&amp;D80,"https://benelux.ledvance.com/fr/professioneel/search?query="&amp;D80)</f>
        <v>https://benelux.ledvance.com/fr/professioneel/search?query=4008321977656</v>
      </c>
      <c r="S80" s="60" t="str">
        <f t="shared" si="5"/>
        <v>Link E-cat</v>
      </c>
    </row>
    <row r="81" spans="1:19" s="11" customFormat="1" ht="28.5" customHeight="1" x14ac:dyDescent="0.4">
      <c r="A81" s="44"/>
      <c r="B81" s="13" t="s">
        <v>151</v>
      </c>
      <c r="C81" s="12" t="s">
        <v>154</v>
      </c>
      <c r="D81" s="32">
        <v>4008321977670</v>
      </c>
      <c r="E81" s="23" t="s">
        <v>10528</v>
      </c>
      <c r="F81" s="32">
        <v>20</v>
      </c>
      <c r="G81" s="23" t="s">
        <v>155</v>
      </c>
      <c r="H81" s="37">
        <v>12.89</v>
      </c>
      <c r="I81" s="24" t="s">
        <v>1143</v>
      </c>
      <c r="J81" s="14">
        <v>1</v>
      </c>
      <c r="K81" s="51" t="s">
        <v>8619</v>
      </c>
      <c r="L81" s="51"/>
      <c r="M81" s="51"/>
      <c r="N81" s="12" t="s">
        <v>7</v>
      </c>
      <c r="O81" s="11" t="s">
        <v>5010</v>
      </c>
      <c r="P81" s="54" t="str">
        <f>HYPERLINK("https://benelux.ledvance.com/nl/professioneel/search?query="&amp;D81,"https://benelux.ledvance.com/nl/professioneel/search?query="&amp;D81)</f>
        <v>https://benelux.ledvance.com/nl/professioneel/search?query=4008321977670</v>
      </c>
      <c r="Q81" s="53" t="str">
        <f t="shared" si="4"/>
        <v>Link E-cat</v>
      </c>
      <c r="R81" s="61" t="str">
        <f>HYPERLINK("https://benelux.ledvance.com/fr/professioneel/search?query="&amp;D81,"https://benelux.ledvance.com/fr/professioneel/search?query="&amp;D81)</f>
        <v>https://benelux.ledvance.com/fr/professioneel/search?query=4008321977670</v>
      </c>
      <c r="S81" s="60" t="str">
        <f t="shared" si="5"/>
        <v>Link E-cat</v>
      </c>
    </row>
    <row r="82" spans="1:19" s="11" customFormat="1" ht="28.5" customHeight="1" x14ac:dyDescent="0.4">
      <c r="A82" s="44"/>
      <c r="B82" s="13" t="s">
        <v>156</v>
      </c>
      <c r="C82" s="12" t="s">
        <v>157</v>
      </c>
      <c r="D82" s="32">
        <v>4008321703552</v>
      </c>
      <c r="E82" s="23" t="s">
        <v>10530</v>
      </c>
      <c r="F82" s="32">
        <v>20</v>
      </c>
      <c r="G82" s="23" t="s">
        <v>158</v>
      </c>
      <c r="H82" s="37">
        <v>10.79</v>
      </c>
      <c r="I82" s="24" t="s">
        <v>1142</v>
      </c>
      <c r="J82" s="14">
        <v>1</v>
      </c>
      <c r="K82" s="51" t="s">
        <v>8619</v>
      </c>
      <c r="L82" s="51"/>
      <c r="M82" s="51"/>
      <c r="N82" s="12" t="s">
        <v>7</v>
      </c>
      <c r="O82" s="11" t="s">
        <v>5010</v>
      </c>
      <c r="P82" s="54" t="str">
        <f>HYPERLINK("https://benelux.ledvance.com/nl/professioneel/search?query="&amp;D82,"https://benelux.ledvance.com/nl/professioneel/search?query="&amp;D82)</f>
        <v>https://benelux.ledvance.com/nl/professioneel/search?query=4008321703552</v>
      </c>
      <c r="Q82" s="53" t="str">
        <f t="shared" si="4"/>
        <v>Link E-cat</v>
      </c>
      <c r="R82" s="61" t="str">
        <f>HYPERLINK("https://benelux.ledvance.com/fr/professioneel/search?query="&amp;D82,"https://benelux.ledvance.com/fr/professioneel/search?query="&amp;D82)</f>
        <v>https://benelux.ledvance.com/fr/professioneel/search?query=4008321703552</v>
      </c>
      <c r="S82" s="60" t="str">
        <f t="shared" si="5"/>
        <v>Link E-cat</v>
      </c>
    </row>
    <row r="83" spans="1:19" s="11" customFormat="1" ht="28.5" customHeight="1" x14ac:dyDescent="0.4">
      <c r="A83" s="44"/>
      <c r="B83" s="13" t="s">
        <v>159</v>
      </c>
      <c r="C83" s="12" t="s">
        <v>160</v>
      </c>
      <c r="D83" s="32">
        <v>4008321703576</v>
      </c>
      <c r="E83" s="23" t="s">
        <v>10531</v>
      </c>
      <c r="F83" s="32">
        <v>20</v>
      </c>
      <c r="G83" s="23" t="s">
        <v>161</v>
      </c>
      <c r="H83" s="37">
        <v>10.79</v>
      </c>
      <c r="I83" s="24" t="s">
        <v>1142</v>
      </c>
      <c r="J83" s="14">
        <v>1</v>
      </c>
      <c r="K83" s="51" t="s">
        <v>8619</v>
      </c>
      <c r="L83" s="51"/>
      <c r="M83" s="51"/>
      <c r="N83" s="12" t="s">
        <v>7</v>
      </c>
      <c r="O83" s="11" t="s">
        <v>5010</v>
      </c>
      <c r="P83" s="54" t="str">
        <f>HYPERLINK("https://benelux.ledvance.com/nl/professioneel/search?query="&amp;D83,"https://benelux.ledvance.com/nl/professioneel/search?query="&amp;D83)</f>
        <v>https://benelux.ledvance.com/nl/professioneel/search?query=4008321703576</v>
      </c>
      <c r="Q83" s="53" t="str">
        <f t="shared" si="4"/>
        <v>Link E-cat</v>
      </c>
      <c r="R83" s="61" t="str">
        <f>HYPERLINK("https://benelux.ledvance.com/fr/professioneel/search?query="&amp;D83,"https://benelux.ledvance.com/fr/professioneel/search?query="&amp;D83)</f>
        <v>https://benelux.ledvance.com/fr/professioneel/search?query=4008321703576</v>
      </c>
      <c r="S83" s="60" t="str">
        <f t="shared" si="5"/>
        <v>Link E-cat</v>
      </c>
    </row>
    <row r="84" spans="1:19" s="11" customFormat="1" ht="28.5" customHeight="1" x14ac:dyDescent="0.4">
      <c r="A84" s="44"/>
      <c r="B84" s="13" t="s">
        <v>162</v>
      </c>
      <c r="C84" s="12" t="s">
        <v>163</v>
      </c>
      <c r="D84" s="32">
        <v>4008321945136</v>
      </c>
      <c r="E84" s="23" t="s">
        <v>10532</v>
      </c>
      <c r="F84" s="32">
        <v>10</v>
      </c>
      <c r="G84" s="23" t="s">
        <v>164</v>
      </c>
      <c r="H84" s="37">
        <v>9.52</v>
      </c>
      <c r="I84" s="24" t="s">
        <v>1998</v>
      </c>
      <c r="J84" s="14">
        <v>1</v>
      </c>
      <c r="K84" s="51" t="s">
        <v>8619</v>
      </c>
      <c r="L84" s="51"/>
      <c r="M84" s="51"/>
      <c r="N84" s="12" t="s">
        <v>7</v>
      </c>
      <c r="O84" s="11" t="s">
        <v>5010</v>
      </c>
      <c r="P84" s="54" t="str">
        <f>HYPERLINK("https://benelux.ledvance.com/nl/professioneel/search?query="&amp;D84,"https://benelux.ledvance.com/nl/professioneel/search?query="&amp;D84)</f>
        <v>https://benelux.ledvance.com/nl/professioneel/search?query=4008321945136</v>
      </c>
      <c r="Q84" s="53" t="str">
        <f t="shared" si="4"/>
        <v>Link E-cat</v>
      </c>
      <c r="R84" s="61" t="str">
        <f>HYPERLINK("https://benelux.ledvance.com/fr/professioneel/search?query="&amp;D84,"https://benelux.ledvance.com/fr/professioneel/search?query="&amp;D84)</f>
        <v>https://benelux.ledvance.com/fr/professioneel/search?query=4008321945136</v>
      </c>
      <c r="S84" s="60" t="str">
        <f t="shared" si="5"/>
        <v>Link E-cat</v>
      </c>
    </row>
    <row r="85" spans="1:19" s="11" customFormat="1" ht="28.5" customHeight="1" x14ac:dyDescent="0.4">
      <c r="A85" s="44"/>
      <c r="B85" s="13" t="s">
        <v>162</v>
      </c>
      <c r="C85" s="12" t="s">
        <v>165</v>
      </c>
      <c r="D85" s="32">
        <v>4008321945273</v>
      </c>
      <c r="E85" s="23" t="s">
        <v>10533</v>
      </c>
      <c r="F85" s="32">
        <v>20</v>
      </c>
      <c r="G85" s="23" t="s">
        <v>166</v>
      </c>
      <c r="H85" s="37">
        <v>10.79</v>
      </c>
      <c r="I85" s="24" t="s">
        <v>1142</v>
      </c>
      <c r="J85" s="14">
        <v>1</v>
      </c>
      <c r="K85" s="51" t="s">
        <v>8619</v>
      </c>
      <c r="L85" s="51"/>
      <c r="M85" s="51"/>
      <c r="N85" s="12" t="s">
        <v>7</v>
      </c>
      <c r="O85" s="11" t="s">
        <v>5010</v>
      </c>
      <c r="P85" s="54" t="str">
        <f>HYPERLINK("https://benelux.ledvance.com/nl/professioneel/search?query="&amp;D85,"https://benelux.ledvance.com/nl/professioneel/search?query="&amp;D85)</f>
        <v>https://benelux.ledvance.com/nl/professioneel/search?query=4008321945273</v>
      </c>
      <c r="Q85" s="53" t="str">
        <f t="shared" si="4"/>
        <v>Link E-cat</v>
      </c>
      <c r="R85" s="61" t="str">
        <f>HYPERLINK("https://benelux.ledvance.com/fr/professioneel/search?query="&amp;D85,"https://benelux.ledvance.com/fr/professioneel/search?query="&amp;D85)</f>
        <v>https://benelux.ledvance.com/fr/professioneel/search?query=4008321945273</v>
      </c>
      <c r="S85" s="60" t="str">
        <f t="shared" si="5"/>
        <v>Link E-cat</v>
      </c>
    </row>
    <row r="86" spans="1:19" s="11" customFormat="1" ht="28.5" customHeight="1" x14ac:dyDescent="0.4">
      <c r="A86" s="44"/>
      <c r="B86" s="13" t="s">
        <v>162</v>
      </c>
      <c r="C86" s="12" t="s">
        <v>1999</v>
      </c>
      <c r="D86" s="32">
        <v>4052899195356</v>
      </c>
      <c r="E86" s="23" t="s">
        <v>10532</v>
      </c>
      <c r="F86" s="32">
        <v>20</v>
      </c>
      <c r="G86" s="23" t="s">
        <v>167</v>
      </c>
      <c r="H86" s="37">
        <v>18.809999999999999</v>
      </c>
      <c r="I86" s="24" t="s">
        <v>1998</v>
      </c>
      <c r="J86" s="14">
        <v>1</v>
      </c>
      <c r="K86" s="51" t="s">
        <v>8619</v>
      </c>
      <c r="L86" s="51"/>
      <c r="M86" s="51"/>
      <c r="N86" s="12" t="s">
        <v>7</v>
      </c>
      <c r="O86" s="11" t="s">
        <v>5010</v>
      </c>
      <c r="P86" s="54" t="str">
        <f>HYPERLINK("https://benelux.ledvance.com/nl/professioneel/search?query="&amp;D86,"https://benelux.ledvance.com/nl/professioneel/search?query="&amp;D86)</f>
        <v>https://benelux.ledvance.com/nl/professioneel/search?query=4052899195356</v>
      </c>
      <c r="Q86" s="53" t="str">
        <f t="shared" si="4"/>
        <v>Link E-cat</v>
      </c>
      <c r="R86" s="61" t="str">
        <f>HYPERLINK("https://benelux.ledvance.com/fr/professioneel/search?query="&amp;D86,"https://benelux.ledvance.com/fr/professioneel/search?query="&amp;D86)</f>
        <v>https://benelux.ledvance.com/fr/professioneel/search?query=4052899195356</v>
      </c>
      <c r="S86" s="60" t="str">
        <f t="shared" si="5"/>
        <v>Link E-cat</v>
      </c>
    </row>
    <row r="87" spans="1:19" s="11" customFormat="1" ht="28.5" customHeight="1" x14ac:dyDescent="0.4">
      <c r="A87" s="44"/>
      <c r="B87" s="13" t="s">
        <v>168</v>
      </c>
      <c r="C87" s="12" t="s">
        <v>169</v>
      </c>
      <c r="D87" s="32">
        <v>4008321204547</v>
      </c>
      <c r="E87" s="23" t="s">
        <v>10534</v>
      </c>
      <c r="F87" s="32">
        <v>10</v>
      </c>
      <c r="G87" s="23" t="s">
        <v>170</v>
      </c>
      <c r="H87" s="37">
        <v>9.52</v>
      </c>
      <c r="I87" s="24" t="s">
        <v>1998</v>
      </c>
      <c r="J87" s="14">
        <v>1</v>
      </c>
      <c r="K87" s="51" t="s">
        <v>8619</v>
      </c>
      <c r="L87" s="51"/>
      <c r="M87" s="51"/>
      <c r="N87" s="12" t="s">
        <v>7</v>
      </c>
      <c r="O87" s="11" t="s">
        <v>5010</v>
      </c>
      <c r="P87" s="54" t="str">
        <f>HYPERLINK("https://benelux.ledvance.com/nl/professioneel/search?query="&amp;D87,"https://benelux.ledvance.com/nl/professioneel/search?query="&amp;D87)</f>
        <v>https://benelux.ledvance.com/nl/professioneel/search?query=4008321204547</v>
      </c>
      <c r="Q87" s="53" t="str">
        <f t="shared" si="4"/>
        <v>Link E-cat</v>
      </c>
      <c r="R87" s="61" t="str">
        <f>HYPERLINK("https://benelux.ledvance.com/fr/professioneel/search?query="&amp;D87,"https://benelux.ledvance.com/fr/professioneel/search?query="&amp;D87)</f>
        <v>https://benelux.ledvance.com/fr/professioneel/search?query=4008321204547</v>
      </c>
      <c r="S87" s="60" t="str">
        <f t="shared" si="5"/>
        <v>Link E-cat</v>
      </c>
    </row>
    <row r="88" spans="1:19" s="11" customFormat="1" ht="28.5" customHeight="1" x14ac:dyDescent="0.4">
      <c r="A88" s="44"/>
      <c r="B88" s="13" t="s">
        <v>168</v>
      </c>
      <c r="C88" s="12" t="s">
        <v>5012</v>
      </c>
      <c r="D88" s="32">
        <v>4008321208668</v>
      </c>
      <c r="E88" s="23" t="s">
        <v>14309</v>
      </c>
      <c r="F88" s="32">
        <v>20</v>
      </c>
      <c r="G88" s="23" t="s">
        <v>171</v>
      </c>
      <c r="H88" s="37">
        <v>10.79</v>
      </c>
      <c r="I88" s="24" t="s">
        <v>1142</v>
      </c>
      <c r="J88" s="14">
        <v>1</v>
      </c>
      <c r="K88" s="51" t="s">
        <v>8619</v>
      </c>
      <c r="L88" s="51"/>
      <c r="M88" s="51"/>
      <c r="N88" s="12" t="s">
        <v>7</v>
      </c>
      <c r="O88" s="11" t="s">
        <v>5010</v>
      </c>
      <c r="P88" s="54" t="str">
        <f>HYPERLINK("https://benelux.ledvance.com/nl/professioneel/search?query="&amp;D88,"https://benelux.ledvance.com/nl/professioneel/search?query="&amp;D88)</f>
        <v>https://benelux.ledvance.com/nl/professioneel/search?query=4008321208668</v>
      </c>
      <c r="Q88" s="53" t="str">
        <f t="shared" si="4"/>
        <v>Link E-cat</v>
      </c>
      <c r="R88" s="61" t="str">
        <f>HYPERLINK("https://benelux.ledvance.com/fr/professioneel/search?query="&amp;D88,"https://benelux.ledvance.com/fr/professioneel/search?query="&amp;D88)</f>
        <v>https://benelux.ledvance.com/fr/professioneel/search?query=4008321208668</v>
      </c>
      <c r="S88" s="60" t="str">
        <f t="shared" si="5"/>
        <v>Link E-cat</v>
      </c>
    </row>
    <row r="89" spans="1:19" s="11" customFormat="1" ht="28.5" customHeight="1" x14ac:dyDescent="0.4">
      <c r="A89" s="44"/>
      <c r="B89" s="13" t="s">
        <v>168</v>
      </c>
      <c r="C89" s="12" t="s">
        <v>172</v>
      </c>
      <c r="D89" s="32">
        <v>4052899195370</v>
      </c>
      <c r="E89" s="23" t="s">
        <v>10534</v>
      </c>
      <c r="F89" s="32">
        <v>20</v>
      </c>
      <c r="G89" s="23" t="s">
        <v>173</v>
      </c>
      <c r="H89" s="37">
        <v>18.809999999999999</v>
      </c>
      <c r="I89" s="24" t="s">
        <v>1998</v>
      </c>
      <c r="J89" s="14">
        <v>1</v>
      </c>
      <c r="K89" s="51" t="s">
        <v>8619</v>
      </c>
      <c r="L89" s="51"/>
      <c r="M89" s="51"/>
      <c r="N89" s="12" t="s">
        <v>7</v>
      </c>
      <c r="O89" s="11" t="s">
        <v>5010</v>
      </c>
      <c r="P89" s="54" t="str">
        <f>HYPERLINK("https://benelux.ledvance.com/nl/professioneel/search?query="&amp;D89,"https://benelux.ledvance.com/nl/professioneel/search?query="&amp;D89)</f>
        <v>https://benelux.ledvance.com/nl/professioneel/search?query=4052899195370</v>
      </c>
      <c r="Q89" s="53" t="str">
        <f t="shared" si="4"/>
        <v>Link E-cat</v>
      </c>
      <c r="R89" s="61" t="str">
        <f>HYPERLINK("https://benelux.ledvance.com/fr/professioneel/search?query="&amp;D89,"https://benelux.ledvance.com/fr/professioneel/search?query="&amp;D89)</f>
        <v>https://benelux.ledvance.com/fr/professioneel/search?query=4052899195370</v>
      </c>
      <c r="S89" s="60" t="str">
        <f t="shared" si="5"/>
        <v>Link E-cat</v>
      </c>
    </row>
    <row r="90" spans="1:19" s="11" customFormat="1" ht="28.5" customHeight="1" x14ac:dyDescent="0.4">
      <c r="A90" s="44"/>
      <c r="B90" s="13" t="s">
        <v>168</v>
      </c>
      <c r="C90" s="12" t="s">
        <v>1181</v>
      </c>
      <c r="D90" s="32">
        <v>4052899948501</v>
      </c>
      <c r="E90" s="23" t="s">
        <v>10534</v>
      </c>
      <c r="F90" s="32">
        <v>30</v>
      </c>
      <c r="G90" s="23" t="s">
        <v>1182</v>
      </c>
      <c r="H90" s="37">
        <v>28.79</v>
      </c>
      <c r="I90" s="24" t="s">
        <v>1998</v>
      </c>
      <c r="J90" s="14">
        <v>1</v>
      </c>
      <c r="K90" s="51" t="s">
        <v>8619</v>
      </c>
      <c r="L90" s="51"/>
      <c r="M90" s="51"/>
      <c r="N90" s="12" t="s">
        <v>7</v>
      </c>
      <c r="O90" s="11" t="s">
        <v>5010</v>
      </c>
      <c r="P90" s="54" t="str">
        <f>HYPERLINK("https://benelux.ledvance.com/nl/professioneel/search?query="&amp;D90,"https://benelux.ledvance.com/nl/professioneel/search?query="&amp;D90)</f>
        <v>https://benelux.ledvance.com/nl/professioneel/search?query=4052899948501</v>
      </c>
      <c r="Q90" s="53" t="str">
        <f t="shared" si="4"/>
        <v>Link E-cat</v>
      </c>
      <c r="R90" s="61" t="str">
        <f>HYPERLINK("https://benelux.ledvance.com/fr/professioneel/search?query="&amp;D90,"https://benelux.ledvance.com/fr/professioneel/search?query="&amp;D90)</f>
        <v>https://benelux.ledvance.com/fr/professioneel/search?query=4052899948501</v>
      </c>
      <c r="S90" s="60" t="str">
        <f t="shared" si="5"/>
        <v>Link E-cat</v>
      </c>
    </row>
    <row r="91" spans="1:19" s="11" customFormat="1" ht="28.5" customHeight="1" x14ac:dyDescent="0.4">
      <c r="A91" s="44"/>
      <c r="B91" s="13" t="s">
        <v>174</v>
      </c>
      <c r="C91" s="12" t="s">
        <v>7056</v>
      </c>
      <c r="D91" s="32">
        <v>4008321945198</v>
      </c>
      <c r="E91" s="23" t="s">
        <v>10535</v>
      </c>
      <c r="F91" s="32">
        <v>10</v>
      </c>
      <c r="G91" s="23" t="s">
        <v>175</v>
      </c>
      <c r="H91" s="37">
        <v>9.52</v>
      </c>
      <c r="I91" s="24" t="s">
        <v>1998</v>
      </c>
      <c r="J91" s="14">
        <v>1</v>
      </c>
      <c r="K91" s="51" t="s">
        <v>8619</v>
      </c>
      <c r="L91" s="51"/>
      <c r="M91" s="51"/>
      <c r="N91" s="12" t="s">
        <v>7</v>
      </c>
      <c r="O91" s="11" t="s">
        <v>5010</v>
      </c>
      <c r="P91" s="54" t="str">
        <f>HYPERLINK("https://benelux.ledvance.com/nl/professioneel/search?query="&amp;D91,"https://benelux.ledvance.com/nl/professioneel/search?query="&amp;D91)</f>
        <v>https://benelux.ledvance.com/nl/professioneel/search?query=4008321945198</v>
      </c>
      <c r="Q91" s="53" t="str">
        <f t="shared" si="4"/>
        <v>Link E-cat</v>
      </c>
      <c r="R91" s="61" t="str">
        <f>HYPERLINK("https://benelux.ledvance.com/fr/professioneel/search?query="&amp;D91,"https://benelux.ledvance.com/fr/professioneel/search?query="&amp;D91)</f>
        <v>https://benelux.ledvance.com/fr/professioneel/search?query=4008321945198</v>
      </c>
      <c r="S91" s="60" t="str">
        <f t="shared" si="5"/>
        <v>Link E-cat</v>
      </c>
    </row>
    <row r="92" spans="1:19" s="11" customFormat="1" ht="28.5" customHeight="1" x14ac:dyDescent="0.4">
      <c r="A92" s="44"/>
      <c r="B92" s="13" t="s">
        <v>174</v>
      </c>
      <c r="C92" s="12" t="s">
        <v>5013</v>
      </c>
      <c r="D92" s="32">
        <v>4008321945334</v>
      </c>
      <c r="E92" s="23" t="s">
        <v>10536</v>
      </c>
      <c r="F92" s="32">
        <v>20</v>
      </c>
      <c r="G92" s="23" t="s">
        <v>176</v>
      </c>
      <c r="H92" s="37">
        <v>10.79</v>
      </c>
      <c r="I92" s="24" t="s">
        <v>1142</v>
      </c>
      <c r="J92" s="14">
        <v>1</v>
      </c>
      <c r="K92" s="51" t="s">
        <v>8619</v>
      </c>
      <c r="L92" s="51"/>
      <c r="M92" s="51"/>
      <c r="N92" s="12" t="s">
        <v>7</v>
      </c>
      <c r="O92" s="11" t="s">
        <v>5010</v>
      </c>
      <c r="P92" s="54" t="str">
        <f>HYPERLINK("https://benelux.ledvance.com/nl/professioneel/search?query="&amp;D92,"https://benelux.ledvance.com/nl/professioneel/search?query="&amp;D92)</f>
        <v>https://benelux.ledvance.com/nl/professioneel/search?query=4008321945334</v>
      </c>
      <c r="Q92" s="53" t="str">
        <f t="shared" si="4"/>
        <v>Link E-cat</v>
      </c>
      <c r="R92" s="61" t="str">
        <f>HYPERLINK("https://benelux.ledvance.com/fr/professioneel/search?query="&amp;D92,"https://benelux.ledvance.com/fr/professioneel/search?query="&amp;D92)</f>
        <v>https://benelux.ledvance.com/fr/professioneel/search?query=4008321945334</v>
      </c>
      <c r="S92" s="60" t="str">
        <f t="shared" si="5"/>
        <v>Link E-cat</v>
      </c>
    </row>
    <row r="93" spans="1:19" s="11" customFormat="1" ht="28.5" customHeight="1" x14ac:dyDescent="0.4">
      <c r="A93" s="44"/>
      <c r="B93" s="13" t="s">
        <v>174</v>
      </c>
      <c r="C93" s="12" t="s">
        <v>177</v>
      </c>
      <c r="D93" s="32">
        <v>4052899195394</v>
      </c>
      <c r="E93" s="23" t="s">
        <v>10535</v>
      </c>
      <c r="F93" s="32">
        <v>20</v>
      </c>
      <c r="G93" s="23" t="s">
        <v>178</v>
      </c>
      <c r="H93" s="37">
        <v>18.809999999999999</v>
      </c>
      <c r="I93" s="24" t="s">
        <v>1998</v>
      </c>
      <c r="J93" s="14">
        <v>1</v>
      </c>
      <c r="K93" s="51" t="s">
        <v>8619</v>
      </c>
      <c r="L93" s="51"/>
      <c r="M93" s="51"/>
      <c r="N93" s="12" t="s">
        <v>7</v>
      </c>
      <c r="O93" s="11" t="s">
        <v>5010</v>
      </c>
      <c r="P93" s="54" t="str">
        <f>HYPERLINK("https://benelux.ledvance.com/nl/professioneel/search?query="&amp;D93,"https://benelux.ledvance.com/nl/professioneel/search?query="&amp;D93)</f>
        <v>https://benelux.ledvance.com/nl/professioneel/search?query=4052899195394</v>
      </c>
      <c r="Q93" s="53" t="str">
        <f t="shared" si="4"/>
        <v>Link E-cat</v>
      </c>
      <c r="R93" s="61" t="str">
        <f>HYPERLINK("https://benelux.ledvance.com/fr/professioneel/search?query="&amp;D93,"https://benelux.ledvance.com/fr/professioneel/search?query="&amp;D93)</f>
        <v>https://benelux.ledvance.com/fr/professioneel/search?query=4052899195394</v>
      </c>
      <c r="S93" s="60" t="str">
        <f t="shared" si="5"/>
        <v>Link E-cat</v>
      </c>
    </row>
    <row r="94" spans="1:19" s="11" customFormat="1" ht="28.5" customHeight="1" x14ac:dyDescent="0.4">
      <c r="A94" s="44"/>
      <c r="B94" s="13" t="s">
        <v>179</v>
      </c>
      <c r="C94" s="12" t="s">
        <v>180</v>
      </c>
      <c r="D94" s="32">
        <v>4008321945372</v>
      </c>
      <c r="E94" s="23" t="s">
        <v>10537</v>
      </c>
      <c r="F94" s="32">
        <v>20</v>
      </c>
      <c r="G94" s="23" t="s">
        <v>181</v>
      </c>
      <c r="H94" s="37">
        <v>10.79</v>
      </c>
      <c r="I94" s="24" t="s">
        <v>1142</v>
      </c>
      <c r="J94" s="14">
        <v>1</v>
      </c>
      <c r="K94" s="51" t="s">
        <v>8619</v>
      </c>
      <c r="L94" s="51"/>
      <c r="M94" s="51"/>
      <c r="N94" s="12" t="s">
        <v>7</v>
      </c>
      <c r="O94" s="11" t="s">
        <v>5010</v>
      </c>
      <c r="P94" s="54" t="str">
        <f>HYPERLINK("https://benelux.ledvance.com/nl/professioneel/search?query="&amp;D94,"https://benelux.ledvance.com/nl/professioneel/search?query="&amp;D94)</f>
        <v>https://benelux.ledvance.com/nl/professioneel/search?query=4008321945372</v>
      </c>
      <c r="Q94" s="53" t="str">
        <f t="shared" si="4"/>
        <v>Link E-cat</v>
      </c>
      <c r="R94" s="61" t="str">
        <f>HYPERLINK("https://benelux.ledvance.com/fr/professioneel/search?query="&amp;D94,"https://benelux.ledvance.com/fr/professioneel/search?query="&amp;D94)</f>
        <v>https://benelux.ledvance.com/fr/professioneel/search?query=4008321945372</v>
      </c>
      <c r="S94" s="60" t="str">
        <f t="shared" si="5"/>
        <v>Link E-cat</v>
      </c>
    </row>
    <row r="95" spans="1:19" s="11" customFormat="1" ht="28.5" customHeight="1" x14ac:dyDescent="0.4">
      <c r="A95" s="44"/>
      <c r="B95" s="13" t="s">
        <v>182</v>
      </c>
      <c r="C95" s="12" t="s">
        <v>183</v>
      </c>
      <c r="D95" s="32">
        <v>4008321916013</v>
      </c>
      <c r="E95" s="23" t="s">
        <v>10538</v>
      </c>
      <c r="F95" s="32">
        <v>10</v>
      </c>
      <c r="G95" s="23" t="s">
        <v>184</v>
      </c>
      <c r="H95" s="37">
        <v>18.91</v>
      </c>
      <c r="I95" s="24" t="s">
        <v>2000</v>
      </c>
      <c r="J95" s="14">
        <v>1</v>
      </c>
      <c r="K95" s="51" t="s">
        <v>8623</v>
      </c>
      <c r="L95" s="51">
        <v>0.08</v>
      </c>
      <c r="M95" s="51"/>
      <c r="N95" s="12" t="s">
        <v>7</v>
      </c>
      <c r="O95" s="11" t="s">
        <v>6019</v>
      </c>
      <c r="P95" s="54" t="str">
        <f>HYPERLINK("https://benelux.ledvance.com/nl/professioneel/search?query="&amp;D95,"https://benelux.ledvance.com/nl/professioneel/search?query="&amp;D95)</f>
        <v>https://benelux.ledvance.com/nl/professioneel/search?query=4008321916013</v>
      </c>
      <c r="Q95" s="53" t="str">
        <f t="shared" si="4"/>
        <v>Link E-cat</v>
      </c>
      <c r="R95" s="61" t="str">
        <f>HYPERLINK("https://benelux.ledvance.com/fr/professioneel/search?query="&amp;D95,"https://benelux.ledvance.com/fr/professioneel/search?query="&amp;D95)</f>
        <v>https://benelux.ledvance.com/fr/professioneel/search?query=4008321916013</v>
      </c>
      <c r="S95" s="60" t="str">
        <f t="shared" si="5"/>
        <v>Link E-cat</v>
      </c>
    </row>
    <row r="96" spans="1:19" s="11" customFormat="1" ht="28.5" customHeight="1" x14ac:dyDescent="0.4">
      <c r="A96" s="44"/>
      <c r="B96" s="13" t="s">
        <v>182</v>
      </c>
      <c r="C96" s="12" t="s">
        <v>185</v>
      </c>
      <c r="D96" s="32">
        <v>4008321916020</v>
      </c>
      <c r="E96" s="23" t="s">
        <v>10539</v>
      </c>
      <c r="F96" s="32">
        <v>10</v>
      </c>
      <c r="G96" s="23" t="s">
        <v>186</v>
      </c>
      <c r="H96" s="37">
        <v>18.91</v>
      </c>
      <c r="I96" s="24" t="s">
        <v>2000</v>
      </c>
      <c r="J96" s="14">
        <v>1</v>
      </c>
      <c r="K96" s="51" t="s">
        <v>8623</v>
      </c>
      <c r="L96" s="51">
        <v>0.08</v>
      </c>
      <c r="M96" s="51"/>
      <c r="N96" s="12" t="s">
        <v>7</v>
      </c>
      <c r="O96" s="11" t="s">
        <v>6019</v>
      </c>
      <c r="P96" s="54" t="str">
        <f>HYPERLINK("https://benelux.ledvance.com/nl/professioneel/search?query="&amp;D96,"https://benelux.ledvance.com/nl/professioneel/search?query="&amp;D96)</f>
        <v>https://benelux.ledvance.com/nl/professioneel/search?query=4008321916020</v>
      </c>
      <c r="Q96" s="53" t="str">
        <f t="shared" si="4"/>
        <v>Link E-cat</v>
      </c>
      <c r="R96" s="61" t="str">
        <f>HYPERLINK("https://benelux.ledvance.com/fr/professioneel/search?query="&amp;D96,"https://benelux.ledvance.com/fr/professioneel/search?query="&amp;D96)</f>
        <v>https://benelux.ledvance.com/fr/professioneel/search?query=4008321916020</v>
      </c>
      <c r="S96" s="60" t="str">
        <f t="shared" si="5"/>
        <v>Link E-cat</v>
      </c>
    </row>
    <row r="97" spans="1:19" s="11" customFormat="1" ht="28.5" customHeight="1" x14ac:dyDescent="0.4">
      <c r="A97" s="44"/>
      <c r="B97" s="13" t="s">
        <v>182</v>
      </c>
      <c r="C97" s="12" t="s">
        <v>187</v>
      </c>
      <c r="D97" s="32">
        <v>4050300464688</v>
      </c>
      <c r="E97" s="23" t="s">
        <v>10538</v>
      </c>
      <c r="F97" s="32">
        <v>40</v>
      </c>
      <c r="G97" s="23" t="s">
        <v>188</v>
      </c>
      <c r="H97" s="37">
        <v>9.64</v>
      </c>
      <c r="I97" s="24" t="s">
        <v>1143</v>
      </c>
      <c r="J97" s="14">
        <v>1</v>
      </c>
      <c r="K97" s="51" t="s">
        <v>8623</v>
      </c>
      <c r="L97" s="51">
        <v>0.08</v>
      </c>
      <c r="M97" s="51"/>
      <c r="N97" s="12" t="s">
        <v>7</v>
      </c>
      <c r="O97" s="11" t="s">
        <v>6019</v>
      </c>
      <c r="P97" s="54" t="str">
        <f>HYPERLINK("https://benelux.ledvance.com/nl/professioneel/search?query="&amp;D97,"https://benelux.ledvance.com/nl/professioneel/search?query="&amp;D97)</f>
        <v>https://benelux.ledvance.com/nl/professioneel/search?query=4050300464688</v>
      </c>
      <c r="Q97" s="53" t="str">
        <f t="shared" si="4"/>
        <v>Link E-cat</v>
      </c>
      <c r="R97" s="61" t="str">
        <f>HYPERLINK("https://benelux.ledvance.com/fr/professioneel/search?query="&amp;D97,"https://benelux.ledvance.com/fr/professioneel/search?query="&amp;D97)</f>
        <v>https://benelux.ledvance.com/fr/professioneel/search?query=4050300464688</v>
      </c>
      <c r="S97" s="60" t="str">
        <f t="shared" si="5"/>
        <v>Link E-cat</v>
      </c>
    </row>
    <row r="98" spans="1:19" s="11" customFormat="1" ht="28.5" customHeight="1" x14ac:dyDescent="0.4">
      <c r="A98" s="44"/>
      <c r="B98" s="13" t="s">
        <v>182</v>
      </c>
      <c r="C98" s="12" t="s">
        <v>189</v>
      </c>
      <c r="D98" s="32">
        <v>4050300464824</v>
      </c>
      <c r="E98" s="23" t="s">
        <v>10540</v>
      </c>
      <c r="F98" s="32">
        <v>40</v>
      </c>
      <c r="G98" s="23" t="s">
        <v>190</v>
      </c>
      <c r="H98" s="37">
        <v>9.64</v>
      </c>
      <c r="I98" s="24" t="s">
        <v>1142</v>
      </c>
      <c r="J98" s="14">
        <v>1</v>
      </c>
      <c r="K98" s="51" t="s">
        <v>8623</v>
      </c>
      <c r="L98" s="51">
        <v>8.26</v>
      </c>
      <c r="M98" s="51"/>
      <c r="N98" s="12" t="s">
        <v>7</v>
      </c>
      <c r="O98" s="11" t="s">
        <v>6019</v>
      </c>
      <c r="P98" s="54" t="str">
        <f>HYPERLINK("https://benelux.ledvance.com/nl/professioneel/search?query="&amp;D98,"https://benelux.ledvance.com/nl/professioneel/search?query="&amp;D98)</f>
        <v>https://benelux.ledvance.com/nl/professioneel/search?query=4050300464824</v>
      </c>
      <c r="Q98" s="53" t="str">
        <f t="shared" si="4"/>
        <v>Link E-cat</v>
      </c>
      <c r="R98" s="61" t="str">
        <f>HYPERLINK("https://benelux.ledvance.com/fr/professioneel/search?query="&amp;D98,"https://benelux.ledvance.com/fr/professioneel/search?query="&amp;D98)</f>
        <v>https://benelux.ledvance.com/fr/professioneel/search?query=4050300464824</v>
      </c>
      <c r="S98" s="60" t="str">
        <f t="shared" si="5"/>
        <v>Link E-cat</v>
      </c>
    </row>
    <row r="99" spans="1:19" s="11" customFormat="1" ht="28.5" customHeight="1" x14ac:dyDescent="0.4">
      <c r="A99" s="44"/>
      <c r="B99" s="13" t="s">
        <v>182</v>
      </c>
      <c r="C99" s="12" t="s">
        <v>191</v>
      </c>
      <c r="D99" s="32">
        <v>4050300464848</v>
      </c>
      <c r="E99" s="23" t="s">
        <v>10541</v>
      </c>
      <c r="F99" s="32">
        <v>40</v>
      </c>
      <c r="G99" s="23" t="s">
        <v>192</v>
      </c>
      <c r="H99" s="37">
        <v>9.64</v>
      </c>
      <c r="I99" s="24" t="s">
        <v>1142</v>
      </c>
      <c r="J99" s="14">
        <v>1</v>
      </c>
      <c r="K99" s="51" t="s">
        <v>8623</v>
      </c>
      <c r="L99" s="51">
        <v>8.26</v>
      </c>
      <c r="M99" s="51"/>
      <c r="N99" s="12" t="s">
        <v>7</v>
      </c>
      <c r="O99" s="11" t="s">
        <v>6019</v>
      </c>
      <c r="P99" s="54" t="str">
        <f>HYPERLINK("https://benelux.ledvance.com/nl/professioneel/search?query="&amp;D99,"https://benelux.ledvance.com/nl/professioneel/search?query="&amp;D99)</f>
        <v>https://benelux.ledvance.com/nl/professioneel/search?query=4050300464848</v>
      </c>
      <c r="Q99" s="53" t="str">
        <f t="shared" si="4"/>
        <v>Link E-cat</v>
      </c>
      <c r="R99" s="61" t="str">
        <f>HYPERLINK("https://benelux.ledvance.com/fr/professioneel/search?query="&amp;D99,"https://benelux.ledvance.com/fr/professioneel/search?query="&amp;D99)</f>
        <v>https://benelux.ledvance.com/fr/professioneel/search?query=4050300464848</v>
      </c>
      <c r="S99" s="60" t="str">
        <f t="shared" si="5"/>
        <v>Link E-cat</v>
      </c>
    </row>
    <row r="100" spans="1:19" s="11" customFormat="1" ht="28.5" customHeight="1" x14ac:dyDescent="0.4">
      <c r="A100" s="44"/>
      <c r="B100" s="13" t="s">
        <v>182</v>
      </c>
      <c r="C100" s="12" t="s">
        <v>183</v>
      </c>
      <c r="D100" s="32">
        <v>4050300591384</v>
      </c>
      <c r="E100" s="23" t="s">
        <v>10538</v>
      </c>
      <c r="F100" s="32">
        <v>20</v>
      </c>
      <c r="G100" s="23" t="s">
        <v>193</v>
      </c>
      <c r="H100" s="37">
        <v>9.64</v>
      </c>
      <c r="I100" s="24" t="s">
        <v>1998</v>
      </c>
      <c r="J100" s="14">
        <v>1</v>
      </c>
      <c r="K100" s="51" t="s">
        <v>8623</v>
      </c>
      <c r="L100" s="51">
        <v>8.26</v>
      </c>
      <c r="M100" s="51"/>
      <c r="N100" s="12" t="s">
        <v>7</v>
      </c>
      <c r="O100" s="11" t="s">
        <v>6019</v>
      </c>
      <c r="P100" s="54" t="str">
        <f>HYPERLINK("https://benelux.ledvance.com/nl/professioneel/search?query="&amp;D100,"https://benelux.ledvance.com/nl/professioneel/search?query="&amp;D100)</f>
        <v>https://benelux.ledvance.com/nl/professioneel/search?query=4050300591384</v>
      </c>
      <c r="Q100" s="53" t="str">
        <f t="shared" si="4"/>
        <v>Link E-cat</v>
      </c>
      <c r="R100" s="61" t="str">
        <f>HYPERLINK("https://benelux.ledvance.com/fr/professioneel/search?query="&amp;D100,"https://benelux.ledvance.com/fr/professioneel/search?query="&amp;D100)</f>
        <v>https://benelux.ledvance.com/fr/professioneel/search?query=4050300591384</v>
      </c>
      <c r="S100" s="60" t="str">
        <f t="shared" si="5"/>
        <v>Link E-cat</v>
      </c>
    </row>
    <row r="101" spans="1:19" s="11" customFormat="1" ht="28.5" customHeight="1" x14ac:dyDescent="0.4">
      <c r="A101" s="44"/>
      <c r="B101" s="13" t="s">
        <v>182</v>
      </c>
      <c r="C101" s="12" t="s">
        <v>194</v>
      </c>
      <c r="D101" s="32">
        <v>4050300591520</v>
      </c>
      <c r="E101" s="23" t="s">
        <v>10540</v>
      </c>
      <c r="F101" s="32">
        <v>20</v>
      </c>
      <c r="G101" s="23" t="s">
        <v>195</v>
      </c>
      <c r="H101" s="37">
        <v>9.64</v>
      </c>
      <c r="I101" s="24" t="s">
        <v>1142</v>
      </c>
      <c r="J101" s="14">
        <v>1</v>
      </c>
      <c r="K101" s="51" t="s">
        <v>8623</v>
      </c>
      <c r="L101" s="51">
        <v>8.26</v>
      </c>
      <c r="M101" s="51"/>
      <c r="N101" s="12" t="s">
        <v>7</v>
      </c>
      <c r="O101" s="11" t="s">
        <v>6019</v>
      </c>
      <c r="P101" s="54" t="str">
        <f>HYPERLINK("https://benelux.ledvance.com/nl/professioneel/search?query="&amp;D101,"https://benelux.ledvance.com/nl/professioneel/search?query="&amp;D101)</f>
        <v>https://benelux.ledvance.com/nl/professioneel/search?query=4050300591520</v>
      </c>
      <c r="Q101" s="53" t="str">
        <f t="shared" si="4"/>
        <v>Link E-cat</v>
      </c>
      <c r="R101" s="61" t="str">
        <f>HYPERLINK("https://benelux.ledvance.com/fr/professioneel/search?query="&amp;D101,"https://benelux.ledvance.com/fr/professioneel/search?query="&amp;D101)</f>
        <v>https://benelux.ledvance.com/fr/professioneel/search?query=4050300591520</v>
      </c>
      <c r="S101" s="60" t="str">
        <f t="shared" si="5"/>
        <v>Link E-cat</v>
      </c>
    </row>
    <row r="102" spans="1:19" s="11" customFormat="1" ht="28.5" customHeight="1" x14ac:dyDescent="0.4">
      <c r="A102" s="44"/>
      <c r="B102" s="13" t="s">
        <v>182</v>
      </c>
      <c r="C102" s="12" t="s">
        <v>196</v>
      </c>
      <c r="D102" s="32">
        <v>4050300591544</v>
      </c>
      <c r="E102" s="23" t="s">
        <v>10541</v>
      </c>
      <c r="F102" s="32">
        <v>20</v>
      </c>
      <c r="G102" s="23" t="s">
        <v>197</v>
      </c>
      <c r="H102" s="37">
        <v>9.64</v>
      </c>
      <c r="I102" s="24" t="s">
        <v>1142</v>
      </c>
      <c r="J102" s="14">
        <v>1</v>
      </c>
      <c r="K102" s="51" t="s">
        <v>8623</v>
      </c>
      <c r="L102" s="51">
        <v>8.26</v>
      </c>
      <c r="M102" s="51"/>
      <c r="N102" s="12" t="s">
        <v>7</v>
      </c>
      <c r="O102" s="11" t="s">
        <v>6019</v>
      </c>
      <c r="P102" s="54" t="str">
        <f>HYPERLINK("https://benelux.ledvance.com/nl/professioneel/search?query="&amp;D102,"https://benelux.ledvance.com/nl/professioneel/search?query="&amp;D102)</f>
        <v>https://benelux.ledvance.com/nl/professioneel/search?query=4050300591544</v>
      </c>
      <c r="Q102" s="53" t="str">
        <f t="shared" si="4"/>
        <v>Link E-cat</v>
      </c>
      <c r="R102" s="61" t="str">
        <f>HYPERLINK("https://benelux.ledvance.com/fr/professioneel/search?query="&amp;D102,"https://benelux.ledvance.com/fr/professioneel/search?query="&amp;D102)</f>
        <v>https://benelux.ledvance.com/fr/professioneel/search?query=4050300591544</v>
      </c>
      <c r="S102" s="60" t="str">
        <f t="shared" si="5"/>
        <v>Link E-cat</v>
      </c>
    </row>
    <row r="103" spans="1:19" s="11" customFormat="1" ht="28.5" customHeight="1" x14ac:dyDescent="0.4">
      <c r="A103" s="44"/>
      <c r="B103" s="13" t="s">
        <v>182</v>
      </c>
      <c r="C103" s="12" t="s">
        <v>185</v>
      </c>
      <c r="D103" s="32">
        <v>4050300645919</v>
      </c>
      <c r="E103" s="23" t="s">
        <v>10539</v>
      </c>
      <c r="F103" s="32">
        <v>20</v>
      </c>
      <c r="G103" s="23" t="s">
        <v>198</v>
      </c>
      <c r="H103" s="37">
        <v>9.64</v>
      </c>
      <c r="I103" s="24" t="s">
        <v>1142</v>
      </c>
      <c r="J103" s="14">
        <v>1</v>
      </c>
      <c r="K103" s="51" t="s">
        <v>8623</v>
      </c>
      <c r="L103" s="51">
        <v>8.26</v>
      </c>
      <c r="M103" s="51"/>
      <c r="N103" s="12" t="s">
        <v>7</v>
      </c>
      <c r="O103" s="11" t="s">
        <v>6019</v>
      </c>
      <c r="P103" s="54" t="str">
        <f>HYPERLINK("https://benelux.ledvance.com/nl/professioneel/search?query="&amp;D103,"https://benelux.ledvance.com/nl/professioneel/search?query="&amp;D103)</f>
        <v>https://benelux.ledvance.com/nl/professioneel/search?query=4050300645919</v>
      </c>
      <c r="Q103" s="53" t="str">
        <f t="shared" si="4"/>
        <v>Link E-cat</v>
      </c>
      <c r="R103" s="61" t="str">
        <f>HYPERLINK("https://benelux.ledvance.com/fr/professioneel/search?query="&amp;D103,"https://benelux.ledvance.com/fr/professioneel/search?query="&amp;D103)</f>
        <v>https://benelux.ledvance.com/fr/professioneel/search?query=4050300645919</v>
      </c>
      <c r="S103" s="60" t="str">
        <f t="shared" si="5"/>
        <v>Link E-cat</v>
      </c>
    </row>
    <row r="104" spans="1:19" s="11" customFormat="1" ht="28.5" customHeight="1" x14ac:dyDescent="0.4">
      <c r="A104" s="44"/>
      <c r="B104" s="13" t="s">
        <v>199</v>
      </c>
      <c r="C104" s="12" t="s">
        <v>200</v>
      </c>
      <c r="D104" s="32">
        <v>4008321912114</v>
      </c>
      <c r="E104" s="23" t="s">
        <v>10542</v>
      </c>
      <c r="F104" s="32">
        <v>10</v>
      </c>
      <c r="G104" s="23" t="s">
        <v>201</v>
      </c>
      <c r="H104" s="37">
        <v>18.91</v>
      </c>
      <c r="I104" s="24" t="s">
        <v>2000</v>
      </c>
      <c r="J104" s="14">
        <v>1</v>
      </c>
      <c r="K104" s="51" t="s">
        <v>8623</v>
      </c>
      <c r="L104" s="51">
        <v>0.08</v>
      </c>
      <c r="M104" s="51"/>
      <c r="N104" s="12" t="s">
        <v>7</v>
      </c>
      <c r="O104" s="11" t="s">
        <v>6019</v>
      </c>
      <c r="P104" s="54" t="str">
        <f>HYPERLINK("https://benelux.ledvance.com/nl/professioneel/search?query="&amp;D104,"https://benelux.ledvance.com/nl/professioneel/search?query="&amp;D104)</f>
        <v>https://benelux.ledvance.com/nl/professioneel/search?query=4008321912114</v>
      </c>
      <c r="Q104" s="53" t="str">
        <f t="shared" si="4"/>
        <v>Link E-cat</v>
      </c>
      <c r="R104" s="61" t="str">
        <f>HYPERLINK("https://benelux.ledvance.com/fr/professioneel/search?query="&amp;D104,"https://benelux.ledvance.com/fr/professioneel/search?query="&amp;D104)</f>
        <v>https://benelux.ledvance.com/fr/professioneel/search?query=4008321912114</v>
      </c>
      <c r="S104" s="60" t="str">
        <f t="shared" si="5"/>
        <v>Link E-cat</v>
      </c>
    </row>
    <row r="105" spans="1:19" s="11" customFormat="1" ht="28.5" customHeight="1" x14ac:dyDescent="0.4">
      <c r="A105" s="44"/>
      <c r="B105" s="13" t="s">
        <v>199</v>
      </c>
      <c r="C105" s="12" t="s">
        <v>202</v>
      </c>
      <c r="D105" s="32">
        <v>4008321912138</v>
      </c>
      <c r="E105" s="23" t="s">
        <v>10543</v>
      </c>
      <c r="F105" s="32">
        <v>10</v>
      </c>
      <c r="G105" s="23" t="s">
        <v>203</v>
      </c>
      <c r="H105" s="37">
        <v>18.91</v>
      </c>
      <c r="I105" s="24" t="s">
        <v>2000</v>
      </c>
      <c r="J105" s="14">
        <v>1</v>
      </c>
      <c r="K105" s="51" t="s">
        <v>8623</v>
      </c>
      <c r="L105" s="51">
        <v>0.08</v>
      </c>
      <c r="M105" s="51"/>
      <c r="N105" s="12" t="s">
        <v>7</v>
      </c>
      <c r="O105" s="11" t="s">
        <v>6019</v>
      </c>
      <c r="P105" s="54" t="str">
        <f>HYPERLINK("https://benelux.ledvance.com/nl/professioneel/search?query="&amp;D105,"https://benelux.ledvance.com/nl/professioneel/search?query="&amp;D105)</f>
        <v>https://benelux.ledvance.com/nl/professioneel/search?query=4008321912138</v>
      </c>
      <c r="Q105" s="53" t="str">
        <f t="shared" si="4"/>
        <v>Link E-cat</v>
      </c>
      <c r="R105" s="61" t="str">
        <f>HYPERLINK("https://benelux.ledvance.com/fr/professioneel/search?query="&amp;D105,"https://benelux.ledvance.com/fr/professioneel/search?query="&amp;D105)</f>
        <v>https://benelux.ledvance.com/fr/professioneel/search?query=4008321912138</v>
      </c>
      <c r="S105" s="60" t="str">
        <f t="shared" si="5"/>
        <v>Link E-cat</v>
      </c>
    </row>
    <row r="106" spans="1:19" s="11" customFormat="1" ht="28.5" customHeight="1" x14ac:dyDescent="0.4">
      <c r="A106" s="44"/>
      <c r="B106" s="13" t="s">
        <v>199</v>
      </c>
      <c r="C106" s="12" t="s">
        <v>204</v>
      </c>
      <c r="D106" s="32">
        <v>4050300464701</v>
      </c>
      <c r="E106" s="23" t="s">
        <v>10542</v>
      </c>
      <c r="F106" s="32">
        <v>40</v>
      </c>
      <c r="G106" s="23" t="s">
        <v>205</v>
      </c>
      <c r="H106" s="37">
        <v>9.64</v>
      </c>
      <c r="I106" s="24" t="s">
        <v>1142</v>
      </c>
      <c r="J106" s="14">
        <v>1</v>
      </c>
      <c r="K106" s="51" t="s">
        <v>8623</v>
      </c>
      <c r="L106" s="51">
        <v>8.26</v>
      </c>
      <c r="M106" s="51"/>
      <c r="N106" s="12" t="s">
        <v>7</v>
      </c>
      <c r="O106" s="11" t="s">
        <v>6019</v>
      </c>
      <c r="P106" s="54" t="str">
        <f>HYPERLINK("https://benelux.ledvance.com/nl/professioneel/search?query="&amp;D106,"https://benelux.ledvance.com/nl/professioneel/search?query="&amp;D106)</f>
        <v>https://benelux.ledvance.com/nl/professioneel/search?query=4050300464701</v>
      </c>
      <c r="Q106" s="53" t="str">
        <f t="shared" si="4"/>
        <v>Link E-cat</v>
      </c>
      <c r="R106" s="61" t="str">
        <f>HYPERLINK("https://benelux.ledvance.com/fr/professioneel/search?query="&amp;D106,"https://benelux.ledvance.com/fr/professioneel/search?query="&amp;D106)</f>
        <v>https://benelux.ledvance.com/fr/professioneel/search?query=4050300464701</v>
      </c>
      <c r="S106" s="60" t="str">
        <f t="shared" si="5"/>
        <v>Link E-cat</v>
      </c>
    </row>
    <row r="107" spans="1:19" s="11" customFormat="1" ht="28.5" customHeight="1" x14ac:dyDescent="0.4">
      <c r="A107" s="44"/>
      <c r="B107" s="13" t="s">
        <v>199</v>
      </c>
      <c r="C107" s="12" t="s">
        <v>206</v>
      </c>
      <c r="D107" s="32">
        <v>4050300464800</v>
      </c>
      <c r="E107" s="23" t="s">
        <v>10544</v>
      </c>
      <c r="F107" s="32">
        <v>40</v>
      </c>
      <c r="G107" s="23" t="s">
        <v>207</v>
      </c>
      <c r="H107" s="37">
        <v>9.64</v>
      </c>
      <c r="I107" s="24" t="s">
        <v>1998</v>
      </c>
      <c r="J107" s="14">
        <v>1</v>
      </c>
      <c r="K107" s="51" t="s">
        <v>8623</v>
      </c>
      <c r="L107" s="51">
        <v>8.26</v>
      </c>
      <c r="M107" s="51"/>
      <c r="N107" s="12" t="s">
        <v>7</v>
      </c>
      <c r="O107" s="11" t="s">
        <v>6019</v>
      </c>
      <c r="P107" s="54" t="str">
        <f>HYPERLINK("https://benelux.ledvance.com/nl/professioneel/search?query="&amp;D107,"https://benelux.ledvance.com/nl/professioneel/search?query="&amp;D107)</f>
        <v>https://benelux.ledvance.com/nl/professioneel/search?query=4050300464800</v>
      </c>
      <c r="Q107" s="53" t="str">
        <f t="shared" si="4"/>
        <v>Link E-cat</v>
      </c>
      <c r="R107" s="61" t="str">
        <f>HYPERLINK("https://benelux.ledvance.com/fr/professioneel/search?query="&amp;D107,"https://benelux.ledvance.com/fr/professioneel/search?query="&amp;D107)</f>
        <v>https://benelux.ledvance.com/fr/professioneel/search?query=4050300464800</v>
      </c>
      <c r="S107" s="60" t="str">
        <f t="shared" si="5"/>
        <v>Link E-cat</v>
      </c>
    </row>
    <row r="108" spans="1:19" s="11" customFormat="1" ht="28.5" customHeight="1" x14ac:dyDescent="0.4">
      <c r="A108" s="44"/>
      <c r="B108" s="13" t="s">
        <v>199</v>
      </c>
      <c r="C108" s="12" t="s">
        <v>200</v>
      </c>
      <c r="D108" s="32">
        <v>4050300591407</v>
      </c>
      <c r="E108" s="23" t="s">
        <v>10542</v>
      </c>
      <c r="F108" s="32">
        <v>20</v>
      </c>
      <c r="G108" s="23" t="s">
        <v>208</v>
      </c>
      <c r="H108" s="37">
        <v>9.64</v>
      </c>
      <c r="I108" s="24" t="s">
        <v>1142</v>
      </c>
      <c r="J108" s="14">
        <v>1</v>
      </c>
      <c r="K108" s="51" t="s">
        <v>8623</v>
      </c>
      <c r="L108" s="51">
        <v>8.26</v>
      </c>
      <c r="M108" s="51"/>
      <c r="N108" s="12" t="s">
        <v>7</v>
      </c>
      <c r="O108" s="11" t="s">
        <v>6019</v>
      </c>
      <c r="P108" s="54" t="str">
        <f>HYPERLINK("https://benelux.ledvance.com/nl/professioneel/search?query="&amp;D108,"https://benelux.ledvance.com/nl/professioneel/search?query="&amp;D108)</f>
        <v>https://benelux.ledvance.com/nl/professioneel/search?query=4050300591407</v>
      </c>
      <c r="Q108" s="53" t="str">
        <f t="shared" si="4"/>
        <v>Link E-cat</v>
      </c>
      <c r="R108" s="61" t="str">
        <f>HYPERLINK("https://benelux.ledvance.com/fr/professioneel/search?query="&amp;D108,"https://benelux.ledvance.com/fr/professioneel/search?query="&amp;D108)</f>
        <v>https://benelux.ledvance.com/fr/professioneel/search?query=4050300591407</v>
      </c>
      <c r="S108" s="60" t="str">
        <f t="shared" si="5"/>
        <v>Link E-cat</v>
      </c>
    </row>
    <row r="109" spans="1:19" s="11" customFormat="1" ht="28.5" customHeight="1" x14ac:dyDescent="0.4">
      <c r="A109" s="44"/>
      <c r="B109" s="13" t="s">
        <v>199</v>
      </c>
      <c r="C109" s="12" t="s">
        <v>209</v>
      </c>
      <c r="D109" s="32">
        <v>4050300591506</v>
      </c>
      <c r="E109" s="23" t="s">
        <v>10544</v>
      </c>
      <c r="F109" s="32">
        <v>20</v>
      </c>
      <c r="G109" s="23" t="s">
        <v>210</v>
      </c>
      <c r="H109" s="37">
        <v>9.64</v>
      </c>
      <c r="I109" s="24" t="s">
        <v>1142</v>
      </c>
      <c r="J109" s="14">
        <v>1</v>
      </c>
      <c r="K109" s="51" t="s">
        <v>8623</v>
      </c>
      <c r="L109" s="51">
        <v>8.26</v>
      </c>
      <c r="M109" s="51"/>
      <c r="N109" s="12" t="s">
        <v>7</v>
      </c>
      <c r="O109" s="11" t="s">
        <v>6019</v>
      </c>
      <c r="P109" s="54" t="str">
        <f>HYPERLINK("https://benelux.ledvance.com/nl/professioneel/search?query="&amp;D109,"https://benelux.ledvance.com/nl/professioneel/search?query="&amp;D109)</f>
        <v>https://benelux.ledvance.com/nl/professioneel/search?query=4050300591506</v>
      </c>
      <c r="Q109" s="53" t="str">
        <f t="shared" si="4"/>
        <v>Link E-cat</v>
      </c>
      <c r="R109" s="61" t="str">
        <f>HYPERLINK("https://benelux.ledvance.com/fr/professioneel/search?query="&amp;D109,"https://benelux.ledvance.com/fr/professioneel/search?query="&amp;D109)</f>
        <v>https://benelux.ledvance.com/fr/professioneel/search?query=4050300591506</v>
      </c>
      <c r="S109" s="60" t="str">
        <f t="shared" si="5"/>
        <v>Link E-cat</v>
      </c>
    </row>
    <row r="110" spans="1:19" s="11" customFormat="1" ht="28.5" customHeight="1" x14ac:dyDescent="0.4">
      <c r="A110" s="44"/>
      <c r="B110" s="13" t="s">
        <v>199</v>
      </c>
      <c r="C110" s="12" t="s">
        <v>202</v>
      </c>
      <c r="D110" s="32">
        <v>4050300645957</v>
      </c>
      <c r="E110" s="23" t="s">
        <v>10543</v>
      </c>
      <c r="F110" s="32">
        <v>20</v>
      </c>
      <c r="G110" s="23" t="s">
        <v>211</v>
      </c>
      <c r="H110" s="37">
        <v>9.64</v>
      </c>
      <c r="I110" s="24" t="s">
        <v>1998</v>
      </c>
      <c r="J110" s="14">
        <v>1</v>
      </c>
      <c r="K110" s="51" t="s">
        <v>8623</v>
      </c>
      <c r="L110" s="51">
        <v>8.26</v>
      </c>
      <c r="M110" s="51"/>
      <c r="N110" s="12" t="s">
        <v>7</v>
      </c>
      <c r="O110" s="11" t="s">
        <v>6019</v>
      </c>
      <c r="P110" s="54" t="str">
        <f>HYPERLINK("https://benelux.ledvance.com/nl/professioneel/search?query="&amp;D110,"https://benelux.ledvance.com/nl/professioneel/search?query="&amp;D110)</f>
        <v>https://benelux.ledvance.com/nl/professioneel/search?query=4050300645957</v>
      </c>
      <c r="Q110" s="53" t="str">
        <f t="shared" si="4"/>
        <v>Link E-cat</v>
      </c>
      <c r="R110" s="61" t="str">
        <f>HYPERLINK("https://benelux.ledvance.com/fr/professioneel/search?query="&amp;D110,"https://benelux.ledvance.com/fr/professioneel/search?query="&amp;D110)</f>
        <v>https://benelux.ledvance.com/fr/professioneel/search?query=4050300645957</v>
      </c>
      <c r="S110" s="60" t="str">
        <f t="shared" si="5"/>
        <v>Link E-cat</v>
      </c>
    </row>
    <row r="111" spans="1:19" s="11" customFormat="1" ht="28.5" customHeight="1" x14ac:dyDescent="0.4">
      <c r="A111" s="44"/>
      <c r="B111" s="13" t="s">
        <v>212</v>
      </c>
      <c r="C111" s="12" t="s">
        <v>213</v>
      </c>
      <c r="D111" s="32">
        <v>4008321916037</v>
      </c>
      <c r="E111" s="23" t="s">
        <v>10545</v>
      </c>
      <c r="F111" s="32">
        <v>10</v>
      </c>
      <c r="G111" s="23" t="s">
        <v>214</v>
      </c>
      <c r="H111" s="37">
        <v>18.91</v>
      </c>
      <c r="I111" s="24" t="s">
        <v>2000</v>
      </c>
      <c r="J111" s="14">
        <v>1</v>
      </c>
      <c r="K111" s="51" t="s">
        <v>8623</v>
      </c>
      <c r="L111" s="51">
        <v>0.08</v>
      </c>
      <c r="M111" s="51"/>
      <c r="N111" s="12" t="s">
        <v>7</v>
      </c>
      <c r="O111" s="11" t="s">
        <v>6019</v>
      </c>
      <c r="P111" s="54" t="str">
        <f>HYPERLINK("https://benelux.ledvance.com/nl/professioneel/search?query="&amp;D111,"https://benelux.ledvance.com/nl/professioneel/search?query="&amp;D111)</f>
        <v>https://benelux.ledvance.com/nl/professioneel/search?query=4008321916037</v>
      </c>
      <c r="Q111" s="53" t="str">
        <f t="shared" si="4"/>
        <v>Link E-cat</v>
      </c>
      <c r="R111" s="61" t="str">
        <f>HYPERLINK("https://benelux.ledvance.com/fr/professioneel/search?query="&amp;D111,"https://benelux.ledvance.com/fr/professioneel/search?query="&amp;D111)</f>
        <v>https://benelux.ledvance.com/fr/professioneel/search?query=4008321916037</v>
      </c>
      <c r="S111" s="60" t="str">
        <f t="shared" si="5"/>
        <v>Link E-cat</v>
      </c>
    </row>
    <row r="112" spans="1:19" s="11" customFormat="1" ht="28.5" customHeight="1" x14ac:dyDescent="0.4">
      <c r="A112" s="44"/>
      <c r="B112" s="13" t="s">
        <v>212</v>
      </c>
      <c r="C112" s="12" t="s">
        <v>215</v>
      </c>
      <c r="D112" s="32">
        <v>4008321916044</v>
      </c>
      <c r="E112" s="23" t="s">
        <v>10546</v>
      </c>
      <c r="F112" s="32">
        <v>10</v>
      </c>
      <c r="G112" s="23" t="s">
        <v>216</v>
      </c>
      <c r="H112" s="37">
        <v>18.91</v>
      </c>
      <c r="I112" s="24" t="s">
        <v>2000</v>
      </c>
      <c r="J112" s="14">
        <v>1</v>
      </c>
      <c r="K112" s="51" t="s">
        <v>8623</v>
      </c>
      <c r="L112" s="51">
        <v>0.08</v>
      </c>
      <c r="M112" s="51"/>
      <c r="N112" s="12" t="s">
        <v>7</v>
      </c>
      <c r="O112" s="11" t="s">
        <v>6019</v>
      </c>
      <c r="P112" s="54" t="str">
        <f>HYPERLINK("https://benelux.ledvance.com/nl/professioneel/search?query="&amp;D112,"https://benelux.ledvance.com/nl/professioneel/search?query="&amp;D112)</f>
        <v>https://benelux.ledvance.com/nl/professioneel/search?query=4008321916044</v>
      </c>
      <c r="Q112" s="53" t="str">
        <f t="shared" si="4"/>
        <v>Link E-cat</v>
      </c>
      <c r="R112" s="61" t="str">
        <f>HYPERLINK("https://benelux.ledvance.com/fr/professioneel/search?query="&amp;D112,"https://benelux.ledvance.com/fr/professioneel/search?query="&amp;D112)</f>
        <v>https://benelux.ledvance.com/fr/professioneel/search?query=4008321916044</v>
      </c>
      <c r="S112" s="60" t="str">
        <f t="shared" si="5"/>
        <v>Link E-cat</v>
      </c>
    </row>
    <row r="113" spans="1:19" s="11" customFormat="1" ht="28.5" customHeight="1" x14ac:dyDescent="0.4">
      <c r="A113" s="44"/>
      <c r="B113" s="13" t="s">
        <v>212</v>
      </c>
      <c r="C113" s="12" t="s">
        <v>217</v>
      </c>
      <c r="D113" s="32">
        <v>4050300464725</v>
      </c>
      <c r="E113" s="23" t="s">
        <v>10545</v>
      </c>
      <c r="F113" s="32">
        <v>40</v>
      </c>
      <c r="G113" s="23" t="s">
        <v>218</v>
      </c>
      <c r="H113" s="37">
        <v>9.64</v>
      </c>
      <c r="I113" s="24" t="s">
        <v>1142</v>
      </c>
      <c r="J113" s="14">
        <v>1</v>
      </c>
      <c r="K113" s="51" t="s">
        <v>8623</v>
      </c>
      <c r="L113" s="51">
        <v>8.26</v>
      </c>
      <c r="M113" s="51"/>
      <c r="N113" s="12" t="s">
        <v>7</v>
      </c>
      <c r="O113" s="11" t="s">
        <v>6019</v>
      </c>
      <c r="P113" s="54" t="str">
        <f>HYPERLINK("https://benelux.ledvance.com/nl/professioneel/search?query="&amp;D113,"https://benelux.ledvance.com/nl/professioneel/search?query="&amp;D113)</f>
        <v>https://benelux.ledvance.com/nl/professioneel/search?query=4050300464725</v>
      </c>
      <c r="Q113" s="53" t="str">
        <f t="shared" si="4"/>
        <v>Link E-cat</v>
      </c>
      <c r="R113" s="61" t="str">
        <f>HYPERLINK("https://benelux.ledvance.com/fr/professioneel/search?query="&amp;D113,"https://benelux.ledvance.com/fr/professioneel/search?query="&amp;D113)</f>
        <v>https://benelux.ledvance.com/fr/professioneel/search?query=4050300464725</v>
      </c>
      <c r="S113" s="60" t="str">
        <f t="shared" si="5"/>
        <v>Link E-cat</v>
      </c>
    </row>
    <row r="114" spans="1:19" s="11" customFormat="1" ht="28.5" customHeight="1" x14ac:dyDescent="0.4">
      <c r="A114" s="44"/>
      <c r="B114" s="13" t="s">
        <v>212</v>
      </c>
      <c r="C114" s="12" t="s">
        <v>219</v>
      </c>
      <c r="D114" s="32">
        <v>4050300464787</v>
      </c>
      <c r="E114" s="23" t="s">
        <v>10547</v>
      </c>
      <c r="F114" s="32">
        <v>40</v>
      </c>
      <c r="G114" s="23" t="s">
        <v>220</v>
      </c>
      <c r="H114" s="37">
        <v>9.64</v>
      </c>
      <c r="I114" s="24" t="s">
        <v>1998</v>
      </c>
      <c r="J114" s="14">
        <v>1</v>
      </c>
      <c r="K114" s="51" t="s">
        <v>8623</v>
      </c>
      <c r="L114" s="51">
        <v>8.26</v>
      </c>
      <c r="M114" s="51"/>
      <c r="N114" s="12" t="s">
        <v>7</v>
      </c>
      <c r="O114" s="11" t="s">
        <v>6019</v>
      </c>
      <c r="P114" s="54" t="str">
        <f>HYPERLINK("https://benelux.ledvance.com/nl/professioneel/search?query="&amp;D114,"https://benelux.ledvance.com/nl/professioneel/search?query="&amp;D114)</f>
        <v>https://benelux.ledvance.com/nl/professioneel/search?query=4050300464787</v>
      </c>
      <c r="Q114" s="53" t="str">
        <f t="shared" si="4"/>
        <v>Link E-cat</v>
      </c>
      <c r="R114" s="61" t="str">
        <f>HYPERLINK("https://benelux.ledvance.com/fr/professioneel/search?query="&amp;D114,"https://benelux.ledvance.com/fr/professioneel/search?query="&amp;D114)</f>
        <v>https://benelux.ledvance.com/fr/professioneel/search?query=4050300464787</v>
      </c>
      <c r="S114" s="60" t="str">
        <f t="shared" si="5"/>
        <v>Link E-cat</v>
      </c>
    </row>
    <row r="115" spans="1:19" s="11" customFormat="1" ht="28.5" customHeight="1" x14ac:dyDescent="0.4">
      <c r="A115" s="44"/>
      <c r="B115" s="13" t="s">
        <v>212</v>
      </c>
      <c r="C115" s="12" t="s">
        <v>221</v>
      </c>
      <c r="D115" s="32">
        <v>4050300591346</v>
      </c>
      <c r="E115" s="23" t="s">
        <v>10548</v>
      </c>
      <c r="F115" s="32">
        <v>20</v>
      </c>
      <c r="G115" s="23" t="s">
        <v>222</v>
      </c>
      <c r="H115" s="37">
        <v>9.64</v>
      </c>
      <c r="I115" s="24" t="s">
        <v>1142</v>
      </c>
      <c r="J115" s="14">
        <v>1</v>
      </c>
      <c r="K115" s="51" t="s">
        <v>8623</v>
      </c>
      <c r="L115" s="51">
        <v>8.26</v>
      </c>
      <c r="M115" s="51"/>
      <c r="N115" s="12" t="s">
        <v>7</v>
      </c>
      <c r="O115" s="11" t="s">
        <v>6019</v>
      </c>
      <c r="P115" s="54" t="str">
        <f>HYPERLINK("https://benelux.ledvance.com/nl/professioneel/search?query="&amp;D115,"https://benelux.ledvance.com/nl/professioneel/search?query="&amp;D115)</f>
        <v>https://benelux.ledvance.com/nl/professioneel/search?query=4050300591346</v>
      </c>
      <c r="Q115" s="53" t="str">
        <f t="shared" si="4"/>
        <v>Link E-cat</v>
      </c>
      <c r="R115" s="61" t="str">
        <f>HYPERLINK("https://benelux.ledvance.com/fr/professioneel/search?query="&amp;D115,"https://benelux.ledvance.com/fr/professioneel/search?query="&amp;D115)</f>
        <v>https://benelux.ledvance.com/fr/professioneel/search?query=4050300591346</v>
      </c>
      <c r="S115" s="60" t="str">
        <f t="shared" si="5"/>
        <v>Link E-cat</v>
      </c>
    </row>
    <row r="116" spans="1:19" s="11" customFormat="1" ht="28.5" customHeight="1" x14ac:dyDescent="0.4">
      <c r="A116" s="44"/>
      <c r="B116" s="13" t="s">
        <v>212</v>
      </c>
      <c r="C116" s="12" t="s">
        <v>213</v>
      </c>
      <c r="D116" s="32">
        <v>4050300591421</v>
      </c>
      <c r="E116" s="23" t="s">
        <v>10545</v>
      </c>
      <c r="F116" s="32">
        <v>20</v>
      </c>
      <c r="G116" s="23" t="s">
        <v>223</v>
      </c>
      <c r="H116" s="37">
        <v>9.64</v>
      </c>
      <c r="I116" s="24" t="s">
        <v>1998</v>
      </c>
      <c r="J116" s="14">
        <v>1</v>
      </c>
      <c r="K116" s="51" t="s">
        <v>8623</v>
      </c>
      <c r="L116" s="51">
        <v>8.26</v>
      </c>
      <c r="M116" s="51"/>
      <c r="N116" s="12" t="s">
        <v>7</v>
      </c>
      <c r="O116" s="11" t="s">
        <v>6019</v>
      </c>
      <c r="P116" s="54" t="str">
        <f>HYPERLINK("https://benelux.ledvance.com/nl/professioneel/search?query="&amp;D116,"https://benelux.ledvance.com/nl/professioneel/search?query="&amp;D116)</f>
        <v>https://benelux.ledvance.com/nl/professioneel/search?query=4050300591421</v>
      </c>
      <c r="Q116" s="53" t="str">
        <f t="shared" si="4"/>
        <v>Link E-cat</v>
      </c>
      <c r="R116" s="61" t="str">
        <f>HYPERLINK("https://benelux.ledvance.com/fr/professioneel/search?query="&amp;D116,"https://benelux.ledvance.com/fr/professioneel/search?query="&amp;D116)</f>
        <v>https://benelux.ledvance.com/fr/professioneel/search?query=4050300591421</v>
      </c>
      <c r="S116" s="60" t="str">
        <f t="shared" si="5"/>
        <v>Link E-cat</v>
      </c>
    </row>
    <row r="117" spans="1:19" s="11" customFormat="1" ht="28.5" customHeight="1" x14ac:dyDescent="0.4">
      <c r="A117" s="44"/>
      <c r="B117" s="13" t="s">
        <v>212</v>
      </c>
      <c r="C117" s="12" t="s">
        <v>224</v>
      </c>
      <c r="D117" s="32">
        <v>4050300591483</v>
      </c>
      <c r="E117" s="23" t="s">
        <v>10547</v>
      </c>
      <c r="F117" s="32">
        <v>20</v>
      </c>
      <c r="G117" s="23" t="s">
        <v>225</v>
      </c>
      <c r="H117" s="37">
        <v>9.64</v>
      </c>
      <c r="I117" s="24" t="s">
        <v>1142</v>
      </c>
      <c r="J117" s="14">
        <v>1</v>
      </c>
      <c r="K117" s="51" t="s">
        <v>8623</v>
      </c>
      <c r="L117" s="51">
        <v>8.26</v>
      </c>
      <c r="M117" s="51"/>
      <c r="N117" s="12" t="s">
        <v>7</v>
      </c>
      <c r="O117" s="11" t="s">
        <v>6019</v>
      </c>
      <c r="P117" s="54" t="str">
        <f>HYPERLINK("https://benelux.ledvance.com/nl/professioneel/search?query="&amp;D117,"https://benelux.ledvance.com/nl/professioneel/search?query="&amp;D117)</f>
        <v>https://benelux.ledvance.com/nl/professioneel/search?query=4050300591483</v>
      </c>
      <c r="Q117" s="53" t="str">
        <f t="shared" si="4"/>
        <v>Link E-cat</v>
      </c>
      <c r="R117" s="61" t="str">
        <f>HYPERLINK("https://benelux.ledvance.com/fr/professioneel/search?query="&amp;D117,"https://benelux.ledvance.com/fr/professioneel/search?query="&amp;D117)</f>
        <v>https://benelux.ledvance.com/fr/professioneel/search?query=4050300591483</v>
      </c>
      <c r="S117" s="60" t="str">
        <f t="shared" si="5"/>
        <v>Link E-cat</v>
      </c>
    </row>
    <row r="118" spans="1:19" s="11" customFormat="1" ht="28.5" customHeight="1" x14ac:dyDescent="0.4">
      <c r="A118" s="44"/>
      <c r="B118" s="13" t="s">
        <v>212</v>
      </c>
      <c r="C118" s="12" t="s">
        <v>215</v>
      </c>
      <c r="D118" s="32">
        <v>4050300645995</v>
      </c>
      <c r="E118" s="23" t="s">
        <v>10546</v>
      </c>
      <c r="F118" s="32">
        <v>20</v>
      </c>
      <c r="G118" s="23" t="s">
        <v>226</v>
      </c>
      <c r="H118" s="37">
        <v>9.64</v>
      </c>
      <c r="I118" s="24" t="s">
        <v>1142</v>
      </c>
      <c r="J118" s="14">
        <v>1</v>
      </c>
      <c r="K118" s="51" t="s">
        <v>8623</v>
      </c>
      <c r="L118" s="51">
        <v>8.26</v>
      </c>
      <c r="M118" s="51"/>
      <c r="N118" s="12" t="s">
        <v>7</v>
      </c>
      <c r="O118" s="11" t="s">
        <v>6019</v>
      </c>
      <c r="P118" s="54" t="str">
        <f>HYPERLINK("https://benelux.ledvance.com/nl/professioneel/search?query="&amp;D118,"https://benelux.ledvance.com/nl/professioneel/search?query="&amp;D118)</f>
        <v>https://benelux.ledvance.com/nl/professioneel/search?query=4050300645995</v>
      </c>
      <c r="Q118" s="53" t="str">
        <f t="shared" si="4"/>
        <v>Link E-cat</v>
      </c>
      <c r="R118" s="61" t="str">
        <f>HYPERLINK("https://benelux.ledvance.com/fr/professioneel/search?query="&amp;D118,"https://benelux.ledvance.com/fr/professioneel/search?query="&amp;D118)</f>
        <v>https://benelux.ledvance.com/fr/professioneel/search?query=4050300645995</v>
      </c>
      <c r="S118" s="60" t="str">
        <f t="shared" si="5"/>
        <v>Link E-cat</v>
      </c>
    </row>
    <row r="119" spans="1:19" s="11" customFormat="1" ht="28.5" customHeight="1" x14ac:dyDescent="0.4">
      <c r="A119" s="44"/>
      <c r="B119" s="13" t="s">
        <v>227</v>
      </c>
      <c r="C119" s="12" t="s">
        <v>228</v>
      </c>
      <c r="D119" s="32">
        <v>4050300464749</v>
      </c>
      <c r="E119" s="23" t="s">
        <v>10549</v>
      </c>
      <c r="F119" s="32">
        <v>40</v>
      </c>
      <c r="G119" s="23" t="s">
        <v>229</v>
      </c>
      <c r="H119" s="37">
        <v>10.27</v>
      </c>
      <c r="I119" s="24" t="s">
        <v>1142</v>
      </c>
      <c r="J119" s="14">
        <v>1</v>
      </c>
      <c r="K119" s="51" t="s">
        <v>8623</v>
      </c>
      <c r="L119" s="51">
        <v>8.26</v>
      </c>
      <c r="M119" s="51"/>
      <c r="N119" s="12" t="s">
        <v>7</v>
      </c>
      <c r="O119" s="11" t="s">
        <v>6019</v>
      </c>
      <c r="P119" s="54" t="str">
        <f>HYPERLINK("https://benelux.ledvance.com/nl/professioneel/search?query="&amp;D119,"https://benelux.ledvance.com/nl/professioneel/search?query="&amp;D119)</f>
        <v>https://benelux.ledvance.com/nl/professioneel/search?query=4050300464749</v>
      </c>
      <c r="Q119" s="53" t="str">
        <f t="shared" si="4"/>
        <v>Link E-cat</v>
      </c>
      <c r="R119" s="61" t="str">
        <f>HYPERLINK("https://benelux.ledvance.com/fr/professioneel/search?query="&amp;D119,"https://benelux.ledvance.com/fr/professioneel/search?query="&amp;D119)</f>
        <v>https://benelux.ledvance.com/fr/professioneel/search?query=4050300464749</v>
      </c>
      <c r="S119" s="60" t="str">
        <f t="shared" si="5"/>
        <v>Link E-cat</v>
      </c>
    </row>
    <row r="120" spans="1:19" s="11" customFormat="1" ht="28.5" customHeight="1" x14ac:dyDescent="0.4">
      <c r="A120" s="44"/>
      <c r="B120" s="13" t="s">
        <v>227</v>
      </c>
      <c r="C120" s="12" t="s">
        <v>230</v>
      </c>
      <c r="D120" s="32">
        <v>4050300464763</v>
      </c>
      <c r="E120" s="23" t="s">
        <v>10550</v>
      </c>
      <c r="F120" s="32">
        <v>40</v>
      </c>
      <c r="G120" s="23" t="s">
        <v>231</v>
      </c>
      <c r="H120" s="37">
        <v>10.27</v>
      </c>
      <c r="I120" s="24" t="s">
        <v>1142</v>
      </c>
      <c r="J120" s="14">
        <v>1</v>
      </c>
      <c r="K120" s="51" t="s">
        <v>8623</v>
      </c>
      <c r="L120" s="51">
        <v>8.26</v>
      </c>
      <c r="M120" s="51"/>
      <c r="N120" s="12" t="s">
        <v>7</v>
      </c>
      <c r="O120" s="11" t="s">
        <v>6019</v>
      </c>
      <c r="P120" s="54" t="str">
        <f>HYPERLINK("https://benelux.ledvance.com/nl/professioneel/search?query="&amp;D120,"https://benelux.ledvance.com/nl/professioneel/search?query="&amp;D120)</f>
        <v>https://benelux.ledvance.com/nl/professioneel/search?query=4050300464763</v>
      </c>
      <c r="Q120" s="53" t="str">
        <f t="shared" si="4"/>
        <v>Link E-cat</v>
      </c>
      <c r="R120" s="61" t="str">
        <f>HYPERLINK("https://benelux.ledvance.com/fr/professioneel/search?query="&amp;D120,"https://benelux.ledvance.com/fr/professioneel/search?query="&amp;D120)</f>
        <v>https://benelux.ledvance.com/fr/professioneel/search?query=4050300464763</v>
      </c>
      <c r="S120" s="60" t="str">
        <f t="shared" si="5"/>
        <v>Link E-cat</v>
      </c>
    </row>
    <row r="121" spans="1:19" s="11" customFormat="1" ht="28.5" customHeight="1" x14ac:dyDescent="0.4">
      <c r="A121" s="44"/>
      <c r="B121" s="13" t="s">
        <v>227</v>
      </c>
      <c r="C121" s="12" t="s">
        <v>232</v>
      </c>
      <c r="D121" s="32">
        <v>4050300591360</v>
      </c>
      <c r="E121" s="23" t="s">
        <v>10551</v>
      </c>
      <c r="F121" s="32">
        <v>20</v>
      </c>
      <c r="G121" s="23" t="s">
        <v>233</v>
      </c>
      <c r="H121" s="37">
        <v>10.27</v>
      </c>
      <c r="I121" s="24" t="s">
        <v>1142</v>
      </c>
      <c r="J121" s="14">
        <v>1</v>
      </c>
      <c r="K121" s="51" t="s">
        <v>8623</v>
      </c>
      <c r="L121" s="51">
        <v>8.26</v>
      </c>
      <c r="M121" s="51"/>
      <c r="N121" s="12" t="s">
        <v>7</v>
      </c>
      <c r="O121" s="11" t="s">
        <v>6019</v>
      </c>
      <c r="P121" s="54" t="str">
        <f>HYPERLINK("https://benelux.ledvance.com/nl/professioneel/search?query="&amp;D121,"https://benelux.ledvance.com/nl/professioneel/search?query="&amp;D121)</f>
        <v>https://benelux.ledvance.com/nl/professioneel/search?query=4050300591360</v>
      </c>
      <c r="Q121" s="53" t="str">
        <f t="shared" si="4"/>
        <v>Link E-cat</v>
      </c>
      <c r="R121" s="61" t="str">
        <f>HYPERLINK("https://benelux.ledvance.com/fr/professioneel/search?query="&amp;D121,"https://benelux.ledvance.com/fr/professioneel/search?query="&amp;D121)</f>
        <v>https://benelux.ledvance.com/fr/professioneel/search?query=4050300591360</v>
      </c>
      <c r="S121" s="60" t="str">
        <f t="shared" si="5"/>
        <v>Link E-cat</v>
      </c>
    </row>
    <row r="122" spans="1:19" s="11" customFormat="1" ht="28.5" customHeight="1" x14ac:dyDescent="0.4">
      <c r="A122" s="44"/>
      <c r="B122" s="13" t="s">
        <v>227</v>
      </c>
      <c r="C122" s="12" t="s">
        <v>234</v>
      </c>
      <c r="D122" s="32">
        <v>4050300591445</v>
      </c>
      <c r="E122" s="23" t="s">
        <v>10549</v>
      </c>
      <c r="F122" s="32">
        <v>20</v>
      </c>
      <c r="G122" s="23" t="s">
        <v>235</v>
      </c>
      <c r="H122" s="37">
        <v>10.27</v>
      </c>
      <c r="I122" s="24" t="s">
        <v>1142</v>
      </c>
      <c r="J122" s="14">
        <v>1</v>
      </c>
      <c r="K122" s="51" t="s">
        <v>8623</v>
      </c>
      <c r="L122" s="51">
        <v>8.26</v>
      </c>
      <c r="M122" s="51"/>
      <c r="N122" s="12" t="s">
        <v>7</v>
      </c>
      <c r="O122" s="11" t="s">
        <v>6019</v>
      </c>
      <c r="P122" s="54" t="str">
        <f>HYPERLINK("https://benelux.ledvance.com/nl/professioneel/search?query="&amp;D122,"https://benelux.ledvance.com/nl/professioneel/search?query="&amp;D122)</f>
        <v>https://benelux.ledvance.com/nl/professioneel/search?query=4050300591445</v>
      </c>
      <c r="Q122" s="53" t="str">
        <f t="shared" si="4"/>
        <v>Link E-cat</v>
      </c>
      <c r="R122" s="61" t="str">
        <f>HYPERLINK("https://benelux.ledvance.com/fr/professioneel/search?query="&amp;D122,"https://benelux.ledvance.com/fr/professioneel/search?query="&amp;D122)</f>
        <v>https://benelux.ledvance.com/fr/professioneel/search?query=4050300591445</v>
      </c>
      <c r="S122" s="60" t="str">
        <f t="shared" si="5"/>
        <v>Link E-cat</v>
      </c>
    </row>
    <row r="123" spans="1:19" s="11" customFormat="1" ht="28.5" customHeight="1" x14ac:dyDescent="0.4">
      <c r="A123" s="44"/>
      <c r="B123" s="13" t="s">
        <v>227</v>
      </c>
      <c r="C123" s="12" t="s">
        <v>236</v>
      </c>
      <c r="D123" s="32">
        <v>4050300591469</v>
      </c>
      <c r="E123" s="23" t="s">
        <v>10550</v>
      </c>
      <c r="F123" s="32">
        <v>20</v>
      </c>
      <c r="G123" s="23" t="s">
        <v>237</v>
      </c>
      <c r="H123" s="37">
        <v>10.27</v>
      </c>
      <c r="I123" s="24" t="s">
        <v>1142</v>
      </c>
      <c r="J123" s="14">
        <v>1</v>
      </c>
      <c r="K123" s="51" t="s">
        <v>8623</v>
      </c>
      <c r="L123" s="51">
        <v>8.26</v>
      </c>
      <c r="M123" s="51"/>
      <c r="N123" s="12" t="s">
        <v>7</v>
      </c>
      <c r="O123" s="11" t="s">
        <v>6019</v>
      </c>
      <c r="P123" s="54" t="str">
        <f>HYPERLINK("https://benelux.ledvance.com/nl/professioneel/search?query="&amp;D123,"https://benelux.ledvance.com/nl/professioneel/search?query="&amp;D123)</f>
        <v>https://benelux.ledvance.com/nl/professioneel/search?query=4050300591469</v>
      </c>
      <c r="Q123" s="53" t="str">
        <f t="shared" si="4"/>
        <v>Link E-cat</v>
      </c>
      <c r="R123" s="61" t="str">
        <f>HYPERLINK("https://benelux.ledvance.com/fr/professioneel/search?query="&amp;D123,"https://benelux.ledvance.com/fr/professioneel/search?query="&amp;D123)</f>
        <v>https://benelux.ledvance.com/fr/professioneel/search?query=4050300591469</v>
      </c>
      <c r="S123" s="60" t="str">
        <f t="shared" si="5"/>
        <v>Link E-cat</v>
      </c>
    </row>
    <row r="124" spans="1:19" s="11" customFormat="1" ht="28.5" customHeight="1" x14ac:dyDescent="0.4">
      <c r="A124" s="44"/>
      <c r="B124" s="13" t="s">
        <v>227</v>
      </c>
      <c r="C124" s="12" t="s">
        <v>238</v>
      </c>
      <c r="D124" s="32">
        <v>4050300646039</v>
      </c>
      <c r="E124" s="23" t="s">
        <v>10552</v>
      </c>
      <c r="F124" s="32">
        <v>20</v>
      </c>
      <c r="G124" s="23" t="s">
        <v>239</v>
      </c>
      <c r="H124" s="37">
        <v>10.27</v>
      </c>
      <c r="I124" s="24" t="s">
        <v>1142</v>
      </c>
      <c r="J124" s="14">
        <v>1</v>
      </c>
      <c r="K124" s="51" t="s">
        <v>8623</v>
      </c>
      <c r="L124" s="51">
        <v>8.26</v>
      </c>
      <c r="M124" s="51"/>
      <c r="N124" s="12" t="s">
        <v>7</v>
      </c>
      <c r="O124" s="11" t="s">
        <v>6019</v>
      </c>
      <c r="P124" s="54" t="str">
        <f>HYPERLINK("https://benelux.ledvance.com/nl/professioneel/search?query="&amp;D124,"https://benelux.ledvance.com/nl/professioneel/search?query="&amp;D124)</f>
        <v>https://benelux.ledvance.com/nl/professioneel/search?query=4050300646039</v>
      </c>
      <c r="Q124" s="53" t="str">
        <f t="shared" si="4"/>
        <v>Link E-cat</v>
      </c>
      <c r="R124" s="61" t="str">
        <f>HYPERLINK("https://benelux.ledvance.com/fr/professioneel/search?query="&amp;D124,"https://benelux.ledvance.com/fr/professioneel/search?query="&amp;D124)</f>
        <v>https://benelux.ledvance.com/fr/professioneel/search?query=4050300646039</v>
      </c>
      <c r="S124" s="60" t="str">
        <f t="shared" si="5"/>
        <v>Link E-cat</v>
      </c>
    </row>
    <row r="125" spans="1:19" s="11" customFormat="1" ht="28.5" customHeight="1" x14ac:dyDescent="0.4">
      <c r="A125" s="44"/>
      <c r="B125" s="13" t="s">
        <v>240</v>
      </c>
      <c r="C125" s="12" t="s">
        <v>241</v>
      </c>
      <c r="D125" s="32">
        <v>4008321233042</v>
      </c>
      <c r="E125" s="23" t="s">
        <v>10553</v>
      </c>
      <c r="F125" s="32">
        <v>10</v>
      </c>
      <c r="G125" s="23" t="s">
        <v>1341</v>
      </c>
      <c r="H125" s="37">
        <v>21.99</v>
      </c>
      <c r="I125" s="24" t="s">
        <v>1998</v>
      </c>
      <c r="J125" s="14">
        <v>1</v>
      </c>
      <c r="K125" s="51" t="s">
        <v>8623</v>
      </c>
      <c r="L125" s="51">
        <v>8.26</v>
      </c>
      <c r="M125" s="51"/>
      <c r="N125" s="12" t="s">
        <v>7</v>
      </c>
      <c r="O125" s="11" t="s">
        <v>5010</v>
      </c>
      <c r="P125" s="54" t="str">
        <f>HYPERLINK("https://benelux.ledvance.com/nl/professioneel/search?query="&amp;D125,"https://benelux.ledvance.com/nl/professioneel/search?query="&amp;D125)</f>
        <v>https://benelux.ledvance.com/nl/professioneel/search?query=4008321233042</v>
      </c>
      <c r="Q125" s="53" t="str">
        <f t="shared" si="4"/>
        <v>Link E-cat</v>
      </c>
      <c r="R125" s="61" t="str">
        <f>HYPERLINK("https://benelux.ledvance.com/fr/professioneel/search?query="&amp;D125,"https://benelux.ledvance.com/fr/professioneel/search?query="&amp;D125)</f>
        <v>https://benelux.ledvance.com/fr/professioneel/search?query=4008321233042</v>
      </c>
      <c r="S125" s="60" t="str">
        <f t="shared" si="5"/>
        <v>Link E-cat</v>
      </c>
    </row>
    <row r="126" spans="1:19" s="11" customFormat="1" ht="28.5" customHeight="1" x14ac:dyDescent="0.4">
      <c r="A126" s="44"/>
      <c r="B126" s="13" t="s">
        <v>240</v>
      </c>
      <c r="C126" s="12" t="s">
        <v>242</v>
      </c>
      <c r="D126" s="32">
        <v>4050300453477</v>
      </c>
      <c r="E126" s="23" t="s">
        <v>10554</v>
      </c>
      <c r="F126" s="32">
        <v>40</v>
      </c>
      <c r="G126" s="23" t="s">
        <v>243</v>
      </c>
      <c r="H126" s="37">
        <v>9.64</v>
      </c>
      <c r="I126" s="24" t="s">
        <v>1998</v>
      </c>
      <c r="J126" s="14">
        <v>1</v>
      </c>
      <c r="K126" s="51" t="s">
        <v>8623</v>
      </c>
      <c r="L126" s="51">
        <v>8.26</v>
      </c>
      <c r="M126" s="51"/>
      <c r="N126" s="12" t="s">
        <v>7</v>
      </c>
      <c r="O126" s="11" t="s">
        <v>5010</v>
      </c>
      <c r="P126" s="54" t="str">
        <f>HYPERLINK("https://benelux.ledvance.com/nl/professioneel/search?query="&amp;D126,"https://benelux.ledvance.com/nl/professioneel/search?query="&amp;D126)</f>
        <v>https://benelux.ledvance.com/nl/professioneel/search?query=4050300453477</v>
      </c>
      <c r="Q126" s="53" t="str">
        <f t="shared" si="4"/>
        <v>Link E-cat</v>
      </c>
      <c r="R126" s="61" t="str">
        <f>HYPERLINK("https://benelux.ledvance.com/fr/professioneel/search?query="&amp;D126,"https://benelux.ledvance.com/fr/professioneel/search?query="&amp;D126)</f>
        <v>https://benelux.ledvance.com/fr/professioneel/search?query=4050300453477</v>
      </c>
      <c r="S126" s="60" t="str">
        <f t="shared" si="5"/>
        <v>Link E-cat</v>
      </c>
    </row>
    <row r="127" spans="1:19" s="11" customFormat="1" ht="28.5" customHeight="1" x14ac:dyDescent="0.4">
      <c r="A127" s="44"/>
      <c r="B127" s="13" t="s">
        <v>240</v>
      </c>
      <c r="C127" s="12" t="s">
        <v>244</v>
      </c>
      <c r="D127" s="32">
        <v>4050300453491</v>
      </c>
      <c r="E127" s="23" t="s">
        <v>10555</v>
      </c>
      <c r="F127" s="32">
        <v>40</v>
      </c>
      <c r="G127" s="23" t="s">
        <v>245</v>
      </c>
      <c r="H127" s="37">
        <v>9.64</v>
      </c>
      <c r="I127" s="24" t="s">
        <v>1998</v>
      </c>
      <c r="J127" s="14">
        <v>1</v>
      </c>
      <c r="K127" s="51" t="s">
        <v>8623</v>
      </c>
      <c r="L127" s="51">
        <v>8.26</v>
      </c>
      <c r="M127" s="51"/>
      <c r="N127" s="12" t="s">
        <v>7</v>
      </c>
      <c r="O127" s="11" t="s">
        <v>5010</v>
      </c>
      <c r="P127" s="54" t="str">
        <f>HYPERLINK("https://benelux.ledvance.com/nl/professioneel/search?query="&amp;D127,"https://benelux.ledvance.com/nl/professioneel/search?query="&amp;D127)</f>
        <v>https://benelux.ledvance.com/nl/professioneel/search?query=4050300453491</v>
      </c>
      <c r="Q127" s="53" t="str">
        <f t="shared" si="4"/>
        <v>Link E-cat</v>
      </c>
      <c r="R127" s="61" t="str">
        <f>HYPERLINK("https://benelux.ledvance.com/fr/professioneel/search?query="&amp;D127,"https://benelux.ledvance.com/fr/professioneel/search?query="&amp;D127)</f>
        <v>https://benelux.ledvance.com/fr/professioneel/search?query=4050300453491</v>
      </c>
      <c r="S127" s="60" t="str">
        <f t="shared" si="5"/>
        <v>Link E-cat</v>
      </c>
    </row>
    <row r="128" spans="1:19" s="11" customFormat="1" ht="28.5" customHeight="1" x14ac:dyDescent="0.4">
      <c r="A128" s="44"/>
      <c r="B128" s="13" t="s">
        <v>240</v>
      </c>
      <c r="C128" s="12" t="s">
        <v>246</v>
      </c>
      <c r="D128" s="32">
        <v>4050300591629</v>
      </c>
      <c r="E128" s="23" t="s">
        <v>10556</v>
      </c>
      <c r="F128" s="32">
        <v>20</v>
      </c>
      <c r="G128" s="23" t="s">
        <v>247</v>
      </c>
      <c r="H128" s="37">
        <v>9.64</v>
      </c>
      <c r="I128" s="24" t="s">
        <v>1998</v>
      </c>
      <c r="J128" s="14">
        <v>1</v>
      </c>
      <c r="K128" s="51" t="s">
        <v>8623</v>
      </c>
      <c r="L128" s="51">
        <v>8.26</v>
      </c>
      <c r="M128" s="51"/>
      <c r="N128" s="12" t="s">
        <v>7</v>
      </c>
      <c r="O128" s="11" t="s">
        <v>5010</v>
      </c>
      <c r="P128" s="54" t="str">
        <f>HYPERLINK("https://benelux.ledvance.com/nl/professioneel/search?query="&amp;D128,"https://benelux.ledvance.com/nl/professioneel/search?query="&amp;D128)</f>
        <v>https://benelux.ledvance.com/nl/professioneel/search?query=4050300591629</v>
      </c>
      <c r="Q128" s="53" t="str">
        <f t="shared" si="4"/>
        <v>Link E-cat</v>
      </c>
      <c r="R128" s="61" t="str">
        <f>HYPERLINK("https://benelux.ledvance.com/fr/professioneel/search?query="&amp;D128,"https://benelux.ledvance.com/fr/professioneel/search?query="&amp;D128)</f>
        <v>https://benelux.ledvance.com/fr/professioneel/search?query=4050300591629</v>
      </c>
      <c r="S128" s="60" t="str">
        <f t="shared" si="5"/>
        <v>Link E-cat</v>
      </c>
    </row>
    <row r="129" spans="1:19" s="11" customFormat="1" ht="28.5" customHeight="1" x14ac:dyDescent="0.4">
      <c r="A129" s="44"/>
      <c r="B129" s="13" t="s">
        <v>240</v>
      </c>
      <c r="C129" s="12" t="s">
        <v>248</v>
      </c>
      <c r="D129" s="32">
        <v>4050300591643</v>
      </c>
      <c r="E129" s="23" t="s">
        <v>10554</v>
      </c>
      <c r="F129" s="32">
        <v>20</v>
      </c>
      <c r="G129" s="23" t="s">
        <v>249</v>
      </c>
      <c r="H129" s="37">
        <v>9.64</v>
      </c>
      <c r="I129" s="24" t="s">
        <v>1998</v>
      </c>
      <c r="J129" s="14">
        <v>1</v>
      </c>
      <c r="K129" s="51" t="s">
        <v>8623</v>
      </c>
      <c r="L129" s="51">
        <v>8.26</v>
      </c>
      <c r="M129" s="51"/>
      <c r="N129" s="12" t="s">
        <v>7</v>
      </c>
      <c r="O129" s="11" t="s">
        <v>5010</v>
      </c>
      <c r="P129" s="54" t="str">
        <f>HYPERLINK("https://benelux.ledvance.com/nl/professioneel/search?query="&amp;D129,"https://benelux.ledvance.com/nl/professioneel/search?query="&amp;D129)</f>
        <v>https://benelux.ledvance.com/nl/professioneel/search?query=4050300591643</v>
      </c>
      <c r="Q129" s="53" t="str">
        <f t="shared" si="4"/>
        <v>Link E-cat</v>
      </c>
      <c r="R129" s="61" t="str">
        <f>HYPERLINK("https://benelux.ledvance.com/fr/professioneel/search?query="&amp;D129,"https://benelux.ledvance.com/fr/professioneel/search?query="&amp;D129)</f>
        <v>https://benelux.ledvance.com/fr/professioneel/search?query=4050300591643</v>
      </c>
      <c r="S129" s="60" t="str">
        <f t="shared" si="5"/>
        <v>Link E-cat</v>
      </c>
    </row>
    <row r="130" spans="1:19" s="11" customFormat="1" ht="28.5" customHeight="1" x14ac:dyDescent="0.4">
      <c r="A130" s="44"/>
      <c r="B130" s="13" t="s">
        <v>240</v>
      </c>
      <c r="C130" s="12" t="s">
        <v>250</v>
      </c>
      <c r="D130" s="32">
        <v>4050300591667</v>
      </c>
      <c r="E130" s="23" t="s">
        <v>10555</v>
      </c>
      <c r="F130" s="32">
        <v>20</v>
      </c>
      <c r="G130" s="23" t="s">
        <v>251</v>
      </c>
      <c r="H130" s="37">
        <v>9.64</v>
      </c>
      <c r="I130" s="24" t="s">
        <v>1998</v>
      </c>
      <c r="J130" s="14">
        <v>1</v>
      </c>
      <c r="K130" s="51" t="s">
        <v>8623</v>
      </c>
      <c r="L130" s="51">
        <v>8.26</v>
      </c>
      <c r="M130" s="51"/>
      <c r="N130" s="12" t="s">
        <v>7</v>
      </c>
      <c r="O130" s="11" t="s">
        <v>5010</v>
      </c>
      <c r="P130" s="54" t="str">
        <f>HYPERLINK("https://benelux.ledvance.com/nl/professioneel/search?query="&amp;D130,"https://benelux.ledvance.com/nl/professioneel/search?query="&amp;D130)</f>
        <v>https://benelux.ledvance.com/nl/professioneel/search?query=4050300591667</v>
      </c>
      <c r="Q130" s="53" t="str">
        <f t="shared" si="4"/>
        <v>Link E-cat</v>
      </c>
      <c r="R130" s="61" t="str">
        <f>HYPERLINK("https://benelux.ledvance.com/fr/professioneel/search?query="&amp;D130,"https://benelux.ledvance.com/fr/professioneel/search?query="&amp;D130)</f>
        <v>https://benelux.ledvance.com/fr/professioneel/search?query=4050300591667</v>
      </c>
      <c r="S130" s="60" t="str">
        <f t="shared" si="5"/>
        <v>Link E-cat</v>
      </c>
    </row>
    <row r="131" spans="1:19" s="11" customFormat="1" ht="28.5" customHeight="1" x14ac:dyDescent="0.4">
      <c r="A131" s="44"/>
      <c r="B131" s="13" t="s">
        <v>240</v>
      </c>
      <c r="C131" s="12" t="s">
        <v>252</v>
      </c>
      <c r="D131" s="32">
        <v>4050300646077</v>
      </c>
      <c r="E131" s="23" t="s">
        <v>10557</v>
      </c>
      <c r="F131" s="32">
        <v>20</v>
      </c>
      <c r="G131" s="23" t="s">
        <v>253</v>
      </c>
      <c r="H131" s="37">
        <v>9.64</v>
      </c>
      <c r="I131" s="24" t="s">
        <v>1998</v>
      </c>
      <c r="J131" s="14">
        <v>1</v>
      </c>
      <c r="K131" s="51" t="s">
        <v>8623</v>
      </c>
      <c r="L131" s="51">
        <v>8.26</v>
      </c>
      <c r="M131" s="51"/>
      <c r="N131" s="12" t="s">
        <v>7</v>
      </c>
      <c r="O131" s="11" t="s">
        <v>5010</v>
      </c>
      <c r="P131" s="54" t="str">
        <f>HYPERLINK("https://benelux.ledvance.com/nl/professioneel/search?query="&amp;D131,"https://benelux.ledvance.com/nl/professioneel/search?query="&amp;D131)</f>
        <v>https://benelux.ledvance.com/nl/professioneel/search?query=4050300646077</v>
      </c>
      <c r="Q131" s="53" t="str">
        <f t="shared" si="4"/>
        <v>Link E-cat</v>
      </c>
      <c r="R131" s="61" t="str">
        <f>HYPERLINK("https://benelux.ledvance.com/fr/professioneel/search?query="&amp;D131,"https://benelux.ledvance.com/fr/professioneel/search?query="&amp;D131)</f>
        <v>https://benelux.ledvance.com/fr/professioneel/search?query=4050300646077</v>
      </c>
      <c r="S131" s="60" t="str">
        <f t="shared" si="5"/>
        <v>Link E-cat</v>
      </c>
    </row>
    <row r="132" spans="1:19" s="11" customFormat="1" ht="28.5" customHeight="1" x14ac:dyDescent="0.4">
      <c r="A132" s="44"/>
      <c r="B132" s="13" t="s">
        <v>254</v>
      </c>
      <c r="C132" s="12" t="s">
        <v>255</v>
      </c>
      <c r="D132" s="32">
        <v>4050300591681</v>
      </c>
      <c r="E132" s="23" t="s">
        <v>10558</v>
      </c>
      <c r="F132" s="32">
        <v>20</v>
      </c>
      <c r="G132" s="23" t="s">
        <v>256</v>
      </c>
      <c r="H132" s="37">
        <v>10.78</v>
      </c>
      <c r="I132" s="24" t="s">
        <v>1998</v>
      </c>
      <c r="J132" s="14">
        <v>1</v>
      </c>
      <c r="K132" s="51" t="s">
        <v>8623</v>
      </c>
      <c r="L132" s="51">
        <v>8.26</v>
      </c>
      <c r="M132" s="51"/>
      <c r="N132" s="12" t="s">
        <v>7</v>
      </c>
      <c r="O132" s="11" t="s">
        <v>5010</v>
      </c>
      <c r="P132" s="54" t="str">
        <f>HYPERLINK("https://benelux.ledvance.com/nl/professioneel/search?query="&amp;D132,"https://benelux.ledvance.com/nl/professioneel/search?query="&amp;D132)</f>
        <v>https://benelux.ledvance.com/nl/professioneel/search?query=4050300591681</v>
      </c>
      <c r="Q132" s="53" t="str">
        <f t="shared" si="4"/>
        <v>Link E-cat</v>
      </c>
      <c r="R132" s="61" t="str">
        <f>HYPERLINK("https://benelux.ledvance.com/fr/professioneel/search?query="&amp;D132,"https://benelux.ledvance.com/fr/professioneel/search?query="&amp;D132)</f>
        <v>https://benelux.ledvance.com/fr/professioneel/search?query=4050300591681</v>
      </c>
      <c r="S132" s="60" t="str">
        <f t="shared" si="5"/>
        <v>Link E-cat</v>
      </c>
    </row>
    <row r="133" spans="1:19" s="11" customFormat="1" ht="28.5" customHeight="1" x14ac:dyDescent="0.4">
      <c r="A133" s="44"/>
      <c r="B133" s="13" t="s">
        <v>254</v>
      </c>
      <c r="C133" s="12" t="s">
        <v>257</v>
      </c>
      <c r="D133" s="32">
        <v>4050300591704</v>
      </c>
      <c r="E133" s="23" t="s">
        <v>10559</v>
      </c>
      <c r="F133" s="32">
        <v>20</v>
      </c>
      <c r="G133" s="23" t="s">
        <v>258</v>
      </c>
      <c r="H133" s="37">
        <v>10.78</v>
      </c>
      <c r="I133" s="24" t="s">
        <v>1998</v>
      </c>
      <c r="J133" s="14">
        <v>1</v>
      </c>
      <c r="K133" s="51" t="s">
        <v>8623</v>
      </c>
      <c r="L133" s="51">
        <v>8.26</v>
      </c>
      <c r="M133" s="51"/>
      <c r="N133" s="12" t="s">
        <v>7</v>
      </c>
      <c r="O133" s="11" t="s">
        <v>5010</v>
      </c>
      <c r="P133" s="54" t="str">
        <f>HYPERLINK("https://benelux.ledvance.com/nl/professioneel/search?query="&amp;D133,"https://benelux.ledvance.com/nl/professioneel/search?query="&amp;D133)</f>
        <v>https://benelux.ledvance.com/nl/professioneel/search?query=4050300591704</v>
      </c>
      <c r="Q133" s="53" t="str">
        <f t="shared" si="4"/>
        <v>Link E-cat</v>
      </c>
      <c r="R133" s="61" t="str">
        <f>HYPERLINK("https://benelux.ledvance.com/fr/professioneel/search?query="&amp;D133,"https://benelux.ledvance.com/fr/professioneel/search?query="&amp;D133)</f>
        <v>https://benelux.ledvance.com/fr/professioneel/search?query=4050300591704</v>
      </c>
      <c r="S133" s="60" t="str">
        <f t="shared" si="5"/>
        <v>Link E-cat</v>
      </c>
    </row>
    <row r="134" spans="1:19" s="11" customFormat="1" ht="28.5" customHeight="1" x14ac:dyDescent="0.4">
      <c r="A134" s="44"/>
      <c r="B134" s="13" t="s">
        <v>254</v>
      </c>
      <c r="C134" s="12" t="s">
        <v>259</v>
      </c>
      <c r="D134" s="32">
        <v>4050300591728</v>
      </c>
      <c r="E134" s="23" t="s">
        <v>10560</v>
      </c>
      <c r="F134" s="32">
        <v>20</v>
      </c>
      <c r="G134" s="23" t="s">
        <v>260</v>
      </c>
      <c r="H134" s="37">
        <v>10.78</v>
      </c>
      <c r="I134" s="24" t="s">
        <v>1998</v>
      </c>
      <c r="J134" s="14">
        <v>1</v>
      </c>
      <c r="K134" s="51" t="s">
        <v>8623</v>
      </c>
      <c r="L134" s="51">
        <v>8.26</v>
      </c>
      <c r="M134" s="51"/>
      <c r="N134" s="12" t="s">
        <v>7</v>
      </c>
      <c r="O134" s="11" t="s">
        <v>5010</v>
      </c>
      <c r="P134" s="54" t="str">
        <f>HYPERLINK("https://benelux.ledvance.com/nl/professioneel/search?query="&amp;D134,"https://benelux.ledvance.com/nl/professioneel/search?query="&amp;D134)</f>
        <v>https://benelux.ledvance.com/nl/professioneel/search?query=4050300591728</v>
      </c>
      <c r="Q134" s="53" t="str">
        <f t="shared" si="4"/>
        <v>Link E-cat</v>
      </c>
      <c r="R134" s="61" t="str">
        <f>HYPERLINK("https://benelux.ledvance.com/fr/professioneel/search?query="&amp;D134,"https://benelux.ledvance.com/fr/professioneel/search?query="&amp;D134)</f>
        <v>https://benelux.ledvance.com/fr/professioneel/search?query=4050300591728</v>
      </c>
      <c r="S134" s="60" t="str">
        <f t="shared" si="5"/>
        <v>Link E-cat</v>
      </c>
    </row>
    <row r="135" spans="1:19" s="11" customFormat="1" ht="28.5" customHeight="1" x14ac:dyDescent="0.4">
      <c r="A135" s="44"/>
      <c r="B135" s="13" t="s">
        <v>261</v>
      </c>
      <c r="C135" s="12" t="s">
        <v>262</v>
      </c>
      <c r="D135" s="32">
        <v>4050300657134</v>
      </c>
      <c r="E135" s="23" t="s">
        <v>10561</v>
      </c>
      <c r="F135" s="32">
        <v>40</v>
      </c>
      <c r="G135" s="23" t="s">
        <v>263</v>
      </c>
      <c r="H135" s="37">
        <v>9.91</v>
      </c>
      <c r="I135" s="24" t="s">
        <v>1998</v>
      </c>
      <c r="J135" s="14">
        <v>1</v>
      </c>
      <c r="K135" s="51" t="s">
        <v>8623</v>
      </c>
      <c r="L135" s="51">
        <v>8.26</v>
      </c>
      <c r="M135" s="51"/>
      <c r="N135" s="12" t="s">
        <v>7</v>
      </c>
      <c r="O135" s="11" t="s">
        <v>6019</v>
      </c>
      <c r="P135" s="54" t="str">
        <f>HYPERLINK("https://benelux.ledvance.com/nl/professioneel/search?query="&amp;D135,"https://benelux.ledvance.com/nl/professioneel/search?query="&amp;D135)</f>
        <v>https://benelux.ledvance.com/nl/professioneel/search?query=4050300657134</v>
      </c>
      <c r="Q135" s="53" t="str">
        <f t="shared" si="4"/>
        <v>Link E-cat</v>
      </c>
      <c r="R135" s="61" t="str">
        <f>HYPERLINK("https://benelux.ledvance.com/fr/professioneel/search?query="&amp;D135,"https://benelux.ledvance.com/fr/professioneel/search?query="&amp;D135)</f>
        <v>https://benelux.ledvance.com/fr/professioneel/search?query=4050300657134</v>
      </c>
      <c r="S135" s="60" t="str">
        <f t="shared" si="5"/>
        <v>Link E-cat</v>
      </c>
    </row>
    <row r="136" spans="1:19" s="11" customFormat="1" ht="28.5" customHeight="1" x14ac:dyDescent="0.4">
      <c r="A136" s="44"/>
      <c r="B136" s="13" t="s">
        <v>261</v>
      </c>
      <c r="C136" s="12" t="s">
        <v>264</v>
      </c>
      <c r="D136" s="32">
        <v>4050300657158</v>
      </c>
      <c r="E136" s="23" t="s">
        <v>10562</v>
      </c>
      <c r="F136" s="32">
        <v>40</v>
      </c>
      <c r="G136" s="23" t="s">
        <v>265</v>
      </c>
      <c r="H136" s="37">
        <v>9.91</v>
      </c>
      <c r="I136" s="24" t="s">
        <v>1998</v>
      </c>
      <c r="J136" s="14">
        <v>1</v>
      </c>
      <c r="K136" s="51" t="s">
        <v>8623</v>
      </c>
      <c r="L136" s="51">
        <v>8.26</v>
      </c>
      <c r="M136" s="51"/>
      <c r="N136" s="12" t="s">
        <v>7</v>
      </c>
      <c r="O136" s="11" t="s">
        <v>6019</v>
      </c>
      <c r="P136" s="54" t="str">
        <f>HYPERLINK("https://benelux.ledvance.com/nl/professioneel/search?query="&amp;D136,"https://benelux.ledvance.com/nl/professioneel/search?query="&amp;D136)</f>
        <v>https://benelux.ledvance.com/nl/professioneel/search?query=4050300657158</v>
      </c>
      <c r="Q136" s="53" t="str">
        <f t="shared" si="4"/>
        <v>Link E-cat</v>
      </c>
      <c r="R136" s="61" t="str">
        <f>HYPERLINK("https://benelux.ledvance.com/fr/professioneel/search?query="&amp;D136,"https://benelux.ledvance.com/fr/professioneel/search?query="&amp;D136)</f>
        <v>https://benelux.ledvance.com/fr/professioneel/search?query=4050300657158</v>
      </c>
      <c r="S136" s="60" t="str">
        <f t="shared" si="5"/>
        <v>Link E-cat</v>
      </c>
    </row>
    <row r="137" spans="1:19" s="11" customFormat="1" ht="28.5" customHeight="1" x14ac:dyDescent="0.4">
      <c r="A137" s="44"/>
      <c r="B137" s="13" t="s">
        <v>261</v>
      </c>
      <c r="C137" s="12" t="s">
        <v>266</v>
      </c>
      <c r="D137" s="32">
        <v>4050300796628</v>
      </c>
      <c r="E137" s="23" t="s">
        <v>10563</v>
      </c>
      <c r="F137" s="32">
        <v>20</v>
      </c>
      <c r="G137" s="23" t="s">
        <v>267</v>
      </c>
      <c r="H137" s="37">
        <v>9.91</v>
      </c>
      <c r="I137" s="24" t="s">
        <v>1998</v>
      </c>
      <c r="J137" s="14">
        <v>1</v>
      </c>
      <c r="K137" s="51" t="s">
        <v>8623</v>
      </c>
      <c r="L137" s="51">
        <v>8.26</v>
      </c>
      <c r="M137" s="51"/>
      <c r="N137" s="12" t="s">
        <v>7</v>
      </c>
      <c r="O137" s="11" t="s">
        <v>5010</v>
      </c>
      <c r="P137" s="54" t="str">
        <f>HYPERLINK("https://benelux.ledvance.com/nl/professioneel/search?query="&amp;D137,"https://benelux.ledvance.com/nl/professioneel/search?query="&amp;D137)</f>
        <v>https://benelux.ledvance.com/nl/professioneel/search?query=4050300796628</v>
      </c>
      <c r="Q137" s="53" t="str">
        <f t="shared" si="4"/>
        <v>Link E-cat</v>
      </c>
      <c r="R137" s="61" t="str">
        <f>HYPERLINK("https://benelux.ledvance.com/fr/professioneel/search?query="&amp;D137,"https://benelux.ledvance.com/fr/professioneel/search?query="&amp;D137)</f>
        <v>https://benelux.ledvance.com/fr/professioneel/search?query=4050300796628</v>
      </c>
      <c r="S137" s="60" t="str">
        <f t="shared" si="5"/>
        <v>Link E-cat</v>
      </c>
    </row>
    <row r="138" spans="1:19" s="11" customFormat="1" ht="28.5" customHeight="1" x14ac:dyDescent="0.4">
      <c r="A138" s="44"/>
      <c r="B138" s="13" t="s">
        <v>261</v>
      </c>
      <c r="C138" s="12" t="s">
        <v>268</v>
      </c>
      <c r="D138" s="32">
        <v>4050300796710</v>
      </c>
      <c r="E138" s="23" t="s">
        <v>10561</v>
      </c>
      <c r="F138" s="32">
        <v>20</v>
      </c>
      <c r="G138" s="23" t="s">
        <v>269</v>
      </c>
      <c r="H138" s="37">
        <v>9.91</v>
      </c>
      <c r="I138" s="24" t="s">
        <v>1998</v>
      </c>
      <c r="J138" s="14">
        <v>1</v>
      </c>
      <c r="K138" s="51" t="s">
        <v>8623</v>
      </c>
      <c r="L138" s="51">
        <v>8.26</v>
      </c>
      <c r="M138" s="51"/>
      <c r="N138" s="12" t="s">
        <v>7</v>
      </c>
      <c r="O138" s="11" t="s">
        <v>6019</v>
      </c>
      <c r="P138" s="54" t="str">
        <f>HYPERLINK("https://benelux.ledvance.com/nl/professioneel/search?query="&amp;D138,"https://benelux.ledvance.com/nl/professioneel/search?query="&amp;D138)</f>
        <v>https://benelux.ledvance.com/nl/professioneel/search?query=4050300796710</v>
      </c>
      <c r="Q138" s="53" t="str">
        <f t="shared" si="4"/>
        <v>Link E-cat</v>
      </c>
      <c r="R138" s="61" t="str">
        <f>HYPERLINK("https://benelux.ledvance.com/fr/professioneel/search?query="&amp;D138,"https://benelux.ledvance.com/fr/professioneel/search?query="&amp;D138)</f>
        <v>https://benelux.ledvance.com/fr/professioneel/search?query=4050300796710</v>
      </c>
      <c r="S138" s="60" t="str">
        <f t="shared" si="5"/>
        <v>Link E-cat</v>
      </c>
    </row>
    <row r="139" spans="1:19" s="11" customFormat="1" ht="28.5" customHeight="1" x14ac:dyDescent="0.4">
      <c r="A139" s="44"/>
      <c r="B139" s="13" t="s">
        <v>261</v>
      </c>
      <c r="C139" s="12" t="s">
        <v>270</v>
      </c>
      <c r="D139" s="32">
        <v>4050300796758</v>
      </c>
      <c r="E139" s="23" t="s">
        <v>10562</v>
      </c>
      <c r="F139" s="32">
        <v>20</v>
      </c>
      <c r="G139" s="23" t="s">
        <v>271</v>
      </c>
      <c r="H139" s="37">
        <v>9.91</v>
      </c>
      <c r="I139" s="24" t="s">
        <v>1998</v>
      </c>
      <c r="J139" s="14">
        <v>1</v>
      </c>
      <c r="K139" s="51" t="s">
        <v>8623</v>
      </c>
      <c r="L139" s="51">
        <v>8.26</v>
      </c>
      <c r="M139" s="51"/>
      <c r="N139" s="12" t="s">
        <v>7</v>
      </c>
      <c r="O139" s="11" t="s">
        <v>6019</v>
      </c>
      <c r="P139" s="54" t="str">
        <f>HYPERLINK("https://benelux.ledvance.com/nl/professioneel/search?query="&amp;D139,"https://benelux.ledvance.com/nl/professioneel/search?query="&amp;D139)</f>
        <v>https://benelux.ledvance.com/nl/professioneel/search?query=4050300796758</v>
      </c>
      <c r="Q139" s="53" t="str">
        <f t="shared" si="4"/>
        <v>Link E-cat</v>
      </c>
      <c r="R139" s="61" t="str">
        <f>HYPERLINK("https://benelux.ledvance.com/fr/professioneel/search?query="&amp;D139,"https://benelux.ledvance.com/fr/professioneel/search?query="&amp;D139)</f>
        <v>https://benelux.ledvance.com/fr/professioneel/search?query=4050300796758</v>
      </c>
      <c r="S139" s="60" t="str">
        <f t="shared" si="5"/>
        <v>Link E-cat</v>
      </c>
    </row>
    <row r="140" spans="1:19" s="11" customFormat="1" ht="28.5" customHeight="1" x14ac:dyDescent="0.4">
      <c r="A140" s="44"/>
      <c r="B140" s="13" t="s">
        <v>261</v>
      </c>
      <c r="C140" s="12" t="s">
        <v>272</v>
      </c>
      <c r="D140" s="32">
        <v>4050300796772</v>
      </c>
      <c r="E140" s="23" t="s">
        <v>10564</v>
      </c>
      <c r="F140" s="32">
        <v>20</v>
      </c>
      <c r="G140" s="23" t="s">
        <v>273</v>
      </c>
      <c r="H140" s="37">
        <v>9.91</v>
      </c>
      <c r="I140" s="24" t="s">
        <v>1142</v>
      </c>
      <c r="J140" s="14">
        <v>1</v>
      </c>
      <c r="K140" s="51" t="s">
        <v>8623</v>
      </c>
      <c r="L140" s="51">
        <v>8.26</v>
      </c>
      <c r="M140" s="51"/>
      <c r="N140" s="12" t="s">
        <v>7</v>
      </c>
      <c r="O140" s="11" t="s">
        <v>6019</v>
      </c>
      <c r="P140" s="54" t="str">
        <f>HYPERLINK("https://benelux.ledvance.com/nl/professioneel/search?query="&amp;D140,"https://benelux.ledvance.com/nl/professioneel/search?query="&amp;D140)</f>
        <v>https://benelux.ledvance.com/nl/professioneel/search?query=4050300796772</v>
      </c>
      <c r="Q140" s="53" t="str">
        <f t="shared" si="4"/>
        <v>Link E-cat</v>
      </c>
      <c r="R140" s="61" t="str">
        <f>HYPERLINK("https://benelux.ledvance.com/fr/professioneel/search?query="&amp;D140,"https://benelux.ledvance.com/fr/professioneel/search?query="&amp;D140)</f>
        <v>https://benelux.ledvance.com/fr/professioneel/search?query=4050300796772</v>
      </c>
      <c r="S140" s="60" t="str">
        <f t="shared" si="5"/>
        <v>Link E-cat</v>
      </c>
    </row>
    <row r="141" spans="1:19" s="11" customFormat="1" ht="28.5" customHeight="1" x14ac:dyDescent="0.4">
      <c r="A141" s="44"/>
      <c r="B141" s="13" t="s">
        <v>274</v>
      </c>
      <c r="C141" s="12" t="s">
        <v>275</v>
      </c>
      <c r="D141" s="32">
        <v>4050300453392</v>
      </c>
      <c r="E141" s="23" t="s">
        <v>10565</v>
      </c>
      <c r="F141" s="32">
        <v>40</v>
      </c>
      <c r="G141" s="23" t="s">
        <v>276</v>
      </c>
      <c r="H141" s="37">
        <v>9.35</v>
      </c>
      <c r="I141" s="24" t="s">
        <v>1142</v>
      </c>
      <c r="J141" s="14">
        <v>1</v>
      </c>
      <c r="K141" s="51" t="s">
        <v>8623</v>
      </c>
      <c r="L141" s="51">
        <v>8.26</v>
      </c>
      <c r="M141" s="51"/>
      <c r="N141" s="12" t="s">
        <v>7</v>
      </c>
      <c r="O141" s="11" t="s">
        <v>6019</v>
      </c>
      <c r="P141" s="54" t="str">
        <f>HYPERLINK("https://benelux.ledvance.com/nl/professioneel/search?query="&amp;D141,"https://benelux.ledvance.com/nl/professioneel/search?query="&amp;D141)</f>
        <v>https://benelux.ledvance.com/nl/professioneel/search?query=4050300453392</v>
      </c>
      <c r="Q141" s="53" t="str">
        <f t="shared" ref="Q141:Q204" si="6">HYPERLINK(P141,"Link E-cat")</f>
        <v>Link E-cat</v>
      </c>
      <c r="R141" s="61" t="str">
        <f>HYPERLINK("https://benelux.ledvance.com/fr/professioneel/search?query="&amp;D141,"https://benelux.ledvance.com/fr/professioneel/search?query="&amp;D141)</f>
        <v>https://benelux.ledvance.com/fr/professioneel/search?query=4050300453392</v>
      </c>
      <c r="S141" s="60" t="str">
        <f t="shared" ref="S141:S204" si="7">HYPERLINK(R141,"Link E-cat")</f>
        <v>Link E-cat</v>
      </c>
    </row>
    <row r="142" spans="1:19" s="11" customFormat="1" ht="28.5" customHeight="1" x14ac:dyDescent="0.4">
      <c r="A142" s="44"/>
      <c r="B142" s="13" t="s">
        <v>274</v>
      </c>
      <c r="C142" s="12" t="s">
        <v>277</v>
      </c>
      <c r="D142" s="32">
        <v>4050300453415</v>
      </c>
      <c r="E142" s="23" t="s">
        <v>10566</v>
      </c>
      <c r="F142" s="32">
        <v>40</v>
      </c>
      <c r="G142" s="23" t="s">
        <v>278</v>
      </c>
      <c r="H142" s="37">
        <v>9.35</v>
      </c>
      <c r="I142" s="24" t="s">
        <v>1142</v>
      </c>
      <c r="J142" s="14">
        <v>1</v>
      </c>
      <c r="K142" s="51" t="s">
        <v>8623</v>
      </c>
      <c r="L142" s="51">
        <v>8.26</v>
      </c>
      <c r="M142" s="51"/>
      <c r="N142" s="12" t="s">
        <v>7</v>
      </c>
      <c r="O142" s="11" t="s">
        <v>6019</v>
      </c>
      <c r="P142" s="54" t="str">
        <f>HYPERLINK("https://benelux.ledvance.com/nl/professioneel/search?query="&amp;D142,"https://benelux.ledvance.com/nl/professioneel/search?query="&amp;D142)</f>
        <v>https://benelux.ledvance.com/nl/professioneel/search?query=4050300453415</v>
      </c>
      <c r="Q142" s="53" t="str">
        <f t="shared" si="6"/>
        <v>Link E-cat</v>
      </c>
      <c r="R142" s="61" t="str">
        <f>HYPERLINK("https://benelux.ledvance.com/fr/professioneel/search?query="&amp;D142,"https://benelux.ledvance.com/fr/professioneel/search?query="&amp;D142)</f>
        <v>https://benelux.ledvance.com/fr/professioneel/search?query=4050300453415</v>
      </c>
      <c r="S142" s="60" t="str">
        <f t="shared" si="7"/>
        <v>Link E-cat</v>
      </c>
    </row>
    <row r="143" spans="1:19" s="11" customFormat="1" ht="28.5" customHeight="1" x14ac:dyDescent="0.4">
      <c r="A143" s="44"/>
      <c r="B143" s="13" t="s">
        <v>274</v>
      </c>
      <c r="C143" s="12" t="s">
        <v>279</v>
      </c>
      <c r="D143" s="32">
        <v>4050300591568</v>
      </c>
      <c r="E143" s="23" t="s">
        <v>10567</v>
      </c>
      <c r="F143" s="32">
        <v>20</v>
      </c>
      <c r="G143" s="23" t="s">
        <v>280</v>
      </c>
      <c r="H143" s="37">
        <v>9.35</v>
      </c>
      <c r="I143" s="24" t="s">
        <v>1142</v>
      </c>
      <c r="J143" s="14">
        <v>1</v>
      </c>
      <c r="K143" s="51" t="s">
        <v>8623</v>
      </c>
      <c r="L143" s="51">
        <v>8.26</v>
      </c>
      <c r="M143" s="51"/>
      <c r="N143" s="12" t="s">
        <v>7</v>
      </c>
      <c r="O143" s="11" t="s">
        <v>5010</v>
      </c>
      <c r="P143" s="54" t="str">
        <f>HYPERLINK("https://benelux.ledvance.com/nl/professioneel/search?query="&amp;D143,"https://benelux.ledvance.com/nl/professioneel/search?query="&amp;D143)</f>
        <v>https://benelux.ledvance.com/nl/professioneel/search?query=4050300591568</v>
      </c>
      <c r="Q143" s="53" t="str">
        <f t="shared" si="6"/>
        <v>Link E-cat</v>
      </c>
      <c r="R143" s="61" t="str">
        <f>HYPERLINK("https://benelux.ledvance.com/fr/professioneel/search?query="&amp;D143,"https://benelux.ledvance.com/fr/professioneel/search?query="&amp;D143)</f>
        <v>https://benelux.ledvance.com/fr/professioneel/search?query=4050300591568</v>
      </c>
      <c r="S143" s="60" t="str">
        <f t="shared" si="7"/>
        <v>Link E-cat</v>
      </c>
    </row>
    <row r="144" spans="1:19" s="11" customFormat="1" ht="28.5" customHeight="1" x14ac:dyDescent="0.4">
      <c r="A144" s="44"/>
      <c r="B144" s="13" t="s">
        <v>274</v>
      </c>
      <c r="C144" s="12" t="s">
        <v>281</v>
      </c>
      <c r="D144" s="32">
        <v>4050300591582</v>
      </c>
      <c r="E144" s="23" t="s">
        <v>10565</v>
      </c>
      <c r="F144" s="32">
        <v>20</v>
      </c>
      <c r="G144" s="23" t="s">
        <v>282</v>
      </c>
      <c r="H144" s="37">
        <v>9.35</v>
      </c>
      <c r="I144" s="24" t="s">
        <v>1998</v>
      </c>
      <c r="J144" s="14">
        <v>1</v>
      </c>
      <c r="K144" s="51" t="s">
        <v>8623</v>
      </c>
      <c r="L144" s="51">
        <v>8.26</v>
      </c>
      <c r="M144" s="51"/>
      <c r="N144" s="12" t="s">
        <v>7</v>
      </c>
      <c r="O144" s="11" t="s">
        <v>6019</v>
      </c>
      <c r="P144" s="54" t="str">
        <f>HYPERLINK("https://benelux.ledvance.com/nl/professioneel/search?query="&amp;D144,"https://benelux.ledvance.com/nl/professioneel/search?query="&amp;D144)</f>
        <v>https://benelux.ledvance.com/nl/professioneel/search?query=4050300591582</v>
      </c>
      <c r="Q144" s="53" t="str">
        <f t="shared" si="6"/>
        <v>Link E-cat</v>
      </c>
      <c r="R144" s="61" t="str">
        <f>HYPERLINK("https://benelux.ledvance.com/fr/professioneel/search?query="&amp;D144,"https://benelux.ledvance.com/fr/professioneel/search?query="&amp;D144)</f>
        <v>https://benelux.ledvance.com/fr/professioneel/search?query=4050300591582</v>
      </c>
      <c r="S144" s="60" t="str">
        <f t="shared" si="7"/>
        <v>Link E-cat</v>
      </c>
    </row>
    <row r="145" spans="1:19" s="11" customFormat="1" ht="28.5" customHeight="1" x14ac:dyDescent="0.4">
      <c r="A145" s="44"/>
      <c r="B145" s="13" t="s">
        <v>274</v>
      </c>
      <c r="C145" s="12" t="s">
        <v>283</v>
      </c>
      <c r="D145" s="32">
        <v>4050300591605</v>
      </c>
      <c r="E145" s="23" t="s">
        <v>10566</v>
      </c>
      <c r="F145" s="32">
        <v>20</v>
      </c>
      <c r="G145" s="23" t="s">
        <v>284</v>
      </c>
      <c r="H145" s="37">
        <v>9.35</v>
      </c>
      <c r="I145" s="24" t="s">
        <v>1142</v>
      </c>
      <c r="J145" s="14">
        <v>1</v>
      </c>
      <c r="K145" s="51" t="s">
        <v>8623</v>
      </c>
      <c r="L145" s="51">
        <v>8.26</v>
      </c>
      <c r="M145" s="51"/>
      <c r="N145" s="12" t="s">
        <v>7</v>
      </c>
      <c r="O145" s="11" t="s">
        <v>6019</v>
      </c>
      <c r="P145" s="54" t="str">
        <f>HYPERLINK("https://benelux.ledvance.com/nl/professioneel/search?query="&amp;D145,"https://benelux.ledvance.com/nl/professioneel/search?query="&amp;D145)</f>
        <v>https://benelux.ledvance.com/nl/professioneel/search?query=4050300591605</v>
      </c>
      <c r="Q145" s="53" t="str">
        <f t="shared" si="6"/>
        <v>Link E-cat</v>
      </c>
      <c r="R145" s="61" t="str">
        <f>HYPERLINK("https://benelux.ledvance.com/fr/professioneel/search?query="&amp;D145,"https://benelux.ledvance.com/fr/professioneel/search?query="&amp;D145)</f>
        <v>https://benelux.ledvance.com/fr/professioneel/search?query=4050300591605</v>
      </c>
      <c r="S145" s="60" t="str">
        <f t="shared" si="7"/>
        <v>Link E-cat</v>
      </c>
    </row>
    <row r="146" spans="1:19" s="11" customFormat="1" ht="28.5" customHeight="1" x14ac:dyDescent="0.4">
      <c r="A146" s="44"/>
      <c r="B146" s="13" t="s">
        <v>274</v>
      </c>
      <c r="C146" s="12" t="s">
        <v>285</v>
      </c>
      <c r="D146" s="32">
        <v>4050300646152</v>
      </c>
      <c r="E146" s="23" t="s">
        <v>10568</v>
      </c>
      <c r="F146" s="32">
        <v>20</v>
      </c>
      <c r="G146" s="23" t="s">
        <v>286</v>
      </c>
      <c r="H146" s="37">
        <v>9.35</v>
      </c>
      <c r="I146" s="24" t="s">
        <v>1142</v>
      </c>
      <c r="J146" s="14">
        <v>1</v>
      </c>
      <c r="K146" s="51" t="s">
        <v>8623</v>
      </c>
      <c r="L146" s="51">
        <v>8.26</v>
      </c>
      <c r="M146" s="51"/>
      <c r="N146" s="12" t="s">
        <v>7</v>
      </c>
      <c r="O146" s="11" t="s">
        <v>6019</v>
      </c>
      <c r="P146" s="54" t="str">
        <f>HYPERLINK("https://benelux.ledvance.com/nl/professioneel/search?query="&amp;D146,"https://benelux.ledvance.com/nl/professioneel/search?query="&amp;D146)</f>
        <v>https://benelux.ledvance.com/nl/professioneel/search?query=4050300646152</v>
      </c>
      <c r="Q146" s="53" t="str">
        <f t="shared" si="6"/>
        <v>Link E-cat</v>
      </c>
      <c r="R146" s="61" t="str">
        <f>HYPERLINK("https://benelux.ledvance.com/fr/professioneel/search?query="&amp;D146,"https://benelux.ledvance.com/fr/professioneel/search?query="&amp;D146)</f>
        <v>https://benelux.ledvance.com/fr/professioneel/search?query=4050300646152</v>
      </c>
      <c r="S146" s="60" t="str">
        <f t="shared" si="7"/>
        <v>Link E-cat</v>
      </c>
    </row>
    <row r="147" spans="1:19" s="11" customFormat="1" ht="28.5" customHeight="1" x14ac:dyDescent="0.4">
      <c r="A147" s="44"/>
      <c r="B147" s="13" t="s">
        <v>287</v>
      </c>
      <c r="C147" s="12" t="s">
        <v>288</v>
      </c>
      <c r="D147" s="32">
        <v>4050300515137</v>
      </c>
      <c r="E147" s="23" t="s">
        <v>10569</v>
      </c>
      <c r="F147" s="32">
        <v>40</v>
      </c>
      <c r="G147" s="23" t="s">
        <v>289</v>
      </c>
      <c r="H147" s="37">
        <v>11.79</v>
      </c>
      <c r="I147" s="24" t="s">
        <v>1998</v>
      </c>
      <c r="J147" s="14">
        <v>1</v>
      </c>
      <c r="K147" s="51" t="s">
        <v>8623</v>
      </c>
      <c r="L147" s="51">
        <v>8.26</v>
      </c>
      <c r="M147" s="51"/>
      <c r="N147" s="12" t="s">
        <v>7</v>
      </c>
      <c r="O147" s="11" t="s">
        <v>5010</v>
      </c>
      <c r="P147" s="54" t="str">
        <f>HYPERLINK("https://benelux.ledvance.com/nl/professioneel/search?query="&amp;D147,"https://benelux.ledvance.com/nl/professioneel/search?query="&amp;D147)</f>
        <v>https://benelux.ledvance.com/nl/professioneel/search?query=4050300515137</v>
      </c>
      <c r="Q147" s="53" t="str">
        <f t="shared" si="6"/>
        <v>Link E-cat</v>
      </c>
      <c r="R147" s="61" t="str">
        <f>HYPERLINK("https://benelux.ledvance.com/fr/professioneel/search?query="&amp;D147,"https://benelux.ledvance.com/fr/professioneel/search?query="&amp;D147)</f>
        <v>https://benelux.ledvance.com/fr/professioneel/search?query=4050300515137</v>
      </c>
      <c r="S147" s="60" t="str">
        <f t="shared" si="7"/>
        <v>Link E-cat</v>
      </c>
    </row>
    <row r="148" spans="1:19" s="11" customFormat="1" ht="28.5" customHeight="1" x14ac:dyDescent="0.4">
      <c r="A148" s="44"/>
      <c r="B148" s="13" t="s">
        <v>287</v>
      </c>
      <c r="C148" s="12" t="s">
        <v>290</v>
      </c>
      <c r="D148" s="32">
        <v>4050300515151</v>
      </c>
      <c r="E148" s="23" t="s">
        <v>10570</v>
      </c>
      <c r="F148" s="32">
        <v>40</v>
      </c>
      <c r="G148" s="23" t="s">
        <v>291</v>
      </c>
      <c r="H148" s="37">
        <v>11.79</v>
      </c>
      <c r="I148" s="24" t="s">
        <v>1142</v>
      </c>
      <c r="J148" s="14">
        <v>1</v>
      </c>
      <c r="K148" s="51" t="s">
        <v>8623</v>
      </c>
      <c r="L148" s="51">
        <v>8.26</v>
      </c>
      <c r="M148" s="51"/>
      <c r="N148" s="12" t="s">
        <v>7</v>
      </c>
      <c r="O148" s="11" t="s">
        <v>5010</v>
      </c>
      <c r="P148" s="54" t="str">
        <f>HYPERLINK("https://benelux.ledvance.com/nl/professioneel/search?query="&amp;D148,"https://benelux.ledvance.com/nl/professioneel/search?query="&amp;D148)</f>
        <v>https://benelux.ledvance.com/nl/professioneel/search?query=4050300515151</v>
      </c>
      <c r="Q148" s="53" t="str">
        <f t="shared" si="6"/>
        <v>Link E-cat</v>
      </c>
      <c r="R148" s="61" t="str">
        <f>HYPERLINK("https://benelux.ledvance.com/fr/professioneel/search?query="&amp;D148,"https://benelux.ledvance.com/fr/professioneel/search?query="&amp;D148)</f>
        <v>https://benelux.ledvance.com/fr/professioneel/search?query=4050300515151</v>
      </c>
      <c r="S148" s="60" t="str">
        <f t="shared" si="7"/>
        <v>Link E-cat</v>
      </c>
    </row>
    <row r="149" spans="1:19" s="11" customFormat="1" ht="28.5" customHeight="1" x14ac:dyDescent="0.4">
      <c r="A149" s="44"/>
      <c r="B149" s="13" t="s">
        <v>287</v>
      </c>
      <c r="C149" s="12" t="s">
        <v>292</v>
      </c>
      <c r="D149" s="32">
        <v>4050300591803</v>
      </c>
      <c r="E149" s="23" t="s">
        <v>10571</v>
      </c>
      <c r="F149" s="32">
        <v>20</v>
      </c>
      <c r="G149" s="23" t="s">
        <v>293</v>
      </c>
      <c r="H149" s="37">
        <v>11.79</v>
      </c>
      <c r="I149" s="24" t="s">
        <v>1998</v>
      </c>
      <c r="J149" s="14">
        <v>1</v>
      </c>
      <c r="K149" s="51" t="s">
        <v>8623</v>
      </c>
      <c r="L149" s="51">
        <v>8.26</v>
      </c>
      <c r="M149" s="51"/>
      <c r="N149" s="12" t="s">
        <v>7</v>
      </c>
      <c r="O149" s="11" t="s">
        <v>5010</v>
      </c>
      <c r="P149" s="54" t="str">
        <f>HYPERLINK("https://benelux.ledvance.com/nl/professioneel/search?query="&amp;D149,"https://benelux.ledvance.com/nl/professioneel/search?query="&amp;D149)</f>
        <v>https://benelux.ledvance.com/nl/professioneel/search?query=4050300591803</v>
      </c>
      <c r="Q149" s="53" t="str">
        <f t="shared" si="6"/>
        <v>Link E-cat</v>
      </c>
      <c r="R149" s="61" t="str">
        <f>HYPERLINK("https://benelux.ledvance.com/fr/professioneel/search?query="&amp;D149,"https://benelux.ledvance.com/fr/professioneel/search?query="&amp;D149)</f>
        <v>https://benelux.ledvance.com/fr/professioneel/search?query=4050300591803</v>
      </c>
      <c r="S149" s="60" t="str">
        <f t="shared" si="7"/>
        <v>Link E-cat</v>
      </c>
    </row>
    <row r="150" spans="1:19" s="11" customFormat="1" ht="28.5" customHeight="1" x14ac:dyDescent="0.4">
      <c r="A150" s="44"/>
      <c r="B150" s="13" t="s">
        <v>287</v>
      </c>
      <c r="C150" s="12" t="s">
        <v>294</v>
      </c>
      <c r="D150" s="32">
        <v>4050300591827</v>
      </c>
      <c r="E150" s="23" t="s">
        <v>10569</v>
      </c>
      <c r="F150" s="32">
        <v>20</v>
      </c>
      <c r="G150" s="23" t="s">
        <v>295</v>
      </c>
      <c r="H150" s="37">
        <v>11.79</v>
      </c>
      <c r="I150" s="24" t="s">
        <v>1998</v>
      </c>
      <c r="J150" s="14">
        <v>1</v>
      </c>
      <c r="K150" s="51" t="s">
        <v>8623</v>
      </c>
      <c r="L150" s="51">
        <v>8.26</v>
      </c>
      <c r="M150" s="51"/>
      <c r="N150" s="12" t="s">
        <v>7</v>
      </c>
      <c r="O150" s="11" t="s">
        <v>5010</v>
      </c>
      <c r="P150" s="54" t="str">
        <f>HYPERLINK("https://benelux.ledvance.com/nl/professioneel/search?query="&amp;D150,"https://benelux.ledvance.com/nl/professioneel/search?query="&amp;D150)</f>
        <v>https://benelux.ledvance.com/nl/professioneel/search?query=4050300591827</v>
      </c>
      <c r="Q150" s="53" t="str">
        <f t="shared" si="6"/>
        <v>Link E-cat</v>
      </c>
      <c r="R150" s="61" t="str">
        <f>HYPERLINK("https://benelux.ledvance.com/fr/professioneel/search?query="&amp;D150,"https://benelux.ledvance.com/fr/professioneel/search?query="&amp;D150)</f>
        <v>https://benelux.ledvance.com/fr/professioneel/search?query=4050300591827</v>
      </c>
      <c r="S150" s="60" t="str">
        <f t="shared" si="7"/>
        <v>Link E-cat</v>
      </c>
    </row>
    <row r="151" spans="1:19" s="11" customFormat="1" ht="28.5" customHeight="1" x14ac:dyDescent="0.4">
      <c r="A151" s="44"/>
      <c r="B151" s="13" t="s">
        <v>287</v>
      </c>
      <c r="C151" s="12" t="s">
        <v>296</v>
      </c>
      <c r="D151" s="32">
        <v>4050300591841</v>
      </c>
      <c r="E151" s="23" t="s">
        <v>10570</v>
      </c>
      <c r="F151" s="32">
        <v>20</v>
      </c>
      <c r="G151" s="23" t="s">
        <v>297</v>
      </c>
      <c r="H151" s="37">
        <v>11.79</v>
      </c>
      <c r="I151" s="24" t="s">
        <v>1998</v>
      </c>
      <c r="J151" s="14">
        <v>1</v>
      </c>
      <c r="K151" s="51" t="s">
        <v>8623</v>
      </c>
      <c r="L151" s="51">
        <v>8.26</v>
      </c>
      <c r="M151" s="51"/>
      <c r="N151" s="12" t="s">
        <v>7</v>
      </c>
      <c r="O151" s="11" t="s">
        <v>5010</v>
      </c>
      <c r="P151" s="54" t="str">
        <f>HYPERLINK("https://benelux.ledvance.com/nl/professioneel/search?query="&amp;D151,"https://benelux.ledvance.com/nl/professioneel/search?query="&amp;D151)</f>
        <v>https://benelux.ledvance.com/nl/professioneel/search?query=4050300591841</v>
      </c>
      <c r="Q151" s="53" t="str">
        <f t="shared" si="6"/>
        <v>Link E-cat</v>
      </c>
      <c r="R151" s="61" t="str">
        <f>HYPERLINK("https://benelux.ledvance.com/fr/professioneel/search?query="&amp;D151,"https://benelux.ledvance.com/fr/professioneel/search?query="&amp;D151)</f>
        <v>https://benelux.ledvance.com/fr/professioneel/search?query=4050300591841</v>
      </c>
      <c r="S151" s="60" t="str">
        <f t="shared" si="7"/>
        <v>Link E-cat</v>
      </c>
    </row>
    <row r="152" spans="1:19" s="11" customFormat="1" ht="28.5" customHeight="1" x14ac:dyDescent="0.4">
      <c r="A152" s="44"/>
      <c r="B152" s="13" t="s">
        <v>298</v>
      </c>
      <c r="C152" s="12" t="s">
        <v>299</v>
      </c>
      <c r="D152" s="32">
        <v>4008321025036</v>
      </c>
      <c r="E152" s="23" t="s">
        <v>10572</v>
      </c>
      <c r="F152" s="32">
        <v>10</v>
      </c>
      <c r="G152" s="23" t="s">
        <v>300</v>
      </c>
      <c r="H152" s="37">
        <v>6.94</v>
      </c>
      <c r="I152" s="24" t="s">
        <v>2000</v>
      </c>
      <c r="J152" s="14">
        <v>1</v>
      </c>
      <c r="K152" s="51" t="s">
        <v>8623</v>
      </c>
      <c r="L152" s="51">
        <v>0.08</v>
      </c>
      <c r="M152" s="51"/>
      <c r="N152" s="12" t="s">
        <v>7</v>
      </c>
      <c r="O152" s="11" t="s">
        <v>5010</v>
      </c>
      <c r="P152" s="54" t="str">
        <f>HYPERLINK("https://benelux.ledvance.com/nl/professioneel/search?query="&amp;D152,"https://benelux.ledvance.com/nl/professioneel/search?query="&amp;D152)</f>
        <v>https://benelux.ledvance.com/nl/professioneel/search?query=4008321025036</v>
      </c>
      <c r="Q152" s="53" t="str">
        <f t="shared" si="6"/>
        <v>Link E-cat</v>
      </c>
      <c r="R152" s="61" t="str">
        <f>HYPERLINK("https://benelux.ledvance.com/fr/professioneel/search?query="&amp;D152,"https://benelux.ledvance.com/fr/professioneel/search?query="&amp;D152)</f>
        <v>https://benelux.ledvance.com/fr/professioneel/search?query=4008321025036</v>
      </c>
      <c r="S152" s="60" t="str">
        <f t="shared" si="7"/>
        <v>Link E-cat</v>
      </c>
    </row>
    <row r="153" spans="1:19" s="11" customFormat="1" ht="28.5" customHeight="1" x14ac:dyDescent="0.4">
      <c r="A153" s="44"/>
      <c r="B153" s="13" t="s">
        <v>298</v>
      </c>
      <c r="C153" s="12" t="s">
        <v>299</v>
      </c>
      <c r="D153" s="32">
        <v>4050300008875</v>
      </c>
      <c r="E153" s="23" t="s">
        <v>10572</v>
      </c>
      <c r="F153" s="32">
        <v>25</v>
      </c>
      <c r="G153" s="23" t="s">
        <v>301</v>
      </c>
      <c r="H153" s="37">
        <v>9.61</v>
      </c>
      <c r="I153" s="24" t="s">
        <v>1142</v>
      </c>
      <c r="J153" s="14">
        <v>1</v>
      </c>
      <c r="K153" s="51" t="s">
        <v>8623</v>
      </c>
      <c r="L153" s="51">
        <v>8.26</v>
      </c>
      <c r="M153" s="51"/>
      <c r="N153" s="12" t="s">
        <v>7</v>
      </c>
      <c r="O153" s="11" t="s">
        <v>5010</v>
      </c>
      <c r="P153" s="54" t="str">
        <f>HYPERLINK("https://benelux.ledvance.com/nl/professioneel/search?query="&amp;D153,"https://benelux.ledvance.com/nl/professioneel/search?query="&amp;D153)</f>
        <v>https://benelux.ledvance.com/nl/professioneel/search?query=4050300008875</v>
      </c>
      <c r="Q153" s="53" t="str">
        <f t="shared" si="6"/>
        <v>Link E-cat</v>
      </c>
      <c r="R153" s="61" t="str">
        <f>HYPERLINK("https://benelux.ledvance.com/fr/professioneel/search?query="&amp;D153,"https://benelux.ledvance.com/fr/professioneel/search?query="&amp;D153)</f>
        <v>https://benelux.ledvance.com/fr/professioneel/search?query=4050300008875</v>
      </c>
      <c r="S153" s="60" t="str">
        <f t="shared" si="7"/>
        <v>Link E-cat</v>
      </c>
    </row>
    <row r="154" spans="1:19" s="11" customFormat="1" ht="28.5" customHeight="1" x14ac:dyDescent="0.4">
      <c r="A154" s="44"/>
      <c r="B154" s="13" t="s">
        <v>302</v>
      </c>
      <c r="C154" s="12" t="s">
        <v>303</v>
      </c>
      <c r="D154" s="32">
        <v>4008321025050</v>
      </c>
      <c r="E154" s="23" t="s">
        <v>10573</v>
      </c>
      <c r="F154" s="32">
        <v>10</v>
      </c>
      <c r="G154" s="23" t="s">
        <v>304</v>
      </c>
      <c r="H154" s="37">
        <v>7.6</v>
      </c>
      <c r="I154" s="24" t="s">
        <v>2000</v>
      </c>
      <c r="J154" s="14">
        <v>1</v>
      </c>
      <c r="K154" s="51" t="s">
        <v>8623</v>
      </c>
      <c r="L154" s="51">
        <v>0.08</v>
      </c>
      <c r="M154" s="51"/>
      <c r="N154" s="12" t="s">
        <v>7</v>
      </c>
      <c r="O154" s="11" t="s">
        <v>5010</v>
      </c>
      <c r="P154" s="54" t="str">
        <f>HYPERLINK("https://benelux.ledvance.com/nl/professioneel/search?query="&amp;D154,"https://benelux.ledvance.com/nl/professioneel/search?query="&amp;D154)</f>
        <v>https://benelux.ledvance.com/nl/professioneel/search?query=4008321025050</v>
      </c>
      <c r="Q154" s="53" t="str">
        <f t="shared" si="6"/>
        <v>Link E-cat</v>
      </c>
      <c r="R154" s="61" t="str">
        <f>HYPERLINK("https://benelux.ledvance.com/fr/professioneel/search?query="&amp;D154,"https://benelux.ledvance.com/fr/professioneel/search?query="&amp;D154)</f>
        <v>https://benelux.ledvance.com/fr/professioneel/search?query=4008321025050</v>
      </c>
      <c r="S154" s="60" t="str">
        <f t="shared" si="7"/>
        <v>Link E-cat</v>
      </c>
    </row>
    <row r="155" spans="1:19" s="11" customFormat="1" ht="28.5" customHeight="1" x14ac:dyDescent="0.4">
      <c r="A155" s="44"/>
      <c r="B155" s="13" t="s">
        <v>302</v>
      </c>
      <c r="C155" s="12" t="s">
        <v>8624</v>
      </c>
      <c r="D155" s="32">
        <v>4008321152381</v>
      </c>
      <c r="E155" s="23" t="s">
        <v>15207</v>
      </c>
      <c r="F155" s="32">
        <v>25</v>
      </c>
      <c r="G155" s="23" t="s">
        <v>8625</v>
      </c>
      <c r="H155" s="37">
        <v>10.18</v>
      </c>
      <c r="I155" s="24" t="s">
        <v>1998</v>
      </c>
      <c r="J155" s="14">
        <v>1</v>
      </c>
      <c r="K155" s="51" t="s">
        <v>8623</v>
      </c>
      <c r="L155" s="51">
        <v>8.26</v>
      </c>
      <c r="M155" s="51"/>
      <c r="N155" s="12" t="s">
        <v>7</v>
      </c>
      <c r="O155" s="11" t="s">
        <v>5010</v>
      </c>
      <c r="P155" s="54" t="str">
        <f>HYPERLINK("https://benelux.ledvance.com/nl/professioneel/search?query="&amp;D155,"https://benelux.ledvance.com/nl/professioneel/search?query="&amp;D155)</f>
        <v>https://benelux.ledvance.com/nl/professioneel/search?query=4008321152381</v>
      </c>
      <c r="Q155" s="53" t="str">
        <f t="shared" si="6"/>
        <v>Link E-cat</v>
      </c>
      <c r="R155" s="61" t="str">
        <f>HYPERLINK("https://benelux.ledvance.com/fr/professioneel/search?query="&amp;D155,"https://benelux.ledvance.com/fr/professioneel/search?query="&amp;D155)</f>
        <v>https://benelux.ledvance.com/fr/professioneel/search?query=4008321152381</v>
      </c>
      <c r="S155" s="60" t="str">
        <f t="shared" si="7"/>
        <v>Link E-cat</v>
      </c>
    </row>
    <row r="156" spans="1:19" s="11" customFormat="1" ht="28.5" customHeight="1" x14ac:dyDescent="0.4">
      <c r="A156" s="44"/>
      <c r="B156" s="13" t="s">
        <v>302</v>
      </c>
      <c r="C156" s="12" t="s">
        <v>8626</v>
      </c>
      <c r="D156" s="32">
        <v>4008321325662</v>
      </c>
      <c r="E156" s="23" t="s">
        <v>15208</v>
      </c>
      <c r="F156" s="32">
        <v>25</v>
      </c>
      <c r="G156" s="23" t="s">
        <v>8627</v>
      </c>
      <c r="H156" s="37">
        <v>13.75</v>
      </c>
      <c r="I156" s="24" t="s">
        <v>1142</v>
      </c>
      <c r="J156" s="14">
        <v>1</v>
      </c>
      <c r="K156" s="51" t="s">
        <v>8623</v>
      </c>
      <c r="L156" s="51">
        <v>8.26</v>
      </c>
      <c r="M156" s="51"/>
      <c r="N156" s="12" t="s">
        <v>7</v>
      </c>
      <c r="O156" s="11" t="s">
        <v>5010</v>
      </c>
      <c r="P156" s="54" t="str">
        <f>HYPERLINK("https://benelux.ledvance.com/nl/professioneel/search?query="&amp;D156,"https://benelux.ledvance.com/nl/professioneel/search?query="&amp;D156)</f>
        <v>https://benelux.ledvance.com/nl/professioneel/search?query=4008321325662</v>
      </c>
      <c r="Q156" s="53" t="str">
        <f t="shared" si="6"/>
        <v>Link E-cat</v>
      </c>
      <c r="R156" s="61" t="str">
        <f>HYPERLINK("https://benelux.ledvance.com/fr/professioneel/search?query="&amp;D156,"https://benelux.ledvance.com/fr/professioneel/search?query="&amp;D156)</f>
        <v>https://benelux.ledvance.com/fr/professioneel/search?query=4008321325662</v>
      </c>
      <c r="S156" s="60" t="str">
        <f t="shared" si="7"/>
        <v>Link E-cat</v>
      </c>
    </row>
    <row r="157" spans="1:19" s="11" customFormat="1" ht="28.5" customHeight="1" x14ac:dyDescent="0.4">
      <c r="A157" s="44"/>
      <c r="B157" s="13" t="s">
        <v>302</v>
      </c>
      <c r="C157" s="12" t="s">
        <v>303</v>
      </c>
      <c r="D157" s="32">
        <v>4050300008899</v>
      </c>
      <c r="E157" s="23" t="s">
        <v>10573</v>
      </c>
      <c r="F157" s="32">
        <v>25</v>
      </c>
      <c r="G157" s="23" t="s">
        <v>305</v>
      </c>
      <c r="H157" s="37">
        <v>9.24</v>
      </c>
      <c r="I157" s="24" t="s">
        <v>1142</v>
      </c>
      <c r="J157" s="14">
        <v>1</v>
      </c>
      <c r="K157" s="51" t="s">
        <v>8623</v>
      </c>
      <c r="L157" s="51">
        <v>8.26</v>
      </c>
      <c r="M157" s="51"/>
      <c r="N157" s="12" t="s">
        <v>7</v>
      </c>
      <c r="O157" s="11" t="s">
        <v>5010</v>
      </c>
      <c r="P157" s="54" t="str">
        <f>HYPERLINK("https://benelux.ledvance.com/nl/professioneel/search?query="&amp;D157,"https://benelux.ledvance.com/nl/professioneel/search?query="&amp;D157)</f>
        <v>https://benelux.ledvance.com/nl/professioneel/search?query=4050300008899</v>
      </c>
      <c r="Q157" s="53" t="str">
        <f t="shared" si="6"/>
        <v>Link E-cat</v>
      </c>
      <c r="R157" s="61" t="str">
        <f>HYPERLINK("https://benelux.ledvance.com/fr/professioneel/search?query="&amp;D157,"https://benelux.ledvance.com/fr/professioneel/search?query="&amp;D157)</f>
        <v>https://benelux.ledvance.com/fr/professioneel/search?query=4050300008899</v>
      </c>
      <c r="S157" s="60" t="str">
        <f t="shared" si="7"/>
        <v>Link E-cat</v>
      </c>
    </row>
    <row r="158" spans="1:19" s="11" customFormat="1" ht="28.5" customHeight="1" x14ac:dyDescent="0.4">
      <c r="A158" s="44"/>
      <c r="B158" s="13" t="s">
        <v>306</v>
      </c>
      <c r="C158" s="12" t="s">
        <v>307</v>
      </c>
      <c r="D158" s="32">
        <v>4008321959874</v>
      </c>
      <c r="E158" s="23" t="s">
        <v>10574</v>
      </c>
      <c r="F158" s="32">
        <v>25</v>
      </c>
      <c r="G158" s="23" t="s">
        <v>308</v>
      </c>
      <c r="H158" s="37">
        <v>13.07</v>
      </c>
      <c r="I158" s="24" t="s">
        <v>1142</v>
      </c>
      <c r="J158" s="14">
        <v>1</v>
      </c>
      <c r="K158" s="51" t="s">
        <v>8623</v>
      </c>
      <c r="L158" s="51">
        <v>8.26</v>
      </c>
      <c r="M158" s="51"/>
      <c r="N158" s="12" t="s">
        <v>7</v>
      </c>
      <c r="O158" s="11" t="s">
        <v>5010</v>
      </c>
      <c r="P158" s="54" t="str">
        <f>HYPERLINK("https://benelux.ledvance.com/nl/professioneel/search?query="&amp;D158,"https://benelux.ledvance.com/nl/professioneel/search?query="&amp;D158)</f>
        <v>https://benelux.ledvance.com/nl/professioneel/search?query=4008321959874</v>
      </c>
      <c r="Q158" s="53" t="str">
        <f t="shared" si="6"/>
        <v>Link E-cat</v>
      </c>
      <c r="R158" s="61" t="str">
        <f>HYPERLINK("https://benelux.ledvance.com/fr/professioneel/search?query="&amp;D158,"https://benelux.ledvance.com/fr/professioneel/search?query="&amp;D158)</f>
        <v>https://benelux.ledvance.com/fr/professioneel/search?query=4008321959874</v>
      </c>
      <c r="S158" s="60" t="str">
        <f t="shared" si="7"/>
        <v>Link E-cat</v>
      </c>
    </row>
    <row r="159" spans="1:19" s="11" customFormat="1" ht="28.5" customHeight="1" x14ac:dyDescent="0.4">
      <c r="A159" s="44"/>
      <c r="B159" s="13" t="s">
        <v>309</v>
      </c>
      <c r="C159" s="12" t="s">
        <v>310</v>
      </c>
      <c r="D159" s="32">
        <v>4008321025081</v>
      </c>
      <c r="E159" s="23" t="s">
        <v>10575</v>
      </c>
      <c r="F159" s="32">
        <v>10</v>
      </c>
      <c r="G159" s="23" t="s">
        <v>311</v>
      </c>
      <c r="H159" s="37">
        <v>7.64</v>
      </c>
      <c r="I159" s="24" t="s">
        <v>2000</v>
      </c>
      <c r="J159" s="14">
        <v>1</v>
      </c>
      <c r="K159" s="51" t="s">
        <v>8623</v>
      </c>
      <c r="L159" s="51">
        <v>0.08</v>
      </c>
      <c r="M159" s="51"/>
      <c r="N159" s="12" t="s">
        <v>7</v>
      </c>
      <c r="O159" s="11" t="s">
        <v>5010</v>
      </c>
      <c r="P159" s="54" t="str">
        <f>HYPERLINK("https://benelux.ledvance.com/nl/professioneel/search?query="&amp;D159,"https://benelux.ledvance.com/nl/professioneel/search?query="&amp;D159)</f>
        <v>https://benelux.ledvance.com/nl/professioneel/search?query=4008321025081</v>
      </c>
      <c r="Q159" s="53" t="str">
        <f t="shared" si="6"/>
        <v>Link E-cat</v>
      </c>
      <c r="R159" s="61" t="str">
        <f>HYPERLINK("https://benelux.ledvance.com/fr/professioneel/search?query="&amp;D159,"https://benelux.ledvance.com/fr/professioneel/search?query="&amp;D159)</f>
        <v>https://benelux.ledvance.com/fr/professioneel/search?query=4008321025081</v>
      </c>
      <c r="S159" s="60" t="str">
        <f t="shared" si="7"/>
        <v>Link E-cat</v>
      </c>
    </row>
    <row r="160" spans="1:19" s="11" customFormat="1" ht="28.5" customHeight="1" x14ac:dyDescent="0.4">
      <c r="A160" s="44"/>
      <c r="B160" s="13" t="s">
        <v>309</v>
      </c>
      <c r="C160" s="12" t="s">
        <v>310</v>
      </c>
      <c r="D160" s="32">
        <v>4050300008912</v>
      </c>
      <c r="E160" s="23" t="s">
        <v>10575</v>
      </c>
      <c r="F160" s="32">
        <v>25</v>
      </c>
      <c r="G160" s="23" t="s">
        <v>312</v>
      </c>
      <c r="H160" s="37">
        <v>9.19</v>
      </c>
      <c r="I160" s="24" t="s">
        <v>1998</v>
      </c>
      <c r="J160" s="14">
        <v>1</v>
      </c>
      <c r="K160" s="51" t="s">
        <v>8623</v>
      </c>
      <c r="L160" s="51">
        <v>8.26</v>
      </c>
      <c r="M160" s="51"/>
      <c r="N160" s="12" t="s">
        <v>7</v>
      </c>
      <c r="O160" s="11" t="s">
        <v>5010</v>
      </c>
      <c r="P160" s="54" t="str">
        <f>HYPERLINK("https://benelux.ledvance.com/nl/professioneel/search?query="&amp;D160,"https://benelux.ledvance.com/nl/professioneel/search?query="&amp;D160)</f>
        <v>https://benelux.ledvance.com/nl/professioneel/search?query=4050300008912</v>
      </c>
      <c r="Q160" s="53" t="str">
        <f t="shared" si="6"/>
        <v>Link E-cat</v>
      </c>
      <c r="R160" s="61" t="str">
        <f>HYPERLINK("https://benelux.ledvance.com/fr/professioneel/search?query="&amp;D160,"https://benelux.ledvance.com/fr/professioneel/search?query="&amp;D160)</f>
        <v>https://benelux.ledvance.com/fr/professioneel/search?query=4050300008912</v>
      </c>
      <c r="S160" s="60" t="str">
        <f t="shared" si="7"/>
        <v>Link E-cat</v>
      </c>
    </row>
    <row r="161" spans="1:19" s="11" customFormat="1" ht="28.5" customHeight="1" x14ac:dyDescent="0.4">
      <c r="A161" s="44"/>
      <c r="B161" s="13" t="s">
        <v>313</v>
      </c>
      <c r="C161" s="12" t="s">
        <v>314</v>
      </c>
      <c r="D161" s="32">
        <v>4008321067241</v>
      </c>
      <c r="E161" s="23" t="s">
        <v>10576</v>
      </c>
      <c r="F161" s="32">
        <v>10</v>
      </c>
      <c r="G161" s="23" t="s">
        <v>315</v>
      </c>
      <c r="H161" s="37">
        <v>13.61</v>
      </c>
      <c r="I161" s="24" t="s">
        <v>2000</v>
      </c>
      <c r="J161" s="14">
        <v>1</v>
      </c>
      <c r="K161" s="51" t="s">
        <v>8623</v>
      </c>
      <c r="L161" s="51">
        <v>0.08</v>
      </c>
      <c r="M161" s="51"/>
      <c r="N161" s="12" t="s">
        <v>7</v>
      </c>
      <c r="O161" s="11" t="s">
        <v>5010</v>
      </c>
      <c r="P161" s="54" t="str">
        <f>HYPERLINK("https://benelux.ledvance.com/nl/professioneel/search?query="&amp;D161,"https://benelux.ledvance.com/nl/professioneel/search?query="&amp;D161)</f>
        <v>https://benelux.ledvance.com/nl/professioneel/search?query=4008321067241</v>
      </c>
      <c r="Q161" s="53" t="str">
        <f t="shared" si="6"/>
        <v>Link E-cat</v>
      </c>
      <c r="R161" s="61" t="str">
        <f>HYPERLINK("https://benelux.ledvance.com/fr/professioneel/search?query="&amp;D161,"https://benelux.ledvance.com/fr/professioneel/search?query="&amp;D161)</f>
        <v>https://benelux.ledvance.com/fr/professioneel/search?query=4008321067241</v>
      </c>
      <c r="S161" s="60" t="str">
        <f t="shared" si="7"/>
        <v>Link E-cat</v>
      </c>
    </row>
    <row r="162" spans="1:19" s="11" customFormat="1" ht="28.5" customHeight="1" x14ac:dyDescent="0.4">
      <c r="A162" s="44"/>
      <c r="B162" s="13" t="s">
        <v>313</v>
      </c>
      <c r="C162" s="12" t="s">
        <v>316</v>
      </c>
      <c r="D162" s="32">
        <v>4008321959881</v>
      </c>
      <c r="E162" s="23" t="s">
        <v>10577</v>
      </c>
      <c r="F162" s="32">
        <v>25</v>
      </c>
      <c r="G162" s="23" t="s">
        <v>317</v>
      </c>
      <c r="H162" s="37">
        <v>14.97</v>
      </c>
      <c r="I162" s="24" t="s">
        <v>1142</v>
      </c>
      <c r="J162" s="14">
        <v>1</v>
      </c>
      <c r="K162" s="51" t="s">
        <v>8623</v>
      </c>
      <c r="L162" s="51">
        <v>8.26</v>
      </c>
      <c r="M162" s="51"/>
      <c r="N162" s="12" t="s">
        <v>7</v>
      </c>
      <c r="O162" s="11" t="s">
        <v>5010</v>
      </c>
      <c r="P162" s="54" t="str">
        <f>HYPERLINK("https://benelux.ledvance.com/nl/professioneel/search?query="&amp;D162,"https://benelux.ledvance.com/nl/professioneel/search?query="&amp;D162)</f>
        <v>https://benelux.ledvance.com/nl/professioneel/search?query=4008321959881</v>
      </c>
      <c r="Q162" s="53" t="str">
        <f t="shared" si="6"/>
        <v>Link E-cat</v>
      </c>
      <c r="R162" s="61" t="str">
        <f>HYPERLINK("https://benelux.ledvance.com/fr/professioneel/search?query="&amp;D162,"https://benelux.ledvance.com/fr/professioneel/search?query="&amp;D162)</f>
        <v>https://benelux.ledvance.com/fr/professioneel/search?query=4008321959881</v>
      </c>
      <c r="S162" s="60" t="str">
        <f t="shared" si="7"/>
        <v>Link E-cat</v>
      </c>
    </row>
    <row r="163" spans="1:19" s="11" customFormat="1" ht="28.5" customHeight="1" x14ac:dyDescent="0.4">
      <c r="A163" s="44"/>
      <c r="B163" s="13" t="s">
        <v>313</v>
      </c>
      <c r="C163" s="12" t="s">
        <v>318</v>
      </c>
      <c r="D163" s="32">
        <v>4050300008943</v>
      </c>
      <c r="E163" s="23" t="s">
        <v>10578</v>
      </c>
      <c r="F163" s="32">
        <v>25</v>
      </c>
      <c r="G163" s="23" t="s">
        <v>319</v>
      </c>
      <c r="H163" s="37">
        <v>14.97</v>
      </c>
      <c r="I163" s="24" t="s">
        <v>1998</v>
      </c>
      <c r="J163" s="14">
        <v>1</v>
      </c>
      <c r="K163" s="51" t="s">
        <v>8623</v>
      </c>
      <c r="L163" s="51">
        <v>8.26</v>
      </c>
      <c r="M163" s="51"/>
      <c r="N163" s="12" t="s">
        <v>7</v>
      </c>
      <c r="O163" s="11" t="s">
        <v>5010</v>
      </c>
      <c r="P163" s="54" t="str">
        <f>HYPERLINK("https://benelux.ledvance.com/nl/professioneel/search?query="&amp;D163,"https://benelux.ledvance.com/nl/professioneel/search?query="&amp;D163)</f>
        <v>https://benelux.ledvance.com/nl/professioneel/search?query=4050300008943</v>
      </c>
      <c r="Q163" s="53" t="str">
        <f t="shared" si="6"/>
        <v>Link E-cat</v>
      </c>
      <c r="R163" s="61" t="str">
        <f>HYPERLINK("https://benelux.ledvance.com/fr/professioneel/search?query="&amp;D163,"https://benelux.ledvance.com/fr/professioneel/search?query="&amp;D163)</f>
        <v>https://benelux.ledvance.com/fr/professioneel/search?query=4050300008943</v>
      </c>
      <c r="S163" s="60" t="str">
        <f t="shared" si="7"/>
        <v>Link E-cat</v>
      </c>
    </row>
    <row r="164" spans="1:19" s="11" customFormat="1" ht="28.5" customHeight="1" x14ac:dyDescent="0.4">
      <c r="A164" s="44"/>
      <c r="B164" s="13" t="s">
        <v>313</v>
      </c>
      <c r="C164" s="12" t="s">
        <v>314</v>
      </c>
      <c r="D164" s="32">
        <v>4050300241623</v>
      </c>
      <c r="E164" s="23" t="s">
        <v>10576</v>
      </c>
      <c r="F164" s="32">
        <v>25</v>
      </c>
      <c r="G164" s="23" t="s">
        <v>320</v>
      </c>
      <c r="H164" s="37">
        <v>14.97</v>
      </c>
      <c r="I164" s="24" t="s">
        <v>1998</v>
      </c>
      <c r="J164" s="14">
        <v>1</v>
      </c>
      <c r="K164" s="51" t="s">
        <v>8623</v>
      </c>
      <c r="L164" s="51">
        <v>8.26</v>
      </c>
      <c r="M164" s="51"/>
      <c r="N164" s="12" t="s">
        <v>7</v>
      </c>
      <c r="O164" s="11" t="s">
        <v>5010</v>
      </c>
      <c r="P164" s="54" t="str">
        <f>HYPERLINK("https://benelux.ledvance.com/nl/professioneel/search?query="&amp;D164,"https://benelux.ledvance.com/nl/professioneel/search?query="&amp;D164)</f>
        <v>https://benelux.ledvance.com/nl/professioneel/search?query=4050300241623</v>
      </c>
      <c r="Q164" s="53" t="str">
        <f t="shared" si="6"/>
        <v>Link E-cat</v>
      </c>
      <c r="R164" s="61" t="str">
        <f>HYPERLINK("https://benelux.ledvance.com/fr/professioneel/search?query="&amp;D164,"https://benelux.ledvance.com/fr/professioneel/search?query="&amp;D164)</f>
        <v>https://benelux.ledvance.com/fr/professioneel/search?query=4050300241623</v>
      </c>
      <c r="S164" s="60" t="str">
        <f t="shared" si="7"/>
        <v>Link E-cat</v>
      </c>
    </row>
    <row r="165" spans="1:19" s="11" customFormat="1" ht="28.5" customHeight="1" x14ac:dyDescent="0.4">
      <c r="A165" s="44"/>
      <c r="B165" s="13" t="s">
        <v>313</v>
      </c>
      <c r="C165" s="12" t="s">
        <v>318</v>
      </c>
      <c r="D165" s="32">
        <v>4050300336961</v>
      </c>
      <c r="E165" s="23" t="s">
        <v>10578</v>
      </c>
      <c r="F165" s="32">
        <v>10</v>
      </c>
      <c r="G165" s="23" t="s">
        <v>321</v>
      </c>
      <c r="H165" s="37">
        <v>13.61</v>
      </c>
      <c r="I165" s="24" t="s">
        <v>2000</v>
      </c>
      <c r="J165" s="14">
        <v>1</v>
      </c>
      <c r="K165" s="51" t="s">
        <v>8623</v>
      </c>
      <c r="L165" s="51">
        <v>0.08</v>
      </c>
      <c r="M165" s="51"/>
      <c r="N165" s="12" t="s">
        <v>7</v>
      </c>
      <c r="O165" s="11" t="s">
        <v>5010</v>
      </c>
      <c r="P165" s="54" t="str">
        <f>HYPERLINK("https://benelux.ledvance.com/nl/professioneel/search?query="&amp;D165,"https://benelux.ledvance.com/nl/professioneel/search?query="&amp;D165)</f>
        <v>https://benelux.ledvance.com/nl/professioneel/search?query=4050300336961</v>
      </c>
      <c r="Q165" s="53" t="str">
        <f t="shared" si="6"/>
        <v>Link E-cat</v>
      </c>
      <c r="R165" s="61" t="str">
        <f>HYPERLINK("https://benelux.ledvance.com/fr/professioneel/search?query="&amp;D165,"https://benelux.ledvance.com/fr/professioneel/search?query="&amp;D165)</f>
        <v>https://benelux.ledvance.com/fr/professioneel/search?query=4050300336961</v>
      </c>
      <c r="S165" s="60" t="str">
        <f t="shared" si="7"/>
        <v>Link E-cat</v>
      </c>
    </row>
    <row r="166" spans="1:19" s="11" customFormat="1" ht="28.5" customHeight="1" x14ac:dyDescent="0.4">
      <c r="A166" s="44"/>
      <c r="B166" s="13" t="s">
        <v>322</v>
      </c>
      <c r="C166" s="12" t="s">
        <v>323</v>
      </c>
      <c r="D166" s="32">
        <v>4008321025524</v>
      </c>
      <c r="E166" s="23" t="s">
        <v>10579</v>
      </c>
      <c r="F166" s="32">
        <v>10</v>
      </c>
      <c r="G166" s="23" t="s">
        <v>324</v>
      </c>
      <c r="H166" s="37">
        <v>7.26</v>
      </c>
      <c r="I166" s="24" t="s">
        <v>2000</v>
      </c>
      <c r="J166" s="14">
        <v>1</v>
      </c>
      <c r="K166" s="51" t="s">
        <v>8623</v>
      </c>
      <c r="L166" s="51">
        <v>0.08</v>
      </c>
      <c r="M166" s="51"/>
      <c r="N166" s="12" t="s">
        <v>7</v>
      </c>
      <c r="O166" s="11" t="s">
        <v>5010</v>
      </c>
      <c r="P166" s="54" t="str">
        <f>HYPERLINK("https://benelux.ledvance.com/nl/professioneel/search?query="&amp;D166,"https://benelux.ledvance.com/nl/professioneel/search?query="&amp;D166)</f>
        <v>https://benelux.ledvance.com/nl/professioneel/search?query=4008321025524</v>
      </c>
      <c r="Q166" s="53" t="str">
        <f t="shared" si="6"/>
        <v>Link E-cat</v>
      </c>
      <c r="R166" s="61" t="str">
        <f>HYPERLINK("https://benelux.ledvance.com/fr/professioneel/search?query="&amp;D166,"https://benelux.ledvance.com/fr/professioneel/search?query="&amp;D166)</f>
        <v>https://benelux.ledvance.com/fr/professioneel/search?query=4008321025524</v>
      </c>
      <c r="S166" s="60" t="str">
        <f t="shared" si="7"/>
        <v>Link E-cat</v>
      </c>
    </row>
    <row r="167" spans="1:19" s="11" customFormat="1" ht="28.5" customHeight="1" x14ac:dyDescent="0.4">
      <c r="A167" s="44"/>
      <c r="B167" s="13" t="s">
        <v>322</v>
      </c>
      <c r="C167" s="12" t="s">
        <v>323</v>
      </c>
      <c r="D167" s="32">
        <v>4050300008974</v>
      </c>
      <c r="E167" s="23" t="s">
        <v>10579</v>
      </c>
      <c r="F167" s="32">
        <v>25</v>
      </c>
      <c r="G167" s="23" t="s">
        <v>325</v>
      </c>
      <c r="H167" s="37">
        <v>8.7100000000000009</v>
      </c>
      <c r="I167" s="24" t="s">
        <v>1142</v>
      </c>
      <c r="J167" s="14">
        <v>1</v>
      </c>
      <c r="K167" s="51" t="s">
        <v>8623</v>
      </c>
      <c r="L167" s="51">
        <v>8.26</v>
      </c>
      <c r="M167" s="51"/>
      <c r="N167" s="12" t="s">
        <v>7</v>
      </c>
      <c r="O167" s="11" t="s">
        <v>5010</v>
      </c>
      <c r="P167" s="54" t="str">
        <f>HYPERLINK("https://benelux.ledvance.com/nl/professioneel/search?query="&amp;D167,"https://benelux.ledvance.com/nl/professioneel/search?query="&amp;D167)</f>
        <v>https://benelux.ledvance.com/nl/professioneel/search?query=4050300008974</v>
      </c>
      <c r="Q167" s="53" t="str">
        <f t="shared" si="6"/>
        <v>Link E-cat</v>
      </c>
      <c r="R167" s="61" t="str">
        <f>HYPERLINK("https://benelux.ledvance.com/fr/professioneel/search?query="&amp;D167,"https://benelux.ledvance.com/fr/professioneel/search?query="&amp;D167)</f>
        <v>https://benelux.ledvance.com/fr/professioneel/search?query=4050300008974</v>
      </c>
      <c r="S167" s="60" t="str">
        <f t="shared" si="7"/>
        <v>Link E-cat</v>
      </c>
    </row>
    <row r="168" spans="1:19" s="11" customFormat="1" ht="28.5" customHeight="1" x14ac:dyDescent="0.4">
      <c r="A168" s="44"/>
      <c r="B168" s="13" t="s">
        <v>326</v>
      </c>
      <c r="C168" s="12" t="s">
        <v>327</v>
      </c>
      <c r="D168" s="32">
        <v>4008321067210</v>
      </c>
      <c r="E168" s="23" t="s">
        <v>10580</v>
      </c>
      <c r="F168" s="32">
        <v>10</v>
      </c>
      <c r="G168" s="23" t="s">
        <v>328</v>
      </c>
      <c r="H168" s="37">
        <v>13.53</v>
      </c>
      <c r="I168" s="24" t="s">
        <v>2000</v>
      </c>
      <c r="J168" s="14">
        <v>1</v>
      </c>
      <c r="K168" s="51" t="s">
        <v>8623</v>
      </c>
      <c r="L168" s="51">
        <v>0.08</v>
      </c>
      <c r="M168" s="51"/>
      <c r="N168" s="12" t="s">
        <v>7</v>
      </c>
      <c r="O168" s="11" t="s">
        <v>5010</v>
      </c>
      <c r="P168" s="54" t="str">
        <f>HYPERLINK("https://benelux.ledvance.com/nl/professioneel/search?query="&amp;D168,"https://benelux.ledvance.com/nl/professioneel/search?query="&amp;D168)</f>
        <v>https://benelux.ledvance.com/nl/professioneel/search?query=4008321067210</v>
      </c>
      <c r="Q168" s="53" t="str">
        <f t="shared" si="6"/>
        <v>Link E-cat</v>
      </c>
      <c r="R168" s="61" t="str">
        <f>HYPERLINK("https://benelux.ledvance.com/fr/professioneel/search?query="&amp;D168,"https://benelux.ledvance.com/fr/professioneel/search?query="&amp;D168)</f>
        <v>https://benelux.ledvance.com/fr/professioneel/search?query=4008321067210</v>
      </c>
      <c r="S168" s="60" t="str">
        <f t="shared" si="7"/>
        <v>Link E-cat</v>
      </c>
    </row>
    <row r="169" spans="1:19" s="11" customFormat="1" ht="28.5" customHeight="1" x14ac:dyDescent="0.4">
      <c r="A169" s="44"/>
      <c r="B169" s="13" t="s">
        <v>326</v>
      </c>
      <c r="C169" s="12" t="s">
        <v>329</v>
      </c>
      <c r="D169" s="32">
        <v>4008321959898</v>
      </c>
      <c r="E169" s="23" t="s">
        <v>10581</v>
      </c>
      <c r="F169" s="32">
        <v>25</v>
      </c>
      <c r="G169" s="23" t="s">
        <v>330</v>
      </c>
      <c r="H169" s="37">
        <v>14.88</v>
      </c>
      <c r="I169" s="24" t="s">
        <v>1998</v>
      </c>
      <c r="J169" s="14">
        <v>1</v>
      </c>
      <c r="K169" s="51" t="s">
        <v>8623</v>
      </c>
      <c r="L169" s="51">
        <v>8.26</v>
      </c>
      <c r="M169" s="51"/>
      <c r="N169" s="12" t="s">
        <v>7</v>
      </c>
      <c r="O169" s="11" t="s">
        <v>5010</v>
      </c>
      <c r="P169" s="54" t="str">
        <f>HYPERLINK("https://benelux.ledvance.com/nl/professioneel/search?query="&amp;D169,"https://benelux.ledvance.com/nl/professioneel/search?query="&amp;D169)</f>
        <v>https://benelux.ledvance.com/nl/professioneel/search?query=4008321959898</v>
      </c>
      <c r="Q169" s="53" t="str">
        <f t="shared" si="6"/>
        <v>Link E-cat</v>
      </c>
      <c r="R169" s="61" t="str">
        <f>HYPERLINK("https://benelux.ledvance.com/fr/professioneel/search?query="&amp;D169,"https://benelux.ledvance.com/fr/professioneel/search?query="&amp;D169)</f>
        <v>https://benelux.ledvance.com/fr/professioneel/search?query=4008321959898</v>
      </c>
      <c r="S169" s="60" t="str">
        <f t="shared" si="7"/>
        <v>Link E-cat</v>
      </c>
    </row>
    <row r="170" spans="1:19" s="11" customFormat="1" ht="28.5" customHeight="1" x14ac:dyDescent="0.4">
      <c r="A170" s="44"/>
      <c r="B170" s="13" t="s">
        <v>326</v>
      </c>
      <c r="C170" s="12" t="s">
        <v>331</v>
      </c>
      <c r="D170" s="32">
        <v>4050300008967</v>
      </c>
      <c r="E170" s="23" t="s">
        <v>10582</v>
      </c>
      <c r="F170" s="32">
        <v>25</v>
      </c>
      <c r="G170" s="23" t="s">
        <v>332</v>
      </c>
      <c r="H170" s="37">
        <v>14.88</v>
      </c>
      <c r="I170" s="24" t="s">
        <v>1998</v>
      </c>
      <c r="J170" s="14">
        <v>1</v>
      </c>
      <c r="K170" s="51" t="s">
        <v>8623</v>
      </c>
      <c r="L170" s="51">
        <v>8.26</v>
      </c>
      <c r="M170" s="51"/>
      <c r="N170" s="12" t="s">
        <v>7</v>
      </c>
      <c r="O170" s="11" t="s">
        <v>5010</v>
      </c>
      <c r="P170" s="54" t="str">
        <f>HYPERLINK("https://benelux.ledvance.com/nl/professioneel/search?query="&amp;D170,"https://benelux.ledvance.com/nl/professioneel/search?query="&amp;D170)</f>
        <v>https://benelux.ledvance.com/nl/professioneel/search?query=4050300008967</v>
      </c>
      <c r="Q170" s="53" t="str">
        <f t="shared" si="6"/>
        <v>Link E-cat</v>
      </c>
      <c r="R170" s="61" t="str">
        <f>HYPERLINK("https://benelux.ledvance.com/fr/professioneel/search?query="&amp;D170,"https://benelux.ledvance.com/fr/professioneel/search?query="&amp;D170)</f>
        <v>https://benelux.ledvance.com/fr/professioneel/search?query=4050300008967</v>
      </c>
      <c r="S170" s="60" t="str">
        <f t="shared" si="7"/>
        <v>Link E-cat</v>
      </c>
    </row>
    <row r="171" spans="1:19" s="11" customFormat="1" ht="28.5" customHeight="1" x14ac:dyDescent="0.4">
      <c r="A171" s="44"/>
      <c r="B171" s="13" t="s">
        <v>326</v>
      </c>
      <c r="C171" s="12" t="s">
        <v>327</v>
      </c>
      <c r="D171" s="32">
        <v>4050300241647</v>
      </c>
      <c r="E171" s="23" t="s">
        <v>10580</v>
      </c>
      <c r="F171" s="32">
        <v>25</v>
      </c>
      <c r="G171" s="23" t="s">
        <v>333</v>
      </c>
      <c r="H171" s="37">
        <v>14.88</v>
      </c>
      <c r="I171" s="24" t="s">
        <v>1998</v>
      </c>
      <c r="J171" s="14">
        <v>1</v>
      </c>
      <c r="K171" s="51" t="s">
        <v>8623</v>
      </c>
      <c r="L171" s="51">
        <v>8.26</v>
      </c>
      <c r="M171" s="51"/>
      <c r="N171" s="12" t="s">
        <v>7</v>
      </c>
      <c r="O171" s="11" t="s">
        <v>5010</v>
      </c>
      <c r="P171" s="54" t="str">
        <f>HYPERLINK("https://benelux.ledvance.com/nl/professioneel/search?query="&amp;D171,"https://benelux.ledvance.com/nl/professioneel/search?query="&amp;D171)</f>
        <v>https://benelux.ledvance.com/nl/professioneel/search?query=4050300241647</v>
      </c>
      <c r="Q171" s="53" t="str">
        <f t="shared" si="6"/>
        <v>Link E-cat</v>
      </c>
      <c r="R171" s="61" t="str">
        <f>HYPERLINK("https://benelux.ledvance.com/fr/professioneel/search?query="&amp;D171,"https://benelux.ledvance.com/fr/professioneel/search?query="&amp;D171)</f>
        <v>https://benelux.ledvance.com/fr/professioneel/search?query=4050300241647</v>
      </c>
      <c r="S171" s="60" t="str">
        <f t="shared" si="7"/>
        <v>Link E-cat</v>
      </c>
    </row>
    <row r="172" spans="1:19" s="11" customFormat="1" ht="28.5" customHeight="1" x14ac:dyDescent="0.4">
      <c r="A172" s="44"/>
      <c r="B172" s="13" t="s">
        <v>326</v>
      </c>
      <c r="C172" s="12" t="s">
        <v>331</v>
      </c>
      <c r="D172" s="32">
        <v>4050300325750</v>
      </c>
      <c r="E172" s="23" t="s">
        <v>10582</v>
      </c>
      <c r="F172" s="32">
        <v>10</v>
      </c>
      <c r="G172" s="23" t="s">
        <v>334</v>
      </c>
      <c r="H172" s="37">
        <v>13.53</v>
      </c>
      <c r="I172" s="24" t="s">
        <v>2000</v>
      </c>
      <c r="J172" s="14">
        <v>1</v>
      </c>
      <c r="K172" s="51" t="s">
        <v>8623</v>
      </c>
      <c r="L172" s="51">
        <v>0.08</v>
      </c>
      <c r="M172" s="51"/>
      <c r="N172" s="12" t="s">
        <v>7</v>
      </c>
      <c r="O172" s="11" t="s">
        <v>5010</v>
      </c>
      <c r="P172" s="54" t="str">
        <f>HYPERLINK("https://benelux.ledvance.com/nl/professioneel/search?query="&amp;D172,"https://benelux.ledvance.com/nl/professioneel/search?query="&amp;D172)</f>
        <v>https://benelux.ledvance.com/nl/professioneel/search?query=4050300325750</v>
      </c>
      <c r="Q172" s="53" t="str">
        <f t="shared" si="6"/>
        <v>Link E-cat</v>
      </c>
      <c r="R172" s="61" t="str">
        <f>HYPERLINK("https://benelux.ledvance.com/fr/professioneel/search?query="&amp;D172,"https://benelux.ledvance.com/fr/professioneel/search?query="&amp;D172)</f>
        <v>https://benelux.ledvance.com/fr/professioneel/search?query=4050300325750</v>
      </c>
      <c r="S172" s="60" t="str">
        <f t="shared" si="7"/>
        <v>Link E-cat</v>
      </c>
    </row>
    <row r="173" spans="1:19" s="11" customFormat="1" ht="28.5" customHeight="1" x14ac:dyDescent="0.4">
      <c r="A173" s="44"/>
      <c r="B173" s="13" t="s">
        <v>335</v>
      </c>
      <c r="C173" s="12" t="s">
        <v>336</v>
      </c>
      <c r="D173" s="32">
        <v>4050300325675</v>
      </c>
      <c r="E173" s="23" t="s">
        <v>10583</v>
      </c>
      <c r="F173" s="32">
        <v>10</v>
      </c>
      <c r="G173" s="23" t="s">
        <v>337</v>
      </c>
      <c r="H173" s="37">
        <v>8.83</v>
      </c>
      <c r="I173" s="24" t="s">
        <v>2000</v>
      </c>
      <c r="J173" s="14">
        <v>1</v>
      </c>
      <c r="K173" s="51" t="s">
        <v>8623</v>
      </c>
      <c r="L173" s="51">
        <v>0.08</v>
      </c>
      <c r="M173" s="51"/>
      <c r="N173" s="12" t="s">
        <v>7</v>
      </c>
      <c r="O173" s="11" t="s">
        <v>5010</v>
      </c>
      <c r="P173" s="54" t="str">
        <f>HYPERLINK("https://benelux.ledvance.com/nl/professioneel/search?query="&amp;D173,"https://benelux.ledvance.com/nl/professioneel/search?query="&amp;D173)</f>
        <v>https://benelux.ledvance.com/nl/professioneel/search?query=4050300325675</v>
      </c>
      <c r="Q173" s="53" t="str">
        <f t="shared" si="6"/>
        <v>Link E-cat</v>
      </c>
      <c r="R173" s="61" t="str">
        <f>HYPERLINK("https://benelux.ledvance.com/fr/professioneel/search?query="&amp;D173,"https://benelux.ledvance.com/fr/professioneel/search?query="&amp;D173)</f>
        <v>https://benelux.ledvance.com/fr/professioneel/search?query=4050300325675</v>
      </c>
      <c r="S173" s="60" t="str">
        <f t="shared" si="7"/>
        <v>Link E-cat</v>
      </c>
    </row>
    <row r="174" spans="1:19" s="11" customFormat="1" ht="28.5" customHeight="1" x14ac:dyDescent="0.4">
      <c r="A174" s="44"/>
      <c r="B174" s="13" t="s">
        <v>335</v>
      </c>
      <c r="C174" s="12" t="s">
        <v>338</v>
      </c>
      <c r="D174" s="32">
        <v>4050300336800</v>
      </c>
      <c r="E174" s="23" t="s">
        <v>10584</v>
      </c>
      <c r="F174" s="32">
        <v>10</v>
      </c>
      <c r="G174" s="23" t="s">
        <v>339</v>
      </c>
      <c r="H174" s="37">
        <v>8.83</v>
      </c>
      <c r="I174" s="24" t="s">
        <v>2000</v>
      </c>
      <c r="J174" s="14">
        <v>1</v>
      </c>
      <c r="K174" s="51" t="s">
        <v>8623</v>
      </c>
      <c r="L174" s="51">
        <v>0.08</v>
      </c>
      <c r="M174" s="51"/>
      <c r="N174" s="12" t="s">
        <v>7</v>
      </c>
      <c r="O174" s="11" t="s">
        <v>5010</v>
      </c>
      <c r="P174" s="54" t="str">
        <f>HYPERLINK("https://benelux.ledvance.com/nl/professioneel/search?query="&amp;D174,"https://benelux.ledvance.com/nl/professioneel/search?query="&amp;D174)</f>
        <v>https://benelux.ledvance.com/nl/professioneel/search?query=4050300336800</v>
      </c>
      <c r="Q174" s="53" t="str">
        <f t="shared" si="6"/>
        <v>Link E-cat</v>
      </c>
      <c r="R174" s="61" t="str">
        <f>HYPERLINK("https://benelux.ledvance.com/fr/professioneel/search?query="&amp;D174,"https://benelux.ledvance.com/fr/professioneel/search?query="&amp;D174)</f>
        <v>https://benelux.ledvance.com/fr/professioneel/search?query=4050300336800</v>
      </c>
      <c r="S174" s="60" t="str">
        <f t="shared" si="7"/>
        <v>Link E-cat</v>
      </c>
    </row>
    <row r="175" spans="1:19" s="11" customFormat="1" ht="28.5" customHeight="1" x14ac:dyDescent="0.4">
      <c r="A175" s="44"/>
      <c r="B175" s="13" t="s">
        <v>335</v>
      </c>
      <c r="C175" s="12" t="s">
        <v>340</v>
      </c>
      <c r="D175" s="32">
        <v>4050300517773</v>
      </c>
      <c r="E175" s="23" t="s">
        <v>10585</v>
      </c>
      <c r="F175" s="32">
        <v>25</v>
      </c>
      <c r="G175" s="23" t="s">
        <v>341</v>
      </c>
      <c r="H175" s="37">
        <v>7.9</v>
      </c>
      <c r="I175" s="24" t="s">
        <v>1142</v>
      </c>
      <c r="J175" s="14">
        <v>1</v>
      </c>
      <c r="K175" s="51" t="s">
        <v>8623</v>
      </c>
      <c r="L175" s="51">
        <v>8.26</v>
      </c>
      <c r="M175" s="51"/>
      <c r="N175" s="12" t="s">
        <v>7</v>
      </c>
      <c r="O175" s="11" t="s">
        <v>5010</v>
      </c>
      <c r="P175" s="54" t="str">
        <f>HYPERLINK("https://benelux.ledvance.com/nl/professioneel/search?query="&amp;D175,"https://benelux.ledvance.com/nl/professioneel/search?query="&amp;D175)</f>
        <v>https://benelux.ledvance.com/nl/professioneel/search?query=4050300517773</v>
      </c>
      <c r="Q175" s="53" t="str">
        <f t="shared" si="6"/>
        <v>Link E-cat</v>
      </c>
      <c r="R175" s="61" t="str">
        <f>HYPERLINK("https://benelux.ledvance.com/fr/professioneel/search?query="&amp;D175,"https://benelux.ledvance.com/fr/professioneel/search?query="&amp;D175)</f>
        <v>https://benelux.ledvance.com/fr/professioneel/search?query=4050300517773</v>
      </c>
      <c r="S175" s="60" t="str">
        <f t="shared" si="7"/>
        <v>Link E-cat</v>
      </c>
    </row>
    <row r="176" spans="1:19" s="11" customFormat="1" ht="28.5" customHeight="1" x14ac:dyDescent="0.4">
      <c r="A176" s="44"/>
      <c r="B176" s="13" t="s">
        <v>335</v>
      </c>
      <c r="C176" s="12" t="s">
        <v>338</v>
      </c>
      <c r="D176" s="32">
        <v>4050300517797</v>
      </c>
      <c r="E176" s="23" t="s">
        <v>10584</v>
      </c>
      <c r="F176" s="32">
        <v>25</v>
      </c>
      <c r="G176" s="23" t="s">
        <v>342</v>
      </c>
      <c r="H176" s="37">
        <v>6.81</v>
      </c>
      <c r="I176" s="24" t="s">
        <v>1998</v>
      </c>
      <c r="J176" s="14">
        <v>1</v>
      </c>
      <c r="K176" s="51" t="s">
        <v>8623</v>
      </c>
      <c r="L176" s="51">
        <v>8.26</v>
      </c>
      <c r="M176" s="51"/>
      <c r="N176" s="12" t="s">
        <v>7</v>
      </c>
      <c r="O176" s="11" t="s">
        <v>5010</v>
      </c>
      <c r="P176" s="54" t="str">
        <f>HYPERLINK("https://benelux.ledvance.com/nl/professioneel/search?query="&amp;D176,"https://benelux.ledvance.com/nl/professioneel/search?query="&amp;D176)</f>
        <v>https://benelux.ledvance.com/nl/professioneel/search?query=4050300517797</v>
      </c>
      <c r="Q176" s="53" t="str">
        <f t="shared" si="6"/>
        <v>Link E-cat</v>
      </c>
      <c r="R176" s="61" t="str">
        <f>HYPERLINK("https://benelux.ledvance.com/fr/professioneel/search?query="&amp;D176,"https://benelux.ledvance.com/fr/professioneel/search?query="&amp;D176)</f>
        <v>https://benelux.ledvance.com/fr/professioneel/search?query=4050300517797</v>
      </c>
      <c r="S176" s="60" t="str">
        <f t="shared" si="7"/>
        <v>Link E-cat</v>
      </c>
    </row>
    <row r="177" spans="1:19" s="11" customFormat="1" ht="28.5" customHeight="1" x14ac:dyDescent="0.4">
      <c r="A177" s="44"/>
      <c r="B177" s="13" t="s">
        <v>335</v>
      </c>
      <c r="C177" s="12" t="s">
        <v>343</v>
      </c>
      <c r="D177" s="32">
        <v>4050300517810</v>
      </c>
      <c r="E177" s="23" t="s">
        <v>10586</v>
      </c>
      <c r="F177" s="32">
        <v>25</v>
      </c>
      <c r="G177" s="23" t="s">
        <v>344</v>
      </c>
      <c r="H177" s="37">
        <v>6.81</v>
      </c>
      <c r="I177" s="24" t="s">
        <v>1142</v>
      </c>
      <c r="J177" s="14">
        <v>1</v>
      </c>
      <c r="K177" s="51" t="s">
        <v>8623</v>
      </c>
      <c r="L177" s="51">
        <v>8.26</v>
      </c>
      <c r="M177" s="51"/>
      <c r="N177" s="12" t="s">
        <v>7</v>
      </c>
      <c r="O177" s="11" t="s">
        <v>5010</v>
      </c>
      <c r="P177" s="54" t="str">
        <f>HYPERLINK("https://benelux.ledvance.com/nl/professioneel/search?query="&amp;D177,"https://benelux.ledvance.com/nl/professioneel/search?query="&amp;D177)</f>
        <v>https://benelux.ledvance.com/nl/professioneel/search?query=4050300517810</v>
      </c>
      <c r="Q177" s="53" t="str">
        <f t="shared" si="6"/>
        <v>Link E-cat</v>
      </c>
      <c r="R177" s="61" t="str">
        <f>HYPERLINK("https://benelux.ledvance.com/fr/professioneel/search?query="&amp;D177,"https://benelux.ledvance.com/fr/professioneel/search?query="&amp;D177)</f>
        <v>https://benelux.ledvance.com/fr/professioneel/search?query=4050300517810</v>
      </c>
      <c r="S177" s="60" t="str">
        <f t="shared" si="7"/>
        <v>Link E-cat</v>
      </c>
    </row>
    <row r="178" spans="1:19" s="11" customFormat="1" ht="28.5" customHeight="1" x14ac:dyDescent="0.4">
      <c r="A178" s="44"/>
      <c r="B178" s="13" t="s">
        <v>335</v>
      </c>
      <c r="C178" s="12" t="s">
        <v>336</v>
      </c>
      <c r="D178" s="32">
        <v>4050300517834</v>
      </c>
      <c r="E178" s="23" t="s">
        <v>10583</v>
      </c>
      <c r="F178" s="32">
        <v>25</v>
      </c>
      <c r="G178" s="23" t="s">
        <v>345</v>
      </c>
      <c r="H178" s="37">
        <v>6.81</v>
      </c>
      <c r="I178" s="24" t="s">
        <v>2000</v>
      </c>
      <c r="J178" s="14">
        <v>1</v>
      </c>
      <c r="K178" s="51" t="s">
        <v>8623</v>
      </c>
      <c r="L178" s="51">
        <v>0.08</v>
      </c>
      <c r="M178" s="51"/>
      <c r="N178" s="12" t="s">
        <v>7</v>
      </c>
      <c r="O178" s="11" t="s">
        <v>5010</v>
      </c>
      <c r="P178" s="54" t="str">
        <f>HYPERLINK("https://benelux.ledvance.com/nl/professioneel/search?query="&amp;D178,"https://benelux.ledvance.com/nl/professioneel/search?query="&amp;D178)</f>
        <v>https://benelux.ledvance.com/nl/professioneel/search?query=4050300517834</v>
      </c>
      <c r="Q178" s="53" t="str">
        <f t="shared" si="6"/>
        <v>Link E-cat</v>
      </c>
      <c r="R178" s="61" t="str">
        <f>HYPERLINK("https://benelux.ledvance.com/fr/professioneel/search?query="&amp;D178,"https://benelux.ledvance.com/fr/professioneel/search?query="&amp;D178)</f>
        <v>https://benelux.ledvance.com/fr/professioneel/search?query=4050300517834</v>
      </c>
      <c r="S178" s="60" t="str">
        <f t="shared" si="7"/>
        <v>Link E-cat</v>
      </c>
    </row>
    <row r="179" spans="1:19" s="11" customFormat="1" ht="28.5" customHeight="1" x14ac:dyDescent="0.4">
      <c r="A179" s="44"/>
      <c r="B179" s="13" t="s">
        <v>346</v>
      </c>
      <c r="C179" s="12" t="s">
        <v>347</v>
      </c>
      <c r="D179" s="32">
        <v>4008321331946</v>
      </c>
      <c r="E179" s="23" t="s">
        <v>10587</v>
      </c>
      <c r="F179" s="32">
        <v>10</v>
      </c>
      <c r="G179" s="23" t="s">
        <v>348</v>
      </c>
      <c r="H179" s="37">
        <v>12.42</v>
      </c>
      <c r="I179" s="24" t="s">
        <v>2000</v>
      </c>
      <c r="J179" s="14">
        <v>1</v>
      </c>
      <c r="K179" s="51" t="s">
        <v>8623</v>
      </c>
      <c r="L179" s="51">
        <v>0.08</v>
      </c>
      <c r="M179" s="51"/>
      <c r="N179" s="12" t="s">
        <v>7</v>
      </c>
      <c r="O179" s="11" t="s">
        <v>5010</v>
      </c>
      <c r="P179" s="54" t="str">
        <f>HYPERLINK("https://benelux.ledvance.com/nl/professioneel/search?query="&amp;D179,"https://benelux.ledvance.com/nl/professioneel/search?query="&amp;D179)</f>
        <v>https://benelux.ledvance.com/nl/professioneel/search?query=4008321331946</v>
      </c>
      <c r="Q179" s="53" t="str">
        <f t="shared" si="6"/>
        <v>Link E-cat</v>
      </c>
      <c r="R179" s="61" t="str">
        <f>HYPERLINK("https://benelux.ledvance.com/fr/professioneel/search?query="&amp;D179,"https://benelux.ledvance.com/fr/professioneel/search?query="&amp;D179)</f>
        <v>https://benelux.ledvance.com/fr/professioneel/search?query=4008321331946</v>
      </c>
      <c r="S179" s="60" t="str">
        <f t="shared" si="7"/>
        <v>Link E-cat</v>
      </c>
    </row>
    <row r="180" spans="1:19" s="11" customFormat="1" ht="28.5" customHeight="1" x14ac:dyDescent="0.4">
      <c r="A180" s="44"/>
      <c r="B180" s="13" t="s">
        <v>349</v>
      </c>
      <c r="C180" s="12" t="s">
        <v>350</v>
      </c>
      <c r="D180" s="32">
        <v>4050300325699</v>
      </c>
      <c r="E180" s="23" t="s">
        <v>10588</v>
      </c>
      <c r="F180" s="32">
        <v>10</v>
      </c>
      <c r="G180" s="23" t="s">
        <v>351</v>
      </c>
      <c r="H180" s="37">
        <v>8.83</v>
      </c>
      <c r="I180" s="24" t="s">
        <v>2000</v>
      </c>
      <c r="J180" s="14">
        <v>1</v>
      </c>
      <c r="K180" s="51" t="s">
        <v>8623</v>
      </c>
      <c r="L180" s="51">
        <v>0.08</v>
      </c>
      <c r="M180" s="51"/>
      <c r="N180" s="12" t="s">
        <v>7</v>
      </c>
      <c r="O180" s="11" t="s">
        <v>5010</v>
      </c>
      <c r="P180" s="54" t="str">
        <f>HYPERLINK("https://benelux.ledvance.com/nl/professioneel/search?query="&amp;D180,"https://benelux.ledvance.com/nl/professioneel/search?query="&amp;D180)</f>
        <v>https://benelux.ledvance.com/nl/professioneel/search?query=4050300325699</v>
      </c>
      <c r="Q180" s="53" t="str">
        <f t="shared" si="6"/>
        <v>Link E-cat</v>
      </c>
      <c r="R180" s="61" t="str">
        <f>HYPERLINK("https://benelux.ledvance.com/fr/professioneel/search?query="&amp;D180,"https://benelux.ledvance.com/fr/professioneel/search?query="&amp;D180)</f>
        <v>https://benelux.ledvance.com/fr/professioneel/search?query=4050300325699</v>
      </c>
      <c r="S180" s="60" t="str">
        <f t="shared" si="7"/>
        <v>Link E-cat</v>
      </c>
    </row>
    <row r="181" spans="1:19" s="11" customFormat="1" ht="28.5" customHeight="1" x14ac:dyDescent="0.4">
      <c r="A181" s="44"/>
      <c r="B181" s="13" t="s">
        <v>349</v>
      </c>
      <c r="C181" s="12" t="s">
        <v>352</v>
      </c>
      <c r="D181" s="32">
        <v>4050300336763</v>
      </c>
      <c r="E181" s="23" t="s">
        <v>10589</v>
      </c>
      <c r="F181" s="32">
        <v>10</v>
      </c>
      <c r="G181" s="23" t="s">
        <v>353</v>
      </c>
      <c r="H181" s="37">
        <v>8.83</v>
      </c>
      <c r="I181" s="24" t="s">
        <v>2000</v>
      </c>
      <c r="J181" s="14">
        <v>1</v>
      </c>
      <c r="K181" s="51" t="s">
        <v>8623</v>
      </c>
      <c r="L181" s="51">
        <v>0.08</v>
      </c>
      <c r="M181" s="51"/>
      <c r="N181" s="12" t="s">
        <v>7</v>
      </c>
      <c r="O181" s="11" t="s">
        <v>5010</v>
      </c>
      <c r="P181" s="54" t="str">
        <f>HYPERLINK("https://benelux.ledvance.com/nl/professioneel/search?query="&amp;D181,"https://benelux.ledvance.com/nl/professioneel/search?query="&amp;D181)</f>
        <v>https://benelux.ledvance.com/nl/professioneel/search?query=4050300336763</v>
      </c>
      <c r="Q181" s="53" t="str">
        <f t="shared" si="6"/>
        <v>Link E-cat</v>
      </c>
      <c r="R181" s="61" t="str">
        <f>HYPERLINK("https://benelux.ledvance.com/fr/professioneel/search?query="&amp;D181,"https://benelux.ledvance.com/fr/professioneel/search?query="&amp;D181)</f>
        <v>https://benelux.ledvance.com/fr/professioneel/search?query=4050300336763</v>
      </c>
      <c r="S181" s="60" t="str">
        <f t="shared" si="7"/>
        <v>Link E-cat</v>
      </c>
    </row>
    <row r="182" spans="1:19" s="11" customFormat="1" ht="28.5" customHeight="1" x14ac:dyDescent="0.4">
      <c r="A182" s="44"/>
      <c r="B182" s="13" t="s">
        <v>349</v>
      </c>
      <c r="C182" s="12" t="s">
        <v>354</v>
      </c>
      <c r="D182" s="32">
        <v>4050300517858</v>
      </c>
      <c r="E182" s="23" t="s">
        <v>10590</v>
      </c>
      <c r="F182" s="32">
        <v>25</v>
      </c>
      <c r="G182" s="23" t="s">
        <v>355</v>
      </c>
      <c r="H182" s="37">
        <v>8.25</v>
      </c>
      <c r="I182" s="24" t="s">
        <v>2000</v>
      </c>
      <c r="J182" s="14">
        <v>1</v>
      </c>
      <c r="K182" s="51" t="s">
        <v>8623</v>
      </c>
      <c r="L182" s="51">
        <v>0.08</v>
      </c>
      <c r="M182" s="51"/>
      <c r="N182" s="12" t="s">
        <v>7</v>
      </c>
      <c r="O182" s="11" t="s">
        <v>5010</v>
      </c>
      <c r="P182" s="54" t="str">
        <f>HYPERLINK("https://benelux.ledvance.com/nl/professioneel/search?query="&amp;D182,"https://benelux.ledvance.com/nl/professioneel/search?query="&amp;D182)</f>
        <v>https://benelux.ledvance.com/nl/professioneel/search?query=4050300517858</v>
      </c>
      <c r="Q182" s="53" t="str">
        <f t="shared" si="6"/>
        <v>Link E-cat</v>
      </c>
      <c r="R182" s="61" t="str">
        <f>HYPERLINK("https://benelux.ledvance.com/fr/professioneel/search?query="&amp;D182,"https://benelux.ledvance.com/fr/professioneel/search?query="&amp;D182)</f>
        <v>https://benelux.ledvance.com/fr/professioneel/search?query=4050300517858</v>
      </c>
      <c r="S182" s="60" t="str">
        <f t="shared" si="7"/>
        <v>Link E-cat</v>
      </c>
    </row>
    <row r="183" spans="1:19" s="11" customFormat="1" ht="28.5" customHeight="1" x14ac:dyDescent="0.4">
      <c r="A183" s="44"/>
      <c r="B183" s="13" t="s">
        <v>349</v>
      </c>
      <c r="C183" s="12" t="s">
        <v>352</v>
      </c>
      <c r="D183" s="32">
        <v>4050300517872</v>
      </c>
      <c r="E183" s="23" t="s">
        <v>10589</v>
      </c>
      <c r="F183" s="32">
        <v>25</v>
      </c>
      <c r="G183" s="23" t="s">
        <v>356</v>
      </c>
      <c r="H183" s="37">
        <v>6.81</v>
      </c>
      <c r="I183" s="24" t="s">
        <v>1143</v>
      </c>
      <c r="J183" s="14">
        <v>1</v>
      </c>
      <c r="K183" s="51" t="s">
        <v>8623</v>
      </c>
      <c r="L183" s="51">
        <v>8.26</v>
      </c>
      <c r="M183" s="51"/>
      <c r="N183" s="12" t="s">
        <v>7</v>
      </c>
      <c r="O183" s="11" t="s">
        <v>5010</v>
      </c>
      <c r="P183" s="54" t="str">
        <f>HYPERLINK("https://benelux.ledvance.com/nl/professioneel/search?query="&amp;D183,"https://benelux.ledvance.com/nl/professioneel/search?query="&amp;D183)</f>
        <v>https://benelux.ledvance.com/nl/professioneel/search?query=4050300517872</v>
      </c>
      <c r="Q183" s="53" t="str">
        <f t="shared" si="6"/>
        <v>Link E-cat</v>
      </c>
      <c r="R183" s="61" t="str">
        <f>HYPERLINK("https://benelux.ledvance.com/fr/professioneel/search?query="&amp;D183,"https://benelux.ledvance.com/fr/professioneel/search?query="&amp;D183)</f>
        <v>https://benelux.ledvance.com/fr/professioneel/search?query=4050300517872</v>
      </c>
      <c r="S183" s="60" t="str">
        <f t="shared" si="7"/>
        <v>Link E-cat</v>
      </c>
    </row>
    <row r="184" spans="1:19" s="11" customFormat="1" ht="28.5" customHeight="1" x14ac:dyDescent="0.4">
      <c r="A184" s="44"/>
      <c r="B184" s="13" t="s">
        <v>349</v>
      </c>
      <c r="C184" s="12" t="s">
        <v>357</v>
      </c>
      <c r="D184" s="32">
        <v>4050300517896</v>
      </c>
      <c r="E184" s="23" t="s">
        <v>10591</v>
      </c>
      <c r="F184" s="32">
        <v>25</v>
      </c>
      <c r="G184" s="23" t="s">
        <v>358</v>
      </c>
      <c r="H184" s="37">
        <v>6.81</v>
      </c>
      <c r="I184" s="24" t="s">
        <v>1143</v>
      </c>
      <c r="J184" s="14">
        <v>1</v>
      </c>
      <c r="K184" s="51" t="s">
        <v>8623</v>
      </c>
      <c r="L184" s="51">
        <v>8.26</v>
      </c>
      <c r="M184" s="51"/>
      <c r="N184" s="12" t="s">
        <v>7</v>
      </c>
      <c r="O184" s="11" t="s">
        <v>5010</v>
      </c>
      <c r="P184" s="54" t="str">
        <f>HYPERLINK("https://benelux.ledvance.com/nl/professioneel/search?query="&amp;D184,"https://benelux.ledvance.com/nl/professioneel/search?query="&amp;D184)</f>
        <v>https://benelux.ledvance.com/nl/professioneel/search?query=4050300517896</v>
      </c>
      <c r="Q184" s="53" t="str">
        <f t="shared" si="6"/>
        <v>Link E-cat</v>
      </c>
      <c r="R184" s="61" t="str">
        <f>HYPERLINK("https://benelux.ledvance.com/fr/professioneel/search?query="&amp;D184,"https://benelux.ledvance.com/fr/professioneel/search?query="&amp;D184)</f>
        <v>https://benelux.ledvance.com/fr/professioneel/search?query=4050300517896</v>
      </c>
      <c r="S184" s="60" t="str">
        <f t="shared" si="7"/>
        <v>Link E-cat</v>
      </c>
    </row>
    <row r="185" spans="1:19" s="11" customFormat="1" ht="28.5" customHeight="1" x14ac:dyDescent="0.4">
      <c r="A185" s="44"/>
      <c r="B185" s="13" t="s">
        <v>349</v>
      </c>
      <c r="C185" s="12" t="s">
        <v>350</v>
      </c>
      <c r="D185" s="32">
        <v>4050300517919</v>
      </c>
      <c r="E185" s="23" t="s">
        <v>10588</v>
      </c>
      <c r="F185" s="32">
        <v>25</v>
      </c>
      <c r="G185" s="23" t="s">
        <v>359</v>
      </c>
      <c r="H185" s="37">
        <v>6.81</v>
      </c>
      <c r="I185" s="24" t="s">
        <v>1143</v>
      </c>
      <c r="J185" s="14">
        <v>1</v>
      </c>
      <c r="K185" s="51" t="s">
        <v>8623</v>
      </c>
      <c r="L185" s="51">
        <v>8.26</v>
      </c>
      <c r="M185" s="51"/>
      <c r="N185" s="12" t="s">
        <v>7</v>
      </c>
      <c r="O185" s="11" t="s">
        <v>5010</v>
      </c>
      <c r="P185" s="54" t="str">
        <f>HYPERLINK("https://benelux.ledvance.com/nl/professioneel/search?query="&amp;D185,"https://benelux.ledvance.com/nl/professioneel/search?query="&amp;D185)</f>
        <v>https://benelux.ledvance.com/nl/professioneel/search?query=4050300517919</v>
      </c>
      <c r="Q185" s="53" t="str">
        <f t="shared" si="6"/>
        <v>Link E-cat</v>
      </c>
      <c r="R185" s="61" t="str">
        <f>HYPERLINK("https://benelux.ledvance.com/fr/professioneel/search?query="&amp;D185,"https://benelux.ledvance.com/fr/professioneel/search?query="&amp;D185)</f>
        <v>https://benelux.ledvance.com/fr/professioneel/search?query=4050300517919</v>
      </c>
      <c r="S185" s="60" t="str">
        <f t="shared" si="7"/>
        <v>Link E-cat</v>
      </c>
    </row>
    <row r="186" spans="1:19" s="11" customFormat="1" ht="28.5" customHeight="1" x14ac:dyDescent="0.4">
      <c r="A186" s="44"/>
      <c r="B186" s="13" t="s">
        <v>349</v>
      </c>
      <c r="C186" s="12" t="s">
        <v>354</v>
      </c>
      <c r="D186" s="32">
        <v>4052899209039</v>
      </c>
      <c r="E186" s="23" t="s">
        <v>10590</v>
      </c>
      <c r="F186" s="32">
        <v>10</v>
      </c>
      <c r="G186" s="23" t="s">
        <v>1342</v>
      </c>
      <c r="H186" s="37">
        <v>9.7100000000000009</v>
      </c>
      <c r="I186" s="24" t="s">
        <v>2000</v>
      </c>
      <c r="J186" s="14">
        <v>1</v>
      </c>
      <c r="K186" s="51" t="s">
        <v>8623</v>
      </c>
      <c r="L186" s="51">
        <v>0.08</v>
      </c>
      <c r="M186" s="51"/>
      <c r="N186" s="12" t="s">
        <v>7</v>
      </c>
      <c r="O186" s="11" t="s">
        <v>5010</v>
      </c>
      <c r="P186" s="54" t="str">
        <f>HYPERLINK("https://benelux.ledvance.com/nl/professioneel/search?query="&amp;D186,"https://benelux.ledvance.com/nl/professioneel/search?query="&amp;D186)</f>
        <v>https://benelux.ledvance.com/nl/professioneel/search?query=4052899209039</v>
      </c>
      <c r="Q186" s="53" t="str">
        <f t="shared" si="6"/>
        <v>Link E-cat</v>
      </c>
      <c r="R186" s="61" t="str">
        <f>HYPERLINK("https://benelux.ledvance.com/fr/professioneel/search?query="&amp;D186,"https://benelux.ledvance.com/fr/professioneel/search?query="&amp;D186)</f>
        <v>https://benelux.ledvance.com/fr/professioneel/search?query=4052899209039</v>
      </c>
      <c r="S186" s="60" t="str">
        <f t="shared" si="7"/>
        <v>Link E-cat</v>
      </c>
    </row>
    <row r="187" spans="1:19" s="11" customFormat="1" ht="28.5" customHeight="1" x14ac:dyDescent="0.4">
      <c r="A187" s="44"/>
      <c r="B187" s="13" t="s">
        <v>360</v>
      </c>
      <c r="C187" s="12" t="s">
        <v>361</v>
      </c>
      <c r="D187" s="32">
        <v>4008321002976</v>
      </c>
      <c r="E187" s="23" t="s">
        <v>10592</v>
      </c>
      <c r="F187" s="32">
        <v>25</v>
      </c>
      <c r="G187" s="23" t="s">
        <v>362</v>
      </c>
      <c r="H187" s="37">
        <v>14.7</v>
      </c>
      <c r="I187" s="24" t="s">
        <v>2000</v>
      </c>
      <c r="J187" s="14">
        <v>1</v>
      </c>
      <c r="K187" s="51" t="s">
        <v>8623</v>
      </c>
      <c r="L187" s="51">
        <v>0.08</v>
      </c>
      <c r="M187" s="51"/>
      <c r="N187" s="12" t="s">
        <v>7</v>
      </c>
      <c r="O187" s="11" t="s">
        <v>5010</v>
      </c>
      <c r="P187" s="54" t="str">
        <f>HYPERLINK("https://benelux.ledvance.com/nl/professioneel/search?query="&amp;D187,"https://benelux.ledvance.com/nl/professioneel/search?query="&amp;D187)</f>
        <v>https://benelux.ledvance.com/nl/professioneel/search?query=4008321002976</v>
      </c>
      <c r="Q187" s="53" t="str">
        <f t="shared" si="6"/>
        <v>Link E-cat</v>
      </c>
      <c r="R187" s="61" t="str">
        <f>HYPERLINK("https://benelux.ledvance.com/fr/professioneel/search?query="&amp;D187,"https://benelux.ledvance.com/fr/professioneel/search?query="&amp;D187)</f>
        <v>https://benelux.ledvance.com/fr/professioneel/search?query=4008321002976</v>
      </c>
      <c r="S187" s="60" t="str">
        <f t="shared" si="7"/>
        <v>Link E-cat</v>
      </c>
    </row>
    <row r="188" spans="1:19" s="11" customFormat="1" ht="28.5" customHeight="1" x14ac:dyDescent="0.4">
      <c r="A188" s="44"/>
      <c r="B188" s="13" t="s">
        <v>360</v>
      </c>
      <c r="C188" s="12" t="s">
        <v>361</v>
      </c>
      <c r="D188" s="32">
        <v>4008321331960</v>
      </c>
      <c r="E188" s="23" t="s">
        <v>10592</v>
      </c>
      <c r="F188" s="32">
        <v>10</v>
      </c>
      <c r="G188" s="23" t="s">
        <v>363</v>
      </c>
      <c r="H188" s="37">
        <v>19.71</v>
      </c>
      <c r="I188" s="24" t="s">
        <v>2000</v>
      </c>
      <c r="J188" s="14">
        <v>1</v>
      </c>
      <c r="K188" s="51" t="s">
        <v>8623</v>
      </c>
      <c r="L188" s="51">
        <v>0.08</v>
      </c>
      <c r="M188" s="51"/>
      <c r="N188" s="12" t="s">
        <v>7</v>
      </c>
      <c r="O188" s="11" t="s">
        <v>5010</v>
      </c>
      <c r="P188" s="54" t="str">
        <f>HYPERLINK("https://benelux.ledvance.com/nl/professioneel/search?query="&amp;D188,"https://benelux.ledvance.com/nl/professioneel/search?query="&amp;D188)</f>
        <v>https://benelux.ledvance.com/nl/professioneel/search?query=4008321331960</v>
      </c>
      <c r="Q188" s="53" t="str">
        <f t="shared" si="6"/>
        <v>Link E-cat</v>
      </c>
      <c r="R188" s="61" t="str">
        <f>HYPERLINK("https://benelux.ledvance.com/fr/professioneel/search?query="&amp;D188,"https://benelux.ledvance.com/fr/professioneel/search?query="&amp;D188)</f>
        <v>https://benelux.ledvance.com/fr/professioneel/search?query=4008321331960</v>
      </c>
      <c r="S188" s="60" t="str">
        <f t="shared" si="7"/>
        <v>Link E-cat</v>
      </c>
    </row>
    <row r="189" spans="1:19" s="11" customFormat="1" ht="28.5" customHeight="1" x14ac:dyDescent="0.4">
      <c r="A189" s="44"/>
      <c r="B189" s="13" t="s">
        <v>364</v>
      </c>
      <c r="C189" s="12" t="s">
        <v>365</v>
      </c>
      <c r="D189" s="32">
        <v>4050300325712</v>
      </c>
      <c r="E189" s="23" t="s">
        <v>10593</v>
      </c>
      <c r="F189" s="32">
        <v>10</v>
      </c>
      <c r="G189" s="23" t="s">
        <v>366</v>
      </c>
      <c r="H189" s="37">
        <v>11.86</v>
      </c>
      <c r="I189" s="24" t="s">
        <v>2000</v>
      </c>
      <c r="J189" s="14">
        <v>1</v>
      </c>
      <c r="K189" s="51" t="s">
        <v>8623</v>
      </c>
      <c r="L189" s="51">
        <v>0.08</v>
      </c>
      <c r="M189" s="51"/>
      <c r="N189" s="12" t="s">
        <v>7</v>
      </c>
      <c r="O189" s="11" t="s">
        <v>5010</v>
      </c>
      <c r="P189" s="54" t="str">
        <f>HYPERLINK("https://benelux.ledvance.com/nl/professioneel/search?query="&amp;D189,"https://benelux.ledvance.com/nl/professioneel/search?query="&amp;D189)</f>
        <v>https://benelux.ledvance.com/nl/professioneel/search?query=4050300325712</v>
      </c>
      <c r="Q189" s="53" t="str">
        <f t="shared" si="6"/>
        <v>Link E-cat</v>
      </c>
      <c r="R189" s="61" t="str">
        <f>HYPERLINK("https://benelux.ledvance.com/fr/professioneel/search?query="&amp;D189,"https://benelux.ledvance.com/fr/professioneel/search?query="&amp;D189)</f>
        <v>https://benelux.ledvance.com/fr/professioneel/search?query=4050300325712</v>
      </c>
      <c r="S189" s="60" t="str">
        <f t="shared" si="7"/>
        <v>Link E-cat</v>
      </c>
    </row>
    <row r="190" spans="1:19" s="11" customFormat="1" ht="28.5" customHeight="1" x14ac:dyDescent="0.4">
      <c r="A190" s="44"/>
      <c r="B190" s="13" t="s">
        <v>364</v>
      </c>
      <c r="C190" s="12" t="s">
        <v>367</v>
      </c>
      <c r="D190" s="32">
        <v>4050300336787</v>
      </c>
      <c r="E190" s="23" t="s">
        <v>10594</v>
      </c>
      <c r="F190" s="32">
        <v>10</v>
      </c>
      <c r="G190" s="23" t="s">
        <v>368</v>
      </c>
      <c r="H190" s="37">
        <v>11.86</v>
      </c>
      <c r="I190" s="24" t="s">
        <v>2000</v>
      </c>
      <c r="J190" s="14">
        <v>1</v>
      </c>
      <c r="K190" s="51" t="s">
        <v>8623</v>
      </c>
      <c r="L190" s="51">
        <v>0.08</v>
      </c>
      <c r="M190" s="51"/>
      <c r="N190" s="12" t="s">
        <v>7</v>
      </c>
      <c r="O190" s="11" t="s">
        <v>5010</v>
      </c>
      <c r="P190" s="54" t="str">
        <f>HYPERLINK("https://benelux.ledvance.com/nl/professioneel/search?query="&amp;D190,"https://benelux.ledvance.com/nl/professioneel/search?query="&amp;D190)</f>
        <v>https://benelux.ledvance.com/nl/professioneel/search?query=4050300336787</v>
      </c>
      <c r="Q190" s="53" t="str">
        <f t="shared" si="6"/>
        <v>Link E-cat</v>
      </c>
      <c r="R190" s="61" t="str">
        <f>HYPERLINK("https://benelux.ledvance.com/fr/professioneel/search?query="&amp;D190,"https://benelux.ledvance.com/fr/professioneel/search?query="&amp;D190)</f>
        <v>https://benelux.ledvance.com/fr/professioneel/search?query=4050300336787</v>
      </c>
      <c r="S190" s="60" t="str">
        <f t="shared" si="7"/>
        <v>Link E-cat</v>
      </c>
    </row>
    <row r="191" spans="1:19" s="11" customFormat="1" ht="28.5" customHeight="1" x14ac:dyDescent="0.4">
      <c r="A191" s="44"/>
      <c r="B191" s="13" t="s">
        <v>364</v>
      </c>
      <c r="C191" s="12" t="s">
        <v>369</v>
      </c>
      <c r="D191" s="32">
        <v>4050300517933</v>
      </c>
      <c r="E191" s="23" t="s">
        <v>10595</v>
      </c>
      <c r="F191" s="32">
        <v>25</v>
      </c>
      <c r="G191" s="23" t="s">
        <v>370</v>
      </c>
      <c r="H191" s="37">
        <v>10.79</v>
      </c>
      <c r="I191" s="24" t="s">
        <v>2000</v>
      </c>
      <c r="J191" s="14">
        <v>1</v>
      </c>
      <c r="K191" s="51" t="s">
        <v>8623</v>
      </c>
      <c r="L191" s="51">
        <v>0.08</v>
      </c>
      <c r="M191" s="51"/>
      <c r="N191" s="12" t="s">
        <v>7</v>
      </c>
      <c r="O191" s="11" t="s">
        <v>5010</v>
      </c>
      <c r="P191" s="54" t="str">
        <f>HYPERLINK("https://benelux.ledvance.com/nl/professioneel/search?query="&amp;D191,"https://benelux.ledvance.com/nl/professioneel/search?query="&amp;D191)</f>
        <v>https://benelux.ledvance.com/nl/professioneel/search?query=4050300517933</v>
      </c>
      <c r="Q191" s="53" t="str">
        <f t="shared" si="6"/>
        <v>Link E-cat</v>
      </c>
      <c r="R191" s="61" t="str">
        <f>HYPERLINK("https://benelux.ledvance.com/fr/professioneel/search?query="&amp;D191,"https://benelux.ledvance.com/fr/professioneel/search?query="&amp;D191)</f>
        <v>https://benelux.ledvance.com/fr/professioneel/search?query=4050300517933</v>
      </c>
      <c r="S191" s="60" t="str">
        <f t="shared" si="7"/>
        <v>Link E-cat</v>
      </c>
    </row>
    <row r="192" spans="1:19" s="11" customFormat="1" ht="28.5" customHeight="1" x14ac:dyDescent="0.4">
      <c r="A192" s="44"/>
      <c r="B192" s="13" t="s">
        <v>364</v>
      </c>
      <c r="C192" s="12" t="s">
        <v>367</v>
      </c>
      <c r="D192" s="32">
        <v>4050300517957</v>
      </c>
      <c r="E192" s="23" t="s">
        <v>10594</v>
      </c>
      <c r="F192" s="32">
        <v>25</v>
      </c>
      <c r="G192" s="23" t="s">
        <v>371</v>
      </c>
      <c r="H192" s="37">
        <v>7.78</v>
      </c>
      <c r="I192" s="24" t="s">
        <v>2000</v>
      </c>
      <c r="J192" s="14">
        <v>1</v>
      </c>
      <c r="K192" s="51" t="s">
        <v>8623</v>
      </c>
      <c r="L192" s="51">
        <v>0.08</v>
      </c>
      <c r="M192" s="51"/>
      <c r="N192" s="12" t="s">
        <v>7</v>
      </c>
      <c r="O192" s="11" t="s">
        <v>5010</v>
      </c>
      <c r="P192" s="54" t="str">
        <f>HYPERLINK("https://benelux.ledvance.com/nl/professioneel/search?query="&amp;D192,"https://benelux.ledvance.com/nl/professioneel/search?query="&amp;D192)</f>
        <v>https://benelux.ledvance.com/nl/professioneel/search?query=4050300517957</v>
      </c>
      <c r="Q192" s="53" t="str">
        <f t="shared" si="6"/>
        <v>Link E-cat</v>
      </c>
      <c r="R192" s="61" t="str">
        <f>HYPERLINK("https://benelux.ledvance.com/fr/professioneel/search?query="&amp;D192,"https://benelux.ledvance.com/fr/professioneel/search?query="&amp;D192)</f>
        <v>https://benelux.ledvance.com/fr/professioneel/search?query=4050300517957</v>
      </c>
      <c r="S192" s="60" t="str">
        <f t="shared" si="7"/>
        <v>Link E-cat</v>
      </c>
    </row>
    <row r="193" spans="1:19" s="11" customFormat="1" ht="28.5" customHeight="1" x14ac:dyDescent="0.4">
      <c r="A193" s="44"/>
      <c r="B193" s="13" t="s">
        <v>364</v>
      </c>
      <c r="C193" s="12" t="s">
        <v>372</v>
      </c>
      <c r="D193" s="32">
        <v>4050300517971</v>
      </c>
      <c r="E193" s="23" t="s">
        <v>10596</v>
      </c>
      <c r="F193" s="32">
        <v>25</v>
      </c>
      <c r="G193" s="23" t="s">
        <v>373</v>
      </c>
      <c r="H193" s="37">
        <v>7.78</v>
      </c>
      <c r="I193" s="24" t="s">
        <v>2000</v>
      </c>
      <c r="J193" s="14">
        <v>1</v>
      </c>
      <c r="K193" s="51" t="s">
        <v>8623</v>
      </c>
      <c r="L193" s="51">
        <v>0.08</v>
      </c>
      <c r="M193" s="51"/>
      <c r="N193" s="12" t="s">
        <v>7</v>
      </c>
      <c r="O193" s="11" t="s">
        <v>5010</v>
      </c>
      <c r="P193" s="54" t="str">
        <f>HYPERLINK("https://benelux.ledvance.com/nl/professioneel/search?query="&amp;D193,"https://benelux.ledvance.com/nl/professioneel/search?query="&amp;D193)</f>
        <v>https://benelux.ledvance.com/nl/professioneel/search?query=4050300517971</v>
      </c>
      <c r="Q193" s="53" t="str">
        <f t="shared" si="6"/>
        <v>Link E-cat</v>
      </c>
      <c r="R193" s="61" t="str">
        <f>HYPERLINK("https://benelux.ledvance.com/fr/professioneel/search?query="&amp;D193,"https://benelux.ledvance.com/fr/professioneel/search?query="&amp;D193)</f>
        <v>https://benelux.ledvance.com/fr/professioneel/search?query=4050300517971</v>
      </c>
      <c r="S193" s="60" t="str">
        <f t="shared" si="7"/>
        <v>Link E-cat</v>
      </c>
    </row>
    <row r="194" spans="1:19" s="11" customFormat="1" ht="28.5" customHeight="1" x14ac:dyDescent="0.4">
      <c r="A194" s="44"/>
      <c r="B194" s="13" t="s">
        <v>364</v>
      </c>
      <c r="C194" s="12" t="s">
        <v>365</v>
      </c>
      <c r="D194" s="32">
        <v>4050300603049</v>
      </c>
      <c r="E194" s="23" t="s">
        <v>10593</v>
      </c>
      <c r="F194" s="32">
        <v>25</v>
      </c>
      <c r="G194" s="23" t="s">
        <v>374</v>
      </c>
      <c r="H194" s="37">
        <v>7.78</v>
      </c>
      <c r="I194" s="24" t="s">
        <v>2000</v>
      </c>
      <c r="J194" s="14">
        <v>1</v>
      </c>
      <c r="K194" s="51" t="s">
        <v>8623</v>
      </c>
      <c r="L194" s="51">
        <v>0.08</v>
      </c>
      <c r="M194" s="51"/>
      <c r="N194" s="12" t="s">
        <v>7</v>
      </c>
      <c r="O194" s="11" t="s">
        <v>5010</v>
      </c>
      <c r="P194" s="54" t="str">
        <f>HYPERLINK("https://benelux.ledvance.com/nl/professioneel/search?query="&amp;D194,"https://benelux.ledvance.com/nl/professioneel/search?query="&amp;D194)</f>
        <v>https://benelux.ledvance.com/nl/professioneel/search?query=4050300603049</v>
      </c>
      <c r="Q194" s="53" t="str">
        <f t="shared" si="6"/>
        <v>Link E-cat</v>
      </c>
      <c r="R194" s="61" t="str">
        <f>HYPERLINK("https://benelux.ledvance.com/fr/professioneel/search?query="&amp;D194,"https://benelux.ledvance.com/fr/professioneel/search?query="&amp;D194)</f>
        <v>https://benelux.ledvance.com/fr/professioneel/search?query=4050300603049</v>
      </c>
      <c r="S194" s="60" t="str">
        <f t="shared" si="7"/>
        <v>Link E-cat</v>
      </c>
    </row>
    <row r="195" spans="1:19" s="11" customFormat="1" ht="28.5" customHeight="1" x14ac:dyDescent="0.4">
      <c r="A195" s="44"/>
      <c r="B195" s="13" t="s">
        <v>375</v>
      </c>
      <c r="C195" s="12" t="s">
        <v>376</v>
      </c>
      <c r="D195" s="32">
        <v>4008321002990</v>
      </c>
      <c r="E195" s="23" t="s">
        <v>10597</v>
      </c>
      <c r="F195" s="32">
        <v>25</v>
      </c>
      <c r="G195" s="23" t="s">
        <v>377</v>
      </c>
      <c r="H195" s="37">
        <v>19.12</v>
      </c>
      <c r="I195" s="24" t="s">
        <v>1143</v>
      </c>
      <c r="J195" s="14">
        <v>1</v>
      </c>
      <c r="K195" s="51" t="s">
        <v>8623</v>
      </c>
      <c r="L195" s="51">
        <v>8.26</v>
      </c>
      <c r="M195" s="51"/>
      <c r="N195" s="12" t="s">
        <v>7</v>
      </c>
      <c r="O195" s="11" t="s">
        <v>5010</v>
      </c>
      <c r="P195" s="54" t="str">
        <f>HYPERLINK("https://benelux.ledvance.com/nl/professioneel/search?query="&amp;D195,"https://benelux.ledvance.com/nl/professioneel/search?query="&amp;D195)</f>
        <v>https://benelux.ledvance.com/nl/professioneel/search?query=4008321002990</v>
      </c>
      <c r="Q195" s="53" t="str">
        <f t="shared" si="6"/>
        <v>Link E-cat</v>
      </c>
      <c r="R195" s="61" t="str">
        <f>HYPERLINK("https://benelux.ledvance.com/fr/professioneel/search?query="&amp;D195,"https://benelux.ledvance.com/fr/professioneel/search?query="&amp;D195)</f>
        <v>https://benelux.ledvance.com/fr/professioneel/search?query=4008321002990</v>
      </c>
      <c r="S195" s="60" t="str">
        <f t="shared" si="7"/>
        <v>Link E-cat</v>
      </c>
    </row>
    <row r="196" spans="1:19" s="11" customFormat="1" ht="28.5" customHeight="1" x14ac:dyDescent="0.4">
      <c r="A196" s="44"/>
      <c r="B196" s="13" t="s">
        <v>375</v>
      </c>
      <c r="C196" s="12" t="s">
        <v>376</v>
      </c>
      <c r="D196" s="32">
        <v>4008321331984</v>
      </c>
      <c r="E196" s="23" t="s">
        <v>10597</v>
      </c>
      <c r="F196" s="32">
        <v>10</v>
      </c>
      <c r="G196" s="23" t="s">
        <v>378</v>
      </c>
      <c r="H196" s="37">
        <v>17.34</v>
      </c>
      <c r="I196" s="24" t="s">
        <v>2000</v>
      </c>
      <c r="J196" s="14">
        <v>1</v>
      </c>
      <c r="K196" s="51" t="s">
        <v>8623</v>
      </c>
      <c r="L196" s="51">
        <v>0.08</v>
      </c>
      <c r="M196" s="51"/>
      <c r="N196" s="12" t="s">
        <v>7</v>
      </c>
      <c r="O196" s="11" t="s">
        <v>5010</v>
      </c>
      <c r="P196" s="54" t="str">
        <f>HYPERLINK("https://benelux.ledvance.com/nl/professioneel/search?query="&amp;D196,"https://benelux.ledvance.com/nl/professioneel/search?query="&amp;D196)</f>
        <v>https://benelux.ledvance.com/nl/professioneel/search?query=4008321331984</v>
      </c>
      <c r="Q196" s="53" t="str">
        <f t="shared" si="6"/>
        <v>Link E-cat</v>
      </c>
      <c r="R196" s="61" t="str">
        <f>HYPERLINK("https://benelux.ledvance.com/fr/professioneel/search?query="&amp;D196,"https://benelux.ledvance.com/fr/professioneel/search?query="&amp;D196)</f>
        <v>https://benelux.ledvance.com/fr/professioneel/search?query=4008321331984</v>
      </c>
      <c r="S196" s="60" t="str">
        <f t="shared" si="7"/>
        <v>Link E-cat</v>
      </c>
    </row>
    <row r="197" spans="1:19" s="11" customFormat="1" ht="28.5" customHeight="1" x14ac:dyDescent="0.4">
      <c r="A197" s="44"/>
      <c r="B197" s="13" t="s">
        <v>379</v>
      </c>
      <c r="C197" s="12" t="s">
        <v>380</v>
      </c>
      <c r="D197" s="32">
        <v>4008321064325</v>
      </c>
      <c r="E197" s="23" t="s">
        <v>10598</v>
      </c>
      <c r="F197" s="32">
        <v>10</v>
      </c>
      <c r="G197" s="23" t="s">
        <v>381</v>
      </c>
      <c r="H197" s="37">
        <v>16.55</v>
      </c>
      <c r="I197" s="24" t="s">
        <v>2000</v>
      </c>
      <c r="J197" s="14">
        <v>1</v>
      </c>
      <c r="K197" s="51" t="s">
        <v>8623</v>
      </c>
      <c r="L197" s="51">
        <v>0.08</v>
      </c>
      <c r="M197" s="51"/>
      <c r="N197" s="12" t="s">
        <v>7</v>
      </c>
      <c r="O197" s="11" t="s">
        <v>5010</v>
      </c>
      <c r="P197" s="54" t="str">
        <f>HYPERLINK("https://benelux.ledvance.com/nl/professioneel/search?query="&amp;D197,"https://benelux.ledvance.com/nl/professioneel/search?query="&amp;D197)</f>
        <v>https://benelux.ledvance.com/nl/professioneel/search?query=4008321064325</v>
      </c>
      <c r="Q197" s="53" t="str">
        <f t="shared" si="6"/>
        <v>Link E-cat</v>
      </c>
      <c r="R197" s="61" t="str">
        <f>HYPERLINK("https://benelux.ledvance.com/fr/professioneel/search?query="&amp;D197,"https://benelux.ledvance.com/fr/professioneel/search?query="&amp;D197)</f>
        <v>https://benelux.ledvance.com/fr/professioneel/search?query=4008321064325</v>
      </c>
      <c r="S197" s="60" t="str">
        <f t="shared" si="7"/>
        <v>Link E-cat</v>
      </c>
    </row>
    <row r="198" spans="1:19" s="11" customFormat="1" ht="28.5" customHeight="1" x14ac:dyDescent="0.4">
      <c r="A198" s="44"/>
      <c r="B198" s="13" t="s">
        <v>379</v>
      </c>
      <c r="C198" s="12" t="s">
        <v>382</v>
      </c>
      <c r="D198" s="32">
        <v>4050300325613</v>
      </c>
      <c r="E198" s="23" t="s">
        <v>10599</v>
      </c>
      <c r="F198" s="32">
        <v>10</v>
      </c>
      <c r="G198" s="23" t="s">
        <v>383</v>
      </c>
      <c r="H198" s="37">
        <v>16.55</v>
      </c>
      <c r="I198" s="24" t="s">
        <v>2000</v>
      </c>
      <c r="J198" s="14">
        <v>1</v>
      </c>
      <c r="K198" s="51" t="s">
        <v>8623</v>
      </c>
      <c r="L198" s="51">
        <v>0.08</v>
      </c>
      <c r="M198" s="51"/>
      <c r="N198" s="12" t="s">
        <v>7</v>
      </c>
      <c r="O198" s="11" t="s">
        <v>5010</v>
      </c>
      <c r="P198" s="54" t="str">
        <f>HYPERLINK("https://benelux.ledvance.com/nl/professioneel/search?query="&amp;D198,"https://benelux.ledvance.com/nl/professioneel/search?query="&amp;D198)</f>
        <v>https://benelux.ledvance.com/nl/professioneel/search?query=4050300325613</v>
      </c>
      <c r="Q198" s="53" t="str">
        <f t="shared" si="6"/>
        <v>Link E-cat</v>
      </c>
      <c r="R198" s="61" t="str">
        <f>HYPERLINK("https://benelux.ledvance.com/fr/professioneel/search?query="&amp;D198,"https://benelux.ledvance.com/fr/professioneel/search?query="&amp;D198)</f>
        <v>https://benelux.ledvance.com/fr/professioneel/search?query=4050300325613</v>
      </c>
      <c r="S198" s="60" t="str">
        <f t="shared" si="7"/>
        <v>Link E-cat</v>
      </c>
    </row>
    <row r="199" spans="1:19" s="11" customFormat="1" ht="28.5" customHeight="1" x14ac:dyDescent="0.4">
      <c r="A199" s="44"/>
      <c r="B199" s="13" t="s">
        <v>379</v>
      </c>
      <c r="C199" s="12" t="s">
        <v>380</v>
      </c>
      <c r="D199" s="32">
        <v>4050300446004</v>
      </c>
      <c r="E199" s="23" t="s">
        <v>10598</v>
      </c>
      <c r="F199" s="32">
        <v>25</v>
      </c>
      <c r="G199" s="23" t="s">
        <v>384</v>
      </c>
      <c r="H199" s="37">
        <v>18.21</v>
      </c>
      <c r="I199" s="24" t="s">
        <v>1143</v>
      </c>
      <c r="J199" s="14">
        <v>1</v>
      </c>
      <c r="K199" s="51" t="s">
        <v>8623</v>
      </c>
      <c r="L199" s="51">
        <v>8.26</v>
      </c>
      <c r="M199" s="51"/>
      <c r="N199" s="12" t="s">
        <v>7</v>
      </c>
      <c r="O199" s="11" t="s">
        <v>5010</v>
      </c>
      <c r="P199" s="54" t="str">
        <f>HYPERLINK("https://benelux.ledvance.com/nl/professioneel/search?query="&amp;D199,"https://benelux.ledvance.com/nl/professioneel/search?query="&amp;D199)</f>
        <v>https://benelux.ledvance.com/nl/professioneel/search?query=4050300446004</v>
      </c>
      <c r="Q199" s="53" t="str">
        <f t="shared" si="6"/>
        <v>Link E-cat</v>
      </c>
      <c r="R199" s="61" t="str">
        <f>HYPERLINK("https://benelux.ledvance.com/fr/professioneel/search?query="&amp;D199,"https://benelux.ledvance.com/fr/professioneel/search?query="&amp;D199)</f>
        <v>https://benelux.ledvance.com/fr/professioneel/search?query=4050300446004</v>
      </c>
      <c r="S199" s="60" t="str">
        <f t="shared" si="7"/>
        <v>Link E-cat</v>
      </c>
    </row>
    <row r="200" spans="1:19" s="11" customFormat="1" ht="28.5" customHeight="1" x14ac:dyDescent="0.4">
      <c r="A200" s="44"/>
      <c r="B200" s="13" t="s">
        <v>379</v>
      </c>
      <c r="C200" s="12" t="s">
        <v>385</v>
      </c>
      <c r="D200" s="32">
        <v>4050300446028</v>
      </c>
      <c r="E200" s="23" t="s">
        <v>10600</v>
      </c>
      <c r="F200" s="32">
        <v>25</v>
      </c>
      <c r="G200" s="23" t="s">
        <v>386</v>
      </c>
      <c r="H200" s="37">
        <v>18.21</v>
      </c>
      <c r="I200" s="24" t="s">
        <v>1143</v>
      </c>
      <c r="J200" s="14">
        <v>1</v>
      </c>
      <c r="K200" s="51" t="s">
        <v>8623</v>
      </c>
      <c r="L200" s="51">
        <v>8.26</v>
      </c>
      <c r="M200" s="51"/>
      <c r="N200" s="12" t="s">
        <v>7</v>
      </c>
      <c r="O200" s="11" t="s">
        <v>5010</v>
      </c>
      <c r="P200" s="54" t="str">
        <f>HYPERLINK("https://benelux.ledvance.com/nl/professioneel/search?query="&amp;D200,"https://benelux.ledvance.com/nl/professioneel/search?query="&amp;D200)</f>
        <v>https://benelux.ledvance.com/nl/professioneel/search?query=4050300446028</v>
      </c>
      <c r="Q200" s="53" t="str">
        <f t="shared" si="6"/>
        <v>Link E-cat</v>
      </c>
      <c r="R200" s="61" t="str">
        <f>HYPERLINK("https://benelux.ledvance.com/fr/professioneel/search?query="&amp;D200,"https://benelux.ledvance.com/fr/professioneel/search?query="&amp;D200)</f>
        <v>https://benelux.ledvance.com/fr/professioneel/search?query=4050300446028</v>
      </c>
      <c r="S200" s="60" t="str">
        <f t="shared" si="7"/>
        <v>Link E-cat</v>
      </c>
    </row>
    <row r="201" spans="1:19" s="11" customFormat="1" ht="28.5" customHeight="1" x14ac:dyDescent="0.4">
      <c r="A201" s="44"/>
      <c r="B201" s="13" t="s">
        <v>379</v>
      </c>
      <c r="C201" s="12" t="s">
        <v>382</v>
      </c>
      <c r="D201" s="32">
        <v>4050300446042</v>
      </c>
      <c r="E201" s="23" t="s">
        <v>10599</v>
      </c>
      <c r="F201" s="32">
        <v>25</v>
      </c>
      <c r="G201" s="23" t="s">
        <v>387</v>
      </c>
      <c r="H201" s="37">
        <v>18.21</v>
      </c>
      <c r="I201" s="24" t="s">
        <v>2000</v>
      </c>
      <c r="J201" s="14">
        <v>1</v>
      </c>
      <c r="K201" s="51" t="s">
        <v>8623</v>
      </c>
      <c r="L201" s="51">
        <v>0.08</v>
      </c>
      <c r="M201" s="51"/>
      <c r="N201" s="12" t="s">
        <v>7</v>
      </c>
      <c r="O201" s="11" t="s">
        <v>5010</v>
      </c>
      <c r="P201" s="54" t="str">
        <f>HYPERLINK("https://benelux.ledvance.com/nl/professioneel/search?query="&amp;D201,"https://benelux.ledvance.com/nl/professioneel/search?query="&amp;D201)</f>
        <v>https://benelux.ledvance.com/nl/professioneel/search?query=4050300446042</v>
      </c>
      <c r="Q201" s="53" t="str">
        <f t="shared" si="6"/>
        <v>Link E-cat</v>
      </c>
      <c r="R201" s="61" t="str">
        <f>HYPERLINK("https://benelux.ledvance.com/fr/professioneel/search?query="&amp;D201,"https://benelux.ledvance.com/fr/professioneel/search?query="&amp;D201)</f>
        <v>https://benelux.ledvance.com/fr/professioneel/search?query=4050300446042</v>
      </c>
      <c r="S201" s="60" t="str">
        <f t="shared" si="7"/>
        <v>Link E-cat</v>
      </c>
    </row>
    <row r="202" spans="1:19" s="11" customFormat="1" ht="28.5" customHeight="1" x14ac:dyDescent="0.4">
      <c r="A202" s="44"/>
      <c r="B202" s="13" t="s">
        <v>379</v>
      </c>
      <c r="C202" s="12" t="s">
        <v>388</v>
      </c>
      <c r="D202" s="32">
        <v>4050300446189</v>
      </c>
      <c r="E202" s="23" t="s">
        <v>10601</v>
      </c>
      <c r="F202" s="32">
        <v>25</v>
      </c>
      <c r="G202" s="23" t="s">
        <v>389</v>
      </c>
      <c r="H202" s="37">
        <v>18.21</v>
      </c>
      <c r="I202" s="24" t="s">
        <v>2000</v>
      </c>
      <c r="J202" s="14">
        <v>1</v>
      </c>
      <c r="K202" s="51" t="s">
        <v>8623</v>
      </c>
      <c r="L202" s="51">
        <v>0.08</v>
      </c>
      <c r="M202" s="51"/>
      <c r="N202" s="12" t="s">
        <v>7</v>
      </c>
      <c r="O202" s="11" t="s">
        <v>5010</v>
      </c>
      <c r="P202" s="54" t="str">
        <f>HYPERLINK("https://benelux.ledvance.com/nl/professioneel/search?query="&amp;D202,"https://benelux.ledvance.com/nl/professioneel/search?query="&amp;D202)</f>
        <v>https://benelux.ledvance.com/nl/professioneel/search?query=4050300446189</v>
      </c>
      <c r="Q202" s="53" t="str">
        <f t="shared" si="6"/>
        <v>Link E-cat</v>
      </c>
      <c r="R202" s="61" t="str">
        <f>HYPERLINK("https://benelux.ledvance.com/fr/professioneel/search?query="&amp;D202,"https://benelux.ledvance.com/fr/professioneel/search?query="&amp;D202)</f>
        <v>https://benelux.ledvance.com/fr/professioneel/search?query=4050300446189</v>
      </c>
      <c r="S202" s="60" t="str">
        <f t="shared" si="7"/>
        <v>Link E-cat</v>
      </c>
    </row>
    <row r="203" spans="1:19" s="11" customFormat="1" ht="28.5" customHeight="1" x14ac:dyDescent="0.4">
      <c r="A203" s="44"/>
      <c r="B203" s="13" t="s">
        <v>390</v>
      </c>
      <c r="C203" s="12" t="s">
        <v>391</v>
      </c>
      <c r="D203" s="32">
        <v>4008321064301</v>
      </c>
      <c r="E203" s="23" t="s">
        <v>10602</v>
      </c>
      <c r="F203" s="32">
        <v>10</v>
      </c>
      <c r="G203" s="23" t="s">
        <v>392</v>
      </c>
      <c r="H203" s="37">
        <v>18.66</v>
      </c>
      <c r="I203" s="24" t="s">
        <v>2000</v>
      </c>
      <c r="J203" s="14">
        <v>1</v>
      </c>
      <c r="K203" s="51" t="s">
        <v>8623</v>
      </c>
      <c r="L203" s="51">
        <v>0.08</v>
      </c>
      <c r="M203" s="51"/>
      <c r="N203" s="12" t="s">
        <v>10</v>
      </c>
      <c r="O203" s="11" t="s">
        <v>5010</v>
      </c>
      <c r="P203" s="54" t="str">
        <f>HYPERLINK("https://benelux.ledvance.com/nl/professioneel/search?query="&amp;D203,"https://benelux.ledvance.com/nl/professioneel/search?query="&amp;D203)</f>
        <v>https://benelux.ledvance.com/nl/professioneel/search?query=4008321064301</v>
      </c>
      <c r="Q203" s="53" t="str">
        <f t="shared" si="6"/>
        <v>Link E-cat</v>
      </c>
      <c r="R203" s="61" t="str">
        <f>HYPERLINK("https://benelux.ledvance.com/fr/professioneel/search?query="&amp;D203,"https://benelux.ledvance.com/fr/professioneel/search?query="&amp;D203)</f>
        <v>https://benelux.ledvance.com/fr/professioneel/search?query=4008321064301</v>
      </c>
      <c r="S203" s="60" t="str">
        <f t="shared" si="7"/>
        <v>Link E-cat</v>
      </c>
    </row>
    <row r="204" spans="1:19" s="11" customFormat="1" ht="28.5" customHeight="1" x14ac:dyDescent="0.4">
      <c r="A204" s="44"/>
      <c r="B204" s="13" t="s">
        <v>390</v>
      </c>
      <c r="C204" s="12" t="s">
        <v>393</v>
      </c>
      <c r="D204" s="32">
        <v>4008321959065</v>
      </c>
      <c r="E204" s="23" t="s">
        <v>10603</v>
      </c>
      <c r="F204" s="32">
        <v>25</v>
      </c>
      <c r="G204" s="23" t="s">
        <v>394</v>
      </c>
      <c r="H204" s="37">
        <v>21.15</v>
      </c>
      <c r="I204" s="24" t="s">
        <v>2000</v>
      </c>
      <c r="J204" s="14">
        <v>1</v>
      </c>
      <c r="K204" s="51" t="s">
        <v>8623</v>
      </c>
      <c r="L204" s="51">
        <v>0.08</v>
      </c>
      <c r="M204" s="51"/>
      <c r="N204" s="12" t="s">
        <v>7</v>
      </c>
      <c r="O204" s="11" t="s">
        <v>5010</v>
      </c>
      <c r="P204" s="54" t="str">
        <f>HYPERLINK("https://benelux.ledvance.com/nl/professioneel/search?query="&amp;D204,"https://benelux.ledvance.com/nl/professioneel/search?query="&amp;D204)</f>
        <v>https://benelux.ledvance.com/nl/professioneel/search?query=4008321959065</v>
      </c>
      <c r="Q204" s="53" t="str">
        <f t="shared" si="6"/>
        <v>Link E-cat</v>
      </c>
      <c r="R204" s="61" t="str">
        <f>HYPERLINK("https://benelux.ledvance.com/fr/professioneel/search?query="&amp;D204,"https://benelux.ledvance.com/fr/professioneel/search?query="&amp;D204)</f>
        <v>https://benelux.ledvance.com/fr/professioneel/search?query=4008321959065</v>
      </c>
      <c r="S204" s="60" t="str">
        <f t="shared" si="7"/>
        <v>Link E-cat</v>
      </c>
    </row>
    <row r="205" spans="1:19" s="11" customFormat="1" ht="28.5" customHeight="1" x14ac:dyDescent="0.4">
      <c r="A205" s="44"/>
      <c r="B205" s="13" t="s">
        <v>390</v>
      </c>
      <c r="C205" s="12" t="s">
        <v>391</v>
      </c>
      <c r="D205" s="32">
        <v>4050300446066</v>
      </c>
      <c r="E205" s="23" t="s">
        <v>10602</v>
      </c>
      <c r="F205" s="32">
        <v>25</v>
      </c>
      <c r="G205" s="23" t="s">
        <v>396</v>
      </c>
      <c r="H205" s="37">
        <v>22.3</v>
      </c>
      <c r="I205" s="24" t="s">
        <v>2000</v>
      </c>
      <c r="J205" s="14">
        <v>1</v>
      </c>
      <c r="K205" s="51" t="s">
        <v>8623</v>
      </c>
      <c r="L205" s="51">
        <v>0.08</v>
      </c>
      <c r="M205" s="51"/>
      <c r="N205" s="12" t="s">
        <v>7</v>
      </c>
      <c r="O205" s="11" t="s">
        <v>5010</v>
      </c>
      <c r="P205" s="54" t="str">
        <f>HYPERLINK("https://benelux.ledvance.com/nl/professioneel/search?query="&amp;D205,"https://benelux.ledvance.com/nl/professioneel/search?query="&amp;D205)</f>
        <v>https://benelux.ledvance.com/nl/professioneel/search?query=4050300446066</v>
      </c>
      <c r="Q205" s="53" t="str">
        <f t="shared" ref="Q205:Q268" si="8">HYPERLINK(P205,"Link E-cat")</f>
        <v>Link E-cat</v>
      </c>
      <c r="R205" s="61" t="str">
        <f>HYPERLINK("https://benelux.ledvance.com/fr/professioneel/search?query="&amp;D205,"https://benelux.ledvance.com/fr/professioneel/search?query="&amp;D205)</f>
        <v>https://benelux.ledvance.com/fr/professioneel/search?query=4050300446066</v>
      </c>
      <c r="S205" s="60" t="str">
        <f t="shared" ref="S205:S268" si="9">HYPERLINK(R205,"Link E-cat")</f>
        <v>Link E-cat</v>
      </c>
    </row>
    <row r="206" spans="1:19" s="11" customFormat="1" ht="28.5" customHeight="1" x14ac:dyDescent="0.4">
      <c r="A206" s="44"/>
      <c r="B206" s="13" t="s">
        <v>390</v>
      </c>
      <c r="C206" s="12" t="s">
        <v>395</v>
      </c>
      <c r="D206" s="32">
        <v>4050300446080</v>
      </c>
      <c r="E206" s="23" t="s">
        <v>10604</v>
      </c>
      <c r="F206" s="32">
        <v>25</v>
      </c>
      <c r="G206" s="23" t="s">
        <v>397</v>
      </c>
      <c r="H206" s="37">
        <v>22.3</v>
      </c>
      <c r="I206" s="24" t="s">
        <v>2000</v>
      </c>
      <c r="J206" s="14">
        <v>1</v>
      </c>
      <c r="K206" s="51" t="s">
        <v>8623</v>
      </c>
      <c r="L206" s="51">
        <v>0.08</v>
      </c>
      <c r="M206" s="51"/>
      <c r="N206" s="12" t="s">
        <v>7</v>
      </c>
      <c r="O206" s="11" t="s">
        <v>5010</v>
      </c>
      <c r="P206" s="54" t="str">
        <f>HYPERLINK("https://benelux.ledvance.com/nl/professioneel/search?query="&amp;D206,"https://benelux.ledvance.com/nl/professioneel/search?query="&amp;D206)</f>
        <v>https://benelux.ledvance.com/nl/professioneel/search?query=4050300446080</v>
      </c>
      <c r="Q206" s="53" t="str">
        <f t="shared" si="8"/>
        <v>Link E-cat</v>
      </c>
      <c r="R206" s="61" t="str">
        <f>HYPERLINK("https://benelux.ledvance.com/fr/professioneel/search?query="&amp;D206,"https://benelux.ledvance.com/fr/professioneel/search?query="&amp;D206)</f>
        <v>https://benelux.ledvance.com/fr/professioneel/search?query=4050300446080</v>
      </c>
      <c r="S206" s="60" t="str">
        <f t="shared" si="9"/>
        <v>Link E-cat</v>
      </c>
    </row>
    <row r="207" spans="1:19" s="11" customFormat="1" ht="28.5" customHeight="1" x14ac:dyDescent="0.4">
      <c r="A207" s="44"/>
      <c r="B207" s="13" t="s">
        <v>398</v>
      </c>
      <c r="C207" s="12" t="s">
        <v>399</v>
      </c>
      <c r="D207" s="32">
        <v>4050300446240</v>
      </c>
      <c r="E207" s="23" t="s">
        <v>10605</v>
      </c>
      <c r="F207" s="32">
        <v>25</v>
      </c>
      <c r="G207" s="23" t="s">
        <v>400</v>
      </c>
      <c r="H207" s="37">
        <v>26.75</v>
      </c>
      <c r="I207" s="24" t="s">
        <v>1143</v>
      </c>
      <c r="J207" s="14">
        <v>1</v>
      </c>
      <c r="K207" s="51" t="s">
        <v>8623</v>
      </c>
      <c r="L207" s="51">
        <v>8.26</v>
      </c>
      <c r="M207" s="51"/>
      <c r="N207" s="12" t="s">
        <v>7</v>
      </c>
      <c r="O207" s="11" t="s">
        <v>5010</v>
      </c>
      <c r="P207" s="54" t="str">
        <f>HYPERLINK("https://benelux.ledvance.com/nl/professioneel/search?query="&amp;D207,"https://benelux.ledvance.com/nl/professioneel/search?query="&amp;D207)</f>
        <v>https://benelux.ledvance.com/nl/professioneel/search?query=4050300446240</v>
      </c>
      <c r="Q207" s="53" t="str">
        <f t="shared" si="8"/>
        <v>Link E-cat</v>
      </c>
      <c r="R207" s="61" t="str">
        <f>HYPERLINK("https://benelux.ledvance.com/fr/professioneel/search?query="&amp;D207,"https://benelux.ledvance.com/fr/professioneel/search?query="&amp;D207)</f>
        <v>https://benelux.ledvance.com/fr/professioneel/search?query=4050300446240</v>
      </c>
      <c r="S207" s="60" t="str">
        <f t="shared" si="9"/>
        <v>Link E-cat</v>
      </c>
    </row>
    <row r="208" spans="1:19" s="11" customFormat="1" ht="28.5" customHeight="1" x14ac:dyDescent="0.4">
      <c r="A208" s="44"/>
      <c r="B208" s="13" t="s">
        <v>401</v>
      </c>
      <c r="C208" s="12" t="s">
        <v>402</v>
      </c>
      <c r="D208" s="32">
        <v>4050300325651</v>
      </c>
      <c r="E208" s="23" t="s">
        <v>10606</v>
      </c>
      <c r="F208" s="32">
        <v>10</v>
      </c>
      <c r="G208" s="23" t="s">
        <v>403</v>
      </c>
      <c r="H208" s="37">
        <v>20.47</v>
      </c>
      <c r="I208" s="24" t="s">
        <v>2000</v>
      </c>
      <c r="J208" s="14">
        <v>1</v>
      </c>
      <c r="K208" s="51" t="s">
        <v>8623</v>
      </c>
      <c r="L208" s="51">
        <v>0.08</v>
      </c>
      <c r="M208" s="51"/>
      <c r="N208" s="12" t="s">
        <v>7</v>
      </c>
      <c r="O208" s="11" t="s">
        <v>5010</v>
      </c>
      <c r="P208" s="54" t="str">
        <f>HYPERLINK("https://benelux.ledvance.com/nl/professioneel/search?query="&amp;D208,"https://benelux.ledvance.com/nl/professioneel/search?query="&amp;D208)</f>
        <v>https://benelux.ledvance.com/nl/professioneel/search?query=4050300325651</v>
      </c>
      <c r="Q208" s="53" t="str">
        <f t="shared" si="8"/>
        <v>Link E-cat</v>
      </c>
      <c r="R208" s="61" t="str">
        <f>HYPERLINK("https://benelux.ledvance.com/fr/professioneel/search?query="&amp;D208,"https://benelux.ledvance.com/fr/professioneel/search?query="&amp;D208)</f>
        <v>https://benelux.ledvance.com/fr/professioneel/search?query=4050300325651</v>
      </c>
      <c r="S208" s="60" t="str">
        <f t="shared" si="9"/>
        <v>Link E-cat</v>
      </c>
    </row>
    <row r="209" spans="1:19" s="11" customFormat="1" ht="28.5" customHeight="1" x14ac:dyDescent="0.4">
      <c r="A209" s="44"/>
      <c r="B209" s="13" t="s">
        <v>401</v>
      </c>
      <c r="C209" s="12" t="s">
        <v>404</v>
      </c>
      <c r="D209" s="32">
        <v>4050300336947</v>
      </c>
      <c r="E209" s="23" t="s">
        <v>10607</v>
      </c>
      <c r="F209" s="32">
        <v>10</v>
      </c>
      <c r="G209" s="23" t="s">
        <v>8628</v>
      </c>
      <c r="H209" s="37">
        <v>19.670000000000002</v>
      </c>
      <c r="I209" s="24" t="s">
        <v>2000</v>
      </c>
      <c r="J209" s="14">
        <v>1</v>
      </c>
      <c r="K209" s="51" t="s">
        <v>8623</v>
      </c>
      <c r="L209" s="51">
        <v>0.08</v>
      </c>
      <c r="M209" s="51"/>
      <c r="N209" s="12" t="s">
        <v>7</v>
      </c>
      <c r="O209" s="11" t="s">
        <v>5010</v>
      </c>
      <c r="P209" s="54" t="str">
        <f>HYPERLINK("https://benelux.ledvance.com/nl/professioneel/search?query="&amp;D209,"https://benelux.ledvance.com/nl/professioneel/search?query="&amp;D209)</f>
        <v>https://benelux.ledvance.com/nl/professioneel/search?query=4050300336947</v>
      </c>
      <c r="Q209" s="53" t="str">
        <f t="shared" si="8"/>
        <v>Link E-cat</v>
      </c>
      <c r="R209" s="61" t="str">
        <f>HYPERLINK("https://benelux.ledvance.com/fr/professioneel/search?query="&amp;D209,"https://benelux.ledvance.com/fr/professioneel/search?query="&amp;D209)</f>
        <v>https://benelux.ledvance.com/fr/professioneel/search?query=4050300336947</v>
      </c>
      <c r="S209" s="60" t="str">
        <f t="shared" si="9"/>
        <v>Link E-cat</v>
      </c>
    </row>
    <row r="210" spans="1:19" s="11" customFormat="1" ht="28.5" customHeight="1" x14ac:dyDescent="0.4">
      <c r="A210" s="44"/>
      <c r="B210" s="13" t="s">
        <v>401</v>
      </c>
      <c r="C210" s="12" t="s">
        <v>1144</v>
      </c>
      <c r="D210" s="32">
        <v>4050300518015</v>
      </c>
      <c r="E210" s="23" t="s">
        <v>10608</v>
      </c>
      <c r="F210" s="32">
        <v>25</v>
      </c>
      <c r="G210" s="23" t="s">
        <v>405</v>
      </c>
      <c r="H210" s="37">
        <v>23.38</v>
      </c>
      <c r="I210" s="24" t="s">
        <v>1143</v>
      </c>
      <c r="J210" s="14">
        <v>1</v>
      </c>
      <c r="K210" s="51" t="s">
        <v>8623</v>
      </c>
      <c r="L210" s="51">
        <v>8.26</v>
      </c>
      <c r="M210" s="51"/>
      <c r="N210" s="12" t="s">
        <v>7</v>
      </c>
      <c r="O210" s="11" t="s">
        <v>5010</v>
      </c>
      <c r="P210" s="54" t="str">
        <f>HYPERLINK("https://benelux.ledvance.com/nl/professioneel/search?query="&amp;D210,"https://benelux.ledvance.com/nl/professioneel/search?query="&amp;D210)</f>
        <v>https://benelux.ledvance.com/nl/professioneel/search?query=4050300518015</v>
      </c>
      <c r="Q210" s="53" t="str">
        <f t="shared" si="8"/>
        <v>Link E-cat</v>
      </c>
      <c r="R210" s="61" t="str">
        <f>HYPERLINK("https://benelux.ledvance.com/fr/professioneel/search?query="&amp;D210,"https://benelux.ledvance.com/fr/professioneel/search?query="&amp;D210)</f>
        <v>https://benelux.ledvance.com/fr/professioneel/search?query=4050300518015</v>
      </c>
      <c r="S210" s="60" t="str">
        <f t="shared" si="9"/>
        <v>Link E-cat</v>
      </c>
    </row>
    <row r="211" spans="1:19" s="11" customFormat="1" ht="28.5" customHeight="1" x14ac:dyDescent="0.4">
      <c r="A211" s="44"/>
      <c r="B211" s="13" t="s">
        <v>401</v>
      </c>
      <c r="C211" s="12" t="s">
        <v>404</v>
      </c>
      <c r="D211" s="32">
        <v>4050300518039</v>
      </c>
      <c r="E211" s="23" t="s">
        <v>10607</v>
      </c>
      <c r="F211" s="32">
        <v>25</v>
      </c>
      <c r="G211" s="23" t="s">
        <v>406</v>
      </c>
      <c r="H211" s="37">
        <v>22.52</v>
      </c>
      <c r="I211" s="24" t="s">
        <v>2000</v>
      </c>
      <c r="J211" s="14">
        <v>1</v>
      </c>
      <c r="K211" s="51" t="s">
        <v>8623</v>
      </c>
      <c r="L211" s="51">
        <v>0.08</v>
      </c>
      <c r="M211" s="51"/>
      <c r="N211" s="12" t="s">
        <v>7</v>
      </c>
      <c r="O211" s="11" t="s">
        <v>5010</v>
      </c>
      <c r="P211" s="54" t="str">
        <f>HYPERLINK("https://benelux.ledvance.com/nl/professioneel/search?query="&amp;D211,"https://benelux.ledvance.com/nl/professioneel/search?query="&amp;D211)</f>
        <v>https://benelux.ledvance.com/nl/professioneel/search?query=4050300518039</v>
      </c>
      <c r="Q211" s="53" t="str">
        <f t="shared" si="8"/>
        <v>Link E-cat</v>
      </c>
      <c r="R211" s="61" t="str">
        <f>HYPERLINK("https://benelux.ledvance.com/fr/professioneel/search?query="&amp;D211,"https://benelux.ledvance.com/fr/professioneel/search?query="&amp;D211)</f>
        <v>https://benelux.ledvance.com/fr/professioneel/search?query=4050300518039</v>
      </c>
      <c r="S211" s="60" t="str">
        <f t="shared" si="9"/>
        <v>Link E-cat</v>
      </c>
    </row>
    <row r="212" spans="1:19" s="11" customFormat="1" ht="28.5" customHeight="1" x14ac:dyDescent="0.4">
      <c r="A212" s="44"/>
      <c r="B212" s="13" t="s">
        <v>401</v>
      </c>
      <c r="C212" s="12" t="s">
        <v>1145</v>
      </c>
      <c r="D212" s="32">
        <v>4050300518053</v>
      </c>
      <c r="E212" s="23" t="s">
        <v>10609</v>
      </c>
      <c r="F212" s="32">
        <v>25</v>
      </c>
      <c r="G212" s="23" t="s">
        <v>407</v>
      </c>
      <c r="H212" s="37">
        <v>22.52</v>
      </c>
      <c r="I212" s="24" t="s">
        <v>2000</v>
      </c>
      <c r="J212" s="14">
        <v>1</v>
      </c>
      <c r="K212" s="51" t="s">
        <v>8623</v>
      </c>
      <c r="L212" s="51">
        <v>0.08</v>
      </c>
      <c r="M212" s="51"/>
      <c r="N212" s="12" t="s">
        <v>7</v>
      </c>
      <c r="O212" s="11" t="s">
        <v>5010</v>
      </c>
      <c r="P212" s="54" t="str">
        <f>HYPERLINK("https://benelux.ledvance.com/nl/professioneel/search?query="&amp;D212,"https://benelux.ledvance.com/nl/professioneel/search?query="&amp;D212)</f>
        <v>https://benelux.ledvance.com/nl/professioneel/search?query=4050300518053</v>
      </c>
      <c r="Q212" s="53" t="str">
        <f t="shared" si="8"/>
        <v>Link E-cat</v>
      </c>
      <c r="R212" s="61" t="str">
        <f>HYPERLINK("https://benelux.ledvance.com/fr/professioneel/search?query="&amp;D212,"https://benelux.ledvance.com/fr/professioneel/search?query="&amp;D212)</f>
        <v>https://benelux.ledvance.com/fr/professioneel/search?query=4050300518053</v>
      </c>
      <c r="S212" s="60" t="str">
        <f t="shared" si="9"/>
        <v>Link E-cat</v>
      </c>
    </row>
    <row r="213" spans="1:19" s="11" customFormat="1" ht="28.5" customHeight="1" x14ac:dyDescent="0.4">
      <c r="A213" s="44"/>
      <c r="B213" s="13" t="s">
        <v>401</v>
      </c>
      <c r="C213" s="12" t="s">
        <v>402</v>
      </c>
      <c r="D213" s="32">
        <v>4050300518077</v>
      </c>
      <c r="E213" s="23" t="s">
        <v>10606</v>
      </c>
      <c r="F213" s="32">
        <v>25</v>
      </c>
      <c r="G213" s="23" t="s">
        <v>408</v>
      </c>
      <c r="H213" s="37">
        <v>22.52</v>
      </c>
      <c r="I213" s="24" t="s">
        <v>2000</v>
      </c>
      <c r="J213" s="14">
        <v>1</v>
      </c>
      <c r="K213" s="51" t="s">
        <v>8623</v>
      </c>
      <c r="L213" s="51">
        <v>0.08</v>
      </c>
      <c r="M213" s="51"/>
      <c r="N213" s="12" t="s">
        <v>7</v>
      </c>
      <c r="O213" s="11" t="s">
        <v>5010</v>
      </c>
      <c r="P213" s="54" t="str">
        <f>HYPERLINK("https://benelux.ledvance.com/nl/professioneel/search?query="&amp;D213,"https://benelux.ledvance.com/nl/professioneel/search?query="&amp;D213)</f>
        <v>https://benelux.ledvance.com/nl/professioneel/search?query=4050300518077</v>
      </c>
      <c r="Q213" s="53" t="str">
        <f t="shared" si="8"/>
        <v>Link E-cat</v>
      </c>
      <c r="R213" s="61" t="str">
        <f>HYPERLINK("https://benelux.ledvance.com/fr/professioneel/search?query="&amp;D213,"https://benelux.ledvance.com/fr/professioneel/search?query="&amp;D213)</f>
        <v>https://benelux.ledvance.com/fr/professioneel/search?query=4050300518077</v>
      </c>
      <c r="S213" s="60" t="str">
        <f t="shared" si="9"/>
        <v>Link E-cat</v>
      </c>
    </row>
    <row r="214" spans="1:19" s="11" customFormat="1" ht="28.5" customHeight="1" x14ac:dyDescent="0.4">
      <c r="A214" s="44"/>
      <c r="B214" s="13" t="s">
        <v>409</v>
      </c>
      <c r="C214" s="12" t="s">
        <v>410</v>
      </c>
      <c r="D214" s="32">
        <v>4008321959058</v>
      </c>
      <c r="E214" s="23" t="s">
        <v>10610</v>
      </c>
      <c r="F214" s="32">
        <v>25</v>
      </c>
      <c r="G214" s="23" t="s">
        <v>4624</v>
      </c>
      <c r="H214" s="37">
        <v>23.19</v>
      </c>
      <c r="I214" s="24" t="s">
        <v>2000</v>
      </c>
      <c r="J214" s="14">
        <v>1</v>
      </c>
      <c r="K214" s="51" t="s">
        <v>8623</v>
      </c>
      <c r="L214" s="51">
        <v>0.08</v>
      </c>
      <c r="M214" s="51"/>
      <c r="N214" s="12" t="s">
        <v>7</v>
      </c>
      <c r="O214" s="11" t="s">
        <v>5010</v>
      </c>
      <c r="P214" s="54" t="str">
        <f>HYPERLINK("https://benelux.ledvance.com/nl/professioneel/search?query="&amp;D214,"https://benelux.ledvance.com/nl/professioneel/search?query="&amp;D214)</f>
        <v>https://benelux.ledvance.com/nl/professioneel/search?query=4008321959058</v>
      </c>
      <c r="Q214" s="53" t="str">
        <f t="shared" si="8"/>
        <v>Link E-cat</v>
      </c>
      <c r="R214" s="61" t="str">
        <f>HYPERLINK("https://benelux.ledvance.com/fr/professioneel/search?query="&amp;D214,"https://benelux.ledvance.com/fr/professioneel/search?query="&amp;D214)</f>
        <v>https://benelux.ledvance.com/fr/professioneel/search?query=4008321959058</v>
      </c>
      <c r="S214" s="60" t="str">
        <f t="shared" si="9"/>
        <v>Link E-cat</v>
      </c>
    </row>
    <row r="215" spans="1:19" s="11" customFormat="1" ht="28.5" customHeight="1" x14ac:dyDescent="0.4">
      <c r="A215" s="44"/>
      <c r="B215" s="13" t="s">
        <v>409</v>
      </c>
      <c r="C215" s="12" t="s">
        <v>411</v>
      </c>
      <c r="D215" s="32">
        <v>4050300518091</v>
      </c>
      <c r="E215" s="23" t="s">
        <v>10611</v>
      </c>
      <c r="F215" s="32">
        <v>25</v>
      </c>
      <c r="G215" s="23" t="s">
        <v>412</v>
      </c>
      <c r="H215" s="37">
        <v>26.75</v>
      </c>
      <c r="I215" s="24" t="s">
        <v>1143</v>
      </c>
      <c r="J215" s="14">
        <v>1</v>
      </c>
      <c r="K215" s="51" t="s">
        <v>8623</v>
      </c>
      <c r="L215" s="51">
        <v>8.26</v>
      </c>
      <c r="M215" s="51"/>
      <c r="N215" s="12" t="s">
        <v>7</v>
      </c>
      <c r="O215" s="11" t="s">
        <v>5010</v>
      </c>
      <c r="P215" s="54" t="str">
        <f>HYPERLINK("https://benelux.ledvance.com/nl/professioneel/search?query="&amp;D215,"https://benelux.ledvance.com/nl/professioneel/search?query="&amp;D215)</f>
        <v>https://benelux.ledvance.com/nl/professioneel/search?query=4050300518091</v>
      </c>
      <c r="Q215" s="53" t="str">
        <f t="shared" si="8"/>
        <v>Link E-cat</v>
      </c>
      <c r="R215" s="61" t="str">
        <f>HYPERLINK("https://benelux.ledvance.com/fr/professioneel/search?query="&amp;D215,"https://benelux.ledvance.com/fr/professioneel/search?query="&amp;D215)</f>
        <v>https://benelux.ledvance.com/fr/professioneel/search?query=4050300518091</v>
      </c>
      <c r="S215" s="60" t="str">
        <f t="shared" si="9"/>
        <v>Link E-cat</v>
      </c>
    </row>
    <row r="216" spans="1:19" s="11" customFormat="1" ht="28.5" customHeight="1" x14ac:dyDescent="0.4">
      <c r="A216" s="44"/>
      <c r="B216" s="13" t="s">
        <v>409</v>
      </c>
      <c r="C216" s="12" t="s">
        <v>413</v>
      </c>
      <c r="D216" s="32">
        <v>4050300518114</v>
      </c>
      <c r="E216" s="23" t="s">
        <v>10612</v>
      </c>
      <c r="F216" s="32">
        <v>25</v>
      </c>
      <c r="G216" s="23" t="s">
        <v>414</v>
      </c>
      <c r="H216" s="37">
        <v>26.75</v>
      </c>
      <c r="I216" s="24" t="s">
        <v>1143</v>
      </c>
      <c r="J216" s="14">
        <v>1</v>
      </c>
      <c r="K216" s="51" t="s">
        <v>8623</v>
      </c>
      <c r="L216" s="51">
        <v>8.26</v>
      </c>
      <c r="M216" s="51"/>
      <c r="N216" s="12" t="s">
        <v>7</v>
      </c>
      <c r="O216" s="11" t="s">
        <v>5010</v>
      </c>
      <c r="P216" s="54" t="str">
        <f>HYPERLINK("https://benelux.ledvance.com/nl/professioneel/search?query="&amp;D216,"https://benelux.ledvance.com/nl/professioneel/search?query="&amp;D216)</f>
        <v>https://benelux.ledvance.com/nl/professioneel/search?query=4050300518114</v>
      </c>
      <c r="Q216" s="53" t="str">
        <f t="shared" si="8"/>
        <v>Link E-cat</v>
      </c>
      <c r="R216" s="61" t="str">
        <f>HYPERLINK("https://benelux.ledvance.com/fr/professioneel/search?query="&amp;D216,"https://benelux.ledvance.com/fr/professioneel/search?query="&amp;D216)</f>
        <v>https://benelux.ledvance.com/fr/professioneel/search?query=4050300518114</v>
      </c>
      <c r="S216" s="60" t="str">
        <f t="shared" si="9"/>
        <v>Link E-cat</v>
      </c>
    </row>
    <row r="217" spans="1:19" s="11" customFormat="1" ht="28.5" customHeight="1" x14ac:dyDescent="0.4">
      <c r="A217" s="44"/>
      <c r="B217" s="13" t="s">
        <v>415</v>
      </c>
      <c r="C217" s="12" t="s">
        <v>416</v>
      </c>
      <c r="D217" s="32">
        <v>4050300518138</v>
      </c>
      <c r="E217" s="23" t="s">
        <v>10613</v>
      </c>
      <c r="F217" s="32">
        <v>25</v>
      </c>
      <c r="G217" s="23" t="s">
        <v>417</v>
      </c>
      <c r="H217" s="37">
        <v>22.89</v>
      </c>
      <c r="I217" s="24" t="s">
        <v>1143</v>
      </c>
      <c r="J217" s="14">
        <v>1</v>
      </c>
      <c r="K217" s="51" t="s">
        <v>8623</v>
      </c>
      <c r="L217" s="51">
        <v>8.26</v>
      </c>
      <c r="M217" s="51"/>
      <c r="N217" s="12" t="s">
        <v>7</v>
      </c>
      <c r="O217" s="11" t="s">
        <v>5010</v>
      </c>
      <c r="P217" s="54" t="str">
        <f>HYPERLINK("https://benelux.ledvance.com/nl/professioneel/search?query="&amp;D217,"https://benelux.ledvance.com/nl/professioneel/search?query="&amp;D217)</f>
        <v>https://benelux.ledvance.com/nl/professioneel/search?query=4050300518138</v>
      </c>
      <c r="Q217" s="53" t="str">
        <f t="shared" si="8"/>
        <v>Link E-cat</v>
      </c>
      <c r="R217" s="61" t="str">
        <f>HYPERLINK("https://benelux.ledvance.com/fr/professioneel/search?query="&amp;D217,"https://benelux.ledvance.com/fr/professioneel/search?query="&amp;D217)</f>
        <v>https://benelux.ledvance.com/fr/professioneel/search?query=4050300518138</v>
      </c>
      <c r="S217" s="60" t="str">
        <f t="shared" si="9"/>
        <v>Link E-cat</v>
      </c>
    </row>
    <row r="218" spans="1:19" s="11" customFormat="1" ht="28.5" customHeight="1" x14ac:dyDescent="0.4">
      <c r="A218" s="44"/>
      <c r="B218" s="13" t="s">
        <v>418</v>
      </c>
      <c r="C218" s="12" t="s">
        <v>419</v>
      </c>
      <c r="D218" s="32">
        <v>4050300010519</v>
      </c>
      <c r="E218" s="23" t="s">
        <v>10614</v>
      </c>
      <c r="F218" s="32">
        <v>10</v>
      </c>
      <c r="G218" s="23" t="s">
        <v>420</v>
      </c>
      <c r="H218" s="37">
        <v>49.73</v>
      </c>
      <c r="I218" s="24" t="s">
        <v>2000</v>
      </c>
      <c r="J218" s="14">
        <v>1</v>
      </c>
      <c r="K218" s="51" t="s">
        <v>8623</v>
      </c>
      <c r="L218" s="51">
        <v>0.08</v>
      </c>
      <c r="M218" s="51"/>
      <c r="N218" s="12" t="s">
        <v>7</v>
      </c>
      <c r="O218" s="11" t="s">
        <v>2839</v>
      </c>
      <c r="P218" s="54" t="str">
        <f>HYPERLINK("https://benelux.ledvance.com/nl/professioneel/search?query="&amp;D218,"https://benelux.ledvance.com/nl/professioneel/search?query="&amp;D218)</f>
        <v>https://benelux.ledvance.com/nl/professioneel/search?query=4050300010519</v>
      </c>
      <c r="Q218" s="53" t="str">
        <f t="shared" si="8"/>
        <v>Link E-cat</v>
      </c>
      <c r="R218" s="61" t="str">
        <f>HYPERLINK("https://benelux.ledvance.com/fr/professioneel/search?query="&amp;D218,"https://benelux.ledvance.com/fr/professioneel/search?query="&amp;D218)</f>
        <v>https://benelux.ledvance.com/fr/professioneel/search?query=4050300010519</v>
      </c>
      <c r="S218" s="60" t="str">
        <f t="shared" si="9"/>
        <v>Link E-cat</v>
      </c>
    </row>
    <row r="219" spans="1:19" s="11" customFormat="1" ht="28.5" customHeight="1" x14ac:dyDescent="0.4">
      <c r="A219" s="44"/>
      <c r="B219" s="13" t="s">
        <v>421</v>
      </c>
      <c r="C219" s="12" t="s">
        <v>422</v>
      </c>
      <c r="D219" s="32">
        <v>4050300010526</v>
      </c>
      <c r="E219" s="23" t="s">
        <v>10615</v>
      </c>
      <c r="F219" s="32">
        <v>10</v>
      </c>
      <c r="G219" s="23" t="s">
        <v>423</v>
      </c>
      <c r="H219" s="37">
        <v>50.94</v>
      </c>
      <c r="I219" s="24" t="s">
        <v>2000</v>
      </c>
      <c r="J219" s="14">
        <v>1</v>
      </c>
      <c r="K219" s="51" t="s">
        <v>8623</v>
      </c>
      <c r="L219" s="51">
        <v>0.08</v>
      </c>
      <c r="M219" s="51"/>
      <c r="N219" s="12" t="s">
        <v>7</v>
      </c>
      <c r="O219" s="11" t="s">
        <v>2839</v>
      </c>
      <c r="P219" s="54" t="str">
        <f>HYPERLINK("https://benelux.ledvance.com/nl/professioneel/search?query="&amp;D219,"https://benelux.ledvance.com/nl/professioneel/search?query="&amp;D219)</f>
        <v>https://benelux.ledvance.com/nl/professioneel/search?query=4050300010526</v>
      </c>
      <c r="Q219" s="53" t="str">
        <f t="shared" si="8"/>
        <v>Link E-cat</v>
      </c>
      <c r="R219" s="61" t="str">
        <f>HYPERLINK("https://benelux.ledvance.com/fr/professioneel/search?query="&amp;D219,"https://benelux.ledvance.com/fr/professioneel/search?query="&amp;D219)</f>
        <v>https://benelux.ledvance.com/fr/professioneel/search?query=4050300010526</v>
      </c>
      <c r="S219" s="60" t="str">
        <f t="shared" si="9"/>
        <v>Link E-cat</v>
      </c>
    </row>
    <row r="220" spans="1:19" s="11" customFormat="1" ht="28.5" customHeight="1" x14ac:dyDescent="0.4">
      <c r="A220" s="44"/>
      <c r="B220" s="13" t="s">
        <v>424</v>
      </c>
      <c r="C220" s="12" t="s">
        <v>425</v>
      </c>
      <c r="D220" s="32">
        <v>4050300010533</v>
      </c>
      <c r="E220" s="23" t="s">
        <v>10616</v>
      </c>
      <c r="F220" s="32">
        <v>10</v>
      </c>
      <c r="G220" s="23" t="s">
        <v>426</v>
      </c>
      <c r="H220" s="37">
        <v>58.05</v>
      </c>
      <c r="I220" s="24" t="s">
        <v>2000</v>
      </c>
      <c r="J220" s="14">
        <v>1</v>
      </c>
      <c r="K220" s="51" t="s">
        <v>8623</v>
      </c>
      <c r="L220" s="51">
        <v>0.08</v>
      </c>
      <c r="M220" s="51"/>
      <c r="N220" s="12" t="s">
        <v>7</v>
      </c>
      <c r="O220" s="11" t="s">
        <v>2839</v>
      </c>
      <c r="P220" s="54" t="str">
        <f>HYPERLINK("https://benelux.ledvance.com/nl/professioneel/search?query="&amp;D220,"https://benelux.ledvance.com/nl/professioneel/search?query="&amp;D220)</f>
        <v>https://benelux.ledvance.com/nl/professioneel/search?query=4050300010533</v>
      </c>
      <c r="Q220" s="53" t="str">
        <f t="shared" si="8"/>
        <v>Link E-cat</v>
      </c>
      <c r="R220" s="61" t="str">
        <f>HYPERLINK("https://benelux.ledvance.com/fr/professioneel/search?query="&amp;D220,"https://benelux.ledvance.com/fr/professioneel/search?query="&amp;D220)</f>
        <v>https://benelux.ledvance.com/fr/professioneel/search?query=4050300010533</v>
      </c>
      <c r="S220" s="60" t="str">
        <f t="shared" si="9"/>
        <v>Link E-cat</v>
      </c>
    </row>
    <row r="221" spans="1:19" s="11" customFormat="1" ht="28.5" customHeight="1" x14ac:dyDescent="0.4">
      <c r="A221" s="44"/>
      <c r="B221" s="13" t="s">
        <v>427</v>
      </c>
      <c r="C221" s="12" t="s">
        <v>428</v>
      </c>
      <c r="D221" s="32">
        <v>4050300010540</v>
      </c>
      <c r="E221" s="23" t="s">
        <v>10617</v>
      </c>
      <c r="F221" s="32">
        <v>10</v>
      </c>
      <c r="G221" s="23" t="s">
        <v>429</v>
      </c>
      <c r="H221" s="37">
        <v>54.45</v>
      </c>
      <c r="I221" s="24" t="s">
        <v>2000</v>
      </c>
      <c r="J221" s="14">
        <v>1</v>
      </c>
      <c r="K221" s="51" t="s">
        <v>8623</v>
      </c>
      <c r="L221" s="51">
        <v>0.08</v>
      </c>
      <c r="M221" s="51"/>
      <c r="N221" s="12" t="s">
        <v>7</v>
      </c>
      <c r="O221" s="11" t="s">
        <v>2839</v>
      </c>
      <c r="P221" s="54" t="str">
        <f>HYPERLINK("https://benelux.ledvance.com/nl/professioneel/search?query="&amp;D221,"https://benelux.ledvance.com/nl/professioneel/search?query="&amp;D221)</f>
        <v>https://benelux.ledvance.com/nl/professioneel/search?query=4050300010540</v>
      </c>
      <c r="Q221" s="53" t="str">
        <f t="shared" si="8"/>
        <v>Link E-cat</v>
      </c>
      <c r="R221" s="61" t="str">
        <f>HYPERLINK("https://benelux.ledvance.com/fr/professioneel/search?query="&amp;D221,"https://benelux.ledvance.com/fr/professioneel/search?query="&amp;D221)</f>
        <v>https://benelux.ledvance.com/fr/professioneel/search?query=4050300010540</v>
      </c>
      <c r="S221" s="60" t="str">
        <f t="shared" si="9"/>
        <v>Link E-cat</v>
      </c>
    </row>
    <row r="222" spans="1:19" s="11" customFormat="1" ht="28.5" customHeight="1" x14ac:dyDescent="0.4">
      <c r="A222" s="44"/>
      <c r="B222" s="13" t="s">
        <v>430</v>
      </c>
      <c r="C222" s="12" t="s">
        <v>431</v>
      </c>
      <c r="D222" s="32">
        <v>4050300325774</v>
      </c>
      <c r="E222" s="23" t="s">
        <v>10618</v>
      </c>
      <c r="F222" s="32">
        <v>10</v>
      </c>
      <c r="G222" s="23" t="s">
        <v>432</v>
      </c>
      <c r="H222" s="37">
        <v>42.86</v>
      </c>
      <c r="I222" s="24" t="s">
        <v>2000</v>
      </c>
      <c r="J222" s="14">
        <v>1</v>
      </c>
      <c r="K222" s="51" t="s">
        <v>8623</v>
      </c>
      <c r="L222" s="51">
        <v>0.08</v>
      </c>
      <c r="M222" s="51"/>
      <c r="N222" s="12" t="s">
        <v>10</v>
      </c>
      <c r="O222" s="11" t="s">
        <v>2839</v>
      </c>
      <c r="P222" s="54" t="str">
        <f>HYPERLINK("https://benelux.ledvance.com/nl/professioneel/search?query="&amp;D222,"https://benelux.ledvance.com/nl/professioneel/search?query="&amp;D222)</f>
        <v>https://benelux.ledvance.com/nl/professioneel/search?query=4050300325774</v>
      </c>
      <c r="Q222" s="53" t="str">
        <f t="shared" si="8"/>
        <v>Link E-cat</v>
      </c>
      <c r="R222" s="61" t="str">
        <f>HYPERLINK("https://benelux.ledvance.com/fr/professioneel/search?query="&amp;D222,"https://benelux.ledvance.com/fr/professioneel/search?query="&amp;D222)</f>
        <v>https://benelux.ledvance.com/fr/professioneel/search?query=4050300325774</v>
      </c>
      <c r="S222" s="60" t="str">
        <f t="shared" si="9"/>
        <v>Link E-cat</v>
      </c>
    </row>
    <row r="223" spans="1:19" s="11" customFormat="1" ht="28.5" customHeight="1" x14ac:dyDescent="0.4">
      <c r="A223" s="44"/>
      <c r="B223" s="13" t="s">
        <v>433</v>
      </c>
      <c r="C223" s="12" t="s">
        <v>434</v>
      </c>
      <c r="D223" s="32">
        <v>4008321423047</v>
      </c>
      <c r="E223" s="23" t="s">
        <v>10619</v>
      </c>
      <c r="F223" s="32">
        <v>10</v>
      </c>
      <c r="G223" s="23" t="s">
        <v>435</v>
      </c>
      <c r="H223" s="37">
        <v>51.4</v>
      </c>
      <c r="I223" s="24" t="s">
        <v>2000</v>
      </c>
      <c r="J223" s="14">
        <v>1</v>
      </c>
      <c r="K223" s="51" t="s">
        <v>8623</v>
      </c>
      <c r="L223" s="51">
        <v>0.08</v>
      </c>
      <c r="M223" s="51"/>
      <c r="N223" s="12" t="s">
        <v>7</v>
      </c>
      <c r="O223" s="11" t="s">
        <v>5010</v>
      </c>
      <c r="P223" s="54" t="str">
        <f>HYPERLINK("https://benelux.ledvance.com/nl/professioneel/search?query="&amp;D223,"https://benelux.ledvance.com/nl/professioneel/search?query="&amp;D223)</f>
        <v>https://benelux.ledvance.com/nl/professioneel/search?query=4008321423047</v>
      </c>
      <c r="Q223" s="53" t="str">
        <f t="shared" si="8"/>
        <v>Link E-cat</v>
      </c>
      <c r="R223" s="61" t="str">
        <f>HYPERLINK("https://benelux.ledvance.com/fr/professioneel/search?query="&amp;D223,"https://benelux.ledvance.com/fr/professioneel/search?query="&amp;D223)</f>
        <v>https://benelux.ledvance.com/fr/professioneel/search?query=4008321423047</v>
      </c>
      <c r="S223" s="60" t="str">
        <f t="shared" si="9"/>
        <v>Link E-cat</v>
      </c>
    </row>
    <row r="224" spans="1:19" s="11" customFormat="1" ht="28.5" customHeight="1" x14ac:dyDescent="0.4">
      <c r="A224" s="44"/>
      <c r="B224" s="13" t="s">
        <v>436</v>
      </c>
      <c r="C224" s="12" t="s">
        <v>437</v>
      </c>
      <c r="D224" s="32">
        <v>4008321111395</v>
      </c>
      <c r="E224" s="23" t="s">
        <v>10620</v>
      </c>
      <c r="F224" s="32">
        <v>25</v>
      </c>
      <c r="G224" s="23" t="s">
        <v>438</v>
      </c>
      <c r="H224" s="37">
        <v>24.96</v>
      </c>
      <c r="I224" s="24" t="s">
        <v>2000</v>
      </c>
      <c r="J224" s="14">
        <v>1</v>
      </c>
      <c r="K224" s="51" t="s">
        <v>8623</v>
      </c>
      <c r="L224" s="51">
        <v>0.08</v>
      </c>
      <c r="M224" s="51"/>
      <c r="N224" s="12" t="s">
        <v>7</v>
      </c>
      <c r="O224" s="11" t="s">
        <v>5010</v>
      </c>
      <c r="P224" s="54" t="str">
        <f>HYPERLINK("https://benelux.ledvance.com/nl/professioneel/search?query="&amp;D224,"https://benelux.ledvance.com/nl/professioneel/search?query="&amp;D224)</f>
        <v>https://benelux.ledvance.com/nl/professioneel/search?query=4008321111395</v>
      </c>
      <c r="Q224" s="53" t="str">
        <f t="shared" si="8"/>
        <v>Link E-cat</v>
      </c>
      <c r="R224" s="61" t="str">
        <f>HYPERLINK("https://benelux.ledvance.com/fr/professioneel/search?query="&amp;D224,"https://benelux.ledvance.com/fr/professioneel/search?query="&amp;D224)</f>
        <v>https://benelux.ledvance.com/fr/professioneel/search?query=4008321111395</v>
      </c>
      <c r="S224" s="60" t="str">
        <f t="shared" si="9"/>
        <v>Link E-cat</v>
      </c>
    </row>
    <row r="225" spans="1:19" s="11" customFormat="1" ht="28.5" customHeight="1" x14ac:dyDescent="0.4">
      <c r="A225" s="44"/>
      <c r="B225" s="13" t="s">
        <v>436</v>
      </c>
      <c r="C225" s="12" t="s">
        <v>439</v>
      </c>
      <c r="D225" s="32">
        <v>4050300018263</v>
      </c>
      <c r="E225" s="23" t="s">
        <v>10621</v>
      </c>
      <c r="F225" s="32">
        <v>25</v>
      </c>
      <c r="G225" s="23" t="s">
        <v>440</v>
      </c>
      <c r="H225" s="37">
        <v>24.96</v>
      </c>
      <c r="I225" s="24" t="s">
        <v>1143</v>
      </c>
      <c r="J225" s="14">
        <v>1</v>
      </c>
      <c r="K225" s="51" t="s">
        <v>8623</v>
      </c>
      <c r="L225" s="51">
        <v>8.26</v>
      </c>
      <c r="M225" s="51"/>
      <c r="N225" s="12" t="s">
        <v>7</v>
      </c>
      <c r="O225" s="11" t="s">
        <v>5010</v>
      </c>
      <c r="P225" s="54" t="str">
        <f>HYPERLINK("https://benelux.ledvance.com/nl/professioneel/search?query="&amp;D225,"https://benelux.ledvance.com/nl/professioneel/search?query="&amp;D225)</f>
        <v>https://benelux.ledvance.com/nl/professioneel/search?query=4050300018263</v>
      </c>
      <c r="Q225" s="53" t="str">
        <f t="shared" si="8"/>
        <v>Link E-cat</v>
      </c>
      <c r="R225" s="61" t="str">
        <f>HYPERLINK("https://benelux.ledvance.com/fr/professioneel/search?query="&amp;D225,"https://benelux.ledvance.com/fr/professioneel/search?query="&amp;D225)</f>
        <v>https://benelux.ledvance.com/fr/professioneel/search?query=4050300018263</v>
      </c>
      <c r="S225" s="60" t="str">
        <f t="shared" si="9"/>
        <v>Link E-cat</v>
      </c>
    </row>
    <row r="226" spans="1:19" s="11" customFormat="1" ht="28.5" customHeight="1" x14ac:dyDescent="0.4">
      <c r="A226" s="44"/>
      <c r="B226" s="13" t="s">
        <v>441</v>
      </c>
      <c r="C226" s="12" t="s">
        <v>442</v>
      </c>
      <c r="D226" s="32">
        <v>4050300528465</v>
      </c>
      <c r="E226" s="23" t="s">
        <v>10622</v>
      </c>
      <c r="F226" s="32">
        <v>12</v>
      </c>
      <c r="G226" s="23" t="s">
        <v>443</v>
      </c>
      <c r="H226" s="37">
        <v>58.99</v>
      </c>
      <c r="I226" s="24" t="s">
        <v>2000</v>
      </c>
      <c r="J226" s="14">
        <v>1</v>
      </c>
      <c r="K226" s="51" t="s">
        <v>8623</v>
      </c>
      <c r="L226" s="51">
        <v>8.26</v>
      </c>
      <c r="M226" s="51"/>
      <c r="N226" s="12" t="s">
        <v>7</v>
      </c>
      <c r="O226" s="11" t="s">
        <v>5010</v>
      </c>
      <c r="P226" s="54" t="str">
        <f>HYPERLINK("https://benelux.ledvance.com/nl/professioneel/search?query="&amp;D226,"https://benelux.ledvance.com/nl/professioneel/search?query="&amp;D226)</f>
        <v>https://benelux.ledvance.com/nl/professioneel/search?query=4050300528465</v>
      </c>
      <c r="Q226" s="53" t="str">
        <f t="shared" si="8"/>
        <v>Link E-cat</v>
      </c>
      <c r="R226" s="61" t="str">
        <f>HYPERLINK("https://benelux.ledvance.com/fr/professioneel/search?query="&amp;D226,"https://benelux.ledvance.com/fr/professioneel/search?query="&amp;D226)</f>
        <v>https://benelux.ledvance.com/fr/professioneel/search?query=4050300528465</v>
      </c>
      <c r="S226" s="60" t="str">
        <f t="shared" si="9"/>
        <v>Link E-cat</v>
      </c>
    </row>
    <row r="227" spans="1:19" s="11" customFormat="1" ht="28.5" customHeight="1" x14ac:dyDescent="0.4">
      <c r="A227" s="44"/>
      <c r="B227" s="13" t="s">
        <v>441</v>
      </c>
      <c r="C227" s="12" t="s">
        <v>444</v>
      </c>
      <c r="D227" s="32">
        <v>4050300528489</v>
      </c>
      <c r="E227" s="23" t="s">
        <v>10623</v>
      </c>
      <c r="F227" s="32">
        <v>12</v>
      </c>
      <c r="G227" s="23" t="s">
        <v>445</v>
      </c>
      <c r="H227" s="37">
        <v>58.99</v>
      </c>
      <c r="I227" s="24" t="s">
        <v>2000</v>
      </c>
      <c r="J227" s="14">
        <v>1</v>
      </c>
      <c r="K227" s="51" t="s">
        <v>8623</v>
      </c>
      <c r="L227" s="51">
        <v>8.26</v>
      </c>
      <c r="M227" s="51"/>
      <c r="N227" s="12" t="s">
        <v>7</v>
      </c>
      <c r="O227" s="11" t="s">
        <v>5010</v>
      </c>
      <c r="P227" s="54" t="str">
        <f>HYPERLINK("https://benelux.ledvance.com/nl/professioneel/search?query="&amp;D227,"https://benelux.ledvance.com/nl/professioneel/search?query="&amp;D227)</f>
        <v>https://benelux.ledvance.com/nl/professioneel/search?query=4050300528489</v>
      </c>
      <c r="Q227" s="53" t="str">
        <f t="shared" si="8"/>
        <v>Link E-cat</v>
      </c>
      <c r="R227" s="61" t="str">
        <f>HYPERLINK("https://benelux.ledvance.com/fr/professioneel/search?query="&amp;D227,"https://benelux.ledvance.com/fr/professioneel/search?query="&amp;D227)</f>
        <v>https://benelux.ledvance.com/fr/professioneel/search?query=4050300528489</v>
      </c>
      <c r="S227" s="60" t="str">
        <f t="shared" si="9"/>
        <v>Link E-cat</v>
      </c>
    </row>
    <row r="228" spans="1:19" s="11" customFormat="1" ht="28.5" customHeight="1" x14ac:dyDescent="0.4">
      <c r="A228" s="44"/>
      <c r="B228" s="13" t="s">
        <v>446</v>
      </c>
      <c r="C228" s="12" t="s">
        <v>447</v>
      </c>
      <c r="D228" s="32">
        <v>4050300528526</v>
      </c>
      <c r="E228" s="23" t="s">
        <v>10624</v>
      </c>
      <c r="F228" s="32">
        <v>12</v>
      </c>
      <c r="G228" s="23" t="s">
        <v>448</v>
      </c>
      <c r="H228" s="37">
        <v>58.99</v>
      </c>
      <c r="I228" s="24" t="s">
        <v>2000</v>
      </c>
      <c r="J228" s="14">
        <v>1</v>
      </c>
      <c r="K228" s="51" t="s">
        <v>8623</v>
      </c>
      <c r="L228" s="51">
        <v>8.26</v>
      </c>
      <c r="M228" s="51"/>
      <c r="N228" s="12" t="s">
        <v>7</v>
      </c>
      <c r="O228" s="11" t="s">
        <v>5010</v>
      </c>
      <c r="P228" s="54" t="str">
        <f>HYPERLINK("https://benelux.ledvance.com/nl/professioneel/search?query="&amp;D228,"https://benelux.ledvance.com/nl/professioneel/search?query="&amp;D228)</f>
        <v>https://benelux.ledvance.com/nl/professioneel/search?query=4050300528526</v>
      </c>
      <c r="Q228" s="53" t="str">
        <f t="shared" si="8"/>
        <v>Link E-cat</v>
      </c>
      <c r="R228" s="61" t="str">
        <f>HYPERLINK("https://benelux.ledvance.com/fr/professioneel/search?query="&amp;D228,"https://benelux.ledvance.com/fr/professioneel/search?query="&amp;D228)</f>
        <v>https://benelux.ledvance.com/fr/professioneel/search?query=4050300528526</v>
      </c>
      <c r="S228" s="60" t="str">
        <f t="shared" si="9"/>
        <v>Link E-cat</v>
      </c>
    </row>
    <row r="229" spans="1:19" s="11" customFormat="1" ht="28.5" customHeight="1" x14ac:dyDescent="0.4">
      <c r="A229" s="44"/>
      <c r="B229" s="13" t="s">
        <v>446</v>
      </c>
      <c r="C229" s="12" t="s">
        <v>449</v>
      </c>
      <c r="D229" s="32">
        <v>4050300528540</v>
      </c>
      <c r="E229" s="23" t="s">
        <v>10625</v>
      </c>
      <c r="F229" s="32">
        <v>12</v>
      </c>
      <c r="G229" s="23" t="s">
        <v>450</v>
      </c>
      <c r="H229" s="37">
        <v>58.99</v>
      </c>
      <c r="I229" s="24" t="s">
        <v>2000</v>
      </c>
      <c r="J229" s="14">
        <v>1</v>
      </c>
      <c r="K229" s="51" t="s">
        <v>8623</v>
      </c>
      <c r="L229" s="51">
        <v>8.26</v>
      </c>
      <c r="M229" s="51"/>
      <c r="N229" s="12" t="s">
        <v>7</v>
      </c>
      <c r="O229" s="11" t="s">
        <v>5010</v>
      </c>
      <c r="P229" s="54" t="str">
        <f>HYPERLINK("https://benelux.ledvance.com/nl/professioneel/search?query="&amp;D229,"https://benelux.ledvance.com/nl/professioneel/search?query="&amp;D229)</f>
        <v>https://benelux.ledvance.com/nl/professioneel/search?query=4050300528540</v>
      </c>
      <c r="Q229" s="53" t="str">
        <f t="shared" si="8"/>
        <v>Link E-cat</v>
      </c>
      <c r="R229" s="61" t="str">
        <f>HYPERLINK("https://benelux.ledvance.com/fr/professioneel/search?query="&amp;D229,"https://benelux.ledvance.com/fr/professioneel/search?query="&amp;D229)</f>
        <v>https://benelux.ledvance.com/fr/professioneel/search?query=4050300528540</v>
      </c>
      <c r="S229" s="60" t="str">
        <f t="shared" si="9"/>
        <v>Link E-cat</v>
      </c>
    </row>
    <row r="230" spans="1:19" s="11" customFormat="1" ht="28.5" customHeight="1" x14ac:dyDescent="0.4">
      <c r="A230" s="44"/>
      <c r="B230" s="13" t="s">
        <v>451</v>
      </c>
      <c r="C230" s="12" t="s">
        <v>452</v>
      </c>
      <c r="D230" s="32">
        <v>4050300528588</v>
      </c>
      <c r="E230" s="23" t="s">
        <v>10626</v>
      </c>
      <c r="F230" s="32">
        <v>12</v>
      </c>
      <c r="G230" s="23" t="s">
        <v>453</v>
      </c>
      <c r="H230" s="37">
        <v>68.86</v>
      </c>
      <c r="I230" s="24" t="s">
        <v>2000</v>
      </c>
      <c r="J230" s="14">
        <v>1</v>
      </c>
      <c r="K230" s="51" t="s">
        <v>8623</v>
      </c>
      <c r="L230" s="51">
        <v>8.26</v>
      </c>
      <c r="M230" s="51"/>
      <c r="N230" s="12" t="s">
        <v>10</v>
      </c>
      <c r="O230" s="11" t="s">
        <v>5010</v>
      </c>
      <c r="P230" s="54" t="str">
        <f>HYPERLINK("https://benelux.ledvance.com/nl/professioneel/search?query="&amp;D230,"https://benelux.ledvance.com/nl/professioneel/search?query="&amp;D230)</f>
        <v>https://benelux.ledvance.com/nl/professioneel/search?query=4050300528588</v>
      </c>
      <c r="Q230" s="53" t="str">
        <f t="shared" si="8"/>
        <v>Link E-cat</v>
      </c>
      <c r="R230" s="61" t="str">
        <f>HYPERLINK("https://benelux.ledvance.com/fr/professioneel/search?query="&amp;D230,"https://benelux.ledvance.com/fr/professioneel/search?query="&amp;D230)</f>
        <v>https://benelux.ledvance.com/fr/professioneel/search?query=4050300528588</v>
      </c>
      <c r="S230" s="60" t="str">
        <f t="shared" si="9"/>
        <v>Link E-cat</v>
      </c>
    </row>
    <row r="231" spans="1:19" s="11" customFormat="1" ht="28.5" customHeight="1" x14ac:dyDescent="0.4">
      <c r="A231" s="44"/>
      <c r="B231" s="13" t="s">
        <v>451</v>
      </c>
      <c r="C231" s="12" t="s">
        <v>454</v>
      </c>
      <c r="D231" s="32">
        <v>4050300528601</v>
      </c>
      <c r="E231" s="23" t="s">
        <v>10627</v>
      </c>
      <c r="F231" s="32">
        <v>12</v>
      </c>
      <c r="G231" s="23" t="s">
        <v>8629</v>
      </c>
      <c r="H231" s="37">
        <v>68.86</v>
      </c>
      <c r="I231" s="24" t="s">
        <v>1143</v>
      </c>
      <c r="J231" s="14">
        <v>1</v>
      </c>
      <c r="K231" s="51" t="s">
        <v>8623</v>
      </c>
      <c r="L231" s="51">
        <v>8.26</v>
      </c>
      <c r="M231" s="51"/>
      <c r="N231" s="12" t="s">
        <v>7</v>
      </c>
      <c r="O231" s="11" t="s">
        <v>5010</v>
      </c>
      <c r="P231" s="54" t="str">
        <f>HYPERLINK("https://benelux.ledvance.com/nl/professioneel/search?query="&amp;D231,"https://benelux.ledvance.com/nl/professioneel/search?query="&amp;D231)</f>
        <v>https://benelux.ledvance.com/nl/professioneel/search?query=4050300528601</v>
      </c>
      <c r="Q231" s="53" t="str">
        <f t="shared" si="8"/>
        <v>Link E-cat</v>
      </c>
      <c r="R231" s="61" t="str">
        <f>HYPERLINK("https://benelux.ledvance.com/fr/professioneel/search?query="&amp;D231,"https://benelux.ledvance.com/fr/professioneel/search?query="&amp;D231)</f>
        <v>https://benelux.ledvance.com/fr/professioneel/search?query=4050300528601</v>
      </c>
      <c r="S231" s="60" t="str">
        <f t="shared" si="9"/>
        <v>Link E-cat</v>
      </c>
    </row>
    <row r="232" spans="1:19" s="11" customFormat="1" ht="28.5" customHeight="1" x14ac:dyDescent="0.4">
      <c r="A232" s="44"/>
      <c r="B232" s="13" t="s">
        <v>455</v>
      </c>
      <c r="C232" s="12" t="s">
        <v>456</v>
      </c>
      <c r="D232" s="32">
        <v>4008321581068</v>
      </c>
      <c r="E232" s="23" t="s">
        <v>10628</v>
      </c>
      <c r="F232" s="32">
        <v>12</v>
      </c>
      <c r="G232" s="23" t="s">
        <v>457</v>
      </c>
      <c r="H232" s="37">
        <v>40.39</v>
      </c>
      <c r="I232" s="24" t="s">
        <v>2000</v>
      </c>
      <c r="J232" s="14">
        <v>1</v>
      </c>
      <c r="K232" s="51" t="s">
        <v>8623</v>
      </c>
      <c r="L232" s="51">
        <v>0.08</v>
      </c>
      <c r="M232" s="51"/>
      <c r="N232" s="12" t="s">
        <v>7</v>
      </c>
      <c r="O232" s="11" t="s">
        <v>5010</v>
      </c>
      <c r="P232" s="54" t="str">
        <f>HYPERLINK("https://benelux.ledvance.com/nl/professioneel/search?query="&amp;D232,"https://benelux.ledvance.com/nl/professioneel/search?query="&amp;D232)</f>
        <v>https://benelux.ledvance.com/nl/professioneel/search?query=4008321581068</v>
      </c>
      <c r="Q232" s="53" t="str">
        <f t="shared" si="8"/>
        <v>Link E-cat</v>
      </c>
      <c r="R232" s="61" t="str">
        <f>HYPERLINK("https://benelux.ledvance.com/fr/professioneel/search?query="&amp;D232,"https://benelux.ledvance.com/fr/professioneel/search?query="&amp;D232)</f>
        <v>https://benelux.ledvance.com/fr/professioneel/search?query=4008321581068</v>
      </c>
      <c r="S232" s="60" t="str">
        <f t="shared" si="9"/>
        <v>Link E-cat</v>
      </c>
    </row>
    <row r="233" spans="1:19" s="11" customFormat="1" ht="28.5" customHeight="1" x14ac:dyDescent="0.4">
      <c r="A233" s="44"/>
      <c r="B233" s="13" t="s">
        <v>455</v>
      </c>
      <c r="C233" s="12" t="s">
        <v>458</v>
      </c>
      <c r="D233" s="32">
        <v>4008321581082</v>
      </c>
      <c r="E233" s="23" t="s">
        <v>10629</v>
      </c>
      <c r="F233" s="32">
        <v>12</v>
      </c>
      <c r="G233" s="23" t="s">
        <v>459</v>
      </c>
      <c r="H233" s="37">
        <v>40.39</v>
      </c>
      <c r="I233" s="24" t="s">
        <v>2000</v>
      </c>
      <c r="J233" s="14">
        <v>1</v>
      </c>
      <c r="K233" s="51" t="s">
        <v>8623</v>
      </c>
      <c r="L233" s="51">
        <v>0.08</v>
      </c>
      <c r="M233" s="51"/>
      <c r="N233" s="12" t="s">
        <v>7</v>
      </c>
      <c r="O233" s="11" t="s">
        <v>5010</v>
      </c>
      <c r="P233" s="54" t="str">
        <f>HYPERLINK("https://benelux.ledvance.com/nl/professioneel/search?query="&amp;D233,"https://benelux.ledvance.com/nl/professioneel/search?query="&amp;D233)</f>
        <v>https://benelux.ledvance.com/nl/professioneel/search?query=4008321581082</v>
      </c>
      <c r="Q233" s="53" t="str">
        <f t="shared" si="8"/>
        <v>Link E-cat</v>
      </c>
      <c r="R233" s="61" t="str">
        <f>HYPERLINK("https://benelux.ledvance.com/fr/professioneel/search?query="&amp;D233,"https://benelux.ledvance.com/fr/professioneel/search?query="&amp;D233)</f>
        <v>https://benelux.ledvance.com/fr/professioneel/search?query=4008321581082</v>
      </c>
      <c r="S233" s="60" t="str">
        <f t="shared" si="9"/>
        <v>Link E-cat</v>
      </c>
    </row>
    <row r="234" spans="1:19" s="11" customFormat="1" ht="28.5" customHeight="1" x14ac:dyDescent="0.4">
      <c r="A234" s="44"/>
      <c r="B234" s="13" t="s">
        <v>455</v>
      </c>
      <c r="C234" s="12" t="s">
        <v>460</v>
      </c>
      <c r="D234" s="32">
        <v>4008321581105</v>
      </c>
      <c r="E234" s="23" t="s">
        <v>10630</v>
      </c>
      <c r="F234" s="32">
        <v>12</v>
      </c>
      <c r="G234" s="23" t="s">
        <v>461</v>
      </c>
      <c r="H234" s="37">
        <v>40.39</v>
      </c>
      <c r="I234" s="24" t="s">
        <v>1143</v>
      </c>
      <c r="J234" s="14">
        <v>1</v>
      </c>
      <c r="K234" s="51" t="s">
        <v>8623</v>
      </c>
      <c r="L234" s="51">
        <v>8.26</v>
      </c>
      <c r="M234" s="51"/>
      <c r="N234" s="12" t="s">
        <v>7</v>
      </c>
      <c r="O234" s="11" t="s">
        <v>5010</v>
      </c>
      <c r="P234" s="54" t="str">
        <f>HYPERLINK("https://benelux.ledvance.com/nl/professioneel/search?query="&amp;D234,"https://benelux.ledvance.com/nl/professioneel/search?query="&amp;D234)</f>
        <v>https://benelux.ledvance.com/nl/professioneel/search?query=4008321581105</v>
      </c>
      <c r="Q234" s="53" t="str">
        <f t="shared" si="8"/>
        <v>Link E-cat</v>
      </c>
      <c r="R234" s="61" t="str">
        <f>HYPERLINK("https://benelux.ledvance.com/fr/professioneel/search?query="&amp;D234,"https://benelux.ledvance.com/fr/professioneel/search?query="&amp;D234)</f>
        <v>https://benelux.ledvance.com/fr/professioneel/search?query=4008321581105</v>
      </c>
      <c r="S234" s="60" t="str">
        <f t="shared" si="9"/>
        <v>Link E-cat</v>
      </c>
    </row>
    <row r="235" spans="1:19" s="11" customFormat="1" ht="28.5" customHeight="1" x14ac:dyDescent="0.4">
      <c r="A235" s="44"/>
      <c r="B235" s="13" t="s">
        <v>462</v>
      </c>
      <c r="C235" s="12" t="s">
        <v>463</v>
      </c>
      <c r="D235" s="32">
        <v>4008321581129</v>
      </c>
      <c r="E235" s="23" t="s">
        <v>10631</v>
      </c>
      <c r="F235" s="32">
        <v>12</v>
      </c>
      <c r="G235" s="23" t="s">
        <v>464</v>
      </c>
      <c r="H235" s="37">
        <v>40.39</v>
      </c>
      <c r="I235" s="24" t="s">
        <v>1143</v>
      </c>
      <c r="J235" s="14">
        <v>1</v>
      </c>
      <c r="K235" s="51" t="s">
        <v>8623</v>
      </c>
      <c r="L235" s="51">
        <v>8.26</v>
      </c>
      <c r="M235" s="51"/>
      <c r="N235" s="12" t="s">
        <v>7</v>
      </c>
      <c r="O235" s="11" t="s">
        <v>5010</v>
      </c>
      <c r="P235" s="54" t="str">
        <f>HYPERLINK("https://benelux.ledvance.com/nl/professioneel/search?query="&amp;D235,"https://benelux.ledvance.com/nl/professioneel/search?query="&amp;D235)</f>
        <v>https://benelux.ledvance.com/nl/professioneel/search?query=4008321581129</v>
      </c>
      <c r="Q235" s="53" t="str">
        <f t="shared" si="8"/>
        <v>Link E-cat</v>
      </c>
      <c r="R235" s="61" t="str">
        <f>HYPERLINK("https://benelux.ledvance.com/fr/professioneel/search?query="&amp;D235,"https://benelux.ledvance.com/fr/professioneel/search?query="&amp;D235)</f>
        <v>https://benelux.ledvance.com/fr/professioneel/search?query=4008321581129</v>
      </c>
      <c r="S235" s="60" t="str">
        <f t="shared" si="9"/>
        <v>Link E-cat</v>
      </c>
    </row>
    <row r="236" spans="1:19" s="11" customFormat="1" ht="28.5" customHeight="1" x14ac:dyDescent="0.4">
      <c r="A236" s="44"/>
      <c r="B236" s="13" t="s">
        <v>462</v>
      </c>
      <c r="C236" s="12" t="s">
        <v>465</v>
      </c>
      <c r="D236" s="32">
        <v>4008321581143</v>
      </c>
      <c r="E236" s="23" t="s">
        <v>10632</v>
      </c>
      <c r="F236" s="32">
        <v>12</v>
      </c>
      <c r="G236" s="23" t="s">
        <v>466</v>
      </c>
      <c r="H236" s="37">
        <v>40.39</v>
      </c>
      <c r="I236" s="24" t="s">
        <v>2000</v>
      </c>
      <c r="J236" s="14">
        <v>1</v>
      </c>
      <c r="K236" s="51" t="s">
        <v>8623</v>
      </c>
      <c r="L236" s="51">
        <v>0.08</v>
      </c>
      <c r="M236" s="51"/>
      <c r="N236" s="12" t="s">
        <v>7</v>
      </c>
      <c r="O236" s="11" t="s">
        <v>5010</v>
      </c>
      <c r="P236" s="54" t="str">
        <f>HYPERLINK("https://benelux.ledvance.com/nl/professioneel/search?query="&amp;D236,"https://benelux.ledvance.com/nl/professioneel/search?query="&amp;D236)</f>
        <v>https://benelux.ledvance.com/nl/professioneel/search?query=4008321581143</v>
      </c>
      <c r="Q236" s="53" t="str">
        <f t="shared" si="8"/>
        <v>Link E-cat</v>
      </c>
      <c r="R236" s="61" t="str">
        <f>HYPERLINK("https://benelux.ledvance.com/fr/professioneel/search?query="&amp;D236,"https://benelux.ledvance.com/fr/professioneel/search?query="&amp;D236)</f>
        <v>https://benelux.ledvance.com/fr/professioneel/search?query=4008321581143</v>
      </c>
      <c r="S236" s="60" t="str">
        <f t="shared" si="9"/>
        <v>Link E-cat</v>
      </c>
    </row>
    <row r="237" spans="1:19" s="11" customFormat="1" ht="28.5" customHeight="1" x14ac:dyDescent="0.4">
      <c r="A237" s="44"/>
      <c r="B237" s="13" t="s">
        <v>462</v>
      </c>
      <c r="C237" s="12" t="s">
        <v>467</v>
      </c>
      <c r="D237" s="32">
        <v>4008321581167</v>
      </c>
      <c r="E237" s="23" t="s">
        <v>10633</v>
      </c>
      <c r="F237" s="32">
        <v>12</v>
      </c>
      <c r="G237" s="23" t="s">
        <v>468</v>
      </c>
      <c r="H237" s="37">
        <v>40.39</v>
      </c>
      <c r="I237" s="24" t="s">
        <v>2000</v>
      </c>
      <c r="J237" s="14">
        <v>1</v>
      </c>
      <c r="K237" s="51" t="s">
        <v>8623</v>
      </c>
      <c r="L237" s="51">
        <v>0.08</v>
      </c>
      <c r="M237" s="51"/>
      <c r="N237" s="12" t="s">
        <v>7</v>
      </c>
      <c r="O237" s="11" t="s">
        <v>5010</v>
      </c>
      <c r="P237" s="54" t="str">
        <f>HYPERLINK("https://benelux.ledvance.com/nl/professioneel/search?query="&amp;D237,"https://benelux.ledvance.com/nl/professioneel/search?query="&amp;D237)</f>
        <v>https://benelux.ledvance.com/nl/professioneel/search?query=4008321581167</v>
      </c>
      <c r="Q237" s="53" t="str">
        <f t="shared" si="8"/>
        <v>Link E-cat</v>
      </c>
      <c r="R237" s="61" t="str">
        <f>HYPERLINK("https://benelux.ledvance.com/fr/professioneel/search?query="&amp;D237,"https://benelux.ledvance.com/fr/professioneel/search?query="&amp;D237)</f>
        <v>https://benelux.ledvance.com/fr/professioneel/search?query=4008321581167</v>
      </c>
      <c r="S237" s="60" t="str">
        <f t="shared" si="9"/>
        <v>Link E-cat</v>
      </c>
    </row>
    <row r="238" spans="1:19" s="11" customFormat="1" ht="28.5" customHeight="1" x14ac:dyDescent="0.4">
      <c r="A238" s="44"/>
      <c r="B238" s="13" t="s">
        <v>469</v>
      </c>
      <c r="C238" s="12" t="s">
        <v>470</v>
      </c>
      <c r="D238" s="32">
        <v>4008321960139</v>
      </c>
      <c r="E238" s="23" t="s">
        <v>10634</v>
      </c>
      <c r="F238" s="32">
        <v>12</v>
      </c>
      <c r="G238" s="23" t="s">
        <v>471</v>
      </c>
      <c r="H238" s="37">
        <v>49.17</v>
      </c>
      <c r="I238" s="24" t="s">
        <v>2000</v>
      </c>
      <c r="J238" s="14">
        <v>1</v>
      </c>
      <c r="K238" s="51" t="s">
        <v>8623</v>
      </c>
      <c r="L238" s="51">
        <v>0.08</v>
      </c>
      <c r="M238" s="51"/>
      <c r="N238" s="12" t="s">
        <v>7</v>
      </c>
      <c r="O238" s="11" t="s">
        <v>5010</v>
      </c>
      <c r="P238" s="54" t="str">
        <f>HYPERLINK("https://benelux.ledvance.com/nl/professioneel/search?query="&amp;D238,"https://benelux.ledvance.com/nl/professioneel/search?query="&amp;D238)</f>
        <v>https://benelux.ledvance.com/nl/professioneel/search?query=4008321960139</v>
      </c>
      <c r="Q238" s="53" t="str">
        <f t="shared" si="8"/>
        <v>Link E-cat</v>
      </c>
      <c r="R238" s="61" t="str">
        <f>HYPERLINK("https://benelux.ledvance.com/fr/professioneel/search?query="&amp;D238,"https://benelux.ledvance.com/fr/professioneel/search?query="&amp;D238)</f>
        <v>https://benelux.ledvance.com/fr/professioneel/search?query=4008321960139</v>
      </c>
      <c r="S238" s="60" t="str">
        <f t="shared" si="9"/>
        <v>Link E-cat</v>
      </c>
    </row>
    <row r="239" spans="1:19" s="11" customFormat="1" ht="28.5" customHeight="1" x14ac:dyDescent="0.4">
      <c r="A239" s="44"/>
      <c r="B239" s="13" t="s">
        <v>469</v>
      </c>
      <c r="C239" s="12" t="s">
        <v>472</v>
      </c>
      <c r="D239" s="32">
        <v>4050300014845</v>
      </c>
      <c r="E239" s="23" t="s">
        <v>10635</v>
      </c>
      <c r="F239" s="32">
        <v>12</v>
      </c>
      <c r="G239" s="23" t="s">
        <v>473</v>
      </c>
      <c r="H239" s="37">
        <v>49.17</v>
      </c>
      <c r="I239" s="24" t="s">
        <v>2000</v>
      </c>
      <c r="J239" s="14">
        <v>1</v>
      </c>
      <c r="K239" s="51" t="s">
        <v>8623</v>
      </c>
      <c r="L239" s="51">
        <v>0.08</v>
      </c>
      <c r="M239" s="51"/>
      <c r="N239" s="12" t="s">
        <v>7</v>
      </c>
      <c r="O239" s="11" t="s">
        <v>5010</v>
      </c>
      <c r="P239" s="54" t="str">
        <f>HYPERLINK("https://benelux.ledvance.com/nl/professioneel/search?query="&amp;D239,"https://benelux.ledvance.com/nl/professioneel/search?query="&amp;D239)</f>
        <v>https://benelux.ledvance.com/nl/professioneel/search?query=4050300014845</v>
      </c>
      <c r="Q239" s="53" t="str">
        <f t="shared" si="8"/>
        <v>Link E-cat</v>
      </c>
      <c r="R239" s="61" t="str">
        <f>HYPERLINK("https://benelux.ledvance.com/fr/professioneel/search?query="&amp;D239,"https://benelux.ledvance.com/fr/professioneel/search?query="&amp;D239)</f>
        <v>https://benelux.ledvance.com/fr/professioneel/search?query=4050300014845</v>
      </c>
      <c r="S239" s="60" t="str">
        <f t="shared" si="9"/>
        <v>Link E-cat</v>
      </c>
    </row>
    <row r="240" spans="1:19" s="11" customFormat="1" ht="28.5" customHeight="1" x14ac:dyDescent="0.4">
      <c r="A240" s="44"/>
      <c r="B240" s="13" t="s">
        <v>474</v>
      </c>
      <c r="C240" s="12" t="s">
        <v>475</v>
      </c>
      <c r="D240" s="32">
        <v>4008321469168</v>
      </c>
      <c r="E240" s="23" t="s">
        <v>10636</v>
      </c>
      <c r="F240" s="32">
        <v>24</v>
      </c>
      <c r="G240" s="23" t="s">
        <v>476</v>
      </c>
      <c r="H240" s="37">
        <v>76.88</v>
      </c>
      <c r="I240" s="24" t="s">
        <v>2000</v>
      </c>
      <c r="J240" s="14">
        <v>1</v>
      </c>
      <c r="K240" s="51" t="s">
        <v>8623</v>
      </c>
      <c r="L240" s="51">
        <v>0.08</v>
      </c>
      <c r="M240" s="51"/>
      <c r="N240" s="12" t="s">
        <v>7</v>
      </c>
      <c r="O240" s="11" t="s">
        <v>5010</v>
      </c>
      <c r="P240" s="54" t="str">
        <f>HYPERLINK("https://benelux.ledvance.com/nl/professioneel/search?query="&amp;D240,"https://benelux.ledvance.com/nl/professioneel/search?query="&amp;D240)</f>
        <v>https://benelux.ledvance.com/nl/professioneel/search?query=4008321469168</v>
      </c>
      <c r="Q240" s="53" t="str">
        <f t="shared" si="8"/>
        <v>Link E-cat</v>
      </c>
      <c r="R240" s="61" t="str">
        <f>HYPERLINK("https://benelux.ledvance.com/fr/professioneel/search?query="&amp;D240,"https://benelux.ledvance.com/fr/professioneel/search?query="&amp;D240)</f>
        <v>https://benelux.ledvance.com/fr/professioneel/search?query=4008321469168</v>
      </c>
      <c r="S240" s="60" t="str">
        <f t="shared" si="9"/>
        <v>Link E-cat</v>
      </c>
    </row>
    <row r="241" spans="1:19" s="11" customFormat="1" ht="28.5" customHeight="1" x14ac:dyDescent="0.4">
      <c r="A241" s="44"/>
      <c r="B241" s="13" t="s">
        <v>477</v>
      </c>
      <c r="C241" s="12" t="s">
        <v>478</v>
      </c>
      <c r="D241" s="32">
        <v>4008321469182</v>
      </c>
      <c r="E241" s="23" t="s">
        <v>10637</v>
      </c>
      <c r="F241" s="32">
        <v>12</v>
      </c>
      <c r="G241" s="23" t="s">
        <v>479</v>
      </c>
      <c r="H241" s="37">
        <v>76.88</v>
      </c>
      <c r="I241" s="24" t="s">
        <v>2000</v>
      </c>
      <c r="J241" s="14">
        <v>1</v>
      </c>
      <c r="K241" s="51" t="s">
        <v>8623</v>
      </c>
      <c r="L241" s="51">
        <v>0.08</v>
      </c>
      <c r="M241" s="51"/>
      <c r="N241" s="12" t="s">
        <v>7</v>
      </c>
      <c r="O241" s="11" t="s">
        <v>5010</v>
      </c>
      <c r="P241" s="54" t="str">
        <f>HYPERLINK("https://benelux.ledvance.com/nl/professioneel/search?query="&amp;D241,"https://benelux.ledvance.com/nl/professioneel/search?query="&amp;D241)</f>
        <v>https://benelux.ledvance.com/nl/professioneel/search?query=4008321469182</v>
      </c>
      <c r="Q241" s="53" t="str">
        <f t="shared" si="8"/>
        <v>Link E-cat</v>
      </c>
      <c r="R241" s="61" t="str">
        <f>HYPERLINK("https://benelux.ledvance.com/fr/professioneel/search?query="&amp;D241,"https://benelux.ledvance.com/fr/professioneel/search?query="&amp;D241)</f>
        <v>https://benelux.ledvance.com/fr/professioneel/search?query=4008321469182</v>
      </c>
      <c r="S241" s="60" t="str">
        <f t="shared" si="9"/>
        <v>Link E-cat</v>
      </c>
    </row>
    <row r="242" spans="1:19" s="11" customFormat="1" ht="28.5" customHeight="1" x14ac:dyDescent="0.4">
      <c r="A242" s="44"/>
      <c r="B242" s="13" t="s">
        <v>480</v>
      </c>
      <c r="C242" s="12" t="s">
        <v>8630</v>
      </c>
      <c r="D242" s="32">
        <v>4050300421544</v>
      </c>
      <c r="E242" s="23" t="s">
        <v>10638</v>
      </c>
      <c r="F242" s="32">
        <v>10</v>
      </c>
      <c r="G242" s="23" t="s">
        <v>8631</v>
      </c>
      <c r="H242" s="37">
        <v>9.9</v>
      </c>
      <c r="I242" s="24" t="s">
        <v>1143</v>
      </c>
      <c r="J242" s="14">
        <v>1</v>
      </c>
      <c r="K242" s="51" t="s">
        <v>8619</v>
      </c>
      <c r="L242" s="51"/>
      <c r="M242" s="51"/>
      <c r="N242" s="12" t="s">
        <v>7</v>
      </c>
      <c r="O242" s="11" t="s">
        <v>2839</v>
      </c>
      <c r="P242" s="54" t="str">
        <f>HYPERLINK("https://benelux.ledvance.com/nl/professioneel/search?query="&amp;D242,"https://benelux.ledvance.com/nl/professioneel/search?query="&amp;D242)</f>
        <v>https://benelux.ledvance.com/nl/professioneel/search?query=4050300421544</v>
      </c>
      <c r="Q242" s="53" t="str">
        <f t="shared" si="8"/>
        <v>Link E-cat</v>
      </c>
      <c r="R242" s="61" t="str">
        <f>HYPERLINK("https://benelux.ledvance.com/fr/professioneel/search?query="&amp;D242,"https://benelux.ledvance.com/fr/professioneel/search?query="&amp;D242)</f>
        <v>https://benelux.ledvance.com/fr/professioneel/search?query=4050300421544</v>
      </c>
      <c r="S242" s="60" t="str">
        <f t="shared" si="9"/>
        <v>Link E-cat</v>
      </c>
    </row>
    <row r="243" spans="1:19" s="11" customFormat="1" ht="28.5" customHeight="1" x14ac:dyDescent="0.4">
      <c r="A243" s="44"/>
      <c r="B243" s="13" t="s">
        <v>480</v>
      </c>
      <c r="C243" s="12" t="s">
        <v>481</v>
      </c>
      <c r="D243" s="32">
        <v>4050300422855</v>
      </c>
      <c r="E243" s="23" t="s">
        <v>10638</v>
      </c>
      <c r="F243" s="32">
        <v>1200</v>
      </c>
      <c r="G243" s="23" t="s">
        <v>8632</v>
      </c>
      <c r="H243" s="37">
        <v>9.9</v>
      </c>
      <c r="I243" s="24" t="s">
        <v>2000</v>
      </c>
      <c r="J243" s="14">
        <v>1</v>
      </c>
      <c r="K243" s="51" t="s">
        <v>8619</v>
      </c>
      <c r="L243" s="51"/>
      <c r="M243" s="51"/>
      <c r="N243" s="12" t="s">
        <v>7</v>
      </c>
      <c r="O243" s="11" t="s">
        <v>2839</v>
      </c>
      <c r="P243" s="54" t="str">
        <f>HYPERLINK("https://benelux.ledvance.com/nl/professioneel/search?query="&amp;D243,"https://benelux.ledvance.com/nl/professioneel/search?query="&amp;D243)</f>
        <v>https://benelux.ledvance.com/nl/professioneel/search?query=4050300422855</v>
      </c>
      <c r="Q243" s="53" t="str">
        <f t="shared" si="8"/>
        <v>Link E-cat</v>
      </c>
      <c r="R243" s="61" t="str">
        <f>HYPERLINK("https://benelux.ledvance.com/fr/professioneel/search?query="&amp;D243,"https://benelux.ledvance.com/fr/professioneel/search?query="&amp;D243)</f>
        <v>https://benelux.ledvance.com/fr/professioneel/search?query=4050300422855</v>
      </c>
      <c r="S243" s="60" t="str">
        <f t="shared" si="9"/>
        <v>Link E-cat</v>
      </c>
    </row>
    <row r="244" spans="1:19" s="11" customFormat="1" ht="28.5" customHeight="1" x14ac:dyDescent="0.4">
      <c r="A244" s="44"/>
      <c r="B244" s="13" t="s">
        <v>480</v>
      </c>
      <c r="C244" s="12" t="s">
        <v>481</v>
      </c>
      <c r="D244" s="32">
        <v>4050300854106</v>
      </c>
      <c r="E244" s="23" t="s">
        <v>10638</v>
      </c>
      <c r="F244" s="32">
        <v>200</v>
      </c>
      <c r="G244" s="23" t="s">
        <v>482</v>
      </c>
      <c r="H244" s="37">
        <v>13.55</v>
      </c>
      <c r="I244" s="24" t="s">
        <v>2000</v>
      </c>
      <c r="J244" s="14">
        <v>1</v>
      </c>
      <c r="K244" s="51" t="s">
        <v>8619</v>
      </c>
      <c r="L244" s="51"/>
      <c r="M244" s="51"/>
      <c r="N244" s="12" t="s">
        <v>7</v>
      </c>
      <c r="O244" s="11" t="s">
        <v>2839</v>
      </c>
      <c r="P244" s="54" t="str">
        <f>HYPERLINK("https://benelux.ledvance.com/nl/professioneel/search?query="&amp;D244,"https://benelux.ledvance.com/nl/professioneel/search?query="&amp;D244)</f>
        <v>https://benelux.ledvance.com/nl/professioneel/search?query=4050300854106</v>
      </c>
      <c r="Q244" s="53" t="str">
        <f t="shared" si="8"/>
        <v>Link E-cat</v>
      </c>
      <c r="R244" s="61" t="str">
        <f>HYPERLINK("https://benelux.ledvance.com/fr/professioneel/search?query="&amp;D244,"https://benelux.ledvance.com/fr/professioneel/search?query="&amp;D244)</f>
        <v>https://benelux.ledvance.com/fr/professioneel/search?query=4050300854106</v>
      </c>
      <c r="S244" s="60" t="str">
        <f t="shared" si="9"/>
        <v>Link E-cat</v>
      </c>
    </row>
    <row r="245" spans="1:19" s="11" customFormat="1" ht="28.5" customHeight="1" x14ac:dyDescent="0.4">
      <c r="A245" s="44"/>
      <c r="B245" s="13" t="s">
        <v>483</v>
      </c>
      <c r="C245" s="12" t="s">
        <v>484</v>
      </c>
      <c r="D245" s="32">
        <v>4050300854069</v>
      </c>
      <c r="E245" s="23" t="s">
        <v>10639</v>
      </c>
      <c r="F245" s="32">
        <v>200</v>
      </c>
      <c r="G245" s="23" t="s">
        <v>485</v>
      </c>
      <c r="H245" s="37">
        <v>13.55</v>
      </c>
      <c r="I245" s="24" t="s">
        <v>2000</v>
      </c>
      <c r="J245" s="14">
        <v>1</v>
      </c>
      <c r="K245" s="51" t="s">
        <v>8619</v>
      </c>
      <c r="L245" s="51"/>
      <c r="M245" s="51"/>
      <c r="N245" s="12" t="s">
        <v>7</v>
      </c>
      <c r="O245" s="11" t="s">
        <v>2839</v>
      </c>
      <c r="P245" s="54" t="str">
        <f>HYPERLINK("https://benelux.ledvance.com/nl/professioneel/search?query="&amp;D245,"https://benelux.ledvance.com/nl/professioneel/search?query="&amp;D245)</f>
        <v>https://benelux.ledvance.com/nl/professioneel/search?query=4050300854069</v>
      </c>
      <c r="Q245" s="53" t="str">
        <f t="shared" si="8"/>
        <v>Link E-cat</v>
      </c>
      <c r="R245" s="61" t="str">
        <f>HYPERLINK("https://benelux.ledvance.com/fr/professioneel/search?query="&amp;D245,"https://benelux.ledvance.com/fr/professioneel/search?query="&amp;D245)</f>
        <v>https://benelux.ledvance.com/fr/professioneel/search?query=4050300854069</v>
      </c>
      <c r="S245" s="60" t="str">
        <f t="shared" si="9"/>
        <v>Link E-cat</v>
      </c>
    </row>
    <row r="246" spans="1:19" s="11" customFormat="1" ht="28.5" customHeight="1" x14ac:dyDescent="0.4">
      <c r="A246" s="44"/>
      <c r="B246" s="13" t="s">
        <v>486</v>
      </c>
      <c r="C246" s="12" t="s">
        <v>487</v>
      </c>
      <c r="D246" s="32">
        <v>4050300854120</v>
      </c>
      <c r="E246" s="23" t="s">
        <v>10640</v>
      </c>
      <c r="F246" s="32">
        <v>200</v>
      </c>
      <c r="G246" s="23" t="s">
        <v>488</v>
      </c>
      <c r="H246" s="37">
        <v>13.55</v>
      </c>
      <c r="I246" s="24" t="s">
        <v>2000</v>
      </c>
      <c r="J246" s="14">
        <v>1</v>
      </c>
      <c r="K246" s="51" t="s">
        <v>8619</v>
      </c>
      <c r="L246" s="51"/>
      <c r="M246" s="51"/>
      <c r="N246" s="12" t="s">
        <v>7</v>
      </c>
      <c r="O246" s="11" t="s">
        <v>2839</v>
      </c>
      <c r="P246" s="54" t="str">
        <f>HYPERLINK("https://benelux.ledvance.com/nl/professioneel/search?query="&amp;D246,"https://benelux.ledvance.com/nl/professioneel/search?query="&amp;D246)</f>
        <v>https://benelux.ledvance.com/nl/professioneel/search?query=4050300854120</v>
      </c>
      <c r="Q246" s="53" t="str">
        <f t="shared" si="8"/>
        <v>Link E-cat</v>
      </c>
      <c r="R246" s="61" t="str">
        <f>HYPERLINK("https://benelux.ledvance.com/fr/professioneel/search?query="&amp;D246,"https://benelux.ledvance.com/fr/professioneel/search?query="&amp;D246)</f>
        <v>https://benelux.ledvance.com/fr/professioneel/search?query=4050300854120</v>
      </c>
      <c r="S246" s="60" t="str">
        <f t="shared" si="9"/>
        <v>Link E-cat</v>
      </c>
    </row>
    <row r="247" spans="1:19" s="11" customFormat="1" ht="28.5" customHeight="1" x14ac:dyDescent="0.4">
      <c r="A247" s="44"/>
      <c r="B247" s="13" t="s">
        <v>489</v>
      </c>
      <c r="C247" s="12" t="s">
        <v>490</v>
      </c>
      <c r="D247" s="32">
        <v>4050300064000</v>
      </c>
      <c r="E247" s="23" t="s">
        <v>10641</v>
      </c>
      <c r="F247" s="32">
        <v>20</v>
      </c>
      <c r="G247" s="23" t="s">
        <v>491</v>
      </c>
      <c r="H247" s="37">
        <v>5.12</v>
      </c>
      <c r="I247" s="24" t="s">
        <v>1998</v>
      </c>
      <c r="J247" s="14">
        <v>1</v>
      </c>
      <c r="K247" s="51" t="s">
        <v>8619</v>
      </c>
      <c r="L247" s="51"/>
      <c r="M247" s="51"/>
      <c r="N247" s="12" t="s">
        <v>7</v>
      </c>
      <c r="O247" s="11" t="s">
        <v>2839</v>
      </c>
      <c r="P247" s="54" t="str">
        <f>HYPERLINK("https://benelux.ledvance.com/nl/professioneel/search?query="&amp;D247,"https://benelux.ledvance.com/nl/professioneel/search?query="&amp;D247)</f>
        <v>https://benelux.ledvance.com/nl/professioneel/search?query=4050300064000</v>
      </c>
      <c r="Q247" s="53" t="str">
        <f t="shared" si="8"/>
        <v>Link E-cat</v>
      </c>
      <c r="R247" s="61" t="str">
        <f>HYPERLINK("https://benelux.ledvance.com/fr/professioneel/search?query="&amp;D247,"https://benelux.ledvance.com/fr/professioneel/search?query="&amp;D247)</f>
        <v>https://benelux.ledvance.com/fr/professioneel/search?query=4050300064000</v>
      </c>
      <c r="S247" s="60" t="str">
        <f t="shared" si="9"/>
        <v>Link E-cat</v>
      </c>
    </row>
    <row r="248" spans="1:19" s="11" customFormat="1" ht="28.5" customHeight="1" x14ac:dyDescent="0.4">
      <c r="A248" s="44"/>
      <c r="B248" s="13" t="s">
        <v>489</v>
      </c>
      <c r="C248" s="12" t="s">
        <v>492</v>
      </c>
      <c r="D248" s="32">
        <v>4050300270166</v>
      </c>
      <c r="E248" s="23" t="s">
        <v>10641</v>
      </c>
      <c r="F248" s="32">
        <v>1200</v>
      </c>
      <c r="G248" s="23" t="s">
        <v>493</v>
      </c>
      <c r="H248" s="37">
        <v>2.97</v>
      </c>
      <c r="I248" s="24" t="s">
        <v>1143</v>
      </c>
      <c r="J248" s="14">
        <v>1</v>
      </c>
      <c r="K248" s="51" t="s">
        <v>8619</v>
      </c>
      <c r="L248" s="51"/>
      <c r="M248" s="51"/>
      <c r="N248" s="12" t="s">
        <v>7</v>
      </c>
      <c r="O248" s="11" t="s">
        <v>2839</v>
      </c>
      <c r="P248" s="54" t="str">
        <f>HYPERLINK("https://benelux.ledvance.com/nl/professioneel/search?query="&amp;D248,"https://benelux.ledvance.com/nl/professioneel/search?query="&amp;D248)</f>
        <v>https://benelux.ledvance.com/nl/professioneel/search?query=4050300270166</v>
      </c>
      <c r="Q248" s="53" t="str">
        <f t="shared" si="8"/>
        <v>Link E-cat</v>
      </c>
      <c r="R248" s="61" t="str">
        <f>HYPERLINK("https://benelux.ledvance.com/fr/professioneel/search?query="&amp;D248,"https://benelux.ledvance.com/fr/professioneel/search?query="&amp;D248)</f>
        <v>https://benelux.ledvance.com/fr/professioneel/search?query=4050300270166</v>
      </c>
      <c r="S248" s="60" t="str">
        <f t="shared" si="9"/>
        <v>Link E-cat</v>
      </c>
    </row>
    <row r="249" spans="1:19" s="11" customFormat="1" ht="28.5" customHeight="1" x14ac:dyDescent="0.4">
      <c r="A249" s="44"/>
      <c r="B249" s="13" t="s">
        <v>489</v>
      </c>
      <c r="C249" s="12" t="s">
        <v>492</v>
      </c>
      <c r="D249" s="32">
        <v>4050300854045</v>
      </c>
      <c r="E249" s="23" t="s">
        <v>10641</v>
      </c>
      <c r="F249" s="32">
        <v>400</v>
      </c>
      <c r="G249" s="23" t="s">
        <v>494</v>
      </c>
      <c r="H249" s="37">
        <v>2.97</v>
      </c>
      <c r="I249" s="24" t="s">
        <v>1143</v>
      </c>
      <c r="J249" s="14">
        <v>1</v>
      </c>
      <c r="K249" s="51" t="s">
        <v>8619</v>
      </c>
      <c r="L249" s="51"/>
      <c r="M249" s="51"/>
      <c r="N249" s="12" t="s">
        <v>7</v>
      </c>
      <c r="O249" s="11" t="s">
        <v>2839</v>
      </c>
      <c r="P249" s="54" t="str">
        <f>HYPERLINK("https://benelux.ledvance.com/nl/professioneel/search?query="&amp;D249,"https://benelux.ledvance.com/nl/professioneel/search?query="&amp;D249)</f>
        <v>https://benelux.ledvance.com/nl/professioneel/search?query=4050300854045</v>
      </c>
      <c r="Q249" s="53" t="str">
        <f t="shared" si="8"/>
        <v>Link E-cat</v>
      </c>
      <c r="R249" s="61" t="str">
        <f>HYPERLINK("https://benelux.ledvance.com/fr/professioneel/search?query="&amp;D249,"https://benelux.ledvance.com/fr/professioneel/search?query="&amp;D249)</f>
        <v>https://benelux.ledvance.com/fr/professioneel/search?query=4050300854045</v>
      </c>
      <c r="S249" s="60" t="str">
        <f t="shared" si="9"/>
        <v>Link E-cat</v>
      </c>
    </row>
    <row r="250" spans="1:19" s="11" customFormat="1" ht="28.5" customHeight="1" x14ac:dyDescent="0.4">
      <c r="A250" s="44"/>
      <c r="B250" s="13" t="s">
        <v>495</v>
      </c>
      <c r="C250" s="12" t="s">
        <v>496</v>
      </c>
      <c r="D250" s="32">
        <v>4050300012803</v>
      </c>
      <c r="E250" s="23" t="s">
        <v>10642</v>
      </c>
      <c r="F250" s="32">
        <v>1200</v>
      </c>
      <c r="G250" s="23" t="s">
        <v>497</v>
      </c>
      <c r="H250" s="37">
        <v>2.97</v>
      </c>
      <c r="I250" s="24" t="s">
        <v>2000</v>
      </c>
      <c r="J250" s="14">
        <v>1</v>
      </c>
      <c r="K250" s="51" t="s">
        <v>8619</v>
      </c>
      <c r="L250" s="51"/>
      <c r="M250" s="51"/>
      <c r="N250" s="12" t="s">
        <v>7</v>
      </c>
      <c r="O250" s="11" t="s">
        <v>2839</v>
      </c>
      <c r="P250" s="54" t="str">
        <f>HYPERLINK("https://benelux.ledvance.com/nl/professioneel/search?query="&amp;D250,"https://benelux.ledvance.com/nl/professioneel/search?query="&amp;D250)</f>
        <v>https://benelux.ledvance.com/nl/professioneel/search?query=4050300012803</v>
      </c>
      <c r="Q250" s="53" t="str">
        <f t="shared" si="8"/>
        <v>Link E-cat</v>
      </c>
      <c r="R250" s="61" t="str">
        <f>HYPERLINK("https://benelux.ledvance.com/fr/professioneel/search?query="&amp;D250,"https://benelux.ledvance.com/fr/professioneel/search?query="&amp;D250)</f>
        <v>https://benelux.ledvance.com/fr/professioneel/search?query=4050300012803</v>
      </c>
      <c r="S250" s="60" t="str">
        <f t="shared" si="9"/>
        <v>Link E-cat</v>
      </c>
    </row>
    <row r="251" spans="1:19" s="11" customFormat="1" ht="28.5" customHeight="1" x14ac:dyDescent="0.4">
      <c r="A251" s="44"/>
      <c r="B251" s="13" t="s">
        <v>495</v>
      </c>
      <c r="C251" s="12" t="s">
        <v>498</v>
      </c>
      <c r="D251" s="32">
        <v>4050300092638</v>
      </c>
      <c r="E251" s="23" t="s">
        <v>10642</v>
      </c>
      <c r="F251" s="32">
        <v>20</v>
      </c>
      <c r="G251" s="23" t="s">
        <v>499</v>
      </c>
      <c r="H251" s="37">
        <v>3.24</v>
      </c>
      <c r="I251" s="24" t="s">
        <v>1998</v>
      </c>
      <c r="J251" s="14">
        <v>1</v>
      </c>
      <c r="K251" s="51" t="s">
        <v>8619</v>
      </c>
      <c r="L251" s="51"/>
      <c r="M251" s="51"/>
      <c r="N251" s="12" t="s">
        <v>7</v>
      </c>
      <c r="O251" s="11" t="s">
        <v>2839</v>
      </c>
      <c r="P251" s="54" t="str">
        <f>HYPERLINK("https://benelux.ledvance.com/nl/professioneel/search?query="&amp;D251,"https://benelux.ledvance.com/nl/professioneel/search?query="&amp;D251)</f>
        <v>https://benelux.ledvance.com/nl/professioneel/search?query=4050300092638</v>
      </c>
      <c r="Q251" s="53" t="str">
        <f t="shared" si="8"/>
        <v>Link E-cat</v>
      </c>
      <c r="R251" s="61" t="str">
        <f>HYPERLINK("https://benelux.ledvance.com/fr/professioneel/search?query="&amp;D251,"https://benelux.ledvance.com/fr/professioneel/search?query="&amp;D251)</f>
        <v>https://benelux.ledvance.com/fr/professioneel/search?query=4050300092638</v>
      </c>
      <c r="S251" s="60" t="str">
        <f t="shared" si="9"/>
        <v>Link E-cat</v>
      </c>
    </row>
    <row r="252" spans="1:19" s="11" customFormat="1" ht="28.5" customHeight="1" x14ac:dyDescent="0.4">
      <c r="A252" s="44"/>
      <c r="B252" s="13" t="s">
        <v>495</v>
      </c>
      <c r="C252" s="12" t="s">
        <v>500</v>
      </c>
      <c r="D252" s="32">
        <v>4050300854083</v>
      </c>
      <c r="E252" s="23" t="s">
        <v>10642</v>
      </c>
      <c r="F252" s="32">
        <v>400</v>
      </c>
      <c r="G252" s="23" t="s">
        <v>501</v>
      </c>
      <c r="H252" s="37">
        <v>2.97</v>
      </c>
      <c r="I252" s="24" t="s">
        <v>2000</v>
      </c>
      <c r="J252" s="14">
        <v>1</v>
      </c>
      <c r="K252" s="51" t="s">
        <v>8619</v>
      </c>
      <c r="L252" s="51"/>
      <c r="M252" s="51"/>
      <c r="N252" s="12" t="s">
        <v>7</v>
      </c>
      <c r="O252" s="11" t="s">
        <v>2839</v>
      </c>
      <c r="P252" s="54" t="str">
        <f>HYPERLINK("https://benelux.ledvance.com/nl/professioneel/search?query="&amp;D252,"https://benelux.ledvance.com/nl/professioneel/search?query="&amp;D252)</f>
        <v>https://benelux.ledvance.com/nl/professioneel/search?query=4050300854083</v>
      </c>
      <c r="Q252" s="53" t="str">
        <f t="shared" si="8"/>
        <v>Link E-cat</v>
      </c>
      <c r="R252" s="61" t="str">
        <f>HYPERLINK("https://benelux.ledvance.com/fr/professioneel/search?query="&amp;D252,"https://benelux.ledvance.com/fr/professioneel/search?query="&amp;D252)</f>
        <v>https://benelux.ledvance.com/fr/professioneel/search?query=4050300854083</v>
      </c>
      <c r="S252" s="60" t="str">
        <f t="shared" si="9"/>
        <v>Link E-cat</v>
      </c>
    </row>
    <row r="253" spans="1:19" s="11" customFormat="1" ht="28.5" customHeight="1" x14ac:dyDescent="0.4">
      <c r="A253" s="44"/>
      <c r="B253" s="13" t="s">
        <v>502</v>
      </c>
      <c r="C253" s="12" t="s">
        <v>503</v>
      </c>
      <c r="D253" s="32">
        <v>4050300008110</v>
      </c>
      <c r="E253" s="23" t="s">
        <v>10643</v>
      </c>
      <c r="F253" s="32">
        <v>10</v>
      </c>
      <c r="G253" s="23" t="s">
        <v>504</v>
      </c>
      <c r="H253" s="37">
        <v>8.15</v>
      </c>
      <c r="I253" s="24" t="s">
        <v>2000</v>
      </c>
      <c r="J253" s="14">
        <v>1</v>
      </c>
      <c r="K253" s="51" t="s">
        <v>8633</v>
      </c>
      <c r="L253" s="51">
        <v>8.26</v>
      </c>
      <c r="M253" s="51"/>
      <c r="N253" s="12" t="s">
        <v>7</v>
      </c>
      <c r="O253" s="11" t="s">
        <v>5010</v>
      </c>
      <c r="P253" s="54" t="str">
        <f>HYPERLINK("https://benelux.ledvance.com/nl/professioneel/search?query="&amp;D253,"https://benelux.ledvance.com/nl/professioneel/search?query="&amp;D253)</f>
        <v>https://benelux.ledvance.com/nl/professioneel/search?query=4050300008110</v>
      </c>
      <c r="Q253" s="53" t="str">
        <f t="shared" si="8"/>
        <v>Link E-cat</v>
      </c>
      <c r="R253" s="61" t="str">
        <f>HYPERLINK("https://benelux.ledvance.com/fr/professioneel/search?query="&amp;D253,"https://benelux.ledvance.com/fr/professioneel/search?query="&amp;D253)</f>
        <v>https://benelux.ledvance.com/fr/professioneel/search?query=4050300008110</v>
      </c>
      <c r="S253" s="60" t="str">
        <f t="shared" si="9"/>
        <v>Link E-cat</v>
      </c>
    </row>
    <row r="254" spans="1:19" s="11" customFormat="1" ht="28.5" customHeight="1" x14ac:dyDescent="0.4">
      <c r="A254" s="44"/>
      <c r="B254" s="13" t="s">
        <v>502</v>
      </c>
      <c r="C254" s="12" t="s">
        <v>505</v>
      </c>
      <c r="D254" s="32">
        <v>4050300010595</v>
      </c>
      <c r="E254" s="23" t="s">
        <v>10644</v>
      </c>
      <c r="F254" s="32">
        <v>10</v>
      </c>
      <c r="G254" s="23" t="s">
        <v>506</v>
      </c>
      <c r="H254" s="37">
        <v>8.15</v>
      </c>
      <c r="I254" s="24" t="s">
        <v>2000</v>
      </c>
      <c r="J254" s="14">
        <v>1</v>
      </c>
      <c r="K254" s="51" t="s">
        <v>8633</v>
      </c>
      <c r="L254" s="51">
        <v>8.26</v>
      </c>
      <c r="M254" s="51"/>
      <c r="N254" s="12" t="s">
        <v>7</v>
      </c>
      <c r="O254" s="11" t="s">
        <v>5010</v>
      </c>
      <c r="P254" s="54" t="str">
        <f>HYPERLINK("https://benelux.ledvance.com/nl/professioneel/search?query="&amp;D254,"https://benelux.ledvance.com/nl/professioneel/search?query="&amp;D254)</f>
        <v>https://benelux.ledvance.com/nl/professioneel/search?query=4050300010595</v>
      </c>
      <c r="Q254" s="53" t="str">
        <f t="shared" si="8"/>
        <v>Link E-cat</v>
      </c>
      <c r="R254" s="61" t="str">
        <f>HYPERLINK("https://benelux.ledvance.com/fr/professioneel/search?query="&amp;D254,"https://benelux.ledvance.com/fr/professioneel/search?query="&amp;D254)</f>
        <v>https://benelux.ledvance.com/fr/professioneel/search?query=4050300010595</v>
      </c>
      <c r="S254" s="60" t="str">
        <f t="shared" si="9"/>
        <v>Link E-cat</v>
      </c>
    </row>
    <row r="255" spans="1:19" s="11" customFormat="1" ht="28.5" customHeight="1" x14ac:dyDescent="0.4">
      <c r="A255" s="44"/>
      <c r="B255" s="13" t="s">
        <v>502</v>
      </c>
      <c r="C255" s="12" t="s">
        <v>507</v>
      </c>
      <c r="D255" s="32">
        <v>4050300025681</v>
      </c>
      <c r="E255" s="23" t="s">
        <v>10645</v>
      </c>
      <c r="F255" s="32">
        <v>10</v>
      </c>
      <c r="G255" s="23" t="s">
        <v>508</v>
      </c>
      <c r="H255" s="37">
        <v>8.15</v>
      </c>
      <c r="I255" s="24" t="s">
        <v>2000</v>
      </c>
      <c r="J255" s="14">
        <v>1</v>
      </c>
      <c r="K255" s="51" t="s">
        <v>8633</v>
      </c>
      <c r="L255" s="51">
        <v>8.26</v>
      </c>
      <c r="M255" s="51"/>
      <c r="N255" s="12" t="s">
        <v>7</v>
      </c>
      <c r="O255" s="11" t="s">
        <v>5010</v>
      </c>
      <c r="P255" s="54" t="str">
        <f>HYPERLINK("https://benelux.ledvance.com/nl/professioneel/search?query="&amp;D255,"https://benelux.ledvance.com/nl/professioneel/search?query="&amp;D255)</f>
        <v>https://benelux.ledvance.com/nl/professioneel/search?query=4050300025681</v>
      </c>
      <c r="Q255" s="53" t="str">
        <f t="shared" si="8"/>
        <v>Link E-cat</v>
      </c>
      <c r="R255" s="61" t="str">
        <f>HYPERLINK("https://benelux.ledvance.com/fr/professioneel/search?query="&amp;D255,"https://benelux.ledvance.com/fr/professioneel/search?query="&amp;D255)</f>
        <v>https://benelux.ledvance.com/fr/professioneel/search?query=4050300025681</v>
      </c>
      <c r="S255" s="60" t="str">
        <f t="shared" si="9"/>
        <v>Link E-cat</v>
      </c>
    </row>
    <row r="256" spans="1:19" s="11" customFormat="1" ht="28.5" customHeight="1" x14ac:dyDescent="0.4">
      <c r="A256" s="44"/>
      <c r="B256" s="13" t="s">
        <v>509</v>
      </c>
      <c r="C256" s="12" t="s">
        <v>510</v>
      </c>
      <c r="D256" s="32">
        <v>4050300008127</v>
      </c>
      <c r="E256" s="23" t="s">
        <v>10646</v>
      </c>
      <c r="F256" s="32">
        <v>10</v>
      </c>
      <c r="G256" s="23" t="s">
        <v>511</v>
      </c>
      <c r="H256" s="37">
        <v>9.3800000000000008</v>
      </c>
      <c r="I256" s="24" t="s">
        <v>2000</v>
      </c>
      <c r="J256" s="14">
        <v>1</v>
      </c>
      <c r="K256" s="51" t="s">
        <v>8633</v>
      </c>
      <c r="L256" s="51">
        <v>8.26</v>
      </c>
      <c r="M256" s="51"/>
      <c r="N256" s="12" t="s">
        <v>7</v>
      </c>
      <c r="O256" s="11" t="s">
        <v>5010</v>
      </c>
      <c r="P256" s="54" t="str">
        <f>HYPERLINK("https://benelux.ledvance.com/nl/professioneel/search?query="&amp;D256,"https://benelux.ledvance.com/nl/professioneel/search?query="&amp;D256)</f>
        <v>https://benelux.ledvance.com/nl/professioneel/search?query=4050300008127</v>
      </c>
      <c r="Q256" s="53" t="str">
        <f t="shared" si="8"/>
        <v>Link E-cat</v>
      </c>
      <c r="R256" s="61" t="str">
        <f>HYPERLINK("https://benelux.ledvance.com/fr/professioneel/search?query="&amp;D256,"https://benelux.ledvance.com/fr/professioneel/search?query="&amp;D256)</f>
        <v>https://benelux.ledvance.com/fr/professioneel/search?query=4050300008127</v>
      </c>
      <c r="S256" s="60" t="str">
        <f t="shared" si="9"/>
        <v>Link E-cat</v>
      </c>
    </row>
    <row r="257" spans="1:19" s="11" customFormat="1" ht="28.5" customHeight="1" x14ac:dyDescent="0.4">
      <c r="A257" s="44"/>
      <c r="B257" s="13" t="s">
        <v>509</v>
      </c>
      <c r="C257" s="12" t="s">
        <v>512</v>
      </c>
      <c r="D257" s="32">
        <v>4050300010625</v>
      </c>
      <c r="E257" s="23" t="s">
        <v>10647</v>
      </c>
      <c r="F257" s="32">
        <v>10</v>
      </c>
      <c r="G257" s="23" t="s">
        <v>513</v>
      </c>
      <c r="H257" s="37">
        <v>9.3800000000000008</v>
      </c>
      <c r="I257" s="24" t="s">
        <v>2000</v>
      </c>
      <c r="J257" s="14">
        <v>1</v>
      </c>
      <c r="K257" s="51" t="s">
        <v>8633</v>
      </c>
      <c r="L257" s="51">
        <v>8.26</v>
      </c>
      <c r="M257" s="51"/>
      <c r="N257" s="12" t="s">
        <v>7</v>
      </c>
      <c r="O257" s="11" t="s">
        <v>5010</v>
      </c>
      <c r="P257" s="54" t="str">
        <f>HYPERLINK("https://benelux.ledvance.com/nl/professioneel/search?query="&amp;D257,"https://benelux.ledvance.com/nl/professioneel/search?query="&amp;D257)</f>
        <v>https://benelux.ledvance.com/nl/professioneel/search?query=4050300010625</v>
      </c>
      <c r="Q257" s="53" t="str">
        <f t="shared" si="8"/>
        <v>Link E-cat</v>
      </c>
      <c r="R257" s="61" t="str">
        <f>HYPERLINK("https://benelux.ledvance.com/fr/professioneel/search?query="&amp;D257,"https://benelux.ledvance.com/fr/professioneel/search?query="&amp;D257)</f>
        <v>https://benelux.ledvance.com/fr/professioneel/search?query=4050300010625</v>
      </c>
      <c r="S257" s="60" t="str">
        <f t="shared" si="9"/>
        <v>Link E-cat</v>
      </c>
    </row>
    <row r="258" spans="1:19" s="11" customFormat="1" ht="28.5" customHeight="1" x14ac:dyDescent="0.4">
      <c r="A258" s="44"/>
      <c r="B258" s="13" t="s">
        <v>509</v>
      </c>
      <c r="C258" s="12" t="s">
        <v>514</v>
      </c>
      <c r="D258" s="32">
        <v>4050300025698</v>
      </c>
      <c r="E258" s="23" t="s">
        <v>10648</v>
      </c>
      <c r="F258" s="32">
        <v>10</v>
      </c>
      <c r="G258" s="23" t="s">
        <v>515</v>
      </c>
      <c r="H258" s="37">
        <v>9.3800000000000008</v>
      </c>
      <c r="I258" s="24" t="s">
        <v>2000</v>
      </c>
      <c r="J258" s="14">
        <v>1</v>
      </c>
      <c r="K258" s="51" t="s">
        <v>8633</v>
      </c>
      <c r="L258" s="51">
        <v>8.26</v>
      </c>
      <c r="M258" s="51"/>
      <c r="N258" s="12" t="s">
        <v>7</v>
      </c>
      <c r="O258" s="11" t="s">
        <v>5010</v>
      </c>
      <c r="P258" s="54" t="str">
        <f>HYPERLINK("https://benelux.ledvance.com/nl/professioneel/search?query="&amp;D258,"https://benelux.ledvance.com/nl/professioneel/search?query="&amp;D258)</f>
        <v>https://benelux.ledvance.com/nl/professioneel/search?query=4050300025698</v>
      </c>
      <c r="Q258" s="53" t="str">
        <f t="shared" si="8"/>
        <v>Link E-cat</v>
      </c>
      <c r="R258" s="61" t="str">
        <f>HYPERLINK("https://benelux.ledvance.com/fr/professioneel/search?query="&amp;D258,"https://benelux.ledvance.com/fr/professioneel/search?query="&amp;D258)</f>
        <v>https://benelux.ledvance.com/fr/professioneel/search?query=4050300025698</v>
      </c>
      <c r="S258" s="60" t="str">
        <f t="shared" si="9"/>
        <v>Link E-cat</v>
      </c>
    </row>
    <row r="259" spans="1:19" s="11" customFormat="1" ht="28.5" customHeight="1" x14ac:dyDescent="0.4">
      <c r="A259" s="44"/>
      <c r="B259" s="13" t="s">
        <v>516</v>
      </c>
      <c r="C259" s="12" t="s">
        <v>517</v>
      </c>
      <c r="D259" s="32">
        <v>4050300011462</v>
      </c>
      <c r="E259" s="23" t="s">
        <v>10649</v>
      </c>
      <c r="F259" s="32">
        <v>10</v>
      </c>
      <c r="G259" s="23" t="s">
        <v>518</v>
      </c>
      <c r="H259" s="37">
        <v>8.51</v>
      </c>
      <c r="I259" s="24" t="s">
        <v>2000</v>
      </c>
      <c r="J259" s="14">
        <v>1</v>
      </c>
      <c r="K259" s="51" t="s">
        <v>8633</v>
      </c>
      <c r="L259" s="51">
        <v>8.26</v>
      </c>
      <c r="M259" s="51"/>
      <c r="N259" s="12" t="s">
        <v>7</v>
      </c>
      <c r="O259" s="11" t="s">
        <v>5010</v>
      </c>
      <c r="P259" s="54" t="str">
        <f>HYPERLINK("https://benelux.ledvance.com/nl/professioneel/search?query="&amp;D259,"https://benelux.ledvance.com/nl/professioneel/search?query="&amp;D259)</f>
        <v>https://benelux.ledvance.com/nl/professioneel/search?query=4050300011462</v>
      </c>
      <c r="Q259" s="53" t="str">
        <f t="shared" si="8"/>
        <v>Link E-cat</v>
      </c>
      <c r="R259" s="61" t="str">
        <f>HYPERLINK("https://benelux.ledvance.com/fr/professioneel/search?query="&amp;D259,"https://benelux.ledvance.com/fr/professioneel/search?query="&amp;D259)</f>
        <v>https://benelux.ledvance.com/fr/professioneel/search?query=4050300011462</v>
      </c>
      <c r="S259" s="60" t="str">
        <f t="shared" si="9"/>
        <v>Link E-cat</v>
      </c>
    </row>
    <row r="260" spans="1:19" s="11" customFormat="1" ht="28.5" customHeight="1" x14ac:dyDescent="0.4">
      <c r="A260" s="44"/>
      <c r="B260" s="13" t="s">
        <v>516</v>
      </c>
      <c r="C260" s="12" t="s">
        <v>519</v>
      </c>
      <c r="D260" s="32">
        <v>4050300012056</v>
      </c>
      <c r="E260" s="23" t="s">
        <v>10650</v>
      </c>
      <c r="F260" s="32">
        <v>10</v>
      </c>
      <c r="G260" s="23" t="s">
        <v>520</v>
      </c>
      <c r="H260" s="37">
        <v>8.51</v>
      </c>
      <c r="I260" s="24" t="s">
        <v>2000</v>
      </c>
      <c r="J260" s="14">
        <v>1</v>
      </c>
      <c r="K260" s="51" t="s">
        <v>8633</v>
      </c>
      <c r="L260" s="51">
        <v>8.26</v>
      </c>
      <c r="M260" s="51"/>
      <c r="N260" s="12" t="s">
        <v>7</v>
      </c>
      <c r="O260" s="11" t="s">
        <v>5010</v>
      </c>
      <c r="P260" s="54" t="str">
        <f>HYPERLINK("https://benelux.ledvance.com/nl/professioneel/search?query="&amp;D260,"https://benelux.ledvance.com/nl/professioneel/search?query="&amp;D260)</f>
        <v>https://benelux.ledvance.com/nl/professioneel/search?query=4050300012056</v>
      </c>
      <c r="Q260" s="53" t="str">
        <f t="shared" si="8"/>
        <v>Link E-cat</v>
      </c>
      <c r="R260" s="61" t="str">
        <f>HYPERLINK("https://benelux.ledvance.com/fr/professioneel/search?query="&amp;D260,"https://benelux.ledvance.com/fr/professioneel/search?query="&amp;D260)</f>
        <v>https://benelux.ledvance.com/fr/professioneel/search?query=4050300012056</v>
      </c>
      <c r="S260" s="60" t="str">
        <f t="shared" si="9"/>
        <v>Link E-cat</v>
      </c>
    </row>
    <row r="261" spans="1:19" s="11" customFormat="1" ht="28.5" customHeight="1" x14ac:dyDescent="0.4">
      <c r="A261" s="44"/>
      <c r="B261" s="13" t="s">
        <v>516</v>
      </c>
      <c r="C261" s="12" t="s">
        <v>521</v>
      </c>
      <c r="D261" s="32">
        <v>4050300025704</v>
      </c>
      <c r="E261" s="23" t="s">
        <v>10651</v>
      </c>
      <c r="F261" s="32">
        <v>10</v>
      </c>
      <c r="G261" s="23" t="s">
        <v>522</v>
      </c>
      <c r="H261" s="37">
        <v>8.51</v>
      </c>
      <c r="I261" s="24" t="s">
        <v>2000</v>
      </c>
      <c r="J261" s="14">
        <v>1</v>
      </c>
      <c r="K261" s="51" t="s">
        <v>8633</v>
      </c>
      <c r="L261" s="51">
        <v>8.26</v>
      </c>
      <c r="M261" s="51"/>
      <c r="N261" s="12" t="s">
        <v>7</v>
      </c>
      <c r="O261" s="11" t="s">
        <v>5010</v>
      </c>
      <c r="P261" s="54" t="str">
        <f>HYPERLINK("https://benelux.ledvance.com/nl/professioneel/search?query="&amp;D261,"https://benelux.ledvance.com/nl/professioneel/search?query="&amp;D261)</f>
        <v>https://benelux.ledvance.com/nl/professioneel/search?query=4050300025704</v>
      </c>
      <c r="Q261" s="53" t="str">
        <f t="shared" si="8"/>
        <v>Link E-cat</v>
      </c>
      <c r="R261" s="61" t="str">
        <f>HYPERLINK("https://benelux.ledvance.com/fr/professioneel/search?query="&amp;D261,"https://benelux.ledvance.com/fr/professioneel/search?query="&amp;D261)</f>
        <v>https://benelux.ledvance.com/fr/professioneel/search?query=4050300025704</v>
      </c>
      <c r="S261" s="60" t="str">
        <f t="shared" si="9"/>
        <v>Link E-cat</v>
      </c>
    </row>
    <row r="262" spans="1:19" s="11" customFormat="1" ht="28.5" customHeight="1" x14ac:dyDescent="0.4">
      <c r="A262" s="44"/>
      <c r="B262" s="13" t="s">
        <v>523</v>
      </c>
      <c r="C262" s="12" t="s">
        <v>524</v>
      </c>
      <c r="D262" s="32">
        <v>4050300011912</v>
      </c>
      <c r="E262" s="23" t="s">
        <v>10652</v>
      </c>
      <c r="F262" s="32">
        <v>10</v>
      </c>
      <c r="G262" s="23" t="s">
        <v>525</v>
      </c>
      <c r="H262" s="37">
        <v>8.51</v>
      </c>
      <c r="I262" s="24" t="s">
        <v>2000</v>
      </c>
      <c r="J262" s="14">
        <v>1</v>
      </c>
      <c r="K262" s="51" t="s">
        <v>8633</v>
      </c>
      <c r="L262" s="51">
        <v>8.26</v>
      </c>
      <c r="M262" s="51"/>
      <c r="N262" s="12" t="s">
        <v>7</v>
      </c>
      <c r="O262" s="11" t="s">
        <v>5010</v>
      </c>
      <c r="P262" s="54" t="str">
        <f>HYPERLINK("https://benelux.ledvance.com/nl/professioneel/search?query="&amp;D262,"https://benelux.ledvance.com/nl/professioneel/search?query="&amp;D262)</f>
        <v>https://benelux.ledvance.com/nl/professioneel/search?query=4050300011912</v>
      </c>
      <c r="Q262" s="53" t="str">
        <f t="shared" si="8"/>
        <v>Link E-cat</v>
      </c>
      <c r="R262" s="61" t="str">
        <f>HYPERLINK("https://benelux.ledvance.com/fr/professioneel/search?query="&amp;D262,"https://benelux.ledvance.com/fr/professioneel/search?query="&amp;D262)</f>
        <v>https://benelux.ledvance.com/fr/professioneel/search?query=4050300011912</v>
      </c>
      <c r="S262" s="60" t="str">
        <f t="shared" si="9"/>
        <v>Link E-cat</v>
      </c>
    </row>
    <row r="263" spans="1:19" s="11" customFormat="1" ht="28.5" customHeight="1" x14ac:dyDescent="0.4">
      <c r="A263" s="44"/>
      <c r="B263" s="13" t="s">
        <v>523</v>
      </c>
      <c r="C263" s="12" t="s">
        <v>526</v>
      </c>
      <c r="D263" s="32">
        <v>4050300012049</v>
      </c>
      <c r="E263" s="23" t="s">
        <v>10653</v>
      </c>
      <c r="F263" s="32">
        <v>10</v>
      </c>
      <c r="G263" s="23" t="s">
        <v>527</v>
      </c>
      <c r="H263" s="37">
        <v>8.51</v>
      </c>
      <c r="I263" s="24" t="s">
        <v>2000</v>
      </c>
      <c r="J263" s="14">
        <v>1</v>
      </c>
      <c r="K263" s="51" t="s">
        <v>8633</v>
      </c>
      <c r="L263" s="51">
        <v>8.26</v>
      </c>
      <c r="M263" s="51"/>
      <c r="N263" s="12" t="s">
        <v>7</v>
      </c>
      <c r="O263" s="11" t="s">
        <v>5010</v>
      </c>
      <c r="P263" s="54" t="str">
        <f>HYPERLINK("https://benelux.ledvance.com/nl/professioneel/search?query="&amp;D263,"https://benelux.ledvance.com/nl/professioneel/search?query="&amp;D263)</f>
        <v>https://benelux.ledvance.com/nl/professioneel/search?query=4050300012049</v>
      </c>
      <c r="Q263" s="53" t="str">
        <f t="shared" si="8"/>
        <v>Link E-cat</v>
      </c>
      <c r="R263" s="61" t="str">
        <f>HYPERLINK("https://benelux.ledvance.com/fr/professioneel/search?query="&amp;D263,"https://benelux.ledvance.com/fr/professioneel/search?query="&amp;D263)</f>
        <v>https://benelux.ledvance.com/fr/professioneel/search?query=4050300012049</v>
      </c>
      <c r="S263" s="60" t="str">
        <f t="shared" si="9"/>
        <v>Link E-cat</v>
      </c>
    </row>
    <row r="264" spans="1:19" s="11" customFormat="1" ht="28.5" customHeight="1" x14ac:dyDescent="0.4">
      <c r="A264" s="44"/>
      <c r="B264" s="13" t="s">
        <v>523</v>
      </c>
      <c r="C264" s="12" t="s">
        <v>528</v>
      </c>
      <c r="D264" s="32">
        <v>4050300025711</v>
      </c>
      <c r="E264" s="23" t="s">
        <v>10654</v>
      </c>
      <c r="F264" s="32">
        <v>10</v>
      </c>
      <c r="G264" s="23" t="s">
        <v>529</v>
      </c>
      <c r="H264" s="37">
        <v>8.51</v>
      </c>
      <c r="I264" s="24" t="s">
        <v>2000</v>
      </c>
      <c r="J264" s="14">
        <v>1</v>
      </c>
      <c r="K264" s="51" t="s">
        <v>8633</v>
      </c>
      <c r="L264" s="51">
        <v>8.26</v>
      </c>
      <c r="M264" s="51"/>
      <c r="N264" s="12" t="s">
        <v>7</v>
      </c>
      <c r="O264" s="11" t="s">
        <v>5010</v>
      </c>
      <c r="P264" s="54" t="str">
        <f>HYPERLINK("https://benelux.ledvance.com/nl/professioneel/search?query="&amp;D264,"https://benelux.ledvance.com/nl/professioneel/search?query="&amp;D264)</f>
        <v>https://benelux.ledvance.com/nl/professioneel/search?query=4050300025711</v>
      </c>
      <c r="Q264" s="53" t="str">
        <f t="shared" si="8"/>
        <v>Link E-cat</v>
      </c>
      <c r="R264" s="61" t="str">
        <f>HYPERLINK("https://benelux.ledvance.com/fr/professioneel/search?query="&amp;D264,"https://benelux.ledvance.com/fr/professioneel/search?query="&amp;D264)</f>
        <v>https://benelux.ledvance.com/fr/professioneel/search?query=4050300025711</v>
      </c>
      <c r="S264" s="60" t="str">
        <f t="shared" si="9"/>
        <v>Link E-cat</v>
      </c>
    </row>
    <row r="265" spans="1:19" s="11" customFormat="1" ht="28.5" customHeight="1" x14ac:dyDescent="0.4">
      <c r="A265" s="44"/>
      <c r="B265" s="13" t="s">
        <v>523</v>
      </c>
      <c r="C265" s="12" t="s">
        <v>530</v>
      </c>
      <c r="D265" s="32">
        <v>4050300486987</v>
      </c>
      <c r="E265" s="23" t="s">
        <v>10655</v>
      </c>
      <c r="F265" s="32">
        <v>10</v>
      </c>
      <c r="G265" s="23" t="s">
        <v>531</v>
      </c>
      <c r="H265" s="37">
        <v>8.51</v>
      </c>
      <c r="I265" s="24" t="s">
        <v>2000</v>
      </c>
      <c r="J265" s="14">
        <v>1</v>
      </c>
      <c r="K265" s="51" t="s">
        <v>8633</v>
      </c>
      <c r="L265" s="51">
        <v>8.26</v>
      </c>
      <c r="M265" s="51"/>
      <c r="N265" s="12" t="s">
        <v>7</v>
      </c>
      <c r="O265" s="11" t="s">
        <v>5010</v>
      </c>
      <c r="P265" s="54" t="str">
        <f>HYPERLINK("https://benelux.ledvance.com/nl/professioneel/search?query="&amp;D265,"https://benelux.ledvance.com/nl/professioneel/search?query="&amp;D265)</f>
        <v>https://benelux.ledvance.com/nl/professioneel/search?query=4050300486987</v>
      </c>
      <c r="Q265" s="53" t="str">
        <f t="shared" si="8"/>
        <v>Link E-cat</v>
      </c>
      <c r="R265" s="61" t="str">
        <f>HYPERLINK("https://benelux.ledvance.com/fr/professioneel/search?query="&amp;D265,"https://benelux.ledvance.com/fr/professioneel/search?query="&amp;D265)</f>
        <v>https://benelux.ledvance.com/fr/professioneel/search?query=4050300486987</v>
      </c>
      <c r="S265" s="60" t="str">
        <f t="shared" si="9"/>
        <v>Link E-cat</v>
      </c>
    </row>
    <row r="266" spans="1:19" s="11" customFormat="1" ht="28.5" customHeight="1" x14ac:dyDescent="0.4">
      <c r="A266" s="44"/>
      <c r="B266" s="13" t="s">
        <v>532</v>
      </c>
      <c r="C266" s="12" t="s">
        <v>533</v>
      </c>
      <c r="D266" s="32">
        <v>4050300017587</v>
      </c>
      <c r="E266" s="23" t="s">
        <v>10656</v>
      </c>
      <c r="F266" s="32">
        <v>10</v>
      </c>
      <c r="G266" s="23" t="s">
        <v>534</v>
      </c>
      <c r="H266" s="37">
        <v>8.3699999999999992</v>
      </c>
      <c r="I266" s="24" t="s">
        <v>2000</v>
      </c>
      <c r="J266" s="14">
        <v>1</v>
      </c>
      <c r="K266" s="51" t="s">
        <v>8633</v>
      </c>
      <c r="L266" s="51">
        <v>8.26</v>
      </c>
      <c r="M266" s="51"/>
      <c r="N266" s="12" t="s">
        <v>7</v>
      </c>
      <c r="O266" s="11" t="s">
        <v>5010</v>
      </c>
      <c r="P266" s="54" t="str">
        <f>HYPERLINK("https://benelux.ledvance.com/nl/professioneel/search?query="&amp;D266,"https://benelux.ledvance.com/nl/professioneel/search?query="&amp;D266)</f>
        <v>https://benelux.ledvance.com/nl/professioneel/search?query=4050300017587</v>
      </c>
      <c r="Q266" s="53" t="str">
        <f t="shared" si="8"/>
        <v>Link E-cat</v>
      </c>
      <c r="R266" s="61" t="str">
        <f>HYPERLINK("https://benelux.ledvance.com/fr/professioneel/search?query="&amp;D266,"https://benelux.ledvance.com/fr/professioneel/search?query="&amp;D266)</f>
        <v>https://benelux.ledvance.com/fr/professioneel/search?query=4050300017587</v>
      </c>
      <c r="S266" s="60" t="str">
        <f t="shared" si="9"/>
        <v>Link E-cat</v>
      </c>
    </row>
    <row r="267" spans="1:19" s="11" customFormat="1" ht="28.5" customHeight="1" x14ac:dyDescent="0.4">
      <c r="A267" s="44"/>
      <c r="B267" s="13" t="s">
        <v>532</v>
      </c>
      <c r="C267" s="12" t="s">
        <v>535</v>
      </c>
      <c r="D267" s="32">
        <v>4050300419435</v>
      </c>
      <c r="E267" s="23" t="s">
        <v>10657</v>
      </c>
      <c r="F267" s="32">
        <v>10</v>
      </c>
      <c r="G267" s="23" t="s">
        <v>536</v>
      </c>
      <c r="H267" s="37">
        <v>8.3699999999999992</v>
      </c>
      <c r="I267" s="24" t="s">
        <v>2000</v>
      </c>
      <c r="J267" s="14">
        <v>1</v>
      </c>
      <c r="K267" s="51" t="s">
        <v>8633</v>
      </c>
      <c r="L267" s="51">
        <v>8.26</v>
      </c>
      <c r="M267" s="51"/>
      <c r="N267" s="12" t="s">
        <v>7</v>
      </c>
      <c r="O267" s="11" t="s">
        <v>5010</v>
      </c>
      <c r="P267" s="54" t="str">
        <f>HYPERLINK("https://benelux.ledvance.com/nl/professioneel/search?query="&amp;D267,"https://benelux.ledvance.com/nl/professioneel/search?query="&amp;D267)</f>
        <v>https://benelux.ledvance.com/nl/professioneel/search?query=4050300419435</v>
      </c>
      <c r="Q267" s="53" t="str">
        <f t="shared" si="8"/>
        <v>Link E-cat</v>
      </c>
      <c r="R267" s="61" t="str">
        <f>HYPERLINK("https://benelux.ledvance.com/fr/professioneel/search?query="&amp;D267,"https://benelux.ledvance.com/fr/professioneel/search?query="&amp;D267)</f>
        <v>https://benelux.ledvance.com/fr/professioneel/search?query=4050300419435</v>
      </c>
      <c r="S267" s="60" t="str">
        <f t="shared" si="9"/>
        <v>Link E-cat</v>
      </c>
    </row>
    <row r="268" spans="1:19" s="11" customFormat="1" ht="28.5" customHeight="1" x14ac:dyDescent="0.4">
      <c r="A268" s="44"/>
      <c r="B268" s="13" t="s">
        <v>537</v>
      </c>
      <c r="C268" s="12" t="s">
        <v>538</v>
      </c>
      <c r="D268" s="32">
        <v>4050300012131</v>
      </c>
      <c r="E268" s="23" t="s">
        <v>10658</v>
      </c>
      <c r="F268" s="32">
        <v>10</v>
      </c>
      <c r="G268" s="23" t="s">
        <v>539</v>
      </c>
      <c r="H268" s="37">
        <v>9.23</v>
      </c>
      <c r="I268" s="24" t="s">
        <v>2000</v>
      </c>
      <c r="J268" s="14">
        <v>1</v>
      </c>
      <c r="K268" s="51" t="s">
        <v>8633</v>
      </c>
      <c r="L268" s="51">
        <v>8.26</v>
      </c>
      <c r="M268" s="51"/>
      <c r="N268" s="12" t="s">
        <v>7</v>
      </c>
      <c r="O268" s="11" t="s">
        <v>5010</v>
      </c>
      <c r="P268" s="54" t="str">
        <f>HYPERLINK("https://benelux.ledvance.com/nl/professioneel/search?query="&amp;D268,"https://benelux.ledvance.com/nl/professioneel/search?query="&amp;D268)</f>
        <v>https://benelux.ledvance.com/nl/professioneel/search?query=4050300012131</v>
      </c>
      <c r="Q268" s="53" t="str">
        <f t="shared" si="8"/>
        <v>Link E-cat</v>
      </c>
      <c r="R268" s="61" t="str">
        <f>HYPERLINK("https://benelux.ledvance.com/fr/professioneel/search?query="&amp;D268,"https://benelux.ledvance.com/fr/professioneel/search?query="&amp;D268)</f>
        <v>https://benelux.ledvance.com/fr/professioneel/search?query=4050300012131</v>
      </c>
      <c r="S268" s="60" t="str">
        <f t="shared" si="9"/>
        <v>Link E-cat</v>
      </c>
    </row>
    <row r="269" spans="1:19" s="11" customFormat="1" ht="28.5" customHeight="1" x14ac:dyDescent="0.4">
      <c r="A269" s="44"/>
      <c r="B269" s="13" t="s">
        <v>537</v>
      </c>
      <c r="C269" s="12" t="s">
        <v>540</v>
      </c>
      <c r="D269" s="32">
        <v>4050300017594</v>
      </c>
      <c r="E269" s="23" t="s">
        <v>10659</v>
      </c>
      <c r="F269" s="32">
        <v>10</v>
      </c>
      <c r="G269" s="23" t="s">
        <v>541</v>
      </c>
      <c r="H269" s="37">
        <v>9.23</v>
      </c>
      <c r="I269" s="24" t="s">
        <v>2000</v>
      </c>
      <c r="J269" s="14">
        <v>1</v>
      </c>
      <c r="K269" s="51" t="s">
        <v>8633</v>
      </c>
      <c r="L269" s="51">
        <v>8.26</v>
      </c>
      <c r="M269" s="51"/>
      <c r="N269" s="12" t="s">
        <v>7</v>
      </c>
      <c r="O269" s="11" t="s">
        <v>5010</v>
      </c>
      <c r="P269" s="54" t="str">
        <f>HYPERLINK("https://benelux.ledvance.com/nl/professioneel/search?query="&amp;D269,"https://benelux.ledvance.com/nl/professioneel/search?query="&amp;D269)</f>
        <v>https://benelux.ledvance.com/nl/professioneel/search?query=4050300017594</v>
      </c>
      <c r="Q269" s="53" t="str">
        <f t="shared" ref="Q269:Q332" si="10">HYPERLINK(P269,"Link E-cat")</f>
        <v>Link E-cat</v>
      </c>
      <c r="R269" s="61" t="str">
        <f>HYPERLINK("https://benelux.ledvance.com/fr/professioneel/search?query="&amp;D269,"https://benelux.ledvance.com/fr/professioneel/search?query="&amp;D269)</f>
        <v>https://benelux.ledvance.com/fr/professioneel/search?query=4050300017594</v>
      </c>
      <c r="S269" s="60" t="str">
        <f t="shared" ref="S269:S332" si="11">HYPERLINK(R269,"Link E-cat")</f>
        <v>Link E-cat</v>
      </c>
    </row>
    <row r="270" spans="1:19" s="11" customFormat="1" ht="28.5" customHeight="1" x14ac:dyDescent="0.4">
      <c r="A270" s="44"/>
      <c r="B270" s="13" t="s">
        <v>542</v>
      </c>
      <c r="C270" s="12" t="s">
        <v>543</v>
      </c>
      <c r="D270" s="32">
        <v>4050300012148</v>
      </c>
      <c r="E270" s="23" t="s">
        <v>10660</v>
      </c>
      <c r="F270" s="32">
        <v>10</v>
      </c>
      <c r="G270" s="23" t="s">
        <v>544</v>
      </c>
      <c r="H270" s="37">
        <v>10.02</v>
      </c>
      <c r="I270" s="24" t="s">
        <v>2000</v>
      </c>
      <c r="J270" s="14">
        <v>1</v>
      </c>
      <c r="K270" s="51" t="s">
        <v>8633</v>
      </c>
      <c r="L270" s="51">
        <v>8.26</v>
      </c>
      <c r="M270" s="51"/>
      <c r="N270" s="12" t="s">
        <v>7</v>
      </c>
      <c r="O270" s="11" t="s">
        <v>5010</v>
      </c>
      <c r="P270" s="54" t="str">
        <f>HYPERLINK("https://benelux.ledvance.com/nl/professioneel/search?query="&amp;D270,"https://benelux.ledvance.com/nl/professioneel/search?query="&amp;D270)</f>
        <v>https://benelux.ledvance.com/nl/professioneel/search?query=4050300012148</v>
      </c>
      <c r="Q270" s="53" t="str">
        <f t="shared" si="10"/>
        <v>Link E-cat</v>
      </c>
      <c r="R270" s="61" t="str">
        <f>HYPERLINK("https://benelux.ledvance.com/fr/professioneel/search?query="&amp;D270,"https://benelux.ledvance.com/fr/professioneel/search?query="&amp;D270)</f>
        <v>https://benelux.ledvance.com/fr/professioneel/search?query=4050300012148</v>
      </c>
      <c r="S270" s="60" t="str">
        <f t="shared" si="11"/>
        <v>Link E-cat</v>
      </c>
    </row>
    <row r="271" spans="1:19" s="11" customFormat="1" ht="28.5" customHeight="1" x14ac:dyDescent="0.4">
      <c r="A271" s="44"/>
      <c r="B271" s="13" t="s">
        <v>542</v>
      </c>
      <c r="C271" s="12" t="s">
        <v>545</v>
      </c>
      <c r="D271" s="32">
        <v>4050300017617</v>
      </c>
      <c r="E271" s="23" t="s">
        <v>10661</v>
      </c>
      <c r="F271" s="32">
        <v>10</v>
      </c>
      <c r="G271" s="23" t="s">
        <v>546</v>
      </c>
      <c r="H271" s="37">
        <v>10.02</v>
      </c>
      <c r="I271" s="24" t="s">
        <v>2000</v>
      </c>
      <c r="J271" s="14">
        <v>1</v>
      </c>
      <c r="K271" s="51" t="s">
        <v>8633</v>
      </c>
      <c r="L271" s="51">
        <v>8.26</v>
      </c>
      <c r="M271" s="51"/>
      <c r="N271" s="12" t="s">
        <v>7</v>
      </c>
      <c r="O271" s="11" t="s">
        <v>5010</v>
      </c>
      <c r="P271" s="54" t="str">
        <f>HYPERLINK("https://benelux.ledvance.com/nl/professioneel/search?query="&amp;D271,"https://benelux.ledvance.com/nl/professioneel/search?query="&amp;D271)</f>
        <v>https://benelux.ledvance.com/nl/professioneel/search?query=4050300017617</v>
      </c>
      <c r="Q271" s="53" t="str">
        <f t="shared" si="10"/>
        <v>Link E-cat</v>
      </c>
      <c r="R271" s="61" t="str">
        <f>HYPERLINK("https://benelux.ledvance.com/fr/professioneel/search?query="&amp;D271,"https://benelux.ledvance.com/fr/professioneel/search?query="&amp;D271)</f>
        <v>https://benelux.ledvance.com/fr/professioneel/search?query=4050300017617</v>
      </c>
      <c r="S271" s="60" t="str">
        <f t="shared" si="11"/>
        <v>Link E-cat</v>
      </c>
    </row>
    <row r="272" spans="1:19" s="11" customFormat="1" ht="28.5" customHeight="1" x14ac:dyDescent="0.4">
      <c r="A272" s="44"/>
      <c r="B272" s="13" t="s">
        <v>542</v>
      </c>
      <c r="C272" s="12" t="s">
        <v>547</v>
      </c>
      <c r="D272" s="32">
        <v>4050300327211</v>
      </c>
      <c r="E272" s="23" t="s">
        <v>10662</v>
      </c>
      <c r="F272" s="32">
        <v>10</v>
      </c>
      <c r="G272" s="23" t="s">
        <v>548</v>
      </c>
      <c r="H272" s="37">
        <v>10.02</v>
      </c>
      <c r="I272" s="24" t="s">
        <v>2000</v>
      </c>
      <c r="J272" s="14">
        <v>1</v>
      </c>
      <c r="K272" s="51" t="s">
        <v>8633</v>
      </c>
      <c r="L272" s="51">
        <v>8.26</v>
      </c>
      <c r="M272" s="51"/>
      <c r="N272" s="12" t="s">
        <v>7</v>
      </c>
      <c r="O272" s="11" t="s">
        <v>5010</v>
      </c>
      <c r="P272" s="54" t="str">
        <f>HYPERLINK("https://benelux.ledvance.com/nl/professioneel/search?query="&amp;D272,"https://benelux.ledvance.com/nl/professioneel/search?query="&amp;D272)</f>
        <v>https://benelux.ledvance.com/nl/professioneel/search?query=4050300327211</v>
      </c>
      <c r="Q272" s="53" t="str">
        <f t="shared" si="10"/>
        <v>Link E-cat</v>
      </c>
      <c r="R272" s="61" t="str">
        <f>HYPERLINK("https://benelux.ledvance.com/fr/professioneel/search?query="&amp;D272,"https://benelux.ledvance.com/fr/professioneel/search?query="&amp;D272)</f>
        <v>https://benelux.ledvance.com/fr/professioneel/search?query=4050300327211</v>
      </c>
      <c r="S272" s="60" t="str">
        <f t="shared" si="11"/>
        <v>Link E-cat</v>
      </c>
    </row>
    <row r="273" spans="1:19" s="11" customFormat="1" ht="28.5" customHeight="1" x14ac:dyDescent="0.4">
      <c r="A273" s="44"/>
      <c r="B273" s="13" t="s">
        <v>542</v>
      </c>
      <c r="C273" s="12" t="s">
        <v>1131</v>
      </c>
      <c r="D273" s="32">
        <v>4050300564944</v>
      </c>
      <c r="E273" s="23" t="s">
        <v>10663</v>
      </c>
      <c r="F273" s="32">
        <v>10</v>
      </c>
      <c r="G273" s="23" t="s">
        <v>549</v>
      </c>
      <c r="H273" s="37">
        <v>10.02</v>
      </c>
      <c r="I273" s="24" t="s">
        <v>2000</v>
      </c>
      <c r="J273" s="14">
        <v>1</v>
      </c>
      <c r="K273" s="51" t="s">
        <v>8633</v>
      </c>
      <c r="L273" s="51">
        <v>8.26</v>
      </c>
      <c r="M273" s="51"/>
      <c r="N273" s="12" t="s">
        <v>7</v>
      </c>
      <c r="O273" s="11" t="s">
        <v>5010</v>
      </c>
      <c r="P273" s="54" t="str">
        <f>HYPERLINK("https://benelux.ledvance.com/nl/professioneel/search?query="&amp;D273,"https://benelux.ledvance.com/nl/professioneel/search?query="&amp;D273)</f>
        <v>https://benelux.ledvance.com/nl/professioneel/search?query=4050300564944</v>
      </c>
      <c r="Q273" s="53" t="str">
        <f t="shared" si="10"/>
        <v>Link E-cat</v>
      </c>
      <c r="R273" s="61" t="str">
        <f>HYPERLINK("https://benelux.ledvance.com/fr/professioneel/search?query="&amp;D273,"https://benelux.ledvance.com/fr/professioneel/search?query="&amp;D273)</f>
        <v>https://benelux.ledvance.com/fr/professioneel/search?query=4050300564944</v>
      </c>
      <c r="S273" s="60" t="str">
        <f t="shared" si="11"/>
        <v>Link E-cat</v>
      </c>
    </row>
    <row r="274" spans="1:19" s="11" customFormat="1" ht="28.5" customHeight="1" x14ac:dyDescent="0.4">
      <c r="A274" s="44"/>
      <c r="B274" s="13" t="s">
        <v>550</v>
      </c>
      <c r="C274" s="12" t="s">
        <v>551</v>
      </c>
      <c r="D274" s="32">
        <v>4008321185877</v>
      </c>
      <c r="E274" s="23" t="s">
        <v>10664</v>
      </c>
      <c r="F274" s="32">
        <v>10</v>
      </c>
      <c r="G274" s="23" t="s">
        <v>552</v>
      </c>
      <c r="H274" s="37">
        <v>8.77</v>
      </c>
      <c r="I274" s="24" t="s">
        <v>2000</v>
      </c>
      <c r="J274" s="14">
        <v>1</v>
      </c>
      <c r="K274" s="51" t="s">
        <v>8633</v>
      </c>
      <c r="L274" s="51">
        <v>8.26</v>
      </c>
      <c r="M274" s="51"/>
      <c r="N274" s="12" t="s">
        <v>7</v>
      </c>
      <c r="O274" s="11" t="s">
        <v>5010</v>
      </c>
      <c r="P274" s="54" t="str">
        <f>HYPERLINK("https://benelux.ledvance.com/nl/professioneel/search?query="&amp;D274,"https://benelux.ledvance.com/nl/professioneel/search?query="&amp;D274)</f>
        <v>https://benelux.ledvance.com/nl/professioneel/search?query=4008321185877</v>
      </c>
      <c r="Q274" s="53" t="str">
        <f t="shared" si="10"/>
        <v>Link E-cat</v>
      </c>
      <c r="R274" s="61" t="str">
        <f>HYPERLINK("https://benelux.ledvance.com/fr/professioneel/search?query="&amp;D274,"https://benelux.ledvance.com/fr/professioneel/search?query="&amp;D274)</f>
        <v>https://benelux.ledvance.com/fr/professioneel/search?query=4008321185877</v>
      </c>
      <c r="S274" s="60" t="str">
        <f t="shared" si="11"/>
        <v>Link E-cat</v>
      </c>
    </row>
    <row r="275" spans="1:19" s="11" customFormat="1" ht="28.5" customHeight="1" x14ac:dyDescent="0.4">
      <c r="A275" s="44"/>
      <c r="B275" s="13" t="s">
        <v>550</v>
      </c>
      <c r="C275" s="12" t="s">
        <v>553</v>
      </c>
      <c r="D275" s="32">
        <v>4050300012230</v>
      </c>
      <c r="E275" s="23" t="s">
        <v>10665</v>
      </c>
      <c r="F275" s="32">
        <v>10</v>
      </c>
      <c r="G275" s="23" t="s">
        <v>554</v>
      </c>
      <c r="H275" s="37">
        <v>8.77</v>
      </c>
      <c r="I275" s="24" t="s">
        <v>2000</v>
      </c>
      <c r="J275" s="14">
        <v>1</v>
      </c>
      <c r="K275" s="51" t="s">
        <v>8633</v>
      </c>
      <c r="L275" s="51">
        <v>8.26</v>
      </c>
      <c r="M275" s="51"/>
      <c r="N275" s="12" t="s">
        <v>7</v>
      </c>
      <c r="O275" s="11" t="s">
        <v>5010</v>
      </c>
      <c r="P275" s="54" t="str">
        <f>HYPERLINK("https://benelux.ledvance.com/nl/professioneel/search?query="&amp;D275,"https://benelux.ledvance.com/nl/professioneel/search?query="&amp;D275)</f>
        <v>https://benelux.ledvance.com/nl/professioneel/search?query=4050300012230</v>
      </c>
      <c r="Q275" s="53" t="str">
        <f t="shared" si="10"/>
        <v>Link E-cat</v>
      </c>
      <c r="R275" s="61" t="str">
        <f>HYPERLINK("https://benelux.ledvance.com/fr/professioneel/search?query="&amp;D275,"https://benelux.ledvance.com/fr/professioneel/search?query="&amp;D275)</f>
        <v>https://benelux.ledvance.com/fr/professioneel/search?query=4050300012230</v>
      </c>
      <c r="S275" s="60" t="str">
        <f t="shared" si="11"/>
        <v>Link E-cat</v>
      </c>
    </row>
    <row r="276" spans="1:19" s="11" customFormat="1" ht="28.5" customHeight="1" x14ac:dyDescent="0.4">
      <c r="A276" s="44"/>
      <c r="B276" s="13" t="s">
        <v>550</v>
      </c>
      <c r="C276" s="12" t="s">
        <v>555</v>
      </c>
      <c r="D276" s="32">
        <v>4050300020303</v>
      </c>
      <c r="E276" s="23" t="s">
        <v>10666</v>
      </c>
      <c r="F276" s="32">
        <v>10</v>
      </c>
      <c r="G276" s="23" t="s">
        <v>556</v>
      </c>
      <c r="H276" s="37">
        <v>10.64</v>
      </c>
      <c r="I276" s="24" t="s">
        <v>2000</v>
      </c>
      <c r="J276" s="14">
        <v>1</v>
      </c>
      <c r="K276" s="51" t="s">
        <v>8633</v>
      </c>
      <c r="L276" s="51">
        <v>8.26</v>
      </c>
      <c r="M276" s="51"/>
      <c r="N276" s="12" t="s">
        <v>7</v>
      </c>
      <c r="O276" s="11" t="s">
        <v>5010</v>
      </c>
      <c r="P276" s="54" t="str">
        <f>HYPERLINK("https://benelux.ledvance.com/nl/professioneel/search?query="&amp;D276,"https://benelux.ledvance.com/nl/professioneel/search?query="&amp;D276)</f>
        <v>https://benelux.ledvance.com/nl/professioneel/search?query=4050300020303</v>
      </c>
      <c r="Q276" s="53" t="str">
        <f t="shared" si="10"/>
        <v>Link E-cat</v>
      </c>
      <c r="R276" s="61" t="str">
        <f>HYPERLINK("https://benelux.ledvance.com/fr/professioneel/search?query="&amp;D276,"https://benelux.ledvance.com/fr/professioneel/search?query="&amp;D276)</f>
        <v>https://benelux.ledvance.com/fr/professioneel/search?query=4050300020303</v>
      </c>
      <c r="S276" s="60" t="str">
        <f t="shared" si="11"/>
        <v>Link E-cat</v>
      </c>
    </row>
    <row r="277" spans="1:19" s="11" customFormat="1" ht="28.5" customHeight="1" x14ac:dyDescent="0.4">
      <c r="A277" s="44"/>
      <c r="B277" s="13" t="s">
        <v>550</v>
      </c>
      <c r="C277" s="12" t="s">
        <v>557</v>
      </c>
      <c r="D277" s="32">
        <v>4050300327235</v>
      </c>
      <c r="E277" s="23" t="s">
        <v>10667</v>
      </c>
      <c r="F277" s="32">
        <v>10</v>
      </c>
      <c r="G277" s="23" t="s">
        <v>558</v>
      </c>
      <c r="H277" s="37">
        <v>10.64</v>
      </c>
      <c r="I277" s="24" t="s">
        <v>2000</v>
      </c>
      <c r="J277" s="14">
        <v>1</v>
      </c>
      <c r="K277" s="51" t="s">
        <v>8633</v>
      </c>
      <c r="L277" s="51">
        <v>8.26</v>
      </c>
      <c r="M277" s="51"/>
      <c r="N277" s="12" t="s">
        <v>7</v>
      </c>
      <c r="O277" s="11" t="s">
        <v>5010</v>
      </c>
      <c r="P277" s="54" t="str">
        <f>HYPERLINK("https://benelux.ledvance.com/nl/professioneel/search?query="&amp;D277,"https://benelux.ledvance.com/nl/professioneel/search?query="&amp;D277)</f>
        <v>https://benelux.ledvance.com/nl/professioneel/search?query=4050300327235</v>
      </c>
      <c r="Q277" s="53" t="str">
        <f t="shared" si="10"/>
        <v>Link E-cat</v>
      </c>
      <c r="R277" s="61" t="str">
        <f>HYPERLINK("https://benelux.ledvance.com/fr/professioneel/search?query="&amp;D277,"https://benelux.ledvance.com/fr/professioneel/search?query="&amp;D277)</f>
        <v>https://benelux.ledvance.com/fr/professioneel/search?query=4050300327235</v>
      </c>
      <c r="S277" s="60" t="str">
        <f t="shared" si="11"/>
        <v>Link E-cat</v>
      </c>
    </row>
    <row r="278" spans="1:19" s="11" customFormat="1" ht="28.5" customHeight="1" x14ac:dyDescent="0.4">
      <c r="A278" s="44"/>
      <c r="B278" s="13" t="s">
        <v>559</v>
      </c>
      <c r="C278" s="12" t="s">
        <v>560</v>
      </c>
      <c r="D278" s="32">
        <v>4050300446905</v>
      </c>
      <c r="E278" s="23" t="s">
        <v>10668</v>
      </c>
      <c r="F278" s="32">
        <v>10</v>
      </c>
      <c r="G278" s="23" t="s">
        <v>561</v>
      </c>
      <c r="H278" s="37">
        <v>15.32</v>
      </c>
      <c r="I278" s="24" t="s">
        <v>2000</v>
      </c>
      <c r="J278" s="14">
        <v>1</v>
      </c>
      <c r="K278" s="51" t="s">
        <v>8633</v>
      </c>
      <c r="L278" s="51">
        <v>8.26</v>
      </c>
      <c r="M278" s="51"/>
      <c r="N278" s="12" t="s">
        <v>7</v>
      </c>
      <c r="O278" s="11" t="s">
        <v>5010</v>
      </c>
      <c r="P278" s="54" t="str">
        <f>HYPERLINK("https://benelux.ledvance.com/nl/professioneel/search?query="&amp;D278,"https://benelux.ledvance.com/nl/professioneel/search?query="&amp;D278)</f>
        <v>https://benelux.ledvance.com/nl/professioneel/search?query=4050300446905</v>
      </c>
      <c r="Q278" s="53" t="str">
        <f t="shared" si="10"/>
        <v>Link E-cat</v>
      </c>
      <c r="R278" s="61" t="str">
        <f>HYPERLINK("https://benelux.ledvance.com/fr/professioneel/search?query="&amp;D278,"https://benelux.ledvance.com/fr/professioneel/search?query="&amp;D278)</f>
        <v>https://benelux.ledvance.com/fr/professioneel/search?query=4050300446905</v>
      </c>
      <c r="S278" s="60" t="str">
        <f t="shared" si="11"/>
        <v>Link E-cat</v>
      </c>
    </row>
    <row r="279" spans="1:19" s="11" customFormat="1" ht="28.5" customHeight="1" x14ac:dyDescent="0.4">
      <c r="A279" s="44"/>
      <c r="B279" s="13" t="s">
        <v>559</v>
      </c>
      <c r="C279" s="12" t="s">
        <v>562</v>
      </c>
      <c r="D279" s="32">
        <v>4050300446929</v>
      </c>
      <c r="E279" s="23" t="s">
        <v>10669</v>
      </c>
      <c r="F279" s="32">
        <v>10</v>
      </c>
      <c r="G279" s="23" t="s">
        <v>563</v>
      </c>
      <c r="H279" s="37">
        <v>15.32</v>
      </c>
      <c r="I279" s="24" t="s">
        <v>2000</v>
      </c>
      <c r="J279" s="14">
        <v>1</v>
      </c>
      <c r="K279" s="51" t="s">
        <v>8633</v>
      </c>
      <c r="L279" s="51">
        <v>8.26</v>
      </c>
      <c r="M279" s="51"/>
      <c r="N279" s="12" t="s">
        <v>7</v>
      </c>
      <c r="O279" s="11" t="s">
        <v>5010</v>
      </c>
      <c r="P279" s="54" t="str">
        <f>HYPERLINK("https://benelux.ledvance.com/nl/professioneel/search?query="&amp;D279,"https://benelux.ledvance.com/nl/professioneel/search?query="&amp;D279)</f>
        <v>https://benelux.ledvance.com/nl/professioneel/search?query=4050300446929</v>
      </c>
      <c r="Q279" s="53" t="str">
        <f t="shared" si="10"/>
        <v>Link E-cat</v>
      </c>
      <c r="R279" s="61" t="str">
        <f>HYPERLINK("https://benelux.ledvance.com/fr/professioneel/search?query="&amp;D279,"https://benelux.ledvance.com/fr/professioneel/search?query="&amp;D279)</f>
        <v>https://benelux.ledvance.com/fr/professioneel/search?query=4050300446929</v>
      </c>
      <c r="S279" s="60" t="str">
        <f t="shared" si="11"/>
        <v>Link E-cat</v>
      </c>
    </row>
    <row r="280" spans="1:19" s="11" customFormat="1" ht="28.5" customHeight="1" x14ac:dyDescent="0.4">
      <c r="A280" s="44"/>
      <c r="B280" s="13" t="s">
        <v>564</v>
      </c>
      <c r="C280" s="12" t="s">
        <v>1183</v>
      </c>
      <c r="D280" s="32">
        <v>4050300333465</v>
      </c>
      <c r="E280" s="23" t="s">
        <v>10670</v>
      </c>
      <c r="F280" s="32">
        <v>10</v>
      </c>
      <c r="G280" s="23" t="s">
        <v>565</v>
      </c>
      <c r="H280" s="37">
        <v>17.23</v>
      </c>
      <c r="I280" s="24" t="s">
        <v>2000</v>
      </c>
      <c r="J280" s="14">
        <v>1</v>
      </c>
      <c r="K280" s="51" t="s">
        <v>8633</v>
      </c>
      <c r="L280" s="51">
        <v>8.26</v>
      </c>
      <c r="M280" s="51"/>
      <c r="N280" s="12" t="s">
        <v>7</v>
      </c>
      <c r="O280" s="11" t="s">
        <v>5010</v>
      </c>
      <c r="P280" s="54" t="str">
        <f>HYPERLINK("https://benelux.ledvance.com/nl/professioneel/search?query="&amp;D280,"https://benelux.ledvance.com/nl/professioneel/search?query="&amp;D280)</f>
        <v>https://benelux.ledvance.com/nl/professioneel/search?query=4050300333465</v>
      </c>
      <c r="Q280" s="53" t="str">
        <f t="shared" si="10"/>
        <v>Link E-cat</v>
      </c>
      <c r="R280" s="61" t="str">
        <f>HYPERLINK("https://benelux.ledvance.com/fr/professioneel/search?query="&amp;D280,"https://benelux.ledvance.com/fr/professioneel/search?query="&amp;D280)</f>
        <v>https://benelux.ledvance.com/fr/professioneel/search?query=4050300333465</v>
      </c>
      <c r="S280" s="60" t="str">
        <f t="shared" si="11"/>
        <v>Link E-cat</v>
      </c>
    </row>
    <row r="281" spans="1:19" s="11" customFormat="1" ht="28.5" customHeight="1" x14ac:dyDescent="0.4">
      <c r="A281" s="44"/>
      <c r="B281" s="13" t="s">
        <v>564</v>
      </c>
      <c r="C281" s="12" t="s">
        <v>566</v>
      </c>
      <c r="D281" s="32">
        <v>4050300333489</v>
      </c>
      <c r="E281" s="23" t="s">
        <v>10671</v>
      </c>
      <c r="F281" s="32">
        <v>10</v>
      </c>
      <c r="G281" s="23" t="s">
        <v>567</v>
      </c>
      <c r="H281" s="37">
        <v>17.23</v>
      </c>
      <c r="I281" s="24" t="s">
        <v>2000</v>
      </c>
      <c r="J281" s="14">
        <v>1</v>
      </c>
      <c r="K281" s="51" t="s">
        <v>8633</v>
      </c>
      <c r="L281" s="51">
        <v>8.26</v>
      </c>
      <c r="M281" s="51"/>
      <c r="N281" s="12" t="s">
        <v>7</v>
      </c>
      <c r="O281" s="11" t="s">
        <v>5010</v>
      </c>
      <c r="P281" s="54" t="str">
        <f>HYPERLINK("https://benelux.ledvance.com/nl/professioneel/search?query="&amp;D281,"https://benelux.ledvance.com/nl/professioneel/search?query="&amp;D281)</f>
        <v>https://benelux.ledvance.com/nl/professioneel/search?query=4050300333489</v>
      </c>
      <c r="Q281" s="53" t="str">
        <f t="shared" si="10"/>
        <v>Link E-cat</v>
      </c>
      <c r="R281" s="61" t="str">
        <f>HYPERLINK("https://benelux.ledvance.com/fr/professioneel/search?query="&amp;D281,"https://benelux.ledvance.com/fr/professioneel/search?query="&amp;D281)</f>
        <v>https://benelux.ledvance.com/fr/professioneel/search?query=4050300333489</v>
      </c>
      <c r="S281" s="60" t="str">
        <f t="shared" si="11"/>
        <v>Link E-cat</v>
      </c>
    </row>
    <row r="282" spans="1:19" s="11" customFormat="1" ht="28.5" customHeight="1" x14ac:dyDescent="0.4">
      <c r="A282" s="44"/>
      <c r="B282" s="13" t="s">
        <v>564</v>
      </c>
      <c r="C282" s="12" t="s">
        <v>568</v>
      </c>
      <c r="D282" s="32">
        <v>4050300333502</v>
      </c>
      <c r="E282" s="23" t="s">
        <v>10672</v>
      </c>
      <c r="F282" s="32">
        <v>10</v>
      </c>
      <c r="G282" s="23" t="s">
        <v>569</v>
      </c>
      <c r="H282" s="37">
        <v>17.23</v>
      </c>
      <c r="I282" s="24" t="s">
        <v>2000</v>
      </c>
      <c r="J282" s="14">
        <v>1</v>
      </c>
      <c r="K282" s="51" t="s">
        <v>8633</v>
      </c>
      <c r="L282" s="51">
        <v>8.26</v>
      </c>
      <c r="M282" s="51"/>
      <c r="N282" s="12" t="s">
        <v>7</v>
      </c>
      <c r="O282" s="11" t="s">
        <v>5010</v>
      </c>
      <c r="P282" s="54" t="str">
        <f>HYPERLINK("https://benelux.ledvance.com/nl/professioneel/search?query="&amp;D282,"https://benelux.ledvance.com/nl/professioneel/search?query="&amp;D282)</f>
        <v>https://benelux.ledvance.com/nl/professioneel/search?query=4050300333502</v>
      </c>
      <c r="Q282" s="53" t="str">
        <f t="shared" si="10"/>
        <v>Link E-cat</v>
      </c>
      <c r="R282" s="61" t="str">
        <f>HYPERLINK("https://benelux.ledvance.com/fr/professioneel/search?query="&amp;D282,"https://benelux.ledvance.com/fr/professioneel/search?query="&amp;D282)</f>
        <v>https://benelux.ledvance.com/fr/professioneel/search?query=4050300333502</v>
      </c>
      <c r="S282" s="60" t="str">
        <f t="shared" si="11"/>
        <v>Link E-cat</v>
      </c>
    </row>
    <row r="283" spans="1:19" s="11" customFormat="1" ht="28.5" customHeight="1" x14ac:dyDescent="0.4">
      <c r="A283" s="44"/>
      <c r="B283" s="13" t="s">
        <v>570</v>
      </c>
      <c r="C283" s="12" t="s">
        <v>571</v>
      </c>
      <c r="D283" s="32">
        <v>4050300342061</v>
      </c>
      <c r="E283" s="23" t="s">
        <v>10673</v>
      </c>
      <c r="F283" s="32">
        <v>10</v>
      </c>
      <c r="G283" s="23" t="s">
        <v>572</v>
      </c>
      <c r="H283" s="37">
        <v>18.79</v>
      </c>
      <c r="I283" s="24" t="s">
        <v>2000</v>
      </c>
      <c r="J283" s="14">
        <v>1</v>
      </c>
      <c r="K283" s="51" t="s">
        <v>8633</v>
      </c>
      <c r="L283" s="51">
        <v>8.26</v>
      </c>
      <c r="M283" s="51"/>
      <c r="N283" s="12" t="s">
        <v>7</v>
      </c>
      <c r="O283" s="11" t="s">
        <v>5010</v>
      </c>
      <c r="P283" s="54" t="str">
        <f>HYPERLINK("https://benelux.ledvance.com/nl/professioneel/search?query="&amp;D283,"https://benelux.ledvance.com/nl/professioneel/search?query="&amp;D283)</f>
        <v>https://benelux.ledvance.com/nl/professioneel/search?query=4050300342061</v>
      </c>
      <c r="Q283" s="53" t="str">
        <f t="shared" si="10"/>
        <v>Link E-cat</v>
      </c>
      <c r="R283" s="61" t="str">
        <f>HYPERLINK("https://benelux.ledvance.com/fr/professioneel/search?query="&amp;D283,"https://benelux.ledvance.com/fr/professioneel/search?query="&amp;D283)</f>
        <v>https://benelux.ledvance.com/fr/professioneel/search?query=4050300342061</v>
      </c>
      <c r="S283" s="60" t="str">
        <f t="shared" si="11"/>
        <v>Link E-cat</v>
      </c>
    </row>
    <row r="284" spans="1:19" s="11" customFormat="1" ht="28.5" customHeight="1" x14ac:dyDescent="0.4">
      <c r="A284" s="44"/>
      <c r="B284" s="13" t="s">
        <v>570</v>
      </c>
      <c r="C284" s="12" t="s">
        <v>573</v>
      </c>
      <c r="D284" s="32">
        <v>4050300342085</v>
      </c>
      <c r="E284" s="23" t="s">
        <v>10674</v>
      </c>
      <c r="F284" s="32">
        <v>10</v>
      </c>
      <c r="G284" s="23" t="s">
        <v>574</v>
      </c>
      <c r="H284" s="37">
        <v>18.79</v>
      </c>
      <c r="I284" s="24" t="s">
        <v>2000</v>
      </c>
      <c r="J284" s="14">
        <v>1</v>
      </c>
      <c r="K284" s="51" t="s">
        <v>8633</v>
      </c>
      <c r="L284" s="51">
        <v>8.26</v>
      </c>
      <c r="M284" s="51"/>
      <c r="N284" s="12" t="s">
        <v>7</v>
      </c>
      <c r="O284" s="11" t="s">
        <v>5010</v>
      </c>
      <c r="P284" s="54" t="str">
        <f>HYPERLINK("https://benelux.ledvance.com/nl/professioneel/search?query="&amp;D284,"https://benelux.ledvance.com/nl/professioneel/search?query="&amp;D284)</f>
        <v>https://benelux.ledvance.com/nl/professioneel/search?query=4050300342085</v>
      </c>
      <c r="Q284" s="53" t="str">
        <f t="shared" si="10"/>
        <v>Link E-cat</v>
      </c>
      <c r="R284" s="61" t="str">
        <f>HYPERLINK("https://benelux.ledvance.com/fr/professioneel/search?query="&amp;D284,"https://benelux.ledvance.com/fr/professioneel/search?query="&amp;D284)</f>
        <v>https://benelux.ledvance.com/fr/professioneel/search?query=4050300342085</v>
      </c>
      <c r="S284" s="60" t="str">
        <f t="shared" si="11"/>
        <v>Link E-cat</v>
      </c>
    </row>
    <row r="285" spans="1:19" s="11" customFormat="1" ht="28.5" customHeight="1" x14ac:dyDescent="0.4">
      <c r="A285" s="44"/>
      <c r="B285" s="13" t="s">
        <v>575</v>
      </c>
      <c r="C285" s="12" t="s">
        <v>576</v>
      </c>
      <c r="D285" s="32">
        <v>4050300446981</v>
      </c>
      <c r="E285" s="23" t="s">
        <v>10675</v>
      </c>
      <c r="F285" s="32">
        <v>10</v>
      </c>
      <c r="G285" s="23" t="s">
        <v>577</v>
      </c>
      <c r="H285" s="37">
        <v>18.170000000000002</v>
      </c>
      <c r="I285" s="24" t="s">
        <v>2000</v>
      </c>
      <c r="J285" s="14">
        <v>1</v>
      </c>
      <c r="K285" s="51" t="s">
        <v>8633</v>
      </c>
      <c r="L285" s="51">
        <v>8.26</v>
      </c>
      <c r="M285" s="51"/>
      <c r="N285" s="12" t="s">
        <v>7</v>
      </c>
      <c r="O285" s="11" t="s">
        <v>5010</v>
      </c>
      <c r="P285" s="54" t="str">
        <f>HYPERLINK("https://benelux.ledvance.com/nl/professioneel/search?query="&amp;D285,"https://benelux.ledvance.com/nl/professioneel/search?query="&amp;D285)</f>
        <v>https://benelux.ledvance.com/nl/professioneel/search?query=4050300446981</v>
      </c>
      <c r="Q285" s="53" t="str">
        <f t="shared" si="10"/>
        <v>Link E-cat</v>
      </c>
      <c r="R285" s="61" t="str">
        <f>HYPERLINK("https://benelux.ledvance.com/fr/professioneel/search?query="&amp;D285,"https://benelux.ledvance.com/fr/professioneel/search?query="&amp;D285)</f>
        <v>https://benelux.ledvance.com/fr/professioneel/search?query=4050300446981</v>
      </c>
      <c r="S285" s="60" t="str">
        <f t="shared" si="11"/>
        <v>Link E-cat</v>
      </c>
    </row>
    <row r="286" spans="1:19" s="11" customFormat="1" ht="28.5" customHeight="1" x14ac:dyDescent="0.4">
      <c r="A286" s="44"/>
      <c r="B286" s="13" t="s">
        <v>575</v>
      </c>
      <c r="C286" s="12" t="s">
        <v>578</v>
      </c>
      <c r="D286" s="32">
        <v>4050300447001</v>
      </c>
      <c r="E286" s="23" t="s">
        <v>10676</v>
      </c>
      <c r="F286" s="32">
        <v>10</v>
      </c>
      <c r="G286" s="23" t="s">
        <v>579</v>
      </c>
      <c r="H286" s="37">
        <v>18.170000000000002</v>
      </c>
      <c r="I286" s="24" t="s">
        <v>2000</v>
      </c>
      <c r="J286" s="14">
        <v>1</v>
      </c>
      <c r="K286" s="51" t="s">
        <v>8633</v>
      </c>
      <c r="L286" s="51">
        <v>8.26</v>
      </c>
      <c r="M286" s="51"/>
      <c r="N286" s="12" t="s">
        <v>7</v>
      </c>
      <c r="O286" s="11" t="s">
        <v>5010</v>
      </c>
      <c r="P286" s="54" t="str">
        <f>HYPERLINK("https://benelux.ledvance.com/nl/professioneel/search?query="&amp;D286,"https://benelux.ledvance.com/nl/professioneel/search?query="&amp;D286)</f>
        <v>https://benelux.ledvance.com/nl/professioneel/search?query=4050300447001</v>
      </c>
      <c r="Q286" s="53" t="str">
        <f t="shared" si="10"/>
        <v>Link E-cat</v>
      </c>
      <c r="R286" s="61" t="str">
        <f>HYPERLINK("https://benelux.ledvance.com/fr/professioneel/search?query="&amp;D286,"https://benelux.ledvance.com/fr/professioneel/search?query="&amp;D286)</f>
        <v>https://benelux.ledvance.com/fr/professioneel/search?query=4050300447001</v>
      </c>
      <c r="S286" s="60" t="str">
        <f t="shared" si="11"/>
        <v>Link E-cat</v>
      </c>
    </row>
    <row r="287" spans="1:19" s="11" customFormat="1" ht="28.5" customHeight="1" x14ac:dyDescent="0.4">
      <c r="A287" s="44"/>
      <c r="B287" s="13" t="s">
        <v>580</v>
      </c>
      <c r="C287" s="12" t="s">
        <v>5014</v>
      </c>
      <c r="D287" s="32">
        <v>4050300342221</v>
      </c>
      <c r="E287" s="23" t="s">
        <v>10677</v>
      </c>
      <c r="F287" s="32">
        <v>10</v>
      </c>
      <c r="G287" s="23" t="s">
        <v>581</v>
      </c>
      <c r="H287" s="37">
        <v>19.399999999999999</v>
      </c>
      <c r="I287" s="24" t="s">
        <v>2000</v>
      </c>
      <c r="J287" s="14">
        <v>1</v>
      </c>
      <c r="K287" s="51" t="s">
        <v>8633</v>
      </c>
      <c r="L287" s="51">
        <v>8.26</v>
      </c>
      <c r="M287" s="51"/>
      <c r="N287" s="12" t="s">
        <v>7</v>
      </c>
      <c r="O287" s="11" t="s">
        <v>5010</v>
      </c>
      <c r="P287" s="54" t="str">
        <f>HYPERLINK("https://benelux.ledvance.com/nl/professioneel/search?query="&amp;D287,"https://benelux.ledvance.com/nl/professioneel/search?query="&amp;D287)</f>
        <v>https://benelux.ledvance.com/nl/professioneel/search?query=4050300342221</v>
      </c>
      <c r="Q287" s="53" t="str">
        <f t="shared" si="10"/>
        <v>Link E-cat</v>
      </c>
      <c r="R287" s="61" t="str">
        <f>HYPERLINK("https://benelux.ledvance.com/fr/professioneel/search?query="&amp;D287,"https://benelux.ledvance.com/fr/professioneel/search?query="&amp;D287)</f>
        <v>https://benelux.ledvance.com/fr/professioneel/search?query=4050300342221</v>
      </c>
      <c r="S287" s="60" t="str">
        <f t="shared" si="11"/>
        <v>Link E-cat</v>
      </c>
    </row>
    <row r="288" spans="1:19" s="11" customFormat="1" ht="28.5" customHeight="1" x14ac:dyDescent="0.4">
      <c r="A288" s="44"/>
      <c r="B288" s="13" t="s">
        <v>580</v>
      </c>
      <c r="C288" s="12" t="s">
        <v>5015</v>
      </c>
      <c r="D288" s="32">
        <v>4050300342245</v>
      </c>
      <c r="E288" s="23" t="s">
        <v>10678</v>
      </c>
      <c r="F288" s="32">
        <v>10</v>
      </c>
      <c r="G288" s="23" t="s">
        <v>582</v>
      </c>
      <c r="H288" s="37">
        <v>19.399999999999999</v>
      </c>
      <c r="I288" s="24" t="s">
        <v>2000</v>
      </c>
      <c r="J288" s="14">
        <v>1</v>
      </c>
      <c r="K288" s="51" t="s">
        <v>8633</v>
      </c>
      <c r="L288" s="51">
        <v>8.26</v>
      </c>
      <c r="M288" s="51"/>
      <c r="N288" s="12" t="s">
        <v>7</v>
      </c>
      <c r="O288" s="11" t="s">
        <v>5010</v>
      </c>
      <c r="P288" s="54" t="str">
        <f>HYPERLINK("https://benelux.ledvance.com/nl/professioneel/search?query="&amp;D288,"https://benelux.ledvance.com/nl/professioneel/search?query="&amp;D288)</f>
        <v>https://benelux.ledvance.com/nl/professioneel/search?query=4050300342245</v>
      </c>
      <c r="Q288" s="53" t="str">
        <f t="shared" si="10"/>
        <v>Link E-cat</v>
      </c>
      <c r="R288" s="61" t="str">
        <f>HYPERLINK("https://benelux.ledvance.com/fr/professioneel/search?query="&amp;D288,"https://benelux.ledvance.com/fr/professioneel/search?query="&amp;D288)</f>
        <v>https://benelux.ledvance.com/fr/professioneel/search?query=4050300342245</v>
      </c>
      <c r="S288" s="60" t="str">
        <f t="shared" si="11"/>
        <v>Link E-cat</v>
      </c>
    </row>
    <row r="289" spans="1:19" s="11" customFormat="1" ht="28.5" customHeight="1" x14ac:dyDescent="0.4">
      <c r="A289" s="44"/>
      <c r="B289" s="13" t="s">
        <v>580</v>
      </c>
      <c r="C289" s="12" t="s">
        <v>1184</v>
      </c>
      <c r="D289" s="32">
        <v>4050300342269</v>
      </c>
      <c r="E289" s="23" t="s">
        <v>10679</v>
      </c>
      <c r="F289" s="32">
        <v>10</v>
      </c>
      <c r="G289" s="23" t="s">
        <v>583</v>
      </c>
      <c r="H289" s="37">
        <v>19.399999999999999</v>
      </c>
      <c r="I289" s="24" t="s">
        <v>2000</v>
      </c>
      <c r="J289" s="14">
        <v>1</v>
      </c>
      <c r="K289" s="51" t="s">
        <v>8633</v>
      </c>
      <c r="L289" s="51">
        <v>8.26</v>
      </c>
      <c r="M289" s="51"/>
      <c r="N289" s="12" t="s">
        <v>7</v>
      </c>
      <c r="O289" s="11" t="s">
        <v>5010</v>
      </c>
      <c r="P289" s="54" t="str">
        <f>HYPERLINK("https://benelux.ledvance.com/nl/professioneel/search?query="&amp;D289,"https://benelux.ledvance.com/nl/professioneel/search?query="&amp;D289)</f>
        <v>https://benelux.ledvance.com/nl/professioneel/search?query=4050300342269</v>
      </c>
      <c r="Q289" s="53" t="str">
        <f t="shared" si="10"/>
        <v>Link E-cat</v>
      </c>
      <c r="R289" s="61" t="str">
        <f>HYPERLINK("https://benelux.ledvance.com/fr/professioneel/search?query="&amp;D289,"https://benelux.ledvance.com/fr/professioneel/search?query="&amp;D289)</f>
        <v>https://benelux.ledvance.com/fr/professioneel/search?query=4050300342269</v>
      </c>
      <c r="S289" s="60" t="str">
        <f t="shared" si="11"/>
        <v>Link E-cat</v>
      </c>
    </row>
    <row r="290" spans="1:19" s="11" customFormat="1" ht="28.5" customHeight="1" x14ac:dyDescent="0.4">
      <c r="A290" s="44"/>
      <c r="B290" s="13" t="s">
        <v>584</v>
      </c>
      <c r="C290" s="12" t="s">
        <v>585</v>
      </c>
      <c r="D290" s="32">
        <v>4050300342283</v>
      </c>
      <c r="E290" s="23" t="s">
        <v>10680</v>
      </c>
      <c r="F290" s="32">
        <v>10</v>
      </c>
      <c r="G290" s="23" t="s">
        <v>586</v>
      </c>
      <c r="H290" s="37">
        <v>21.14</v>
      </c>
      <c r="I290" s="24" t="s">
        <v>2000</v>
      </c>
      <c r="J290" s="14">
        <v>1</v>
      </c>
      <c r="K290" s="51" t="s">
        <v>8633</v>
      </c>
      <c r="L290" s="51">
        <v>8.26</v>
      </c>
      <c r="M290" s="51"/>
      <c r="N290" s="12" t="s">
        <v>7</v>
      </c>
      <c r="O290" s="11" t="s">
        <v>5010</v>
      </c>
      <c r="P290" s="54" t="str">
        <f>HYPERLINK("https://benelux.ledvance.com/nl/professioneel/search?query="&amp;D290,"https://benelux.ledvance.com/nl/professioneel/search?query="&amp;D290)</f>
        <v>https://benelux.ledvance.com/nl/professioneel/search?query=4050300342283</v>
      </c>
      <c r="Q290" s="53" t="str">
        <f t="shared" si="10"/>
        <v>Link E-cat</v>
      </c>
      <c r="R290" s="61" t="str">
        <f>HYPERLINK("https://benelux.ledvance.com/fr/professioneel/search?query="&amp;D290,"https://benelux.ledvance.com/fr/professioneel/search?query="&amp;D290)</f>
        <v>https://benelux.ledvance.com/fr/professioneel/search?query=4050300342283</v>
      </c>
      <c r="S290" s="60" t="str">
        <f t="shared" si="11"/>
        <v>Link E-cat</v>
      </c>
    </row>
    <row r="291" spans="1:19" s="11" customFormat="1" ht="28.5" customHeight="1" x14ac:dyDescent="0.4">
      <c r="A291" s="44"/>
      <c r="B291" s="13" t="s">
        <v>584</v>
      </c>
      <c r="C291" s="12" t="s">
        <v>587</v>
      </c>
      <c r="D291" s="32">
        <v>4050300342306</v>
      </c>
      <c r="E291" s="23" t="s">
        <v>10681</v>
      </c>
      <c r="F291" s="32">
        <v>10</v>
      </c>
      <c r="G291" s="23" t="s">
        <v>588</v>
      </c>
      <c r="H291" s="37">
        <v>21.14</v>
      </c>
      <c r="I291" s="24" t="s">
        <v>2000</v>
      </c>
      <c r="J291" s="14">
        <v>1</v>
      </c>
      <c r="K291" s="51" t="s">
        <v>8633</v>
      </c>
      <c r="L291" s="51">
        <v>8.26</v>
      </c>
      <c r="M291" s="51"/>
      <c r="N291" s="12" t="s">
        <v>7</v>
      </c>
      <c r="O291" s="11" t="s">
        <v>5010</v>
      </c>
      <c r="P291" s="54" t="str">
        <f>HYPERLINK("https://benelux.ledvance.com/nl/professioneel/search?query="&amp;D291,"https://benelux.ledvance.com/nl/professioneel/search?query="&amp;D291)</f>
        <v>https://benelux.ledvance.com/nl/professioneel/search?query=4050300342306</v>
      </c>
      <c r="Q291" s="53" t="str">
        <f t="shared" si="10"/>
        <v>Link E-cat</v>
      </c>
      <c r="R291" s="61" t="str">
        <f>HYPERLINK("https://benelux.ledvance.com/fr/professioneel/search?query="&amp;D291,"https://benelux.ledvance.com/fr/professioneel/search?query="&amp;D291)</f>
        <v>https://benelux.ledvance.com/fr/professioneel/search?query=4050300342306</v>
      </c>
      <c r="S291" s="60" t="str">
        <f t="shared" si="11"/>
        <v>Link E-cat</v>
      </c>
    </row>
    <row r="292" spans="1:19" s="11" customFormat="1" ht="28.5" customHeight="1" x14ac:dyDescent="0.4">
      <c r="A292" s="44"/>
      <c r="B292" s="13" t="s">
        <v>584</v>
      </c>
      <c r="C292" s="12" t="s">
        <v>589</v>
      </c>
      <c r="D292" s="32">
        <v>4050300342320</v>
      </c>
      <c r="E292" s="23" t="s">
        <v>10682</v>
      </c>
      <c r="F292" s="32">
        <v>10</v>
      </c>
      <c r="G292" s="23" t="s">
        <v>590</v>
      </c>
      <c r="H292" s="37">
        <v>21.14</v>
      </c>
      <c r="I292" s="24" t="s">
        <v>2000</v>
      </c>
      <c r="J292" s="14">
        <v>1</v>
      </c>
      <c r="K292" s="51" t="s">
        <v>8633</v>
      </c>
      <c r="L292" s="51">
        <v>8.26</v>
      </c>
      <c r="M292" s="51"/>
      <c r="N292" s="12" t="s">
        <v>7</v>
      </c>
      <c r="O292" s="11" t="s">
        <v>5010</v>
      </c>
      <c r="P292" s="54" t="str">
        <f>HYPERLINK("https://benelux.ledvance.com/nl/professioneel/search?query="&amp;D292,"https://benelux.ledvance.com/nl/professioneel/search?query="&amp;D292)</f>
        <v>https://benelux.ledvance.com/nl/professioneel/search?query=4050300342320</v>
      </c>
      <c r="Q292" s="53" t="str">
        <f t="shared" si="10"/>
        <v>Link E-cat</v>
      </c>
      <c r="R292" s="61" t="str">
        <f>HYPERLINK("https://benelux.ledvance.com/fr/professioneel/search?query="&amp;D292,"https://benelux.ledvance.com/fr/professioneel/search?query="&amp;D292)</f>
        <v>https://benelux.ledvance.com/fr/professioneel/search?query=4050300342320</v>
      </c>
      <c r="S292" s="60" t="str">
        <f t="shared" si="11"/>
        <v>Link E-cat</v>
      </c>
    </row>
    <row r="293" spans="1:19" s="11" customFormat="1" ht="28.5" customHeight="1" x14ac:dyDescent="0.4">
      <c r="A293" s="44"/>
      <c r="B293" s="13" t="s">
        <v>591</v>
      </c>
      <c r="C293" s="12" t="s">
        <v>592</v>
      </c>
      <c r="D293" s="32">
        <v>4050300425443</v>
      </c>
      <c r="E293" s="23" t="s">
        <v>10683</v>
      </c>
      <c r="F293" s="32">
        <v>10</v>
      </c>
      <c r="G293" s="23" t="s">
        <v>593</v>
      </c>
      <c r="H293" s="37">
        <v>23.63</v>
      </c>
      <c r="I293" s="24" t="s">
        <v>2000</v>
      </c>
      <c r="J293" s="14">
        <v>1</v>
      </c>
      <c r="K293" s="51" t="s">
        <v>8633</v>
      </c>
      <c r="L293" s="51">
        <v>8.26</v>
      </c>
      <c r="M293" s="51"/>
      <c r="N293" s="12" t="s">
        <v>7</v>
      </c>
      <c r="O293" s="11" t="s">
        <v>5010</v>
      </c>
      <c r="P293" s="54" t="str">
        <f>HYPERLINK("https://benelux.ledvance.com/nl/professioneel/search?query="&amp;D293,"https://benelux.ledvance.com/nl/professioneel/search?query="&amp;D293)</f>
        <v>https://benelux.ledvance.com/nl/professioneel/search?query=4050300425443</v>
      </c>
      <c r="Q293" s="53" t="str">
        <f t="shared" si="10"/>
        <v>Link E-cat</v>
      </c>
      <c r="R293" s="61" t="str">
        <f>HYPERLINK("https://benelux.ledvance.com/fr/professioneel/search?query="&amp;D293,"https://benelux.ledvance.com/fr/professioneel/search?query="&amp;D293)</f>
        <v>https://benelux.ledvance.com/fr/professioneel/search?query=4050300425443</v>
      </c>
      <c r="S293" s="60" t="str">
        <f t="shared" si="11"/>
        <v>Link E-cat</v>
      </c>
    </row>
    <row r="294" spans="1:19" s="11" customFormat="1" ht="28.5" customHeight="1" x14ac:dyDescent="0.4">
      <c r="A294" s="44"/>
      <c r="B294" s="13" t="s">
        <v>591</v>
      </c>
      <c r="C294" s="12" t="s">
        <v>594</v>
      </c>
      <c r="D294" s="32">
        <v>4050300425467</v>
      </c>
      <c r="E294" s="23" t="s">
        <v>10684</v>
      </c>
      <c r="F294" s="32">
        <v>10</v>
      </c>
      <c r="G294" s="23" t="s">
        <v>595</v>
      </c>
      <c r="H294" s="37">
        <v>23.63</v>
      </c>
      <c r="I294" s="24" t="s">
        <v>2000</v>
      </c>
      <c r="J294" s="14">
        <v>1</v>
      </c>
      <c r="K294" s="51" t="s">
        <v>8633</v>
      </c>
      <c r="L294" s="51">
        <v>8.26</v>
      </c>
      <c r="M294" s="51"/>
      <c r="N294" s="12" t="s">
        <v>7</v>
      </c>
      <c r="O294" s="11" t="s">
        <v>5010</v>
      </c>
      <c r="P294" s="54" t="str">
        <f>HYPERLINK("https://benelux.ledvance.com/nl/professioneel/search?query="&amp;D294,"https://benelux.ledvance.com/nl/professioneel/search?query="&amp;D294)</f>
        <v>https://benelux.ledvance.com/nl/professioneel/search?query=4050300425467</v>
      </c>
      <c r="Q294" s="53" t="str">
        <f t="shared" si="10"/>
        <v>Link E-cat</v>
      </c>
      <c r="R294" s="61" t="str">
        <f>HYPERLINK("https://benelux.ledvance.com/fr/professioneel/search?query="&amp;D294,"https://benelux.ledvance.com/fr/professioneel/search?query="&amp;D294)</f>
        <v>https://benelux.ledvance.com/fr/professioneel/search?query=4050300425467</v>
      </c>
      <c r="S294" s="60" t="str">
        <f t="shared" si="11"/>
        <v>Link E-cat</v>
      </c>
    </row>
    <row r="295" spans="1:19" s="11" customFormat="1" ht="28.5" customHeight="1" x14ac:dyDescent="0.4">
      <c r="A295" s="44"/>
      <c r="B295" s="13" t="s">
        <v>596</v>
      </c>
      <c r="C295" s="12" t="s">
        <v>597</v>
      </c>
      <c r="D295" s="32">
        <v>4050300348568</v>
      </c>
      <c r="E295" s="23" t="s">
        <v>10685</v>
      </c>
      <c r="F295" s="32">
        <v>10</v>
      </c>
      <c r="G295" s="23" t="s">
        <v>598</v>
      </c>
      <c r="H295" s="37">
        <v>23.47</v>
      </c>
      <c r="I295" s="24" t="s">
        <v>2000</v>
      </c>
      <c r="J295" s="14">
        <v>1</v>
      </c>
      <c r="K295" s="51" t="s">
        <v>8633</v>
      </c>
      <c r="L295" s="51">
        <v>8.26</v>
      </c>
      <c r="M295" s="51"/>
      <c r="N295" s="12" t="s">
        <v>7</v>
      </c>
      <c r="O295" s="11" t="s">
        <v>5010</v>
      </c>
      <c r="P295" s="54" t="str">
        <f>HYPERLINK("https://benelux.ledvance.com/nl/professioneel/search?query="&amp;D295,"https://benelux.ledvance.com/nl/professioneel/search?query="&amp;D295)</f>
        <v>https://benelux.ledvance.com/nl/professioneel/search?query=4050300348568</v>
      </c>
      <c r="Q295" s="53" t="str">
        <f t="shared" si="10"/>
        <v>Link E-cat</v>
      </c>
      <c r="R295" s="61" t="str">
        <f>HYPERLINK("https://benelux.ledvance.com/fr/professioneel/search?query="&amp;D295,"https://benelux.ledvance.com/fr/professioneel/search?query="&amp;D295)</f>
        <v>https://benelux.ledvance.com/fr/professioneel/search?query=4050300348568</v>
      </c>
      <c r="S295" s="60" t="str">
        <f t="shared" si="11"/>
        <v>Link E-cat</v>
      </c>
    </row>
    <row r="296" spans="1:19" s="11" customFormat="1" ht="28.5" customHeight="1" x14ac:dyDescent="0.4">
      <c r="A296" s="44"/>
      <c r="B296" s="13" t="s">
        <v>596</v>
      </c>
      <c r="C296" s="12" t="s">
        <v>6163</v>
      </c>
      <c r="D296" s="32">
        <v>4050300348582</v>
      </c>
      <c r="E296" s="23" t="s">
        <v>10686</v>
      </c>
      <c r="F296" s="32">
        <v>10</v>
      </c>
      <c r="G296" s="23" t="s">
        <v>599</v>
      </c>
      <c r="H296" s="37">
        <v>23.47</v>
      </c>
      <c r="I296" s="24" t="s">
        <v>2000</v>
      </c>
      <c r="J296" s="14">
        <v>1</v>
      </c>
      <c r="K296" s="51" t="s">
        <v>8633</v>
      </c>
      <c r="L296" s="51">
        <v>8.26</v>
      </c>
      <c r="M296" s="51"/>
      <c r="N296" s="12" t="s">
        <v>7</v>
      </c>
      <c r="O296" s="11" t="s">
        <v>5010</v>
      </c>
      <c r="P296" s="54" t="str">
        <f>HYPERLINK("https://benelux.ledvance.com/nl/professioneel/search?query="&amp;D296,"https://benelux.ledvance.com/nl/professioneel/search?query="&amp;D296)</f>
        <v>https://benelux.ledvance.com/nl/professioneel/search?query=4050300348582</v>
      </c>
      <c r="Q296" s="53" t="str">
        <f t="shared" si="10"/>
        <v>Link E-cat</v>
      </c>
      <c r="R296" s="61" t="str">
        <f>HYPERLINK("https://benelux.ledvance.com/fr/professioneel/search?query="&amp;D296,"https://benelux.ledvance.com/fr/professioneel/search?query="&amp;D296)</f>
        <v>https://benelux.ledvance.com/fr/professioneel/search?query=4050300348582</v>
      </c>
      <c r="S296" s="60" t="str">
        <f t="shared" si="11"/>
        <v>Link E-cat</v>
      </c>
    </row>
    <row r="297" spans="1:19" s="11" customFormat="1" ht="28.5" customHeight="1" x14ac:dyDescent="0.4">
      <c r="A297" s="44"/>
      <c r="B297" s="13" t="s">
        <v>596</v>
      </c>
      <c r="C297" s="12" t="s">
        <v>600</v>
      </c>
      <c r="D297" s="32">
        <v>4050300348605</v>
      </c>
      <c r="E297" s="23" t="s">
        <v>10687</v>
      </c>
      <c r="F297" s="32">
        <v>10</v>
      </c>
      <c r="G297" s="23" t="s">
        <v>601</v>
      </c>
      <c r="H297" s="37">
        <v>23.47</v>
      </c>
      <c r="I297" s="24" t="s">
        <v>2000</v>
      </c>
      <c r="J297" s="14">
        <v>1</v>
      </c>
      <c r="K297" s="51" t="s">
        <v>8633</v>
      </c>
      <c r="L297" s="51">
        <v>8.26</v>
      </c>
      <c r="M297" s="51"/>
      <c r="N297" s="12" t="s">
        <v>10</v>
      </c>
      <c r="O297" s="11" t="s">
        <v>5010</v>
      </c>
      <c r="P297" s="54" t="str">
        <f>HYPERLINK("https://benelux.ledvance.com/nl/professioneel/search?query="&amp;D297,"https://benelux.ledvance.com/nl/professioneel/search?query="&amp;D297)</f>
        <v>https://benelux.ledvance.com/nl/professioneel/search?query=4050300348605</v>
      </c>
      <c r="Q297" s="53" t="str">
        <f t="shared" si="10"/>
        <v>Link E-cat</v>
      </c>
      <c r="R297" s="61" t="str">
        <f>HYPERLINK("https://benelux.ledvance.com/fr/professioneel/search?query="&amp;D297,"https://benelux.ledvance.com/fr/professioneel/search?query="&amp;D297)</f>
        <v>https://benelux.ledvance.com/fr/professioneel/search?query=4050300348605</v>
      </c>
      <c r="S297" s="60" t="str">
        <f t="shared" si="11"/>
        <v>Link E-cat</v>
      </c>
    </row>
    <row r="298" spans="1:19" s="11" customFormat="1" ht="28.5" customHeight="1" x14ac:dyDescent="0.4">
      <c r="A298" s="44"/>
      <c r="B298" s="13" t="s">
        <v>602</v>
      </c>
      <c r="C298" s="12" t="s">
        <v>603</v>
      </c>
      <c r="D298" s="32">
        <v>4050300425504</v>
      </c>
      <c r="E298" s="23" t="s">
        <v>10688</v>
      </c>
      <c r="F298" s="32">
        <v>10</v>
      </c>
      <c r="G298" s="23" t="s">
        <v>604</v>
      </c>
      <c r="H298" s="37">
        <v>28.02</v>
      </c>
      <c r="I298" s="24" t="s">
        <v>2000</v>
      </c>
      <c r="J298" s="14">
        <v>1</v>
      </c>
      <c r="K298" s="51" t="s">
        <v>8633</v>
      </c>
      <c r="L298" s="51">
        <v>8.26</v>
      </c>
      <c r="M298" s="51"/>
      <c r="N298" s="12" t="s">
        <v>7</v>
      </c>
      <c r="O298" s="11" t="s">
        <v>5010</v>
      </c>
      <c r="P298" s="54" t="str">
        <f>HYPERLINK("https://benelux.ledvance.com/nl/professioneel/search?query="&amp;D298,"https://benelux.ledvance.com/nl/professioneel/search?query="&amp;D298)</f>
        <v>https://benelux.ledvance.com/nl/professioneel/search?query=4050300425504</v>
      </c>
      <c r="Q298" s="53" t="str">
        <f t="shared" si="10"/>
        <v>Link E-cat</v>
      </c>
      <c r="R298" s="61" t="str">
        <f>HYPERLINK("https://benelux.ledvance.com/fr/professioneel/search?query="&amp;D298,"https://benelux.ledvance.com/fr/professioneel/search?query="&amp;D298)</f>
        <v>https://benelux.ledvance.com/fr/professioneel/search?query=4050300425504</v>
      </c>
      <c r="S298" s="60" t="str">
        <f t="shared" si="11"/>
        <v>Link E-cat</v>
      </c>
    </row>
    <row r="299" spans="1:19" s="11" customFormat="1" ht="28.5" customHeight="1" x14ac:dyDescent="0.4">
      <c r="A299" s="44"/>
      <c r="B299" s="13" t="s">
        <v>602</v>
      </c>
      <c r="C299" s="12" t="s">
        <v>605</v>
      </c>
      <c r="D299" s="32">
        <v>4050300425528</v>
      </c>
      <c r="E299" s="23" t="s">
        <v>10689</v>
      </c>
      <c r="F299" s="32">
        <v>10</v>
      </c>
      <c r="G299" s="23" t="s">
        <v>606</v>
      </c>
      <c r="H299" s="37">
        <v>28.02</v>
      </c>
      <c r="I299" s="24" t="s">
        <v>2000</v>
      </c>
      <c r="J299" s="14">
        <v>1</v>
      </c>
      <c r="K299" s="51" t="s">
        <v>8633</v>
      </c>
      <c r="L299" s="51">
        <v>8.26</v>
      </c>
      <c r="M299" s="51"/>
      <c r="N299" s="12" t="s">
        <v>7</v>
      </c>
      <c r="O299" s="11" t="s">
        <v>5010</v>
      </c>
      <c r="P299" s="54" t="str">
        <f>HYPERLINK("https://benelux.ledvance.com/nl/professioneel/search?query="&amp;D299,"https://benelux.ledvance.com/nl/professioneel/search?query="&amp;D299)</f>
        <v>https://benelux.ledvance.com/nl/professioneel/search?query=4050300425528</v>
      </c>
      <c r="Q299" s="53" t="str">
        <f t="shared" si="10"/>
        <v>Link E-cat</v>
      </c>
      <c r="R299" s="61" t="str">
        <f>HYPERLINK("https://benelux.ledvance.com/fr/professioneel/search?query="&amp;D299,"https://benelux.ledvance.com/fr/professioneel/search?query="&amp;D299)</f>
        <v>https://benelux.ledvance.com/fr/professioneel/search?query=4050300425528</v>
      </c>
      <c r="S299" s="60" t="str">
        <f t="shared" si="11"/>
        <v>Link E-cat</v>
      </c>
    </row>
    <row r="300" spans="1:19" s="11" customFormat="1" ht="28.5" customHeight="1" x14ac:dyDescent="0.4">
      <c r="A300" s="44"/>
      <c r="B300" s="13" t="s">
        <v>607</v>
      </c>
      <c r="C300" s="12" t="s">
        <v>8634</v>
      </c>
      <c r="D300" s="32">
        <v>4050300425627</v>
      </c>
      <c r="E300" s="23" t="s">
        <v>10690</v>
      </c>
      <c r="F300" s="32">
        <v>10</v>
      </c>
      <c r="G300" s="23" t="s">
        <v>608</v>
      </c>
      <c r="H300" s="37">
        <v>23.47</v>
      </c>
      <c r="I300" s="24" t="s">
        <v>2000</v>
      </c>
      <c r="J300" s="14">
        <v>1</v>
      </c>
      <c r="K300" s="51" t="s">
        <v>8633</v>
      </c>
      <c r="L300" s="51">
        <v>8.26</v>
      </c>
      <c r="M300" s="51"/>
      <c r="N300" s="12" t="s">
        <v>7</v>
      </c>
      <c r="O300" s="11" t="s">
        <v>5010</v>
      </c>
      <c r="P300" s="54" t="str">
        <f>HYPERLINK("https://benelux.ledvance.com/nl/professioneel/search?query="&amp;D300,"https://benelux.ledvance.com/nl/professioneel/search?query="&amp;D300)</f>
        <v>https://benelux.ledvance.com/nl/professioneel/search?query=4050300425627</v>
      </c>
      <c r="Q300" s="53" t="str">
        <f t="shared" si="10"/>
        <v>Link E-cat</v>
      </c>
      <c r="R300" s="61" t="str">
        <f>HYPERLINK("https://benelux.ledvance.com/fr/professioneel/search?query="&amp;D300,"https://benelux.ledvance.com/fr/professioneel/search?query="&amp;D300)</f>
        <v>https://benelux.ledvance.com/fr/professioneel/search?query=4050300425627</v>
      </c>
      <c r="S300" s="60" t="str">
        <f t="shared" si="11"/>
        <v>Link E-cat</v>
      </c>
    </row>
    <row r="301" spans="1:19" s="11" customFormat="1" ht="28.5" customHeight="1" x14ac:dyDescent="0.4">
      <c r="A301" s="44"/>
      <c r="B301" s="13" t="s">
        <v>607</v>
      </c>
      <c r="C301" s="12" t="s">
        <v>8635</v>
      </c>
      <c r="D301" s="32">
        <v>4050300425641</v>
      </c>
      <c r="E301" s="23" t="s">
        <v>10691</v>
      </c>
      <c r="F301" s="32">
        <v>10</v>
      </c>
      <c r="G301" s="23" t="s">
        <v>8636</v>
      </c>
      <c r="H301" s="37">
        <v>23.47</v>
      </c>
      <c r="I301" s="24" t="s">
        <v>2000</v>
      </c>
      <c r="J301" s="14">
        <v>1</v>
      </c>
      <c r="K301" s="51" t="s">
        <v>8633</v>
      </c>
      <c r="L301" s="51">
        <v>8.26</v>
      </c>
      <c r="M301" s="51"/>
      <c r="N301" s="12" t="s">
        <v>7</v>
      </c>
      <c r="O301" s="11" t="s">
        <v>5010</v>
      </c>
      <c r="P301" s="54" t="str">
        <f>HYPERLINK("https://benelux.ledvance.com/nl/professioneel/search?query="&amp;D301,"https://benelux.ledvance.com/nl/professioneel/search?query="&amp;D301)</f>
        <v>https://benelux.ledvance.com/nl/professioneel/search?query=4050300425641</v>
      </c>
      <c r="Q301" s="53" t="str">
        <f t="shared" si="10"/>
        <v>Link E-cat</v>
      </c>
      <c r="R301" s="61" t="str">
        <f>HYPERLINK("https://benelux.ledvance.com/fr/professioneel/search?query="&amp;D301,"https://benelux.ledvance.com/fr/professioneel/search?query="&amp;D301)</f>
        <v>https://benelux.ledvance.com/fr/professioneel/search?query=4050300425641</v>
      </c>
      <c r="S301" s="60" t="str">
        <f t="shared" si="11"/>
        <v>Link E-cat</v>
      </c>
    </row>
    <row r="302" spans="1:19" s="11" customFormat="1" ht="28.5" customHeight="1" x14ac:dyDescent="0.4">
      <c r="A302" s="44"/>
      <c r="B302" s="13" t="s">
        <v>607</v>
      </c>
      <c r="C302" s="12" t="s">
        <v>5016</v>
      </c>
      <c r="D302" s="32">
        <v>4050300425665</v>
      </c>
      <c r="E302" s="23" t="s">
        <v>10692</v>
      </c>
      <c r="F302" s="32">
        <v>10</v>
      </c>
      <c r="G302" s="23" t="s">
        <v>609</v>
      </c>
      <c r="H302" s="37">
        <v>23.47</v>
      </c>
      <c r="I302" s="24" t="s">
        <v>2000</v>
      </c>
      <c r="J302" s="14">
        <v>1</v>
      </c>
      <c r="K302" s="51" t="s">
        <v>8633</v>
      </c>
      <c r="L302" s="51">
        <v>8.26</v>
      </c>
      <c r="M302" s="51"/>
      <c r="N302" s="12" t="s">
        <v>7</v>
      </c>
      <c r="O302" s="11" t="s">
        <v>5010</v>
      </c>
      <c r="P302" s="54" t="str">
        <f>HYPERLINK("https://benelux.ledvance.com/nl/professioneel/search?query="&amp;D302,"https://benelux.ledvance.com/nl/professioneel/search?query="&amp;D302)</f>
        <v>https://benelux.ledvance.com/nl/professioneel/search?query=4050300425665</v>
      </c>
      <c r="Q302" s="53" t="str">
        <f t="shared" si="10"/>
        <v>Link E-cat</v>
      </c>
      <c r="R302" s="61" t="str">
        <f>HYPERLINK("https://benelux.ledvance.com/fr/professioneel/search?query="&amp;D302,"https://benelux.ledvance.com/fr/professioneel/search?query="&amp;D302)</f>
        <v>https://benelux.ledvance.com/fr/professioneel/search?query=4050300425665</v>
      </c>
      <c r="S302" s="60" t="str">
        <f t="shared" si="11"/>
        <v>Link E-cat</v>
      </c>
    </row>
    <row r="303" spans="1:19" s="11" customFormat="1" ht="28.5" customHeight="1" x14ac:dyDescent="0.4">
      <c r="A303" s="44"/>
      <c r="B303" s="13" t="s">
        <v>610</v>
      </c>
      <c r="C303" s="12" t="s">
        <v>611</v>
      </c>
      <c r="D303" s="32">
        <v>4050300425566</v>
      </c>
      <c r="E303" s="23" t="s">
        <v>10693</v>
      </c>
      <c r="F303" s="32">
        <v>10</v>
      </c>
      <c r="G303" s="23" t="s">
        <v>612</v>
      </c>
      <c r="H303" s="37">
        <v>30.05</v>
      </c>
      <c r="I303" s="24" t="s">
        <v>2000</v>
      </c>
      <c r="J303" s="14">
        <v>1</v>
      </c>
      <c r="K303" s="51" t="s">
        <v>8633</v>
      </c>
      <c r="L303" s="51">
        <v>8.26</v>
      </c>
      <c r="M303" s="51"/>
      <c r="N303" s="12" t="s">
        <v>7</v>
      </c>
      <c r="O303" s="11" t="s">
        <v>5010</v>
      </c>
      <c r="P303" s="54" t="str">
        <f>HYPERLINK("https://benelux.ledvance.com/nl/professioneel/search?query="&amp;D303,"https://benelux.ledvance.com/nl/professioneel/search?query="&amp;D303)</f>
        <v>https://benelux.ledvance.com/nl/professioneel/search?query=4050300425566</v>
      </c>
      <c r="Q303" s="53" t="str">
        <f t="shared" si="10"/>
        <v>Link E-cat</v>
      </c>
      <c r="R303" s="61" t="str">
        <f>HYPERLINK("https://benelux.ledvance.com/fr/professioneel/search?query="&amp;D303,"https://benelux.ledvance.com/fr/professioneel/search?query="&amp;D303)</f>
        <v>https://benelux.ledvance.com/fr/professioneel/search?query=4050300425566</v>
      </c>
      <c r="S303" s="60" t="str">
        <f t="shared" si="11"/>
        <v>Link E-cat</v>
      </c>
    </row>
    <row r="304" spans="1:19" s="11" customFormat="1" ht="28.5" customHeight="1" x14ac:dyDescent="0.4">
      <c r="A304" s="44"/>
      <c r="B304" s="13" t="s">
        <v>610</v>
      </c>
      <c r="C304" s="12" t="s">
        <v>613</v>
      </c>
      <c r="D304" s="32">
        <v>4050300425580</v>
      </c>
      <c r="E304" s="23" t="s">
        <v>10694</v>
      </c>
      <c r="F304" s="32">
        <v>10</v>
      </c>
      <c r="G304" s="23" t="s">
        <v>614</v>
      </c>
      <c r="H304" s="37">
        <v>30.05</v>
      </c>
      <c r="I304" s="24" t="s">
        <v>2000</v>
      </c>
      <c r="J304" s="14">
        <v>1</v>
      </c>
      <c r="K304" s="51" t="s">
        <v>8633</v>
      </c>
      <c r="L304" s="51">
        <v>8.26</v>
      </c>
      <c r="M304" s="51"/>
      <c r="N304" s="12" t="s">
        <v>7</v>
      </c>
      <c r="O304" s="11" t="s">
        <v>5010</v>
      </c>
      <c r="P304" s="54" t="str">
        <f>HYPERLINK("https://benelux.ledvance.com/nl/professioneel/search?query="&amp;D304,"https://benelux.ledvance.com/nl/professioneel/search?query="&amp;D304)</f>
        <v>https://benelux.ledvance.com/nl/professioneel/search?query=4050300425580</v>
      </c>
      <c r="Q304" s="53" t="str">
        <f t="shared" si="10"/>
        <v>Link E-cat</v>
      </c>
      <c r="R304" s="61" t="str">
        <f>HYPERLINK("https://benelux.ledvance.com/fr/professioneel/search?query="&amp;D304,"https://benelux.ledvance.com/fr/professioneel/search?query="&amp;D304)</f>
        <v>https://benelux.ledvance.com/fr/professioneel/search?query=4050300425580</v>
      </c>
      <c r="S304" s="60" t="str">
        <f t="shared" si="11"/>
        <v>Link E-cat</v>
      </c>
    </row>
    <row r="305" spans="1:19" s="11" customFormat="1" ht="28.5" customHeight="1" x14ac:dyDescent="0.4">
      <c r="A305" s="44"/>
      <c r="B305" s="13" t="s">
        <v>615</v>
      </c>
      <c r="C305" s="12" t="s">
        <v>616</v>
      </c>
      <c r="D305" s="32">
        <v>4050300005997</v>
      </c>
      <c r="E305" s="23" t="s">
        <v>10695</v>
      </c>
      <c r="F305" s="32">
        <v>10</v>
      </c>
      <c r="G305" s="23" t="s">
        <v>617</v>
      </c>
      <c r="H305" s="37">
        <v>5.65</v>
      </c>
      <c r="I305" s="24" t="s">
        <v>2000</v>
      </c>
      <c r="J305" s="14">
        <v>1</v>
      </c>
      <c r="K305" s="51" t="s">
        <v>8633</v>
      </c>
      <c r="L305" s="51">
        <v>8.26</v>
      </c>
      <c r="M305" s="51"/>
      <c r="N305" s="12" t="s">
        <v>7</v>
      </c>
      <c r="O305" s="11" t="s">
        <v>5010</v>
      </c>
      <c r="P305" s="54" t="str">
        <f>HYPERLINK("https://benelux.ledvance.com/nl/professioneel/search?query="&amp;D305,"https://benelux.ledvance.com/nl/professioneel/search?query="&amp;D305)</f>
        <v>https://benelux.ledvance.com/nl/professioneel/search?query=4050300005997</v>
      </c>
      <c r="Q305" s="53" t="str">
        <f t="shared" si="10"/>
        <v>Link E-cat</v>
      </c>
      <c r="R305" s="61" t="str">
        <f>HYPERLINK("https://benelux.ledvance.com/fr/professioneel/search?query="&amp;D305,"https://benelux.ledvance.com/fr/professioneel/search?query="&amp;D305)</f>
        <v>https://benelux.ledvance.com/fr/professioneel/search?query=4050300005997</v>
      </c>
      <c r="S305" s="60" t="str">
        <f t="shared" si="11"/>
        <v>Link E-cat</v>
      </c>
    </row>
    <row r="306" spans="1:19" s="11" customFormat="1" ht="28.5" customHeight="1" x14ac:dyDescent="0.4">
      <c r="A306" s="44"/>
      <c r="B306" s="13" t="s">
        <v>618</v>
      </c>
      <c r="C306" s="12" t="s">
        <v>619</v>
      </c>
      <c r="D306" s="32">
        <v>4050300006000</v>
      </c>
      <c r="E306" s="23" t="s">
        <v>10696</v>
      </c>
      <c r="F306" s="32">
        <v>10</v>
      </c>
      <c r="G306" s="23" t="s">
        <v>620</v>
      </c>
      <c r="H306" s="37">
        <v>5.65</v>
      </c>
      <c r="I306" s="24" t="s">
        <v>2000</v>
      </c>
      <c r="J306" s="14">
        <v>1</v>
      </c>
      <c r="K306" s="51" t="s">
        <v>8633</v>
      </c>
      <c r="L306" s="51">
        <v>8.26</v>
      </c>
      <c r="M306" s="51"/>
      <c r="N306" s="12" t="s">
        <v>7</v>
      </c>
      <c r="O306" s="11" t="s">
        <v>5010</v>
      </c>
      <c r="P306" s="54" t="str">
        <f>HYPERLINK("https://benelux.ledvance.com/nl/professioneel/search?query="&amp;D306,"https://benelux.ledvance.com/nl/professioneel/search?query="&amp;D306)</f>
        <v>https://benelux.ledvance.com/nl/professioneel/search?query=4050300006000</v>
      </c>
      <c r="Q306" s="53" t="str">
        <f t="shared" si="10"/>
        <v>Link E-cat</v>
      </c>
      <c r="R306" s="61" t="str">
        <f>HYPERLINK("https://benelux.ledvance.com/fr/professioneel/search?query="&amp;D306,"https://benelux.ledvance.com/fr/professioneel/search?query="&amp;D306)</f>
        <v>https://benelux.ledvance.com/fr/professioneel/search?query=4050300006000</v>
      </c>
      <c r="S306" s="60" t="str">
        <f t="shared" si="11"/>
        <v>Link E-cat</v>
      </c>
    </row>
    <row r="307" spans="1:19" s="11" customFormat="1" ht="28.5" customHeight="1" x14ac:dyDescent="0.4">
      <c r="A307" s="44"/>
      <c r="B307" s="13" t="s">
        <v>618</v>
      </c>
      <c r="C307" s="12" t="s">
        <v>621</v>
      </c>
      <c r="D307" s="32">
        <v>4050300010588</v>
      </c>
      <c r="E307" s="23" t="s">
        <v>10697</v>
      </c>
      <c r="F307" s="32">
        <v>10</v>
      </c>
      <c r="G307" s="23" t="s">
        <v>622</v>
      </c>
      <c r="H307" s="37">
        <v>5.65</v>
      </c>
      <c r="I307" s="24" t="s">
        <v>2000</v>
      </c>
      <c r="J307" s="14">
        <v>1</v>
      </c>
      <c r="K307" s="51" t="s">
        <v>8633</v>
      </c>
      <c r="L307" s="51">
        <v>8.26</v>
      </c>
      <c r="M307" s="51"/>
      <c r="N307" s="12" t="s">
        <v>7</v>
      </c>
      <c r="O307" s="11" t="s">
        <v>5010</v>
      </c>
      <c r="P307" s="54" t="str">
        <f>HYPERLINK("https://benelux.ledvance.com/nl/professioneel/search?query="&amp;D307,"https://benelux.ledvance.com/nl/professioneel/search?query="&amp;D307)</f>
        <v>https://benelux.ledvance.com/nl/professioneel/search?query=4050300010588</v>
      </c>
      <c r="Q307" s="53" t="str">
        <f t="shared" si="10"/>
        <v>Link E-cat</v>
      </c>
      <c r="R307" s="61" t="str">
        <f>HYPERLINK("https://benelux.ledvance.com/fr/professioneel/search?query="&amp;D307,"https://benelux.ledvance.com/fr/professioneel/search?query="&amp;D307)</f>
        <v>https://benelux.ledvance.com/fr/professioneel/search?query=4050300010588</v>
      </c>
      <c r="S307" s="60" t="str">
        <f t="shared" si="11"/>
        <v>Link E-cat</v>
      </c>
    </row>
    <row r="308" spans="1:19" s="11" customFormat="1" ht="28.5" customHeight="1" x14ac:dyDescent="0.4">
      <c r="A308" s="44"/>
      <c r="B308" s="13" t="s">
        <v>618</v>
      </c>
      <c r="C308" s="12" t="s">
        <v>623</v>
      </c>
      <c r="D308" s="32">
        <v>4050300025742</v>
      </c>
      <c r="E308" s="23" t="s">
        <v>10698</v>
      </c>
      <c r="F308" s="32">
        <v>10</v>
      </c>
      <c r="G308" s="23" t="s">
        <v>624</v>
      </c>
      <c r="H308" s="37">
        <v>5.65</v>
      </c>
      <c r="I308" s="24" t="s">
        <v>2000</v>
      </c>
      <c r="J308" s="14">
        <v>1</v>
      </c>
      <c r="K308" s="51" t="s">
        <v>8633</v>
      </c>
      <c r="L308" s="51">
        <v>8.26</v>
      </c>
      <c r="M308" s="51"/>
      <c r="N308" s="12" t="s">
        <v>7</v>
      </c>
      <c r="O308" s="11" t="s">
        <v>5010</v>
      </c>
      <c r="P308" s="54" t="str">
        <f>HYPERLINK("https://benelux.ledvance.com/nl/professioneel/search?query="&amp;D308,"https://benelux.ledvance.com/nl/professioneel/search?query="&amp;D308)</f>
        <v>https://benelux.ledvance.com/nl/professioneel/search?query=4050300025742</v>
      </c>
      <c r="Q308" s="53" t="str">
        <f t="shared" si="10"/>
        <v>Link E-cat</v>
      </c>
      <c r="R308" s="61" t="str">
        <f>HYPERLINK("https://benelux.ledvance.com/fr/professioneel/search?query="&amp;D308,"https://benelux.ledvance.com/fr/professioneel/search?query="&amp;D308)</f>
        <v>https://benelux.ledvance.com/fr/professioneel/search?query=4050300025742</v>
      </c>
      <c r="S308" s="60" t="str">
        <f t="shared" si="11"/>
        <v>Link E-cat</v>
      </c>
    </row>
    <row r="309" spans="1:19" s="11" customFormat="1" ht="28.5" customHeight="1" x14ac:dyDescent="0.4">
      <c r="A309" s="44"/>
      <c r="B309" s="13" t="s">
        <v>618</v>
      </c>
      <c r="C309" s="12" t="s">
        <v>625</v>
      </c>
      <c r="D309" s="32">
        <v>4050300355320</v>
      </c>
      <c r="E309" s="23" t="s">
        <v>10699</v>
      </c>
      <c r="F309" s="32">
        <v>50</v>
      </c>
      <c r="G309" s="23" t="s">
        <v>626</v>
      </c>
      <c r="H309" s="37">
        <v>5.65</v>
      </c>
      <c r="I309" s="24" t="s">
        <v>2000</v>
      </c>
      <c r="J309" s="14">
        <v>1</v>
      </c>
      <c r="K309" s="51" t="s">
        <v>8633</v>
      </c>
      <c r="L309" s="51">
        <v>8.26</v>
      </c>
      <c r="M309" s="51"/>
      <c r="N309" s="12" t="s">
        <v>7</v>
      </c>
      <c r="O309" s="11" t="s">
        <v>5010</v>
      </c>
      <c r="P309" s="54" t="str">
        <f>HYPERLINK("https://benelux.ledvance.com/nl/professioneel/search?query="&amp;D309,"https://benelux.ledvance.com/nl/professioneel/search?query="&amp;D309)</f>
        <v>https://benelux.ledvance.com/nl/professioneel/search?query=4050300355320</v>
      </c>
      <c r="Q309" s="53" t="str">
        <f t="shared" si="10"/>
        <v>Link E-cat</v>
      </c>
      <c r="R309" s="61" t="str">
        <f>HYPERLINK("https://benelux.ledvance.com/fr/professioneel/search?query="&amp;D309,"https://benelux.ledvance.com/fr/professioneel/search?query="&amp;D309)</f>
        <v>https://benelux.ledvance.com/fr/professioneel/search?query=4050300355320</v>
      </c>
      <c r="S309" s="60" t="str">
        <f t="shared" si="11"/>
        <v>Link E-cat</v>
      </c>
    </row>
    <row r="310" spans="1:19" s="11" customFormat="1" ht="28.5" customHeight="1" x14ac:dyDescent="0.4">
      <c r="A310" s="44"/>
      <c r="B310" s="13" t="s">
        <v>627</v>
      </c>
      <c r="C310" s="12" t="s">
        <v>628</v>
      </c>
      <c r="D310" s="32">
        <v>4050300006017</v>
      </c>
      <c r="E310" s="23" t="s">
        <v>10700</v>
      </c>
      <c r="F310" s="32">
        <v>10</v>
      </c>
      <c r="G310" s="23" t="s">
        <v>629</v>
      </c>
      <c r="H310" s="37">
        <v>5.65</v>
      </c>
      <c r="I310" s="24" t="s">
        <v>2000</v>
      </c>
      <c r="J310" s="14">
        <v>1</v>
      </c>
      <c r="K310" s="51" t="s">
        <v>8633</v>
      </c>
      <c r="L310" s="51">
        <v>8.26</v>
      </c>
      <c r="M310" s="51"/>
      <c r="N310" s="12" t="s">
        <v>7</v>
      </c>
      <c r="O310" s="11" t="s">
        <v>5010</v>
      </c>
      <c r="P310" s="54" t="str">
        <f>HYPERLINK("https://benelux.ledvance.com/nl/professioneel/search?query="&amp;D310,"https://benelux.ledvance.com/nl/professioneel/search?query="&amp;D310)</f>
        <v>https://benelux.ledvance.com/nl/professioneel/search?query=4050300006017</v>
      </c>
      <c r="Q310" s="53" t="str">
        <f t="shared" si="10"/>
        <v>Link E-cat</v>
      </c>
      <c r="R310" s="61" t="str">
        <f>HYPERLINK("https://benelux.ledvance.com/fr/professioneel/search?query="&amp;D310,"https://benelux.ledvance.com/fr/professioneel/search?query="&amp;D310)</f>
        <v>https://benelux.ledvance.com/fr/professioneel/search?query=4050300006017</v>
      </c>
      <c r="S310" s="60" t="str">
        <f t="shared" si="11"/>
        <v>Link E-cat</v>
      </c>
    </row>
    <row r="311" spans="1:19" s="11" customFormat="1" ht="28.5" customHeight="1" x14ac:dyDescent="0.4">
      <c r="A311" s="44"/>
      <c r="B311" s="13" t="s">
        <v>627</v>
      </c>
      <c r="C311" s="12" t="s">
        <v>630</v>
      </c>
      <c r="D311" s="32">
        <v>4050300010618</v>
      </c>
      <c r="E311" s="23" t="s">
        <v>10701</v>
      </c>
      <c r="F311" s="32">
        <v>10</v>
      </c>
      <c r="G311" s="23" t="s">
        <v>631</v>
      </c>
      <c r="H311" s="37">
        <v>5.65</v>
      </c>
      <c r="I311" s="24" t="s">
        <v>2000</v>
      </c>
      <c r="J311" s="14">
        <v>1</v>
      </c>
      <c r="K311" s="51" t="s">
        <v>8633</v>
      </c>
      <c r="L311" s="51">
        <v>8.26</v>
      </c>
      <c r="M311" s="51"/>
      <c r="N311" s="12" t="s">
        <v>7</v>
      </c>
      <c r="O311" s="11" t="s">
        <v>5010</v>
      </c>
      <c r="P311" s="54" t="str">
        <f>HYPERLINK("https://benelux.ledvance.com/nl/professioneel/search?query="&amp;D311,"https://benelux.ledvance.com/nl/professioneel/search?query="&amp;D311)</f>
        <v>https://benelux.ledvance.com/nl/professioneel/search?query=4050300010618</v>
      </c>
      <c r="Q311" s="53" t="str">
        <f t="shared" si="10"/>
        <v>Link E-cat</v>
      </c>
      <c r="R311" s="61" t="str">
        <f>HYPERLINK("https://benelux.ledvance.com/fr/professioneel/search?query="&amp;D311,"https://benelux.ledvance.com/fr/professioneel/search?query="&amp;D311)</f>
        <v>https://benelux.ledvance.com/fr/professioneel/search?query=4050300010618</v>
      </c>
      <c r="S311" s="60" t="str">
        <f t="shared" si="11"/>
        <v>Link E-cat</v>
      </c>
    </row>
    <row r="312" spans="1:19" s="11" customFormat="1" ht="28.5" customHeight="1" x14ac:dyDescent="0.4">
      <c r="A312" s="44"/>
      <c r="B312" s="13" t="s">
        <v>632</v>
      </c>
      <c r="C312" s="12" t="s">
        <v>633</v>
      </c>
      <c r="D312" s="32">
        <v>4050300020181</v>
      </c>
      <c r="E312" s="23" t="s">
        <v>10702</v>
      </c>
      <c r="F312" s="32">
        <v>10</v>
      </c>
      <c r="G312" s="23" t="s">
        <v>634</v>
      </c>
      <c r="H312" s="37">
        <v>6.75</v>
      </c>
      <c r="I312" s="24" t="s">
        <v>2000</v>
      </c>
      <c r="J312" s="14">
        <v>1</v>
      </c>
      <c r="K312" s="51" t="s">
        <v>8633</v>
      </c>
      <c r="L312" s="51">
        <v>8.26</v>
      </c>
      <c r="M312" s="51"/>
      <c r="N312" s="12" t="s">
        <v>7</v>
      </c>
      <c r="O312" s="11" t="s">
        <v>5010</v>
      </c>
      <c r="P312" s="54" t="str">
        <f>HYPERLINK("https://benelux.ledvance.com/nl/professioneel/search?query="&amp;D312,"https://benelux.ledvance.com/nl/professioneel/search?query="&amp;D312)</f>
        <v>https://benelux.ledvance.com/nl/professioneel/search?query=4050300020181</v>
      </c>
      <c r="Q312" s="53" t="str">
        <f t="shared" si="10"/>
        <v>Link E-cat</v>
      </c>
      <c r="R312" s="61" t="str">
        <f>HYPERLINK("https://benelux.ledvance.com/fr/professioneel/search?query="&amp;D312,"https://benelux.ledvance.com/fr/professioneel/search?query="&amp;D312)</f>
        <v>https://benelux.ledvance.com/fr/professioneel/search?query=4050300020181</v>
      </c>
      <c r="S312" s="60" t="str">
        <f t="shared" si="11"/>
        <v>Link E-cat</v>
      </c>
    </row>
    <row r="313" spans="1:19" s="11" customFormat="1" ht="28.5" customHeight="1" x14ac:dyDescent="0.4">
      <c r="A313" s="44"/>
      <c r="B313" s="13" t="s">
        <v>635</v>
      </c>
      <c r="C313" s="12" t="s">
        <v>636</v>
      </c>
      <c r="D313" s="32">
        <v>4050300010724</v>
      </c>
      <c r="E313" s="23" t="s">
        <v>10703</v>
      </c>
      <c r="F313" s="32">
        <v>10</v>
      </c>
      <c r="G313" s="23" t="s">
        <v>637</v>
      </c>
      <c r="H313" s="37">
        <v>15.87</v>
      </c>
      <c r="I313" s="24" t="s">
        <v>2000</v>
      </c>
      <c r="J313" s="14">
        <v>1</v>
      </c>
      <c r="K313" s="51" t="s">
        <v>8633</v>
      </c>
      <c r="L313" s="51">
        <v>8.26</v>
      </c>
      <c r="M313" s="51"/>
      <c r="N313" s="12" t="s">
        <v>7</v>
      </c>
      <c r="O313" s="11" t="s">
        <v>5010</v>
      </c>
      <c r="P313" s="54" t="str">
        <f>HYPERLINK("https://benelux.ledvance.com/nl/professioneel/search?query="&amp;D313,"https://benelux.ledvance.com/nl/professioneel/search?query="&amp;D313)</f>
        <v>https://benelux.ledvance.com/nl/professioneel/search?query=4050300010724</v>
      </c>
      <c r="Q313" s="53" t="str">
        <f t="shared" si="10"/>
        <v>Link E-cat</v>
      </c>
      <c r="R313" s="61" t="str">
        <f>HYPERLINK("https://benelux.ledvance.com/fr/professioneel/search?query="&amp;D313,"https://benelux.ledvance.com/fr/professioneel/search?query="&amp;D313)</f>
        <v>https://benelux.ledvance.com/fr/professioneel/search?query=4050300010724</v>
      </c>
      <c r="S313" s="60" t="str">
        <f t="shared" si="11"/>
        <v>Link E-cat</v>
      </c>
    </row>
    <row r="314" spans="1:19" s="11" customFormat="1" ht="28.5" customHeight="1" x14ac:dyDescent="0.4">
      <c r="A314" s="44"/>
      <c r="B314" s="13" t="s">
        <v>635</v>
      </c>
      <c r="C314" s="12" t="s">
        <v>638</v>
      </c>
      <c r="D314" s="32">
        <v>4050300010731</v>
      </c>
      <c r="E314" s="23" t="s">
        <v>10704</v>
      </c>
      <c r="F314" s="32">
        <v>10</v>
      </c>
      <c r="G314" s="23" t="s">
        <v>639</v>
      </c>
      <c r="H314" s="37">
        <v>15.87</v>
      </c>
      <c r="I314" s="24" t="s">
        <v>2000</v>
      </c>
      <c r="J314" s="14">
        <v>1</v>
      </c>
      <c r="K314" s="51" t="s">
        <v>8633</v>
      </c>
      <c r="L314" s="51">
        <v>8.26</v>
      </c>
      <c r="M314" s="51"/>
      <c r="N314" s="12" t="s">
        <v>7</v>
      </c>
      <c r="O314" s="11" t="s">
        <v>5010</v>
      </c>
      <c r="P314" s="54" t="str">
        <f>HYPERLINK("https://benelux.ledvance.com/nl/professioneel/search?query="&amp;D314,"https://benelux.ledvance.com/nl/professioneel/search?query="&amp;D314)</f>
        <v>https://benelux.ledvance.com/nl/professioneel/search?query=4050300010731</v>
      </c>
      <c r="Q314" s="53" t="str">
        <f t="shared" si="10"/>
        <v>Link E-cat</v>
      </c>
      <c r="R314" s="61" t="str">
        <f>HYPERLINK("https://benelux.ledvance.com/fr/professioneel/search?query="&amp;D314,"https://benelux.ledvance.com/fr/professioneel/search?query="&amp;D314)</f>
        <v>https://benelux.ledvance.com/fr/professioneel/search?query=4050300010731</v>
      </c>
      <c r="S314" s="60" t="str">
        <f t="shared" si="11"/>
        <v>Link E-cat</v>
      </c>
    </row>
    <row r="315" spans="1:19" s="11" customFormat="1" ht="28.5" customHeight="1" x14ac:dyDescent="0.4">
      <c r="A315" s="44"/>
      <c r="B315" s="13" t="s">
        <v>640</v>
      </c>
      <c r="C315" s="12" t="s">
        <v>641</v>
      </c>
      <c r="D315" s="32">
        <v>4050300010755</v>
      </c>
      <c r="E315" s="23" t="s">
        <v>10705</v>
      </c>
      <c r="F315" s="32">
        <v>10</v>
      </c>
      <c r="G315" s="23" t="s">
        <v>642</v>
      </c>
      <c r="H315" s="37">
        <v>16.05</v>
      </c>
      <c r="I315" s="24" t="s">
        <v>2000</v>
      </c>
      <c r="J315" s="14">
        <v>1</v>
      </c>
      <c r="K315" s="51" t="s">
        <v>8633</v>
      </c>
      <c r="L315" s="51">
        <v>8.26</v>
      </c>
      <c r="M315" s="51"/>
      <c r="N315" s="12" t="s">
        <v>7</v>
      </c>
      <c r="O315" s="11" t="s">
        <v>5010</v>
      </c>
      <c r="P315" s="54" t="str">
        <f>HYPERLINK("https://benelux.ledvance.com/nl/professioneel/search?query="&amp;D315,"https://benelux.ledvance.com/nl/professioneel/search?query="&amp;D315)</f>
        <v>https://benelux.ledvance.com/nl/professioneel/search?query=4050300010755</v>
      </c>
      <c r="Q315" s="53" t="str">
        <f t="shared" si="10"/>
        <v>Link E-cat</v>
      </c>
      <c r="R315" s="61" t="str">
        <f>HYPERLINK("https://benelux.ledvance.com/fr/professioneel/search?query="&amp;D315,"https://benelux.ledvance.com/fr/professioneel/search?query="&amp;D315)</f>
        <v>https://benelux.ledvance.com/fr/professioneel/search?query=4050300010755</v>
      </c>
      <c r="S315" s="60" t="str">
        <f t="shared" si="11"/>
        <v>Link E-cat</v>
      </c>
    </row>
    <row r="316" spans="1:19" s="11" customFormat="1" ht="28.5" customHeight="1" x14ac:dyDescent="0.4">
      <c r="A316" s="44"/>
      <c r="B316" s="13" t="s">
        <v>640</v>
      </c>
      <c r="C316" s="12" t="s">
        <v>643</v>
      </c>
      <c r="D316" s="32">
        <v>4050300010779</v>
      </c>
      <c r="E316" s="23" t="s">
        <v>10706</v>
      </c>
      <c r="F316" s="32">
        <v>10</v>
      </c>
      <c r="G316" s="23" t="s">
        <v>644</v>
      </c>
      <c r="H316" s="37">
        <v>16.05</v>
      </c>
      <c r="I316" s="24" t="s">
        <v>2000</v>
      </c>
      <c r="J316" s="14">
        <v>1</v>
      </c>
      <c r="K316" s="51" t="s">
        <v>8633</v>
      </c>
      <c r="L316" s="51">
        <v>8.26</v>
      </c>
      <c r="M316" s="51"/>
      <c r="N316" s="12" t="s">
        <v>7</v>
      </c>
      <c r="O316" s="11" t="s">
        <v>5010</v>
      </c>
      <c r="P316" s="54" t="str">
        <f>HYPERLINK("https://benelux.ledvance.com/nl/professioneel/search?query="&amp;D316,"https://benelux.ledvance.com/nl/professioneel/search?query="&amp;D316)</f>
        <v>https://benelux.ledvance.com/nl/professioneel/search?query=4050300010779</v>
      </c>
      <c r="Q316" s="53" t="str">
        <f t="shared" si="10"/>
        <v>Link E-cat</v>
      </c>
      <c r="R316" s="61" t="str">
        <f>HYPERLINK("https://benelux.ledvance.com/fr/professioneel/search?query="&amp;D316,"https://benelux.ledvance.com/fr/professioneel/search?query="&amp;D316)</f>
        <v>https://benelux.ledvance.com/fr/professioneel/search?query=4050300010779</v>
      </c>
      <c r="S316" s="60" t="str">
        <f t="shared" si="11"/>
        <v>Link E-cat</v>
      </c>
    </row>
    <row r="317" spans="1:19" s="11" customFormat="1" ht="28.5" customHeight="1" x14ac:dyDescent="0.4">
      <c r="A317" s="44"/>
      <c r="B317" s="13" t="s">
        <v>645</v>
      </c>
      <c r="C317" s="12" t="s">
        <v>646</v>
      </c>
      <c r="D317" s="32">
        <v>4050300010786</v>
      </c>
      <c r="E317" s="23" t="s">
        <v>10707</v>
      </c>
      <c r="F317" s="32">
        <v>10</v>
      </c>
      <c r="G317" s="23" t="s">
        <v>647</v>
      </c>
      <c r="H317" s="37">
        <v>17.75</v>
      </c>
      <c r="I317" s="24" t="s">
        <v>1143</v>
      </c>
      <c r="J317" s="14">
        <v>1</v>
      </c>
      <c r="K317" s="51" t="s">
        <v>8633</v>
      </c>
      <c r="L317" s="51">
        <v>8.26</v>
      </c>
      <c r="M317" s="51"/>
      <c r="N317" s="12" t="s">
        <v>7</v>
      </c>
      <c r="O317" s="11" t="s">
        <v>5010</v>
      </c>
      <c r="P317" s="54" t="str">
        <f>HYPERLINK("https://benelux.ledvance.com/nl/professioneel/search?query="&amp;D317,"https://benelux.ledvance.com/nl/professioneel/search?query="&amp;D317)</f>
        <v>https://benelux.ledvance.com/nl/professioneel/search?query=4050300010786</v>
      </c>
      <c r="Q317" s="53" t="str">
        <f t="shared" si="10"/>
        <v>Link E-cat</v>
      </c>
      <c r="R317" s="61" t="str">
        <f>HYPERLINK("https://benelux.ledvance.com/fr/professioneel/search?query="&amp;D317,"https://benelux.ledvance.com/fr/professioneel/search?query="&amp;D317)</f>
        <v>https://benelux.ledvance.com/fr/professioneel/search?query=4050300010786</v>
      </c>
      <c r="S317" s="60" t="str">
        <f t="shared" si="11"/>
        <v>Link E-cat</v>
      </c>
    </row>
    <row r="318" spans="1:19" s="11" customFormat="1" ht="28.5" customHeight="1" x14ac:dyDescent="0.4">
      <c r="A318" s="44"/>
      <c r="B318" s="13" t="s">
        <v>645</v>
      </c>
      <c r="C318" s="12" t="s">
        <v>648</v>
      </c>
      <c r="D318" s="32">
        <v>4050300010793</v>
      </c>
      <c r="E318" s="23" t="s">
        <v>10708</v>
      </c>
      <c r="F318" s="32">
        <v>10</v>
      </c>
      <c r="G318" s="23" t="s">
        <v>649</v>
      </c>
      <c r="H318" s="37">
        <v>17.75</v>
      </c>
      <c r="I318" s="24" t="s">
        <v>2000</v>
      </c>
      <c r="J318" s="14">
        <v>1</v>
      </c>
      <c r="K318" s="51" t="s">
        <v>8633</v>
      </c>
      <c r="L318" s="51">
        <v>8.26</v>
      </c>
      <c r="M318" s="51"/>
      <c r="N318" s="12" t="s">
        <v>7</v>
      </c>
      <c r="O318" s="11" t="s">
        <v>5010</v>
      </c>
      <c r="P318" s="54" t="str">
        <f>HYPERLINK("https://benelux.ledvance.com/nl/professioneel/search?query="&amp;D318,"https://benelux.ledvance.com/nl/professioneel/search?query="&amp;D318)</f>
        <v>https://benelux.ledvance.com/nl/professioneel/search?query=4050300010793</v>
      </c>
      <c r="Q318" s="53" t="str">
        <f t="shared" si="10"/>
        <v>Link E-cat</v>
      </c>
      <c r="R318" s="61" t="str">
        <f>HYPERLINK("https://benelux.ledvance.com/fr/professioneel/search?query="&amp;D318,"https://benelux.ledvance.com/fr/professioneel/search?query="&amp;D318)</f>
        <v>https://benelux.ledvance.com/fr/professioneel/search?query=4050300010793</v>
      </c>
      <c r="S318" s="60" t="str">
        <f t="shared" si="11"/>
        <v>Link E-cat</v>
      </c>
    </row>
    <row r="319" spans="1:19" s="11" customFormat="1" ht="28.5" customHeight="1" x14ac:dyDescent="0.4">
      <c r="A319" s="44"/>
      <c r="B319" s="13" t="s">
        <v>645</v>
      </c>
      <c r="C319" s="12" t="s">
        <v>650</v>
      </c>
      <c r="D319" s="32">
        <v>4050300328263</v>
      </c>
      <c r="E319" s="23" t="s">
        <v>10709</v>
      </c>
      <c r="F319" s="32">
        <v>10</v>
      </c>
      <c r="G319" s="23" t="s">
        <v>651</v>
      </c>
      <c r="H319" s="37">
        <v>17.75</v>
      </c>
      <c r="I319" s="24" t="s">
        <v>2000</v>
      </c>
      <c r="J319" s="14">
        <v>1</v>
      </c>
      <c r="K319" s="51" t="s">
        <v>8633</v>
      </c>
      <c r="L319" s="51">
        <v>8.26</v>
      </c>
      <c r="M319" s="51"/>
      <c r="N319" s="12" t="s">
        <v>7</v>
      </c>
      <c r="O319" s="11" t="s">
        <v>5010</v>
      </c>
      <c r="P319" s="54" t="str">
        <f>HYPERLINK("https://benelux.ledvance.com/nl/professioneel/search?query="&amp;D319,"https://benelux.ledvance.com/nl/professioneel/search?query="&amp;D319)</f>
        <v>https://benelux.ledvance.com/nl/professioneel/search?query=4050300328263</v>
      </c>
      <c r="Q319" s="53" t="str">
        <f t="shared" si="10"/>
        <v>Link E-cat</v>
      </c>
      <c r="R319" s="61" t="str">
        <f>HYPERLINK("https://benelux.ledvance.com/fr/professioneel/search?query="&amp;D319,"https://benelux.ledvance.com/fr/professioneel/search?query="&amp;D319)</f>
        <v>https://benelux.ledvance.com/fr/professioneel/search?query=4050300328263</v>
      </c>
      <c r="S319" s="60" t="str">
        <f t="shared" si="11"/>
        <v>Link E-cat</v>
      </c>
    </row>
    <row r="320" spans="1:19" s="11" customFormat="1" ht="28.5" customHeight="1" x14ac:dyDescent="0.4">
      <c r="A320" s="44"/>
      <c r="B320" s="13" t="s">
        <v>652</v>
      </c>
      <c r="C320" s="12" t="s">
        <v>653</v>
      </c>
      <c r="D320" s="32">
        <v>4050300279909</v>
      </c>
      <c r="E320" s="23" t="s">
        <v>10710</v>
      </c>
      <c r="F320" s="32">
        <v>10</v>
      </c>
      <c r="G320" s="23" t="s">
        <v>654</v>
      </c>
      <c r="H320" s="37">
        <v>21.21</v>
      </c>
      <c r="I320" s="24" t="s">
        <v>2000</v>
      </c>
      <c r="J320" s="14">
        <v>1</v>
      </c>
      <c r="K320" s="51" t="s">
        <v>8633</v>
      </c>
      <c r="L320" s="51">
        <v>8.26</v>
      </c>
      <c r="M320" s="51"/>
      <c r="N320" s="12" t="s">
        <v>7</v>
      </c>
      <c r="O320" s="11" t="s">
        <v>5010</v>
      </c>
      <c r="P320" s="54" t="str">
        <f>HYPERLINK("https://benelux.ledvance.com/nl/professioneel/search?query="&amp;D320,"https://benelux.ledvance.com/nl/professioneel/search?query="&amp;D320)</f>
        <v>https://benelux.ledvance.com/nl/professioneel/search?query=4050300279909</v>
      </c>
      <c r="Q320" s="53" t="str">
        <f t="shared" si="10"/>
        <v>Link E-cat</v>
      </c>
      <c r="R320" s="61" t="str">
        <f>HYPERLINK("https://benelux.ledvance.com/fr/professioneel/search?query="&amp;D320,"https://benelux.ledvance.com/fr/professioneel/search?query="&amp;D320)</f>
        <v>https://benelux.ledvance.com/fr/professioneel/search?query=4050300279909</v>
      </c>
      <c r="S320" s="60" t="str">
        <f t="shared" si="11"/>
        <v>Link E-cat</v>
      </c>
    </row>
    <row r="321" spans="1:19" s="11" customFormat="1" ht="28.5" customHeight="1" x14ac:dyDescent="0.4">
      <c r="A321" s="44"/>
      <c r="B321" s="13" t="s">
        <v>652</v>
      </c>
      <c r="C321" s="12" t="s">
        <v>655</v>
      </c>
      <c r="D321" s="32">
        <v>4050300298894</v>
      </c>
      <c r="E321" s="23" t="s">
        <v>10711</v>
      </c>
      <c r="F321" s="32">
        <v>10</v>
      </c>
      <c r="G321" s="23" t="s">
        <v>656</v>
      </c>
      <c r="H321" s="37">
        <v>21.21</v>
      </c>
      <c r="I321" s="24" t="s">
        <v>2000</v>
      </c>
      <c r="J321" s="14">
        <v>1</v>
      </c>
      <c r="K321" s="51" t="s">
        <v>8633</v>
      </c>
      <c r="L321" s="51">
        <v>8.26</v>
      </c>
      <c r="M321" s="51"/>
      <c r="N321" s="12" t="s">
        <v>7</v>
      </c>
      <c r="O321" s="11" t="s">
        <v>5010</v>
      </c>
      <c r="P321" s="54" t="str">
        <f>HYPERLINK("https://benelux.ledvance.com/nl/professioneel/search?query="&amp;D321,"https://benelux.ledvance.com/nl/professioneel/search?query="&amp;D321)</f>
        <v>https://benelux.ledvance.com/nl/professioneel/search?query=4050300298894</v>
      </c>
      <c r="Q321" s="53" t="str">
        <f t="shared" si="10"/>
        <v>Link E-cat</v>
      </c>
      <c r="R321" s="61" t="str">
        <f>HYPERLINK("https://benelux.ledvance.com/fr/professioneel/search?query="&amp;D321,"https://benelux.ledvance.com/fr/professioneel/search?query="&amp;D321)</f>
        <v>https://benelux.ledvance.com/fr/professioneel/search?query=4050300298894</v>
      </c>
      <c r="S321" s="60" t="str">
        <f t="shared" si="11"/>
        <v>Link E-cat</v>
      </c>
    </row>
    <row r="322" spans="1:19" s="11" customFormat="1" ht="28.5" customHeight="1" x14ac:dyDescent="0.4">
      <c r="A322" s="44"/>
      <c r="B322" s="13" t="s">
        <v>657</v>
      </c>
      <c r="C322" s="12" t="s">
        <v>658</v>
      </c>
      <c r="D322" s="32">
        <v>4050300295879</v>
      </c>
      <c r="E322" s="23" t="s">
        <v>10712</v>
      </c>
      <c r="F322" s="32">
        <v>10</v>
      </c>
      <c r="G322" s="23" t="s">
        <v>659</v>
      </c>
      <c r="H322" s="37">
        <v>21.21</v>
      </c>
      <c r="I322" s="24" t="s">
        <v>2000</v>
      </c>
      <c r="J322" s="14">
        <v>1</v>
      </c>
      <c r="K322" s="51" t="s">
        <v>8633</v>
      </c>
      <c r="L322" s="51">
        <v>8.26</v>
      </c>
      <c r="M322" s="51"/>
      <c r="N322" s="12" t="s">
        <v>7</v>
      </c>
      <c r="O322" s="11" t="s">
        <v>5010</v>
      </c>
      <c r="P322" s="54" t="str">
        <f>HYPERLINK("https://benelux.ledvance.com/nl/professioneel/search?query="&amp;D322,"https://benelux.ledvance.com/nl/professioneel/search?query="&amp;D322)</f>
        <v>https://benelux.ledvance.com/nl/professioneel/search?query=4050300295879</v>
      </c>
      <c r="Q322" s="53" t="str">
        <f t="shared" si="10"/>
        <v>Link E-cat</v>
      </c>
      <c r="R322" s="61" t="str">
        <f>HYPERLINK("https://benelux.ledvance.com/fr/professioneel/search?query="&amp;D322,"https://benelux.ledvance.com/fr/professioneel/search?query="&amp;D322)</f>
        <v>https://benelux.ledvance.com/fr/professioneel/search?query=4050300295879</v>
      </c>
      <c r="S322" s="60" t="str">
        <f t="shared" si="11"/>
        <v>Link E-cat</v>
      </c>
    </row>
    <row r="323" spans="1:19" s="11" customFormat="1" ht="28.5" customHeight="1" x14ac:dyDescent="0.4">
      <c r="A323" s="44"/>
      <c r="B323" s="13" t="s">
        <v>657</v>
      </c>
      <c r="C323" s="12" t="s">
        <v>660</v>
      </c>
      <c r="D323" s="32">
        <v>4050300298917</v>
      </c>
      <c r="E323" s="23" t="s">
        <v>10713</v>
      </c>
      <c r="F323" s="32">
        <v>10</v>
      </c>
      <c r="G323" s="23" t="s">
        <v>661</v>
      </c>
      <c r="H323" s="37">
        <v>21.21</v>
      </c>
      <c r="I323" s="24" t="s">
        <v>2000</v>
      </c>
      <c r="J323" s="14">
        <v>1</v>
      </c>
      <c r="K323" s="51" t="s">
        <v>8633</v>
      </c>
      <c r="L323" s="51">
        <v>8.26</v>
      </c>
      <c r="M323" s="51"/>
      <c r="N323" s="12" t="s">
        <v>7</v>
      </c>
      <c r="O323" s="11" t="s">
        <v>5010</v>
      </c>
      <c r="P323" s="54" t="str">
        <f>HYPERLINK("https://benelux.ledvance.com/nl/professioneel/search?query="&amp;D323,"https://benelux.ledvance.com/nl/professioneel/search?query="&amp;D323)</f>
        <v>https://benelux.ledvance.com/nl/professioneel/search?query=4050300298917</v>
      </c>
      <c r="Q323" s="53" t="str">
        <f t="shared" si="10"/>
        <v>Link E-cat</v>
      </c>
      <c r="R323" s="61" t="str">
        <f>HYPERLINK("https://benelux.ledvance.com/fr/professioneel/search?query="&amp;D323,"https://benelux.ledvance.com/fr/professioneel/search?query="&amp;D323)</f>
        <v>https://benelux.ledvance.com/fr/professioneel/search?query=4050300298917</v>
      </c>
      <c r="S323" s="60" t="str">
        <f t="shared" si="11"/>
        <v>Link E-cat</v>
      </c>
    </row>
    <row r="324" spans="1:19" s="11" customFormat="1" ht="28.5" customHeight="1" x14ac:dyDescent="0.4">
      <c r="A324" s="44"/>
      <c r="B324" s="13" t="s">
        <v>657</v>
      </c>
      <c r="C324" s="12" t="s">
        <v>662</v>
      </c>
      <c r="D324" s="32">
        <v>4050300321400</v>
      </c>
      <c r="E324" s="23" t="s">
        <v>10714</v>
      </c>
      <c r="F324" s="32">
        <v>10</v>
      </c>
      <c r="G324" s="23" t="s">
        <v>663</v>
      </c>
      <c r="H324" s="37">
        <v>25.11</v>
      </c>
      <c r="I324" s="24" t="s">
        <v>2000</v>
      </c>
      <c r="J324" s="14">
        <v>1</v>
      </c>
      <c r="K324" s="51" t="s">
        <v>8633</v>
      </c>
      <c r="L324" s="51">
        <v>8.26</v>
      </c>
      <c r="M324" s="51"/>
      <c r="N324" s="12" t="s">
        <v>7</v>
      </c>
      <c r="O324" s="11" t="s">
        <v>5010</v>
      </c>
      <c r="P324" s="54" t="str">
        <f>HYPERLINK("https://benelux.ledvance.com/nl/professioneel/search?query="&amp;D324,"https://benelux.ledvance.com/nl/professioneel/search?query="&amp;D324)</f>
        <v>https://benelux.ledvance.com/nl/professioneel/search?query=4050300321400</v>
      </c>
      <c r="Q324" s="53" t="str">
        <f t="shared" si="10"/>
        <v>Link E-cat</v>
      </c>
      <c r="R324" s="61" t="str">
        <f>HYPERLINK("https://benelux.ledvance.com/fr/professioneel/search?query="&amp;D324,"https://benelux.ledvance.com/fr/professioneel/search?query="&amp;D324)</f>
        <v>https://benelux.ledvance.com/fr/professioneel/search?query=4050300321400</v>
      </c>
      <c r="S324" s="60" t="str">
        <f t="shared" si="11"/>
        <v>Link E-cat</v>
      </c>
    </row>
    <row r="325" spans="1:19" s="11" customFormat="1" ht="28.5" customHeight="1" x14ac:dyDescent="0.4">
      <c r="A325" s="44"/>
      <c r="B325" s="13" t="s">
        <v>657</v>
      </c>
      <c r="C325" s="12" t="s">
        <v>664</v>
      </c>
      <c r="D325" s="32">
        <v>4050300553900</v>
      </c>
      <c r="E325" s="23" t="s">
        <v>10715</v>
      </c>
      <c r="F325" s="32">
        <v>10</v>
      </c>
      <c r="G325" s="23" t="s">
        <v>665</v>
      </c>
      <c r="H325" s="37">
        <v>21.21</v>
      </c>
      <c r="I325" s="24" t="s">
        <v>2000</v>
      </c>
      <c r="J325" s="14">
        <v>1</v>
      </c>
      <c r="K325" s="51" t="s">
        <v>8633</v>
      </c>
      <c r="L325" s="51">
        <v>8.26</v>
      </c>
      <c r="M325" s="51"/>
      <c r="N325" s="12" t="s">
        <v>7</v>
      </c>
      <c r="O325" s="11" t="s">
        <v>5010</v>
      </c>
      <c r="P325" s="54" t="str">
        <f>HYPERLINK("https://benelux.ledvance.com/nl/professioneel/search?query="&amp;D325,"https://benelux.ledvance.com/nl/professioneel/search?query="&amp;D325)</f>
        <v>https://benelux.ledvance.com/nl/professioneel/search?query=4050300553900</v>
      </c>
      <c r="Q325" s="53" t="str">
        <f t="shared" si="10"/>
        <v>Link E-cat</v>
      </c>
      <c r="R325" s="61" t="str">
        <f>HYPERLINK("https://benelux.ledvance.com/fr/professioneel/search?query="&amp;D325,"https://benelux.ledvance.com/fr/professioneel/search?query="&amp;D325)</f>
        <v>https://benelux.ledvance.com/fr/professioneel/search?query=4050300553900</v>
      </c>
      <c r="S325" s="60" t="str">
        <f t="shared" si="11"/>
        <v>Link E-cat</v>
      </c>
    </row>
    <row r="326" spans="1:19" s="11" customFormat="1" ht="28.5" customHeight="1" x14ac:dyDescent="0.4">
      <c r="A326" s="44"/>
      <c r="B326" s="13" t="s">
        <v>666</v>
      </c>
      <c r="C326" s="12" t="s">
        <v>667</v>
      </c>
      <c r="D326" s="32">
        <v>4050300333526</v>
      </c>
      <c r="E326" s="23" t="s">
        <v>10716</v>
      </c>
      <c r="F326" s="32">
        <v>10</v>
      </c>
      <c r="G326" s="23" t="s">
        <v>668</v>
      </c>
      <c r="H326" s="37">
        <v>31.69</v>
      </c>
      <c r="I326" s="24" t="s">
        <v>2000</v>
      </c>
      <c r="J326" s="14">
        <v>1</v>
      </c>
      <c r="K326" s="51" t="s">
        <v>8633</v>
      </c>
      <c r="L326" s="51">
        <v>8.26</v>
      </c>
      <c r="M326" s="51"/>
      <c r="N326" s="12" t="s">
        <v>7</v>
      </c>
      <c r="O326" s="11" t="s">
        <v>5010</v>
      </c>
      <c r="P326" s="54" t="str">
        <f>HYPERLINK("https://benelux.ledvance.com/nl/professioneel/search?query="&amp;D326,"https://benelux.ledvance.com/nl/professioneel/search?query="&amp;D326)</f>
        <v>https://benelux.ledvance.com/nl/professioneel/search?query=4050300333526</v>
      </c>
      <c r="Q326" s="53" t="str">
        <f t="shared" si="10"/>
        <v>Link E-cat</v>
      </c>
      <c r="R326" s="61" t="str">
        <f>HYPERLINK("https://benelux.ledvance.com/fr/professioneel/search?query="&amp;D326,"https://benelux.ledvance.com/fr/professioneel/search?query="&amp;D326)</f>
        <v>https://benelux.ledvance.com/fr/professioneel/search?query=4050300333526</v>
      </c>
      <c r="S326" s="60" t="str">
        <f t="shared" si="11"/>
        <v>Link E-cat</v>
      </c>
    </row>
    <row r="327" spans="1:19" s="11" customFormat="1" ht="28.5" customHeight="1" x14ac:dyDescent="0.4">
      <c r="A327" s="44"/>
      <c r="B327" s="13" t="s">
        <v>666</v>
      </c>
      <c r="C327" s="12" t="s">
        <v>669</v>
      </c>
      <c r="D327" s="32">
        <v>4050300333540</v>
      </c>
      <c r="E327" s="23" t="s">
        <v>10717</v>
      </c>
      <c r="F327" s="32">
        <v>10</v>
      </c>
      <c r="G327" s="23" t="s">
        <v>670</v>
      </c>
      <c r="H327" s="37">
        <v>31.69</v>
      </c>
      <c r="I327" s="24" t="s">
        <v>2000</v>
      </c>
      <c r="J327" s="14">
        <v>1</v>
      </c>
      <c r="K327" s="51" t="s">
        <v>8633</v>
      </c>
      <c r="L327" s="51">
        <v>8.26</v>
      </c>
      <c r="M327" s="51"/>
      <c r="N327" s="12" t="s">
        <v>10</v>
      </c>
      <c r="O327" s="11" t="s">
        <v>5010</v>
      </c>
      <c r="P327" s="54" t="str">
        <f>HYPERLINK("https://benelux.ledvance.com/nl/professioneel/search?query="&amp;D327,"https://benelux.ledvance.com/nl/professioneel/search?query="&amp;D327)</f>
        <v>https://benelux.ledvance.com/nl/professioneel/search?query=4050300333540</v>
      </c>
      <c r="Q327" s="53" t="str">
        <f t="shared" si="10"/>
        <v>Link E-cat</v>
      </c>
      <c r="R327" s="61" t="str">
        <f>HYPERLINK("https://benelux.ledvance.com/fr/professioneel/search?query="&amp;D327,"https://benelux.ledvance.com/fr/professioneel/search?query="&amp;D327)</f>
        <v>https://benelux.ledvance.com/fr/professioneel/search?query=4050300333540</v>
      </c>
      <c r="S327" s="60" t="str">
        <f t="shared" si="11"/>
        <v>Link E-cat</v>
      </c>
    </row>
    <row r="328" spans="1:19" s="11" customFormat="1" ht="28.5" customHeight="1" x14ac:dyDescent="0.4">
      <c r="A328" s="44"/>
      <c r="B328" s="13" t="s">
        <v>671</v>
      </c>
      <c r="C328" s="12" t="s">
        <v>672</v>
      </c>
      <c r="D328" s="32">
        <v>4050300333588</v>
      </c>
      <c r="E328" s="23" t="s">
        <v>10718</v>
      </c>
      <c r="F328" s="32">
        <v>10</v>
      </c>
      <c r="G328" s="23" t="s">
        <v>673</v>
      </c>
      <c r="H328" s="37">
        <v>31.69</v>
      </c>
      <c r="I328" s="24" t="s">
        <v>2000</v>
      </c>
      <c r="J328" s="14">
        <v>1</v>
      </c>
      <c r="K328" s="51" t="s">
        <v>8633</v>
      </c>
      <c r="L328" s="51">
        <v>8.26</v>
      </c>
      <c r="M328" s="51"/>
      <c r="N328" s="12" t="s">
        <v>7</v>
      </c>
      <c r="O328" s="11" t="s">
        <v>5010</v>
      </c>
      <c r="P328" s="54" t="str">
        <f>HYPERLINK("https://benelux.ledvance.com/nl/professioneel/search?query="&amp;D328,"https://benelux.ledvance.com/nl/professioneel/search?query="&amp;D328)</f>
        <v>https://benelux.ledvance.com/nl/professioneel/search?query=4050300333588</v>
      </c>
      <c r="Q328" s="53" t="str">
        <f t="shared" si="10"/>
        <v>Link E-cat</v>
      </c>
      <c r="R328" s="61" t="str">
        <f>HYPERLINK("https://benelux.ledvance.com/fr/professioneel/search?query="&amp;D328,"https://benelux.ledvance.com/fr/professioneel/search?query="&amp;D328)</f>
        <v>https://benelux.ledvance.com/fr/professioneel/search?query=4050300333588</v>
      </c>
      <c r="S328" s="60" t="str">
        <f t="shared" si="11"/>
        <v>Link E-cat</v>
      </c>
    </row>
    <row r="329" spans="1:19" s="11" customFormat="1" ht="28.5" customHeight="1" x14ac:dyDescent="0.4">
      <c r="A329" s="44"/>
      <c r="B329" s="13" t="s">
        <v>671</v>
      </c>
      <c r="C329" s="12" t="s">
        <v>674</v>
      </c>
      <c r="D329" s="32">
        <v>4050300333601</v>
      </c>
      <c r="E329" s="23" t="s">
        <v>10719</v>
      </c>
      <c r="F329" s="32">
        <v>10</v>
      </c>
      <c r="G329" s="23" t="s">
        <v>675</v>
      </c>
      <c r="H329" s="37">
        <v>31.69</v>
      </c>
      <c r="I329" s="24" t="s">
        <v>2000</v>
      </c>
      <c r="J329" s="14">
        <v>1</v>
      </c>
      <c r="K329" s="51" t="s">
        <v>8633</v>
      </c>
      <c r="L329" s="51">
        <v>8.26</v>
      </c>
      <c r="M329" s="51"/>
      <c r="N329" s="12" t="s">
        <v>7</v>
      </c>
      <c r="O329" s="11" t="s">
        <v>5010</v>
      </c>
      <c r="P329" s="54" t="str">
        <f>HYPERLINK("https://benelux.ledvance.com/nl/professioneel/search?query="&amp;D329,"https://benelux.ledvance.com/nl/professioneel/search?query="&amp;D329)</f>
        <v>https://benelux.ledvance.com/nl/professioneel/search?query=4050300333601</v>
      </c>
      <c r="Q329" s="53" t="str">
        <f t="shared" si="10"/>
        <v>Link E-cat</v>
      </c>
      <c r="R329" s="61" t="str">
        <f>HYPERLINK("https://benelux.ledvance.com/fr/professioneel/search?query="&amp;D329,"https://benelux.ledvance.com/fr/professioneel/search?query="&amp;D329)</f>
        <v>https://benelux.ledvance.com/fr/professioneel/search?query=4050300333601</v>
      </c>
      <c r="S329" s="60" t="str">
        <f t="shared" si="11"/>
        <v>Link E-cat</v>
      </c>
    </row>
    <row r="330" spans="1:19" s="11" customFormat="1" ht="28.5" customHeight="1" x14ac:dyDescent="0.4">
      <c r="A330" s="44"/>
      <c r="B330" s="13" t="s">
        <v>676</v>
      </c>
      <c r="C330" s="12" t="s">
        <v>677</v>
      </c>
      <c r="D330" s="32">
        <v>4050300299037</v>
      </c>
      <c r="E330" s="23" t="s">
        <v>10720</v>
      </c>
      <c r="F330" s="32">
        <v>10</v>
      </c>
      <c r="G330" s="23" t="s">
        <v>678</v>
      </c>
      <c r="H330" s="37">
        <v>32.64</v>
      </c>
      <c r="I330" s="24" t="s">
        <v>2000</v>
      </c>
      <c r="J330" s="14">
        <v>1</v>
      </c>
      <c r="K330" s="51" t="s">
        <v>8633</v>
      </c>
      <c r="L330" s="51">
        <v>8.26</v>
      </c>
      <c r="M330" s="51"/>
      <c r="N330" s="12" t="s">
        <v>7</v>
      </c>
      <c r="O330" s="11" t="s">
        <v>5010</v>
      </c>
      <c r="P330" s="54" t="str">
        <f>HYPERLINK("https://benelux.ledvance.com/nl/professioneel/search?query="&amp;D330,"https://benelux.ledvance.com/nl/professioneel/search?query="&amp;D330)</f>
        <v>https://benelux.ledvance.com/nl/professioneel/search?query=4050300299037</v>
      </c>
      <c r="Q330" s="53" t="str">
        <f t="shared" si="10"/>
        <v>Link E-cat</v>
      </c>
      <c r="R330" s="61" t="str">
        <f>HYPERLINK("https://benelux.ledvance.com/fr/professioneel/search?query="&amp;D330,"https://benelux.ledvance.com/fr/professioneel/search?query="&amp;D330)</f>
        <v>https://benelux.ledvance.com/fr/professioneel/search?query=4050300299037</v>
      </c>
      <c r="S330" s="60" t="str">
        <f t="shared" si="11"/>
        <v>Link E-cat</v>
      </c>
    </row>
    <row r="331" spans="1:19" s="11" customFormat="1" ht="28.5" customHeight="1" x14ac:dyDescent="0.4">
      <c r="A331" s="44"/>
      <c r="B331" s="13" t="s">
        <v>676</v>
      </c>
      <c r="C331" s="12" t="s">
        <v>679</v>
      </c>
      <c r="D331" s="32">
        <v>4050300299051</v>
      </c>
      <c r="E331" s="23" t="s">
        <v>10721</v>
      </c>
      <c r="F331" s="32">
        <v>10</v>
      </c>
      <c r="G331" s="23" t="s">
        <v>680</v>
      </c>
      <c r="H331" s="37">
        <v>32.64</v>
      </c>
      <c r="I331" s="24" t="s">
        <v>2000</v>
      </c>
      <c r="J331" s="14">
        <v>1</v>
      </c>
      <c r="K331" s="51" t="s">
        <v>8633</v>
      </c>
      <c r="L331" s="51">
        <v>8.26</v>
      </c>
      <c r="M331" s="51"/>
      <c r="N331" s="12" t="s">
        <v>7</v>
      </c>
      <c r="O331" s="11" t="s">
        <v>5010</v>
      </c>
      <c r="P331" s="54" t="str">
        <f>HYPERLINK("https://benelux.ledvance.com/nl/professioneel/search?query="&amp;D331,"https://benelux.ledvance.com/nl/professioneel/search?query="&amp;D331)</f>
        <v>https://benelux.ledvance.com/nl/professioneel/search?query=4050300299051</v>
      </c>
      <c r="Q331" s="53" t="str">
        <f t="shared" si="10"/>
        <v>Link E-cat</v>
      </c>
      <c r="R331" s="61" t="str">
        <f>HYPERLINK("https://benelux.ledvance.com/fr/professioneel/search?query="&amp;D331,"https://benelux.ledvance.com/fr/professioneel/search?query="&amp;D331)</f>
        <v>https://benelux.ledvance.com/fr/professioneel/search?query=4050300299051</v>
      </c>
      <c r="S331" s="60" t="str">
        <f t="shared" si="11"/>
        <v>Link E-cat</v>
      </c>
    </row>
    <row r="332" spans="1:19" s="11" customFormat="1" ht="28.5" customHeight="1" x14ac:dyDescent="0.4">
      <c r="A332" s="44"/>
      <c r="B332" s="13" t="s">
        <v>676</v>
      </c>
      <c r="C332" s="12" t="s">
        <v>681</v>
      </c>
      <c r="D332" s="32">
        <v>4050300312187</v>
      </c>
      <c r="E332" s="23" t="s">
        <v>10722</v>
      </c>
      <c r="F332" s="32">
        <v>10</v>
      </c>
      <c r="G332" s="23" t="s">
        <v>682</v>
      </c>
      <c r="H332" s="37">
        <v>32.64</v>
      </c>
      <c r="I332" s="24" t="s">
        <v>2000</v>
      </c>
      <c r="J332" s="14">
        <v>1</v>
      </c>
      <c r="K332" s="51" t="s">
        <v>8633</v>
      </c>
      <c r="L332" s="51">
        <v>8.26</v>
      </c>
      <c r="M332" s="51"/>
      <c r="N332" s="12" t="s">
        <v>7</v>
      </c>
      <c r="O332" s="11" t="s">
        <v>5010</v>
      </c>
      <c r="P332" s="54" t="str">
        <f>HYPERLINK("https://benelux.ledvance.com/nl/professioneel/search?query="&amp;D332,"https://benelux.ledvance.com/nl/professioneel/search?query="&amp;D332)</f>
        <v>https://benelux.ledvance.com/nl/professioneel/search?query=4050300312187</v>
      </c>
      <c r="Q332" s="53" t="str">
        <f t="shared" si="10"/>
        <v>Link E-cat</v>
      </c>
      <c r="R332" s="61" t="str">
        <f>HYPERLINK("https://benelux.ledvance.com/fr/professioneel/search?query="&amp;D332,"https://benelux.ledvance.com/fr/professioneel/search?query="&amp;D332)</f>
        <v>https://benelux.ledvance.com/fr/professioneel/search?query=4050300312187</v>
      </c>
      <c r="S332" s="60" t="str">
        <f t="shared" si="11"/>
        <v>Link E-cat</v>
      </c>
    </row>
    <row r="333" spans="1:19" s="11" customFormat="1" ht="28.5" customHeight="1" x14ac:dyDescent="0.4">
      <c r="A333" s="44"/>
      <c r="B333" s="13" t="s">
        <v>683</v>
      </c>
      <c r="C333" s="12" t="s">
        <v>684</v>
      </c>
      <c r="D333" s="32">
        <v>4050300816838</v>
      </c>
      <c r="E333" s="23" t="s">
        <v>10723</v>
      </c>
      <c r="F333" s="32">
        <v>20</v>
      </c>
      <c r="G333" s="23" t="s">
        <v>685</v>
      </c>
      <c r="H333" s="37">
        <v>26.14</v>
      </c>
      <c r="I333" s="24" t="s">
        <v>2000</v>
      </c>
      <c r="J333" s="14">
        <v>1</v>
      </c>
      <c r="K333" s="51" t="s">
        <v>8633</v>
      </c>
      <c r="L333" s="51">
        <v>8.26</v>
      </c>
      <c r="M333" s="51"/>
      <c r="N333" s="12" t="s">
        <v>7</v>
      </c>
      <c r="O333" s="11" t="s">
        <v>5010</v>
      </c>
      <c r="P333" s="54" t="str">
        <f>HYPERLINK("https://benelux.ledvance.com/nl/professioneel/search?query="&amp;D333,"https://benelux.ledvance.com/nl/professioneel/search?query="&amp;D333)</f>
        <v>https://benelux.ledvance.com/nl/professioneel/search?query=4050300816838</v>
      </c>
      <c r="Q333" s="53" t="str">
        <f t="shared" ref="Q333:Q396" si="12">HYPERLINK(P333,"Link E-cat")</f>
        <v>Link E-cat</v>
      </c>
      <c r="R333" s="61" t="str">
        <f>HYPERLINK("https://benelux.ledvance.com/fr/professioneel/search?query="&amp;D333,"https://benelux.ledvance.com/fr/professioneel/search?query="&amp;D333)</f>
        <v>https://benelux.ledvance.com/fr/professioneel/search?query=4050300816838</v>
      </c>
      <c r="S333" s="60" t="str">
        <f t="shared" ref="S333:S396" si="13">HYPERLINK(R333,"Link E-cat")</f>
        <v>Link E-cat</v>
      </c>
    </row>
    <row r="334" spans="1:19" s="11" customFormat="1" ht="28.5" customHeight="1" x14ac:dyDescent="0.4">
      <c r="A334" s="44"/>
      <c r="B334" s="13" t="s">
        <v>683</v>
      </c>
      <c r="C334" s="12" t="s">
        <v>686</v>
      </c>
      <c r="D334" s="32">
        <v>4050300816852</v>
      </c>
      <c r="E334" s="23" t="s">
        <v>10724</v>
      </c>
      <c r="F334" s="32">
        <v>20</v>
      </c>
      <c r="G334" s="23" t="s">
        <v>687</v>
      </c>
      <c r="H334" s="37">
        <v>26.14</v>
      </c>
      <c r="I334" s="24" t="s">
        <v>2000</v>
      </c>
      <c r="J334" s="14">
        <v>1</v>
      </c>
      <c r="K334" s="51" t="s">
        <v>8633</v>
      </c>
      <c r="L334" s="51">
        <v>8.26</v>
      </c>
      <c r="M334" s="51"/>
      <c r="N334" s="12" t="s">
        <v>7</v>
      </c>
      <c r="O334" s="11" t="s">
        <v>5010</v>
      </c>
      <c r="P334" s="54" t="str">
        <f>HYPERLINK("https://benelux.ledvance.com/nl/professioneel/search?query="&amp;D334,"https://benelux.ledvance.com/nl/professioneel/search?query="&amp;D334)</f>
        <v>https://benelux.ledvance.com/nl/professioneel/search?query=4050300816852</v>
      </c>
      <c r="Q334" s="53" t="str">
        <f t="shared" si="12"/>
        <v>Link E-cat</v>
      </c>
      <c r="R334" s="61" t="str">
        <f>HYPERLINK("https://benelux.ledvance.com/fr/professioneel/search?query="&amp;D334,"https://benelux.ledvance.com/fr/professioneel/search?query="&amp;D334)</f>
        <v>https://benelux.ledvance.com/fr/professioneel/search?query=4050300816852</v>
      </c>
      <c r="S334" s="60" t="str">
        <f t="shared" si="13"/>
        <v>Link E-cat</v>
      </c>
    </row>
    <row r="335" spans="1:19" s="11" customFormat="1" ht="28.5" customHeight="1" x14ac:dyDescent="0.4">
      <c r="A335" s="44"/>
      <c r="B335" s="13" t="s">
        <v>683</v>
      </c>
      <c r="C335" s="12" t="s">
        <v>688</v>
      </c>
      <c r="D335" s="32">
        <v>4050300816876</v>
      </c>
      <c r="E335" s="23" t="s">
        <v>10725</v>
      </c>
      <c r="F335" s="32">
        <v>20</v>
      </c>
      <c r="G335" s="23" t="s">
        <v>689</v>
      </c>
      <c r="H335" s="37">
        <v>26.14</v>
      </c>
      <c r="I335" s="24" t="s">
        <v>2000</v>
      </c>
      <c r="J335" s="14">
        <v>1</v>
      </c>
      <c r="K335" s="51" t="s">
        <v>8633</v>
      </c>
      <c r="L335" s="51">
        <v>8.26</v>
      </c>
      <c r="M335" s="51"/>
      <c r="N335" s="12" t="s">
        <v>7</v>
      </c>
      <c r="O335" s="11" t="s">
        <v>5010</v>
      </c>
      <c r="P335" s="54" t="str">
        <f>HYPERLINK("https://benelux.ledvance.com/nl/professioneel/search?query="&amp;D335,"https://benelux.ledvance.com/nl/professioneel/search?query="&amp;D335)</f>
        <v>https://benelux.ledvance.com/nl/professioneel/search?query=4050300816876</v>
      </c>
      <c r="Q335" s="53" t="str">
        <f t="shared" si="12"/>
        <v>Link E-cat</v>
      </c>
      <c r="R335" s="61" t="str">
        <f>HYPERLINK("https://benelux.ledvance.com/fr/professioneel/search?query="&amp;D335,"https://benelux.ledvance.com/fr/professioneel/search?query="&amp;D335)</f>
        <v>https://benelux.ledvance.com/fr/professioneel/search?query=4050300816876</v>
      </c>
      <c r="S335" s="60" t="str">
        <f t="shared" si="13"/>
        <v>Link E-cat</v>
      </c>
    </row>
    <row r="336" spans="1:19" s="11" customFormat="1" ht="28.5" customHeight="1" x14ac:dyDescent="0.4">
      <c r="A336" s="44"/>
      <c r="B336" s="13" t="s">
        <v>683</v>
      </c>
      <c r="C336" s="12" t="s">
        <v>690</v>
      </c>
      <c r="D336" s="32">
        <v>4050300816890</v>
      </c>
      <c r="E336" s="23" t="s">
        <v>10726</v>
      </c>
      <c r="F336" s="32">
        <v>20</v>
      </c>
      <c r="G336" s="23" t="s">
        <v>691</v>
      </c>
      <c r="H336" s="37">
        <v>26.14</v>
      </c>
      <c r="I336" s="24" t="s">
        <v>2000</v>
      </c>
      <c r="J336" s="14">
        <v>1</v>
      </c>
      <c r="K336" s="51" t="s">
        <v>8633</v>
      </c>
      <c r="L336" s="51">
        <v>8.26</v>
      </c>
      <c r="M336" s="51"/>
      <c r="N336" s="12" t="s">
        <v>7</v>
      </c>
      <c r="O336" s="11" t="s">
        <v>5010</v>
      </c>
      <c r="P336" s="54" t="str">
        <f>HYPERLINK("https://benelux.ledvance.com/nl/professioneel/search?query="&amp;D336,"https://benelux.ledvance.com/nl/professioneel/search?query="&amp;D336)</f>
        <v>https://benelux.ledvance.com/nl/professioneel/search?query=4050300816890</v>
      </c>
      <c r="Q336" s="53" t="str">
        <f t="shared" si="12"/>
        <v>Link E-cat</v>
      </c>
      <c r="R336" s="61" t="str">
        <f>HYPERLINK("https://benelux.ledvance.com/fr/professioneel/search?query="&amp;D336,"https://benelux.ledvance.com/fr/professioneel/search?query="&amp;D336)</f>
        <v>https://benelux.ledvance.com/fr/professioneel/search?query=4050300816890</v>
      </c>
      <c r="S336" s="60" t="str">
        <f t="shared" si="13"/>
        <v>Link E-cat</v>
      </c>
    </row>
    <row r="337" spans="1:19" s="11" customFormat="1" ht="28.5" customHeight="1" x14ac:dyDescent="0.4">
      <c r="A337" s="44"/>
      <c r="B337" s="13" t="s">
        <v>692</v>
      </c>
      <c r="C337" s="12" t="s">
        <v>693</v>
      </c>
      <c r="D337" s="32">
        <v>4050300816913</v>
      </c>
      <c r="E337" s="23" t="s">
        <v>10727</v>
      </c>
      <c r="F337" s="32">
        <v>20</v>
      </c>
      <c r="G337" s="23" t="s">
        <v>694</v>
      </c>
      <c r="H337" s="37">
        <v>34.6</v>
      </c>
      <c r="I337" s="24" t="s">
        <v>2000</v>
      </c>
      <c r="J337" s="14">
        <v>1</v>
      </c>
      <c r="K337" s="51" t="s">
        <v>8633</v>
      </c>
      <c r="L337" s="51">
        <v>8.26</v>
      </c>
      <c r="M337" s="51"/>
      <c r="N337" s="12" t="s">
        <v>7</v>
      </c>
      <c r="O337" s="11" t="s">
        <v>5010</v>
      </c>
      <c r="P337" s="54" t="str">
        <f>HYPERLINK("https://benelux.ledvance.com/nl/professioneel/search?query="&amp;D337,"https://benelux.ledvance.com/nl/professioneel/search?query="&amp;D337)</f>
        <v>https://benelux.ledvance.com/nl/professioneel/search?query=4050300816913</v>
      </c>
      <c r="Q337" s="53" t="str">
        <f t="shared" si="12"/>
        <v>Link E-cat</v>
      </c>
      <c r="R337" s="61" t="str">
        <f>HYPERLINK("https://benelux.ledvance.com/fr/professioneel/search?query="&amp;D337,"https://benelux.ledvance.com/fr/professioneel/search?query="&amp;D337)</f>
        <v>https://benelux.ledvance.com/fr/professioneel/search?query=4050300816913</v>
      </c>
      <c r="S337" s="60" t="str">
        <f t="shared" si="13"/>
        <v>Link E-cat</v>
      </c>
    </row>
    <row r="338" spans="1:19" s="11" customFormat="1" ht="28.5" customHeight="1" x14ac:dyDescent="0.4">
      <c r="A338" s="44"/>
      <c r="B338" s="13" t="s">
        <v>692</v>
      </c>
      <c r="C338" s="12" t="s">
        <v>695</v>
      </c>
      <c r="D338" s="32">
        <v>4050300816937</v>
      </c>
      <c r="E338" s="23" t="s">
        <v>10728</v>
      </c>
      <c r="F338" s="32">
        <v>20</v>
      </c>
      <c r="G338" s="23" t="s">
        <v>696</v>
      </c>
      <c r="H338" s="37">
        <v>34.6</v>
      </c>
      <c r="I338" s="24" t="s">
        <v>2000</v>
      </c>
      <c r="J338" s="14">
        <v>1</v>
      </c>
      <c r="K338" s="51" t="s">
        <v>8633</v>
      </c>
      <c r="L338" s="51">
        <v>8.26</v>
      </c>
      <c r="M338" s="51"/>
      <c r="N338" s="12" t="s">
        <v>10</v>
      </c>
      <c r="O338" s="11" t="s">
        <v>5010</v>
      </c>
      <c r="P338" s="54" t="str">
        <f>HYPERLINK("https://benelux.ledvance.com/nl/professioneel/search?query="&amp;D338,"https://benelux.ledvance.com/nl/professioneel/search?query="&amp;D338)</f>
        <v>https://benelux.ledvance.com/nl/professioneel/search?query=4050300816937</v>
      </c>
      <c r="Q338" s="53" t="str">
        <f t="shared" si="12"/>
        <v>Link E-cat</v>
      </c>
      <c r="R338" s="61" t="str">
        <f>HYPERLINK("https://benelux.ledvance.com/fr/professioneel/search?query="&amp;D338,"https://benelux.ledvance.com/fr/professioneel/search?query="&amp;D338)</f>
        <v>https://benelux.ledvance.com/fr/professioneel/search?query=4050300816937</v>
      </c>
      <c r="S338" s="60" t="str">
        <f t="shared" si="13"/>
        <v>Link E-cat</v>
      </c>
    </row>
    <row r="339" spans="1:19" s="11" customFormat="1" ht="28.5" customHeight="1" x14ac:dyDescent="0.4">
      <c r="A339" s="44"/>
      <c r="B339" s="13" t="s">
        <v>697</v>
      </c>
      <c r="C339" s="12" t="s">
        <v>698</v>
      </c>
      <c r="D339" s="32">
        <v>4050300816951</v>
      </c>
      <c r="E339" s="23" t="s">
        <v>10729</v>
      </c>
      <c r="F339" s="32">
        <v>20</v>
      </c>
      <c r="G339" s="23" t="s">
        <v>699</v>
      </c>
      <c r="H339" s="37">
        <v>34.6</v>
      </c>
      <c r="I339" s="24" t="s">
        <v>2000</v>
      </c>
      <c r="J339" s="14">
        <v>1</v>
      </c>
      <c r="K339" s="51" t="s">
        <v>8633</v>
      </c>
      <c r="L339" s="51">
        <v>8.26</v>
      </c>
      <c r="M339" s="51"/>
      <c r="N339" s="12" t="s">
        <v>7</v>
      </c>
      <c r="O339" s="11" t="s">
        <v>5010</v>
      </c>
      <c r="P339" s="54" t="str">
        <f>HYPERLINK("https://benelux.ledvance.com/nl/professioneel/search?query="&amp;D339,"https://benelux.ledvance.com/nl/professioneel/search?query="&amp;D339)</f>
        <v>https://benelux.ledvance.com/nl/professioneel/search?query=4050300816951</v>
      </c>
      <c r="Q339" s="53" t="str">
        <f t="shared" si="12"/>
        <v>Link E-cat</v>
      </c>
      <c r="R339" s="61" t="str">
        <f>HYPERLINK("https://benelux.ledvance.com/fr/professioneel/search?query="&amp;D339,"https://benelux.ledvance.com/fr/professioneel/search?query="&amp;D339)</f>
        <v>https://benelux.ledvance.com/fr/professioneel/search?query=4050300816951</v>
      </c>
      <c r="S339" s="60" t="str">
        <f t="shared" si="13"/>
        <v>Link E-cat</v>
      </c>
    </row>
    <row r="340" spans="1:19" s="11" customFormat="1" ht="28.5" customHeight="1" x14ac:dyDescent="0.4">
      <c r="A340" s="44"/>
      <c r="B340" s="13" t="s">
        <v>697</v>
      </c>
      <c r="C340" s="12" t="s">
        <v>700</v>
      </c>
      <c r="D340" s="32">
        <v>4050300816982</v>
      </c>
      <c r="E340" s="23" t="s">
        <v>10730</v>
      </c>
      <c r="F340" s="32">
        <v>20</v>
      </c>
      <c r="G340" s="23" t="s">
        <v>701</v>
      </c>
      <c r="H340" s="37">
        <v>34.6</v>
      </c>
      <c r="I340" s="24" t="s">
        <v>2000</v>
      </c>
      <c r="J340" s="14">
        <v>1</v>
      </c>
      <c r="K340" s="51" t="s">
        <v>8633</v>
      </c>
      <c r="L340" s="51">
        <v>8.26</v>
      </c>
      <c r="M340" s="51"/>
      <c r="N340" s="12" t="s">
        <v>7</v>
      </c>
      <c r="O340" s="11" t="s">
        <v>5010</v>
      </c>
      <c r="P340" s="54" t="str">
        <f>HYPERLINK("https://benelux.ledvance.com/nl/professioneel/search?query="&amp;D340,"https://benelux.ledvance.com/nl/professioneel/search?query="&amp;D340)</f>
        <v>https://benelux.ledvance.com/nl/professioneel/search?query=4050300816982</v>
      </c>
      <c r="Q340" s="53" t="str">
        <f t="shared" si="12"/>
        <v>Link E-cat</v>
      </c>
      <c r="R340" s="61" t="str">
        <f>HYPERLINK("https://benelux.ledvance.com/fr/professioneel/search?query="&amp;D340,"https://benelux.ledvance.com/fr/professioneel/search?query="&amp;D340)</f>
        <v>https://benelux.ledvance.com/fr/professioneel/search?query=4050300816982</v>
      </c>
      <c r="S340" s="60" t="str">
        <f t="shared" si="13"/>
        <v>Link E-cat</v>
      </c>
    </row>
    <row r="341" spans="1:19" s="11" customFormat="1" ht="28.5" customHeight="1" x14ac:dyDescent="0.4">
      <c r="A341" s="44"/>
      <c r="B341" s="13" t="s">
        <v>702</v>
      </c>
      <c r="C341" s="12" t="s">
        <v>703</v>
      </c>
      <c r="D341" s="32">
        <v>4050300817002</v>
      </c>
      <c r="E341" s="23" t="s">
        <v>10731</v>
      </c>
      <c r="F341" s="32">
        <v>20</v>
      </c>
      <c r="G341" s="23" t="s">
        <v>704</v>
      </c>
      <c r="H341" s="37">
        <v>38.32</v>
      </c>
      <c r="I341" s="24" t="s">
        <v>2000</v>
      </c>
      <c r="J341" s="14">
        <v>1</v>
      </c>
      <c r="K341" s="51" t="s">
        <v>8633</v>
      </c>
      <c r="L341" s="51">
        <v>8.26</v>
      </c>
      <c r="M341" s="51"/>
      <c r="N341" s="12" t="s">
        <v>7</v>
      </c>
      <c r="O341" s="11" t="s">
        <v>5010</v>
      </c>
      <c r="P341" s="54" t="str">
        <f>HYPERLINK("https://benelux.ledvance.com/nl/professioneel/search?query="&amp;D341,"https://benelux.ledvance.com/nl/professioneel/search?query="&amp;D341)</f>
        <v>https://benelux.ledvance.com/nl/professioneel/search?query=4050300817002</v>
      </c>
      <c r="Q341" s="53" t="str">
        <f t="shared" si="12"/>
        <v>Link E-cat</v>
      </c>
      <c r="R341" s="61" t="str">
        <f>HYPERLINK("https://benelux.ledvance.com/fr/professioneel/search?query="&amp;D341,"https://benelux.ledvance.com/fr/professioneel/search?query="&amp;D341)</f>
        <v>https://benelux.ledvance.com/fr/professioneel/search?query=4050300817002</v>
      </c>
      <c r="S341" s="60" t="str">
        <f t="shared" si="13"/>
        <v>Link E-cat</v>
      </c>
    </row>
    <row r="342" spans="1:19" s="11" customFormat="1" ht="28.5" customHeight="1" x14ac:dyDescent="0.4">
      <c r="A342" s="44"/>
      <c r="B342" s="13" t="s">
        <v>702</v>
      </c>
      <c r="C342" s="12" t="s">
        <v>705</v>
      </c>
      <c r="D342" s="32">
        <v>4050300817026</v>
      </c>
      <c r="E342" s="23" t="s">
        <v>10732</v>
      </c>
      <c r="F342" s="32">
        <v>20</v>
      </c>
      <c r="G342" s="23" t="s">
        <v>706</v>
      </c>
      <c r="H342" s="37">
        <v>38.32</v>
      </c>
      <c r="I342" s="24" t="s">
        <v>2000</v>
      </c>
      <c r="J342" s="14">
        <v>1</v>
      </c>
      <c r="K342" s="51" t="s">
        <v>8633</v>
      </c>
      <c r="L342" s="51">
        <v>8.26</v>
      </c>
      <c r="M342" s="51"/>
      <c r="N342" s="12" t="s">
        <v>10</v>
      </c>
      <c r="O342" s="11" t="s">
        <v>5010</v>
      </c>
      <c r="P342" s="54" t="str">
        <f>HYPERLINK("https://benelux.ledvance.com/nl/professioneel/search?query="&amp;D342,"https://benelux.ledvance.com/nl/professioneel/search?query="&amp;D342)</f>
        <v>https://benelux.ledvance.com/nl/professioneel/search?query=4050300817026</v>
      </c>
      <c r="Q342" s="53" t="str">
        <f t="shared" si="12"/>
        <v>Link E-cat</v>
      </c>
      <c r="R342" s="61" t="str">
        <f>HYPERLINK("https://benelux.ledvance.com/fr/professioneel/search?query="&amp;D342,"https://benelux.ledvance.com/fr/professioneel/search?query="&amp;D342)</f>
        <v>https://benelux.ledvance.com/fr/professioneel/search?query=4050300817026</v>
      </c>
      <c r="S342" s="60" t="str">
        <f t="shared" si="13"/>
        <v>Link E-cat</v>
      </c>
    </row>
    <row r="343" spans="1:19" s="11" customFormat="1" ht="28.5" customHeight="1" x14ac:dyDescent="0.4">
      <c r="A343" s="44"/>
      <c r="B343" s="13" t="s">
        <v>707</v>
      </c>
      <c r="C343" s="12" t="s">
        <v>1111</v>
      </c>
      <c r="D343" s="32">
        <v>4052899378339</v>
      </c>
      <c r="E343" s="23" t="s">
        <v>10733</v>
      </c>
      <c r="F343" s="32">
        <v>12</v>
      </c>
      <c r="G343" s="23" t="s">
        <v>1112</v>
      </c>
      <c r="H343" s="37">
        <v>108.64</v>
      </c>
      <c r="I343" s="24" t="s">
        <v>2000</v>
      </c>
      <c r="J343" s="14">
        <v>1</v>
      </c>
      <c r="K343" s="51" t="s">
        <v>8637</v>
      </c>
      <c r="L343" s="51">
        <v>0.08</v>
      </c>
      <c r="M343" s="51"/>
      <c r="N343" s="12" t="s">
        <v>7</v>
      </c>
      <c r="O343" s="11" t="s">
        <v>6019</v>
      </c>
      <c r="P343" s="54" t="str">
        <f>HYPERLINK("https://benelux.ledvance.com/nl/professioneel/search?query="&amp;D343,"https://benelux.ledvance.com/nl/professioneel/search?query="&amp;D343)</f>
        <v>https://benelux.ledvance.com/nl/professioneel/search?query=4052899378339</v>
      </c>
      <c r="Q343" s="53" t="str">
        <f t="shared" si="12"/>
        <v>Link E-cat</v>
      </c>
      <c r="R343" s="61" t="str">
        <f>HYPERLINK("https://benelux.ledvance.com/fr/professioneel/search?query="&amp;D343,"https://benelux.ledvance.com/fr/professioneel/search?query="&amp;D343)</f>
        <v>https://benelux.ledvance.com/fr/professioneel/search?query=4052899378339</v>
      </c>
      <c r="S343" s="60" t="str">
        <f t="shared" si="13"/>
        <v>Link E-cat</v>
      </c>
    </row>
    <row r="344" spans="1:19" s="11" customFormat="1" ht="28.5" customHeight="1" x14ac:dyDescent="0.4">
      <c r="A344" s="44"/>
      <c r="B344" s="13" t="s">
        <v>708</v>
      </c>
      <c r="C344" s="12" t="s">
        <v>709</v>
      </c>
      <c r="D344" s="32">
        <v>4008321974341</v>
      </c>
      <c r="E344" s="23" t="s">
        <v>10734</v>
      </c>
      <c r="F344" s="32">
        <v>12</v>
      </c>
      <c r="G344" s="23" t="s">
        <v>710</v>
      </c>
      <c r="H344" s="37">
        <v>99</v>
      </c>
      <c r="I344" s="24" t="s">
        <v>1142</v>
      </c>
      <c r="J344" s="14">
        <v>1</v>
      </c>
      <c r="K344" s="51" t="s">
        <v>8637</v>
      </c>
      <c r="L344" s="51">
        <v>0.08</v>
      </c>
      <c r="M344" s="51"/>
      <c r="N344" s="12" t="s">
        <v>7</v>
      </c>
      <c r="O344" s="11" t="s">
        <v>5010</v>
      </c>
      <c r="P344" s="54" t="str">
        <f>HYPERLINK("https://benelux.ledvance.com/nl/professioneel/search?query="&amp;D344,"https://benelux.ledvance.com/nl/professioneel/search?query="&amp;D344)</f>
        <v>https://benelux.ledvance.com/nl/professioneel/search?query=4008321974341</v>
      </c>
      <c r="Q344" s="53" t="str">
        <f t="shared" si="12"/>
        <v>Link E-cat</v>
      </c>
      <c r="R344" s="61" t="str">
        <f>HYPERLINK("https://benelux.ledvance.com/fr/professioneel/search?query="&amp;D344,"https://benelux.ledvance.com/fr/professioneel/search?query="&amp;D344)</f>
        <v>https://benelux.ledvance.com/fr/professioneel/search?query=4008321974341</v>
      </c>
      <c r="S344" s="60" t="str">
        <f t="shared" si="13"/>
        <v>Link E-cat</v>
      </c>
    </row>
    <row r="345" spans="1:19" s="11" customFormat="1" ht="28.5" customHeight="1" x14ac:dyDescent="0.4">
      <c r="A345" s="44"/>
      <c r="B345" s="13" t="s">
        <v>711</v>
      </c>
      <c r="C345" s="12" t="s">
        <v>712</v>
      </c>
      <c r="D345" s="32">
        <v>4008321678348</v>
      </c>
      <c r="E345" s="23" t="s">
        <v>10735</v>
      </c>
      <c r="F345" s="32">
        <v>12</v>
      </c>
      <c r="G345" s="23" t="s">
        <v>713</v>
      </c>
      <c r="H345" s="37">
        <v>52.06</v>
      </c>
      <c r="I345" s="24" t="s">
        <v>1142</v>
      </c>
      <c r="J345" s="14">
        <v>1</v>
      </c>
      <c r="K345" s="51" t="s">
        <v>8637</v>
      </c>
      <c r="L345" s="51">
        <v>0.08</v>
      </c>
      <c r="M345" s="51"/>
      <c r="N345" s="12" t="s">
        <v>7</v>
      </c>
      <c r="O345" s="11" t="s">
        <v>2843</v>
      </c>
      <c r="P345" s="54" t="str">
        <f>HYPERLINK("https://benelux.ledvance.com/nl/professioneel/search?query="&amp;D345,"https://benelux.ledvance.com/nl/professioneel/search?query="&amp;D345)</f>
        <v>https://benelux.ledvance.com/nl/professioneel/search?query=4008321678348</v>
      </c>
      <c r="Q345" s="53" t="str">
        <f t="shared" si="12"/>
        <v>Link E-cat</v>
      </c>
      <c r="R345" s="61" t="str">
        <f>HYPERLINK("https://benelux.ledvance.com/fr/professioneel/search?query="&amp;D345,"https://benelux.ledvance.com/fr/professioneel/search?query="&amp;D345)</f>
        <v>https://benelux.ledvance.com/fr/professioneel/search?query=4008321678348</v>
      </c>
      <c r="S345" s="60" t="str">
        <f t="shared" si="13"/>
        <v>Link E-cat</v>
      </c>
    </row>
    <row r="346" spans="1:19" s="11" customFormat="1" ht="28.5" customHeight="1" x14ac:dyDescent="0.4">
      <c r="A346" s="44"/>
      <c r="B346" s="13" t="s">
        <v>714</v>
      </c>
      <c r="C346" s="12" t="s">
        <v>715</v>
      </c>
      <c r="D346" s="32">
        <v>4008321678324</v>
      </c>
      <c r="E346" s="23" t="s">
        <v>10736</v>
      </c>
      <c r="F346" s="32">
        <v>12</v>
      </c>
      <c r="G346" s="23" t="s">
        <v>716</v>
      </c>
      <c r="H346" s="37">
        <v>52.06</v>
      </c>
      <c r="I346" s="24" t="s">
        <v>1142</v>
      </c>
      <c r="J346" s="14">
        <v>1</v>
      </c>
      <c r="K346" s="51" t="s">
        <v>8637</v>
      </c>
      <c r="L346" s="51">
        <v>0.08</v>
      </c>
      <c r="M346" s="51"/>
      <c r="N346" s="12" t="s">
        <v>7</v>
      </c>
      <c r="O346" s="11" t="s">
        <v>5010</v>
      </c>
      <c r="P346" s="54" t="str">
        <f>HYPERLINK("https://benelux.ledvance.com/nl/professioneel/search?query="&amp;D346,"https://benelux.ledvance.com/nl/professioneel/search?query="&amp;D346)</f>
        <v>https://benelux.ledvance.com/nl/professioneel/search?query=4008321678324</v>
      </c>
      <c r="Q346" s="53" t="str">
        <f t="shared" si="12"/>
        <v>Link E-cat</v>
      </c>
      <c r="R346" s="61" t="str">
        <f>HYPERLINK("https://benelux.ledvance.com/fr/professioneel/search?query="&amp;D346,"https://benelux.ledvance.com/fr/professioneel/search?query="&amp;D346)</f>
        <v>https://benelux.ledvance.com/fr/professioneel/search?query=4008321678324</v>
      </c>
      <c r="S346" s="60" t="str">
        <f t="shared" si="13"/>
        <v>Link E-cat</v>
      </c>
    </row>
    <row r="347" spans="1:19" s="11" customFormat="1" ht="28.5" customHeight="1" x14ac:dyDescent="0.4">
      <c r="A347" s="44"/>
      <c r="B347" s="13" t="s">
        <v>717</v>
      </c>
      <c r="C347" s="12" t="s">
        <v>718</v>
      </c>
      <c r="D347" s="32">
        <v>4008321678300</v>
      </c>
      <c r="E347" s="23" t="s">
        <v>10737</v>
      </c>
      <c r="F347" s="32">
        <v>12</v>
      </c>
      <c r="G347" s="23" t="s">
        <v>719</v>
      </c>
      <c r="H347" s="37">
        <v>52.06</v>
      </c>
      <c r="I347" s="24" t="s">
        <v>1142</v>
      </c>
      <c r="J347" s="14">
        <v>1</v>
      </c>
      <c r="K347" s="51" t="s">
        <v>8637</v>
      </c>
      <c r="L347" s="51">
        <v>0.08</v>
      </c>
      <c r="M347" s="51"/>
      <c r="N347" s="12" t="s">
        <v>7</v>
      </c>
      <c r="O347" s="11" t="s">
        <v>5010</v>
      </c>
      <c r="P347" s="54" t="str">
        <f>HYPERLINK("https://benelux.ledvance.com/nl/professioneel/search?query="&amp;D347,"https://benelux.ledvance.com/nl/professioneel/search?query="&amp;D347)</f>
        <v>https://benelux.ledvance.com/nl/professioneel/search?query=4008321678300</v>
      </c>
      <c r="Q347" s="53" t="str">
        <f t="shared" si="12"/>
        <v>Link E-cat</v>
      </c>
      <c r="R347" s="61" t="str">
        <f>HYPERLINK("https://benelux.ledvance.com/fr/professioneel/search?query="&amp;D347,"https://benelux.ledvance.com/fr/professioneel/search?query="&amp;D347)</f>
        <v>https://benelux.ledvance.com/fr/professioneel/search?query=4008321678300</v>
      </c>
      <c r="S347" s="60" t="str">
        <f t="shared" si="13"/>
        <v>Link E-cat</v>
      </c>
    </row>
    <row r="348" spans="1:19" s="11" customFormat="1" ht="28.5" customHeight="1" x14ac:dyDescent="0.4">
      <c r="A348" s="44"/>
      <c r="B348" s="13" t="s">
        <v>720</v>
      </c>
      <c r="C348" s="12" t="s">
        <v>721</v>
      </c>
      <c r="D348" s="32">
        <v>4008321678409</v>
      </c>
      <c r="E348" s="23" t="s">
        <v>10738</v>
      </c>
      <c r="F348" s="32">
        <v>12</v>
      </c>
      <c r="G348" s="23" t="s">
        <v>722</v>
      </c>
      <c r="H348" s="37">
        <v>53.79</v>
      </c>
      <c r="I348" s="24" t="s">
        <v>1142</v>
      </c>
      <c r="J348" s="14">
        <v>1</v>
      </c>
      <c r="K348" s="51" t="s">
        <v>8637</v>
      </c>
      <c r="L348" s="51">
        <v>0.08</v>
      </c>
      <c r="M348" s="51"/>
      <c r="N348" s="12" t="s">
        <v>7</v>
      </c>
      <c r="O348" s="11" t="s">
        <v>5010</v>
      </c>
      <c r="P348" s="54" t="str">
        <f>HYPERLINK("https://benelux.ledvance.com/nl/professioneel/search?query="&amp;D348,"https://benelux.ledvance.com/nl/professioneel/search?query="&amp;D348)</f>
        <v>https://benelux.ledvance.com/nl/professioneel/search?query=4008321678409</v>
      </c>
      <c r="Q348" s="53" t="str">
        <f t="shared" si="12"/>
        <v>Link E-cat</v>
      </c>
      <c r="R348" s="61" t="str">
        <f>HYPERLINK("https://benelux.ledvance.com/fr/professioneel/search?query="&amp;D348,"https://benelux.ledvance.com/fr/professioneel/search?query="&amp;D348)</f>
        <v>https://benelux.ledvance.com/fr/professioneel/search?query=4008321678409</v>
      </c>
      <c r="S348" s="60" t="str">
        <f t="shared" si="13"/>
        <v>Link E-cat</v>
      </c>
    </row>
    <row r="349" spans="1:19" s="11" customFormat="1" ht="28.5" customHeight="1" x14ac:dyDescent="0.4">
      <c r="A349" s="44"/>
      <c r="B349" s="13" t="s">
        <v>723</v>
      </c>
      <c r="C349" s="12" t="s">
        <v>724</v>
      </c>
      <c r="D349" s="32">
        <v>4008321678386</v>
      </c>
      <c r="E349" s="23" t="s">
        <v>10739</v>
      </c>
      <c r="F349" s="32">
        <v>12</v>
      </c>
      <c r="G349" s="23" t="s">
        <v>725</v>
      </c>
      <c r="H349" s="37">
        <v>53.79</v>
      </c>
      <c r="I349" s="24" t="s">
        <v>1142</v>
      </c>
      <c r="J349" s="14">
        <v>1</v>
      </c>
      <c r="K349" s="51" t="s">
        <v>8637</v>
      </c>
      <c r="L349" s="51">
        <v>0.08</v>
      </c>
      <c r="M349" s="51"/>
      <c r="N349" s="12" t="s">
        <v>7</v>
      </c>
      <c r="O349" s="11" t="s">
        <v>5010</v>
      </c>
      <c r="P349" s="54" t="str">
        <f>HYPERLINK("https://benelux.ledvance.com/nl/professioneel/search?query="&amp;D349,"https://benelux.ledvance.com/nl/professioneel/search?query="&amp;D349)</f>
        <v>https://benelux.ledvance.com/nl/professioneel/search?query=4008321678386</v>
      </c>
      <c r="Q349" s="53" t="str">
        <f t="shared" si="12"/>
        <v>Link E-cat</v>
      </c>
      <c r="R349" s="61" t="str">
        <f>HYPERLINK("https://benelux.ledvance.com/fr/professioneel/search?query="&amp;D349,"https://benelux.ledvance.com/fr/professioneel/search?query="&amp;D349)</f>
        <v>https://benelux.ledvance.com/fr/professioneel/search?query=4008321678386</v>
      </c>
      <c r="S349" s="60" t="str">
        <f t="shared" si="13"/>
        <v>Link E-cat</v>
      </c>
    </row>
    <row r="350" spans="1:19" s="11" customFormat="1" ht="28.5" customHeight="1" x14ac:dyDescent="0.4">
      <c r="A350" s="44"/>
      <c r="B350" s="13" t="s">
        <v>726</v>
      </c>
      <c r="C350" s="12" t="s">
        <v>727</v>
      </c>
      <c r="D350" s="32">
        <v>4008321678362</v>
      </c>
      <c r="E350" s="23" t="s">
        <v>10740</v>
      </c>
      <c r="F350" s="32">
        <v>12</v>
      </c>
      <c r="G350" s="23" t="s">
        <v>728</v>
      </c>
      <c r="H350" s="37">
        <v>53.79</v>
      </c>
      <c r="I350" s="24" t="s">
        <v>1142</v>
      </c>
      <c r="J350" s="14">
        <v>1</v>
      </c>
      <c r="K350" s="51" t="s">
        <v>8637</v>
      </c>
      <c r="L350" s="51">
        <v>0.08</v>
      </c>
      <c r="M350" s="51"/>
      <c r="N350" s="12" t="s">
        <v>7</v>
      </c>
      <c r="O350" s="11" t="s">
        <v>2843</v>
      </c>
      <c r="P350" s="54" t="str">
        <f>HYPERLINK("https://benelux.ledvance.com/nl/professioneel/search?query="&amp;D350,"https://benelux.ledvance.com/nl/professioneel/search?query="&amp;D350)</f>
        <v>https://benelux.ledvance.com/nl/professioneel/search?query=4008321678362</v>
      </c>
      <c r="Q350" s="53" t="str">
        <f t="shared" si="12"/>
        <v>Link E-cat</v>
      </c>
      <c r="R350" s="61" t="str">
        <f>HYPERLINK("https://benelux.ledvance.com/fr/professioneel/search?query="&amp;D350,"https://benelux.ledvance.com/fr/professioneel/search?query="&amp;D350)</f>
        <v>https://benelux.ledvance.com/fr/professioneel/search?query=4008321678362</v>
      </c>
      <c r="S350" s="60" t="str">
        <f t="shared" si="13"/>
        <v>Link E-cat</v>
      </c>
    </row>
    <row r="351" spans="1:19" s="11" customFormat="1" ht="28.5" customHeight="1" x14ac:dyDescent="0.4">
      <c r="A351" s="44"/>
      <c r="B351" s="13" t="s">
        <v>729</v>
      </c>
      <c r="C351" s="12" t="s">
        <v>730</v>
      </c>
      <c r="D351" s="32">
        <v>4008321677907</v>
      </c>
      <c r="E351" s="23" t="s">
        <v>10741</v>
      </c>
      <c r="F351" s="32">
        <v>12</v>
      </c>
      <c r="G351" s="23" t="s">
        <v>731</v>
      </c>
      <c r="H351" s="37">
        <v>117.78</v>
      </c>
      <c r="I351" s="24" t="s">
        <v>1142</v>
      </c>
      <c r="J351" s="14">
        <v>1</v>
      </c>
      <c r="K351" s="51" t="s">
        <v>8637</v>
      </c>
      <c r="L351" s="51">
        <v>8.26</v>
      </c>
      <c r="M351" s="51"/>
      <c r="N351" s="12" t="s">
        <v>7</v>
      </c>
      <c r="O351" s="11" t="s">
        <v>5010</v>
      </c>
      <c r="P351" s="54" t="str">
        <f>HYPERLINK("https://benelux.ledvance.com/nl/professioneel/search?query="&amp;D351,"https://benelux.ledvance.com/nl/professioneel/search?query="&amp;D351)</f>
        <v>https://benelux.ledvance.com/nl/professioneel/search?query=4008321677907</v>
      </c>
      <c r="Q351" s="53" t="str">
        <f t="shared" si="12"/>
        <v>Link E-cat</v>
      </c>
      <c r="R351" s="61" t="str">
        <f>HYPERLINK("https://benelux.ledvance.com/fr/professioneel/search?query="&amp;D351,"https://benelux.ledvance.com/fr/professioneel/search?query="&amp;D351)</f>
        <v>https://benelux.ledvance.com/fr/professioneel/search?query=4008321677907</v>
      </c>
      <c r="S351" s="60" t="str">
        <f t="shared" si="13"/>
        <v>Link E-cat</v>
      </c>
    </row>
    <row r="352" spans="1:19" s="11" customFormat="1" ht="28.5" customHeight="1" x14ac:dyDescent="0.4">
      <c r="A352" s="44"/>
      <c r="B352" s="13" t="s">
        <v>732</v>
      </c>
      <c r="C352" s="12" t="s">
        <v>733</v>
      </c>
      <c r="D352" s="32">
        <v>4008321677846</v>
      </c>
      <c r="E352" s="23" t="s">
        <v>10742</v>
      </c>
      <c r="F352" s="32">
        <v>12</v>
      </c>
      <c r="G352" s="23" t="s">
        <v>734</v>
      </c>
      <c r="H352" s="37">
        <v>109.25</v>
      </c>
      <c r="I352" s="24" t="s">
        <v>1142</v>
      </c>
      <c r="J352" s="14">
        <v>1</v>
      </c>
      <c r="K352" s="51" t="s">
        <v>8637</v>
      </c>
      <c r="L352" s="51">
        <v>8.26</v>
      </c>
      <c r="M352" s="51"/>
      <c r="N352" s="12" t="s">
        <v>7</v>
      </c>
      <c r="O352" s="11" t="s">
        <v>5010</v>
      </c>
      <c r="P352" s="54" t="str">
        <f>HYPERLINK("https://benelux.ledvance.com/nl/professioneel/search?query="&amp;D352,"https://benelux.ledvance.com/nl/professioneel/search?query="&amp;D352)</f>
        <v>https://benelux.ledvance.com/nl/professioneel/search?query=4008321677846</v>
      </c>
      <c r="Q352" s="53" t="str">
        <f t="shared" si="12"/>
        <v>Link E-cat</v>
      </c>
      <c r="R352" s="61" t="str">
        <f>HYPERLINK("https://benelux.ledvance.com/fr/professioneel/search?query="&amp;D352,"https://benelux.ledvance.com/fr/professioneel/search?query="&amp;D352)</f>
        <v>https://benelux.ledvance.com/fr/professioneel/search?query=4008321677846</v>
      </c>
      <c r="S352" s="60" t="str">
        <f t="shared" si="13"/>
        <v>Link E-cat</v>
      </c>
    </row>
    <row r="353" spans="1:19" s="11" customFormat="1" ht="28.5" customHeight="1" x14ac:dyDescent="0.4">
      <c r="A353" s="44"/>
      <c r="B353" s="13" t="s">
        <v>735</v>
      </c>
      <c r="C353" s="12" t="s">
        <v>736</v>
      </c>
      <c r="D353" s="32">
        <v>4008321677884</v>
      </c>
      <c r="E353" s="23" t="s">
        <v>10743</v>
      </c>
      <c r="F353" s="32">
        <v>12</v>
      </c>
      <c r="G353" s="23" t="s">
        <v>737</v>
      </c>
      <c r="H353" s="37">
        <v>129.72</v>
      </c>
      <c r="I353" s="24" t="s">
        <v>2000</v>
      </c>
      <c r="J353" s="14">
        <v>1</v>
      </c>
      <c r="K353" s="51" t="s">
        <v>8637</v>
      </c>
      <c r="L353" s="51">
        <v>8.26</v>
      </c>
      <c r="M353" s="51"/>
      <c r="N353" s="12" t="s">
        <v>7</v>
      </c>
      <c r="O353" s="11" t="s">
        <v>5010</v>
      </c>
      <c r="P353" s="54" t="str">
        <f>HYPERLINK("https://benelux.ledvance.com/nl/professioneel/search?query="&amp;D353,"https://benelux.ledvance.com/nl/professioneel/search?query="&amp;D353)</f>
        <v>https://benelux.ledvance.com/nl/professioneel/search?query=4008321677884</v>
      </c>
      <c r="Q353" s="53" t="str">
        <f t="shared" si="12"/>
        <v>Link E-cat</v>
      </c>
      <c r="R353" s="61" t="str">
        <f>HYPERLINK("https://benelux.ledvance.com/fr/professioneel/search?query="&amp;D353,"https://benelux.ledvance.com/fr/professioneel/search?query="&amp;D353)</f>
        <v>https://benelux.ledvance.com/fr/professioneel/search?query=4008321677884</v>
      </c>
      <c r="S353" s="60" t="str">
        <f t="shared" si="13"/>
        <v>Link E-cat</v>
      </c>
    </row>
    <row r="354" spans="1:19" s="11" customFormat="1" ht="28.5" customHeight="1" x14ac:dyDescent="0.4">
      <c r="A354" s="44"/>
      <c r="B354" s="13" t="s">
        <v>738</v>
      </c>
      <c r="C354" s="12" t="s">
        <v>1253</v>
      </c>
      <c r="D354" s="32">
        <v>4058075039780</v>
      </c>
      <c r="E354" s="23" t="s">
        <v>10744</v>
      </c>
      <c r="F354" s="32">
        <v>12</v>
      </c>
      <c r="G354" s="23" t="s">
        <v>1259</v>
      </c>
      <c r="H354" s="37">
        <v>127.63</v>
      </c>
      <c r="I354" s="24" t="s">
        <v>2000</v>
      </c>
      <c r="J354" s="14">
        <v>1</v>
      </c>
      <c r="K354" s="51" t="s">
        <v>8637</v>
      </c>
      <c r="L354" s="51">
        <v>8.26</v>
      </c>
      <c r="M354" s="51"/>
      <c r="N354" s="12" t="s">
        <v>7</v>
      </c>
      <c r="O354" s="11" t="s">
        <v>6019</v>
      </c>
      <c r="P354" s="54" t="str">
        <f>HYPERLINK("https://benelux.ledvance.com/nl/professioneel/search?query="&amp;D354,"https://benelux.ledvance.com/nl/professioneel/search?query="&amp;D354)</f>
        <v>https://benelux.ledvance.com/nl/professioneel/search?query=4058075039780</v>
      </c>
      <c r="Q354" s="53" t="str">
        <f t="shared" si="12"/>
        <v>Link E-cat</v>
      </c>
      <c r="R354" s="61" t="str">
        <f>HYPERLINK("https://benelux.ledvance.com/fr/professioneel/search?query="&amp;D354,"https://benelux.ledvance.com/fr/professioneel/search?query="&amp;D354)</f>
        <v>https://benelux.ledvance.com/fr/professioneel/search?query=4058075039780</v>
      </c>
      <c r="S354" s="60" t="str">
        <f t="shared" si="13"/>
        <v>Link E-cat</v>
      </c>
    </row>
    <row r="355" spans="1:19" s="11" customFormat="1" ht="28.5" customHeight="1" x14ac:dyDescent="0.4">
      <c r="A355" s="44"/>
      <c r="B355" s="13" t="s">
        <v>738</v>
      </c>
      <c r="C355" s="12" t="s">
        <v>1260</v>
      </c>
      <c r="D355" s="32">
        <v>4058075039803</v>
      </c>
      <c r="E355" s="23" t="s">
        <v>10745</v>
      </c>
      <c r="F355" s="32">
        <v>12</v>
      </c>
      <c r="G355" s="23" t="s">
        <v>1261</v>
      </c>
      <c r="H355" s="37">
        <v>126.03</v>
      </c>
      <c r="I355" s="24" t="s">
        <v>2000</v>
      </c>
      <c r="J355" s="14">
        <v>1</v>
      </c>
      <c r="K355" s="51" t="s">
        <v>8638</v>
      </c>
      <c r="L355" s="51">
        <v>8.26</v>
      </c>
      <c r="M355" s="51"/>
      <c r="N355" s="12" t="s">
        <v>7</v>
      </c>
      <c r="O355" s="11" t="s">
        <v>5010</v>
      </c>
      <c r="P355" s="54" t="str">
        <f>HYPERLINK("https://benelux.ledvance.com/nl/professioneel/search?query="&amp;D355,"https://benelux.ledvance.com/nl/professioneel/search?query="&amp;D355)</f>
        <v>https://benelux.ledvance.com/nl/professioneel/search?query=4058075039803</v>
      </c>
      <c r="Q355" s="53" t="str">
        <f t="shared" si="12"/>
        <v>Link E-cat</v>
      </c>
      <c r="R355" s="61" t="str">
        <f>HYPERLINK("https://benelux.ledvance.com/fr/professioneel/search?query="&amp;D355,"https://benelux.ledvance.com/fr/professioneel/search?query="&amp;D355)</f>
        <v>https://benelux.ledvance.com/fr/professioneel/search?query=4058075039803</v>
      </c>
      <c r="S355" s="60" t="str">
        <f t="shared" si="13"/>
        <v>Link E-cat</v>
      </c>
    </row>
    <row r="356" spans="1:19" s="11" customFormat="1" ht="28.5" customHeight="1" x14ac:dyDescent="0.4">
      <c r="A356" s="44"/>
      <c r="B356" s="13" t="s">
        <v>739</v>
      </c>
      <c r="C356" s="12" t="s">
        <v>740</v>
      </c>
      <c r="D356" s="32">
        <v>4008321677860</v>
      </c>
      <c r="E356" s="23" t="s">
        <v>10746</v>
      </c>
      <c r="F356" s="32">
        <v>12</v>
      </c>
      <c r="G356" s="23" t="s">
        <v>741</v>
      </c>
      <c r="H356" s="37">
        <v>128.02000000000001</v>
      </c>
      <c r="I356" s="24" t="s">
        <v>2000</v>
      </c>
      <c r="J356" s="14">
        <v>1</v>
      </c>
      <c r="K356" s="51" t="s">
        <v>8637</v>
      </c>
      <c r="L356" s="51">
        <v>0.08</v>
      </c>
      <c r="M356" s="51"/>
      <c r="N356" s="12" t="s">
        <v>7</v>
      </c>
      <c r="O356" s="11" t="s">
        <v>5010</v>
      </c>
      <c r="P356" s="54" t="str">
        <f>HYPERLINK("https://benelux.ledvance.com/nl/professioneel/search?query="&amp;D356,"https://benelux.ledvance.com/nl/professioneel/search?query="&amp;D356)</f>
        <v>https://benelux.ledvance.com/nl/professioneel/search?query=4008321677860</v>
      </c>
      <c r="Q356" s="53" t="str">
        <f t="shared" si="12"/>
        <v>Link E-cat</v>
      </c>
      <c r="R356" s="61" t="str">
        <f>HYPERLINK("https://benelux.ledvance.com/fr/professioneel/search?query="&amp;D356,"https://benelux.ledvance.com/fr/professioneel/search?query="&amp;D356)</f>
        <v>https://benelux.ledvance.com/fr/professioneel/search?query=4008321677860</v>
      </c>
      <c r="S356" s="60" t="str">
        <f t="shared" si="13"/>
        <v>Link E-cat</v>
      </c>
    </row>
    <row r="357" spans="1:19" s="11" customFormat="1" ht="28.5" customHeight="1" x14ac:dyDescent="0.4">
      <c r="A357" s="44"/>
      <c r="B357" s="13" t="s">
        <v>742</v>
      </c>
      <c r="C357" s="12" t="s">
        <v>1246</v>
      </c>
      <c r="D357" s="32">
        <v>4058075039766</v>
      </c>
      <c r="E357" s="23" t="s">
        <v>10747</v>
      </c>
      <c r="F357" s="32">
        <v>12</v>
      </c>
      <c r="G357" s="23" t="s">
        <v>1247</v>
      </c>
      <c r="H357" s="37">
        <v>126.03</v>
      </c>
      <c r="I357" s="24" t="s">
        <v>2000</v>
      </c>
      <c r="J357" s="14">
        <v>1</v>
      </c>
      <c r="K357" s="51" t="s">
        <v>8638</v>
      </c>
      <c r="L357" s="51">
        <v>0.08</v>
      </c>
      <c r="M357" s="51"/>
      <c r="N357" s="12" t="s">
        <v>7</v>
      </c>
      <c r="O357" s="11" t="s">
        <v>5010</v>
      </c>
      <c r="P357" s="54" t="str">
        <f>HYPERLINK("https://benelux.ledvance.com/nl/professioneel/search?query="&amp;D357,"https://benelux.ledvance.com/nl/professioneel/search?query="&amp;D357)</f>
        <v>https://benelux.ledvance.com/nl/professioneel/search?query=4058075039766</v>
      </c>
      <c r="Q357" s="53" t="str">
        <f t="shared" si="12"/>
        <v>Link E-cat</v>
      </c>
      <c r="R357" s="61" t="str">
        <f>HYPERLINK("https://benelux.ledvance.com/fr/professioneel/search?query="&amp;D357,"https://benelux.ledvance.com/fr/professioneel/search?query="&amp;D357)</f>
        <v>https://benelux.ledvance.com/fr/professioneel/search?query=4058075039766</v>
      </c>
      <c r="S357" s="60" t="str">
        <f t="shared" si="13"/>
        <v>Link E-cat</v>
      </c>
    </row>
    <row r="358" spans="1:19" s="11" customFormat="1" ht="28.5" customHeight="1" x14ac:dyDescent="0.4">
      <c r="A358" s="44"/>
      <c r="B358" s="13" t="s">
        <v>743</v>
      </c>
      <c r="C358" s="12" t="s">
        <v>744</v>
      </c>
      <c r="D358" s="32">
        <v>4008321689191</v>
      </c>
      <c r="E358" s="23" t="s">
        <v>10748</v>
      </c>
      <c r="F358" s="32">
        <v>12</v>
      </c>
      <c r="G358" s="23" t="s">
        <v>745</v>
      </c>
      <c r="H358" s="37">
        <v>180.93</v>
      </c>
      <c r="I358" s="24" t="s">
        <v>2000</v>
      </c>
      <c r="J358" s="14">
        <v>1</v>
      </c>
      <c r="K358" s="51" t="s">
        <v>8637</v>
      </c>
      <c r="L358" s="51">
        <v>0.08</v>
      </c>
      <c r="M358" s="51"/>
      <c r="N358" s="12" t="s">
        <v>7</v>
      </c>
      <c r="O358" s="11" t="s">
        <v>5010</v>
      </c>
      <c r="P358" s="54" t="str">
        <f>HYPERLINK("https://benelux.ledvance.com/nl/professioneel/search?query="&amp;D358,"https://benelux.ledvance.com/nl/professioneel/search?query="&amp;D358)</f>
        <v>https://benelux.ledvance.com/nl/professioneel/search?query=4008321689191</v>
      </c>
      <c r="Q358" s="53" t="str">
        <f t="shared" si="12"/>
        <v>Link E-cat</v>
      </c>
      <c r="R358" s="61" t="str">
        <f>HYPERLINK("https://benelux.ledvance.com/fr/professioneel/search?query="&amp;D358,"https://benelux.ledvance.com/fr/professioneel/search?query="&amp;D358)</f>
        <v>https://benelux.ledvance.com/fr/professioneel/search?query=4008321689191</v>
      </c>
      <c r="S358" s="60" t="str">
        <f t="shared" si="13"/>
        <v>Link E-cat</v>
      </c>
    </row>
    <row r="359" spans="1:19" s="11" customFormat="1" ht="28.5" customHeight="1" x14ac:dyDescent="0.4">
      <c r="A359" s="44"/>
      <c r="B359" s="13" t="s">
        <v>746</v>
      </c>
      <c r="C359" s="12" t="s">
        <v>747</v>
      </c>
      <c r="D359" s="32">
        <v>4008321528261</v>
      </c>
      <c r="E359" s="23" t="s">
        <v>10749</v>
      </c>
      <c r="F359" s="32">
        <v>6</v>
      </c>
      <c r="G359" s="23" t="s">
        <v>748</v>
      </c>
      <c r="H359" s="37">
        <v>358.46</v>
      </c>
      <c r="I359" s="24" t="s">
        <v>2000</v>
      </c>
      <c r="J359" s="14">
        <v>1</v>
      </c>
      <c r="K359" s="51" t="s">
        <v>8637</v>
      </c>
      <c r="L359" s="51">
        <v>8.26</v>
      </c>
      <c r="M359" s="51"/>
      <c r="N359" s="12" t="s">
        <v>7</v>
      </c>
      <c r="O359" s="11" t="s">
        <v>2839</v>
      </c>
      <c r="P359" s="54" t="str">
        <f>HYPERLINK("https://benelux.ledvance.com/nl/professioneel/search?query="&amp;D359,"https://benelux.ledvance.com/nl/professioneel/search?query="&amp;D359)</f>
        <v>https://benelux.ledvance.com/nl/professioneel/search?query=4008321528261</v>
      </c>
      <c r="Q359" s="53" t="str">
        <f t="shared" si="12"/>
        <v>Link E-cat</v>
      </c>
      <c r="R359" s="61" t="str">
        <f>HYPERLINK("https://benelux.ledvance.com/fr/professioneel/search?query="&amp;D359,"https://benelux.ledvance.com/fr/professioneel/search?query="&amp;D359)</f>
        <v>https://benelux.ledvance.com/fr/professioneel/search?query=4008321528261</v>
      </c>
      <c r="S359" s="60" t="str">
        <f t="shared" si="13"/>
        <v>Link E-cat</v>
      </c>
    </row>
    <row r="360" spans="1:19" s="11" customFormat="1" ht="28.5" customHeight="1" x14ac:dyDescent="0.4">
      <c r="A360" s="44"/>
      <c r="B360" s="13" t="s">
        <v>1146</v>
      </c>
      <c r="C360" s="12" t="s">
        <v>1147</v>
      </c>
      <c r="D360" s="32">
        <v>4008321527035</v>
      </c>
      <c r="E360" s="23" t="s">
        <v>10750</v>
      </c>
      <c r="F360" s="32">
        <v>6</v>
      </c>
      <c r="G360" s="23" t="s">
        <v>8639</v>
      </c>
      <c r="H360" s="37">
        <v>335.02</v>
      </c>
      <c r="I360" s="24" t="s">
        <v>2000</v>
      </c>
      <c r="J360" s="14">
        <v>1</v>
      </c>
      <c r="K360" s="51" t="s">
        <v>8637</v>
      </c>
      <c r="L360" s="51">
        <v>8.26</v>
      </c>
      <c r="M360" s="51"/>
      <c r="N360" s="12" t="s">
        <v>7</v>
      </c>
      <c r="O360" s="11" t="s">
        <v>2839</v>
      </c>
      <c r="P360" s="54" t="str">
        <f>HYPERLINK("https://benelux.ledvance.com/nl/professioneel/search?query="&amp;D360,"https://benelux.ledvance.com/nl/professioneel/search?query="&amp;D360)</f>
        <v>https://benelux.ledvance.com/nl/professioneel/search?query=4008321527035</v>
      </c>
      <c r="Q360" s="53" t="str">
        <f t="shared" si="12"/>
        <v>Link E-cat</v>
      </c>
      <c r="R360" s="61" t="str">
        <f>HYPERLINK("https://benelux.ledvance.com/fr/professioneel/search?query="&amp;D360,"https://benelux.ledvance.com/fr/professioneel/search?query="&amp;D360)</f>
        <v>https://benelux.ledvance.com/fr/professioneel/search?query=4008321527035</v>
      </c>
      <c r="S360" s="60" t="str">
        <f t="shared" si="13"/>
        <v>Link E-cat</v>
      </c>
    </row>
    <row r="361" spans="1:19" s="11" customFormat="1" ht="28.5" customHeight="1" x14ac:dyDescent="0.4">
      <c r="A361" s="44"/>
      <c r="B361" s="13" t="s">
        <v>3285</v>
      </c>
      <c r="C361" s="12" t="s">
        <v>3286</v>
      </c>
      <c r="D361" s="32">
        <v>4058075388413</v>
      </c>
      <c r="E361" s="23" t="s">
        <v>10751</v>
      </c>
      <c r="F361" s="32">
        <v>6</v>
      </c>
      <c r="G361" s="23" t="s">
        <v>3287</v>
      </c>
      <c r="H361" s="37">
        <v>357.03</v>
      </c>
      <c r="I361" s="24" t="s">
        <v>2000</v>
      </c>
      <c r="J361" s="14">
        <v>1</v>
      </c>
      <c r="K361" s="51" t="s">
        <v>8637</v>
      </c>
      <c r="L361" s="51">
        <v>8.26</v>
      </c>
      <c r="M361" s="51"/>
      <c r="N361" s="12" t="s">
        <v>7</v>
      </c>
      <c r="O361" s="11" t="s">
        <v>2839</v>
      </c>
      <c r="P361" s="54" t="str">
        <f>HYPERLINK("https://benelux.ledvance.com/nl/professioneel/search?query="&amp;D361,"https://benelux.ledvance.com/nl/professioneel/search?query="&amp;D361)</f>
        <v>https://benelux.ledvance.com/nl/professioneel/search?query=4058075388413</v>
      </c>
      <c r="Q361" s="53" t="str">
        <f t="shared" si="12"/>
        <v>Link E-cat</v>
      </c>
      <c r="R361" s="61" t="str">
        <f>HYPERLINK("https://benelux.ledvance.com/fr/professioneel/search?query="&amp;D361,"https://benelux.ledvance.com/fr/professioneel/search?query="&amp;D361)</f>
        <v>https://benelux.ledvance.com/fr/professioneel/search?query=4058075388413</v>
      </c>
      <c r="S361" s="60" t="str">
        <f t="shared" si="13"/>
        <v>Link E-cat</v>
      </c>
    </row>
    <row r="362" spans="1:19" s="11" customFormat="1" ht="28.5" customHeight="1" x14ac:dyDescent="0.4">
      <c r="A362" s="44"/>
      <c r="B362" s="13" t="s">
        <v>749</v>
      </c>
      <c r="C362" s="12" t="s">
        <v>750</v>
      </c>
      <c r="D362" s="32">
        <v>4008321665379</v>
      </c>
      <c r="E362" s="23" t="s">
        <v>10752</v>
      </c>
      <c r="F362" s="32">
        <v>4</v>
      </c>
      <c r="G362" s="23" t="s">
        <v>1343</v>
      </c>
      <c r="H362" s="37">
        <v>397.73</v>
      </c>
      <c r="I362" s="24" t="s">
        <v>2000</v>
      </c>
      <c r="J362" s="14">
        <v>1</v>
      </c>
      <c r="K362" s="51" t="s">
        <v>8637</v>
      </c>
      <c r="L362" s="51">
        <v>8.26</v>
      </c>
      <c r="M362" s="51"/>
      <c r="N362" s="12" t="s">
        <v>7</v>
      </c>
      <c r="O362" s="11" t="s">
        <v>2839</v>
      </c>
      <c r="P362" s="54" t="str">
        <f>HYPERLINK("https://benelux.ledvance.com/nl/professioneel/search?query="&amp;D362,"https://benelux.ledvance.com/nl/professioneel/search?query="&amp;D362)</f>
        <v>https://benelux.ledvance.com/nl/professioneel/search?query=4008321665379</v>
      </c>
      <c r="Q362" s="53" t="str">
        <f t="shared" si="12"/>
        <v>Link E-cat</v>
      </c>
      <c r="R362" s="61" t="str">
        <f>HYPERLINK("https://benelux.ledvance.com/fr/professioneel/search?query="&amp;D362,"https://benelux.ledvance.com/fr/professioneel/search?query="&amp;D362)</f>
        <v>https://benelux.ledvance.com/fr/professioneel/search?query=4008321665379</v>
      </c>
      <c r="S362" s="60" t="str">
        <f t="shared" si="13"/>
        <v>Link E-cat</v>
      </c>
    </row>
    <row r="363" spans="1:19" s="11" customFormat="1" ht="28.5" customHeight="1" x14ac:dyDescent="0.4">
      <c r="A363" s="44"/>
      <c r="B363" s="13" t="s">
        <v>749</v>
      </c>
      <c r="C363" s="12" t="s">
        <v>751</v>
      </c>
      <c r="D363" s="32">
        <v>4008321979063</v>
      </c>
      <c r="E363" s="23" t="s">
        <v>10753</v>
      </c>
      <c r="F363" s="32">
        <v>4</v>
      </c>
      <c r="G363" s="23" t="s">
        <v>752</v>
      </c>
      <c r="H363" s="37">
        <v>397.73</v>
      </c>
      <c r="I363" s="24" t="s">
        <v>2000</v>
      </c>
      <c r="J363" s="14">
        <v>1</v>
      </c>
      <c r="K363" s="51" t="s">
        <v>8637</v>
      </c>
      <c r="L363" s="51">
        <v>8.26</v>
      </c>
      <c r="M363" s="51"/>
      <c r="N363" s="12" t="s">
        <v>7</v>
      </c>
      <c r="O363" s="11" t="s">
        <v>2839</v>
      </c>
      <c r="P363" s="54" t="str">
        <f>HYPERLINK("https://benelux.ledvance.com/nl/professioneel/search?query="&amp;D363,"https://benelux.ledvance.com/nl/professioneel/search?query="&amp;D363)</f>
        <v>https://benelux.ledvance.com/nl/professioneel/search?query=4008321979063</v>
      </c>
      <c r="Q363" s="53" t="str">
        <f t="shared" si="12"/>
        <v>Link E-cat</v>
      </c>
      <c r="R363" s="61" t="str">
        <f>HYPERLINK("https://benelux.ledvance.com/fr/professioneel/search?query="&amp;D363,"https://benelux.ledvance.com/fr/professioneel/search?query="&amp;D363)</f>
        <v>https://benelux.ledvance.com/fr/professioneel/search?query=4008321979063</v>
      </c>
      <c r="S363" s="60" t="str">
        <f t="shared" si="13"/>
        <v>Link E-cat</v>
      </c>
    </row>
    <row r="364" spans="1:19" s="11" customFormat="1" ht="28.5" customHeight="1" x14ac:dyDescent="0.4">
      <c r="A364" s="44"/>
      <c r="B364" s="13" t="s">
        <v>749</v>
      </c>
      <c r="C364" s="12" t="s">
        <v>753</v>
      </c>
      <c r="D364" s="32">
        <v>4008321979087</v>
      </c>
      <c r="E364" s="23" t="s">
        <v>10754</v>
      </c>
      <c r="F364" s="32">
        <v>4</v>
      </c>
      <c r="G364" s="23" t="s">
        <v>754</v>
      </c>
      <c r="H364" s="37">
        <v>474.54</v>
      </c>
      <c r="I364" s="24" t="s">
        <v>1143</v>
      </c>
      <c r="J364" s="14">
        <v>1</v>
      </c>
      <c r="K364" s="51" t="s">
        <v>8637</v>
      </c>
      <c r="L364" s="51">
        <v>8.26</v>
      </c>
      <c r="M364" s="51"/>
      <c r="N364" s="12" t="s">
        <v>7</v>
      </c>
      <c r="O364" s="11" t="s">
        <v>2839</v>
      </c>
      <c r="P364" s="54" t="str">
        <f>HYPERLINK("https://benelux.ledvance.com/nl/professioneel/search?query="&amp;D364,"https://benelux.ledvance.com/nl/professioneel/search?query="&amp;D364)</f>
        <v>https://benelux.ledvance.com/nl/professioneel/search?query=4008321979087</v>
      </c>
      <c r="Q364" s="53" t="str">
        <f t="shared" si="12"/>
        <v>Link E-cat</v>
      </c>
      <c r="R364" s="61" t="str">
        <f>HYPERLINK("https://benelux.ledvance.com/fr/professioneel/search?query="&amp;D364,"https://benelux.ledvance.com/fr/professioneel/search?query="&amp;D364)</f>
        <v>https://benelux.ledvance.com/fr/professioneel/search?query=4008321979087</v>
      </c>
      <c r="S364" s="60" t="str">
        <f t="shared" si="13"/>
        <v>Link E-cat</v>
      </c>
    </row>
    <row r="365" spans="1:19" s="11" customFormat="1" ht="28.5" customHeight="1" x14ac:dyDescent="0.4">
      <c r="A365" s="44"/>
      <c r="B365" s="13" t="s">
        <v>1148</v>
      </c>
      <c r="C365" s="12" t="s">
        <v>1149</v>
      </c>
      <c r="D365" s="32">
        <v>4008321526809</v>
      </c>
      <c r="E365" s="23" t="s">
        <v>10755</v>
      </c>
      <c r="F365" s="32">
        <v>4</v>
      </c>
      <c r="G365" s="23" t="s">
        <v>8640</v>
      </c>
      <c r="H365" s="37">
        <v>397.34</v>
      </c>
      <c r="I365" s="24" t="s">
        <v>1143</v>
      </c>
      <c r="J365" s="14">
        <v>1</v>
      </c>
      <c r="K365" s="51" t="s">
        <v>8637</v>
      </c>
      <c r="L365" s="51">
        <v>8.26</v>
      </c>
      <c r="M365" s="51"/>
      <c r="N365" s="12" t="s">
        <v>7</v>
      </c>
      <c r="O365" s="11" t="s">
        <v>2839</v>
      </c>
      <c r="P365" s="54" t="str">
        <f>HYPERLINK("https://benelux.ledvance.com/nl/professioneel/search?query="&amp;D365,"https://benelux.ledvance.com/nl/professioneel/search?query="&amp;D365)</f>
        <v>https://benelux.ledvance.com/nl/professioneel/search?query=4008321526809</v>
      </c>
      <c r="Q365" s="53" t="str">
        <f t="shared" si="12"/>
        <v>Link E-cat</v>
      </c>
      <c r="R365" s="61" t="str">
        <f>HYPERLINK("https://benelux.ledvance.com/fr/professioneel/search?query="&amp;D365,"https://benelux.ledvance.com/fr/professioneel/search?query="&amp;D365)</f>
        <v>https://benelux.ledvance.com/fr/professioneel/search?query=4008321526809</v>
      </c>
      <c r="S365" s="60" t="str">
        <f t="shared" si="13"/>
        <v>Link E-cat</v>
      </c>
    </row>
    <row r="366" spans="1:19" s="11" customFormat="1" ht="28.5" customHeight="1" x14ac:dyDescent="0.4">
      <c r="A366" s="44"/>
      <c r="B366" s="13" t="s">
        <v>1148</v>
      </c>
      <c r="C366" s="12" t="s">
        <v>1150</v>
      </c>
      <c r="D366" s="32">
        <v>4008321527011</v>
      </c>
      <c r="E366" s="23" t="s">
        <v>10756</v>
      </c>
      <c r="F366" s="32">
        <v>4</v>
      </c>
      <c r="G366" s="23" t="s">
        <v>8641</v>
      </c>
      <c r="H366" s="37">
        <v>397.34</v>
      </c>
      <c r="I366" s="24" t="s">
        <v>1143</v>
      </c>
      <c r="J366" s="14">
        <v>1</v>
      </c>
      <c r="K366" s="51" t="s">
        <v>8637</v>
      </c>
      <c r="L366" s="51">
        <v>8.26</v>
      </c>
      <c r="M366" s="51"/>
      <c r="N366" s="12" t="s">
        <v>7</v>
      </c>
      <c r="O366" s="11" t="s">
        <v>2839</v>
      </c>
      <c r="P366" s="54" t="str">
        <f>HYPERLINK("https://benelux.ledvance.com/nl/professioneel/search?query="&amp;D366,"https://benelux.ledvance.com/nl/professioneel/search?query="&amp;D366)</f>
        <v>https://benelux.ledvance.com/nl/professioneel/search?query=4008321527011</v>
      </c>
      <c r="Q366" s="53" t="str">
        <f t="shared" si="12"/>
        <v>Link E-cat</v>
      </c>
      <c r="R366" s="61" t="str">
        <f>HYPERLINK("https://benelux.ledvance.com/fr/professioneel/search?query="&amp;D366,"https://benelux.ledvance.com/fr/professioneel/search?query="&amp;D366)</f>
        <v>https://benelux.ledvance.com/fr/professioneel/search?query=4008321527011</v>
      </c>
      <c r="S366" s="60" t="str">
        <f t="shared" si="13"/>
        <v>Link E-cat</v>
      </c>
    </row>
    <row r="367" spans="1:19" s="11" customFormat="1" ht="28.5" customHeight="1" x14ac:dyDescent="0.4">
      <c r="A367" s="44"/>
      <c r="B367" s="13" t="s">
        <v>1151</v>
      </c>
      <c r="C367" s="12" t="s">
        <v>1152</v>
      </c>
      <c r="D367" s="32">
        <v>4008321525475</v>
      </c>
      <c r="E367" s="23" t="s">
        <v>10757</v>
      </c>
      <c r="F367" s="32">
        <v>10</v>
      </c>
      <c r="G367" s="23" t="s">
        <v>1153</v>
      </c>
      <c r="H367" s="37">
        <v>624.15</v>
      </c>
      <c r="I367" s="24" t="s">
        <v>1998</v>
      </c>
      <c r="J367" s="14">
        <v>1</v>
      </c>
      <c r="K367" s="51" t="s">
        <v>8637</v>
      </c>
      <c r="L367" s="51">
        <v>8.26</v>
      </c>
      <c r="M367" s="51"/>
      <c r="N367" s="12" t="s">
        <v>7</v>
      </c>
      <c r="O367" s="11" t="s">
        <v>2839</v>
      </c>
      <c r="P367" s="54" t="str">
        <f>HYPERLINK("https://benelux.ledvance.com/nl/professioneel/search?query="&amp;D367,"https://benelux.ledvance.com/nl/professioneel/search?query="&amp;D367)</f>
        <v>https://benelux.ledvance.com/nl/professioneel/search?query=4008321525475</v>
      </c>
      <c r="Q367" s="53" t="str">
        <f t="shared" si="12"/>
        <v>Link E-cat</v>
      </c>
      <c r="R367" s="61" t="str">
        <f>HYPERLINK("https://benelux.ledvance.com/fr/professioneel/search?query="&amp;D367,"https://benelux.ledvance.com/fr/professioneel/search?query="&amp;D367)</f>
        <v>https://benelux.ledvance.com/fr/professioneel/search?query=4008321525475</v>
      </c>
      <c r="S367" s="60" t="str">
        <f t="shared" si="13"/>
        <v>Link E-cat</v>
      </c>
    </row>
    <row r="368" spans="1:19" s="11" customFormat="1" ht="28.5" customHeight="1" x14ac:dyDescent="0.4">
      <c r="A368" s="44"/>
      <c r="B368" s="13" t="s">
        <v>755</v>
      </c>
      <c r="C368" s="12" t="s">
        <v>756</v>
      </c>
      <c r="D368" s="32">
        <v>4008321591944</v>
      </c>
      <c r="E368" s="23" t="s">
        <v>10758</v>
      </c>
      <c r="F368" s="32">
        <v>10</v>
      </c>
      <c r="G368" s="23" t="s">
        <v>757</v>
      </c>
      <c r="H368" s="37">
        <v>937.1</v>
      </c>
      <c r="I368" s="24" t="s">
        <v>1143</v>
      </c>
      <c r="J368" s="14">
        <v>1</v>
      </c>
      <c r="K368" s="51" t="s">
        <v>8637</v>
      </c>
      <c r="L368" s="51">
        <v>8.26</v>
      </c>
      <c r="M368" s="51"/>
      <c r="N368" s="12" t="s">
        <v>7</v>
      </c>
      <c r="O368" s="11" t="s">
        <v>2839</v>
      </c>
      <c r="P368" s="54" t="str">
        <f>HYPERLINK("https://benelux.ledvance.com/nl/professioneel/search?query="&amp;D368,"https://benelux.ledvance.com/nl/professioneel/search?query="&amp;D368)</f>
        <v>https://benelux.ledvance.com/nl/professioneel/search?query=4008321591944</v>
      </c>
      <c r="Q368" s="53" t="str">
        <f t="shared" si="12"/>
        <v>Link E-cat</v>
      </c>
      <c r="R368" s="61" t="str">
        <f>HYPERLINK("https://benelux.ledvance.com/fr/professioneel/search?query="&amp;D368,"https://benelux.ledvance.com/fr/professioneel/search?query="&amp;D368)</f>
        <v>https://benelux.ledvance.com/fr/professioneel/search?query=4008321591944</v>
      </c>
      <c r="S368" s="60" t="str">
        <f t="shared" si="13"/>
        <v>Link E-cat</v>
      </c>
    </row>
    <row r="369" spans="1:19" s="11" customFormat="1" ht="28.5" customHeight="1" x14ac:dyDescent="0.4">
      <c r="A369" s="44"/>
      <c r="B369" s="13" t="s">
        <v>758</v>
      </c>
      <c r="C369" s="12" t="s">
        <v>759</v>
      </c>
      <c r="D369" s="32">
        <v>4050300271682</v>
      </c>
      <c r="E369" s="23" t="s">
        <v>10759</v>
      </c>
      <c r="F369" s="32">
        <v>10</v>
      </c>
      <c r="G369" s="23" t="s">
        <v>760</v>
      </c>
      <c r="H369" s="37">
        <v>1192</v>
      </c>
      <c r="I369" s="24" t="s">
        <v>1143</v>
      </c>
      <c r="J369" s="14">
        <v>1</v>
      </c>
      <c r="K369" s="51" t="s">
        <v>8637</v>
      </c>
      <c r="L369" s="51">
        <v>8.26</v>
      </c>
      <c r="M369" s="51"/>
      <c r="N369" s="12" t="s">
        <v>7</v>
      </c>
      <c r="O369" s="11" t="s">
        <v>2839</v>
      </c>
      <c r="P369" s="54" t="str">
        <f>HYPERLINK("https://benelux.ledvance.com/nl/professioneel/search?query="&amp;D369,"https://benelux.ledvance.com/nl/professioneel/search?query="&amp;D369)</f>
        <v>https://benelux.ledvance.com/nl/professioneel/search?query=4050300271682</v>
      </c>
      <c r="Q369" s="53" t="str">
        <f t="shared" si="12"/>
        <v>Link E-cat</v>
      </c>
      <c r="R369" s="61" t="str">
        <f>HYPERLINK("https://benelux.ledvance.com/fr/professioneel/search?query="&amp;D369,"https://benelux.ledvance.com/fr/professioneel/search?query="&amp;D369)</f>
        <v>https://benelux.ledvance.com/fr/professioneel/search?query=4050300271682</v>
      </c>
      <c r="S369" s="60" t="str">
        <f t="shared" si="13"/>
        <v>Link E-cat</v>
      </c>
    </row>
    <row r="370" spans="1:19" s="11" customFormat="1" ht="28.5" customHeight="1" x14ac:dyDescent="0.4">
      <c r="A370" s="44"/>
      <c r="B370" s="13" t="s">
        <v>761</v>
      </c>
      <c r="C370" s="12" t="s">
        <v>762</v>
      </c>
      <c r="D370" s="32">
        <v>4008321525499</v>
      </c>
      <c r="E370" s="23" t="s">
        <v>10760</v>
      </c>
      <c r="F370" s="32">
        <v>10</v>
      </c>
      <c r="G370" s="23" t="s">
        <v>763</v>
      </c>
      <c r="H370" s="37">
        <v>704.44</v>
      </c>
      <c r="I370" s="24" t="s">
        <v>1143</v>
      </c>
      <c r="J370" s="14">
        <v>1</v>
      </c>
      <c r="K370" s="51" t="s">
        <v>8637</v>
      </c>
      <c r="L370" s="51">
        <v>8.26</v>
      </c>
      <c r="M370" s="51"/>
      <c r="N370" s="12" t="s">
        <v>7</v>
      </c>
      <c r="O370" s="11" t="s">
        <v>2839</v>
      </c>
      <c r="P370" s="54" t="str">
        <f>HYPERLINK("https://benelux.ledvance.com/nl/professioneel/search?query="&amp;D370,"https://benelux.ledvance.com/nl/professioneel/search?query="&amp;D370)</f>
        <v>https://benelux.ledvance.com/nl/professioneel/search?query=4008321525499</v>
      </c>
      <c r="Q370" s="53" t="str">
        <f t="shared" si="12"/>
        <v>Link E-cat</v>
      </c>
      <c r="R370" s="61" t="str">
        <f>HYPERLINK("https://benelux.ledvance.com/fr/professioneel/search?query="&amp;D370,"https://benelux.ledvance.com/fr/professioneel/search?query="&amp;D370)</f>
        <v>https://benelux.ledvance.com/fr/professioneel/search?query=4008321525499</v>
      </c>
      <c r="S370" s="60" t="str">
        <f t="shared" si="13"/>
        <v>Link E-cat</v>
      </c>
    </row>
    <row r="371" spans="1:19" s="11" customFormat="1" ht="28.5" customHeight="1" x14ac:dyDescent="0.4">
      <c r="A371" s="44"/>
      <c r="B371" s="13" t="s">
        <v>764</v>
      </c>
      <c r="C371" s="12" t="s">
        <v>765</v>
      </c>
      <c r="D371" s="32">
        <v>4008321338310</v>
      </c>
      <c r="E371" s="23" t="s">
        <v>10761</v>
      </c>
      <c r="F371" s="32">
        <v>10</v>
      </c>
      <c r="G371" s="23" t="s">
        <v>766</v>
      </c>
      <c r="H371" s="37">
        <v>923.02</v>
      </c>
      <c r="I371" s="24" t="s">
        <v>1998</v>
      </c>
      <c r="J371" s="14">
        <v>1</v>
      </c>
      <c r="K371" s="51" t="s">
        <v>8637</v>
      </c>
      <c r="L371" s="51">
        <v>8.26</v>
      </c>
      <c r="M371" s="51"/>
      <c r="N371" s="12" t="s">
        <v>7</v>
      </c>
      <c r="O371" s="11" t="s">
        <v>2839</v>
      </c>
      <c r="P371" s="54" t="str">
        <f>HYPERLINK("https://benelux.ledvance.com/nl/professioneel/search?query="&amp;D371,"https://benelux.ledvance.com/nl/professioneel/search?query="&amp;D371)</f>
        <v>https://benelux.ledvance.com/nl/professioneel/search?query=4008321338310</v>
      </c>
      <c r="Q371" s="53" t="str">
        <f t="shared" si="12"/>
        <v>Link E-cat</v>
      </c>
      <c r="R371" s="61" t="str">
        <f>HYPERLINK("https://benelux.ledvance.com/fr/professioneel/search?query="&amp;D371,"https://benelux.ledvance.com/fr/professioneel/search?query="&amp;D371)</f>
        <v>https://benelux.ledvance.com/fr/professioneel/search?query=4008321338310</v>
      </c>
      <c r="S371" s="60" t="str">
        <f t="shared" si="13"/>
        <v>Link E-cat</v>
      </c>
    </row>
    <row r="372" spans="1:19" s="11" customFormat="1" ht="28.5" customHeight="1" x14ac:dyDescent="0.4">
      <c r="A372" s="44"/>
      <c r="B372" s="13" t="s">
        <v>1113</v>
      </c>
      <c r="C372" s="12" t="s">
        <v>1114</v>
      </c>
      <c r="D372" s="32">
        <v>4008321530660</v>
      </c>
      <c r="E372" s="23" t="s">
        <v>10762</v>
      </c>
      <c r="F372" s="32">
        <v>10</v>
      </c>
      <c r="G372" s="23" t="s">
        <v>1115</v>
      </c>
      <c r="H372" s="37">
        <v>672.03</v>
      </c>
      <c r="I372" s="24" t="s">
        <v>1143</v>
      </c>
      <c r="J372" s="14">
        <v>1</v>
      </c>
      <c r="K372" s="51" t="s">
        <v>8637</v>
      </c>
      <c r="L372" s="51">
        <v>8.26</v>
      </c>
      <c r="M372" s="51"/>
      <c r="N372" s="12" t="s">
        <v>7</v>
      </c>
      <c r="O372" s="11" t="s">
        <v>2839</v>
      </c>
      <c r="P372" s="54" t="str">
        <f>HYPERLINK("https://benelux.ledvance.com/nl/professioneel/search?query="&amp;D372,"https://benelux.ledvance.com/nl/professioneel/search?query="&amp;D372)</f>
        <v>https://benelux.ledvance.com/nl/professioneel/search?query=4008321530660</v>
      </c>
      <c r="Q372" s="53" t="str">
        <f t="shared" si="12"/>
        <v>Link E-cat</v>
      </c>
      <c r="R372" s="61" t="str">
        <f>HYPERLINK("https://benelux.ledvance.com/fr/professioneel/search?query="&amp;D372,"https://benelux.ledvance.com/fr/professioneel/search?query="&amp;D372)</f>
        <v>https://benelux.ledvance.com/fr/professioneel/search?query=4008321530660</v>
      </c>
      <c r="S372" s="60" t="str">
        <f t="shared" si="13"/>
        <v>Link E-cat</v>
      </c>
    </row>
    <row r="373" spans="1:19" s="11" customFormat="1" ht="28.5" customHeight="1" x14ac:dyDescent="0.4">
      <c r="A373" s="44"/>
      <c r="B373" s="13" t="s">
        <v>767</v>
      </c>
      <c r="C373" s="12" t="s">
        <v>768</v>
      </c>
      <c r="D373" s="32">
        <v>4008321345462</v>
      </c>
      <c r="E373" s="23" t="s">
        <v>10763</v>
      </c>
      <c r="F373" s="32">
        <v>24</v>
      </c>
      <c r="G373" s="23" t="s">
        <v>769</v>
      </c>
      <c r="H373" s="37">
        <v>59.77</v>
      </c>
      <c r="I373" s="24" t="s">
        <v>1142</v>
      </c>
      <c r="J373" s="14">
        <v>1</v>
      </c>
      <c r="K373" s="51" t="s">
        <v>8637</v>
      </c>
      <c r="L373" s="51">
        <v>8.26</v>
      </c>
      <c r="M373" s="51"/>
      <c r="N373" s="12" t="s">
        <v>7</v>
      </c>
      <c r="O373" s="11" t="s">
        <v>5010</v>
      </c>
      <c r="P373" s="54" t="str">
        <f>HYPERLINK("https://benelux.ledvance.com/nl/professioneel/search?query="&amp;D373,"https://benelux.ledvance.com/nl/professioneel/search?query="&amp;D373)</f>
        <v>https://benelux.ledvance.com/nl/professioneel/search?query=4008321345462</v>
      </c>
      <c r="Q373" s="53" t="str">
        <f t="shared" si="12"/>
        <v>Link E-cat</v>
      </c>
      <c r="R373" s="61" t="str">
        <f>HYPERLINK("https://benelux.ledvance.com/fr/professioneel/search?query="&amp;D373,"https://benelux.ledvance.com/fr/professioneel/search?query="&amp;D373)</f>
        <v>https://benelux.ledvance.com/fr/professioneel/search?query=4008321345462</v>
      </c>
      <c r="S373" s="60" t="str">
        <f t="shared" si="13"/>
        <v>Link E-cat</v>
      </c>
    </row>
    <row r="374" spans="1:19" s="11" customFormat="1" ht="28.5" customHeight="1" x14ac:dyDescent="0.4">
      <c r="A374" s="44"/>
      <c r="B374" s="13" t="s">
        <v>7057</v>
      </c>
      <c r="C374" s="12" t="s">
        <v>7058</v>
      </c>
      <c r="D374" s="32">
        <v>4050300015750</v>
      </c>
      <c r="E374" s="23" t="s">
        <v>10764</v>
      </c>
      <c r="F374" s="32">
        <v>24</v>
      </c>
      <c r="G374" s="23" t="s">
        <v>7059</v>
      </c>
      <c r="H374" s="37">
        <v>47.27</v>
      </c>
      <c r="I374" s="24" t="s">
        <v>1142</v>
      </c>
      <c r="J374" s="14">
        <v>1</v>
      </c>
      <c r="K374" s="51" t="s">
        <v>8637</v>
      </c>
      <c r="L374" s="51">
        <v>8.26</v>
      </c>
      <c r="M374" s="51"/>
      <c r="N374" s="12" t="s">
        <v>7</v>
      </c>
      <c r="O374" s="11" t="s">
        <v>5010</v>
      </c>
      <c r="P374" s="54" t="str">
        <f>HYPERLINK("https://benelux.ledvance.com/nl/professioneel/search?query="&amp;D374,"https://benelux.ledvance.com/nl/professioneel/search?query="&amp;D374)</f>
        <v>https://benelux.ledvance.com/nl/professioneel/search?query=4050300015750</v>
      </c>
      <c r="Q374" s="53" t="str">
        <f t="shared" si="12"/>
        <v>Link E-cat</v>
      </c>
      <c r="R374" s="61" t="str">
        <f>HYPERLINK("https://benelux.ledvance.com/fr/professioneel/search?query="&amp;D374,"https://benelux.ledvance.com/fr/professioneel/search?query="&amp;D374)</f>
        <v>https://benelux.ledvance.com/fr/professioneel/search?query=4050300015750</v>
      </c>
      <c r="S374" s="60" t="str">
        <f t="shared" si="13"/>
        <v>Link E-cat</v>
      </c>
    </row>
    <row r="375" spans="1:19" s="11" customFormat="1" ht="28.5" customHeight="1" x14ac:dyDescent="0.4">
      <c r="A375" s="44"/>
      <c r="B375" s="13" t="s">
        <v>770</v>
      </c>
      <c r="C375" s="12" t="s">
        <v>771</v>
      </c>
      <c r="D375" s="32">
        <v>4050300015583</v>
      </c>
      <c r="E375" s="23" t="s">
        <v>10765</v>
      </c>
      <c r="F375" s="32">
        <v>24</v>
      </c>
      <c r="G375" s="23" t="s">
        <v>772</v>
      </c>
      <c r="H375" s="37">
        <v>58.53</v>
      </c>
      <c r="I375" s="24" t="s">
        <v>1142</v>
      </c>
      <c r="J375" s="14">
        <v>1</v>
      </c>
      <c r="K375" s="51" t="s">
        <v>8637</v>
      </c>
      <c r="L375" s="51">
        <v>8.26</v>
      </c>
      <c r="M375" s="51"/>
      <c r="N375" s="12" t="s">
        <v>7</v>
      </c>
      <c r="O375" s="11" t="s">
        <v>5010</v>
      </c>
      <c r="P375" s="54" t="str">
        <f>HYPERLINK("https://benelux.ledvance.com/nl/professioneel/search?query="&amp;D375,"https://benelux.ledvance.com/nl/professioneel/search?query="&amp;D375)</f>
        <v>https://benelux.ledvance.com/nl/professioneel/search?query=4050300015583</v>
      </c>
      <c r="Q375" s="53" t="str">
        <f t="shared" si="12"/>
        <v>Link E-cat</v>
      </c>
      <c r="R375" s="61" t="str">
        <f>HYPERLINK("https://benelux.ledvance.com/fr/professioneel/search?query="&amp;D375,"https://benelux.ledvance.com/fr/professioneel/search?query="&amp;D375)</f>
        <v>https://benelux.ledvance.com/fr/professioneel/search?query=4050300015583</v>
      </c>
      <c r="S375" s="60" t="str">
        <f t="shared" si="13"/>
        <v>Link E-cat</v>
      </c>
    </row>
    <row r="376" spans="1:19" s="11" customFormat="1" ht="28.5" customHeight="1" x14ac:dyDescent="0.4">
      <c r="A376" s="44"/>
      <c r="B376" s="13" t="s">
        <v>7060</v>
      </c>
      <c r="C376" s="12" t="s">
        <v>7061</v>
      </c>
      <c r="D376" s="32">
        <v>4050300015767</v>
      </c>
      <c r="E376" s="23" t="s">
        <v>10766</v>
      </c>
      <c r="F376" s="32">
        <v>24</v>
      </c>
      <c r="G376" s="23" t="s">
        <v>7062</v>
      </c>
      <c r="H376" s="37">
        <v>55.14</v>
      </c>
      <c r="I376" s="24" t="s">
        <v>1142</v>
      </c>
      <c r="J376" s="14">
        <v>1</v>
      </c>
      <c r="K376" s="51" t="s">
        <v>8637</v>
      </c>
      <c r="L376" s="51">
        <v>8.26</v>
      </c>
      <c r="M376" s="51"/>
      <c r="N376" s="12" t="s">
        <v>7</v>
      </c>
      <c r="O376" s="11" t="s">
        <v>5010</v>
      </c>
      <c r="P376" s="54" t="str">
        <f>HYPERLINK("https://benelux.ledvance.com/nl/professioneel/search?query="&amp;D376,"https://benelux.ledvance.com/nl/professioneel/search?query="&amp;D376)</f>
        <v>https://benelux.ledvance.com/nl/professioneel/search?query=4050300015767</v>
      </c>
      <c r="Q376" s="53" t="str">
        <f t="shared" si="12"/>
        <v>Link E-cat</v>
      </c>
      <c r="R376" s="61" t="str">
        <f>HYPERLINK("https://benelux.ledvance.com/fr/professioneel/search?query="&amp;D376,"https://benelux.ledvance.com/fr/professioneel/search?query="&amp;D376)</f>
        <v>https://benelux.ledvance.com/fr/professioneel/search?query=4050300015767</v>
      </c>
      <c r="S376" s="60" t="str">
        <f t="shared" si="13"/>
        <v>Link E-cat</v>
      </c>
    </row>
    <row r="377" spans="1:19" s="11" customFormat="1" ht="28.5" customHeight="1" x14ac:dyDescent="0.4">
      <c r="A377" s="44"/>
      <c r="B377" s="13" t="s">
        <v>773</v>
      </c>
      <c r="C377" s="12" t="s">
        <v>774</v>
      </c>
      <c r="D377" s="32">
        <v>4050300015590</v>
      </c>
      <c r="E377" s="23" t="s">
        <v>10767</v>
      </c>
      <c r="F377" s="32">
        <v>24</v>
      </c>
      <c r="G377" s="23" t="s">
        <v>775</v>
      </c>
      <c r="H377" s="37">
        <v>63.8</v>
      </c>
      <c r="I377" s="24" t="s">
        <v>1142</v>
      </c>
      <c r="J377" s="14">
        <v>1</v>
      </c>
      <c r="K377" s="51" t="s">
        <v>8637</v>
      </c>
      <c r="L377" s="51">
        <v>8.26</v>
      </c>
      <c r="M377" s="51"/>
      <c r="N377" s="12" t="s">
        <v>7</v>
      </c>
      <c r="O377" s="11" t="s">
        <v>5010</v>
      </c>
      <c r="P377" s="54" t="str">
        <f>HYPERLINK("https://benelux.ledvance.com/nl/professioneel/search?query="&amp;D377,"https://benelux.ledvance.com/nl/professioneel/search?query="&amp;D377)</f>
        <v>https://benelux.ledvance.com/nl/professioneel/search?query=4050300015590</v>
      </c>
      <c r="Q377" s="53" t="str">
        <f t="shared" si="12"/>
        <v>Link E-cat</v>
      </c>
      <c r="R377" s="61" t="str">
        <f>HYPERLINK("https://benelux.ledvance.com/fr/professioneel/search?query="&amp;D377,"https://benelux.ledvance.com/fr/professioneel/search?query="&amp;D377)</f>
        <v>https://benelux.ledvance.com/fr/professioneel/search?query=4050300015590</v>
      </c>
      <c r="S377" s="60" t="str">
        <f t="shared" si="13"/>
        <v>Link E-cat</v>
      </c>
    </row>
    <row r="378" spans="1:19" s="11" customFormat="1" ht="28.5" customHeight="1" x14ac:dyDescent="0.4">
      <c r="A378" s="44"/>
      <c r="B378" s="13" t="s">
        <v>776</v>
      </c>
      <c r="C378" s="12" t="s">
        <v>777</v>
      </c>
      <c r="D378" s="32">
        <v>4050300251417</v>
      </c>
      <c r="E378" s="23" t="s">
        <v>10768</v>
      </c>
      <c r="F378" s="32">
        <v>12</v>
      </c>
      <c r="G378" s="23" t="s">
        <v>778</v>
      </c>
      <c r="H378" s="37">
        <v>209.31</v>
      </c>
      <c r="I378" s="24" t="s">
        <v>1142</v>
      </c>
      <c r="J378" s="14">
        <v>1</v>
      </c>
      <c r="K378" s="51" t="s">
        <v>8637</v>
      </c>
      <c r="L378" s="51">
        <v>8.26</v>
      </c>
      <c r="M378" s="51"/>
      <c r="N378" s="12" t="s">
        <v>7</v>
      </c>
      <c r="O378" s="11" t="s">
        <v>2839</v>
      </c>
      <c r="P378" s="54" t="str">
        <f>HYPERLINK("https://benelux.ledvance.com/nl/professioneel/search?query="&amp;D378,"https://benelux.ledvance.com/nl/professioneel/search?query="&amp;D378)</f>
        <v>https://benelux.ledvance.com/nl/professioneel/search?query=4050300251417</v>
      </c>
      <c r="Q378" s="53" t="str">
        <f t="shared" si="12"/>
        <v>Link E-cat</v>
      </c>
      <c r="R378" s="61" t="str">
        <f>HYPERLINK("https://benelux.ledvance.com/fr/professioneel/search?query="&amp;D378,"https://benelux.ledvance.com/fr/professioneel/search?query="&amp;D378)</f>
        <v>https://benelux.ledvance.com/fr/professioneel/search?query=4050300251417</v>
      </c>
      <c r="S378" s="60" t="str">
        <f t="shared" si="13"/>
        <v>Link E-cat</v>
      </c>
    </row>
    <row r="379" spans="1:19" s="11" customFormat="1" ht="28.5" customHeight="1" x14ac:dyDescent="0.4">
      <c r="A379" s="44"/>
      <c r="B379" s="13" t="s">
        <v>779</v>
      </c>
      <c r="C379" s="12" t="s">
        <v>780</v>
      </c>
      <c r="D379" s="32">
        <v>4052899415379</v>
      </c>
      <c r="E379" s="23" t="s">
        <v>10769</v>
      </c>
      <c r="F379" s="32">
        <v>12</v>
      </c>
      <c r="G379" s="23" t="s">
        <v>1185</v>
      </c>
      <c r="H379" s="37">
        <v>47.11</v>
      </c>
      <c r="I379" s="24" t="s">
        <v>1142</v>
      </c>
      <c r="J379" s="14">
        <v>1</v>
      </c>
      <c r="K379" s="51" t="s">
        <v>8637</v>
      </c>
      <c r="L379" s="51">
        <v>8.26</v>
      </c>
      <c r="M379" s="51"/>
      <c r="N379" s="12" t="s">
        <v>7</v>
      </c>
      <c r="O379" s="11" t="s">
        <v>5010</v>
      </c>
      <c r="P379" s="54" t="str">
        <f>HYPERLINK("https://benelux.ledvance.com/nl/professioneel/search?query="&amp;D379,"https://benelux.ledvance.com/nl/professioneel/search?query="&amp;D379)</f>
        <v>https://benelux.ledvance.com/nl/professioneel/search?query=4052899415379</v>
      </c>
      <c r="Q379" s="53" t="str">
        <f t="shared" si="12"/>
        <v>Link E-cat</v>
      </c>
      <c r="R379" s="61" t="str">
        <f>HYPERLINK("https://benelux.ledvance.com/fr/professioneel/search?query="&amp;D379,"https://benelux.ledvance.com/fr/professioneel/search?query="&amp;D379)</f>
        <v>https://benelux.ledvance.com/fr/professioneel/search?query=4052899415379</v>
      </c>
      <c r="S379" s="60" t="str">
        <f t="shared" si="13"/>
        <v>Link E-cat</v>
      </c>
    </row>
    <row r="380" spans="1:19" s="11" customFormat="1" ht="28.5" customHeight="1" x14ac:dyDescent="0.4">
      <c r="A380" s="44"/>
      <c r="B380" s="13" t="s">
        <v>781</v>
      </c>
      <c r="C380" s="12" t="s">
        <v>782</v>
      </c>
      <c r="D380" s="32">
        <v>4052899415416</v>
      </c>
      <c r="E380" s="23" t="s">
        <v>10770</v>
      </c>
      <c r="F380" s="32">
        <v>12</v>
      </c>
      <c r="G380" s="23" t="s">
        <v>1186</v>
      </c>
      <c r="H380" s="37">
        <v>62.28</v>
      </c>
      <c r="I380" s="24" t="s">
        <v>1142</v>
      </c>
      <c r="J380" s="14">
        <v>1</v>
      </c>
      <c r="K380" s="51" t="s">
        <v>8637</v>
      </c>
      <c r="L380" s="51">
        <v>8.26</v>
      </c>
      <c r="M380" s="51"/>
      <c r="N380" s="12" t="s">
        <v>7</v>
      </c>
      <c r="O380" s="11" t="s">
        <v>5010</v>
      </c>
      <c r="P380" s="54" t="str">
        <f>HYPERLINK("https://benelux.ledvance.com/nl/professioneel/search?query="&amp;D380,"https://benelux.ledvance.com/nl/professioneel/search?query="&amp;D380)</f>
        <v>https://benelux.ledvance.com/nl/professioneel/search?query=4052899415416</v>
      </c>
      <c r="Q380" s="53" t="str">
        <f t="shared" si="12"/>
        <v>Link E-cat</v>
      </c>
      <c r="R380" s="61" t="str">
        <f>HYPERLINK("https://benelux.ledvance.com/fr/professioneel/search?query="&amp;D380,"https://benelux.ledvance.com/fr/professioneel/search?query="&amp;D380)</f>
        <v>https://benelux.ledvance.com/fr/professioneel/search?query=4052899415416</v>
      </c>
      <c r="S380" s="60" t="str">
        <f t="shared" si="13"/>
        <v>Link E-cat</v>
      </c>
    </row>
    <row r="381" spans="1:19" s="11" customFormat="1" ht="28.5" customHeight="1" x14ac:dyDescent="0.4">
      <c r="A381" s="44"/>
      <c r="B381" s="13" t="s">
        <v>783</v>
      </c>
      <c r="C381" s="12" t="s">
        <v>784</v>
      </c>
      <c r="D381" s="32">
        <v>4050300015774</v>
      </c>
      <c r="E381" s="23" t="s">
        <v>10771</v>
      </c>
      <c r="F381" s="32">
        <v>12</v>
      </c>
      <c r="G381" s="23" t="s">
        <v>785</v>
      </c>
      <c r="H381" s="37">
        <v>76.86</v>
      </c>
      <c r="I381" s="24" t="s">
        <v>1142</v>
      </c>
      <c r="J381" s="14">
        <v>1</v>
      </c>
      <c r="K381" s="51" t="s">
        <v>8637</v>
      </c>
      <c r="L381" s="51">
        <v>8.26</v>
      </c>
      <c r="M381" s="51"/>
      <c r="N381" s="12" t="s">
        <v>7</v>
      </c>
      <c r="O381" s="11" t="s">
        <v>6019</v>
      </c>
      <c r="P381" s="54" t="str">
        <f>HYPERLINK("https://benelux.ledvance.com/nl/professioneel/search?query="&amp;D381,"https://benelux.ledvance.com/nl/professioneel/search?query="&amp;D381)</f>
        <v>https://benelux.ledvance.com/nl/professioneel/search?query=4050300015774</v>
      </c>
      <c r="Q381" s="53" t="str">
        <f t="shared" si="12"/>
        <v>Link E-cat</v>
      </c>
      <c r="R381" s="61" t="str">
        <f>HYPERLINK("https://benelux.ledvance.com/fr/professioneel/search?query="&amp;D381,"https://benelux.ledvance.com/fr/professioneel/search?query="&amp;D381)</f>
        <v>https://benelux.ledvance.com/fr/professioneel/search?query=4050300015774</v>
      </c>
      <c r="S381" s="60" t="str">
        <f t="shared" si="13"/>
        <v>Link E-cat</v>
      </c>
    </row>
    <row r="382" spans="1:19" s="11" customFormat="1" ht="28.5" customHeight="1" x14ac:dyDescent="0.4">
      <c r="A382" s="44"/>
      <c r="B382" s="13" t="s">
        <v>786</v>
      </c>
      <c r="C382" s="12" t="s">
        <v>787</v>
      </c>
      <c r="D382" s="32">
        <v>4050300015743</v>
      </c>
      <c r="E382" s="23" t="s">
        <v>10772</v>
      </c>
      <c r="F382" s="32">
        <v>12</v>
      </c>
      <c r="G382" s="23" t="s">
        <v>788</v>
      </c>
      <c r="H382" s="37">
        <v>76.86</v>
      </c>
      <c r="I382" s="24" t="s">
        <v>1142</v>
      </c>
      <c r="J382" s="14">
        <v>1</v>
      </c>
      <c r="K382" s="51" t="s">
        <v>8637</v>
      </c>
      <c r="L382" s="51">
        <v>8.26</v>
      </c>
      <c r="M382" s="51"/>
      <c r="N382" s="12" t="s">
        <v>7</v>
      </c>
      <c r="O382" s="11" t="s">
        <v>6019</v>
      </c>
      <c r="P382" s="54" t="str">
        <f>HYPERLINK("https://benelux.ledvance.com/nl/professioneel/search?query="&amp;D382,"https://benelux.ledvance.com/nl/professioneel/search?query="&amp;D382)</f>
        <v>https://benelux.ledvance.com/nl/professioneel/search?query=4050300015743</v>
      </c>
      <c r="Q382" s="53" t="str">
        <f t="shared" si="12"/>
        <v>Link E-cat</v>
      </c>
      <c r="R382" s="61" t="str">
        <f>HYPERLINK("https://benelux.ledvance.com/fr/professioneel/search?query="&amp;D382,"https://benelux.ledvance.com/fr/professioneel/search?query="&amp;D382)</f>
        <v>https://benelux.ledvance.com/fr/professioneel/search?query=4050300015743</v>
      </c>
      <c r="S382" s="60" t="str">
        <f t="shared" si="13"/>
        <v>Link E-cat</v>
      </c>
    </row>
    <row r="383" spans="1:19" s="11" customFormat="1" ht="28.5" customHeight="1" x14ac:dyDescent="0.4">
      <c r="A383" s="44"/>
      <c r="B383" s="13" t="s">
        <v>789</v>
      </c>
      <c r="C383" s="12" t="s">
        <v>790</v>
      </c>
      <c r="D383" s="32">
        <v>4052899418226</v>
      </c>
      <c r="E383" s="23" t="s">
        <v>10773</v>
      </c>
      <c r="F383" s="32">
        <v>12</v>
      </c>
      <c r="G383" s="23" t="s">
        <v>1154</v>
      </c>
      <c r="H383" s="37">
        <v>82.04</v>
      </c>
      <c r="I383" s="24" t="s">
        <v>1142</v>
      </c>
      <c r="J383" s="14">
        <v>1</v>
      </c>
      <c r="K383" s="51" t="s">
        <v>8637</v>
      </c>
      <c r="L383" s="51">
        <v>8.26</v>
      </c>
      <c r="M383" s="51"/>
      <c r="N383" s="12" t="s">
        <v>7</v>
      </c>
      <c r="O383" s="11" t="s">
        <v>6019</v>
      </c>
      <c r="P383" s="54" t="str">
        <f>HYPERLINK("https://benelux.ledvance.com/nl/professioneel/search?query="&amp;D383,"https://benelux.ledvance.com/nl/professioneel/search?query="&amp;D383)</f>
        <v>https://benelux.ledvance.com/nl/professioneel/search?query=4052899418226</v>
      </c>
      <c r="Q383" s="53" t="str">
        <f t="shared" si="12"/>
        <v>Link E-cat</v>
      </c>
      <c r="R383" s="61" t="str">
        <f>HYPERLINK("https://benelux.ledvance.com/fr/professioneel/search?query="&amp;D383,"https://benelux.ledvance.com/fr/professioneel/search?query="&amp;D383)</f>
        <v>https://benelux.ledvance.com/fr/professioneel/search?query=4052899418226</v>
      </c>
      <c r="S383" s="60" t="str">
        <f t="shared" si="13"/>
        <v>Link E-cat</v>
      </c>
    </row>
    <row r="384" spans="1:19" s="11" customFormat="1" ht="28.5" customHeight="1" x14ac:dyDescent="0.4">
      <c r="A384" s="44"/>
      <c r="B384" s="13" t="s">
        <v>791</v>
      </c>
      <c r="C384" s="12" t="s">
        <v>792</v>
      </c>
      <c r="D384" s="32">
        <v>4050300024400</v>
      </c>
      <c r="E384" s="23" t="s">
        <v>10774</v>
      </c>
      <c r="F384" s="32">
        <v>12</v>
      </c>
      <c r="G384" s="23" t="s">
        <v>793</v>
      </c>
      <c r="H384" s="37">
        <v>82.04</v>
      </c>
      <c r="I384" s="24" t="s">
        <v>1142</v>
      </c>
      <c r="J384" s="14">
        <v>1</v>
      </c>
      <c r="K384" s="51" t="s">
        <v>8637</v>
      </c>
      <c r="L384" s="51">
        <v>8.26</v>
      </c>
      <c r="M384" s="51"/>
      <c r="N384" s="12" t="s">
        <v>7</v>
      </c>
      <c r="O384" s="11" t="s">
        <v>6019</v>
      </c>
      <c r="P384" s="54" t="str">
        <f>HYPERLINK("https://benelux.ledvance.com/nl/professioneel/search?query="&amp;D384,"https://benelux.ledvance.com/nl/professioneel/search?query="&amp;D384)</f>
        <v>https://benelux.ledvance.com/nl/professioneel/search?query=4050300024400</v>
      </c>
      <c r="Q384" s="53" t="str">
        <f t="shared" si="12"/>
        <v>Link E-cat</v>
      </c>
      <c r="R384" s="61" t="str">
        <f>HYPERLINK("https://benelux.ledvance.com/fr/professioneel/search?query="&amp;D384,"https://benelux.ledvance.com/fr/professioneel/search?query="&amp;D384)</f>
        <v>https://benelux.ledvance.com/fr/professioneel/search?query=4050300024400</v>
      </c>
      <c r="S384" s="60" t="str">
        <f t="shared" si="13"/>
        <v>Link E-cat</v>
      </c>
    </row>
    <row r="385" spans="1:19" s="11" customFormat="1" ht="28.5" customHeight="1" x14ac:dyDescent="0.4">
      <c r="A385" s="44"/>
      <c r="B385" s="13" t="s">
        <v>794</v>
      </c>
      <c r="C385" s="12" t="s">
        <v>795</v>
      </c>
      <c r="D385" s="32">
        <v>4050300024387</v>
      </c>
      <c r="E385" s="23" t="s">
        <v>10775</v>
      </c>
      <c r="F385" s="32">
        <v>12</v>
      </c>
      <c r="G385" s="23" t="s">
        <v>796</v>
      </c>
      <c r="H385" s="37">
        <v>85.4</v>
      </c>
      <c r="I385" s="24" t="s">
        <v>1142</v>
      </c>
      <c r="J385" s="14">
        <v>1</v>
      </c>
      <c r="K385" s="51" t="s">
        <v>8637</v>
      </c>
      <c r="L385" s="51">
        <v>8.26</v>
      </c>
      <c r="M385" s="51"/>
      <c r="N385" s="12" t="s">
        <v>7</v>
      </c>
      <c r="O385" s="11" t="s">
        <v>2838</v>
      </c>
      <c r="P385" s="54" t="str">
        <f>HYPERLINK("https://benelux.ledvance.com/nl/professioneel/search?query="&amp;D385,"https://benelux.ledvance.com/nl/professioneel/search?query="&amp;D385)</f>
        <v>https://benelux.ledvance.com/nl/professioneel/search?query=4050300024387</v>
      </c>
      <c r="Q385" s="53" t="str">
        <f t="shared" si="12"/>
        <v>Link E-cat</v>
      </c>
      <c r="R385" s="61" t="str">
        <f>HYPERLINK("https://benelux.ledvance.com/fr/professioneel/search?query="&amp;D385,"https://benelux.ledvance.com/fr/professioneel/search?query="&amp;D385)</f>
        <v>https://benelux.ledvance.com/fr/professioneel/search?query=4050300024387</v>
      </c>
      <c r="S385" s="60" t="str">
        <f t="shared" si="13"/>
        <v>Link E-cat</v>
      </c>
    </row>
    <row r="386" spans="1:19" s="11" customFormat="1" ht="28.5" customHeight="1" x14ac:dyDescent="0.4">
      <c r="A386" s="44"/>
      <c r="B386" s="13" t="s">
        <v>797</v>
      </c>
      <c r="C386" s="12" t="s">
        <v>1465</v>
      </c>
      <c r="D386" s="32">
        <v>4050300024417</v>
      </c>
      <c r="E386" s="23" t="s">
        <v>10776</v>
      </c>
      <c r="F386" s="32">
        <v>12</v>
      </c>
      <c r="G386" s="23" t="s">
        <v>798</v>
      </c>
      <c r="H386" s="37">
        <v>85.4</v>
      </c>
      <c r="I386" s="24" t="s">
        <v>1142</v>
      </c>
      <c r="J386" s="14">
        <v>1</v>
      </c>
      <c r="K386" s="51" t="s">
        <v>8637</v>
      </c>
      <c r="L386" s="51">
        <v>8.26</v>
      </c>
      <c r="M386" s="51"/>
      <c r="N386" s="12" t="s">
        <v>7</v>
      </c>
      <c r="O386" s="11" t="s">
        <v>2838</v>
      </c>
      <c r="P386" s="54" t="str">
        <f>HYPERLINK("https://benelux.ledvance.com/nl/professioneel/search?query="&amp;D386,"https://benelux.ledvance.com/nl/professioneel/search?query="&amp;D386)</f>
        <v>https://benelux.ledvance.com/nl/professioneel/search?query=4050300024417</v>
      </c>
      <c r="Q386" s="53" t="str">
        <f t="shared" si="12"/>
        <v>Link E-cat</v>
      </c>
      <c r="R386" s="61" t="str">
        <f>HYPERLINK("https://benelux.ledvance.com/fr/professioneel/search?query="&amp;D386,"https://benelux.ledvance.com/fr/professioneel/search?query="&amp;D386)</f>
        <v>https://benelux.ledvance.com/fr/professioneel/search?query=4050300024417</v>
      </c>
      <c r="S386" s="60" t="str">
        <f t="shared" si="13"/>
        <v>Link E-cat</v>
      </c>
    </row>
    <row r="387" spans="1:19" s="11" customFormat="1" ht="28.5" customHeight="1" x14ac:dyDescent="0.4">
      <c r="A387" s="44"/>
      <c r="B387" s="13" t="s">
        <v>799</v>
      </c>
      <c r="C387" s="12" t="s">
        <v>800</v>
      </c>
      <c r="D387" s="32">
        <v>4050300024394</v>
      </c>
      <c r="E387" s="23" t="s">
        <v>10777</v>
      </c>
      <c r="F387" s="32">
        <v>12</v>
      </c>
      <c r="G387" s="23" t="s">
        <v>801</v>
      </c>
      <c r="H387" s="37">
        <v>105.82</v>
      </c>
      <c r="I387" s="24" t="s">
        <v>1142</v>
      </c>
      <c r="J387" s="14">
        <v>1</v>
      </c>
      <c r="K387" s="51" t="s">
        <v>8637</v>
      </c>
      <c r="L387" s="51">
        <v>8.26</v>
      </c>
      <c r="M387" s="51"/>
      <c r="N387" s="12" t="s">
        <v>7</v>
      </c>
      <c r="O387" s="11" t="s">
        <v>2838</v>
      </c>
      <c r="P387" s="54" t="str">
        <f>HYPERLINK("https://benelux.ledvance.com/nl/professioneel/search?query="&amp;D387,"https://benelux.ledvance.com/nl/professioneel/search?query="&amp;D387)</f>
        <v>https://benelux.ledvance.com/nl/professioneel/search?query=4050300024394</v>
      </c>
      <c r="Q387" s="53" t="str">
        <f t="shared" si="12"/>
        <v>Link E-cat</v>
      </c>
      <c r="R387" s="61" t="str">
        <f>HYPERLINK("https://benelux.ledvance.com/fr/professioneel/search?query="&amp;D387,"https://benelux.ledvance.com/fr/professioneel/search?query="&amp;D387)</f>
        <v>https://benelux.ledvance.com/fr/professioneel/search?query=4050300024394</v>
      </c>
      <c r="S387" s="60" t="str">
        <f t="shared" si="13"/>
        <v>Link E-cat</v>
      </c>
    </row>
    <row r="388" spans="1:19" s="11" customFormat="1" ht="28.5" customHeight="1" x14ac:dyDescent="0.4">
      <c r="A388" s="44"/>
      <c r="B388" s="13" t="s">
        <v>802</v>
      </c>
      <c r="C388" s="12" t="s">
        <v>803</v>
      </c>
      <c r="D388" s="32">
        <v>4050300281179</v>
      </c>
      <c r="E388" s="23" t="s">
        <v>10778</v>
      </c>
      <c r="F388" s="32">
        <v>12</v>
      </c>
      <c r="G388" s="23" t="s">
        <v>804</v>
      </c>
      <c r="H388" s="37">
        <v>105.82</v>
      </c>
      <c r="I388" s="24" t="s">
        <v>1142</v>
      </c>
      <c r="J388" s="14">
        <v>1</v>
      </c>
      <c r="K388" s="51" t="s">
        <v>8637</v>
      </c>
      <c r="L388" s="51">
        <v>8.26</v>
      </c>
      <c r="M388" s="51"/>
      <c r="N388" s="12" t="s">
        <v>7</v>
      </c>
      <c r="O388" s="11" t="s">
        <v>2838</v>
      </c>
      <c r="P388" s="54" t="str">
        <f>HYPERLINK("https://benelux.ledvance.com/nl/professioneel/search?query="&amp;D388,"https://benelux.ledvance.com/nl/professioneel/search?query="&amp;D388)</f>
        <v>https://benelux.ledvance.com/nl/professioneel/search?query=4050300281179</v>
      </c>
      <c r="Q388" s="53" t="str">
        <f t="shared" si="12"/>
        <v>Link E-cat</v>
      </c>
      <c r="R388" s="61" t="str">
        <f>HYPERLINK("https://benelux.ledvance.com/fr/professioneel/search?query="&amp;D388,"https://benelux.ledvance.com/fr/professioneel/search?query="&amp;D388)</f>
        <v>https://benelux.ledvance.com/fr/professioneel/search?query=4050300281179</v>
      </c>
      <c r="S388" s="60" t="str">
        <f t="shared" si="13"/>
        <v>Link E-cat</v>
      </c>
    </row>
    <row r="389" spans="1:19" s="11" customFormat="1" ht="28.5" customHeight="1" x14ac:dyDescent="0.4">
      <c r="A389" s="44"/>
      <c r="B389" s="13" t="s">
        <v>805</v>
      </c>
      <c r="C389" s="12" t="s">
        <v>806</v>
      </c>
      <c r="D389" s="32">
        <v>4050300275772</v>
      </c>
      <c r="E389" s="23" t="s">
        <v>10779</v>
      </c>
      <c r="F389" s="32">
        <v>12</v>
      </c>
      <c r="G389" s="23" t="s">
        <v>807</v>
      </c>
      <c r="H389" s="37">
        <v>146.84</v>
      </c>
      <c r="I389" s="24" t="s">
        <v>1142</v>
      </c>
      <c r="J389" s="14">
        <v>1</v>
      </c>
      <c r="K389" s="51" t="s">
        <v>8637</v>
      </c>
      <c r="L389" s="51">
        <v>8.26</v>
      </c>
      <c r="M389" s="51"/>
      <c r="N389" s="12" t="s">
        <v>7</v>
      </c>
      <c r="O389" s="11" t="s">
        <v>2839</v>
      </c>
      <c r="P389" s="54" t="str">
        <f>HYPERLINK("https://benelux.ledvance.com/nl/professioneel/search?query="&amp;D389,"https://benelux.ledvance.com/nl/professioneel/search?query="&amp;D389)</f>
        <v>https://benelux.ledvance.com/nl/professioneel/search?query=4050300275772</v>
      </c>
      <c r="Q389" s="53" t="str">
        <f t="shared" si="12"/>
        <v>Link E-cat</v>
      </c>
      <c r="R389" s="61" t="str">
        <f>HYPERLINK("https://benelux.ledvance.com/fr/professioneel/search?query="&amp;D389,"https://benelux.ledvance.com/fr/professioneel/search?query="&amp;D389)</f>
        <v>https://benelux.ledvance.com/fr/professioneel/search?query=4050300275772</v>
      </c>
      <c r="S389" s="60" t="str">
        <f t="shared" si="13"/>
        <v>Link E-cat</v>
      </c>
    </row>
    <row r="390" spans="1:19" s="11" customFormat="1" ht="28.5" customHeight="1" x14ac:dyDescent="0.4">
      <c r="A390" s="44"/>
      <c r="B390" s="13" t="s">
        <v>808</v>
      </c>
      <c r="C390" s="12" t="s">
        <v>809</v>
      </c>
      <c r="D390" s="32">
        <v>4008321356024</v>
      </c>
      <c r="E390" s="23" t="s">
        <v>10780</v>
      </c>
      <c r="F390" s="32">
        <v>24</v>
      </c>
      <c r="G390" s="23" t="s">
        <v>810</v>
      </c>
      <c r="H390" s="37">
        <v>56.43</v>
      </c>
      <c r="I390" s="24" t="s">
        <v>1142</v>
      </c>
      <c r="J390" s="14">
        <v>1</v>
      </c>
      <c r="K390" s="51" t="s">
        <v>8637</v>
      </c>
      <c r="L390" s="51">
        <v>8.26</v>
      </c>
      <c r="M390" s="51"/>
      <c r="N390" s="12" t="s">
        <v>7</v>
      </c>
      <c r="O390" s="11" t="s">
        <v>5010</v>
      </c>
      <c r="P390" s="54" t="str">
        <f>HYPERLINK("https://benelux.ledvance.com/nl/professioneel/search?query="&amp;D390,"https://benelux.ledvance.com/nl/professioneel/search?query="&amp;D390)</f>
        <v>https://benelux.ledvance.com/nl/professioneel/search?query=4008321356024</v>
      </c>
      <c r="Q390" s="53" t="str">
        <f t="shared" si="12"/>
        <v>Link E-cat</v>
      </c>
      <c r="R390" s="61" t="str">
        <f>HYPERLINK("https://benelux.ledvance.com/fr/professioneel/search?query="&amp;D390,"https://benelux.ledvance.com/fr/professioneel/search?query="&amp;D390)</f>
        <v>https://benelux.ledvance.com/fr/professioneel/search?query=4008321356024</v>
      </c>
      <c r="S390" s="60" t="str">
        <f t="shared" si="13"/>
        <v>Link E-cat</v>
      </c>
    </row>
    <row r="391" spans="1:19" s="11" customFormat="1" ht="28.5" customHeight="1" x14ac:dyDescent="0.4">
      <c r="A391" s="44"/>
      <c r="B391" s="13" t="s">
        <v>808</v>
      </c>
      <c r="C391" s="12" t="s">
        <v>811</v>
      </c>
      <c r="D391" s="32">
        <v>4008321356048</v>
      </c>
      <c r="E391" s="23" t="s">
        <v>10781</v>
      </c>
      <c r="F391" s="32">
        <v>24</v>
      </c>
      <c r="G391" s="23" t="s">
        <v>812</v>
      </c>
      <c r="H391" s="37">
        <v>61.45</v>
      </c>
      <c r="I391" s="24" t="s">
        <v>1142</v>
      </c>
      <c r="J391" s="14">
        <v>1</v>
      </c>
      <c r="K391" s="51" t="s">
        <v>8637</v>
      </c>
      <c r="L391" s="51">
        <v>8.26</v>
      </c>
      <c r="M391" s="51"/>
      <c r="N391" s="12" t="s">
        <v>7</v>
      </c>
      <c r="O391" s="11" t="s">
        <v>5010</v>
      </c>
      <c r="P391" s="54" t="str">
        <f>HYPERLINK("https://benelux.ledvance.com/nl/professioneel/search?query="&amp;D391,"https://benelux.ledvance.com/nl/professioneel/search?query="&amp;D391)</f>
        <v>https://benelux.ledvance.com/nl/professioneel/search?query=4008321356048</v>
      </c>
      <c r="Q391" s="53" t="str">
        <f t="shared" si="12"/>
        <v>Link E-cat</v>
      </c>
      <c r="R391" s="61" t="str">
        <f>HYPERLINK("https://benelux.ledvance.com/fr/professioneel/search?query="&amp;D391,"https://benelux.ledvance.com/fr/professioneel/search?query="&amp;D391)</f>
        <v>https://benelux.ledvance.com/fr/professioneel/search?query=4008321356048</v>
      </c>
      <c r="S391" s="60" t="str">
        <f t="shared" si="13"/>
        <v>Link E-cat</v>
      </c>
    </row>
    <row r="392" spans="1:19" s="11" customFormat="1" ht="28.5" customHeight="1" x14ac:dyDescent="0.4">
      <c r="A392" s="44"/>
      <c r="B392" s="13" t="s">
        <v>813</v>
      </c>
      <c r="C392" s="12" t="s">
        <v>1116</v>
      </c>
      <c r="D392" s="32">
        <v>4008321240620</v>
      </c>
      <c r="E392" s="23" t="s">
        <v>10782</v>
      </c>
      <c r="F392" s="32">
        <v>12</v>
      </c>
      <c r="G392" s="23" t="s">
        <v>814</v>
      </c>
      <c r="H392" s="37">
        <v>79.81</v>
      </c>
      <c r="I392" s="24" t="s">
        <v>1142</v>
      </c>
      <c r="J392" s="14">
        <v>1</v>
      </c>
      <c r="K392" s="51" t="s">
        <v>8637</v>
      </c>
      <c r="L392" s="51">
        <v>8.26</v>
      </c>
      <c r="M392" s="51"/>
      <c r="N392" s="12" t="s">
        <v>7</v>
      </c>
      <c r="O392" s="11" t="s">
        <v>2839</v>
      </c>
      <c r="P392" s="54" t="str">
        <f>HYPERLINK("https://benelux.ledvance.com/nl/professioneel/search?query="&amp;D392,"https://benelux.ledvance.com/nl/professioneel/search?query="&amp;D392)</f>
        <v>https://benelux.ledvance.com/nl/professioneel/search?query=4008321240620</v>
      </c>
      <c r="Q392" s="53" t="str">
        <f t="shared" si="12"/>
        <v>Link E-cat</v>
      </c>
      <c r="R392" s="61" t="str">
        <f>HYPERLINK("https://benelux.ledvance.com/fr/professioneel/search?query="&amp;D392,"https://benelux.ledvance.com/fr/professioneel/search?query="&amp;D392)</f>
        <v>https://benelux.ledvance.com/fr/professioneel/search?query=4008321240620</v>
      </c>
      <c r="S392" s="60" t="str">
        <f t="shared" si="13"/>
        <v>Link E-cat</v>
      </c>
    </row>
    <row r="393" spans="1:19" s="11" customFormat="1" ht="28.5" customHeight="1" x14ac:dyDescent="0.4">
      <c r="A393" s="44"/>
      <c r="B393" s="13" t="s">
        <v>815</v>
      </c>
      <c r="C393" s="12" t="s">
        <v>816</v>
      </c>
      <c r="D393" s="32">
        <v>4050300620084</v>
      </c>
      <c r="E393" s="23" t="s">
        <v>10783</v>
      </c>
      <c r="F393" s="32">
        <v>12</v>
      </c>
      <c r="G393" s="23" t="s">
        <v>817</v>
      </c>
      <c r="H393" s="37">
        <v>186.23</v>
      </c>
      <c r="I393" s="24" t="s">
        <v>1142</v>
      </c>
      <c r="J393" s="14">
        <v>1</v>
      </c>
      <c r="K393" s="51" t="s">
        <v>8637</v>
      </c>
      <c r="L393" s="51">
        <v>8.26</v>
      </c>
      <c r="M393" s="51"/>
      <c r="N393" s="12" t="s">
        <v>7</v>
      </c>
      <c r="O393" s="11" t="s">
        <v>2839</v>
      </c>
      <c r="P393" s="54" t="str">
        <f>HYPERLINK("https://benelux.ledvance.com/nl/professioneel/search?query="&amp;D393,"https://benelux.ledvance.com/nl/professioneel/search?query="&amp;D393)</f>
        <v>https://benelux.ledvance.com/nl/professioneel/search?query=4050300620084</v>
      </c>
      <c r="Q393" s="53" t="str">
        <f t="shared" si="12"/>
        <v>Link E-cat</v>
      </c>
      <c r="R393" s="61" t="str">
        <f>HYPERLINK("https://benelux.ledvance.com/fr/professioneel/search?query="&amp;D393,"https://benelux.ledvance.com/fr/professioneel/search?query="&amp;D393)</f>
        <v>https://benelux.ledvance.com/fr/professioneel/search?query=4050300620084</v>
      </c>
      <c r="S393" s="60" t="str">
        <f t="shared" si="13"/>
        <v>Link E-cat</v>
      </c>
    </row>
    <row r="394" spans="1:19" s="11" customFormat="1" ht="28.5" customHeight="1" x14ac:dyDescent="0.4">
      <c r="A394" s="44"/>
      <c r="B394" s="13" t="s">
        <v>818</v>
      </c>
      <c r="C394" s="12" t="s">
        <v>1187</v>
      </c>
      <c r="D394" s="32">
        <v>4008321284303</v>
      </c>
      <c r="E394" s="23" t="s">
        <v>10784</v>
      </c>
      <c r="F394" s="32">
        <v>12</v>
      </c>
      <c r="G394" s="23" t="s">
        <v>819</v>
      </c>
      <c r="H394" s="37">
        <v>270.72000000000003</v>
      </c>
      <c r="I394" s="24" t="s">
        <v>1142</v>
      </c>
      <c r="J394" s="14">
        <v>1</v>
      </c>
      <c r="K394" s="51" t="s">
        <v>8637</v>
      </c>
      <c r="L394" s="51">
        <v>8.26</v>
      </c>
      <c r="M394" s="51"/>
      <c r="N394" s="12" t="s">
        <v>7</v>
      </c>
      <c r="O394" s="11" t="s">
        <v>2845</v>
      </c>
      <c r="P394" s="54" t="str">
        <f>HYPERLINK("https://benelux.ledvance.com/nl/professioneel/search?query="&amp;D394,"https://benelux.ledvance.com/nl/professioneel/search?query="&amp;D394)</f>
        <v>https://benelux.ledvance.com/nl/professioneel/search?query=4008321284303</v>
      </c>
      <c r="Q394" s="53" t="str">
        <f t="shared" si="12"/>
        <v>Link E-cat</v>
      </c>
      <c r="R394" s="61" t="str">
        <f>HYPERLINK("https://benelux.ledvance.com/fr/professioneel/search?query="&amp;D394,"https://benelux.ledvance.com/fr/professioneel/search?query="&amp;D394)</f>
        <v>https://benelux.ledvance.com/fr/professioneel/search?query=4008321284303</v>
      </c>
      <c r="S394" s="60" t="str">
        <f t="shared" si="13"/>
        <v>Link E-cat</v>
      </c>
    </row>
    <row r="395" spans="1:19" s="11" customFormat="1" ht="28.5" customHeight="1" x14ac:dyDescent="0.4">
      <c r="A395" s="44"/>
      <c r="B395" s="13" t="s">
        <v>818</v>
      </c>
      <c r="C395" s="12" t="s">
        <v>820</v>
      </c>
      <c r="D395" s="32">
        <v>4050300620107</v>
      </c>
      <c r="E395" s="23" t="s">
        <v>10785</v>
      </c>
      <c r="F395" s="32">
        <v>12</v>
      </c>
      <c r="G395" s="23" t="s">
        <v>821</v>
      </c>
      <c r="H395" s="37">
        <v>270.72000000000003</v>
      </c>
      <c r="I395" s="24" t="s">
        <v>1142</v>
      </c>
      <c r="J395" s="14">
        <v>1</v>
      </c>
      <c r="K395" s="51" t="s">
        <v>8637</v>
      </c>
      <c r="L395" s="51">
        <v>8.26</v>
      </c>
      <c r="M395" s="51"/>
      <c r="N395" s="12" t="s">
        <v>7</v>
      </c>
      <c r="O395" s="11" t="s">
        <v>2845</v>
      </c>
      <c r="P395" s="54" t="str">
        <f>HYPERLINK("https://benelux.ledvance.com/nl/professioneel/search?query="&amp;D395,"https://benelux.ledvance.com/nl/professioneel/search?query="&amp;D395)</f>
        <v>https://benelux.ledvance.com/nl/professioneel/search?query=4050300620107</v>
      </c>
      <c r="Q395" s="53" t="str">
        <f t="shared" si="12"/>
        <v>Link E-cat</v>
      </c>
      <c r="R395" s="61" t="str">
        <f>HYPERLINK("https://benelux.ledvance.com/fr/professioneel/search?query="&amp;D395,"https://benelux.ledvance.com/fr/professioneel/search?query="&amp;D395)</f>
        <v>https://benelux.ledvance.com/fr/professioneel/search?query=4050300620107</v>
      </c>
      <c r="S395" s="60" t="str">
        <f t="shared" si="13"/>
        <v>Link E-cat</v>
      </c>
    </row>
    <row r="396" spans="1:19" s="11" customFormat="1" ht="28.5" customHeight="1" x14ac:dyDescent="0.4">
      <c r="A396" s="44"/>
      <c r="B396" s="13" t="s">
        <v>1155</v>
      </c>
      <c r="C396" s="12" t="s">
        <v>1156</v>
      </c>
      <c r="D396" s="32">
        <v>4058075803565</v>
      </c>
      <c r="E396" s="23" t="s">
        <v>10786</v>
      </c>
      <c r="F396" s="32">
        <v>12</v>
      </c>
      <c r="G396" s="23" t="s">
        <v>1157</v>
      </c>
      <c r="H396" s="37">
        <v>91.16</v>
      </c>
      <c r="I396" s="24" t="s">
        <v>1142</v>
      </c>
      <c r="J396" s="14">
        <v>1</v>
      </c>
      <c r="K396" s="51" t="s">
        <v>8637</v>
      </c>
      <c r="L396" s="51">
        <v>8.26</v>
      </c>
      <c r="M396" s="51"/>
      <c r="N396" s="12" t="s">
        <v>7</v>
      </c>
      <c r="O396" s="11" t="s">
        <v>2844</v>
      </c>
      <c r="P396" s="54" t="str">
        <f>HYPERLINK("https://benelux.ledvance.com/nl/professioneel/search?query="&amp;D396,"https://benelux.ledvance.com/nl/professioneel/search?query="&amp;D396)</f>
        <v>https://benelux.ledvance.com/nl/professioneel/search?query=4058075803565</v>
      </c>
      <c r="Q396" s="53" t="str">
        <f t="shared" si="12"/>
        <v>Link E-cat</v>
      </c>
      <c r="R396" s="61" t="str">
        <f>HYPERLINK("https://benelux.ledvance.com/fr/professioneel/search?query="&amp;D396,"https://benelux.ledvance.com/fr/professioneel/search?query="&amp;D396)</f>
        <v>https://benelux.ledvance.com/fr/professioneel/search?query=4058075803565</v>
      </c>
      <c r="S396" s="60" t="str">
        <f t="shared" si="13"/>
        <v>Link E-cat</v>
      </c>
    </row>
    <row r="397" spans="1:19" s="11" customFormat="1" ht="28.5" customHeight="1" x14ac:dyDescent="0.4">
      <c r="A397" s="44"/>
      <c r="B397" s="13" t="s">
        <v>1158</v>
      </c>
      <c r="C397" s="12" t="s">
        <v>1159</v>
      </c>
      <c r="D397" s="32">
        <v>4058075803572</v>
      </c>
      <c r="E397" s="23" t="s">
        <v>10787</v>
      </c>
      <c r="F397" s="32">
        <v>12</v>
      </c>
      <c r="G397" s="23" t="s">
        <v>1160</v>
      </c>
      <c r="H397" s="37">
        <v>101.79</v>
      </c>
      <c r="I397" s="24" t="s">
        <v>1142</v>
      </c>
      <c r="J397" s="14">
        <v>1</v>
      </c>
      <c r="K397" s="51" t="s">
        <v>8637</v>
      </c>
      <c r="L397" s="51">
        <v>8.26</v>
      </c>
      <c r="M397" s="51"/>
      <c r="N397" s="12" t="s">
        <v>7</v>
      </c>
      <c r="O397" s="11" t="s">
        <v>2844</v>
      </c>
      <c r="P397" s="54" t="str">
        <f>HYPERLINK("https://benelux.ledvance.com/nl/professioneel/search?query="&amp;D397,"https://benelux.ledvance.com/nl/professioneel/search?query="&amp;D397)</f>
        <v>https://benelux.ledvance.com/nl/professioneel/search?query=4058075803572</v>
      </c>
      <c r="Q397" s="53" t="str">
        <f t="shared" ref="Q397:Q460" si="14">HYPERLINK(P397,"Link E-cat")</f>
        <v>Link E-cat</v>
      </c>
      <c r="R397" s="61" t="str">
        <f>HYPERLINK("https://benelux.ledvance.com/fr/professioneel/search?query="&amp;D397,"https://benelux.ledvance.com/fr/professioneel/search?query="&amp;D397)</f>
        <v>https://benelux.ledvance.com/fr/professioneel/search?query=4058075803572</v>
      </c>
      <c r="S397" s="60" t="str">
        <f t="shared" ref="S397:S460" si="15">HYPERLINK(R397,"Link E-cat")</f>
        <v>Link E-cat</v>
      </c>
    </row>
    <row r="398" spans="1:19" s="11" customFormat="1" ht="28.5" customHeight="1" x14ac:dyDescent="0.4">
      <c r="A398" s="44"/>
      <c r="B398" s="13" t="s">
        <v>1161</v>
      </c>
      <c r="C398" s="12" t="s">
        <v>1162</v>
      </c>
      <c r="D398" s="32">
        <v>4058075803619</v>
      </c>
      <c r="E398" s="23" t="s">
        <v>10788</v>
      </c>
      <c r="F398" s="32">
        <v>12</v>
      </c>
      <c r="G398" s="23" t="s">
        <v>1163</v>
      </c>
      <c r="H398" s="37">
        <v>104.83</v>
      </c>
      <c r="I398" s="24" t="s">
        <v>1142</v>
      </c>
      <c r="J398" s="14">
        <v>1</v>
      </c>
      <c r="K398" s="51" t="s">
        <v>8637</v>
      </c>
      <c r="L398" s="51">
        <v>8.26</v>
      </c>
      <c r="M398" s="51"/>
      <c r="N398" s="12" t="s">
        <v>7</v>
      </c>
      <c r="O398" s="11" t="s">
        <v>2838</v>
      </c>
      <c r="P398" s="54" t="str">
        <f>HYPERLINK("https://benelux.ledvance.com/nl/professioneel/search?query="&amp;D398,"https://benelux.ledvance.com/nl/professioneel/search?query="&amp;D398)</f>
        <v>https://benelux.ledvance.com/nl/professioneel/search?query=4058075803619</v>
      </c>
      <c r="Q398" s="53" t="str">
        <f t="shared" si="14"/>
        <v>Link E-cat</v>
      </c>
      <c r="R398" s="61" t="str">
        <f>HYPERLINK("https://benelux.ledvance.com/fr/professioneel/search?query="&amp;D398,"https://benelux.ledvance.com/fr/professioneel/search?query="&amp;D398)</f>
        <v>https://benelux.ledvance.com/fr/professioneel/search?query=4058075803619</v>
      </c>
      <c r="S398" s="60" t="str">
        <f t="shared" si="15"/>
        <v>Link E-cat</v>
      </c>
    </row>
    <row r="399" spans="1:19" s="11" customFormat="1" ht="28.5" customHeight="1" x14ac:dyDescent="0.4">
      <c r="A399" s="44"/>
      <c r="B399" s="13" t="s">
        <v>8642</v>
      </c>
      <c r="C399" s="12" t="s">
        <v>8489</v>
      </c>
      <c r="D399" s="32">
        <v>4099854009655</v>
      </c>
      <c r="E399" s="23" t="s">
        <v>14310</v>
      </c>
      <c r="F399" s="32">
        <v>6</v>
      </c>
      <c r="G399" s="23" t="s">
        <v>7528</v>
      </c>
      <c r="H399" s="37">
        <v>14.38</v>
      </c>
      <c r="I399" s="24" t="s">
        <v>1142</v>
      </c>
      <c r="J399" s="14">
        <v>1</v>
      </c>
      <c r="K399" s="51" t="s">
        <v>8645</v>
      </c>
      <c r="L399" s="51">
        <v>0.08</v>
      </c>
      <c r="M399" s="51"/>
      <c r="N399" s="12" t="s">
        <v>7</v>
      </c>
      <c r="O399" s="11" t="s">
        <v>2843</v>
      </c>
      <c r="P399" s="54" t="str">
        <f>HYPERLINK("https://benelux.ledvance.com/nl/professioneel/search?query="&amp;D399,"https://benelux.ledvance.com/nl/professioneel/search?query="&amp;D399)</f>
        <v>https://benelux.ledvance.com/nl/professioneel/search?query=4099854009655</v>
      </c>
      <c r="Q399" s="53" t="str">
        <f t="shared" si="14"/>
        <v>Link E-cat</v>
      </c>
      <c r="R399" s="61" t="str">
        <f>HYPERLINK("https://benelux.ledvance.com/fr/professioneel/search?query="&amp;D399,"https://benelux.ledvance.com/fr/professioneel/search?query="&amp;D399)</f>
        <v>https://benelux.ledvance.com/fr/professioneel/search?query=4099854009655</v>
      </c>
      <c r="S399" s="60" t="str">
        <f t="shared" si="15"/>
        <v>Link E-cat</v>
      </c>
    </row>
    <row r="400" spans="1:19" s="11" customFormat="1" ht="28.5" customHeight="1" x14ac:dyDescent="0.4">
      <c r="A400" s="44"/>
      <c r="B400" s="13" t="s">
        <v>8642</v>
      </c>
      <c r="C400" s="12" t="s">
        <v>8490</v>
      </c>
      <c r="D400" s="32">
        <v>4099854009679</v>
      </c>
      <c r="E400" s="23" t="s">
        <v>14310</v>
      </c>
      <c r="F400" s="32">
        <v>6</v>
      </c>
      <c r="G400" s="23" t="s">
        <v>7529</v>
      </c>
      <c r="H400" s="37">
        <v>14.38</v>
      </c>
      <c r="I400" s="24" t="s">
        <v>1142</v>
      </c>
      <c r="J400" s="14">
        <v>1</v>
      </c>
      <c r="K400" s="51" t="s">
        <v>8645</v>
      </c>
      <c r="L400" s="51">
        <v>0.08</v>
      </c>
      <c r="M400" s="51"/>
      <c r="N400" s="12" t="s">
        <v>7</v>
      </c>
      <c r="O400" s="11" t="s">
        <v>2843</v>
      </c>
      <c r="P400" s="54" t="str">
        <f>HYPERLINK("https://benelux.ledvance.com/nl/professioneel/search?query="&amp;D400,"https://benelux.ledvance.com/nl/professioneel/search?query="&amp;D400)</f>
        <v>https://benelux.ledvance.com/nl/professioneel/search?query=4099854009679</v>
      </c>
      <c r="Q400" s="53" t="str">
        <f t="shared" si="14"/>
        <v>Link E-cat</v>
      </c>
      <c r="R400" s="61" t="str">
        <f>HYPERLINK("https://benelux.ledvance.com/fr/professioneel/search?query="&amp;D400,"https://benelux.ledvance.com/fr/professioneel/search?query="&amp;D400)</f>
        <v>https://benelux.ledvance.com/fr/professioneel/search?query=4099854009679</v>
      </c>
      <c r="S400" s="60" t="str">
        <f t="shared" si="15"/>
        <v>Link E-cat</v>
      </c>
    </row>
    <row r="401" spans="1:19" s="11" customFormat="1" ht="28.5" customHeight="1" x14ac:dyDescent="0.4">
      <c r="A401" s="44"/>
      <c r="B401" s="13" t="s">
        <v>8642</v>
      </c>
      <c r="C401" s="12" t="s">
        <v>8492</v>
      </c>
      <c r="D401" s="32">
        <v>4099854009693</v>
      </c>
      <c r="E401" s="23" t="s">
        <v>14311</v>
      </c>
      <c r="F401" s="32">
        <v>6</v>
      </c>
      <c r="G401" s="23" t="s">
        <v>7534</v>
      </c>
      <c r="H401" s="37">
        <v>13.06</v>
      </c>
      <c r="I401" s="24" t="s">
        <v>1142</v>
      </c>
      <c r="J401" s="14">
        <v>1</v>
      </c>
      <c r="K401" s="51" t="s">
        <v>8645</v>
      </c>
      <c r="L401" s="51">
        <v>0.08</v>
      </c>
      <c r="M401" s="51"/>
      <c r="N401" s="12" t="s">
        <v>7</v>
      </c>
      <c r="O401" s="11" t="s">
        <v>2843</v>
      </c>
      <c r="P401" s="54" t="str">
        <f>HYPERLINK("https://benelux.ledvance.com/nl/professioneel/search?query="&amp;D401,"https://benelux.ledvance.com/nl/professioneel/search?query="&amp;D401)</f>
        <v>https://benelux.ledvance.com/nl/professioneel/search?query=4099854009693</v>
      </c>
      <c r="Q401" s="53" t="str">
        <f t="shared" si="14"/>
        <v>Link E-cat</v>
      </c>
      <c r="R401" s="61" t="str">
        <f>HYPERLINK("https://benelux.ledvance.com/fr/professioneel/search?query="&amp;D401,"https://benelux.ledvance.com/fr/professioneel/search?query="&amp;D401)</f>
        <v>https://benelux.ledvance.com/fr/professioneel/search?query=4099854009693</v>
      </c>
      <c r="S401" s="60" t="str">
        <f t="shared" si="15"/>
        <v>Link E-cat</v>
      </c>
    </row>
    <row r="402" spans="1:19" s="11" customFormat="1" ht="28.5" customHeight="1" x14ac:dyDescent="0.4">
      <c r="A402" s="44"/>
      <c r="B402" s="13" t="s">
        <v>8642</v>
      </c>
      <c r="C402" s="12" t="s">
        <v>8643</v>
      </c>
      <c r="D402" s="32">
        <v>4099854060236</v>
      </c>
      <c r="E402" s="23" t="s">
        <v>10789</v>
      </c>
      <c r="F402" s="32">
        <v>10</v>
      </c>
      <c r="G402" s="23" t="s">
        <v>8644</v>
      </c>
      <c r="H402" s="37">
        <v>17.5</v>
      </c>
      <c r="I402" s="24" t="s">
        <v>1142</v>
      </c>
      <c r="J402" s="14">
        <v>1</v>
      </c>
      <c r="K402" s="51" t="s">
        <v>8645</v>
      </c>
      <c r="L402" s="51">
        <v>0.08</v>
      </c>
      <c r="M402" s="51"/>
      <c r="N402" s="12" t="s">
        <v>9</v>
      </c>
      <c r="O402" s="11" t="s">
        <v>2843</v>
      </c>
      <c r="P402" s="54" t="str">
        <f>HYPERLINK("https://benelux.ledvance.com/nl/professioneel/search?query="&amp;D402,"https://benelux.ledvance.com/nl/professioneel/search?query="&amp;D402)</f>
        <v>https://benelux.ledvance.com/nl/professioneel/search?query=4099854060236</v>
      </c>
      <c r="Q402" s="53" t="str">
        <f t="shared" si="14"/>
        <v>Link E-cat</v>
      </c>
      <c r="R402" s="61" t="str">
        <f>HYPERLINK("https://benelux.ledvance.com/fr/professioneel/search?query="&amp;D402,"https://benelux.ledvance.com/fr/professioneel/search?query="&amp;D402)</f>
        <v>https://benelux.ledvance.com/fr/professioneel/search?query=4099854060236</v>
      </c>
      <c r="S402" s="60" t="str">
        <f t="shared" si="15"/>
        <v>Link E-cat</v>
      </c>
    </row>
    <row r="403" spans="1:19" s="11" customFormat="1" ht="28.5" customHeight="1" x14ac:dyDescent="0.4">
      <c r="A403" s="44"/>
      <c r="B403" s="13" t="s">
        <v>8642</v>
      </c>
      <c r="C403" s="12" t="s">
        <v>8646</v>
      </c>
      <c r="D403" s="32">
        <v>4099854060250</v>
      </c>
      <c r="E403" s="23" t="s">
        <v>10790</v>
      </c>
      <c r="F403" s="32">
        <v>10</v>
      </c>
      <c r="G403" s="23" t="s">
        <v>8647</v>
      </c>
      <c r="H403" s="37">
        <v>17.5</v>
      </c>
      <c r="I403" s="24" t="s">
        <v>1142</v>
      </c>
      <c r="J403" s="14">
        <v>1</v>
      </c>
      <c r="K403" s="51" t="s">
        <v>8645</v>
      </c>
      <c r="L403" s="51">
        <v>0.08</v>
      </c>
      <c r="M403" s="51"/>
      <c r="N403" s="12" t="s">
        <v>9</v>
      </c>
      <c r="O403" s="11" t="s">
        <v>2843</v>
      </c>
      <c r="P403" s="54" t="str">
        <f>HYPERLINK("https://benelux.ledvance.com/nl/professioneel/search?query="&amp;D403,"https://benelux.ledvance.com/nl/professioneel/search?query="&amp;D403)</f>
        <v>https://benelux.ledvance.com/nl/professioneel/search?query=4099854060250</v>
      </c>
      <c r="Q403" s="53" t="str">
        <f t="shared" si="14"/>
        <v>Link E-cat</v>
      </c>
      <c r="R403" s="61" t="str">
        <f>HYPERLINK("https://benelux.ledvance.com/fr/professioneel/search?query="&amp;D403,"https://benelux.ledvance.com/fr/professioneel/search?query="&amp;D403)</f>
        <v>https://benelux.ledvance.com/fr/professioneel/search?query=4099854060250</v>
      </c>
      <c r="S403" s="60" t="str">
        <f t="shared" si="15"/>
        <v>Link E-cat</v>
      </c>
    </row>
    <row r="404" spans="1:19" s="11" customFormat="1" ht="28.5" customHeight="1" x14ac:dyDescent="0.4">
      <c r="A404" s="44"/>
      <c r="B404" s="13" t="s">
        <v>8642</v>
      </c>
      <c r="C404" s="12" t="s">
        <v>8648</v>
      </c>
      <c r="D404" s="32">
        <v>4099854060274</v>
      </c>
      <c r="E404" s="23" t="s">
        <v>10791</v>
      </c>
      <c r="F404" s="32">
        <v>10</v>
      </c>
      <c r="G404" s="23" t="s">
        <v>8649</v>
      </c>
      <c r="H404" s="37">
        <v>17.5</v>
      </c>
      <c r="I404" s="24" t="s">
        <v>1142</v>
      </c>
      <c r="J404" s="14">
        <v>1</v>
      </c>
      <c r="K404" s="51" t="s">
        <v>8645</v>
      </c>
      <c r="L404" s="51">
        <v>0.08</v>
      </c>
      <c r="M404" s="51"/>
      <c r="N404" s="12" t="s">
        <v>9</v>
      </c>
      <c r="O404" s="11" t="s">
        <v>2843</v>
      </c>
      <c r="P404" s="54" t="str">
        <f>HYPERLINK("https://benelux.ledvance.com/nl/professioneel/search?query="&amp;D404,"https://benelux.ledvance.com/nl/professioneel/search?query="&amp;D404)</f>
        <v>https://benelux.ledvance.com/nl/professioneel/search?query=4099854060274</v>
      </c>
      <c r="Q404" s="53" t="str">
        <f t="shared" si="14"/>
        <v>Link E-cat</v>
      </c>
      <c r="R404" s="61" t="str">
        <f>HYPERLINK("https://benelux.ledvance.com/fr/professioneel/search?query="&amp;D404,"https://benelux.ledvance.com/fr/professioneel/search?query="&amp;D404)</f>
        <v>https://benelux.ledvance.com/fr/professioneel/search?query=4099854060274</v>
      </c>
      <c r="S404" s="60" t="str">
        <f t="shared" si="15"/>
        <v>Link E-cat</v>
      </c>
    </row>
    <row r="405" spans="1:19" s="11" customFormat="1" ht="28.5" customHeight="1" x14ac:dyDescent="0.4">
      <c r="A405" s="44"/>
      <c r="B405" s="13" t="s">
        <v>7468</v>
      </c>
      <c r="C405" s="12" t="s">
        <v>7513</v>
      </c>
      <c r="D405" s="32">
        <v>4058075270008</v>
      </c>
      <c r="E405" s="23" t="s">
        <v>14312</v>
      </c>
      <c r="F405" s="32">
        <v>4</v>
      </c>
      <c r="G405" s="23" t="s">
        <v>2851</v>
      </c>
      <c r="H405" s="37">
        <v>16.62</v>
      </c>
      <c r="I405" s="24" t="s">
        <v>1142</v>
      </c>
      <c r="J405" s="14">
        <v>1</v>
      </c>
      <c r="K405" s="51" t="s">
        <v>8645</v>
      </c>
      <c r="L405" s="51">
        <v>0.08</v>
      </c>
      <c r="M405" s="51"/>
      <c r="N405" s="12" t="s">
        <v>7</v>
      </c>
      <c r="O405" s="11" t="s">
        <v>5010</v>
      </c>
      <c r="P405" s="54" t="str">
        <f>HYPERLINK("https://benelux.ledvance.com/nl/professioneel/search?query="&amp;D405,"https://benelux.ledvance.com/nl/professioneel/search?query="&amp;D405)</f>
        <v>https://benelux.ledvance.com/nl/professioneel/search?query=4058075270008</v>
      </c>
      <c r="Q405" s="53" t="str">
        <f t="shared" si="14"/>
        <v>Link E-cat</v>
      </c>
      <c r="R405" s="61" t="str">
        <f>HYPERLINK("https://benelux.ledvance.com/fr/professioneel/search?query="&amp;D405,"https://benelux.ledvance.com/fr/professioneel/search?query="&amp;D405)</f>
        <v>https://benelux.ledvance.com/fr/professioneel/search?query=4058075270008</v>
      </c>
      <c r="S405" s="60" t="str">
        <f t="shared" si="15"/>
        <v>Link E-cat</v>
      </c>
    </row>
    <row r="406" spans="1:19" s="11" customFormat="1" ht="28.5" customHeight="1" x14ac:dyDescent="0.4">
      <c r="A406" s="44"/>
      <c r="B406" s="13" t="s">
        <v>7468</v>
      </c>
      <c r="C406" s="12" t="s">
        <v>7469</v>
      </c>
      <c r="D406" s="32">
        <v>4058075761179</v>
      </c>
      <c r="E406" s="23" t="s">
        <v>14313</v>
      </c>
      <c r="F406" s="32">
        <v>4</v>
      </c>
      <c r="G406" s="23" t="s">
        <v>7470</v>
      </c>
      <c r="H406" s="37">
        <v>19.25</v>
      </c>
      <c r="I406" s="24" t="s">
        <v>1142</v>
      </c>
      <c r="J406" s="14">
        <v>1</v>
      </c>
      <c r="K406" s="51" t="s">
        <v>8645</v>
      </c>
      <c r="L406" s="51">
        <v>0.08</v>
      </c>
      <c r="M406" s="51"/>
      <c r="N406" s="12" t="s">
        <v>7</v>
      </c>
      <c r="O406" s="11" t="s">
        <v>5010</v>
      </c>
      <c r="P406" s="54" t="str">
        <f>HYPERLINK("https://benelux.ledvance.com/nl/professioneel/search?query="&amp;D406,"https://benelux.ledvance.com/nl/professioneel/search?query="&amp;D406)</f>
        <v>https://benelux.ledvance.com/nl/professioneel/search?query=4058075761179</v>
      </c>
      <c r="Q406" s="53" t="str">
        <f t="shared" si="14"/>
        <v>Link E-cat</v>
      </c>
      <c r="R406" s="61" t="str">
        <f>HYPERLINK("https://benelux.ledvance.com/fr/professioneel/search?query="&amp;D406,"https://benelux.ledvance.com/fr/professioneel/search?query="&amp;D406)</f>
        <v>https://benelux.ledvance.com/fr/professioneel/search?query=4058075761179</v>
      </c>
      <c r="S406" s="60" t="str">
        <f t="shared" si="15"/>
        <v>Link E-cat</v>
      </c>
    </row>
    <row r="407" spans="1:19" s="11" customFormat="1" ht="28.5" customHeight="1" x14ac:dyDescent="0.4">
      <c r="A407" s="44"/>
      <c r="B407" s="13" t="s">
        <v>7468</v>
      </c>
      <c r="C407" s="12" t="s">
        <v>7471</v>
      </c>
      <c r="D407" s="32">
        <v>4058075761216</v>
      </c>
      <c r="E407" s="23" t="s">
        <v>14313</v>
      </c>
      <c r="F407" s="32">
        <v>4</v>
      </c>
      <c r="G407" s="23" t="s">
        <v>7472</v>
      </c>
      <c r="H407" s="37">
        <v>20.350000000000001</v>
      </c>
      <c r="I407" s="24" t="s">
        <v>1142</v>
      </c>
      <c r="J407" s="14">
        <v>1</v>
      </c>
      <c r="K407" s="51" t="s">
        <v>8645</v>
      </c>
      <c r="L407" s="51">
        <v>0.08</v>
      </c>
      <c r="M407" s="51"/>
      <c r="N407" s="12" t="s">
        <v>7</v>
      </c>
      <c r="O407" s="11" t="s">
        <v>5010</v>
      </c>
      <c r="P407" s="54" t="str">
        <f>HYPERLINK("https://benelux.ledvance.com/nl/professioneel/search?query="&amp;D407,"https://benelux.ledvance.com/nl/professioneel/search?query="&amp;D407)</f>
        <v>https://benelux.ledvance.com/nl/professioneel/search?query=4058075761216</v>
      </c>
      <c r="Q407" s="53" t="str">
        <f t="shared" si="14"/>
        <v>Link E-cat</v>
      </c>
      <c r="R407" s="61" t="str">
        <f>HYPERLINK("https://benelux.ledvance.com/fr/professioneel/search?query="&amp;D407,"https://benelux.ledvance.com/fr/professioneel/search?query="&amp;D407)</f>
        <v>https://benelux.ledvance.com/fr/professioneel/search?query=4058075761216</v>
      </c>
      <c r="S407" s="60" t="str">
        <f t="shared" si="15"/>
        <v>Link E-cat</v>
      </c>
    </row>
    <row r="408" spans="1:19" s="11" customFormat="1" ht="28.5" customHeight="1" x14ac:dyDescent="0.4">
      <c r="A408" s="44"/>
      <c r="B408" s="13" t="s">
        <v>7468</v>
      </c>
      <c r="C408" s="12" t="s">
        <v>7469</v>
      </c>
      <c r="D408" s="32">
        <v>4099854090745</v>
      </c>
      <c r="E408" s="23" t="s">
        <v>14313</v>
      </c>
      <c r="F408" s="32">
        <v>4</v>
      </c>
      <c r="G408" s="23" t="s">
        <v>14087</v>
      </c>
      <c r="H408" s="37">
        <v>19.5</v>
      </c>
      <c r="I408" s="24" t="s">
        <v>1142</v>
      </c>
      <c r="J408" s="14">
        <v>1</v>
      </c>
      <c r="K408" s="51" t="s">
        <v>8645</v>
      </c>
      <c r="L408" s="51">
        <v>0.08</v>
      </c>
      <c r="M408" s="51"/>
      <c r="N408" s="12" t="s">
        <v>9</v>
      </c>
      <c r="O408" s="11" t="s">
        <v>5010</v>
      </c>
      <c r="P408" s="54" t="str">
        <f>HYPERLINK("https://benelux.ledvance.com/nl/professioneel/search?query="&amp;D408,"https://benelux.ledvance.com/nl/professioneel/search?query="&amp;D408)</f>
        <v>https://benelux.ledvance.com/nl/professioneel/search?query=4099854090745</v>
      </c>
      <c r="Q408" s="53" t="str">
        <f t="shared" si="14"/>
        <v>Link E-cat</v>
      </c>
      <c r="R408" s="61" t="str">
        <f>HYPERLINK("https://benelux.ledvance.com/fr/professioneel/search?query="&amp;D408,"https://benelux.ledvance.com/fr/professioneel/search?query="&amp;D408)</f>
        <v>https://benelux.ledvance.com/fr/professioneel/search?query=4099854090745</v>
      </c>
      <c r="S408" s="60" t="str">
        <f t="shared" si="15"/>
        <v>Link E-cat</v>
      </c>
    </row>
    <row r="409" spans="1:19" s="11" customFormat="1" ht="28.5" customHeight="1" x14ac:dyDescent="0.4">
      <c r="A409" s="44"/>
      <c r="B409" s="13" t="s">
        <v>7473</v>
      </c>
      <c r="C409" s="12" t="s">
        <v>7474</v>
      </c>
      <c r="D409" s="32">
        <v>4058075761315</v>
      </c>
      <c r="E409" s="23" t="s">
        <v>14314</v>
      </c>
      <c r="F409" s="32">
        <v>4</v>
      </c>
      <c r="G409" s="23" t="s">
        <v>7475</v>
      </c>
      <c r="H409" s="37">
        <v>25.85</v>
      </c>
      <c r="I409" s="24" t="s">
        <v>1142</v>
      </c>
      <c r="J409" s="14">
        <v>1</v>
      </c>
      <c r="K409" s="51" t="s">
        <v>8645</v>
      </c>
      <c r="L409" s="51">
        <v>0.08</v>
      </c>
      <c r="M409" s="51"/>
      <c r="N409" s="12" t="s">
        <v>7</v>
      </c>
      <c r="O409" s="11" t="s">
        <v>5010</v>
      </c>
      <c r="P409" s="54" t="str">
        <f>HYPERLINK("https://benelux.ledvance.com/nl/professioneel/search?query="&amp;D409,"https://benelux.ledvance.com/nl/professioneel/search?query="&amp;D409)</f>
        <v>https://benelux.ledvance.com/nl/professioneel/search?query=4058075761315</v>
      </c>
      <c r="Q409" s="53" t="str">
        <f t="shared" si="14"/>
        <v>Link E-cat</v>
      </c>
      <c r="R409" s="61" t="str">
        <f>HYPERLINK("https://benelux.ledvance.com/fr/professioneel/search?query="&amp;D409,"https://benelux.ledvance.com/fr/professioneel/search?query="&amp;D409)</f>
        <v>https://benelux.ledvance.com/fr/professioneel/search?query=4058075761315</v>
      </c>
      <c r="S409" s="60" t="str">
        <f t="shared" si="15"/>
        <v>Link E-cat</v>
      </c>
    </row>
    <row r="410" spans="1:19" s="11" customFormat="1" ht="28.5" customHeight="1" x14ac:dyDescent="0.4">
      <c r="A410" s="44"/>
      <c r="B410" s="13" t="s">
        <v>7473</v>
      </c>
      <c r="C410" s="12" t="s">
        <v>7476</v>
      </c>
      <c r="D410" s="32">
        <v>4058075761353</v>
      </c>
      <c r="E410" s="23" t="s">
        <v>14314</v>
      </c>
      <c r="F410" s="32">
        <v>4</v>
      </c>
      <c r="G410" s="23" t="s">
        <v>7477</v>
      </c>
      <c r="H410" s="37">
        <v>27.5</v>
      </c>
      <c r="I410" s="24" t="s">
        <v>1142</v>
      </c>
      <c r="J410" s="14">
        <v>1</v>
      </c>
      <c r="K410" s="51" t="s">
        <v>8645</v>
      </c>
      <c r="L410" s="51">
        <v>0.08</v>
      </c>
      <c r="M410" s="51"/>
      <c r="N410" s="12" t="s">
        <v>7</v>
      </c>
      <c r="O410" s="11" t="s">
        <v>5010</v>
      </c>
      <c r="P410" s="54" t="str">
        <f>HYPERLINK("https://benelux.ledvance.com/nl/professioneel/search?query="&amp;D410,"https://benelux.ledvance.com/nl/professioneel/search?query="&amp;D410)</f>
        <v>https://benelux.ledvance.com/nl/professioneel/search?query=4058075761353</v>
      </c>
      <c r="Q410" s="53" t="str">
        <f t="shared" si="14"/>
        <v>Link E-cat</v>
      </c>
      <c r="R410" s="61" t="str">
        <f>HYPERLINK("https://benelux.ledvance.com/fr/professioneel/search?query="&amp;D410,"https://benelux.ledvance.com/fr/professioneel/search?query="&amp;D410)</f>
        <v>https://benelux.ledvance.com/fr/professioneel/search?query=4058075761353</v>
      </c>
      <c r="S410" s="60" t="str">
        <f t="shared" si="15"/>
        <v>Link E-cat</v>
      </c>
    </row>
    <row r="411" spans="1:19" s="11" customFormat="1" ht="28.5" customHeight="1" x14ac:dyDescent="0.4">
      <c r="A411" s="44"/>
      <c r="B411" s="13" t="s">
        <v>7473</v>
      </c>
      <c r="C411" s="12" t="s">
        <v>7479</v>
      </c>
      <c r="D411" s="32">
        <v>4058075761599</v>
      </c>
      <c r="E411" s="23" t="s">
        <v>14315</v>
      </c>
      <c r="F411" s="32">
        <v>4</v>
      </c>
      <c r="G411" s="23" t="s">
        <v>7480</v>
      </c>
      <c r="H411" s="37">
        <v>18.149999999999999</v>
      </c>
      <c r="I411" s="24" t="s">
        <v>1142</v>
      </c>
      <c r="J411" s="14">
        <v>1</v>
      </c>
      <c r="K411" s="51" t="s">
        <v>8645</v>
      </c>
      <c r="L411" s="51">
        <v>0.08</v>
      </c>
      <c r="M411" s="51"/>
      <c r="N411" s="12" t="s">
        <v>7</v>
      </c>
      <c r="O411" s="11" t="s">
        <v>6019</v>
      </c>
      <c r="P411" s="54" t="str">
        <f>HYPERLINK("https://benelux.ledvance.com/nl/professioneel/search?query="&amp;D411,"https://benelux.ledvance.com/nl/professioneel/search?query="&amp;D411)</f>
        <v>https://benelux.ledvance.com/nl/professioneel/search?query=4058075761599</v>
      </c>
      <c r="Q411" s="53" t="str">
        <f t="shared" si="14"/>
        <v>Link E-cat</v>
      </c>
      <c r="R411" s="61" t="str">
        <f>HYPERLINK("https://benelux.ledvance.com/fr/professioneel/search?query="&amp;D411,"https://benelux.ledvance.com/fr/professioneel/search?query="&amp;D411)</f>
        <v>https://benelux.ledvance.com/fr/professioneel/search?query=4058075761599</v>
      </c>
      <c r="S411" s="60" t="str">
        <f t="shared" si="15"/>
        <v>Link E-cat</v>
      </c>
    </row>
    <row r="412" spans="1:19" s="11" customFormat="1" ht="28.5" customHeight="1" x14ac:dyDescent="0.4">
      <c r="A412" s="44"/>
      <c r="B412" s="13" t="s">
        <v>7473</v>
      </c>
      <c r="C412" s="12" t="s">
        <v>7481</v>
      </c>
      <c r="D412" s="32">
        <v>4058075761612</v>
      </c>
      <c r="E412" s="23" t="s">
        <v>14316</v>
      </c>
      <c r="F412" s="32">
        <v>4</v>
      </c>
      <c r="G412" s="23" t="s">
        <v>7482</v>
      </c>
      <c r="H412" s="37">
        <v>18.149999999999999</v>
      </c>
      <c r="I412" s="24" t="s">
        <v>1142</v>
      </c>
      <c r="J412" s="14">
        <v>1</v>
      </c>
      <c r="K412" s="51" t="s">
        <v>8645</v>
      </c>
      <c r="L412" s="51">
        <v>0.08</v>
      </c>
      <c r="M412" s="51"/>
      <c r="N412" s="12" t="s">
        <v>7</v>
      </c>
      <c r="O412" s="11" t="s">
        <v>6019</v>
      </c>
      <c r="P412" s="54" t="str">
        <f>HYPERLINK("https://benelux.ledvance.com/nl/professioneel/search?query="&amp;D412,"https://benelux.ledvance.com/nl/professioneel/search?query="&amp;D412)</f>
        <v>https://benelux.ledvance.com/nl/professioneel/search?query=4058075761612</v>
      </c>
      <c r="Q412" s="53" t="str">
        <f t="shared" si="14"/>
        <v>Link E-cat</v>
      </c>
      <c r="R412" s="61" t="str">
        <f>HYPERLINK("https://benelux.ledvance.com/fr/professioneel/search?query="&amp;D412,"https://benelux.ledvance.com/fr/professioneel/search?query="&amp;D412)</f>
        <v>https://benelux.ledvance.com/fr/professioneel/search?query=4058075761612</v>
      </c>
      <c r="S412" s="60" t="str">
        <f t="shared" si="15"/>
        <v>Link E-cat</v>
      </c>
    </row>
    <row r="413" spans="1:19" s="11" customFormat="1" ht="28.5" customHeight="1" x14ac:dyDescent="0.4">
      <c r="A413" s="44"/>
      <c r="B413" s="13" t="s">
        <v>7473</v>
      </c>
      <c r="C413" s="12" t="s">
        <v>7483</v>
      </c>
      <c r="D413" s="32">
        <v>4058075761636</v>
      </c>
      <c r="E413" s="23" t="s">
        <v>14315</v>
      </c>
      <c r="F413" s="32">
        <v>4</v>
      </c>
      <c r="G413" s="23" t="s">
        <v>7484</v>
      </c>
      <c r="H413" s="37">
        <v>19.25</v>
      </c>
      <c r="I413" s="24" t="s">
        <v>1142</v>
      </c>
      <c r="J413" s="14">
        <v>1</v>
      </c>
      <c r="K413" s="51" t="s">
        <v>8645</v>
      </c>
      <c r="L413" s="51">
        <v>0.08</v>
      </c>
      <c r="M413" s="51"/>
      <c r="N413" s="12" t="s">
        <v>7</v>
      </c>
      <c r="O413" s="11" t="s">
        <v>6019</v>
      </c>
      <c r="P413" s="54" t="str">
        <f>HYPERLINK("https://benelux.ledvance.com/nl/professioneel/search?query="&amp;D413,"https://benelux.ledvance.com/nl/professioneel/search?query="&amp;D413)</f>
        <v>https://benelux.ledvance.com/nl/professioneel/search?query=4058075761636</v>
      </c>
      <c r="Q413" s="53" t="str">
        <f t="shared" si="14"/>
        <v>Link E-cat</v>
      </c>
      <c r="R413" s="61" t="str">
        <f>HYPERLINK("https://benelux.ledvance.com/fr/professioneel/search?query="&amp;D413,"https://benelux.ledvance.com/fr/professioneel/search?query="&amp;D413)</f>
        <v>https://benelux.ledvance.com/fr/professioneel/search?query=4058075761636</v>
      </c>
      <c r="S413" s="60" t="str">
        <f t="shared" si="15"/>
        <v>Link E-cat</v>
      </c>
    </row>
    <row r="414" spans="1:19" s="11" customFormat="1" ht="28.5" customHeight="1" x14ac:dyDescent="0.4">
      <c r="A414" s="44"/>
      <c r="B414" s="13" t="s">
        <v>7473</v>
      </c>
      <c r="C414" s="12" t="s">
        <v>7485</v>
      </c>
      <c r="D414" s="32">
        <v>4058075761711</v>
      </c>
      <c r="E414" s="23" t="s">
        <v>14317</v>
      </c>
      <c r="F414" s="32">
        <v>4</v>
      </c>
      <c r="G414" s="23" t="s">
        <v>7486</v>
      </c>
      <c r="H414" s="37">
        <v>23.1</v>
      </c>
      <c r="I414" s="24" t="s">
        <v>1142</v>
      </c>
      <c r="J414" s="14">
        <v>1</v>
      </c>
      <c r="K414" s="51" t="s">
        <v>8645</v>
      </c>
      <c r="L414" s="51">
        <v>0.08</v>
      </c>
      <c r="M414" s="51"/>
      <c r="N414" s="12" t="s">
        <v>7</v>
      </c>
      <c r="O414" s="11" t="s">
        <v>5010</v>
      </c>
      <c r="P414" s="54" t="str">
        <f>HYPERLINK("https://benelux.ledvance.com/nl/professioneel/search?query="&amp;D414,"https://benelux.ledvance.com/nl/professioneel/search?query="&amp;D414)</f>
        <v>https://benelux.ledvance.com/nl/professioneel/search?query=4058075761711</v>
      </c>
      <c r="Q414" s="53" t="str">
        <f t="shared" si="14"/>
        <v>Link E-cat</v>
      </c>
      <c r="R414" s="61" t="str">
        <f>HYPERLINK("https://benelux.ledvance.com/fr/professioneel/search?query="&amp;D414,"https://benelux.ledvance.com/fr/professioneel/search?query="&amp;D414)</f>
        <v>https://benelux.ledvance.com/fr/professioneel/search?query=4058075761711</v>
      </c>
      <c r="S414" s="60" t="str">
        <f t="shared" si="15"/>
        <v>Link E-cat</v>
      </c>
    </row>
    <row r="415" spans="1:19" s="11" customFormat="1" ht="28.5" customHeight="1" x14ac:dyDescent="0.4">
      <c r="A415" s="44"/>
      <c r="B415" s="13" t="s">
        <v>7473</v>
      </c>
      <c r="C415" s="12" t="s">
        <v>7487</v>
      </c>
      <c r="D415" s="32">
        <v>4058075761759</v>
      </c>
      <c r="E415" s="23" t="s">
        <v>14317</v>
      </c>
      <c r="F415" s="32">
        <v>4</v>
      </c>
      <c r="G415" s="23" t="s">
        <v>7488</v>
      </c>
      <c r="H415" s="37">
        <v>24.75</v>
      </c>
      <c r="I415" s="24" t="s">
        <v>1142</v>
      </c>
      <c r="J415" s="14">
        <v>1</v>
      </c>
      <c r="K415" s="51" t="s">
        <v>8645</v>
      </c>
      <c r="L415" s="51">
        <v>0.08</v>
      </c>
      <c r="M415" s="51"/>
      <c r="N415" s="12" t="s">
        <v>7</v>
      </c>
      <c r="O415" s="11" t="s">
        <v>5010</v>
      </c>
      <c r="P415" s="54" t="str">
        <f>HYPERLINK("https://benelux.ledvance.com/nl/professioneel/search?query="&amp;D415,"https://benelux.ledvance.com/nl/professioneel/search?query="&amp;D415)</f>
        <v>https://benelux.ledvance.com/nl/professioneel/search?query=4058075761759</v>
      </c>
      <c r="Q415" s="53" t="str">
        <f t="shared" si="14"/>
        <v>Link E-cat</v>
      </c>
      <c r="R415" s="61" t="str">
        <f>HYPERLINK("https://benelux.ledvance.com/fr/professioneel/search?query="&amp;D415,"https://benelux.ledvance.com/fr/professioneel/search?query="&amp;D415)</f>
        <v>https://benelux.ledvance.com/fr/professioneel/search?query=4058075761759</v>
      </c>
      <c r="S415" s="60" t="str">
        <f t="shared" si="15"/>
        <v>Link E-cat</v>
      </c>
    </row>
    <row r="416" spans="1:19" s="11" customFormat="1" ht="28.5" customHeight="1" x14ac:dyDescent="0.4">
      <c r="A416" s="44"/>
      <c r="B416" s="13" t="s">
        <v>7473</v>
      </c>
      <c r="C416" s="12" t="s">
        <v>14088</v>
      </c>
      <c r="D416" s="32">
        <v>4099854075681</v>
      </c>
      <c r="E416" s="23" t="s">
        <v>14318</v>
      </c>
      <c r="F416" s="32">
        <v>4</v>
      </c>
      <c r="G416" s="23" t="s">
        <v>14089</v>
      </c>
      <c r="H416" s="37">
        <v>22</v>
      </c>
      <c r="I416" s="24" t="s">
        <v>1142</v>
      </c>
      <c r="J416" s="14">
        <v>1</v>
      </c>
      <c r="K416" s="51" t="s">
        <v>8645</v>
      </c>
      <c r="L416" s="51">
        <v>0.08</v>
      </c>
      <c r="M416" s="51"/>
      <c r="N416" s="12" t="s">
        <v>9</v>
      </c>
      <c r="O416" s="11" t="s">
        <v>6019</v>
      </c>
      <c r="P416" s="54" t="str">
        <f>HYPERLINK("https://benelux.ledvance.com/nl/professioneel/search?query="&amp;D416,"https://benelux.ledvance.com/nl/professioneel/search?query="&amp;D416)</f>
        <v>https://benelux.ledvance.com/nl/professioneel/search?query=4099854075681</v>
      </c>
      <c r="Q416" s="53" t="str">
        <f t="shared" si="14"/>
        <v>Link E-cat</v>
      </c>
      <c r="R416" s="61" t="str">
        <f>HYPERLINK("https://benelux.ledvance.com/fr/professioneel/search?query="&amp;D416,"https://benelux.ledvance.com/fr/professioneel/search?query="&amp;D416)</f>
        <v>https://benelux.ledvance.com/fr/professioneel/search?query=4099854075681</v>
      </c>
      <c r="S416" s="60" t="str">
        <f t="shared" si="15"/>
        <v>Link E-cat</v>
      </c>
    </row>
    <row r="417" spans="1:19" s="11" customFormat="1" ht="28.5" customHeight="1" x14ac:dyDescent="0.4">
      <c r="A417" s="44"/>
      <c r="B417" s="13" t="s">
        <v>7473</v>
      </c>
      <c r="C417" s="12" t="s">
        <v>14090</v>
      </c>
      <c r="D417" s="32">
        <v>4099854075704</v>
      </c>
      <c r="E417" s="23" t="s">
        <v>14318</v>
      </c>
      <c r="F417" s="32">
        <v>4</v>
      </c>
      <c r="G417" s="23" t="s">
        <v>14091</v>
      </c>
      <c r="H417" s="37">
        <v>21</v>
      </c>
      <c r="I417" s="24" t="s">
        <v>1142</v>
      </c>
      <c r="J417" s="14">
        <v>1</v>
      </c>
      <c r="K417" s="51" t="s">
        <v>8645</v>
      </c>
      <c r="L417" s="51">
        <v>0.08</v>
      </c>
      <c r="M417" s="51"/>
      <c r="N417" s="12" t="s">
        <v>9</v>
      </c>
      <c r="O417" s="11" t="s">
        <v>6019</v>
      </c>
      <c r="P417" s="54" t="str">
        <f>HYPERLINK("https://benelux.ledvance.com/nl/professioneel/search?query="&amp;D417,"https://benelux.ledvance.com/nl/professioneel/search?query="&amp;D417)</f>
        <v>https://benelux.ledvance.com/nl/professioneel/search?query=4099854075704</v>
      </c>
      <c r="Q417" s="53" t="str">
        <f t="shared" si="14"/>
        <v>Link E-cat</v>
      </c>
      <c r="R417" s="61" t="str">
        <f>HYPERLINK("https://benelux.ledvance.com/fr/professioneel/search?query="&amp;D417,"https://benelux.ledvance.com/fr/professioneel/search?query="&amp;D417)</f>
        <v>https://benelux.ledvance.com/fr/professioneel/search?query=4099854075704</v>
      </c>
      <c r="S417" s="60" t="str">
        <f t="shared" si="15"/>
        <v>Link E-cat</v>
      </c>
    </row>
    <row r="418" spans="1:19" s="11" customFormat="1" ht="28.5" customHeight="1" x14ac:dyDescent="0.4">
      <c r="A418" s="44"/>
      <c r="B418" s="13" t="s">
        <v>7473</v>
      </c>
      <c r="C418" s="12" t="s">
        <v>7474</v>
      </c>
      <c r="D418" s="32">
        <v>4099854090783</v>
      </c>
      <c r="E418" s="23" t="s">
        <v>14314</v>
      </c>
      <c r="F418" s="32">
        <v>4</v>
      </c>
      <c r="G418" s="23" t="s">
        <v>14092</v>
      </c>
      <c r="H418" s="37">
        <v>25</v>
      </c>
      <c r="I418" s="24" t="s">
        <v>1142</v>
      </c>
      <c r="J418" s="14">
        <v>1</v>
      </c>
      <c r="K418" s="51" t="s">
        <v>8645</v>
      </c>
      <c r="L418" s="51">
        <v>0.08</v>
      </c>
      <c r="M418" s="51"/>
      <c r="N418" s="12" t="s">
        <v>9</v>
      </c>
      <c r="O418" s="11" t="s">
        <v>5010</v>
      </c>
      <c r="P418" s="54" t="str">
        <f>HYPERLINK("https://benelux.ledvance.com/nl/professioneel/search?query="&amp;D418,"https://benelux.ledvance.com/nl/professioneel/search?query="&amp;D418)</f>
        <v>https://benelux.ledvance.com/nl/professioneel/search?query=4099854090783</v>
      </c>
      <c r="Q418" s="53" t="str">
        <f t="shared" si="14"/>
        <v>Link E-cat</v>
      </c>
      <c r="R418" s="61" t="str">
        <f>HYPERLINK("https://benelux.ledvance.com/fr/professioneel/search?query="&amp;D418,"https://benelux.ledvance.com/fr/professioneel/search?query="&amp;D418)</f>
        <v>https://benelux.ledvance.com/fr/professioneel/search?query=4099854090783</v>
      </c>
      <c r="S418" s="60" t="str">
        <f t="shared" si="15"/>
        <v>Link E-cat</v>
      </c>
    </row>
    <row r="419" spans="1:19" s="11" customFormat="1" ht="28.5" customHeight="1" x14ac:dyDescent="0.4">
      <c r="A419" s="44"/>
      <c r="B419" s="13" t="s">
        <v>7473</v>
      </c>
      <c r="C419" s="12" t="s">
        <v>7478</v>
      </c>
      <c r="D419" s="32">
        <v>4099854090806</v>
      </c>
      <c r="E419" s="23" t="s">
        <v>14316</v>
      </c>
      <c r="F419" s="32">
        <v>4</v>
      </c>
      <c r="G419" s="23" t="s">
        <v>14093</v>
      </c>
      <c r="H419" s="37">
        <v>17</v>
      </c>
      <c r="I419" s="24" t="s">
        <v>1142</v>
      </c>
      <c r="J419" s="14">
        <v>1</v>
      </c>
      <c r="K419" s="51" t="s">
        <v>8645</v>
      </c>
      <c r="L419" s="51">
        <v>0.08</v>
      </c>
      <c r="M419" s="51"/>
      <c r="N419" s="12" t="s">
        <v>9</v>
      </c>
      <c r="O419" s="11" t="s">
        <v>6019</v>
      </c>
      <c r="P419" s="54" t="str">
        <f>HYPERLINK("https://benelux.ledvance.com/nl/professioneel/search?query="&amp;D419,"https://benelux.ledvance.com/nl/professioneel/search?query="&amp;D419)</f>
        <v>https://benelux.ledvance.com/nl/professioneel/search?query=4099854090806</v>
      </c>
      <c r="Q419" s="53" t="str">
        <f t="shared" si="14"/>
        <v>Link E-cat</v>
      </c>
      <c r="R419" s="61" t="str">
        <f>HYPERLINK("https://benelux.ledvance.com/fr/professioneel/search?query="&amp;D419,"https://benelux.ledvance.com/fr/professioneel/search?query="&amp;D419)</f>
        <v>https://benelux.ledvance.com/fr/professioneel/search?query=4099854090806</v>
      </c>
      <c r="S419" s="60" t="str">
        <f t="shared" si="15"/>
        <v>Link E-cat</v>
      </c>
    </row>
    <row r="420" spans="1:19" s="11" customFormat="1" ht="28.5" customHeight="1" x14ac:dyDescent="0.4">
      <c r="A420" s="44"/>
      <c r="B420" s="13" t="s">
        <v>7473</v>
      </c>
      <c r="C420" s="12" t="s">
        <v>7479</v>
      </c>
      <c r="D420" s="32">
        <v>4099854090820</v>
      </c>
      <c r="E420" s="23" t="s">
        <v>14315</v>
      </c>
      <c r="F420" s="32">
        <v>4</v>
      </c>
      <c r="G420" s="23" t="s">
        <v>14094</v>
      </c>
      <c r="H420" s="37">
        <v>18</v>
      </c>
      <c r="I420" s="24" t="s">
        <v>1142</v>
      </c>
      <c r="J420" s="14">
        <v>1</v>
      </c>
      <c r="K420" s="51" t="s">
        <v>8645</v>
      </c>
      <c r="L420" s="51">
        <v>0.08</v>
      </c>
      <c r="M420" s="51"/>
      <c r="N420" s="12" t="s">
        <v>9</v>
      </c>
      <c r="O420" s="11" t="s">
        <v>6019</v>
      </c>
      <c r="P420" s="54" t="str">
        <f>HYPERLINK("https://benelux.ledvance.com/nl/professioneel/search?query="&amp;D420,"https://benelux.ledvance.com/nl/professioneel/search?query="&amp;D420)</f>
        <v>https://benelux.ledvance.com/nl/professioneel/search?query=4099854090820</v>
      </c>
      <c r="Q420" s="53" t="str">
        <f t="shared" si="14"/>
        <v>Link E-cat</v>
      </c>
      <c r="R420" s="61" t="str">
        <f>HYPERLINK("https://benelux.ledvance.com/fr/professioneel/search?query="&amp;D420,"https://benelux.ledvance.com/fr/professioneel/search?query="&amp;D420)</f>
        <v>https://benelux.ledvance.com/fr/professioneel/search?query=4099854090820</v>
      </c>
      <c r="S420" s="60" t="str">
        <f t="shared" si="15"/>
        <v>Link E-cat</v>
      </c>
    </row>
    <row r="421" spans="1:19" s="11" customFormat="1" ht="28.5" customHeight="1" x14ac:dyDescent="0.4">
      <c r="A421" s="44"/>
      <c r="B421" s="13" t="s">
        <v>7473</v>
      </c>
      <c r="C421" s="12" t="s">
        <v>7485</v>
      </c>
      <c r="D421" s="32">
        <v>4099854090844</v>
      </c>
      <c r="E421" s="23" t="s">
        <v>14317</v>
      </c>
      <c r="F421" s="32">
        <v>4</v>
      </c>
      <c r="G421" s="23" t="s">
        <v>14095</v>
      </c>
      <c r="H421" s="37">
        <v>23</v>
      </c>
      <c r="I421" s="24" t="s">
        <v>1142</v>
      </c>
      <c r="J421" s="14">
        <v>1</v>
      </c>
      <c r="K421" s="51" t="s">
        <v>8645</v>
      </c>
      <c r="L421" s="51">
        <v>0.08</v>
      </c>
      <c r="M421" s="51"/>
      <c r="N421" s="12" t="s">
        <v>9</v>
      </c>
      <c r="O421" s="11" t="s">
        <v>5010</v>
      </c>
      <c r="P421" s="54" t="str">
        <f>HYPERLINK("https://benelux.ledvance.com/nl/professioneel/search?query="&amp;D421,"https://benelux.ledvance.com/nl/professioneel/search?query="&amp;D421)</f>
        <v>https://benelux.ledvance.com/nl/professioneel/search?query=4099854090844</v>
      </c>
      <c r="Q421" s="53" t="str">
        <f t="shared" si="14"/>
        <v>Link E-cat</v>
      </c>
      <c r="R421" s="61" t="str">
        <f>HYPERLINK("https://benelux.ledvance.com/fr/professioneel/search?query="&amp;D421,"https://benelux.ledvance.com/fr/professioneel/search?query="&amp;D421)</f>
        <v>https://benelux.ledvance.com/fr/professioneel/search?query=4099854090844</v>
      </c>
      <c r="S421" s="60" t="str">
        <f t="shared" si="15"/>
        <v>Link E-cat</v>
      </c>
    </row>
    <row r="422" spans="1:19" s="11" customFormat="1" ht="28.5" customHeight="1" x14ac:dyDescent="0.4">
      <c r="A422" s="44"/>
      <c r="B422" s="13" t="s">
        <v>1552</v>
      </c>
      <c r="C422" s="12" t="s">
        <v>5017</v>
      </c>
      <c r="D422" s="32">
        <v>4058075590915</v>
      </c>
      <c r="E422" s="23" t="s">
        <v>14319</v>
      </c>
      <c r="F422" s="32">
        <v>6</v>
      </c>
      <c r="G422" s="23" t="s">
        <v>5018</v>
      </c>
      <c r="H422" s="37">
        <v>13.11</v>
      </c>
      <c r="I422" s="24" t="s">
        <v>1142</v>
      </c>
      <c r="J422" s="14">
        <v>1</v>
      </c>
      <c r="K422" s="51" t="s">
        <v>8645</v>
      </c>
      <c r="L422" s="51">
        <v>0.08</v>
      </c>
      <c r="M422" s="51"/>
      <c r="N422" s="12" t="s">
        <v>7</v>
      </c>
      <c r="O422" s="11" t="s">
        <v>2842</v>
      </c>
      <c r="P422" s="54" t="str">
        <f>HYPERLINK("https://benelux.ledvance.com/nl/professioneel/search?query="&amp;D422,"https://benelux.ledvance.com/nl/professioneel/search?query="&amp;D422)</f>
        <v>https://benelux.ledvance.com/nl/professioneel/search?query=4058075590915</v>
      </c>
      <c r="Q422" s="53" t="str">
        <f t="shared" si="14"/>
        <v>Link E-cat</v>
      </c>
      <c r="R422" s="61" t="str">
        <f>HYPERLINK("https://benelux.ledvance.com/fr/professioneel/search?query="&amp;D422,"https://benelux.ledvance.com/fr/professioneel/search?query="&amp;D422)</f>
        <v>https://benelux.ledvance.com/fr/professioneel/search?query=4058075590915</v>
      </c>
      <c r="S422" s="60" t="str">
        <f t="shared" si="15"/>
        <v>Link E-cat</v>
      </c>
    </row>
    <row r="423" spans="1:19" s="11" customFormat="1" ht="28.5" customHeight="1" x14ac:dyDescent="0.4">
      <c r="A423" s="44"/>
      <c r="B423" s="13" t="s">
        <v>1552</v>
      </c>
      <c r="C423" s="12" t="s">
        <v>6171</v>
      </c>
      <c r="D423" s="32">
        <v>4058075603059</v>
      </c>
      <c r="E423" s="23" t="s">
        <v>14320</v>
      </c>
      <c r="F423" s="32">
        <v>6</v>
      </c>
      <c r="G423" s="23" t="s">
        <v>5020</v>
      </c>
      <c r="H423" s="37">
        <v>18.52</v>
      </c>
      <c r="I423" s="24" t="s">
        <v>1142</v>
      </c>
      <c r="J423" s="14">
        <v>1</v>
      </c>
      <c r="K423" s="51" t="s">
        <v>8645</v>
      </c>
      <c r="L423" s="51">
        <v>0.08</v>
      </c>
      <c r="M423" s="51"/>
      <c r="N423" s="12" t="s">
        <v>7</v>
      </c>
      <c r="O423" s="11" t="s">
        <v>2842</v>
      </c>
      <c r="P423" s="54" t="str">
        <f>HYPERLINK("https://benelux.ledvance.com/nl/professioneel/search?query="&amp;D423,"https://benelux.ledvance.com/nl/professioneel/search?query="&amp;D423)</f>
        <v>https://benelux.ledvance.com/nl/professioneel/search?query=4058075603059</v>
      </c>
      <c r="Q423" s="53" t="str">
        <f t="shared" si="14"/>
        <v>Link E-cat</v>
      </c>
      <c r="R423" s="61" t="str">
        <f>HYPERLINK("https://benelux.ledvance.com/fr/professioneel/search?query="&amp;D423,"https://benelux.ledvance.com/fr/professioneel/search?query="&amp;D423)</f>
        <v>https://benelux.ledvance.com/fr/professioneel/search?query=4058075603059</v>
      </c>
      <c r="S423" s="60" t="str">
        <f t="shared" si="15"/>
        <v>Link E-cat</v>
      </c>
    </row>
    <row r="424" spans="1:19" s="11" customFormat="1" ht="28.5" customHeight="1" x14ac:dyDescent="0.4">
      <c r="A424" s="44"/>
      <c r="B424" s="13" t="s">
        <v>1552</v>
      </c>
      <c r="C424" s="12" t="s">
        <v>7063</v>
      </c>
      <c r="D424" s="32">
        <v>4058075758100</v>
      </c>
      <c r="E424" s="23" t="s">
        <v>14321</v>
      </c>
      <c r="F424" s="32">
        <v>10</v>
      </c>
      <c r="G424" s="23" t="s">
        <v>7064</v>
      </c>
      <c r="H424" s="37">
        <v>8.36</v>
      </c>
      <c r="I424" s="24" t="s">
        <v>1142</v>
      </c>
      <c r="J424" s="14">
        <v>1</v>
      </c>
      <c r="K424" s="51" t="s">
        <v>8645</v>
      </c>
      <c r="L424" s="51">
        <v>0.08</v>
      </c>
      <c r="M424" s="51"/>
      <c r="N424" s="12" t="s">
        <v>7</v>
      </c>
      <c r="O424" s="11" t="s">
        <v>2842</v>
      </c>
      <c r="P424" s="54" t="str">
        <f>HYPERLINK("https://benelux.ledvance.com/nl/professioneel/search?query="&amp;D424,"https://benelux.ledvance.com/nl/professioneel/search?query="&amp;D424)</f>
        <v>https://benelux.ledvance.com/nl/professioneel/search?query=4058075758100</v>
      </c>
      <c r="Q424" s="53" t="str">
        <f t="shared" si="14"/>
        <v>Link E-cat</v>
      </c>
      <c r="R424" s="61" t="str">
        <f>HYPERLINK("https://benelux.ledvance.com/fr/professioneel/search?query="&amp;D424,"https://benelux.ledvance.com/fr/professioneel/search?query="&amp;D424)</f>
        <v>https://benelux.ledvance.com/fr/professioneel/search?query=4058075758100</v>
      </c>
      <c r="S424" s="60" t="str">
        <f t="shared" si="15"/>
        <v>Link E-cat</v>
      </c>
    </row>
    <row r="425" spans="1:19" s="11" customFormat="1" ht="28.5" customHeight="1" x14ac:dyDescent="0.4">
      <c r="A425" s="44"/>
      <c r="B425" s="13" t="s">
        <v>1552</v>
      </c>
      <c r="C425" s="12" t="s">
        <v>7065</v>
      </c>
      <c r="D425" s="32">
        <v>4058075758124</v>
      </c>
      <c r="E425" s="23" t="s">
        <v>14322</v>
      </c>
      <c r="F425" s="32">
        <v>10</v>
      </c>
      <c r="G425" s="23" t="s">
        <v>7066</v>
      </c>
      <c r="H425" s="37">
        <v>8.36</v>
      </c>
      <c r="I425" s="24" t="s">
        <v>1142</v>
      </c>
      <c r="J425" s="14">
        <v>1</v>
      </c>
      <c r="K425" s="51" t="s">
        <v>8645</v>
      </c>
      <c r="L425" s="51">
        <v>0.08</v>
      </c>
      <c r="M425" s="51"/>
      <c r="N425" s="12" t="s">
        <v>7</v>
      </c>
      <c r="O425" s="11" t="s">
        <v>2842</v>
      </c>
      <c r="P425" s="54" t="str">
        <f>HYPERLINK("https://benelux.ledvance.com/nl/professioneel/search?query="&amp;D425,"https://benelux.ledvance.com/nl/professioneel/search?query="&amp;D425)</f>
        <v>https://benelux.ledvance.com/nl/professioneel/search?query=4058075758124</v>
      </c>
      <c r="Q425" s="53" t="str">
        <f t="shared" si="14"/>
        <v>Link E-cat</v>
      </c>
      <c r="R425" s="61" t="str">
        <f>HYPERLINK("https://benelux.ledvance.com/fr/professioneel/search?query="&amp;D425,"https://benelux.ledvance.com/fr/professioneel/search?query="&amp;D425)</f>
        <v>https://benelux.ledvance.com/fr/professioneel/search?query=4058075758124</v>
      </c>
      <c r="S425" s="60" t="str">
        <f t="shared" si="15"/>
        <v>Link E-cat</v>
      </c>
    </row>
    <row r="426" spans="1:19" s="11" customFormat="1" ht="28.5" customHeight="1" x14ac:dyDescent="0.4">
      <c r="A426" s="44"/>
      <c r="B426" s="13" t="s">
        <v>1552</v>
      </c>
      <c r="C426" s="12" t="s">
        <v>7489</v>
      </c>
      <c r="D426" s="32">
        <v>4058075761735</v>
      </c>
      <c r="E426" s="23" t="s">
        <v>14323</v>
      </c>
      <c r="F426" s="32">
        <v>4</v>
      </c>
      <c r="G426" s="23" t="s">
        <v>7490</v>
      </c>
      <c r="H426" s="37">
        <v>25.3</v>
      </c>
      <c r="I426" s="24" t="s">
        <v>1142</v>
      </c>
      <c r="J426" s="14">
        <v>1</v>
      </c>
      <c r="K426" s="51" t="s">
        <v>8645</v>
      </c>
      <c r="L426" s="51">
        <v>0.08</v>
      </c>
      <c r="M426" s="51"/>
      <c r="N426" s="12" t="s">
        <v>7</v>
      </c>
      <c r="O426" s="11" t="s">
        <v>6019</v>
      </c>
      <c r="P426" s="54" t="str">
        <f>HYPERLINK("https://benelux.ledvance.com/nl/professioneel/search?query="&amp;D426,"https://benelux.ledvance.com/nl/professioneel/search?query="&amp;D426)</f>
        <v>https://benelux.ledvance.com/nl/professioneel/search?query=4058075761735</v>
      </c>
      <c r="Q426" s="53" t="str">
        <f t="shared" si="14"/>
        <v>Link E-cat</v>
      </c>
      <c r="R426" s="61" t="str">
        <f>HYPERLINK("https://benelux.ledvance.com/fr/professioneel/search?query="&amp;D426,"https://benelux.ledvance.com/fr/professioneel/search?query="&amp;D426)</f>
        <v>https://benelux.ledvance.com/fr/professioneel/search?query=4058075761735</v>
      </c>
      <c r="S426" s="60" t="str">
        <f t="shared" si="15"/>
        <v>Link E-cat</v>
      </c>
    </row>
    <row r="427" spans="1:19" s="11" customFormat="1" ht="28.5" customHeight="1" x14ac:dyDescent="0.4">
      <c r="A427" s="44"/>
      <c r="B427" s="13" t="s">
        <v>1552</v>
      </c>
      <c r="C427" s="12" t="s">
        <v>7491</v>
      </c>
      <c r="D427" s="32">
        <v>4058075761773</v>
      </c>
      <c r="E427" s="23" t="s">
        <v>14323</v>
      </c>
      <c r="F427" s="32">
        <v>4</v>
      </c>
      <c r="G427" s="23" t="s">
        <v>7492</v>
      </c>
      <c r="H427" s="37">
        <v>26.4</v>
      </c>
      <c r="I427" s="24" t="s">
        <v>1142</v>
      </c>
      <c r="J427" s="14">
        <v>1</v>
      </c>
      <c r="K427" s="51" t="s">
        <v>8645</v>
      </c>
      <c r="L427" s="51">
        <v>0.08</v>
      </c>
      <c r="M427" s="51"/>
      <c r="N427" s="12" t="s">
        <v>7</v>
      </c>
      <c r="O427" s="11" t="s">
        <v>6019</v>
      </c>
      <c r="P427" s="54" t="str">
        <f>HYPERLINK("https://benelux.ledvance.com/nl/professioneel/search?query="&amp;D427,"https://benelux.ledvance.com/nl/professioneel/search?query="&amp;D427)</f>
        <v>https://benelux.ledvance.com/nl/professioneel/search?query=4058075761773</v>
      </c>
      <c r="Q427" s="53" t="str">
        <f t="shared" si="14"/>
        <v>Link E-cat</v>
      </c>
      <c r="R427" s="61" t="str">
        <f>HYPERLINK("https://benelux.ledvance.com/fr/professioneel/search?query="&amp;D427,"https://benelux.ledvance.com/fr/professioneel/search?query="&amp;D427)</f>
        <v>https://benelux.ledvance.com/fr/professioneel/search?query=4058075761773</v>
      </c>
      <c r="S427" s="60" t="str">
        <f t="shared" si="15"/>
        <v>Link E-cat</v>
      </c>
    </row>
    <row r="428" spans="1:19" s="11" customFormat="1" ht="28.5" customHeight="1" x14ac:dyDescent="0.4">
      <c r="A428" s="44"/>
      <c r="B428" s="13" t="s">
        <v>1552</v>
      </c>
      <c r="C428" s="12" t="s">
        <v>6558</v>
      </c>
      <c r="D428" s="32">
        <v>4058075808997</v>
      </c>
      <c r="E428" s="23" t="s">
        <v>14324</v>
      </c>
      <c r="F428" s="32">
        <v>4</v>
      </c>
      <c r="G428" s="23" t="s">
        <v>1204</v>
      </c>
      <c r="H428" s="37">
        <v>14.91</v>
      </c>
      <c r="I428" s="24" t="s">
        <v>1142</v>
      </c>
      <c r="J428" s="14">
        <v>1</v>
      </c>
      <c r="K428" s="51" t="s">
        <v>8645</v>
      </c>
      <c r="L428" s="51">
        <v>0.08</v>
      </c>
      <c r="M428" s="51"/>
      <c r="N428" s="12" t="s">
        <v>7</v>
      </c>
      <c r="O428" s="11" t="s">
        <v>2838</v>
      </c>
      <c r="P428" s="54" t="str">
        <f>HYPERLINK("https://benelux.ledvance.com/nl/professioneel/search?query="&amp;D428,"https://benelux.ledvance.com/nl/professioneel/search?query="&amp;D428)</f>
        <v>https://benelux.ledvance.com/nl/professioneel/search?query=4058075808997</v>
      </c>
      <c r="Q428" s="53" t="str">
        <f t="shared" si="14"/>
        <v>Link E-cat</v>
      </c>
      <c r="R428" s="61" t="str">
        <f>HYPERLINK("https://benelux.ledvance.com/fr/professioneel/search?query="&amp;D428,"https://benelux.ledvance.com/fr/professioneel/search?query="&amp;D428)</f>
        <v>https://benelux.ledvance.com/fr/professioneel/search?query=4058075808997</v>
      </c>
      <c r="S428" s="60" t="str">
        <f t="shared" si="15"/>
        <v>Link E-cat</v>
      </c>
    </row>
    <row r="429" spans="1:19" s="11" customFormat="1" ht="28.5" customHeight="1" x14ac:dyDescent="0.4">
      <c r="A429" s="44"/>
      <c r="B429" s="13" t="s">
        <v>1552</v>
      </c>
      <c r="C429" s="12" t="s">
        <v>8650</v>
      </c>
      <c r="D429" s="32">
        <v>4099854060717</v>
      </c>
      <c r="E429" s="23" t="s">
        <v>10792</v>
      </c>
      <c r="F429" s="32">
        <v>6</v>
      </c>
      <c r="G429" s="23" t="s">
        <v>8651</v>
      </c>
      <c r="H429" s="37">
        <v>13</v>
      </c>
      <c r="I429" s="24" t="s">
        <v>1142</v>
      </c>
      <c r="J429" s="14">
        <v>1</v>
      </c>
      <c r="K429" s="51" t="s">
        <v>8645</v>
      </c>
      <c r="L429" s="51">
        <v>0.08</v>
      </c>
      <c r="M429" s="51"/>
      <c r="N429" s="12" t="s">
        <v>9</v>
      </c>
      <c r="O429" s="11" t="s">
        <v>2842</v>
      </c>
      <c r="P429" s="54" t="str">
        <f>HYPERLINK("https://benelux.ledvance.com/nl/professioneel/search?query="&amp;D429,"https://benelux.ledvance.com/nl/professioneel/search?query="&amp;D429)</f>
        <v>https://benelux.ledvance.com/nl/professioneel/search?query=4099854060717</v>
      </c>
      <c r="Q429" s="53" t="str">
        <f t="shared" si="14"/>
        <v>Link E-cat</v>
      </c>
      <c r="R429" s="61" t="str">
        <f>HYPERLINK("https://benelux.ledvance.com/fr/professioneel/search?query="&amp;D429,"https://benelux.ledvance.com/fr/professioneel/search?query="&amp;D429)</f>
        <v>https://benelux.ledvance.com/fr/professioneel/search?query=4099854060717</v>
      </c>
      <c r="S429" s="60" t="str">
        <f t="shared" si="15"/>
        <v>Link E-cat</v>
      </c>
    </row>
    <row r="430" spans="1:19" s="11" customFormat="1" ht="28.5" customHeight="1" x14ac:dyDescent="0.4">
      <c r="A430" s="44"/>
      <c r="B430" s="13" t="s">
        <v>1552</v>
      </c>
      <c r="C430" s="12" t="s">
        <v>7489</v>
      </c>
      <c r="D430" s="32">
        <v>4099854090943</v>
      </c>
      <c r="E430" s="23" t="s">
        <v>14323</v>
      </c>
      <c r="F430" s="32">
        <v>4</v>
      </c>
      <c r="G430" s="23" t="s">
        <v>14096</v>
      </c>
      <c r="H430" s="37">
        <v>25</v>
      </c>
      <c r="I430" s="24" t="s">
        <v>1142</v>
      </c>
      <c r="J430" s="14">
        <v>1</v>
      </c>
      <c r="K430" s="51" t="s">
        <v>8645</v>
      </c>
      <c r="L430" s="51">
        <v>0.08</v>
      </c>
      <c r="M430" s="51"/>
      <c r="N430" s="12" t="s">
        <v>9</v>
      </c>
      <c r="O430" s="11" t="s">
        <v>6019</v>
      </c>
      <c r="P430" s="54" t="str">
        <f>HYPERLINK("https://benelux.ledvance.com/nl/professioneel/search?query="&amp;D430,"https://benelux.ledvance.com/nl/professioneel/search?query="&amp;D430)</f>
        <v>https://benelux.ledvance.com/nl/professioneel/search?query=4099854090943</v>
      </c>
      <c r="Q430" s="53" t="str">
        <f t="shared" si="14"/>
        <v>Link E-cat</v>
      </c>
      <c r="R430" s="61" t="str">
        <f>HYPERLINK("https://benelux.ledvance.com/fr/professioneel/search?query="&amp;D430,"https://benelux.ledvance.com/fr/professioneel/search?query="&amp;D430)</f>
        <v>https://benelux.ledvance.com/fr/professioneel/search?query=4099854090943</v>
      </c>
      <c r="S430" s="60" t="str">
        <f t="shared" si="15"/>
        <v>Link E-cat</v>
      </c>
    </row>
    <row r="431" spans="1:19" s="11" customFormat="1" ht="28.5" customHeight="1" x14ac:dyDescent="0.4">
      <c r="A431" s="44"/>
      <c r="B431" s="13" t="s">
        <v>1553</v>
      </c>
      <c r="C431" s="12" t="s">
        <v>5021</v>
      </c>
      <c r="D431" s="32">
        <v>4058075112131</v>
      </c>
      <c r="E431" s="23" t="s">
        <v>14325</v>
      </c>
      <c r="F431" s="32">
        <v>6</v>
      </c>
      <c r="G431" s="23" t="s">
        <v>1554</v>
      </c>
      <c r="H431" s="37">
        <v>16.690000000000001</v>
      </c>
      <c r="I431" s="24" t="s">
        <v>1142</v>
      </c>
      <c r="J431" s="14">
        <v>1</v>
      </c>
      <c r="K431" s="51" t="s">
        <v>8645</v>
      </c>
      <c r="L431" s="51">
        <v>0.08</v>
      </c>
      <c r="M431" s="51"/>
      <c r="N431" s="12" t="s">
        <v>7</v>
      </c>
      <c r="O431" s="11" t="s">
        <v>2842</v>
      </c>
      <c r="P431" s="54" t="str">
        <f>HYPERLINK("https://benelux.ledvance.com/nl/professioneel/search?query="&amp;D431,"https://benelux.ledvance.com/nl/professioneel/search?query="&amp;D431)</f>
        <v>https://benelux.ledvance.com/nl/professioneel/search?query=4058075112131</v>
      </c>
      <c r="Q431" s="53" t="str">
        <f t="shared" si="14"/>
        <v>Link E-cat</v>
      </c>
      <c r="R431" s="61" t="str">
        <f>HYPERLINK("https://benelux.ledvance.com/fr/professioneel/search?query="&amp;D431,"https://benelux.ledvance.com/fr/professioneel/search?query="&amp;D431)</f>
        <v>https://benelux.ledvance.com/fr/professioneel/search?query=4058075112131</v>
      </c>
      <c r="S431" s="60" t="str">
        <f t="shared" si="15"/>
        <v>Link E-cat</v>
      </c>
    </row>
    <row r="432" spans="1:19" s="11" customFormat="1" ht="28.5" customHeight="1" x14ac:dyDescent="0.4">
      <c r="A432" s="44"/>
      <c r="B432" s="13" t="s">
        <v>1553</v>
      </c>
      <c r="C432" s="12" t="s">
        <v>2846</v>
      </c>
      <c r="D432" s="32">
        <v>4058075439054</v>
      </c>
      <c r="E432" s="23" t="s">
        <v>14326</v>
      </c>
      <c r="F432" s="32">
        <v>6</v>
      </c>
      <c r="G432" s="23" t="s">
        <v>3664</v>
      </c>
      <c r="H432" s="37">
        <v>16.100000000000001</v>
      </c>
      <c r="I432" s="24" t="s">
        <v>1142</v>
      </c>
      <c r="J432" s="14">
        <v>1</v>
      </c>
      <c r="K432" s="51" t="s">
        <v>8645</v>
      </c>
      <c r="L432" s="51">
        <v>0.08</v>
      </c>
      <c r="M432" s="51"/>
      <c r="N432" s="12" t="s">
        <v>7</v>
      </c>
      <c r="O432" s="11" t="s">
        <v>2839</v>
      </c>
      <c r="P432" s="54" t="str">
        <f>HYPERLINK("https://benelux.ledvance.com/nl/professioneel/search?query="&amp;D432,"https://benelux.ledvance.com/nl/professioneel/search?query="&amp;D432)</f>
        <v>https://benelux.ledvance.com/nl/professioneel/search?query=4058075439054</v>
      </c>
      <c r="Q432" s="53" t="str">
        <f t="shared" si="14"/>
        <v>Link E-cat</v>
      </c>
      <c r="R432" s="61" t="str">
        <f>HYPERLINK("https://benelux.ledvance.com/fr/professioneel/search?query="&amp;D432,"https://benelux.ledvance.com/fr/professioneel/search?query="&amp;D432)</f>
        <v>https://benelux.ledvance.com/fr/professioneel/search?query=4058075439054</v>
      </c>
      <c r="S432" s="60" t="str">
        <f t="shared" si="15"/>
        <v>Link E-cat</v>
      </c>
    </row>
    <row r="433" spans="1:19" s="11" customFormat="1" ht="28.5" customHeight="1" x14ac:dyDescent="0.4">
      <c r="A433" s="44"/>
      <c r="B433" s="13" t="s">
        <v>1553</v>
      </c>
      <c r="C433" s="12" t="s">
        <v>6172</v>
      </c>
      <c r="D433" s="32">
        <v>4058075602915</v>
      </c>
      <c r="E433" s="23" t="s">
        <v>14327</v>
      </c>
      <c r="F433" s="32">
        <v>4</v>
      </c>
      <c r="G433" s="23" t="s">
        <v>5022</v>
      </c>
      <c r="H433" s="37">
        <v>12.15</v>
      </c>
      <c r="I433" s="24" t="s">
        <v>1142</v>
      </c>
      <c r="J433" s="14">
        <v>1</v>
      </c>
      <c r="K433" s="51" t="s">
        <v>8645</v>
      </c>
      <c r="L433" s="51">
        <v>0.08</v>
      </c>
      <c r="M433" s="51"/>
      <c r="N433" s="12" t="s">
        <v>7</v>
      </c>
      <c r="O433" s="11" t="s">
        <v>2842</v>
      </c>
      <c r="P433" s="54" t="str">
        <f>HYPERLINK("https://benelux.ledvance.com/nl/professioneel/search?query="&amp;D433,"https://benelux.ledvance.com/nl/professioneel/search?query="&amp;D433)</f>
        <v>https://benelux.ledvance.com/nl/professioneel/search?query=4058075602915</v>
      </c>
      <c r="Q433" s="53" t="str">
        <f t="shared" si="14"/>
        <v>Link E-cat</v>
      </c>
      <c r="R433" s="61" t="str">
        <f>HYPERLINK("https://benelux.ledvance.com/fr/professioneel/search?query="&amp;D433,"https://benelux.ledvance.com/fr/professioneel/search?query="&amp;D433)</f>
        <v>https://benelux.ledvance.com/fr/professioneel/search?query=4058075602915</v>
      </c>
      <c r="S433" s="60" t="str">
        <f t="shared" si="15"/>
        <v>Link E-cat</v>
      </c>
    </row>
    <row r="434" spans="1:19" s="11" customFormat="1" ht="28.5" customHeight="1" x14ac:dyDescent="0.4">
      <c r="A434" s="44"/>
      <c r="B434" s="13" t="s">
        <v>1553</v>
      </c>
      <c r="C434" s="12" t="s">
        <v>6173</v>
      </c>
      <c r="D434" s="32">
        <v>4058075602939</v>
      </c>
      <c r="E434" s="23" t="s">
        <v>14328</v>
      </c>
      <c r="F434" s="32">
        <v>4</v>
      </c>
      <c r="G434" s="23" t="s">
        <v>5023</v>
      </c>
      <c r="H434" s="37">
        <v>12.15</v>
      </c>
      <c r="I434" s="24" t="s">
        <v>1142</v>
      </c>
      <c r="J434" s="14">
        <v>1</v>
      </c>
      <c r="K434" s="51" t="s">
        <v>8645</v>
      </c>
      <c r="L434" s="51">
        <v>0.08</v>
      </c>
      <c r="M434" s="51"/>
      <c r="N434" s="12" t="s">
        <v>7</v>
      </c>
      <c r="O434" s="11" t="s">
        <v>2842</v>
      </c>
      <c r="P434" s="54" t="str">
        <f>HYPERLINK("https://benelux.ledvance.com/nl/professioneel/search?query="&amp;D434,"https://benelux.ledvance.com/nl/professioneel/search?query="&amp;D434)</f>
        <v>https://benelux.ledvance.com/nl/professioneel/search?query=4058075602939</v>
      </c>
      <c r="Q434" s="53" t="str">
        <f t="shared" si="14"/>
        <v>Link E-cat</v>
      </c>
      <c r="R434" s="61" t="str">
        <f>HYPERLINK("https://benelux.ledvance.com/fr/professioneel/search?query="&amp;D434,"https://benelux.ledvance.com/fr/professioneel/search?query="&amp;D434)</f>
        <v>https://benelux.ledvance.com/fr/professioneel/search?query=4058075602939</v>
      </c>
      <c r="S434" s="60" t="str">
        <f t="shared" si="15"/>
        <v>Link E-cat</v>
      </c>
    </row>
    <row r="435" spans="1:19" s="11" customFormat="1" ht="28.5" customHeight="1" x14ac:dyDescent="0.4">
      <c r="A435" s="44"/>
      <c r="B435" s="13" t="s">
        <v>1553</v>
      </c>
      <c r="C435" s="12" t="s">
        <v>6174</v>
      </c>
      <c r="D435" s="32">
        <v>4058075602953</v>
      </c>
      <c r="E435" s="23" t="s">
        <v>14327</v>
      </c>
      <c r="F435" s="32">
        <v>6</v>
      </c>
      <c r="G435" s="23" t="s">
        <v>5024</v>
      </c>
      <c r="H435" s="37">
        <v>13.89</v>
      </c>
      <c r="I435" s="24" t="s">
        <v>1142</v>
      </c>
      <c r="J435" s="14">
        <v>1</v>
      </c>
      <c r="K435" s="51" t="s">
        <v>8645</v>
      </c>
      <c r="L435" s="51">
        <v>0.08</v>
      </c>
      <c r="M435" s="51"/>
      <c r="N435" s="12" t="s">
        <v>7</v>
      </c>
      <c r="O435" s="11" t="s">
        <v>2842</v>
      </c>
      <c r="P435" s="54" t="str">
        <f>HYPERLINK("https://benelux.ledvance.com/nl/professioneel/search?query="&amp;D435,"https://benelux.ledvance.com/nl/professioneel/search?query="&amp;D435)</f>
        <v>https://benelux.ledvance.com/nl/professioneel/search?query=4058075602953</v>
      </c>
      <c r="Q435" s="53" t="str">
        <f t="shared" si="14"/>
        <v>Link E-cat</v>
      </c>
      <c r="R435" s="61" t="str">
        <f>HYPERLINK("https://benelux.ledvance.com/fr/professioneel/search?query="&amp;D435,"https://benelux.ledvance.com/fr/professioneel/search?query="&amp;D435)</f>
        <v>https://benelux.ledvance.com/fr/professioneel/search?query=4058075602953</v>
      </c>
      <c r="S435" s="60" t="str">
        <f t="shared" si="15"/>
        <v>Link E-cat</v>
      </c>
    </row>
    <row r="436" spans="1:19" s="11" customFormat="1" ht="28.5" customHeight="1" x14ac:dyDescent="0.4">
      <c r="A436" s="44"/>
      <c r="B436" s="13" t="s">
        <v>1553</v>
      </c>
      <c r="C436" s="12" t="s">
        <v>6175</v>
      </c>
      <c r="D436" s="32">
        <v>4058075602977</v>
      </c>
      <c r="E436" s="23" t="s">
        <v>14328</v>
      </c>
      <c r="F436" s="32">
        <v>6</v>
      </c>
      <c r="G436" s="23" t="s">
        <v>5025</v>
      </c>
      <c r="H436" s="37">
        <v>13.89</v>
      </c>
      <c r="I436" s="24" t="s">
        <v>1142</v>
      </c>
      <c r="J436" s="14">
        <v>1</v>
      </c>
      <c r="K436" s="51" t="s">
        <v>8645</v>
      </c>
      <c r="L436" s="51">
        <v>0.08</v>
      </c>
      <c r="M436" s="51"/>
      <c r="N436" s="12" t="s">
        <v>7</v>
      </c>
      <c r="O436" s="11" t="s">
        <v>2842</v>
      </c>
      <c r="P436" s="54" t="str">
        <f>HYPERLINK("https://benelux.ledvance.com/nl/professioneel/search?query="&amp;D436,"https://benelux.ledvance.com/nl/professioneel/search?query="&amp;D436)</f>
        <v>https://benelux.ledvance.com/nl/professioneel/search?query=4058075602977</v>
      </c>
      <c r="Q436" s="53" t="str">
        <f t="shared" si="14"/>
        <v>Link E-cat</v>
      </c>
      <c r="R436" s="61" t="str">
        <f>HYPERLINK("https://benelux.ledvance.com/fr/professioneel/search?query="&amp;D436,"https://benelux.ledvance.com/fr/professioneel/search?query="&amp;D436)</f>
        <v>https://benelux.ledvance.com/fr/professioneel/search?query=4058075602977</v>
      </c>
      <c r="S436" s="60" t="str">
        <f t="shared" si="15"/>
        <v>Link E-cat</v>
      </c>
    </row>
    <row r="437" spans="1:19" s="11" customFormat="1" ht="28.5" customHeight="1" x14ac:dyDescent="0.4">
      <c r="A437" s="44"/>
      <c r="B437" s="13" t="s">
        <v>1553</v>
      </c>
      <c r="C437" s="12" t="s">
        <v>6176</v>
      </c>
      <c r="D437" s="32">
        <v>4058075602991</v>
      </c>
      <c r="E437" s="23" t="s">
        <v>14327</v>
      </c>
      <c r="F437" s="32">
        <v>6</v>
      </c>
      <c r="G437" s="23" t="s">
        <v>5026</v>
      </c>
      <c r="H437" s="37">
        <v>18.52</v>
      </c>
      <c r="I437" s="24" t="s">
        <v>1142</v>
      </c>
      <c r="J437" s="14">
        <v>1</v>
      </c>
      <c r="K437" s="51" t="s">
        <v>8645</v>
      </c>
      <c r="L437" s="51">
        <v>0.08</v>
      </c>
      <c r="M437" s="51"/>
      <c r="N437" s="12" t="s">
        <v>7</v>
      </c>
      <c r="O437" s="11" t="s">
        <v>2842</v>
      </c>
      <c r="P437" s="54" t="str">
        <f>HYPERLINK("https://benelux.ledvance.com/nl/professioneel/search?query="&amp;D437,"https://benelux.ledvance.com/nl/professioneel/search?query="&amp;D437)</f>
        <v>https://benelux.ledvance.com/nl/professioneel/search?query=4058075602991</v>
      </c>
      <c r="Q437" s="53" t="str">
        <f t="shared" si="14"/>
        <v>Link E-cat</v>
      </c>
      <c r="R437" s="61" t="str">
        <f>HYPERLINK("https://benelux.ledvance.com/fr/professioneel/search?query="&amp;D437,"https://benelux.ledvance.com/fr/professioneel/search?query="&amp;D437)</f>
        <v>https://benelux.ledvance.com/fr/professioneel/search?query=4058075602991</v>
      </c>
      <c r="S437" s="60" t="str">
        <f t="shared" si="15"/>
        <v>Link E-cat</v>
      </c>
    </row>
    <row r="438" spans="1:19" s="11" customFormat="1" ht="28.5" customHeight="1" x14ac:dyDescent="0.4">
      <c r="A438" s="44"/>
      <c r="B438" s="13" t="s">
        <v>1553</v>
      </c>
      <c r="C438" s="12" t="s">
        <v>6177</v>
      </c>
      <c r="D438" s="32">
        <v>4058075603011</v>
      </c>
      <c r="E438" s="23" t="s">
        <v>14328</v>
      </c>
      <c r="F438" s="32">
        <v>6</v>
      </c>
      <c r="G438" s="23" t="s">
        <v>5027</v>
      </c>
      <c r="H438" s="37">
        <v>18.52</v>
      </c>
      <c r="I438" s="24" t="s">
        <v>1142</v>
      </c>
      <c r="J438" s="14">
        <v>1</v>
      </c>
      <c r="K438" s="51" t="s">
        <v>8645</v>
      </c>
      <c r="L438" s="51">
        <v>0.08</v>
      </c>
      <c r="M438" s="51"/>
      <c r="N438" s="12" t="s">
        <v>7</v>
      </c>
      <c r="O438" s="11" t="s">
        <v>2842</v>
      </c>
      <c r="P438" s="54" t="str">
        <f>HYPERLINK("https://benelux.ledvance.com/nl/professioneel/search?query="&amp;D438,"https://benelux.ledvance.com/nl/professioneel/search?query="&amp;D438)</f>
        <v>https://benelux.ledvance.com/nl/professioneel/search?query=4058075603011</v>
      </c>
      <c r="Q438" s="53" t="str">
        <f t="shared" si="14"/>
        <v>Link E-cat</v>
      </c>
      <c r="R438" s="61" t="str">
        <f>HYPERLINK("https://benelux.ledvance.com/fr/professioneel/search?query="&amp;D438,"https://benelux.ledvance.com/fr/professioneel/search?query="&amp;D438)</f>
        <v>https://benelux.ledvance.com/fr/professioneel/search?query=4058075603011</v>
      </c>
      <c r="S438" s="60" t="str">
        <f t="shared" si="15"/>
        <v>Link E-cat</v>
      </c>
    </row>
    <row r="439" spans="1:19" s="11" customFormat="1" ht="28.5" customHeight="1" x14ac:dyDescent="0.4">
      <c r="A439" s="44"/>
      <c r="B439" s="13" t="s">
        <v>1553</v>
      </c>
      <c r="C439" s="12" t="s">
        <v>7067</v>
      </c>
      <c r="D439" s="32">
        <v>4058075758162</v>
      </c>
      <c r="E439" s="23" t="s">
        <v>14329</v>
      </c>
      <c r="F439" s="32">
        <v>10</v>
      </c>
      <c r="G439" s="23" t="s">
        <v>7068</v>
      </c>
      <c r="H439" s="37">
        <v>16.25</v>
      </c>
      <c r="I439" s="24" t="s">
        <v>1142</v>
      </c>
      <c r="J439" s="14">
        <v>1</v>
      </c>
      <c r="K439" s="51" t="s">
        <v>8645</v>
      </c>
      <c r="L439" s="51">
        <v>0.08</v>
      </c>
      <c r="M439" s="51"/>
      <c r="N439" s="12" t="s">
        <v>7</v>
      </c>
      <c r="O439" s="11" t="s">
        <v>2842</v>
      </c>
      <c r="P439" s="54" t="str">
        <f>HYPERLINK("https://benelux.ledvance.com/nl/professioneel/search?query="&amp;D439,"https://benelux.ledvance.com/nl/professioneel/search?query="&amp;D439)</f>
        <v>https://benelux.ledvance.com/nl/professioneel/search?query=4058075758162</v>
      </c>
      <c r="Q439" s="53" t="str">
        <f t="shared" si="14"/>
        <v>Link E-cat</v>
      </c>
      <c r="R439" s="61" t="str">
        <f>HYPERLINK("https://benelux.ledvance.com/fr/professioneel/search?query="&amp;D439,"https://benelux.ledvance.com/fr/professioneel/search?query="&amp;D439)</f>
        <v>https://benelux.ledvance.com/fr/professioneel/search?query=4058075758162</v>
      </c>
      <c r="S439" s="60" t="str">
        <f t="shared" si="15"/>
        <v>Link E-cat</v>
      </c>
    </row>
    <row r="440" spans="1:19" s="11" customFormat="1" ht="28.5" customHeight="1" x14ac:dyDescent="0.4">
      <c r="A440" s="44"/>
      <c r="B440" s="13" t="s">
        <v>1553</v>
      </c>
      <c r="C440" s="12" t="s">
        <v>7069</v>
      </c>
      <c r="D440" s="32">
        <v>4058075758223</v>
      </c>
      <c r="E440" s="23" t="s">
        <v>14329</v>
      </c>
      <c r="F440" s="32">
        <v>10</v>
      </c>
      <c r="G440" s="23" t="s">
        <v>7070</v>
      </c>
      <c r="H440" s="37">
        <v>16.2</v>
      </c>
      <c r="I440" s="24" t="s">
        <v>1142</v>
      </c>
      <c r="J440" s="14">
        <v>1</v>
      </c>
      <c r="K440" s="51" t="s">
        <v>8645</v>
      </c>
      <c r="L440" s="51">
        <v>0.08</v>
      </c>
      <c r="M440" s="51"/>
      <c r="N440" s="12" t="s">
        <v>7</v>
      </c>
      <c r="O440" s="11" t="s">
        <v>2842</v>
      </c>
      <c r="P440" s="54" t="str">
        <f>HYPERLINK("https://benelux.ledvance.com/nl/professioneel/search?query="&amp;D440,"https://benelux.ledvance.com/nl/professioneel/search?query="&amp;D440)</f>
        <v>https://benelux.ledvance.com/nl/professioneel/search?query=4058075758223</v>
      </c>
      <c r="Q440" s="53" t="str">
        <f t="shared" si="14"/>
        <v>Link E-cat</v>
      </c>
      <c r="R440" s="61" t="str">
        <f>HYPERLINK("https://benelux.ledvance.com/fr/professioneel/search?query="&amp;D440,"https://benelux.ledvance.com/fr/professioneel/search?query="&amp;D440)</f>
        <v>https://benelux.ledvance.com/fr/professioneel/search?query=4058075758223</v>
      </c>
      <c r="S440" s="60" t="str">
        <f t="shared" si="15"/>
        <v>Link E-cat</v>
      </c>
    </row>
    <row r="441" spans="1:19" s="11" customFormat="1" ht="28.5" customHeight="1" x14ac:dyDescent="0.4">
      <c r="A441" s="44"/>
      <c r="B441" s="13" t="s">
        <v>1553</v>
      </c>
      <c r="C441" s="12" t="s">
        <v>7071</v>
      </c>
      <c r="D441" s="32">
        <v>4058075758247</v>
      </c>
      <c r="E441" s="23" t="s">
        <v>14329</v>
      </c>
      <c r="F441" s="32">
        <v>10</v>
      </c>
      <c r="G441" s="23" t="s">
        <v>7072</v>
      </c>
      <c r="H441" s="37">
        <v>16.2</v>
      </c>
      <c r="I441" s="24" t="s">
        <v>1142</v>
      </c>
      <c r="J441" s="14">
        <v>1</v>
      </c>
      <c r="K441" s="51" t="s">
        <v>8645</v>
      </c>
      <c r="L441" s="51">
        <v>0.08</v>
      </c>
      <c r="M441" s="51"/>
      <c r="N441" s="12" t="s">
        <v>7</v>
      </c>
      <c r="O441" s="11" t="s">
        <v>2842</v>
      </c>
      <c r="P441" s="54" t="str">
        <f>HYPERLINK("https://benelux.ledvance.com/nl/professioneel/search?query="&amp;D441,"https://benelux.ledvance.com/nl/professioneel/search?query="&amp;D441)</f>
        <v>https://benelux.ledvance.com/nl/professioneel/search?query=4058075758247</v>
      </c>
      <c r="Q441" s="53" t="str">
        <f t="shared" si="14"/>
        <v>Link E-cat</v>
      </c>
      <c r="R441" s="61" t="str">
        <f>HYPERLINK("https://benelux.ledvance.com/fr/professioneel/search?query="&amp;D441,"https://benelux.ledvance.com/fr/professioneel/search?query="&amp;D441)</f>
        <v>https://benelux.ledvance.com/fr/professioneel/search?query=4058075758247</v>
      </c>
      <c r="S441" s="60" t="str">
        <f t="shared" si="15"/>
        <v>Link E-cat</v>
      </c>
    </row>
    <row r="442" spans="1:19" s="11" customFormat="1" ht="28.5" customHeight="1" x14ac:dyDescent="0.4">
      <c r="A442" s="44"/>
      <c r="B442" s="13" t="s">
        <v>1553</v>
      </c>
      <c r="C442" s="12" t="s">
        <v>8652</v>
      </c>
      <c r="D442" s="32">
        <v>4099854060755</v>
      </c>
      <c r="E442" s="23" t="s">
        <v>10793</v>
      </c>
      <c r="F442" s="32">
        <v>10</v>
      </c>
      <c r="G442" s="23" t="s">
        <v>8653</v>
      </c>
      <c r="H442" s="37">
        <v>13</v>
      </c>
      <c r="I442" s="24" t="s">
        <v>1142</v>
      </c>
      <c r="J442" s="14">
        <v>1</v>
      </c>
      <c r="K442" s="51" t="s">
        <v>8645</v>
      </c>
      <c r="L442" s="51">
        <v>0.08</v>
      </c>
      <c r="M442" s="51"/>
      <c r="N442" s="12" t="s">
        <v>9</v>
      </c>
      <c r="O442" s="11" t="s">
        <v>2842</v>
      </c>
      <c r="P442" s="54" t="str">
        <f>HYPERLINK("https://benelux.ledvance.com/nl/professioneel/search?query="&amp;D442,"https://benelux.ledvance.com/nl/professioneel/search?query="&amp;D442)</f>
        <v>https://benelux.ledvance.com/nl/professioneel/search?query=4099854060755</v>
      </c>
      <c r="Q442" s="53" t="str">
        <f t="shared" si="14"/>
        <v>Link E-cat</v>
      </c>
      <c r="R442" s="61" t="str">
        <f>HYPERLINK("https://benelux.ledvance.com/fr/professioneel/search?query="&amp;D442,"https://benelux.ledvance.com/fr/professioneel/search?query="&amp;D442)</f>
        <v>https://benelux.ledvance.com/fr/professioneel/search?query=4099854060755</v>
      </c>
      <c r="S442" s="60" t="str">
        <f t="shared" si="15"/>
        <v>Link E-cat</v>
      </c>
    </row>
    <row r="443" spans="1:19" s="11" customFormat="1" ht="28.5" customHeight="1" x14ac:dyDescent="0.4">
      <c r="A443" s="44"/>
      <c r="B443" s="13" t="s">
        <v>1553</v>
      </c>
      <c r="C443" s="12" t="s">
        <v>8654</v>
      </c>
      <c r="D443" s="32">
        <v>4099854060793</v>
      </c>
      <c r="E443" s="23" t="s">
        <v>10794</v>
      </c>
      <c r="F443" s="32">
        <v>6</v>
      </c>
      <c r="G443" s="23" t="s">
        <v>8655</v>
      </c>
      <c r="H443" s="37">
        <v>16</v>
      </c>
      <c r="I443" s="24" t="s">
        <v>1142</v>
      </c>
      <c r="J443" s="14">
        <v>1</v>
      </c>
      <c r="K443" s="51" t="s">
        <v>8645</v>
      </c>
      <c r="L443" s="51">
        <v>0.08</v>
      </c>
      <c r="M443" s="51"/>
      <c r="N443" s="12" t="s">
        <v>9</v>
      </c>
      <c r="O443" s="11" t="s">
        <v>2842</v>
      </c>
      <c r="P443" s="54" t="str">
        <f>HYPERLINK("https://benelux.ledvance.com/nl/professioneel/search?query="&amp;D443,"https://benelux.ledvance.com/nl/professioneel/search?query="&amp;D443)</f>
        <v>https://benelux.ledvance.com/nl/professioneel/search?query=4099854060793</v>
      </c>
      <c r="Q443" s="53" t="str">
        <f t="shared" si="14"/>
        <v>Link E-cat</v>
      </c>
      <c r="R443" s="61" t="str">
        <f>HYPERLINK("https://benelux.ledvance.com/fr/professioneel/search?query="&amp;D443,"https://benelux.ledvance.com/fr/professioneel/search?query="&amp;D443)</f>
        <v>https://benelux.ledvance.com/fr/professioneel/search?query=4099854060793</v>
      </c>
      <c r="S443" s="60" t="str">
        <f t="shared" si="15"/>
        <v>Link E-cat</v>
      </c>
    </row>
    <row r="444" spans="1:19" s="11" customFormat="1" ht="28.5" customHeight="1" x14ac:dyDescent="0.4">
      <c r="A444" s="44"/>
      <c r="B444" s="13" t="s">
        <v>1553</v>
      </c>
      <c r="C444" s="12" t="s">
        <v>8656</v>
      </c>
      <c r="D444" s="32">
        <v>4099854061219</v>
      </c>
      <c r="E444" s="23" t="s">
        <v>10795</v>
      </c>
      <c r="F444" s="32">
        <v>10</v>
      </c>
      <c r="G444" s="23" t="s">
        <v>8657</v>
      </c>
      <c r="H444" s="37">
        <v>13</v>
      </c>
      <c r="I444" s="24" t="s">
        <v>1142</v>
      </c>
      <c r="J444" s="14">
        <v>1</v>
      </c>
      <c r="K444" s="51" t="s">
        <v>8645</v>
      </c>
      <c r="L444" s="51">
        <v>0.08</v>
      </c>
      <c r="M444" s="51"/>
      <c r="N444" s="12" t="s">
        <v>9</v>
      </c>
      <c r="O444" s="11" t="s">
        <v>2842</v>
      </c>
      <c r="P444" s="54" t="str">
        <f>HYPERLINK("https://benelux.ledvance.com/nl/professioneel/search?query="&amp;D444,"https://benelux.ledvance.com/nl/professioneel/search?query="&amp;D444)</f>
        <v>https://benelux.ledvance.com/nl/professioneel/search?query=4099854061219</v>
      </c>
      <c r="Q444" s="53" t="str">
        <f t="shared" si="14"/>
        <v>Link E-cat</v>
      </c>
      <c r="R444" s="61" t="str">
        <f>HYPERLINK("https://benelux.ledvance.com/fr/professioneel/search?query="&amp;D444,"https://benelux.ledvance.com/fr/professioneel/search?query="&amp;D444)</f>
        <v>https://benelux.ledvance.com/fr/professioneel/search?query=4099854061219</v>
      </c>
      <c r="S444" s="60" t="str">
        <f t="shared" si="15"/>
        <v>Link E-cat</v>
      </c>
    </row>
    <row r="445" spans="1:19" s="11" customFormat="1" ht="28.5" customHeight="1" x14ac:dyDescent="0.4">
      <c r="A445" s="44"/>
      <c r="B445" s="13" t="s">
        <v>1553</v>
      </c>
      <c r="C445" s="12" t="s">
        <v>8658</v>
      </c>
      <c r="D445" s="32">
        <v>4099854061578</v>
      </c>
      <c r="E445" s="23" t="s">
        <v>10796</v>
      </c>
      <c r="F445" s="32">
        <v>10</v>
      </c>
      <c r="G445" s="23" t="s">
        <v>8659</v>
      </c>
      <c r="H445" s="37">
        <v>13</v>
      </c>
      <c r="I445" s="24" t="s">
        <v>1142</v>
      </c>
      <c r="J445" s="14">
        <v>1</v>
      </c>
      <c r="K445" s="51" t="s">
        <v>8645</v>
      </c>
      <c r="L445" s="51">
        <v>0.08</v>
      </c>
      <c r="M445" s="51"/>
      <c r="N445" s="12" t="s">
        <v>9</v>
      </c>
      <c r="O445" s="11" t="s">
        <v>2842</v>
      </c>
      <c r="P445" s="54" t="str">
        <f>HYPERLINK("https://benelux.ledvance.com/nl/professioneel/search?query="&amp;D445,"https://benelux.ledvance.com/nl/professioneel/search?query="&amp;D445)</f>
        <v>https://benelux.ledvance.com/nl/professioneel/search?query=4099854061578</v>
      </c>
      <c r="Q445" s="53" t="str">
        <f t="shared" si="14"/>
        <v>Link E-cat</v>
      </c>
      <c r="R445" s="61" t="str">
        <f>HYPERLINK("https://benelux.ledvance.com/fr/professioneel/search?query="&amp;D445,"https://benelux.ledvance.com/fr/professioneel/search?query="&amp;D445)</f>
        <v>https://benelux.ledvance.com/fr/professioneel/search?query=4099854061578</v>
      </c>
      <c r="S445" s="60" t="str">
        <f t="shared" si="15"/>
        <v>Link E-cat</v>
      </c>
    </row>
    <row r="446" spans="1:19" s="11" customFormat="1" ht="28.5" customHeight="1" x14ac:dyDescent="0.4">
      <c r="A446" s="44"/>
      <c r="B446" s="13" t="s">
        <v>1553</v>
      </c>
      <c r="C446" s="12" t="s">
        <v>8660</v>
      </c>
      <c r="D446" s="32">
        <v>4099854061752</v>
      </c>
      <c r="E446" s="23" t="s">
        <v>10797</v>
      </c>
      <c r="F446" s="32">
        <v>10</v>
      </c>
      <c r="G446" s="23" t="s">
        <v>8661</v>
      </c>
      <c r="H446" s="37">
        <v>13</v>
      </c>
      <c r="I446" s="24" t="s">
        <v>1142</v>
      </c>
      <c r="J446" s="14">
        <v>1</v>
      </c>
      <c r="K446" s="51" t="s">
        <v>8645</v>
      </c>
      <c r="L446" s="51">
        <v>0.08</v>
      </c>
      <c r="M446" s="51"/>
      <c r="N446" s="12" t="s">
        <v>9</v>
      </c>
      <c r="O446" s="11" t="s">
        <v>2842</v>
      </c>
      <c r="P446" s="54" t="str">
        <f>HYPERLINK("https://benelux.ledvance.com/nl/professioneel/search?query="&amp;D446,"https://benelux.ledvance.com/nl/professioneel/search?query="&amp;D446)</f>
        <v>https://benelux.ledvance.com/nl/professioneel/search?query=4099854061752</v>
      </c>
      <c r="Q446" s="53" t="str">
        <f t="shared" si="14"/>
        <v>Link E-cat</v>
      </c>
      <c r="R446" s="61" t="str">
        <f>HYPERLINK("https://benelux.ledvance.com/fr/professioneel/search?query="&amp;D446,"https://benelux.ledvance.com/fr/professioneel/search?query="&amp;D446)</f>
        <v>https://benelux.ledvance.com/fr/professioneel/search?query=4099854061752</v>
      </c>
      <c r="S446" s="60" t="str">
        <f t="shared" si="15"/>
        <v>Link E-cat</v>
      </c>
    </row>
    <row r="447" spans="1:19" s="11" customFormat="1" ht="28.5" customHeight="1" x14ac:dyDescent="0.4">
      <c r="A447" s="44"/>
      <c r="B447" s="13" t="s">
        <v>1553</v>
      </c>
      <c r="C447" s="12" t="s">
        <v>8662</v>
      </c>
      <c r="D447" s="32">
        <v>4099854062087</v>
      </c>
      <c r="E447" s="23" t="s">
        <v>10793</v>
      </c>
      <c r="F447" s="32">
        <v>10</v>
      </c>
      <c r="G447" s="23" t="s">
        <v>8663</v>
      </c>
      <c r="H447" s="37">
        <v>13.5</v>
      </c>
      <c r="I447" s="24" t="s">
        <v>1142</v>
      </c>
      <c r="J447" s="14">
        <v>1</v>
      </c>
      <c r="K447" s="51" t="s">
        <v>8645</v>
      </c>
      <c r="L447" s="51">
        <v>0.08</v>
      </c>
      <c r="M447" s="51"/>
      <c r="N447" s="12" t="s">
        <v>9</v>
      </c>
      <c r="O447" s="11" t="s">
        <v>2842</v>
      </c>
      <c r="P447" s="54" t="str">
        <f>HYPERLINK("https://benelux.ledvance.com/nl/professioneel/search?query="&amp;D447,"https://benelux.ledvance.com/nl/professioneel/search?query="&amp;D447)</f>
        <v>https://benelux.ledvance.com/nl/professioneel/search?query=4099854062087</v>
      </c>
      <c r="Q447" s="53" t="str">
        <f t="shared" si="14"/>
        <v>Link E-cat</v>
      </c>
      <c r="R447" s="61" t="str">
        <f>HYPERLINK("https://benelux.ledvance.com/fr/professioneel/search?query="&amp;D447,"https://benelux.ledvance.com/fr/professioneel/search?query="&amp;D447)</f>
        <v>https://benelux.ledvance.com/fr/professioneel/search?query=4099854062087</v>
      </c>
      <c r="S447" s="60" t="str">
        <f t="shared" si="15"/>
        <v>Link E-cat</v>
      </c>
    </row>
    <row r="448" spans="1:19" s="11" customFormat="1" ht="28.5" customHeight="1" x14ac:dyDescent="0.4">
      <c r="A448" s="44"/>
      <c r="B448" s="13" t="s">
        <v>1553</v>
      </c>
      <c r="C448" s="12" t="s">
        <v>8664</v>
      </c>
      <c r="D448" s="32">
        <v>4099854062162</v>
      </c>
      <c r="E448" s="23" t="s">
        <v>10795</v>
      </c>
      <c r="F448" s="32">
        <v>10</v>
      </c>
      <c r="G448" s="23" t="s">
        <v>8665</v>
      </c>
      <c r="H448" s="37">
        <v>13.5</v>
      </c>
      <c r="I448" s="24" t="s">
        <v>1142</v>
      </c>
      <c r="J448" s="14">
        <v>1</v>
      </c>
      <c r="K448" s="51" t="s">
        <v>8645</v>
      </c>
      <c r="L448" s="51">
        <v>0.08</v>
      </c>
      <c r="M448" s="51"/>
      <c r="N448" s="12" t="s">
        <v>9</v>
      </c>
      <c r="O448" s="11" t="s">
        <v>2842</v>
      </c>
      <c r="P448" s="54" t="str">
        <f>HYPERLINK("https://benelux.ledvance.com/nl/professioneel/search?query="&amp;D448,"https://benelux.ledvance.com/nl/professioneel/search?query="&amp;D448)</f>
        <v>https://benelux.ledvance.com/nl/professioneel/search?query=4099854062162</v>
      </c>
      <c r="Q448" s="53" t="str">
        <f t="shared" si="14"/>
        <v>Link E-cat</v>
      </c>
      <c r="R448" s="61" t="str">
        <f>HYPERLINK("https://benelux.ledvance.com/fr/professioneel/search?query="&amp;D448,"https://benelux.ledvance.com/fr/professioneel/search?query="&amp;D448)</f>
        <v>https://benelux.ledvance.com/fr/professioneel/search?query=4099854062162</v>
      </c>
      <c r="S448" s="60" t="str">
        <f t="shared" si="15"/>
        <v>Link E-cat</v>
      </c>
    </row>
    <row r="449" spans="1:19" s="11" customFormat="1" ht="28.5" customHeight="1" x14ac:dyDescent="0.4">
      <c r="A449" s="44"/>
      <c r="B449" s="13" t="s">
        <v>14097</v>
      </c>
      <c r="C449" s="12" t="s">
        <v>14098</v>
      </c>
      <c r="D449" s="32">
        <v>4099854090103</v>
      </c>
      <c r="E449" s="23" t="s">
        <v>14312</v>
      </c>
      <c r="F449" s="32">
        <v>4</v>
      </c>
      <c r="G449" s="23" t="s">
        <v>14099</v>
      </c>
      <c r="H449" s="37">
        <v>16.5</v>
      </c>
      <c r="I449" s="24" t="s">
        <v>1142</v>
      </c>
      <c r="J449" s="14">
        <v>1</v>
      </c>
      <c r="K449" s="51" t="s">
        <v>8645</v>
      </c>
      <c r="L449" s="51">
        <v>0.08</v>
      </c>
      <c r="M449" s="51"/>
      <c r="N449" s="12" t="s">
        <v>9</v>
      </c>
      <c r="O449" s="11" t="s">
        <v>5010</v>
      </c>
      <c r="P449" s="54" t="str">
        <f>HYPERLINK("https://benelux.ledvance.com/nl/professioneel/search?query="&amp;D449,"https://benelux.ledvance.com/nl/professioneel/search?query="&amp;D449)</f>
        <v>https://benelux.ledvance.com/nl/professioneel/search?query=4099854090103</v>
      </c>
      <c r="Q449" s="53" t="str">
        <f t="shared" si="14"/>
        <v>Link E-cat</v>
      </c>
      <c r="R449" s="61" t="str">
        <f>HYPERLINK("https://benelux.ledvance.com/fr/professioneel/search?query="&amp;D449,"https://benelux.ledvance.com/fr/professioneel/search?query="&amp;D449)</f>
        <v>https://benelux.ledvance.com/fr/professioneel/search?query=4099854090103</v>
      </c>
      <c r="S449" s="60" t="str">
        <f t="shared" si="15"/>
        <v>Link E-cat</v>
      </c>
    </row>
    <row r="450" spans="1:19" s="11" customFormat="1" ht="28.5" customHeight="1" x14ac:dyDescent="0.4">
      <c r="A450" s="44"/>
      <c r="B450" s="13" t="s">
        <v>14100</v>
      </c>
      <c r="C450" s="12" t="s">
        <v>14101</v>
      </c>
      <c r="D450" s="32">
        <v>4099854075667</v>
      </c>
      <c r="E450" s="23" t="s">
        <v>14318</v>
      </c>
      <c r="F450" s="32">
        <v>4</v>
      </c>
      <c r="G450" s="23" t="s">
        <v>14102</v>
      </c>
      <c r="H450" s="37">
        <v>15</v>
      </c>
      <c r="I450" s="24" t="s">
        <v>1142</v>
      </c>
      <c r="J450" s="14">
        <v>1</v>
      </c>
      <c r="K450" s="51" t="s">
        <v>8645</v>
      </c>
      <c r="L450" s="51">
        <v>0.08</v>
      </c>
      <c r="M450" s="51"/>
      <c r="N450" s="12" t="s">
        <v>9</v>
      </c>
      <c r="O450" s="11" t="s">
        <v>6019</v>
      </c>
      <c r="P450" s="54" t="str">
        <f>HYPERLINK("https://benelux.ledvance.com/nl/professioneel/search?query="&amp;D450,"https://benelux.ledvance.com/nl/professioneel/search?query="&amp;D450)</f>
        <v>https://benelux.ledvance.com/nl/professioneel/search?query=4099854075667</v>
      </c>
      <c r="Q450" s="53" t="str">
        <f t="shared" si="14"/>
        <v>Link E-cat</v>
      </c>
      <c r="R450" s="61" t="str">
        <f>HYPERLINK("https://benelux.ledvance.com/fr/professioneel/search?query="&amp;D450,"https://benelux.ledvance.com/fr/professioneel/search?query="&amp;D450)</f>
        <v>https://benelux.ledvance.com/fr/professioneel/search?query=4099854075667</v>
      </c>
      <c r="S450" s="60" t="str">
        <f t="shared" si="15"/>
        <v>Link E-cat</v>
      </c>
    </row>
    <row r="451" spans="1:19" s="11" customFormat="1" ht="28.5" customHeight="1" x14ac:dyDescent="0.4">
      <c r="A451" s="44"/>
      <c r="B451" s="13" t="s">
        <v>2847</v>
      </c>
      <c r="C451" s="12" t="s">
        <v>6178</v>
      </c>
      <c r="D451" s="32">
        <v>4052899972360</v>
      </c>
      <c r="E451" s="23" t="s">
        <v>14324</v>
      </c>
      <c r="F451" s="32">
        <v>4</v>
      </c>
      <c r="G451" s="23" t="s">
        <v>1122</v>
      </c>
      <c r="H451" s="37">
        <v>12.53</v>
      </c>
      <c r="I451" s="24" t="s">
        <v>1142</v>
      </c>
      <c r="J451" s="14">
        <v>1</v>
      </c>
      <c r="K451" s="51" t="s">
        <v>8645</v>
      </c>
      <c r="L451" s="51">
        <v>0.08</v>
      </c>
      <c r="M451" s="51"/>
      <c r="N451" s="12" t="s">
        <v>7</v>
      </c>
      <c r="O451" s="11" t="s">
        <v>2838</v>
      </c>
      <c r="P451" s="54" t="str">
        <f>HYPERLINK("https://benelux.ledvance.com/nl/professioneel/search?query="&amp;D451,"https://benelux.ledvance.com/nl/professioneel/search?query="&amp;D451)</f>
        <v>https://benelux.ledvance.com/nl/professioneel/search?query=4052899972360</v>
      </c>
      <c r="Q451" s="53" t="str">
        <f t="shared" si="14"/>
        <v>Link E-cat</v>
      </c>
      <c r="R451" s="61" t="str">
        <f>HYPERLINK("https://benelux.ledvance.com/fr/professioneel/search?query="&amp;D451,"https://benelux.ledvance.com/fr/professioneel/search?query="&amp;D451)</f>
        <v>https://benelux.ledvance.com/fr/professioneel/search?query=4052899972360</v>
      </c>
      <c r="S451" s="60" t="str">
        <f t="shared" si="15"/>
        <v>Link E-cat</v>
      </c>
    </row>
    <row r="452" spans="1:19" s="11" customFormat="1" ht="28.5" customHeight="1" x14ac:dyDescent="0.4">
      <c r="A452" s="44"/>
      <c r="B452" s="13" t="s">
        <v>2847</v>
      </c>
      <c r="C452" s="12" t="s">
        <v>6170</v>
      </c>
      <c r="D452" s="32">
        <v>4058075603035</v>
      </c>
      <c r="E452" s="23" t="s">
        <v>14330</v>
      </c>
      <c r="F452" s="32">
        <v>6</v>
      </c>
      <c r="G452" s="23" t="s">
        <v>5019</v>
      </c>
      <c r="H452" s="37">
        <v>9.83</v>
      </c>
      <c r="I452" s="24" t="s">
        <v>1142</v>
      </c>
      <c r="J452" s="14">
        <v>1</v>
      </c>
      <c r="K452" s="51" t="s">
        <v>8645</v>
      </c>
      <c r="L452" s="51">
        <v>0.08</v>
      </c>
      <c r="M452" s="51"/>
      <c r="N452" s="12" t="s">
        <v>7</v>
      </c>
      <c r="O452" s="11" t="s">
        <v>2842</v>
      </c>
      <c r="P452" s="54" t="str">
        <f>HYPERLINK("https://benelux.ledvance.com/nl/professioneel/search?query="&amp;D452,"https://benelux.ledvance.com/nl/professioneel/search?query="&amp;D452)</f>
        <v>https://benelux.ledvance.com/nl/professioneel/search?query=4058075603035</v>
      </c>
      <c r="Q452" s="53" t="str">
        <f t="shared" si="14"/>
        <v>Link E-cat</v>
      </c>
      <c r="R452" s="61" t="str">
        <f>HYPERLINK("https://benelux.ledvance.com/fr/professioneel/search?query="&amp;D452,"https://benelux.ledvance.com/fr/professioneel/search?query="&amp;D452)</f>
        <v>https://benelux.ledvance.com/fr/professioneel/search?query=4058075603035</v>
      </c>
      <c r="S452" s="60" t="str">
        <f t="shared" si="15"/>
        <v>Link E-cat</v>
      </c>
    </row>
    <row r="453" spans="1:19" s="11" customFormat="1" ht="28.5" customHeight="1" x14ac:dyDescent="0.4">
      <c r="A453" s="44"/>
      <c r="B453" s="13" t="s">
        <v>2847</v>
      </c>
      <c r="C453" s="12" t="s">
        <v>7493</v>
      </c>
      <c r="D453" s="32">
        <v>4058075761094</v>
      </c>
      <c r="E453" s="23" t="s">
        <v>14313</v>
      </c>
      <c r="F453" s="32">
        <v>4</v>
      </c>
      <c r="G453" s="23" t="s">
        <v>7494</v>
      </c>
      <c r="H453" s="37">
        <v>19.55</v>
      </c>
      <c r="I453" s="24" t="s">
        <v>1142</v>
      </c>
      <c r="J453" s="14">
        <v>1</v>
      </c>
      <c r="K453" s="51" t="s">
        <v>8645</v>
      </c>
      <c r="L453" s="51">
        <v>0.08</v>
      </c>
      <c r="M453" s="51"/>
      <c r="N453" s="12" t="s">
        <v>7</v>
      </c>
      <c r="O453" s="11" t="s">
        <v>5010</v>
      </c>
      <c r="P453" s="54" t="str">
        <f>HYPERLINK("https://benelux.ledvance.com/nl/professioneel/search?query="&amp;D453,"https://benelux.ledvance.com/nl/professioneel/search?query="&amp;D453)</f>
        <v>https://benelux.ledvance.com/nl/professioneel/search?query=4058075761094</v>
      </c>
      <c r="Q453" s="53" t="str">
        <f t="shared" si="14"/>
        <v>Link E-cat</v>
      </c>
      <c r="R453" s="61" t="str">
        <f>HYPERLINK("https://benelux.ledvance.com/fr/professioneel/search?query="&amp;D453,"https://benelux.ledvance.com/fr/professioneel/search?query="&amp;D453)</f>
        <v>https://benelux.ledvance.com/fr/professioneel/search?query=4058075761094</v>
      </c>
      <c r="S453" s="60" t="str">
        <f t="shared" si="15"/>
        <v>Link E-cat</v>
      </c>
    </row>
    <row r="454" spans="1:19" s="11" customFormat="1" ht="28.5" customHeight="1" x14ac:dyDescent="0.4">
      <c r="A454" s="44"/>
      <c r="B454" s="13" t="s">
        <v>2847</v>
      </c>
      <c r="C454" s="12" t="s">
        <v>7495</v>
      </c>
      <c r="D454" s="32">
        <v>4058075761131</v>
      </c>
      <c r="E454" s="23" t="s">
        <v>14314</v>
      </c>
      <c r="F454" s="32">
        <v>4</v>
      </c>
      <c r="G454" s="23" t="s">
        <v>7496</v>
      </c>
      <c r="H454" s="37">
        <v>25.3</v>
      </c>
      <c r="I454" s="24" t="s">
        <v>1142</v>
      </c>
      <c r="J454" s="14">
        <v>1</v>
      </c>
      <c r="K454" s="51" t="s">
        <v>8645</v>
      </c>
      <c r="L454" s="51">
        <v>0.08</v>
      </c>
      <c r="M454" s="51"/>
      <c r="N454" s="12" t="s">
        <v>7</v>
      </c>
      <c r="O454" s="11" t="s">
        <v>5010</v>
      </c>
      <c r="P454" s="54" t="str">
        <f>HYPERLINK("https://benelux.ledvance.com/nl/professioneel/search?query="&amp;D454,"https://benelux.ledvance.com/nl/professioneel/search?query="&amp;D454)</f>
        <v>https://benelux.ledvance.com/nl/professioneel/search?query=4058075761131</v>
      </c>
      <c r="Q454" s="53" t="str">
        <f t="shared" si="14"/>
        <v>Link E-cat</v>
      </c>
      <c r="R454" s="61" t="str">
        <f>HYPERLINK("https://benelux.ledvance.com/fr/professioneel/search?query="&amp;D454,"https://benelux.ledvance.com/fr/professioneel/search?query="&amp;D454)</f>
        <v>https://benelux.ledvance.com/fr/professioneel/search?query=4058075761131</v>
      </c>
      <c r="S454" s="60" t="str">
        <f t="shared" si="15"/>
        <v>Link E-cat</v>
      </c>
    </row>
    <row r="455" spans="1:19" s="11" customFormat="1" ht="28.5" customHeight="1" x14ac:dyDescent="0.4">
      <c r="A455" s="44"/>
      <c r="B455" s="13" t="s">
        <v>2847</v>
      </c>
      <c r="C455" s="12" t="s">
        <v>8219</v>
      </c>
      <c r="D455" s="32">
        <v>4058075761476</v>
      </c>
      <c r="E455" s="23" t="s">
        <v>14316</v>
      </c>
      <c r="F455" s="32">
        <v>4</v>
      </c>
      <c r="G455" s="23" t="s">
        <v>7497</v>
      </c>
      <c r="H455" s="37">
        <v>17.25</v>
      </c>
      <c r="I455" s="24" t="s">
        <v>1142</v>
      </c>
      <c r="J455" s="14">
        <v>1</v>
      </c>
      <c r="K455" s="51" t="s">
        <v>8645</v>
      </c>
      <c r="L455" s="51">
        <v>0.08</v>
      </c>
      <c r="M455" s="51"/>
      <c r="N455" s="12" t="s">
        <v>10</v>
      </c>
      <c r="O455" s="11" t="s">
        <v>6019</v>
      </c>
      <c r="P455" s="54" t="str">
        <f>HYPERLINK("https://benelux.ledvance.com/nl/professioneel/search?query="&amp;D455,"https://benelux.ledvance.com/nl/professioneel/search?query="&amp;D455)</f>
        <v>https://benelux.ledvance.com/nl/professioneel/search?query=4058075761476</v>
      </c>
      <c r="Q455" s="53" t="str">
        <f t="shared" si="14"/>
        <v>Link E-cat</v>
      </c>
      <c r="R455" s="61" t="str">
        <f>HYPERLINK("https://benelux.ledvance.com/fr/professioneel/search?query="&amp;D455,"https://benelux.ledvance.com/fr/professioneel/search?query="&amp;D455)</f>
        <v>https://benelux.ledvance.com/fr/professioneel/search?query=4058075761476</v>
      </c>
      <c r="S455" s="60" t="str">
        <f t="shared" si="15"/>
        <v>Link E-cat</v>
      </c>
    </row>
    <row r="456" spans="1:19" s="11" customFormat="1" ht="28.5" customHeight="1" x14ac:dyDescent="0.4">
      <c r="A456" s="44"/>
      <c r="B456" s="13" t="s">
        <v>2847</v>
      </c>
      <c r="C456" s="12" t="s">
        <v>7498</v>
      </c>
      <c r="D456" s="32">
        <v>4058075761490</v>
      </c>
      <c r="E456" s="23" t="s">
        <v>14315</v>
      </c>
      <c r="F456" s="32">
        <v>4</v>
      </c>
      <c r="G456" s="23" t="s">
        <v>7499</v>
      </c>
      <c r="H456" s="37">
        <v>18.98</v>
      </c>
      <c r="I456" s="24" t="s">
        <v>1142</v>
      </c>
      <c r="J456" s="14">
        <v>1</v>
      </c>
      <c r="K456" s="51" t="s">
        <v>8645</v>
      </c>
      <c r="L456" s="51">
        <v>0.08</v>
      </c>
      <c r="M456" s="51"/>
      <c r="N456" s="12" t="s">
        <v>7</v>
      </c>
      <c r="O456" s="11" t="s">
        <v>6019</v>
      </c>
      <c r="P456" s="54" t="str">
        <f>HYPERLINK("https://benelux.ledvance.com/nl/professioneel/search?query="&amp;D456,"https://benelux.ledvance.com/nl/professioneel/search?query="&amp;D456)</f>
        <v>https://benelux.ledvance.com/nl/professioneel/search?query=4058075761490</v>
      </c>
      <c r="Q456" s="53" t="str">
        <f t="shared" si="14"/>
        <v>Link E-cat</v>
      </c>
      <c r="R456" s="61" t="str">
        <f>HYPERLINK("https://benelux.ledvance.com/fr/professioneel/search?query="&amp;D456,"https://benelux.ledvance.com/fr/professioneel/search?query="&amp;D456)</f>
        <v>https://benelux.ledvance.com/fr/professioneel/search?query=4058075761490</v>
      </c>
      <c r="S456" s="60" t="str">
        <f t="shared" si="15"/>
        <v>Link E-cat</v>
      </c>
    </row>
    <row r="457" spans="1:19" s="11" customFormat="1" ht="28.5" customHeight="1" x14ac:dyDescent="0.4">
      <c r="A457" s="44"/>
      <c r="B457" s="13" t="s">
        <v>2847</v>
      </c>
      <c r="C457" s="12" t="s">
        <v>7500</v>
      </c>
      <c r="D457" s="32">
        <v>4058075761513</v>
      </c>
      <c r="E457" s="23" t="s">
        <v>14317</v>
      </c>
      <c r="F457" s="32">
        <v>4</v>
      </c>
      <c r="G457" s="23" t="s">
        <v>7501</v>
      </c>
      <c r="H457" s="37">
        <v>24.15</v>
      </c>
      <c r="I457" s="24" t="s">
        <v>1142</v>
      </c>
      <c r="J457" s="14">
        <v>1</v>
      </c>
      <c r="K457" s="51" t="s">
        <v>8645</v>
      </c>
      <c r="L457" s="51">
        <v>0.08</v>
      </c>
      <c r="M457" s="51"/>
      <c r="N457" s="12" t="s">
        <v>7</v>
      </c>
      <c r="O457" s="11" t="s">
        <v>5010</v>
      </c>
      <c r="P457" s="54" t="str">
        <f>HYPERLINK("https://benelux.ledvance.com/nl/professioneel/search?query="&amp;D457,"https://benelux.ledvance.com/nl/professioneel/search?query="&amp;D457)</f>
        <v>https://benelux.ledvance.com/nl/professioneel/search?query=4058075761513</v>
      </c>
      <c r="Q457" s="53" t="str">
        <f t="shared" si="14"/>
        <v>Link E-cat</v>
      </c>
      <c r="R457" s="61" t="str">
        <f>HYPERLINK("https://benelux.ledvance.com/fr/professioneel/search?query="&amp;D457,"https://benelux.ledvance.com/fr/professioneel/search?query="&amp;D457)</f>
        <v>https://benelux.ledvance.com/fr/professioneel/search?query=4058075761513</v>
      </c>
      <c r="S457" s="60" t="str">
        <f t="shared" si="15"/>
        <v>Link E-cat</v>
      </c>
    </row>
    <row r="458" spans="1:19" s="11" customFormat="1" ht="28.5" customHeight="1" x14ac:dyDescent="0.4">
      <c r="A458" s="44"/>
      <c r="B458" s="13" t="s">
        <v>2847</v>
      </c>
      <c r="C458" s="12" t="s">
        <v>8666</v>
      </c>
      <c r="D458" s="32">
        <v>4099854062322</v>
      </c>
      <c r="E458" s="23" t="s">
        <v>10798</v>
      </c>
      <c r="F458" s="32">
        <v>10</v>
      </c>
      <c r="G458" s="23" t="s">
        <v>8667</v>
      </c>
      <c r="H458" s="37">
        <v>7.5</v>
      </c>
      <c r="I458" s="24" t="s">
        <v>1142</v>
      </c>
      <c r="J458" s="14">
        <v>1</v>
      </c>
      <c r="K458" s="51" t="s">
        <v>8645</v>
      </c>
      <c r="L458" s="51">
        <v>0.08</v>
      </c>
      <c r="M458" s="51"/>
      <c r="N458" s="12" t="s">
        <v>9</v>
      </c>
      <c r="O458" s="11" t="s">
        <v>2842</v>
      </c>
      <c r="P458" s="54" t="str">
        <f>HYPERLINK("https://benelux.ledvance.com/nl/professioneel/search?query="&amp;D458,"https://benelux.ledvance.com/nl/professioneel/search?query="&amp;D458)</f>
        <v>https://benelux.ledvance.com/nl/professioneel/search?query=4099854062322</v>
      </c>
      <c r="Q458" s="53" t="str">
        <f t="shared" si="14"/>
        <v>Link E-cat</v>
      </c>
      <c r="R458" s="61" t="str">
        <f>HYPERLINK("https://benelux.ledvance.com/fr/professioneel/search?query="&amp;D458,"https://benelux.ledvance.com/fr/professioneel/search?query="&amp;D458)</f>
        <v>https://benelux.ledvance.com/fr/professioneel/search?query=4099854062322</v>
      </c>
      <c r="S458" s="60" t="str">
        <f t="shared" si="15"/>
        <v>Link E-cat</v>
      </c>
    </row>
    <row r="459" spans="1:19" s="11" customFormat="1" ht="28.5" customHeight="1" x14ac:dyDescent="0.4">
      <c r="A459" s="44"/>
      <c r="B459" s="13" t="s">
        <v>2847</v>
      </c>
      <c r="C459" s="12" t="s">
        <v>8668</v>
      </c>
      <c r="D459" s="32">
        <v>4099854062483</v>
      </c>
      <c r="E459" s="23" t="s">
        <v>10799</v>
      </c>
      <c r="F459" s="32">
        <v>10</v>
      </c>
      <c r="G459" s="23" t="s">
        <v>8669</v>
      </c>
      <c r="H459" s="37">
        <v>7.5</v>
      </c>
      <c r="I459" s="24" t="s">
        <v>1142</v>
      </c>
      <c r="J459" s="14">
        <v>1</v>
      </c>
      <c r="K459" s="51" t="s">
        <v>8645</v>
      </c>
      <c r="L459" s="51">
        <v>0.08</v>
      </c>
      <c r="M459" s="51"/>
      <c r="N459" s="12" t="s">
        <v>9</v>
      </c>
      <c r="O459" s="11" t="s">
        <v>2842</v>
      </c>
      <c r="P459" s="54" t="str">
        <f>HYPERLINK("https://benelux.ledvance.com/nl/professioneel/search?query="&amp;D459,"https://benelux.ledvance.com/nl/professioneel/search?query="&amp;D459)</f>
        <v>https://benelux.ledvance.com/nl/professioneel/search?query=4099854062483</v>
      </c>
      <c r="Q459" s="53" t="str">
        <f t="shared" si="14"/>
        <v>Link E-cat</v>
      </c>
      <c r="R459" s="61" t="str">
        <f>HYPERLINK("https://benelux.ledvance.com/fr/professioneel/search?query="&amp;D459,"https://benelux.ledvance.com/fr/professioneel/search?query="&amp;D459)</f>
        <v>https://benelux.ledvance.com/fr/professioneel/search?query=4099854062483</v>
      </c>
      <c r="S459" s="60" t="str">
        <f t="shared" si="15"/>
        <v>Link E-cat</v>
      </c>
    </row>
    <row r="460" spans="1:19" s="11" customFormat="1" ht="28.5" customHeight="1" x14ac:dyDescent="0.4">
      <c r="A460" s="44"/>
      <c r="B460" s="13" t="s">
        <v>2847</v>
      </c>
      <c r="C460" s="12" t="s">
        <v>6178</v>
      </c>
      <c r="D460" s="32">
        <v>4099854081514</v>
      </c>
      <c r="E460" s="23" t="s">
        <v>14324</v>
      </c>
      <c r="F460" s="32">
        <v>4</v>
      </c>
      <c r="G460" s="23" t="s">
        <v>14103</v>
      </c>
      <c r="H460" s="37">
        <v>12.5</v>
      </c>
      <c r="I460" s="24" t="s">
        <v>1142</v>
      </c>
      <c r="J460" s="14">
        <v>1</v>
      </c>
      <c r="K460" s="51" t="s">
        <v>8645</v>
      </c>
      <c r="L460" s="51">
        <v>0.08</v>
      </c>
      <c r="M460" s="51"/>
      <c r="N460" s="12" t="s">
        <v>9</v>
      </c>
      <c r="O460" s="11" t="s">
        <v>2838</v>
      </c>
      <c r="P460" s="54" t="str">
        <f>HYPERLINK("https://benelux.ledvance.com/nl/professioneel/search?query="&amp;D460,"https://benelux.ledvance.com/nl/professioneel/search?query="&amp;D460)</f>
        <v>https://benelux.ledvance.com/nl/professioneel/search?query=4099854081514</v>
      </c>
      <c r="Q460" s="53" t="str">
        <f t="shared" si="14"/>
        <v>Link E-cat</v>
      </c>
      <c r="R460" s="61" t="str">
        <f>HYPERLINK("https://benelux.ledvance.com/fr/professioneel/search?query="&amp;D460,"https://benelux.ledvance.com/fr/professioneel/search?query="&amp;D460)</f>
        <v>https://benelux.ledvance.com/fr/professioneel/search?query=4099854081514</v>
      </c>
      <c r="S460" s="60" t="str">
        <f t="shared" si="15"/>
        <v>Link E-cat</v>
      </c>
    </row>
    <row r="461" spans="1:19" s="11" customFormat="1" ht="28.5" customHeight="1" x14ac:dyDescent="0.4">
      <c r="A461" s="44"/>
      <c r="B461" s="13" t="s">
        <v>2847</v>
      </c>
      <c r="C461" s="12" t="s">
        <v>7493</v>
      </c>
      <c r="D461" s="32">
        <v>4099854090981</v>
      </c>
      <c r="E461" s="23" t="s">
        <v>14313</v>
      </c>
      <c r="F461" s="32">
        <v>4</v>
      </c>
      <c r="G461" s="23" t="s">
        <v>14104</v>
      </c>
      <c r="H461" s="37">
        <v>19.5</v>
      </c>
      <c r="I461" s="24" t="s">
        <v>1142</v>
      </c>
      <c r="J461" s="14">
        <v>1</v>
      </c>
      <c r="K461" s="51" t="s">
        <v>8645</v>
      </c>
      <c r="L461" s="51">
        <v>0.08</v>
      </c>
      <c r="M461" s="51"/>
      <c r="N461" s="12" t="s">
        <v>9</v>
      </c>
      <c r="O461" s="11" t="s">
        <v>5010</v>
      </c>
      <c r="P461" s="54" t="str">
        <f>HYPERLINK("https://benelux.ledvance.com/nl/professioneel/search?query="&amp;D461,"https://benelux.ledvance.com/nl/professioneel/search?query="&amp;D461)</f>
        <v>https://benelux.ledvance.com/nl/professioneel/search?query=4099854090981</v>
      </c>
      <c r="Q461" s="53" t="str">
        <f t="shared" ref="Q461:Q524" si="16">HYPERLINK(P461,"Link E-cat")</f>
        <v>Link E-cat</v>
      </c>
      <c r="R461" s="61" t="str">
        <f>HYPERLINK("https://benelux.ledvance.com/fr/professioneel/search?query="&amp;D461,"https://benelux.ledvance.com/fr/professioneel/search?query="&amp;D461)</f>
        <v>https://benelux.ledvance.com/fr/professioneel/search?query=4099854090981</v>
      </c>
      <c r="S461" s="60" t="str">
        <f t="shared" ref="S461:S524" si="17">HYPERLINK(R461,"Link E-cat")</f>
        <v>Link E-cat</v>
      </c>
    </row>
    <row r="462" spans="1:19" s="11" customFormat="1" ht="28.5" customHeight="1" x14ac:dyDescent="0.4">
      <c r="A462" s="44"/>
      <c r="B462" s="13" t="s">
        <v>2847</v>
      </c>
      <c r="C462" s="12" t="s">
        <v>7495</v>
      </c>
      <c r="D462" s="32">
        <v>4099854091001</v>
      </c>
      <c r="E462" s="23" t="s">
        <v>14314</v>
      </c>
      <c r="F462" s="32">
        <v>4</v>
      </c>
      <c r="G462" s="23" t="s">
        <v>14105</v>
      </c>
      <c r="H462" s="37">
        <v>25</v>
      </c>
      <c r="I462" s="24" t="s">
        <v>1142</v>
      </c>
      <c r="J462" s="14">
        <v>1</v>
      </c>
      <c r="K462" s="51" t="s">
        <v>8645</v>
      </c>
      <c r="L462" s="51">
        <v>0.08</v>
      </c>
      <c r="M462" s="51"/>
      <c r="N462" s="12" t="s">
        <v>9</v>
      </c>
      <c r="O462" s="11" t="s">
        <v>5010</v>
      </c>
      <c r="P462" s="54" t="str">
        <f>HYPERLINK("https://benelux.ledvance.com/nl/professioneel/search?query="&amp;D462,"https://benelux.ledvance.com/nl/professioneel/search?query="&amp;D462)</f>
        <v>https://benelux.ledvance.com/nl/professioneel/search?query=4099854091001</v>
      </c>
      <c r="Q462" s="53" t="str">
        <f t="shared" si="16"/>
        <v>Link E-cat</v>
      </c>
      <c r="R462" s="61" t="str">
        <f>HYPERLINK("https://benelux.ledvance.com/fr/professioneel/search?query="&amp;D462,"https://benelux.ledvance.com/fr/professioneel/search?query="&amp;D462)</f>
        <v>https://benelux.ledvance.com/fr/professioneel/search?query=4099854091001</v>
      </c>
      <c r="S462" s="60" t="str">
        <f t="shared" si="17"/>
        <v>Link E-cat</v>
      </c>
    </row>
    <row r="463" spans="1:19" s="11" customFormat="1" ht="28.5" customHeight="1" x14ac:dyDescent="0.4">
      <c r="A463" s="44"/>
      <c r="B463" s="13" t="s">
        <v>2847</v>
      </c>
      <c r="C463" s="12" t="s">
        <v>8219</v>
      </c>
      <c r="D463" s="32">
        <v>4099854091025</v>
      </c>
      <c r="E463" s="23" t="s">
        <v>14316</v>
      </c>
      <c r="F463" s="32">
        <v>4</v>
      </c>
      <c r="G463" s="23" t="s">
        <v>14106</v>
      </c>
      <c r="H463" s="37">
        <v>17</v>
      </c>
      <c r="I463" s="24" t="s">
        <v>1142</v>
      </c>
      <c r="J463" s="14">
        <v>1</v>
      </c>
      <c r="K463" s="51" t="s">
        <v>8645</v>
      </c>
      <c r="L463" s="51">
        <v>0.08</v>
      </c>
      <c r="M463" s="51"/>
      <c r="N463" s="12" t="s">
        <v>9</v>
      </c>
      <c r="O463" s="11" t="s">
        <v>6019</v>
      </c>
      <c r="P463" s="54" t="str">
        <f>HYPERLINK("https://benelux.ledvance.com/nl/professioneel/search?query="&amp;D463,"https://benelux.ledvance.com/nl/professioneel/search?query="&amp;D463)</f>
        <v>https://benelux.ledvance.com/nl/professioneel/search?query=4099854091025</v>
      </c>
      <c r="Q463" s="53" t="str">
        <f t="shared" si="16"/>
        <v>Link E-cat</v>
      </c>
      <c r="R463" s="61" t="str">
        <f>HYPERLINK("https://benelux.ledvance.com/fr/professioneel/search?query="&amp;D463,"https://benelux.ledvance.com/fr/professioneel/search?query="&amp;D463)</f>
        <v>https://benelux.ledvance.com/fr/professioneel/search?query=4099854091025</v>
      </c>
      <c r="S463" s="60" t="str">
        <f t="shared" si="17"/>
        <v>Link E-cat</v>
      </c>
    </row>
    <row r="464" spans="1:19" s="11" customFormat="1" ht="28.5" customHeight="1" x14ac:dyDescent="0.4">
      <c r="A464" s="44"/>
      <c r="B464" s="13" t="s">
        <v>2847</v>
      </c>
      <c r="C464" s="12" t="s">
        <v>7498</v>
      </c>
      <c r="D464" s="32">
        <v>4099854091049</v>
      </c>
      <c r="E464" s="23" t="s">
        <v>14315</v>
      </c>
      <c r="F464" s="32">
        <v>4</v>
      </c>
      <c r="G464" s="23" t="s">
        <v>14107</v>
      </c>
      <c r="H464" s="37">
        <v>19</v>
      </c>
      <c r="I464" s="24" t="s">
        <v>1142</v>
      </c>
      <c r="J464" s="14">
        <v>1</v>
      </c>
      <c r="K464" s="51" t="s">
        <v>8645</v>
      </c>
      <c r="L464" s="51">
        <v>0.08</v>
      </c>
      <c r="M464" s="51"/>
      <c r="N464" s="12" t="s">
        <v>9</v>
      </c>
      <c r="O464" s="11" t="s">
        <v>6019</v>
      </c>
      <c r="P464" s="54" t="str">
        <f>HYPERLINK("https://benelux.ledvance.com/nl/professioneel/search?query="&amp;D464,"https://benelux.ledvance.com/nl/professioneel/search?query="&amp;D464)</f>
        <v>https://benelux.ledvance.com/nl/professioneel/search?query=4099854091049</v>
      </c>
      <c r="Q464" s="53" t="str">
        <f t="shared" si="16"/>
        <v>Link E-cat</v>
      </c>
      <c r="R464" s="61" t="str">
        <f>HYPERLINK("https://benelux.ledvance.com/fr/professioneel/search?query="&amp;D464,"https://benelux.ledvance.com/fr/professioneel/search?query="&amp;D464)</f>
        <v>https://benelux.ledvance.com/fr/professioneel/search?query=4099854091049</v>
      </c>
      <c r="S464" s="60" t="str">
        <f t="shared" si="17"/>
        <v>Link E-cat</v>
      </c>
    </row>
    <row r="465" spans="1:19" s="11" customFormat="1" ht="28.5" customHeight="1" x14ac:dyDescent="0.4">
      <c r="A465" s="44"/>
      <c r="B465" s="13" t="s">
        <v>2847</v>
      </c>
      <c r="C465" s="12" t="s">
        <v>7500</v>
      </c>
      <c r="D465" s="32">
        <v>4099854091063</v>
      </c>
      <c r="E465" s="23" t="s">
        <v>14317</v>
      </c>
      <c r="F465" s="32">
        <v>4</v>
      </c>
      <c r="G465" s="23" t="s">
        <v>14108</v>
      </c>
      <c r="H465" s="37">
        <v>24</v>
      </c>
      <c r="I465" s="24" t="s">
        <v>1142</v>
      </c>
      <c r="J465" s="14">
        <v>1</v>
      </c>
      <c r="K465" s="51" t="s">
        <v>8645</v>
      </c>
      <c r="L465" s="51">
        <v>0.08</v>
      </c>
      <c r="M465" s="51"/>
      <c r="N465" s="12" t="s">
        <v>9</v>
      </c>
      <c r="O465" s="11" t="s">
        <v>5010</v>
      </c>
      <c r="P465" s="54" t="str">
        <f>HYPERLINK("https://benelux.ledvance.com/nl/professioneel/search?query="&amp;D465,"https://benelux.ledvance.com/nl/professioneel/search?query="&amp;D465)</f>
        <v>https://benelux.ledvance.com/nl/professioneel/search?query=4099854091063</v>
      </c>
      <c r="Q465" s="53" t="str">
        <f t="shared" si="16"/>
        <v>Link E-cat</v>
      </c>
      <c r="R465" s="61" t="str">
        <f>HYPERLINK("https://benelux.ledvance.com/fr/professioneel/search?query="&amp;D465,"https://benelux.ledvance.com/fr/professioneel/search?query="&amp;D465)</f>
        <v>https://benelux.ledvance.com/fr/professioneel/search?query=4099854091063</v>
      </c>
      <c r="S465" s="60" t="str">
        <f t="shared" si="17"/>
        <v>Link E-cat</v>
      </c>
    </row>
    <row r="466" spans="1:19" s="11" customFormat="1" ht="28.5" customHeight="1" x14ac:dyDescent="0.4">
      <c r="A466" s="44"/>
      <c r="B466" s="13" t="s">
        <v>2847</v>
      </c>
      <c r="C466" s="12" t="s">
        <v>7502</v>
      </c>
      <c r="D466" s="32">
        <v>4099854091087</v>
      </c>
      <c r="E466" s="23" t="s">
        <v>14323</v>
      </c>
      <c r="F466" s="32">
        <v>4</v>
      </c>
      <c r="G466" s="23" t="s">
        <v>14109</v>
      </c>
      <c r="H466" s="37">
        <v>25</v>
      </c>
      <c r="I466" s="24" t="s">
        <v>1142</v>
      </c>
      <c r="J466" s="14">
        <v>1</v>
      </c>
      <c r="K466" s="51" t="s">
        <v>8645</v>
      </c>
      <c r="L466" s="51">
        <v>0.08</v>
      </c>
      <c r="M466" s="51"/>
      <c r="N466" s="12" t="s">
        <v>9</v>
      </c>
      <c r="O466" s="11" t="s">
        <v>6019</v>
      </c>
      <c r="P466" s="54" t="str">
        <f>HYPERLINK("https://benelux.ledvance.com/nl/professioneel/search?query="&amp;D466,"https://benelux.ledvance.com/nl/professioneel/search?query="&amp;D466)</f>
        <v>https://benelux.ledvance.com/nl/professioneel/search?query=4099854091087</v>
      </c>
      <c r="Q466" s="53" t="str">
        <f t="shared" si="16"/>
        <v>Link E-cat</v>
      </c>
      <c r="R466" s="61" t="str">
        <f>HYPERLINK("https://benelux.ledvance.com/fr/professioneel/search?query="&amp;D466,"https://benelux.ledvance.com/fr/professioneel/search?query="&amp;D466)</f>
        <v>https://benelux.ledvance.com/fr/professioneel/search?query=4099854091087</v>
      </c>
      <c r="S466" s="60" t="str">
        <f t="shared" si="17"/>
        <v>Link E-cat</v>
      </c>
    </row>
    <row r="467" spans="1:19" s="11" customFormat="1" ht="28.5" customHeight="1" x14ac:dyDescent="0.4">
      <c r="A467" s="44"/>
      <c r="B467" s="13" t="s">
        <v>7503</v>
      </c>
      <c r="C467" s="12" t="s">
        <v>7504</v>
      </c>
      <c r="D467" s="32">
        <v>4058075761551</v>
      </c>
      <c r="E467" s="23" t="s">
        <v>14331</v>
      </c>
      <c r="F467" s="32">
        <v>4</v>
      </c>
      <c r="G467" s="23" t="s">
        <v>7505</v>
      </c>
      <c r="H467" s="37">
        <v>19.55</v>
      </c>
      <c r="I467" s="24" t="s">
        <v>1142</v>
      </c>
      <c r="J467" s="14">
        <v>1</v>
      </c>
      <c r="K467" s="51" t="s">
        <v>8645</v>
      </c>
      <c r="L467" s="51">
        <v>0.08</v>
      </c>
      <c r="M467" s="51"/>
      <c r="N467" s="12" t="s">
        <v>7</v>
      </c>
      <c r="O467" s="11" t="s">
        <v>6019</v>
      </c>
      <c r="P467" s="54" t="str">
        <f>HYPERLINK("https://benelux.ledvance.com/nl/professioneel/search?query="&amp;D467,"https://benelux.ledvance.com/nl/professioneel/search?query="&amp;D467)</f>
        <v>https://benelux.ledvance.com/nl/professioneel/search?query=4058075761551</v>
      </c>
      <c r="Q467" s="53" t="str">
        <f t="shared" si="16"/>
        <v>Link E-cat</v>
      </c>
      <c r="R467" s="61" t="str">
        <f>HYPERLINK("https://benelux.ledvance.com/fr/professioneel/search?query="&amp;D467,"https://benelux.ledvance.com/fr/professioneel/search?query="&amp;D467)</f>
        <v>https://benelux.ledvance.com/fr/professioneel/search?query=4058075761551</v>
      </c>
      <c r="S467" s="60" t="str">
        <f t="shared" si="17"/>
        <v>Link E-cat</v>
      </c>
    </row>
    <row r="468" spans="1:19" s="11" customFormat="1" ht="28.5" customHeight="1" x14ac:dyDescent="0.4">
      <c r="A468" s="44"/>
      <c r="B468" s="13" t="s">
        <v>7503</v>
      </c>
      <c r="C468" s="12" t="s">
        <v>7504</v>
      </c>
      <c r="D468" s="32">
        <v>4099854091803</v>
      </c>
      <c r="E468" s="23" t="s">
        <v>14331</v>
      </c>
      <c r="F468" s="32">
        <v>4</v>
      </c>
      <c r="G468" s="23" t="s">
        <v>14110</v>
      </c>
      <c r="H468" s="37">
        <v>19</v>
      </c>
      <c r="I468" s="24" t="s">
        <v>1142</v>
      </c>
      <c r="J468" s="14">
        <v>1</v>
      </c>
      <c r="K468" s="51" t="s">
        <v>8645</v>
      </c>
      <c r="L468" s="51">
        <v>0.08</v>
      </c>
      <c r="M468" s="51"/>
      <c r="N468" s="12" t="s">
        <v>9</v>
      </c>
      <c r="O468" s="11" t="s">
        <v>6019</v>
      </c>
      <c r="P468" s="54" t="str">
        <f>HYPERLINK("https://benelux.ledvance.com/nl/professioneel/search?query="&amp;D468,"https://benelux.ledvance.com/nl/professioneel/search?query="&amp;D468)</f>
        <v>https://benelux.ledvance.com/nl/professioneel/search?query=4099854091803</v>
      </c>
      <c r="Q468" s="53" t="str">
        <f t="shared" si="16"/>
        <v>Link E-cat</v>
      </c>
      <c r="R468" s="61" t="str">
        <f>HYPERLINK("https://benelux.ledvance.com/fr/professioneel/search?query="&amp;D468,"https://benelux.ledvance.com/fr/professioneel/search?query="&amp;D468)</f>
        <v>https://benelux.ledvance.com/fr/professioneel/search?query=4099854091803</v>
      </c>
      <c r="S468" s="60" t="str">
        <f t="shared" si="17"/>
        <v>Link E-cat</v>
      </c>
    </row>
    <row r="469" spans="1:19" s="11" customFormat="1" ht="28.5" customHeight="1" x14ac:dyDescent="0.4">
      <c r="A469" s="44"/>
      <c r="B469" s="13" t="s">
        <v>7506</v>
      </c>
      <c r="C469" s="12" t="s">
        <v>7507</v>
      </c>
      <c r="D469" s="32">
        <v>4058075761278</v>
      </c>
      <c r="E469" s="23" t="s">
        <v>14332</v>
      </c>
      <c r="F469" s="32">
        <v>4</v>
      </c>
      <c r="G469" s="23" t="s">
        <v>7508</v>
      </c>
      <c r="H469" s="37">
        <v>56.35</v>
      </c>
      <c r="I469" s="24" t="s">
        <v>1142</v>
      </c>
      <c r="J469" s="14">
        <v>1</v>
      </c>
      <c r="K469" s="51" t="s">
        <v>8645</v>
      </c>
      <c r="L469" s="51">
        <v>0.08</v>
      </c>
      <c r="M469" s="51"/>
      <c r="N469" s="12" t="s">
        <v>7</v>
      </c>
      <c r="O469" s="11" t="s">
        <v>5010</v>
      </c>
      <c r="P469" s="54" t="str">
        <f>HYPERLINK("https://benelux.ledvance.com/nl/professioneel/search?query="&amp;D469,"https://benelux.ledvance.com/nl/professioneel/search?query="&amp;D469)</f>
        <v>https://benelux.ledvance.com/nl/professioneel/search?query=4058075761278</v>
      </c>
      <c r="Q469" s="53" t="str">
        <f t="shared" si="16"/>
        <v>Link E-cat</v>
      </c>
      <c r="R469" s="61" t="str">
        <f>HYPERLINK("https://benelux.ledvance.com/fr/professioneel/search?query="&amp;D469,"https://benelux.ledvance.com/fr/professioneel/search?query="&amp;D469)</f>
        <v>https://benelux.ledvance.com/fr/professioneel/search?query=4058075761278</v>
      </c>
      <c r="S469" s="60" t="str">
        <f t="shared" si="17"/>
        <v>Link E-cat</v>
      </c>
    </row>
    <row r="470" spans="1:19" s="11" customFormat="1" ht="28.5" customHeight="1" x14ac:dyDescent="0.4">
      <c r="A470" s="44"/>
      <c r="B470" s="13" t="s">
        <v>7506</v>
      </c>
      <c r="C470" s="12" t="s">
        <v>7509</v>
      </c>
      <c r="D470" s="32">
        <v>4058075761698</v>
      </c>
      <c r="E470" s="23" t="s">
        <v>14333</v>
      </c>
      <c r="F470" s="32">
        <v>4</v>
      </c>
      <c r="G470" s="23" t="s">
        <v>7510</v>
      </c>
      <c r="H470" s="37">
        <v>55.2</v>
      </c>
      <c r="I470" s="24" t="s">
        <v>1142</v>
      </c>
      <c r="J470" s="14">
        <v>1</v>
      </c>
      <c r="K470" s="51" t="s">
        <v>8645</v>
      </c>
      <c r="L470" s="51">
        <v>0.08</v>
      </c>
      <c r="M470" s="51"/>
      <c r="N470" s="12" t="s">
        <v>7</v>
      </c>
      <c r="O470" s="11" t="s">
        <v>5010</v>
      </c>
      <c r="P470" s="54" t="str">
        <f>HYPERLINK("https://benelux.ledvance.com/nl/professioneel/search?query="&amp;D470,"https://benelux.ledvance.com/nl/professioneel/search?query="&amp;D470)</f>
        <v>https://benelux.ledvance.com/nl/professioneel/search?query=4058075761698</v>
      </c>
      <c r="Q470" s="53" t="str">
        <f t="shared" si="16"/>
        <v>Link E-cat</v>
      </c>
      <c r="R470" s="61" t="str">
        <f>HYPERLINK("https://benelux.ledvance.com/fr/professioneel/search?query="&amp;D470,"https://benelux.ledvance.com/fr/professioneel/search?query="&amp;D470)</f>
        <v>https://benelux.ledvance.com/fr/professioneel/search?query=4058075761698</v>
      </c>
      <c r="S470" s="60" t="str">
        <f t="shared" si="17"/>
        <v>Link E-cat</v>
      </c>
    </row>
    <row r="471" spans="1:19" s="11" customFormat="1" ht="28.5" customHeight="1" x14ac:dyDescent="0.4">
      <c r="A471" s="44"/>
      <c r="B471" s="13" t="s">
        <v>7506</v>
      </c>
      <c r="C471" s="12" t="s">
        <v>8485</v>
      </c>
      <c r="D471" s="32">
        <v>4058075779945</v>
      </c>
      <c r="E471" s="23" t="s">
        <v>14333</v>
      </c>
      <c r="F471" s="32">
        <v>6</v>
      </c>
      <c r="G471" s="23" t="s">
        <v>8486</v>
      </c>
      <c r="H471" s="37">
        <v>4.5</v>
      </c>
      <c r="I471" s="24" t="s">
        <v>1142</v>
      </c>
      <c r="J471" s="14">
        <v>1</v>
      </c>
      <c r="K471" s="51" t="s">
        <v>8645</v>
      </c>
      <c r="L471" s="51">
        <v>0.08</v>
      </c>
      <c r="M471" s="51"/>
      <c r="N471" s="12" t="s">
        <v>9</v>
      </c>
      <c r="O471" s="11" t="s">
        <v>5010</v>
      </c>
      <c r="P471" s="54" t="str">
        <f>HYPERLINK("https://benelux.ledvance.com/nl/professioneel/search?query="&amp;D471,"https://benelux.ledvance.com/nl/professioneel/search?query="&amp;D471)</f>
        <v>https://benelux.ledvance.com/nl/professioneel/search?query=4058075779945</v>
      </c>
      <c r="Q471" s="53" t="str">
        <f t="shared" si="16"/>
        <v>Link E-cat</v>
      </c>
      <c r="R471" s="61" t="str">
        <f>HYPERLINK("https://benelux.ledvance.com/fr/professioneel/search?query="&amp;D471,"https://benelux.ledvance.com/fr/professioneel/search?query="&amp;D471)</f>
        <v>https://benelux.ledvance.com/fr/professioneel/search?query=4058075779945</v>
      </c>
      <c r="S471" s="60" t="str">
        <f t="shared" si="17"/>
        <v>Link E-cat</v>
      </c>
    </row>
    <row r="472" spans="1:19" s="11" customFormat="1" ht="28.5" customHeight="1" x14ac:dyDescent="0.4">
      <c r="A472" s="44"/>
      <c r="B472" s="13" t="s">
        <v>7506</v>
      </c>
      <c r="C472" s="12" t="s">
        <v>14111</v>
      </c>
      <c r="D472" s="32">
        <v>4058075779969</v>
      </c>
      <c r="E472" s="23" t="s">
        <v>14334</v>
      </c>
      <c r="F472" s="32">
        <v>6</v>
      </c>
      <c r="G472" s="23" t="s">
        <v>14112</v>
      </c>
      <c r="H472" s="37">
        <v>4</v>
      </c>
      <c r="I472" s="24" t="s">
        <v>1142</v>
      </c>
      <c r="J472" s="14">
        <v>1</v>
      </c>
      <c r="K472" s="51" t="s">
        <v>8645</v>
      </c>
      <c r="L472" s="51">
        <v>0.08</v>
      </c>
      <c r="M472" s="51"/>
      <c r="N472" s="12" t="s">
        <v>9</v>
      </c>
      <c r="O472" s="11" t="s">
        <v>5010</v>
      </c>
      <c r="P472" s="54" t="str">
        <f>HYPERLINK("https://benelux.ledvance.com/nl/professioneel/search?query="&amp;D472,"https://benelux.ledvance.com/nl/professioneel/search?query="&amp;D472)</f>
        <v>https://benelux.ledvance.com/nl/professioneel/search?query=4058075779969</v>
      </c>
      <c r="Q472" s="53" t="str">
        <f t="shared" si="16"/>
        <v>Link E-cat</v>
      </c>
      <c r="R472" s="61" t="str">
        <f>HYPERLINK("https://benelux.ledvance.com/fr/professioneel/search?query="&amp;D472,"https://benelux.ledvance.com/fr/professioneel/search?query="&amp;D472)</f>
        <v>https://benelux.ledvance.com/fr/professioneel/search?query=4058075779969</v>
      </c>
      <c r="S472" s="60" t="str">
        <f t="shared" si="17"/>
        <v>Link E-cat</v>
      </c>
    </row>
    <row r="473" spans="1:19" s="11" customFormat="1" ht="28.5" customHeight="1" x14ac:dyDescent="0.4">
      <c r="A473" s="44"/>
      <c r="B473" s="13" t="s">
        <v>1262</v>
      </c>
      <c r="C473" s="12" t="s">
        <v>1358</v>
      </c>
      <c r="D473" s="32">
        <v>4052899962064</v>
      </c>
      <c r="E473" s="23" t="s">
        <v>14335</v>
      </c>
      <c r="F473" s="32">
        <v>4</v>
      </c>
      <c r="G473" s="23" t="s">
        <v>1117</v>
      </c>
      <c r="H473" s="37">
        <v>8.34</v>
      </c>
      <c r="I473" s="24" t="s">
        <v>1142</v>
      </c>
      <c r="J473" s="14">
        <v>1</v>
      </c>
      <c r="K473" s="51" t="s">
        <v>8645</v>
      </c>
      <c r="L473" s="51">
        <v>0.08</v>
      </c>
      <c r="M473" s="51"/>
      <c r="N473" s="12" t="s">
        <v>7</v>
      </c>
      <c r="O473" s="11" t="s">
        <v>6019</v>
      </c>
      <c r="P473" s="54" t="str">
        <f>HYPERLINK("https://benelux.ledvance.com/nl/professioneel/search?query="&amp;D473,"https://benelux.ledvance.com/nl/professioneel/search?query="&amp;D473)</f>
        <v>https://benelux.ledvance.com/nl/professioneel/search?query=4052899962064</v>
      </c>
      <c r="Q473" s="53" t="str">
        <f t="shared" si="16"/>
        <v>Link E-cat</v>
      </c>
      <c r="R473" s="61" t="str">
        <f>HYPERLINK("https://benelux.ledvance.com/fr/professioneel/search?query="&amp;D473,"https://benelux.ledvance.com/fr/professioneel/search?query="&amp;D473)</f>
        <v>https://benelux.ledvance.com/fr/professioneel/search?query=4052899962064</v>
      </c>
      <c r="S473" s="60" t="str">
        <f t="shared" si="17"/>
        <v>Link E-cat</v>
      </c>
    </row>
    <row r="474" spans="1:19" s="11" customFormat="1" ht="28.5" customHeight="1" x14ac:dyDescent="0.4">
      <c r="A474" s="44"/>
      <c r="B474" s="13" t="s">
        <v>1262</v>
      </c>
      <c r="C474" s="12" t="s">
        <v>5028</v>
      </c>
      <c r="D474" s="32">
        <v>4058075091955</v>
      </c>
      <c r="E474" s="23" t="s">
        <v>14336</v>
      </c>
      <c r="F474" s="32">
        <v>4</v>
      </c>
      <c r="G474" s="23" t="s">
        <v>1555</v>
      </c>
      <c r="H474" s="37">
        <v>17.89</v>
      </c>
      <c r="I474" s="24" t="s">
        <v>1142</v>
      </c>
      <c r="J474" s="14">
        <v>1</v>
      </c>
      <c r="K474" s="51" t="s">
        <v>8645</v>
      </c>
      <c r="L474" s="51">
        <v>0.08</v>
      </c>
      <c r="M474" s="51"/>
      <c r="N474" s="12" t="s">
        <v>7</v>
      </c>
      <c r="O474" s="11" t="s">
        <v>2838</v>
      </c>
      <c r="P474" s="54" t="str">
        <f>HYPERLINK("https://benelux.ledvance.com/nl/professioneel/search?query="&amp;D474,"https://benelux.ledvance.com/nl/professioneel/search?query="&amp;D474)</f>
        <v>https://benelux.ledvance.com/nl/professioneel/search?query=4058075091955</v>
      </c>
      <c r="Q474" s="53" t="str">
        <f t="shared" si="16"/>
        <v>Link E-cat</v>
      </c>
      <c r="R474" s="61" t="str">
        <f>HYPERLINK("https://benelux.ledvance.com/fr/professioneel/search?query="&amp;D474,"https://benelux.ledvance.com/fr/professioneel/search?query="&amp;D474)</f>
        <v>https://benelux.ledvance.com/fr/professioneel/search?query=4058075091955</v>
      </c>
      <c r="S474" s="60" t="str">
        <f t="shared" si="17"/>
        <v>Link E-cat</v>
      </c>
    </row>
    <row r="475" spans="1:19" s="11" customFormat="1" ht="28.5" customHeight="1" x14ac:dyDescent="0.4">
      <c r="A475" s="44"/>
      <c r="B475" s="13" t="s">
        <v>1262</v>
      </c>
      <c r="C475" s="12" t="s">
        <v>6179</v>
      </c>
      <c r="D475" s="32">
        <v>4058075091979</v>
      </c>
      <c r="E475" s="23" t="s">
        <v>14337</v>
      </c>
      <c r="F475" s="32">
        <v>4</v>
      </c>
      <c r="G475" s="23" t="s">
        <v>1556</v>
      </c>
      <c r="H475" s="37">
        <v>17.89</v>
      </c>
      <c r="I475" s="24" t="s">
        <v>1142</v>
      </c>
      <c r="J475" s="14">
        <v>1</v>
      </c>
      <c r="K475" s="51" t="s">
        <v>8645</v>
      </c>
      <c r="L475" s="51">
        <v>0.08</v>
      </c>
      <c r="M475" s="51"/>
      <c r="N475" s="12" t="s">
        <v>7</v>
      </c>
      <c r="O475" s="11" t="s">
        <v>2838</v>
      </c>
      <c r="P475" s="54" t="str">
        <f>HYPERLINK("https://benelux.ledvance.com/nl/professioneel/search?query="&amp;D475,"https://benelux.ledvance.com/nl/professioneel/search?query="&amp;D475)</f>
        <v>https://benelux.ledvance.com/nl/professioneel/search?query=4058075091979</v>
      </c>
      <c r="Q475" s="53" t="str">
        <f t="shared" si="16"/>
        <v>Link E-cat</v>
      </c>
      <c r="R475" s="61" t="str">
        <f>HYPERLINK("https://benelux.ledvance.com/fr/professioneel/search?query="&amp;D475,"https://benelux.ledvance.com/fr/professioneel/search?query="&amp;D475)</f>
        <v>https://benelux.ledvance.com/fr/professioneel/search?query=4058075091979</v>
      </c>
      <c r="S475" s="60" t="str">
        <f t="shared" si="17"/>
        <v>Link E-cat</v>
      </c>
    </row>
    <row r="476" spans="1:19" s="11" customFormat="1" ht="28.5" customHeight="1" x14ac:dyDescent="0.4">
      <c r="A476" s="44"/>
      <c r="B476" s="13" t="s">
        <v>1262</v>
      </c>
      <c r="C476" s="12" t="s">
        <v>8220</v>
      </c>
      <c r="D476" s="32">
        <v>4058075091993</v>
      </c>
      <c r="E476" s="23" t="s">
        <v>14338</v>
      </c>
      <c r="F476" s="32">
        <v>4</v>
      </c>
      <c r="G476" s="23" t="s">
        <v>1557</v>
      </c>
      <c r="H476" s="37">
        <v>39.340000000000003</v>
      </c>
      <c r="I476" s="24" t="s">
        <v>1142</v>
      </c>
      <c r="J476" s="14">
        <v>1</v>
      </c>
      <c r="K476" s="51" t="s">
        <v>8645</v>
      </c>
      <c r="L476" s="51">
        <v>0.08</v>
      </c>
      <c r="M476" s="51"/>
      <c r="N476" s="12" t="s">
        <v>7</v>
      </c>
      <c r="O476" s="11" t="s">
        <v>5010</v>
      </c>
      <c r="P476" s="54" t="str">
        <f>HYPERLINK("https://benelux.ledvance.com/nl/professioneel/search?query="&amp;D476,"https://benelux.ledvance.com/nl/professioneel/search?query="&amp;D476)</f>
        <v>https://benelux.ledvance.com/nl/professioneel/search?query=4058075091993</v>
      </c>
      <c r="Q476" s="53" t="str">
        <f t="shared" si="16"/>
        <v>Link E-cat</v>
      </c>
      <c r="R476" s="61" t="str">
        <f>HYPERLINK("https://benelux.ledvance.com/fr/professioneel/search?query="&amp;D476,"https://benelux.ledvance.com/fr/professioneel/search?query="&amp;D476)</f>
        <v>https://benelux.ledvance.com/fr/professioneel/search?query=4058075091993</v>
      </c>
      <c r="S476" s="60" t="str">
        <f t="shared" si="17"/>
        <v>Link E-cat</v>
      </c>
    </row>
    <row r="477" spans="1:19" s="11" customFormat="1" ht="28.5" customHeight="1" x14ac:dyDescent="0.4">
      <c r="A477" s="44"/>
      <c r="B477" s="13" t="s">
        <v>1262</v>
      </c>
      <c r="C477" s="12" t="s">
        <v>8221</v>
      </c>
      <c r="D477" s="32">
        <v>4058075092013</v>
      </c>
      <c r="E477" s="23" t="s">
        <v>14338</v>
      </c>
      <c r="F477" s="32">
        <v>4</v>
      </c>
      <c r="G477" s="23" t="s">
        <v>1558</v>
      </c>
      <c r="H477" s="37">
        <v>39.340000000000003</v>
      </c>
      <c r="I477" s="24" t="s">
        <v>1142</v>
      </c>
      <c r="J477" s="14">
        <v>1</v>
      </c>
      <c r="K477" s="51" t="s">
        <v>8645</v>
      </c>
      <c r="L477" s="51">
        <v>0.08</v>
      </c>
      <c r="M477" s="51"/>
      <c r="N477" s="12" t="s">
        <v>7</v>
      </c>
      <c r="O477" s="11" t="s">
        <v>2844</v>
      </c>
      <c r="P477" s="54" t="str">
        <f>HYPERLINK("https://benelux.ledvance.com/nl/professioneel/search?query="&amp;D477,"https://benelux.ledvance.com/nl/professioneel/search?query="&amp;D477)</f>
        <v>https://benelux.ledvance.com/nl/professioneel/search?query=4058075092013</v>
      </c>
      <c r="Q477" s="53" t="str">
        <f t="shared" si="16"/>
        <v>Link E-cat</v>
      </c>
      <c r="R477" s="61" t="str">
        <f>HYPERLINK("https://benelux.ledvance.com/fr/professioneel/search?query="&amp;D477,"https://benelux.ledvance.com/fr/professioneel/search?query="&amp;D477)</f>
        <v>https://benelux.ledvance.com/fr/professioneel/search?query=4058075092013</v>
      </c>
      <c r="S477" s="60" t="str">
        <f t="shared" si="17"/>
        <v>Link E-cat</v>
      </c>
    </row>
    <row r="478" spans="1:19" s="11" customFormat="1" ht="28.5" customHeight="1" x14ac:dyDescent="0.4">
      <c r="A478" s="44"/>
      <c r="B478" s="13" t="s">
        <v>1262</v>
      </c>
      <c r="C478" s="12" t="s">
        <v>6180</v>
      </c>
      <c r="D478" s="32">
        <v>4058075092037</v>
      </c>
      <c r="E478" s="23" t="s">
        <v>14337</v>
      </c>
      <c r="F478" s="32">
        <v>4</v>
      </c>
      <c r="G478" s="23" t="s">
        <v>1559</v>
      </c>
      <c r="H478" s="37">
        <v>17.89</v>
      </c>
      <c r="I478" s="24" t="s">
        <v>1142</v>
      </c>
      <c r="J478" s="14">
        <v>1</v>
      </c>
      <c r="K478" s="51" t="s">
        <v>8645</v>
      </c>
      <c r="L478" s="51">
        <v>0.08</v>
      </c>
      <c r="M478" s="51"/>
      <c r="N478" s="12" t="s">
        <v>7</v>
      </c>
      <c r="O478" s="11" t="s">
        <v>2838</v>
      </c>
      <c r="P478" s="54" t="str">
        <f>HYPERLINK("https://benelux.ledvance.com/nl/professioneel/search?query="&amp;D478,"https://benelux.ledvance.com/nl/professioneel/search?query="&amp;D478)</f>
        <v>https://benelux.ledvance.com/nl/professioneel/search?query=4058075092037</v>
      </c>
      <c r="Q478" s="53" t="str">
        <f t="shared" si="16"/>
        <v>Link E-cat</v>
      </c>
      <c r="R478" s="61" t="str">
        <f>HYPERLINK("https://benelux.ledvance.com/fr/professioneel/search?query="&amp;D478,"https://benelux.ledvance.com/fr/professioneel/search?query="&amp;D478)</f>
        <v>https://benelux.ledvance.com/fr/professioneel/search?query=4058075092037</v>
      </c>
      <c r="S478" s="60" t="str">
        <f t="shared" si="17"/>
        <v>Link E-cat</v>
      </c>
    </row>
    <row r="479" spans="1:19" s="11" customFormat="1" ht="28.5" customHeight="1" x14ac:dyDescent="0.4">
      <c r="A479" s="44"/>
      <c r="B479" s="13" t="s">
        <v>1262</v>
      </c>
      <c r="C479" s="12" t="s">
        <v>7511</v>
      </c>
      <c r="D479" s="32">
        <v>4058075092136</v>
      </c>
      <c r="E479" s="23" t="s">
        <v>14339</v>
      </c>
      <c r="F479" s="32">
        <v>4</v>
      </c>
      <c r="G479" s="23" t="s">
        <v>1560</v>
      </c>
      <c r="H479" s="37">
        <v>18.52</v>
      </c>
      <c r="I479" s="24" t="s">
        <v>1142</v>
      </c>
      <c r="J479" s="14">
        <v>1</v>
      </c>
      <c r="K479" s="51" t="s">
        <v>8645</v>
      </c>
      <c r="L479" s="51">
        <v>0.08</v>
      </c>
      <c r="M479" s="51"/>
      <c r="N479" s="12" t="s">
        <v>7</v>
      </c>
      <c r="O479" s="11" t="s">
        <v>5010</v>
      </c>
      <c r="P479" s="54" t="str">
        <f>HYPERLINK("https://benelux.ledvance.com/nl/professioneel/search?query="&amp;D479,"https://benelux.ledvance.com/nl/professioneel/search?query="&amp;D479)</f>
        <v>https://benelux.ledvance.com/nl/professioneel/search?query=4058075092136</v>
      </c>
      <c r="Q479" s="53" t="str">
        <f t="shared" si="16"/>
        <v>Link E-cat</v>
      </c>
      <c r="R479" s="61" t="str">
        <f>HYPERLINK("https://benelux.ledvance.com/fr/professioneel/search?query="&amp;D479,"https://benelux.ledvance.com/fr/professioneel/search?query="&amp;D479)</f>
        <v>https://benelux.ledvance.com/fr/professioneel/search?query=4058075092136</v>
      </c>
      <c r="S479" s="60" t="str">
        <f t="shared" si="17"/>
        <v>Link E-cat</v>
      </c>
    </row>
    <row r="480" spans="1:19" s="11" customFormat="1" ht="28.5" customHeight="1" x14ac:dyDescent="0.4">
      <c r="A480" s="44"/>
      <c r="B480" s="13" t="s">
        <v>1262</v>
      </c>
      <c r="C480" s="12" t="s">
        <v>8222</v>
      </c>
      <c r="D480" s="32">
        <v>4058075269705</v>
      </c>
      <c r="E480" s="23" t="s">
        <v>14312</v>
      </c>
      <c r="F480" s="32">
        <v>4</v>
      </c>
      <c r="G480" s="23" t="s">
        <v>3011</v>
      </c>
      <c r="H480" s="37">
        <v>46.5</v>
      </c>
      <c r="I480" s="24" t="s">
        <v>1142</v>
      </c>
      <c r="J480" s="14">
        <v>1</v>
      </c>
      <c r="K480" s="51" t="s">
        <v>8645</v>
      </c>
      <c r="L480" s="51">
        <v>0.08</v>
      </c>
      <c r="M480" s="51"/>
      <c r="N480" s="12" t="s">
        <v>7</v>
      </c>
      <c r="O480" s="11" t="s">
        <v>5010</v>
      </c>
      <c r="P480" s="54" t="str">
        <f>HYPERLINK("https://benelux.ledvance.com/nl/professioneel/search?query="&amp;D480,"https://benelux.ledvance.com/nl/professioneel/search?query="&amp;D480)</f>
        <v>https://benelux.ledvance.com/nl/professioneel/search?query=4058075269705</v>
      </c>
      <c r="Q480" s="53" t="str">
        <f t="shared" si="16"/>
        <v>Link E-cat</v>
      </c>
      <c r="R480" s="61" t="str">
        <f>HYPERLINK("https://benelux.ledvance.com/fr/professioneel/search?query="&amp;D480,"https://benelux.ledvance.com/fr/professioneel/search?query="&amp;D480)</f>
        <v>https://benelux.ledvance.com/fr/professioneel/search?query=4058075269705</v>
      </c>
      <c r="S480" s="60" t="str">
        <f t="shared" si="17"/>
        <v>Link E-cat</v>
      </c>
    </row>
    <row r="481" spans="1:19" s="11" customFormat="1" ht="28.5" customHeight="1" x14ac:dyDescent="0.4">
      <c r="A481" s="44"/>
      <c r="B481" s="13" t="s">
        <v>1262</v>
      </c>
      <c r="C481" s="12" t="s">
        <v>8223</v>
      </c>
      <c r="D481" s="32">
        <v>4058075269729</v>
      </c>
      <c r="E481" s="23" t="s">
        <v>14312</v>
      </c>
      <c r="F481" s="32">
        <v>4</v>
      </c>
      <c r="G481" s="23" t="s">
        <v>3012</v>
      </c>
      <c r="H481" s="37">
        <v>46.5</v>
      </c>
      <c r="I481" s="24" t="s">
        <v>1142</v>
      </c>
      <c r="J481" s="14">
        <v>1</v>
      </c>
      <c r="K481" s="51" t="s">
        <v>8645</v>
      </c>
      <c r="L481" s="51">
        <v>0.08</v>
      </c>
      <c r="M481" s="51"/>
      <c r="N481" s="12" t="s">
        <v>7</v>
      </c>
      <c r="O481" s="11" t="s">
        <v>5010</v>
      </c>
      <c r="P481" s="54" t="str">
        <f>HYPERLINK("https://benelux.ledvance.com/nl/professioneel/search?query="&amp;D481,"https://benelux.ledvance.com/nl/professioneel/search?query="&amp;D481)</f>
        <v>https://benelux.ledvance.com/nl/professioneel/search?query=4058075269729</v>
      </c>
      <c r="Q481" s="53" t="str">
        <f t="shared" si="16"/>
        <v>Link E-cat</v>
      </c>
      <c r="R481" s="61" t="str">
        <f>HYPERLINK("https://benelux.ledvance.com/fr/professioneel/search?query="&amp;D481,"https://benelux.ledvance.com/fr/professioneel/search?query="&amp;D481)</f>
        <v>https://benelux.ledvance.com/fr/professioneel/search?query=4058075269729</v>
      </c>
      <c r="S481" s="60" t="str">
        <f t="shared" si="17"/>
        <v>Link E-cat</v>
      </c>
    </row>
    <row r="482" spans="1:19" s="11" customFormat="1" ht="28.5" customHeight="1" x14ac:dyDescent="0.4">
      <c r="A482" s="44"/>
      <c r="B482" s="13" t="s">
        <v>1262</v>
      </c>
      <c r="C482" s="12" t="s">
        <v>8224</v>
      </c>
      <c r="D482" s="32">
        <v>4058075269903</v>
      </c>
      <c r="E482" s="23" t="s">
        <v>14340</v>
      </c>
      <c r="F482" s="32">
        <v>4</v>
      </c>
      <c r="G482" s="23" t="s">
        <v>2848</v>
      </c>
      <c r="H482" s="37">
        <v>39.340000000000003</v>
      </c>
      <c r="I482" s="24" t="s">
        <v>1142</v>
      </c>
      <c r="J482" s="14">
        <v>1</v>
      </c>
      <c r="K482" s="51" t="s">
        <v>8645</v>
      </c>
      <c r="L482" s="51">
        <v>0.08</v>
      </c>
      <c r="M482" s="51"/>
      <c r="N482" s="12" t="s">
        <v>7</v>
      </c>
      <c r="O482" s="11" t="s">
        <v>5010</v>
      </c>
      <c r="P482" s="54" t="str">
        <f>HYPERLINK("https://benelux.ledvance.com/nl/professioneel/search?query="&amp;D482,"https://benelux.ledvance.com/nl/professioneel/search?query="&amp;D482)</f>
        <v>https://benelux.ledvance.com/nl/professioneel/search?query=4058075269903</v>
      </c>
      <c r="Q482" s="53" t="str">
        <f t="shared" si="16"/>
        <v>Link E-cat</v>
      </c>
      <c r="R482" s="61" t="str">
        <f>HYPERLINK("https://benelux.ledvance.com/fr/professioneel/search?query="&amp;D482,"https://benelux.ledvance.com/fr/professioneel/search?query="&amp;D482)</f>
        <v>https://benelux.ledvance.com/fr/professioneel/search?query=4058075269903</v>
      </c>
      <c r="S482" s="60" t="str">
        <f t="shared" si="17"/>
        <v>Link E-cat</v>
      </c>
    </row>
    <row r="483" spans="1:19" s="11" customFormat="1" ht="28.5" customHeight="1" x14ac:dyDescent="0.4">
      <c r="A483" s="44"/>
      <c r="B483" s="13" t="s">
        <v>1262</v>
      </c>
      <c r="C483" s="12" t="s">
        <v>8225</v>
      </c>
      <c r="D483" s="32">
        <v>4058075269927</v>
      </c>
      <c r="E483" s="23" t="s">
        <v>14340</v>
      </c>
      <c r="F483" s="32">
        <v>4</v>
      </c>
      <c r="G483" s="23" t="s">
        <v>2849</v>
      </c>
      <c r="H483" s="37">
        <v>39.340000000000003</v>
      </c>
      <c r="I483" s="24" t="s">
        <v>1142</v>
      </c>
      <c r="J483" s="14">
        <v>1</v>
      </c>
      <c r="K483" s="51" t="s">
        <v>8645</v>
      </c>
      <c r="L483" s="51">
        <v>0.08</v>
      </c>
      <c r="M483" s="51"/>
      <c r="N483" s="12" t="s">
        <v>7</v>
      </c>
      <c r="O483" s="11" t="s">
        <v>5010</v>
      </c>
      <c r="P483" s="54" t="str">
        <f>HYPERLINK("https://benelux.ledvance.com/nl/professioneel/search?query="&amp;D483,"https://benelux.ledvance.com/nl/professioneel/search?query="&amp;D483)</f>
        <v>https://benelux.ledvance.com/nl/professioneel/search?query=4058075269927</v>
      </c>
      <c r="Q483" s="53" t="str">
        <f t="shared" si="16"/>
        <v>Link E-cat</v>
      </c>
      <c r="R483" s="61" t="str">
        <f>HYPERLINK("https://benelux.ledvance.com/fr/professioneel/search?query="&amp;D483,"https://benelux.ledvance.com/fr/professioneel/search?query="&amp;D483)</f>
        <v>https://benelux.ledvance.com/fr/professioneel/search?query=4058075269927</v>
      </c>
      <c r="S483" s="60" t="str">
        <f t="shared" si="17"/>
        <v>Link E-cat</v>
      </c>
    </row>
    <row r="484" spans="1:19" s="11" customFormat="1" ht="28.5" customHeight="1" x14ac:dyDescent="0.4">
      <c r="A484" s="44"/>
      <c r="B484" s="13" t="s">
        <v>1262</v>
      </c>
      <c r="C484" s="12" t="s">
        <v>7512</v>
      </c>
      <c r="D484" s="32">
        <v>4058075269989</v>
      </c>
      <c r="E484" s="23" t="s">
        <v>14340</v>
      </c>
      <c r="F484" s="32">
        <v>4</v>
      </c>
      <c r="G484" s="23" t="s">
        <v>2850</v>
      </c>
      <c r="H484" s="37">
        <v>17.89</v>
      </c>
      <c r="I484" s="24" t="s">
        <v>1142</v>
      </c>
      <c r="J484" s="14">
        <v>1</v>
      </c>
      <c r="K484" s="51" t="s">
        <v>8645</v>
      </c>
      <c r="L484" s="51">
        <v>0.08</v>
      </c>
      <c r="M484" s="51"/>
      <c r="N484" s="12" t="s">
        <v>7</v>
      </c>
      <c r="O484" s="11" t="s">
        <v>5010</v>
      </c>
      <c r="P484" s="54" t="str">
        <f>HYPERLINK("https://benelux.ledvance.com/nl/professioneel/search?query="&amp;D484,"https://benelux.ledvance.com/nl/professioneel/search?query="&amp;D484)</f>
        <v>https://benelux.ledvance.com/nl/professioneel/search?query=4058075269989</v>
      </c>
      <c r="Q484" s="53" t="str">
        <f t="shared" si="16"/>
        <v>Link E-cat</v>
      </c>
      <c r="R484" s="61" t="str">
        <f>HYPERLINK("https://benelux.ledvance.com/fr/professioneel/search?query="&amp;D484,"https://benelux.ledvance.com/fr/professioneel/search?query="&amp;D484)</f>
        <v>https://benelux.ledvance.com/fr/professioneel/search?query=4058075269989</v>
      </c>
      <c r="S484" s="60" t="str">
        <f t="shared" si="17"/>
        <v>Link E-cat</v>
      </c>
    </row>
    <row r="485" spans="1:19" s="11" customFormat="1" ht="28.5" customHeight="1" x14ac:dyDescent="0.4">
      <c r="A485" s="44"/>
      <c r="B485" s="13" t="s">
        <v>1262</v>
      </c>
      <c r="C485" s="12" t="s">
        <v>8226</v>
      </c>
      <c r="D485" s="32">
        <v>4058075270022</v>
      </c>
      <c r="E485" s="23" t="s">
        <v>14341</v>
      </c>
      <c r="F485" s="32">
        <v>4</v>
      </c>
      <c r="G485" s="23" t="s">
        <v>3013</v>
      </c>
      <c r="H485" s="37">
        <v>46.5</v>
      </c>
      <c r="I485" s="24" t="s">
        <v>1142</v>
      </c>
      <c r="J485" s="14">
        <v>1</v>
      </c>
      <c r="K485" s="51" t="s">
        <v>8645</v>
      </c>
      <c r="L485" s="51">
        <v>0.08</v>
      </c>
      <c r="M485" s="51"/>
      <c r="N485" s="12" t="s">
        <v>7</v>
      </c>
      <c r="O485" s="11" t="s">
        <v>5010</v>
      </c>
      <c r="P485" s="54" t="str">
        <f>HYPERLINK("https://benelux.ledvance.com/nl/professioneel/search?query="&amp;D485,"https://benelux.ledvance.com/nl/professioneel/search?query="&amp;D485)</f>
        <v>https://benelux.ledvance.com/nl/professioneel/search?query=4058075270022</v>
      </c>
      <c r="Q485" s="53" t="str">
        <f t="shared" si="16"/>
        <v>Link E-cat</v>
      </c>
      <c r="R485" s="61" t="str">
        <f>HYPERLINK("https://benelux.ledvance.com/fr/professioneel/search?query="&amp;D485,"https://benelux.ledvance.com/fr/professioneel/search?query="&amp;D485)</f>
        <v>https://benelux.ledvance.com/fr/professioneel/search?query=4058075270022</v>
      </c>
      <c r="S485" s="60" t="str">
        <f t="shared" si="17"/>
        <v>Link E-cat</v>
      </c>
    </row>
    <row r="486" spans="1:19" s="11" customFormat="1" ht="28.5" customHeight="1" x14ac:dyDescent="0.4">
      <c r="A486" s="44"/>
      <c r="B486" s="13" t="s">
        <v>1262</v>
      </c>
      <c r="C486" s="12" t="s">
        <v>8227</v>
      </c>
      <c r="D486" s="32">
        <v>4058075270046</v>
      </c>
      <c r="E486" s="23" t="s">
        <v>14341</v>
      </c>
      <c r="F486" s="32">
        <v>4</v>
      </c>
      <c r="G486" s="23" t="s">
        <v>3014</v>
      </c>
      <c r="H486" s="37">
        <v>46.5</v>
      </c>
      <c r="I486" s="24" t="s">
        <v>1142</v>
      </c>
      <c r="J486" s="14">
        <v>1</v>
      </c>
      <c r="K486" s="51" t="s">
        <v>8645</v>
      </c>
      <c r="L486" s="51">
        <v>0.08</v>
      </c>
      <c r="M486" s="51"/>
      <c r="N486" s="12" t="s">
        <v>7</v>
      </c>
      <c r="O486" s="11" t="s">
        <v>5010</v>
      </c>
      <c r="P486" s="54" t="str">
        <f>HYPERLINK("https://benelux.ledvance.com/nl/professioneel/search?query="&amp;D486,"https://benelux.ledvance.com/nl/professioneel/search?query="&amp;D486)</f>
        <v>https://benelux.ledvance.com/nl/professioneel/search?query=4058075270046</v>
      </c>
      <c r="Q486" s="53" t="str">
        <f t="shared" si="16"/>
        <v>Link E-cat</v>
      </c>
      <c r="R486" s="61" t="str">
        <f>HYPERLINK("https://benelux.ledvance.com/fr/professioneel/search?query="&amp;D486,"https://benelux.ledvance.com/fr/professioneel/search?query="&amp;D486)</f>
        <v>https://benelux.ledvance.com/fr/professioneel/search?query=4058075270046</v>
      </c>
      <c r="S486" s="60" t="str">
        <f t="shared" si="17"/>
        <v>Link E-cat</v>
      </c>
    </row>
    <row r="487" spans="1:19" s="11" customFormat="1" ht="28.5" customHeight="1" x14ac:dyDescent="0.4">
      <c r="A487" s="44"/>
      <c r="B487" s="13" t="s">
        <v>1262</v>
      </c>
      <c r="C487" s="12" t="s">
        <v>2852</v>
      </c>
      <c r="D487" s="32">
        <v>4058075590656</v>
      </c>
      <c r="E487" s="23" t="s">
        <v>14342</v>
      </c>
      <c r="F487" s="32">
        <v>10</v>
      </c>
      <c r="G487" s="23" t="s">
        <v>5029</v>
      </c>
      <c r="H487" s="37">
        <v>8.34</v>
      </c>
      <c r="I487" s="24" t="s">
        <v>1142</v>
      </c>
      <c r="J487" s="14">
        <v>1</v>
      </c>
      <c r="K487" s="51" t="s">
        <v>8645</v>
      </c>
      <c r="L487" s="51">
        <v>0.08</v>
      </c>
      <c r="M487" s="51"/>
      <c r="N487" s="12" t="s">
        <v>7</v>
      </c>
      <c r="O487" s="11" t="s">
        <v>6019</v>
      </c>
      <c r="P487" s="54" t="str">
        <f>HYPERLINK("https://benelux.ledvance.com/nl/professioneel/search?query="&amp;D487,"https://benelux.ledvance.com/nl/professioneel/search?query="&amp;D487)</f>
        <v>https://benelux.ledvance.com/nl/professioneel/search?query=4058075590656</v>
      </c>
      <c r="Q487" s="53" t="str">
        <f t="shared" si="16"/>
        <v>Link E-cat</v>
      </c>
      <c r="R487" s="61" t="str">
        <f>HYPERLINK("https://benelux.ledvance.com/fr/professioneel/search?query="&amp;D487,"https://benelux.ledvance.com/fr/professioneel/search?query="&amp;D487)</f>
        <v>https://benelux.ledvance.com/fr/professioneel/search?query=4058075590656</v>
      </c>
      <c r="S487" s="60" t="str">
        <f t="shared" si="17"/>
        <v>Link E-cat</v>
      </c>
    </row>
    <row r="488" spans="1:19" s="11" customFormat="1" ht="28.5" customHeight="1" x14ac:dyDescent="0.4">
      <c r="A488" s="44"/>
      <c r="B488" s="13" t="s">
        <v>1262</v>
      </c>
      <c r="C488" s="12" t="s">
        <v>7514</v>
      </c>
      <c r="D488" s="32">
        <v>4058075760950</v>
      </c>
      <c r="E488" s="23" t="s">
        <v>14343</v>
      </c>
      <c r="F488" s="32">
        <v>4</v>
      </c>
      <c r="G488" s="23" t="s">
        <v>7515</v>
      </c>
      <c r="H488" s="37">
        <v>13.59</v>
      </c>
      <c r="I488" s="24" t="s">
        <v>1142</v>
      </c>
      <c r="J488" s="14">
        <v>1</v>
      </c>
      <c r="K488" s="51" t="s">
        <v>8645</v>
      </c>
      <c r="L488" s="51">
        <v>0.08</v>
      </c>
      <c r="M488" s="51"/>
      <c r="N488" s="12" t="s">
        <v>7</v>
      </c>
      <c r="O488" s="11" t="s">
        <v>5010</v>
      </c>
      <c r="P488" s="54" t="str">
        <f>HYPERLINK("https://benelux.ledvance.com/nl/professioneel/search?query="&amp;D488,"https://benelux.ledvance.com/nl/professioneel/search?query="&amp;D488)</f>
        <v>https://benelux.ledvance.com/nl/professioneel/search?query=4058075760950</v>
      </c>
      <c r="Q488" s="53" t="str">
        <f t="shared" si="16"/>
        <v>Link E-cat</v>
      </c>
      <c r="R488" s="61" t="str">
        <f>HYPERLINK("https://benelux.ledvance.com/fr/professioneel/search?query="&amp;D488,"https://benelux.ledvance.com/fr/professioneel/search?query="&amp;D488)</f>
        <v>https://benelux.ledvance.com/fr/professioneel/search?query=4058075760950</v>
      </c>
      <c r="S488" s="60" t="str">
        <f t="shared" si="17"/>
        <v>Link E-cat</v>
      </c>
    </row>
    <row r="489" spans="1:19" s="11" customFormat="1" ht="28.5" customHeight="1" x14ac:dyDescent="0.4">
      <c r="A489" s="44"/>
      <c r="B489" s="13" t="s">
        <v>1262</v>
      </c>
      <c r="C489" s="12" t="s">
        <v>7516</v>
      </c>
      <c r="D489" s="32">
        <v>4058075761254</v>
      </c>
      <c r="E489" s="23" t="s">
        <v>14313</v>
      </c>
      <c r="F489" s="32">
        <v>4</v>
      </c>
      <c r="G489" s="23" t="s">
        <v>7517</v>
      </c>
      <c r="H489" s="37">
        <v>23.51</v>
      </c>
      <c r="I489" s="24" t="s">
        <v>1142</v>
      </c>
      <c r="J489" s="14">
        <v>1</v>
      </c>
      <c r="K489" s="51" t="s">
        <v>8645</v>
      </c>
      <c r="L489" s="51">
        <v>0.08</v>
      </c>
      <c r="M489" s="51"/>
      <c r="N489" s="12" t="s">
        <v>7</v>
      </c>
      <c r="O489" s="11" t="s">
        <v>5010</v>
      </c>
      <c r="P489" s="54" t="str">
        <f>HYPERLINK("https://benelux.ledvance.com/nl/professioneel/search?query="&amp;D489,"https://benelux.ledvance.com/nl/professioneel/search?query="&amp;D489)</f>
        <v>https://benelux.ledvance.com/nl/professioneel/search?query=4058075761254</v>
      </c>
      <c r="Q489" s="53" t="str">
        <f t="shared" si="16"/>
        <v>Link E-cat</v>
      </c>
      <c r="R489" s="61" t="str">
        <f>HYPERLINK("https://benelux.ledvance.com/fr/professioneel/search?query="&amp;D489,"https://benelux.ledvance.com/fr/professioneel/search?query="&amp;D489)</f>
        <v>https://benelux.ledvance.com/fr/professioneel/search?query=4058075761254</v>
      </c>
      <c r="S489" s="60" t="str">
        <f t="shared" si="17"/>
        <v>Link E-cat</v>
      </c>
    </row>
    <row r="490" spans="1:19" s="11" customFormat="1" ht="28.5" customHeight="1" x14ac:dyDescent="0.4">
      <c r="A490" s="44"/>
      <c r="B490" s="13" t="s">
        <v>1262</v>
      </c>
      <c r="C490" s="12" t="s">
        <v>4131</v>
      </c>
      <c r="D490" s="32">
        <v>4058075808980</v>
      </c>
      <c r="E490" s="23" t="s">
        <v>14344</v>
      </c>
      <c r="F490" s="32">
        <v>4</v>
      </c>
      <c r="G490" s="23" t="s">
        <v>1209</v>
      </c>
      <c r="H490" s="37">
        <v>11.92</v>
      </c>
      <c r="I490" s="24" t="s">
        <v>1142</v>
      </c>
      <c r="J490" s="14">
        <v>1</v>
      </c>
      <c r="K490" s="51" t="s">
        <v>8645</v>
      </c>
      <c r="L490" s="51">
        <v>0.08</v>
      </c>
      <c r="M490" s="51"/>
      <c r="N490" s="12" t="s">
        <v>7</v>
      </c>
      <c r="O490" s="11" t="s">
        <v>6019</v>
      </c>
      <c r="P490" s="54" t="str">
        <f>HYPERLINK("https://benelux.ledvance.com/nl/professioneel/search?query="&amp;D490,"https://benelux.ledvance.com/nl/professioneel/search?query="&amp;D490)</f>
        <v>https://benelux.ledvance.com/nl/professioneel/search?query=4058075808980</v>
      </c>
      <c r="Q490" s="53" t="str">
        <f t="shared" si="16"/>
        <v>Link E-cat</v>
      </c>
      <c r="R490" s="61" t="str">
        <f>HYPERLINK("https://benelux.ledvance.com/fr/professioneel/search?query="&amp;D490,"https://benelux.ledvance.com/fr/professioneel/search?query="&amp;D490)</f>
        <v>https://benelux.ledvance.com/fr/professioneel/search?query=4058075808980</v>
      </c>
      <c r="S490" s="60" t="str">
        <f t="shared" si="17"/>
        <v>Link E-cat</v>
      </c>
    </row>
    <row r="491" spans="1:19" s="11" customFormat="1" ht="28.5" customHeight="1" x14ac:dyDescent="0.4">
      <c r="A491" s="44"/>
      <c r="B491" s="13" t="s">
        <v>1262</v>
      </c>
      <c r="C491" s="12" t="s">
        <v>8670</v>
      </c>
      <c r="D491" s="32">
        <v>4099854054259</v>
      </c>
      <c r="E491" s="23" t="s">
        <v>10800</v>
      </c>
      <c r="F491" s="32">
        <v>10</v>
      </c>
      <c r="G491" s="23" t="s">
        <v>8671</v>
      </c>
      <c r="H491" s="37">
        <v>8.35</v>
      </c>
      <c r="I491" s="24" t="s">
        <v>1142</v>
      </c>
      <c r="J491" s="14">
        <v>1</v>
      </c>
      <c r="K491" s="51" t="s">
        <v>8645</v>
      </c>
      <c r="L491" s="51">
        <v>0.08</v>
      </c>
      <c r="M491" s="51"/>
      <c r="N491" s="12" t="s">
        <v>9</v>
      </c>
      <c r="O491" s="11" t="s">
        <v>6019</v>
      </c>
      <c r="P491" s="54" t="str">
        <f>HYPERLINK("https://benelux.ledvance.com/nl/professioneel/search?query="&amp;D491,"https://benelux.ledvance.com/nl/professioneel/search?query="&amp;D491)</f>
        <v>https://benelux.ledvance.com/nl/professioneel/search?query=4099854054259</v>
      </c>
      <c r="Q491" s="53" t="str">
        <f t="shared" si="16"/>
        <v>Link E-cat</v>
      </c>
      <c r="R491" s="61" t="str">
        <f>HYPERLINK("https://benelux.ledvance.com/fr/professioneel/search?query="&amp;D491,"https://benelux.ledvance.com/fr/professioneel/search?query="&amp;D491)</f>
        <v>https://benelux.ledvance.com/fr/professioneel/search?query=4099854054259</v>
      </c>
      <c r="S491" s="60" t="str">
        <f t="shared" si="17"/>
        <v>Link E-cat</v>
      </c>
    </row>
    <row r="492" spans="1:19" s="11" customFormat="1" ht="28.5" customHeight="1" x14ac:dyDescent="0.4">
      <c r="A492" s="44"/>
      <c r="B492" s="13" t="s">
        <v>1262</v>
      </c>
      <c r="C492" s="12" t="s">
        <v>1358</v>
      </c>
      <c r="D492" s="32">
        <v>4099854054273</v>
      </c>
      <c r="E492" s="23" t="s">
        <v>14345</v>
      </c>
      <c r="F492" s="32">
        <v>4</v>
      </c>
      <c r="G492" s="23" t="s">
        <v>14113</v>
      </c>
      <c r="H492" s="37">
        <v>6.5</v>
      </c>
      <c r="I492" s="24" t="s">
        <v>1142</v>
      </c>
      <c r="J492" s="14">
        <v>1</v>
      </c>
      <c r="K492" s="51" t="s">
        <v>8645</v>
      </c>
      <c r="L492" s="51">
        <v>0.08</v>
      </c>
      <c r="M492" s="51"/>
      <c r="N492" s="12" t="s">
        <v>9</v>
      </c>
      <c r="O492" s="11" t="s">
        <v>6019</v>
      </c>
      <c r="P492" s="54" t="str">
        <f>HYPERLINK("https://benelux.ledvance.com/nl/professioneel/search?query="&amp;D492,"https://benelux.ledvance.com/nl/professioneel/search?query="&amp;D492)</f>
        <v>https://benelux.ledvance.com/nl/professioneel/search?query=4099854054273</v>
      </c>
      <c r="Q492" s="53" t="str">
        <f t="shared" si="16"/>
        <v>Link E-cat</v>
      </c>
      <c r="R492" s="61" t="str">
        <f>HYPERLINK("https://benelux.ledvance.com/fr/professioneel/search?query="&amp;D492,"https://benelux.ledvance.com/fr/professioneel/search?query="&amp;D492)</f>
        <v>https://benelux.ledvance.com/fr/professioneel/search?query=4099854054273</v>
      </c>
      <c r="S492" s="60" t="str">
        <f t="shared" si="17"/>
        <v>Link E-cat</v>
      </c>
    </row>
    <row r="493" spans="1:19" s="11" customFormat="1" ht="28.5" customHeight="1" x14ac:dyDescent="0.4">
      <c r="A493" s="44"/>
      <c r="B493" s="13" t="s">
        <v>1262</v>
      </c>
      <c r="C493" s="12" t="s">
        <v>6179</v>
      </c>
      <c r="D493" s="32">
        <v>4099854091117</v>
      </c>
      <c r="E493" s="23" t="s">
        <v>14337</v>
      </c>
      <c r="F493" s="32">
        <v>4</v>
      </c>
      <c r="G493" s="23" t="s">
        <v>14114</v>
      </c>
      <c r="H493" s="37">
        <v>18</v>
      </c>
      <c r="I493" s="24" t="s">
        <v>1142</v>
      </c>
      <c r="J493" s="14">
        <v>1</v>
      </c>
      <c r="K493" s="51" t="s">
        <v>8645</v>
      </c>
      <c r="L493" s="51">
        <v>0.08</v>
      </c>
      <c r="M493" s="51"/>
      <c r="N493" s="12" t="s">
        <v>9</v>
      </c>
      <c r="O493" s="11" t="s">
        <v>2838</v>
      </c>
      <c r="P493" s="54" t="str">
        <f>HYPERLINK("https://benelux.ledvance.com/nl/professioneel/search?query="&amp;D493,"https://benelux.ledvance.com/nl/professioneel/search?query="&amp;D493)</f>
        <v>https://benelux.ledvance.com/nl/professioneel/search?query=4099854091117</v>
      </c>
      <c r="Q493" s="53" t="str">
        <f t="shared" si="16"/>
        <v>Link E-cat</v>
      </c>
      <c r="R493" s="61" t="str">
        <f>HYPERLINK("https://benelux.ledvance.com/fr/professioneel/search?query="&amp;D493,"https://benelux.ledvance.com/fr/professioneel/search?query="&amp;D493)</f>
        <v>https://benelux.ledvance.com/fr/professioneel/search?query=4099854091117</v>
      </c>
      <c r="S493" s="60" t="str">
        <f t="shared" si="17"/>
        <v>Link E-cat</v>
      </c>
    </row>
    <row r="494" spans="1:19" s="11" customFormat="1" ht="28.5" customHeight="1" x14ac:dyDescent="0.4">
      <c r="A494" s="44"/>
      <c r="B494" s="13" t="s">
        <v>1263</v>
      </c>
      <c r="C494" s="12" t="s">
        <v>4132</v>
      </c>
      <c r="D494" s="32">
        <v>4052899962071</v>
      </c>
      <c r="E494" s="23" t="s">
        <v>14346</v>
      </c>
      <c r="F494" s="32">
        <v>4</v>
      </c>
      <c r="G494" s="23" t="s">
        <v>1118</v>
      </c>
      <c r="H494" s="37">
        <v>11.08</v>
      </c>
      <c r="I494" s="24" t="s">
        <v>1142</v>
      </c>
      <c r="J494" s="14">
        <v>1</v>
      </c>
      <c r="K494" s="51" t="s">
        <v>8645</v>
      </c>
      <c r="L494" s="51">
        <v>0.08</v>
      </c>
      <c r="M494" s="51"/>
      <c r="N494" s="12" t="s">
        <v>7</v>
      </c>
      <c r="O494" s="11" t="s">
        <v>6019</v>
      </c>
      <c r="P494" s="54" t="str">
        <f>HYPERLINK("https://benelux.ledvance.com/nl/professioneel/search?query="&amp;D494,"https://benelux.ledvance.com/nl/professioneel/search?query="&amp;D494)</f>
        <v>https://benelux.ledvance.com/nl/professioneel/search?query=4052899962071</v>
      </c>
      <c r="Q494" s="53" t="str">
        <f t="shared" si="16"/>
        <v>Link E-cat</v>
      </c>
      <c r="R494" s="61" t="str">
        <f>HYPERLINK("https://benelux.ledvance.com/fr/professioneel/search?query="&amp;D494,"https://benelux.ledvance.com/fr/professioneel/search?query="&amp;D494)</f>
        <v>https://benelux.ledvance.com/fr/professioneel/search?query=4052899962071</v>
      </c>
      <c r="S494" s="60" t="str">
        <f t="shared" si="17"/>
        <v>Link E-cat</v>
      </c>
    </row>
    <row r="495" spans="1:19" s="11" customFormat="1" ht="28.5" customHeight="1" x14ac:dyDescent="0.4">
      <c r="A495" s="44"/>
      <c r="B495" s="13" t="s">
        <v>1263</v>
      </c>
      <c r="C495" s="12" t="s">
        <v>4133</v>
      </c>
      <c r="D495" s="32">
        <v>4052899972384</v>
      </c>
      <c r="E495" s="23" t="s">
        <v>14347</v>
      </c>
      <c r="F495" s="32">
        <v>4</v>
      </c>
      <c r="G495" s="23" t="s">
        <v>1120</v>
      </c>
      <c r="H495" s="37">
        <v>10.14</v>
      </c>
      <c r="I495" s="24" t="s">
        <v>1142</v>
      </c>
      <c r="J495" s="14">
        <v>1</v>
      </c>
      <c r="K495" s="51" t="s">
        <v>8645</v>
      </c>
      <c r="L495" s="51">
        <v>0.08</v>
      </c>
      <c r="M495" s="51"/>
      <c r="N495" s="12" t="s">
        <v>7</v>
      </c>
      <c r="O495" s="11" t="s">
        <v>2838</v>
      </c>
      <c r="P495" s="54" t="str">
        <f>HYPERLINK("https://benelux.ledvance.com/nl/professioneel/search?query="&amp;D495,"https://benelux.ledvance.com/nl/professioneel/search?query="&amp;D495)</f>
        <v>https://benelux.ledvance.com/nl/professioneel/search?query=4052899972384</v>
      </c>
      <c r="Q495" s="53" t="str">
        <f t="shared" si="16"/>
        <v>Link E-cat</v>
      </c>
      <c r="R495" s="61" t="str">
        <f>HYPERLINK("https://benelux.ledvance.com/fr/professioneel/search?query="&amp;D495,"https://benelux.ledvance.com/fr/professioneel/search?query="&amp;D495)</f>
        <v>https://benelux.ledvance.com/fr/professioneel/search?query=4052899972384</v>
      </c>
      <c r="S495" s="60" t="str">
        <f t="shared" si="17"/>
        <v>Link E-cat</v>
      </c>
    </row>
    <row r="496" spans="1:19" s="11" customFormat="1" ht="28.5" customHeight="1" x14ac:dyDescent="0.4">
      <c r="A496" s="44"/>
      <c r="B496" s="13" t="s">
        <v>1263</v>
      </c>
      <c r="C496" s="12" t="s">
        <v>3025</v>
      </c>
      <c r="D496" s="32">
        <v>4058075591455</v>
      </c>
      <c r="E496" s="23" t="s">
        <v>14348</v>
      </c>
      <c r="F496" s="32">
        <v>10</v>
      </c>
      <c r="G496" s="23" t="s">
        <v>5030</v>
      </c>
      <c r="H496" s="37">
        <v>9.5399999999999991</v>
      </c>
      <c r="I496" s="24" t="s">
        <v>1142</v>
      </c>
      <c r="J496" s="14">
        <v>1</v>
      </c>
      <c r="K496" s="51" t="s">
        <v>8645</v>
      </c>
      <c r="L496" s="51">
        <v>0.08</v>
      </c>
      <c r="M496" s="51"/>
      <c r="N496" s="12" t="s">
        <v>7</v>
      </c>
      <c r="O496" s="11" t="s">
        <v>2838</v>
      </c>
      <c r="P496" s="54" t="str">
        <f>HYPERLINK("https://benelux.ledvance.com/nl/professioneel/search?query="&amp;D496,"https://benelux.ledvance.com/nl/professioneel/search?query="&amp;D496)</f>
        <v>https://benelux.ledvance.com/nl/professioneel/search?query=4058075591455</v>
      </c>
      <c r="Q496" s="53" t="str">
        <f t="shared" si="16"/>
        <v>Link E-cat</v>
      </c>
      <c r="R496" s="61" t="str">
        <f>HYPERLINK("https://benelux.ledvance.com/fr/professioneel/search?query="&amp;D496,"https://benelux.ledvance.com/fr/professioneel/search?query="&amp;D496)</f>
        <v>https://benelux.ledvance.com/fr/professioneel/search?query=4058075591455</v>
      </c>
      <c r="S496" s="60" t="str">
        <f t="shared" si="17"/>
        <v>Link E-cat</v>
      </c>
    </row>
    <row r="497" spans="1:19" s="11" customFormat="1" ht="28.5" customHeight="1" x14ac:dyDescent="0.4">
      <c r="A497" s="44"/>
      <c r="B497" s="13" t="s">
        <v>1263</v>
      </c>
      <c r="C497" s="12" t="s">
        <v>7518</v>
      </c>
      <c r="D497" s="32">
        <v>4058075761391</v>
      </c>
      <c r="E497" s="23" t="s">
        <v>14314</v>
      </c>
      <c r="F497" s="32">
        <v>4</v>
      </c>
      <c r="G497" s="23" t="s">
        <v>7519</v>
      </c>
      <c r="H497" s="37">
        <v>32.200000000000003</v>
      </c>
      <c r="I497" s="24" t="s">
        <v>1142</v>
      </c>
      <c r="J497" s="14">
        <v>1</v>
      </c>
      <c r="K497" s="51" t="s">
        <v>8645</v>
      </c>
      <c r="L497" s="51">
        <v>0.08</v>
      </c>
      <c r="M497" s="51"/>
      <c r="N497" s="12" t="s">
        <v>7</v>
      </c>
      <c r="O497" s="11" t="s">
        <v>5010</v>
      </c>
      <c r="P497" s="54" t="str">
        <f>HYPERLINK("https://benelux.ledvance.com/nl/professioneel/search?query="&amp;D497,"https://benelux.ledvance.com/nl/professioneel/search?query="&amp;D497)</f>
        <v>https://benelux.ledvance.com/nl/professioneel/search?query=4058075761391</v>
      </c>
      <c r="Q497" s="53" t="str">
        <f t="shared" si="16"/>
        <v>Link E-cat</v>
      </c>
      <c r="R497" s="61" t="str">
        <f>HYPERLINK("https://benelux.ledvance.com/fr/professioneel/search?query="&amp;D497,"https://benelux.ledvance.com/fr/professioneel/search?query="&amp;D497)</f>
        <v>https://benelux.ledvance.com/fr/professioneel/search?query=4058075761391</v>
      </c>
      <c r="S497" s="60" t="str">
        <f t="shared" si="17"/>
        <v>Link E-cat</v>
      </c>
    </row>
    <row r="498" spans="1:19" s="11" customFormat="1" ht="28.5" customHeight="1" x14ac:dyDescent="0.4">
      <c r="A498" s="44"/>
      <c r="B498" s="13" t="s">
        <v>1263</v>
      </c>
      <c r="C498" s="12" t="s">
        <v>7520</v>
      </c>
      <c r="D498" s="32">
        <v>4058075761650</v>
      </c>
      <c r="E498" s="23" t="s">
        <v>14316</v>
      </c>
      <c r="F498" s="32">
        <v>4</v>
      </c>
      <c r="G498" s="23" t="s">
        <v>7521</v>
      </c>
      <c r="H498" s="37">
        <v>21.85</v>
      </c>
      <c r="I498" s="24" t="s">
        <v>1142</v>
      </c>
      <c r="J498" s="14">
        <v>1</v>
      </c>
      <c r="K498" s="51" t="s">
        <v>8645</v>
      </c>
      <c r="L498" s="51">
        <v>0.08</v>
      </c>
      <c r="M498" s="51"/>
      <c r="N498" s="12" t="s">
        <v>7</v>
      </c>
      <c r="O498" s="11" t="s">
        <v>6019</v>
      </c>
      <c r="P498" s="54" t="str">
        <f>HYPERLINK("https://benelux.ledvance.com/nl/professioneel/search?query="&amp;D498,"https://benelux.ledvance.com/nl/professioneel/search?query="&amp;D498)</f>
        <v>https://benelux.ledvance.com/nl/professioneel/search?query=4058075761650</v>
      </c>
      <c r="Q498" s="53" t="str">
        <f t="shared" si="16"/>
        <v>Link E-cat</v>
      </c>
      <c r="R498" s="61" t="str">
        <f>HYPERLINK("https://benelux.ledvance.com/fr/professioneel/search?query="&amp;D498,"https://benelux.ledvance.com/fr/professioneel/search?query="&amp;D498)</f>
        <v>https://benelux.ledvance.com/fr/professioneel/search?query=4058075761650</v>
      </c>
      <c r="S498" s="60" t="str">
        <f t="shared" si="17"/>
        <v>Link E-cat</v>
      </c>
    </row>
    <row r="499" spans="1:19" s="11" customFormat="1" ht="28.5" customHeight="1" x14ac:dyDescent="0.4">
      <c r="A499" s="44"/>
      <c r="B499" s="13" t="s">
        <v>1263</v>
      </c>
      <c r="C499" s="12" t="s">
        <v>7522</v>
      </c>
      <c r="D499" s="32">
        <v>4058075761674</v>
      </c>
      <c r="E499" s="23" t="s">
        <v>14315</v>
      </c>
      <c r="F499" s="32">
        <v>4</v>
      </c>
      <c r="G499" s="23" t="s">
        <v>7523</v>
      </c>
      <c r="H499" s="37">
        <v>23</v>
      </c>
      <c r="I499" s="24" t="s">
        <v>1142</v>
      </c>
      <c r="J499" s="14">
        <v>1</v>
      </c>
      <c r="K499" s="51" t="s">
        <v>8645</v>
      </c>
      <c r="L499" s="51">
        <v>0.08</v>
      </c>
      <c r="M499" s="51"/>
      <c r="N499" s="12" t="s">
        <v>7</v>
      </c>
      <c r="O499" s="11" t="s">
        <v>6019</v>
      </c>
      <c r="P499" s="54" t="str">
        <f>HYPERLINK("https://benelux.ledvance.com/nl/professioneel/search?query="&amp;D499,"https://benelux.ledvance.com/nl/professioneel/search?query="&amp;D499)</f>
        <v>https://benelux.ledvance.com/nl/professioneel/search?query=4058075761674</v>
      </c>
      <c r="Q499" s="53" t="str">
        <f t="shared" si="16"/>
        <v>Link E-cat</v>
      </c>
      <c r="R499" s="61" t="str">
        <f>HYPERLINK("https://benelux.ledvance.com/fr/professioneel/search?query="&amp;D499,"https://benelux.ledvance.com/fr/professioneel/search?query="&amp;D499)</f>
        <v>https://benelux.ledvance.com/fr/professioneel/search?query=4058075761674</v>
      </c>
      <c r="S499" s="60" t="str">
        <f t="shared" si="17"/>
        <v>Link E-cat</v>
      </c>
    </row>
    <row r="500" spans="1:19" s="11" customFormat="1" ht="28.5" customHeight="1" x14ac:dyDescent="0.4">
      <c r="A500" s="44"/>
      <c r="B500" s="13" t="s">
        <v>1263</v>
      </c>
      <c r="C500" s="12" t="s">
        <v>7524</v>
      </c>
      <c r="D500" s="32">
        <v>4058075761797</v>
      </c>
      <c r="E500" s="23" t="s">
        <v>14317</v>
      </c>
      <c r="F500" s="32">
        <v>4</v>
      </c>
      <c r="G500" s="23" t="s">
        <v>7525</v>
      </c>
      <c r="H500" s="37">
        <v>28.75</v>
      </c>
      <c r="I500" s="24" t="s">
        <v>1142</v>
      </c>
      <c r="J500" s="14">
        <v>1</v>
      </c>
      <c r="K500" s="51" t="s">
        <v>8645</v>
      </c>
      <c r="L500" s="51">
        <v>0.08</v>
      </c>
      <c r="M500" s="51"/>
      <c r="N500" s="12" t="s">
        <v>7</v>
      </c>
      <c r="O500" s="11" t="s">
        <v>5010</v>
      </c>
      <c r="P500" s="54" t="str">
        <f>HYPERLINK("https://benelux.ledvance.com/nl/professioneel/search?query="&amp;D500,"https://benelux.ledvance.com/nl/professioneel/search?query="&amp;D500)</f>
        <v>https://benelux.ledvance.com/nl/professioneel/search?query=4058075761797</v>
      </c>
      <c r="Q500" s="53" t="str">
        <f t="shared" si="16"/>
        <v>Link E-cat</v>
      </c>
      <c r="R500" s="61" t="str">
        <f>HYPERLINK("https://benelux.ledvance.com/fr/professioneel/search?query="&amp;D500,"https://benelux.ledvance.com/fr/professioneel/search?query="&amp;D500)</f>
        <v>https://benelux.ledvance.com/fr/professioneel/search?query=4058075761797</v>
      </c>
      <c r="S500" s="60" t="str">
        <f t="shared" si="17"/>
        <v>Link E-cat</v>
      </c>
    </row>
    <row r="501" spans="1:19" s="11" customFormat="1" ht="28.5" customHeight="1" x14ac:dyDescent="0.4">
      <c r="A501" s="44"/>
      <c r="B501" s="13" t="s">
        <v>1263</v>
      </c>
      <c r="C501" s="12" t="s">
        <v>8672</v>
      </c>
      <c r="D501" s="32">
        <v>4099854054198</v>
      </c>
      <c r="E501" s="23" t="s">
        <v>10801</v>
      </c>
      <c r="F501" s="32">
        <v>10</v>
      </c>
      <c r="G501" s="23" t="s">
        <v>8673</v>
      </c>
      <c r="H501" s="37">
        <v>9.5</v>
      </c>
      <c r="I501" s="24" t="s">
        <v>1142</v>
      </c>
      <c r="J501" s="14">
        <v>1</v>
      </c>
      <c r="K501" s="51" t="s">
        <v>8645</v>
      </c>
      <c r="L501" s="51">
        <v>0.08</v>
      </c>
      <c r="M501" s="51"/>
      <c r="N501" s="12" t="s">
        <v>9</v>
      </c>
      <c r="O501" s="11" t="s">
        <v>2838</v>
      </c>
      <c r="P501" s="54" t="str">
        <f>HYPERLINK("https://benelux.ledvance.com/nl/professioneel/search?query="&amp;D501,"https://benelux.ledvance.com/nl/professioneel/search?query="&amp;D501)</f>
        <v>https://benelux.ledvance.com/nl/professioneel/search?query=4099854054198</v>
      </c>
      <c r="Q501" s="53" t="str">
        <f t="shared" si="16"/>
        <v>Link E-cat</v>
      </c>
      <c r="R501" s="61" t="str">
        <f>HYPERLINK("https://benelux.ledvance.com/fr/professioneel/search?query="&amp;D501,"https://benelux.ledvance.com/fr/professioneel/search?query="&amp;D501)</f>
        <v>https://benelux.ledvance.com/fr/professioneel/search?query=4099854054198</v>
      </c>
      <c r="S501" s="60" t="str">
        <f t="shared" si="17"/>
        <v>Link E-cat</v>
      </c>
    </row>
    <row r="502" spans="1:19" s="11" customFormat="1" ht="28.5" customHeight="1" x14ac:dyDescent="0.4">
      <c r="A502" s="44"/>
      <c r="B502" s="13" t="s">
        <v>1263</v>
      </c>
      <c r="C502" s="12" t="s">
        <v>4133</v>
      </c>
      <c r="D502" s="32">
        <v>4099854054211</v>
      </c>
      <c r="E502" s="23" t="s">
        <v>14349</v>
      </c>
      <c r="F502" s="32">
        <v>4</v>
      </c>
      <c r="G502" s="23" t="s">
        <v>14115</v>
      </c>
      <c r="H502" s="37">
        <v>8.5</v>
      </c>
      <c r="I502" s="24" t="s">
        <v>1142</v>
      </c>
      <c r="J502" s="14">
        <v>1</v>
      </c>
      <c r="K502" s="51" t="s">
        <v>8645</v>
      </c>
      <c r="L502" s="51">
        <v>0.08</v>
      </c>
      <c r="M502" s="51"/>
      <c r="N502" s="12" t="s">
        <v>9</v>
      </c>
      <c r="O502" s="11" t="s">
        <v>2838</v>
      </c>
      <c r="P502" s="54" t="str">
        <f>HYPERLINK("https://benelux.ledvance.com/nl/professioneel/search?query="&amp;D502,"https://benelux.ledvance.com/nl/professioneel/search?query="&amp;D502)</f>
        <v>https://benelux.ledvance.com/nl/professioneel/search?query=4099854054211</v>
      </c>
      <c r="Q502" s="53" t="str">
        <f t="shared" si="16"/>
        <v>Link E-cat</v>
      </c>
      <c r="R502" s="61" t="str">
        <f>HYPERLINK("https://benelux.ledvance.com/fr/professioneel/search?query="&amp;D502,"https://benelux.ledvance.com/fr/professioneel/search?query="&amp;D502)</f>
        <v>https://benelux.ledvance.com/fr/professioneel/search?query=4099854054211</v>
      </c>
      <c r="S502" s="60" t="str">
        <f t="shared" si="17"/>
        <v>Link E-cat</v>
      </c>
    </row>
    <row r="503" spans="1:19" s="11" customFormat="1" ht="28.5" customHeight="1" x14ac:dyDescent="0.4">
      <c r="A503" s="44"/>
      <c r="B503" s="13" t="s">
        <v>1263</v>
      </c>
      <c r="C503" s="12" t="s">
        <v>4132</v>
      </c>
      <c r="D503" s="32">
        <v>4099854091179</v>
      </c>
      <c r="E503" s="23" t="s">
        <v>14350</v>
      </c>
      <c r="F503" s="32">
        <v>4</v>
      </c>
      <c r="G503" s="23" t="s">
        <v>14116</v>
      </c>
      <c r="H503" s="37">
        <v>11</v>
      </c>
      <c r="I503" s="24" t="s">
        <v>1142</v>
      </c>
      <c r="J503" s="14">
        <v>1</v>
      </c>
      <c r="K503" s="51" t="s">
        <v>8645</v>
      </c>
      <c r="L503" s="51">
        <v>0.08</v>
      </c>
      <c r="M503" s="51"/>
      <c r="N503" s="12" t="s">
        <v>9</v>
      </c>
      <c r="O503" s="11" t="s">
        <v>6019</v>
      </c>
      <c r="P503" s="54" t="str">
        <f>HYPERLINK("https://benelux.ledvance.com/nl/professioneel/search?query="&amp;D503,"https://benelux.ledvance.com/nl/professioneel/search?query="&amp;D503)</f>
        <v>https://benelux.ledvance.com/nl/professioneel/search?query=4099854091179</v>
      </c>
      <c r="Q503" s="53" t="str">
        <f t="shared" si="16"/>
        <v>Link E-cat</v>
      </c>
      <c r="R503" s="61" t="str">
        <f>HYPERLINK("https://benelux.ledvance.com/fr/professioneel/search?query="&amp;D503,"https://benelux.ledvance.com/fr/professioneel/search?query="&amp;D503)</f>
        <v>https://benelux.ledvance.com/fr/professioneel/search?query=4099854091179</v>
      </c>
      <c r="S503" s="60" t="str">
        <f t="shared" si="17"/>
        <v>Link E-cat</v>
      </c>
    </row>
    <row r="504" spans="1:19" s="11" customFormat="1" ht="28.5" customHeight="1" x14ac:dyDescent="0.4">
      <c r="A504" s="44"/>
      <c r="B504" s="13" t="s">
        <v>1264</v>
      </c>
      <c r="C504" s="12" t="s">
        <v>4134</v>
      </c>
      <c r="D504" s="32">
        <v>4052899972377</v>
      </c>
      <c r="E504" s="23" t="s">
        <v>14351</v>
      </c>
      <c r="F504" s="32">
        <v>4</v>
      </c>
      <c r="G504" s="23" t="s">
        <v>1119</v>
      </c>
      <c r="H504" s="37">
        <v>11.33</v>
      </c>
      <c r="I504" s="24" t="s">
        <v>1142</v>
      </c>
      <c r="J504" s="14">
        <v>1</v>
      </c>
      <c r="K504" s="51" t="s">
        <v>8645</v>
      </c>
      <c r="L504" s="51">
        <v>0.08</v>
      </c>
      <c r="M504" s="51"/>
      <c r="N504" s="12" t="s">
        <v>7</v>
      </c>
      <c r="O504" s="11" t="s">
        <v>2838</v>
      </c>
      <c r="P504" s="54" t="str">
        <f>HYPERLINK("https://benelux.ledvance.com/nl/professioneel/search?query="&amp;D504,"https://benelux.ledvance.com/nl/professioneel/search?query="&amp;D504)</f>
        <v>https://benelux.ledvance.com/nl/professioneel/search?query=4052899972377</v>
      </c>
      <c r="Q504" s="53" t="str">
        <f t="shared" si="16"/>
        <v>Link E-cat</v>
      </c>
      <c r="R504" s="61" t="str">
        <f>HYPERLINK("https://benelux.ledvance.com/fr/professioneel/search?query="&amp;D504,"https://benelux.ledvance.com/fr/professioneel/search?query="&amp;D504)</f>
        <v>https://benelux.ledvance.com/fr/professioneel/search?query=4052899972377</v>
      </c>
      <c r="S504" s="60" t="str">
        <f t="shared" si="17"/>
        <v>Link E-cat</v>
      </c>
    </row>
    <row r="505" spans="1:19" s="11" customFormat="1" ht="28.5" customHeight="1" x14ac:dyDescent="0.4">
      <c r="A505" s="44"/>
      <c r="B505" s="13" t="s">
        <v>1264</v>
      </c>
      <c r="C505" s="12" t="s">
        <v>5031</v>
      </c>
      <c r="D505" s="32">
        <v>4058075269866</v>
      </c>
      <c r="E505" s="23" t="s">
        <v>14352</v>
      </c>
      <c r="F505" s="32">
        <v>4</v>
      </c>
      <c r="G505" s="23" t="s">
        <v>3015</v>
      </c>
      <c r="H505" s="37">
        <v>11.33</v>
      </c>
      <c r="I505" s="24" t="s">
        <v>1142</v>
      </c>
      <c r="J505" s="14">
        <v>1</v>
      </c>
      <c r="K505" s="51" t="s">
        <v>8645</v>
      </c>
      <c r="L505" s="51">
        <v>0.08</v>
      </c>
      <c r="M505" s="51"/>
      <c r="N505" s="12" t="s">
        <v>7</v>
      </c>
      <c r="O505" s="11" t="s">
        <v>2838</v>
      </c>
      <c r="P505" s="54" t="str">
        <f>HYPERLINK("https://benelux.ledvance.com/nl/professioneel/search?query="&amp;D505,"https://benelux.ledvance.com/nl/professioneel/search?query="&amp;D505)</f>
        <v>https://benelux.ledvance.com/nl/professioneel/search?query=4058075269866</v>
      </c>
      <c r="Q505" s="53" t="str">
        <f t="shared" si="16"/>
        <v>Link E-cat</v>
      </c>
      <c r="R505" s="61" t="str">
        <f>HYPERLINK("https://benelux.ledvance.com/fr/professioneel/search?query="&amp;D505,"https://benelux.ledvance.com/fr/professioneel/search?query="&amp;D505)</f>
        <v>https://benelux.ledvance.com/fr/professioneel/search?query=4058075269866</v>
      </c>
      <c r="S505" s="60" t="str">
        <f t="shared" si="17"/>
        <v>Link E-cat</v>
      </c>
    </row>
    <row r="506" spans="1:19" s="11" customFormat="1" ht="28.5" customHeight="1" x14ac:dyDescent="0.4">
      <c r="A506" s="44"/>
      <c r="B506" s="13" t="s">
        <v>1264</v>
      </c>
      <c r="C506" s="12" t="s">
        <v>3078</v>
      </c>
      <c r="D506" s="32">
        <v>4058075591417</v>
      </c>
      <c r="E506" s="23" t="s">
        <v>14353</v>
      </c>
      <c r="F506" s="32">
        <v>6</v>
      </c>
      <c r="G506" s="23" t="s">
        <v>5032</v>
      </c>
      <c r="H506" s="37">
        <v>8.34</v>
      </c>
      <c r="I506" s="24" t="s">
        <v>1142</v>
      </c>
      <c r="J506" s="14">
        <v>1</v>
      </c>
      <c r="K506" s="51" t="s">
        <v>8645</v>
      </c>
      <c r="L506" s="51">
        <v>0.08</v>
      </c>
      <c r="M506" s="51"/>
      <c r="N506" s="12" t="s">
        <v>7</v>
      </c>
      <c r="O506" s="11" t="s">
        <v>2838</v>
      </c>
      <c r="P506" s="54" t="str">
        <f>HYPERLINK("https://benelux.ledvance.com/nl/professioneel/search?query="&amp;D506,"https://benelux.ledvance.com/nl/professioneel/search?query="&amp;D506)</f>
        <v>https://benelux.ledvance.com/nl/professioneel/search?query=4058075591417</v>
      </c>
      <c r="Q506" s="53" t="str">
        <f t="shared" si="16"/>
        <v>Link E-cat</v>
      </c>
      <c r="R506" s="61" t="str">
        <f>HYPERLINK("https://benelux.ledvance.com/fr/professioneel/search?query="&amp;D506,"https://benelux.ledvance.com/fr/professioneel/search?query="&amp;D506)</f>
        <v>https://benelux.ledvance.com/fr/professioneel/search?query=4058075591417</v>
      </c>
      <c r="S506" s="60" t="str">
        <f t="shared" si="17"/>
        <v>Link E-cat</v>
      </c>
    </row>
    <row r="507" spans="1:19" s="11" customFormat="1" ht="28.5" customHeight="1" x14ac:dyDescent="0.4">
      <c r="A507" s="44"/>
      <c r="B507" s="13" t="s">
        <v>1264</v>
      </c>
      <c r="C507" s="12" t="s">
        <v>3077</v>
      </c>
      <c r="D507" s="32">
        <v>4058075591431</v>
      </c>
      <c r="E507" s="23" t="s">
        <v>14353</v>
      </c>
      <c r="F507" s="32">
        <v>10</v>
      </c>
      <c r="G507" s="23" t="s">
        <v>5033</v>
      </c>
      <c r="H507" s="37">
        <v>10.73</v>
      </c>
      <c r="I507" s="24" t="s">
        <v>1142</v>
      </c>
      <c r="J507" s="14">
        <v>1</v>
      </c>
      <c r="K507" s="51" t="s">
        <v>8645</v>
      </c>
      <c r="L507" s="51">
        <v>0.08</v>
      </c>
      <c r="M507" s="51"/>
      <c r="N507" s="12" t="s">
        <v>7</v>
      </c>
      <c r="O507" s="11" t="s">
        <v>2838</v>
      </c>
      <c r="P507" s="54" t="str">
        <f>HYPERLINK("https://benelux.ledvance.com/nl/professioneel/search?query="&amp;D507,"https://benelux.ledvance.com/nl/professioneel/search?query="&amp;D507)</f>
        <v>https://benelux.ledvance.com/nl/professioneel/search?query=4058075591431</v>
      </c>
      <c r="Q507" s="53" t="str">
        <f t="shared" si="16"/>
        <v>Link E-cat</v>
      </c>
      <c r="R507" s="61" t="str">
        <f>HYPERLINK("https://benelux.ledvance.com/fr/professioneel/search?query="&amp;D507,"https://benelux.ledvance.com/fr/professioneel/search?query="&amp;D507)</f>
        <v>https://benelux.ledvance.com/fr/professioneel/search?query=4058075591431</v>
      </c>
      <c r="S507" s="60" t="str">
        <f t="shared" si="17"/>
        <v>Link E-cat</v>
      </c>
    </row>
    <row r="508" spans="1:19" s="11" customFormat="1" ht="28.5" customHeight="1" x14ac:dyDescent="0.4">
      <c r="A508" s="44"/>
      <c r="B508" s="13" t="s">
        <v>1264</v>
      </c>
      <c r="C508" s="12" t="s">
        <v>7526</v>
      </c>
      <c r="D508" s="32">
        <v>4058075761810</v>
      </c>
      <c r="E508" s="23" t="s">
        <v>14323</v>
      </c>
      <c r="F508" s="32">
        <v>4</v>
      </c>
      <c r="G508" s="23" t="s">
        <v>7527</v>
      </c>
      <c r="H508" s="37">
        <v>29.9</v>
      </c>
      <c r="I508" s="24" t="s">
        <v>1142</v>
      </c>
      <c r="J508" s="14">
        <v>1</v>
      </c>
      <c r="K508" s="51" t="s">
        <v>8645</v>
      </c>
      <c r="L508" s="51">
        <v>0.08</v>
      </c>
      <c r="M508" s="51"/>
      <c r="N508" s="12" t="s">
        <v>7</v>
      </c>
      <c r="O508" s="11" t="s">
        <v>6019</v>
      </c>
      <c r="P508" s="54" t="str">
        <f>HYPERLINK("https://benelux.ledvance.com/nl/professioneel/search?query="&amp;D508,"https://benelux.ledvance.com/nl/professioneel/search?query="&amp;D508)</f>
        <v>https://benelux.ledvance.com/nl/professioneel/search?query=4058075761810</v>
      </c>
      <c r="Q508" s="53" t="str">
        <f t="shared" si="16"/>
        <v>Link E-cat</v>
      </c>
      <c r="R508" s="61" t="str">
        <f>HYPERLINK("https://benelux.ledvance.com/fr/professioneel/search?query="&amp;D508,"https://benelux.ledvance.com/fr/professioneel/search?query="&amp;D508)</f>
        <v>https://benelux.ledvance.com/fr/professioneel/search?query=4058075761810</v>
      </c>
      <c r="S508" s="60" t="str">
        <f t="shared" si="17"/>
        <v>Link E-cat</v>
      </c>
    </row>
    <row r="509" spans="1:19" s="11" customFormat="1" ht="28.5" customHeight="1" x14ac:dyDescent="0.4">
      <c r="A509" s="44"/>
      <c r="B509" s="13" t="s">
        <v>1264</v>
      </c>
      <c r="C509" s="12" t="s">
        <v>1894</v>
      </c>
      <c r="D509" s="32">
        <v>4058075808713</v>
      </c>
      <c r="E509" s="23" t="s">
        <v>14354</v>
      </c>
      <c r="F509" s="32">
        <v>6</v>
      </c>
      <c r="G509" s="23" t="s">
        <v>1208</v>
      </c>
      <c r="H509" s="37">
        <v>8.34</v>
      </c>
      <c r="I509" s="24" t="s">
        <v>1142</v>
      </c>
      <c r="J509" s="14">
        <v>1</v>
      </c>
      <c r="K509" s="51" t="s">
        <v>8645</v>
      </c>
      <c r="L509" s="51">
        <v>0.08</v>
      </c>
      <c r="M509" s="51"/>
      <c r="N509" s="12" t="s">
        <v>7</v>
      </c>
      <c r="O509" s="11" t="s">
        <v>2838</v>
      </c>
      <c r="P509" s="54" t="str">
        <f>HYPERLINK("https://benelux.ledvance.com/nl/professioneel/search?query="&amp;D509,"https://benelux.ledvance.com/nl/professioneel/search?query="&amp;D509)</f>
        <v>https://benelux.ledvance.com/nl/professioneel/search?query=4058075808713</v>
      </c>
      <c r="Q509" s="53" t="str">
        <f t="shared" si="16"/>
        <v>Link E-cat</v>
      </c>
      <c r="R509" s="61" t="str">
        <f>HYPERLINK("https://benelux.ledvance.com/fr/professioneel/search?query="&amp;D509,"https://benelux.ledvance.com/fr/professioneel/search?query="&amp;D509)</f>
        <v>https://benelux.ledvance.com/fr/professioneel/search?query=4058075808713</v>
      </c>
      <c r="S509" s="60" t="str">
        <f t="shared" si="17"/>
        <v>Link E-cat</v>
      </c>
    </row>
    <row r="510" spans="1:19" s="11" customFormat="1" ht="28.5" customHeight="1" x14ac:dyDescent="0.4">
      <c r="A510" s="44"/>
      <c r="B510" s="13" t="s">
        <v>1264</v>
      </c>
      <c r="C510" s="12" t="s">
        <v>4135</v>
      </c>
      <c r="D510" s="32">
        <v>4058075809406</v>
      </c>
      <c r="E510" s="23" t="s">
        <v>14355</v>
      </c>
      <c r="F510" s="32">
        <v>4</v>
      </c>
      <c r="G510" s="23" t="s">
        <v>1210</v>
      </c>
      <c r="H510" s="37">
        <v>11.92</v>
      </c>
      <c r="I510" s="24" t="s">
        <v>1142</v>
      </c>
      <c r="J510" s="14">
        <v>1</v>
      </c>
      <c r="K510" s="51" t="s">
        <v>8645</v>
      </c>
      <c r="L510" s="51">
        <v>0.08</v>
      </c>
      <c r="M510" s="51"/>
      <c r="N510" s="12" t="s">
        <v>7</v>
      </c>
      <c r="O510" s="11" t="s">
        <v>2838</v>
      </c>
      <c r="P510" s="54" t="str">
        <f>HYPERLINK("https://benelux.ledvance.com/nl/professioneel/search?query="&amp;D510,"https://benelux.ledvance.com/nl/professioneel/search?query="&amp;D510)</f>
        <v>https://benelux.ledvance.com/nl/professioneel/search?query=4058075809406</v>
      </c>
      <c r="Q510" s="53" t="str">
        <f t="shared" si="16"/>
        <v>Link E-cat</v>
      </c>
      <c r="R510" s="61" t="str">
        <f>HYPERLINK("https://benelux.ledvance.com/fr/professioneel/search?query="&amp;D510,"https://benelux.ledvance.com/fr/professioneel/search?query="&amp;D510)</f>
        <v>https://benelux.ledvance.com/fr/professioneel/search?query=4058075809406</v>
      </c>
      <c r="S510" s="60" t="str">
        <f t="shared" si="17"/>
        <v>Link E-cat</v>
      </c>
    </row>
    <row r="511" spans="1:19" s="11" customFormat="1" ht="28.5" customHeight="1" x14ac:dyDescent="0.4">
      <c r="A511" s="44"/>
      <c r="B511" s="13" t="s">
        <v>1264</v>
      </c>
      <c r="C511" s="12" t="s">
        <v>14117</v>
      </c>
      <c r="D511" s="32">
        <v>4099854054174</v>
      </c>
      <c r="E511" s="23" t="s">
        <v>14356</v>
      </c>
      <c r="F511" s="32">
        <v>4</v>
      </c>
      <c r="G511" s="23" t="s">
        <v>14118</v>
      </c>
      <c r="H511" s="37">
        <v>10</v>
      </c>
      <c r="I511" s="24" t="s">
        <v>1142</v>
      </c>
      <c r="J511" s="14">
        <v>1</v>
      </c>
      <c r="K511" s="51" t="s">
        <v>8645</v>
      </c>
      <c r="L511" s="51">
        <v>0.08</v>
      </c>
      <c r="M511" s="51"/>
      <c r="N511" s="12" t="s">
        <v>9</v>
      </c>
      <c r="O511" s="11" t="s">
        <v>2838</v>
      </c>
      <c r="P511" s="54" t="str">
        <f>HYPERLINK("https://benelux.ledvance.com/nl/professioneel/search?query="&amp;D511,"https://benelux.ledvance.com/nl/professioneel/search?query="&amp;D511)</f>
        <v>https://benelux.ledvance.com/nl/professioneel/search?query=4099854054174</v>
      </c>
      <c r="Q511" s="53" t="str">
        <f t="shared" si="16"/>
        <v>Link E-cat</v>
      </c>
      <c r="R511" s="61" t="str">
        <f>HYPERLINK("https://benelux.ledvance.com/fr/professioneel/search?query="&amp;D511,"https://benelux.ledvance.com/fr/professioneel/search?query="&amp;D511)</f>
        <v>https://benelux.ledvance.com/fr/professioneel/search?query=4099854054174</v>
      </c>
      <c r="S511" s="60" t="str">
        <f t="shared" si="17"/>
        <v>Link E-cat</v>
      </c>
    </row>
    <row r="512" spans="1:19" s="11" customFormat="1" ht="28.5" customHeight="1" x14ac:dyDescent="0.4">
      <c r="A512" s="44"/>
      <c r="B512" s="13" t="s">
        <v>1264</v>
      </c>
      <c r="C512" s="12" t="s">
        <v>8674</v>
      </c>
      <c r="D512" s="32">
        <v>4099854054761</v>
      </c>
      <c r="E512" s="23" t="s">
        <v>10802</v>
      </c>
      <c r="F512" s="32">
        <v>10</v>
      </c>
      <c r="G512" s="23" t="s">
        <v>8675</v>
      </c>
      <c r="H512" s="37">
        <v>10.75</v>
      </c>
      <c r="I512" s="24" t="s">
        <v>1142</v>
      </c>
      <c r="J512" s="14">
        <v>1</v>
      </c>
      <c r="K512" s="51" t="s">
        <v>8645</v>
      </c>
      <c r="L512" s="51">
        <v>0.08</v>
      </c>
      <c r="M512" s="51"/>
      <c r="N512" s="12" t="s">
        <v>9</v>
      </c>
      <c r="O512" s="11" t="s">
        <v>2838</v>
      </c>
      <c r="P512" s="54" t="str">
        <f>HYPERLINK("https://benelux.ledvance.com/nl/professioneel/search?query="&amp;D512,"https://benelux.ledvance.com/nl/professioneel/search?query="&amp;D512)</f>
        <v>https://benelux.ledvance.com/nl/professioneel/search?query=4099854054761</v>
      </c>
      <c r="Q512" s="53" t="str">
        <f t="shared" si="16"/>
        <v>Link E-cat</v>
      </c>
      <c r="R512" s="61" t="str">
        <f>HYPERLINK("https://benelux.ledvance.com/fr/professioneel/search?query="&amp;D512,"https://benelux.ledvance.com/fr/professioneel/search?query="&amp;D512)</f>
        <v>https://benelux.ledvance.com/fr/professioneel/search?query=4099854054761</v>
      </c>
      <c r="S512" s="60" t="str">
        <f t="shared" si="17"/>
        <v>Link E-cat</v>
      </c>
    </row>
    <row r="513" spans="1:19" s="11" customFormat="1" ht="28.5" customHeight="1" x14ac:dyDescent="0.4">
      <c r="A513" s="44"/>
      <c r="B513" s="13" t="s">
        <v>1264</v>
      </c>
      <c r="C513" s="12" t="s">
        <v>8676</v>
      </c>
      <c r="D513" s="32">
        <v>4099854062384</v>
      </c>
      <c r="E513" s="23" t="s">
        <v>10803</v>
      </c>
      <c r="F513" s="32">
        <v>6</v>
      </c>
      <c r="G513" s="23" t="s">
        <v>8677</v>
      </c>
      <c r="H513" s="37">
        <v>8.35</v>
      </c>
      <c r="I513" s="24" t="s">
        <v>1142</v>
      </c>
      <c r="J513" s="14">
        <v>1</v>
      </c>
      <c r="K513" s="51" t="s">
        <v>8645</v>
      </c>
      <c r="L513" s="51">
        <v>0.08</v>
      </c>
      <c r="M513" s="51"/>
      <c r="N513" s="12" t="s">
        <v>9</v>
      </c>
      <c r="O513" s="11" t="s">
        <v>2838</v>
      </c>
      <c r="P513" s="54" t="str">
        <f>HYPERLINK("https://benelux.ledvance.com/nl/professioneel/search?query="&amp;D513,"https://benelux.ledvance.com/nl/professioneel/search?query="&amp;D513)</f>
        <v>https://benelux.ledvance.com/nl/professioneel/search?query=4099854062384</v>
      </c>
      <c r="Q513" s="53" t="str">
        <f t="shared" si="16"/>
        <v>Link E-cat</v>
      </c>
      <c r="R513" s="61" t="str">
        <f>HYPERLINK("https://benelux.ledvance.com/fr/professioneel/search?query="&amp;D513,"https://benelux.ledvance.com/fr/professioneel/search?query="&amp;D513)</f>
        <v>https://benelux.ledvance.com/fr/professioneel/search?query=4099854062384</v>
      </c>
      <c r="S513" s="60" t="str">
        <f t="shared" si="17"/>
        <v>Link E-cat</v>
      </c>
    </row>
    <row r="514" spans="1:19" s="11" customFormat="1" ht="28.5" customHeight="1" x14ac:dyDescent="0.4">
      <c r="A514" s="44"/>
      <c r="B514" s="13" t="s">
        <v>1895</v>
      </c>
      <c r="C514" s="12" t="s">
        <v>5034</v>
      </c>
      <c r="D514" s="32">
        <v>4058075269880</v>
      </c>
      <c r="E514" s="23" t="s">
        <v>14357</v>
      </c>
      <c r="F514" s="32">
        <v>4</v>
      </c>
      <c r="G514" s="23" t="s">
        <v>3026</v>
      </c>
      <c r="H514" s="37">
        <v>14.91</v>
      </c>
      <c r="I514" s="24" t="s">
        <v>1142</v>
      </c>
      <c r="J514" s="14">
        <v>1</v>
      </c>
      <c r="K514" s="51" t="s">
        <v>8645</v>
      </c>
      <c r="L514" s="51">
        <v>0.08</v>
      </c>
      <c r="M514" s="51"/>
      <c r="N514" s="12" t="s">
        <v>7</v>
      </c>
      <c r="O514" s="11" t="s">
        <v>2842</v>
      </c>
      <c r="P514" s="54" t="str">
        <f>HYPERLINK("https://benelux.ledvance.com/nl/professioneel/search?query="&amp;D514,"https://benelux.ledvance.com/nl/professioneel/search?query="&amp;D514)</f>
        <v>https://benelux.ledvance.com/nl/professioneel/search?query=4058075269880</v>
      </c>
      <c r="Q514" s="53" t="str">
        <f t="shared" si="16"/>
        <v>Link E-cat</v>
      </c>
      <c r="R514" s="61" t="str">
        <f>HYPERLINK("https://benelux.ledvance.com/fr/professioneel/search?query="&amp;D514,"https://benelux.ledvance.com/fr/professioneel/search?query="&amp;D514)</f>
        <v>https://benelux.ledvance.com/fr/professioneel/search?query=4058075269880</v>
      </c>
      <c r="S514" s="60" t="str">
        <f t="shared" si="17"/>
        <v>Link E-cat</v>
      </c>
    </row>
    <row r="515" spans="1:19" s="11" customFormat="1" ht="28.5" customHeight="1" x14ac:dyDescent="0.4">
      <c r="A515" s="44"/>
      <c r="B515" s="13" t="s">
        <v>1895</v>
      </c>
      <c r="C515" s="12" t="s">
        <v>2853</v>
      </c>
      <c r="D515" s="32">
        <v>4058075590618</v>
      </c>
      <c r="E515" s="23" t="s">
        <v>14358</v>
      </c>
      <c r="F515" s="32">
        <v>6</v>
      </c>
      <c r="G515" s="23" t="s">
        <v>5035</v>
      </c>
      <c r="H515" s="37">
        <v>14.32</v>
      </c>
      <c r="I515" s="24" t="s">
        <v>1142</v>
      </c>
      <c r="J515" s="14">
        <v>1</v>
      </c>
      <c r="K515" s="51" t="s">
        <v>8645</v>
      </c>
      <c r="L515" s="51">
        <v>0.08</v>
      </c>
      <c r="M515" s="51"/>
      <c r="N515" s="12" t="s">
        <v>7</v>
      </c>
      <c r="O515" s="11" t="s">
        <v>2842</v>
      </c>
      <c r="P515" s="54" t="str">
        <f>HYPERLINK("https://benelux.ledvance.com/nl/professioneel/search?query="&amp;D515,"https://benelux.ledvance.com/nl/professioneel/search?query="&amp;D515)</f>
        <v>https://benelux.ledvance.com/nl/professioneel/search?query=4058075590618</v>
      </c>
      <c r="Q515" s="53" t="str">
        <f t="shared" si="16"/>
        <v>Link E-cat</v>
      </c>
      <c r="R515" s="61" t="str">
        <f>HYPERLINK("https://benelux.ledvance.com/fr/professioneel/search?query="&amp;D515,"https://benelux.ledvance.com/fr/professioneel/search?query="&amp;D515)</f>
        <v>https://benelux.ledvance.com/fr/professioneel/search?query=4058075590618</v>
      </c>
      <c r="S515" s="60" t="str">
        <f t="shared" si="17"/>
        <v>Link E-cat</v>
      </c>
    </row>
    <row r="516" spans="1:19" s="11" customFormat="1" ht="28.5" customHeight="1" x14ac:dyDescent="0.4">
      <c r="A516" s="44"/>
      <c r="B516" s="13" t="s">
        <v>1895</v>
      </c>
      <c r="C516" s="12" t="s">
        <v>5036</v>
      </c>
      <c r="D516" s="32">
        <v>4058075601888</v>
      </c>
      <c r="E516" s="23" t="s">
        <v>14359</v>
      </c>
      <c r="F516" s="32">
        <v>4</v>
      </c>
      <c r="G516" s="23" t="s">
        <v>5037</v>
      </c>
      <c r="H516" s="37">
        <v>12.74</v>
      </c>
      <c r="I516" s="24" t="s">
        <v>1142</v>
      </c>
      <c r="J516" s="14">
        <v>1</v>
      </c>
      <c r="K516" s="51" t="s">
        <v>8645</v>
      </c>
      <c r="L516" s="51">
        <v>0.08</v>
      </c>
      <c r="M516" s="51"/>
      <c r="N516" s="12" t="s">
        <v>7</v>
      </c>
      <c r="O516" s="11" t="s">
        <v>2842</v>
      </c>
      <c r="P516" s="54" t="str">
        <f>HYPERLINK("https://benelux.ledvance.com/nl/professioneel/search?query="&amp;D516,"https://benelux.ledvance.com/nl/professioneel/search?query="&amp;D516)</f>
        <v>https://benelux.ledvance.com/nl/professioneel/search?query=4058075601888</v>
      </c>
      <c r="Q516" s="53" t="str">
        <f t="shared" si="16"/>
        <v>Link E-cat</v>
      </c>
      <c r="R516" s="61" t="str">
        <f>HYPERLINK("https://benelux.ledvance.com/fr/professioneel/search?query="&amp;D516,"https://benelux.ledvance.com/fr/professioneel/search?query="&amp;D516)</f>
        <v>https://benelux.ledvance.com/fr/professioneel/search?query=4058075601888</v>
      </c>
      <c r="S516" s="60" t="str">
        <f t="shared" si="17"/>
        <v>Link E-cat</v>
      </c>
    </row>
    <row r="517" spans="1:19" s="11" customFormat="1" ht="28.5" customHeight="1" x14ac:dyDescent="0.4">
      <c r="A517" s="44"/>
      <c r="B517" s="13" t="s">
        <v>1895</v>
      </c>
      <c r="C517" s="12" t="s">
        <v>5038</v>
      </c>
      <c r="D517" s="32">
        <v>4058075601901</v>
      </c>
      <c r="E517" s="23" t="s">
        <v>14360</v>
      </c>
      <c r="F517" s="32">
        <v>4</v>
      </c>
      <c r="G517" s="23" t="s">
        <v>5039</v>
      </c>
      <c r="H517" s="37">
        <v>12.74</v>
      </c>
      <c r="I517" s="24" t="s">
        <v>1142</v>
      </c>
      <c r="J517" s="14">
        <v>1</v>
      </c>
      <c r="K517" s="51" t="s">
        <v>8645</v>
      </c>
      <c r="L517" s="51">
        <v>0.08</v>
      </c>
      <c r="M517" s="51"/>
      <c r="N517" s="12" t="s">
        <v>7</v>
      </c>
      <c r="O517" s="11" t="s">
        <v>2842</v>
      </c>
      <c r="P517" s="54" t="str">
        <f>HYPERLINK("https://benelux.ledvance.com/nl/professioneel/search?query="&amp;D517,"https://benelux.ledvance.com/nl/professioneel/search?query="&amp;D517)</f>
        <v>https://benelux.ledvance.com/nl/professioneel/search?query=4058075601901</v>
      </c>
      <c r="Q517" s="53" t="str">
        <f t="shared" si="16"/>
        <v>Link E-cat</v>
      </c>
      <c r="R517" s="61" t="str">
        <f>HYPERLINK("https://benelux.ledvance.com/fr/professioneel/search?query="&amp;D517,"https://benelux.ledvance.com/fr/professioneel/search?query="&amp;D517)</f>
        <v>https://benelux.ledvance.com/fr/professioneel/search?query=4058075601901</v>
      </c>
      <c r="S517" s="60" t="str">
        <f t="shared" si="17"/>
        <v>Link E-cat</v>
      </c>
    </row>
    <row r="518" spans="1:19" s="11" customFormat="1" ht="28.5" customHeight="1" x14ac:dyDescent="0.4">
      <c r="A518" s="44"/>
      <c r="B518" s="13" t="s">
        <v>1895</v>
      </c>
      <c r="C518" s="12" t="s">
        <v>5040</v>
      </c>
      <c r="D518" s="32">
        <v>4058075605848</v>
      </c>
      <c r="E518" s="23" t="s">
        <v>14361</v>
      </c>
      <c r="F518" s="32">
        <v>6</v>
      </c>
      <c r="G518" s="23" t="s">
        <v>5041</v>
      </c>
      <c r="H518" s="37">
        <v>11.29</v>
      </c>
      <c r="I518" s="24" t="s">
        <v>1142</v>
      </c>
      <c r="J518" s="14">
        <v>1</v>
      </c>
      <c r="K518" s="51" t="s">
        <v>8645</v>
      </c>
      <c r="L518" s="51">
        <v>0.08</v>
      </c>
      <c r="M518" s="51"/>
      <c r="N518" s="12" t="s">
        <v>7</v>
      </c>
      <c r="O518" s="11" t="s">
        <v>2842</v>
      </c>
      <c r="P518" s="54" t="str">
        <f>HYPERLINK("https://benelux.ledvance.com/nl/professioneel/search?query="&amp;D518,"https://benelux.ledvance.com/nl/professioneel/search?query="&amp;D518)</f>
        <v>https://benelux.ledvance.com/nl/professioneel/search?query=4058075605848</v>
      </c>
      <c r="Q518" s="53" t="str">
        <f t="shared" si="16"/>
        <v>Link E-cat</v>
      </c>
      <c r="R518" s="61" t="str">
        <f>HYPERLINK("https://benelux.ledvance.com/fr/professioneel/search?query="&amp;D518,"https://benelux.ledvance.com/fr/professioneel/search?query="&amp;D518)</f>
        <v>https://benelux.ledvance.com/fr/professioneel/search?query=4058075605848</v>
      </c>
      <c r="S518" s="60" t="str">
        <f t="shared" si="17"/>
        <v>Link E-cat</v>
      </c>
    </row>
    <row r="519" spans="1:19" s="11" customFormat="1" ht="28.5" customHeight="1" x14ac:dyDescent="0.4">
      <c r="A519" s="44"/>
      <c r="B519" s="13" t="s">
        <v>1895</v>
      </c>
      <c r="C519" s="12" t="s">
        <v>6559</v>
      </c>
      <c r="D519" s="32">
        <v>4058075808515</v>
      </c>
      <c r="E519" s="23" t="s">
        <v>14362</v>
      </c>
      <c r="F519" s="32">
        <v>6</v>
      </c>
      <c r="G519" s="23" t="s">
        <v>1207</v>
      </c>
      <c r="H519" s="37">
        <v>14.91</v>
      </c>
      <c r="I519" s="24" t="s">
        <v>1142</v>
      </c>
      <c r="J519" s="14">
        <v>1</v>
      </c>
      <c r="K519" s="51" t="s">
        <v>8645</v>
      </c>
      <c r="L519" s="51">
        <v>0.08</v>
      </c>
      <c r="M519" s="51"/>
      <c r="N519" s="12" t="s">
        <v>7</v>
      </c>
      <c r="O519" s="11" t="s">
        <v>2842</v>
      </c>
      <c r="P519" s="54" t="str">
        <f>HYPERLINK("https://benelux.ledvance.com/nl/professioneel/search?query="&amp;D519,"https://benelux.ledvance.com/nl/professioneel/search?query="&amp;D519)</f>
        <v>https://benelux.ledvance.com/nl/professioneel/search?query=4058075808515</v>
      </c>
      <c r="Q519" s="53" t="str">
        <f t="shared" si="16"/>
        <v>Link E-cat</v>
      </c>
      <c r="R519" s="61" t="str">
        <f>HYPERLINK("https://benelux.ledvance.com/fr/professioneel/search?query="&amp;D519,"https://benelux.ledvance.com/fr/professioneel/search?query="&amp;D519)</f>
        <v>https://benelux.ledvance.com/fr/professioneel/search?query=4058075808515</v>
      </c>
      <c r="S519" s="60" t="str">
        <f t="shared" si="17"/>
        <v>Link E-cat</v>
      </c>
    </row>
    <row r="520" spans="1:19" s="11" customFormat="1" ht="28.5" customHeight="1" x14ac:dyDescent="0.4">
      <c r="A520" s="44"/>
      <c r="B520" s="13" t="s">
        <v>1895</v>
      </c>
      <c r="C520" s="12" t="s">
        <v>8487</v>
      </c>
      <c r="D520" s="32">
        <v>4099854002908</v>
      </c>
      <c r="E520" s="23" t="s">
        <v>14363</v>
      </c>
      <c r="F520" s="32">
        <v>6</v>
      </c>
      <c r="G520" s="23" t="s">
        <v>8228</v>
      </c>
      <c r="H520" s="37">
        <v>16.72</v>
      </c>
      <c r="I520" s="24" t="s">
        <v>1142</v>
      </c>
      <c r="J520" s="14">
        <v>1</v>
      </c>
      <c r="K520" s="51" t="s">
        <v>8645</v>
      </c>
      <c r="L520" s="51">
        <v>0.08</v>
      </c>
      <c r="M520" s="51"/>
      <c r="N520" s="12" t="s">
        <v>7</v>
      </c>
      <c r="O520" s="11" t="s">
        <v>2843</v>
      </c>
      <c r="P520" s="54" t="str">
        <f>HYPERLINK("https://benelux.ledvance.com/nl/professioneel/search?query="&amp;D520,"https://benelux.ledvance.com/nl/professioneel/search?query="&amp;D520)</f>
        <v>https://benelux.ledvance.com/nl/professioneel/search?query=4099854002908</v>
      </c>
      <c r="Q520" s="53" t="str">
        <f t="shared" si="16"/>
        <v>Link E-cat</v>
      </c>
      <c r="R520" s="61" t="str">
        <f>HYPERLINK("https://benelux.ledvance.com/fr/professioneel/search?query="&amp;D520,"https://benelux.ledvance.com/fr/professioneel/search?query="&amp;D520)</f>
        <v>https://benelux.ledvance.com/fr/professioneel/search?query=4099854002908</v>
      </c>
      <c r="S520" s="60" t="str">
        <f t="shared" si="17"/>
        <v>Link E-cat</v>
      </c>
    </row>
    <row r="521" spans="1:19" s="11" customFormat="1" ht="28.5" customHeight="1" x14ac:dyDescent="0.4">
      <c r="A521" s="44"/>
      <c r="B521" s="13" t="s">
        <v>1895</v>
      </c>
      <c r="C521" s="12" t="s">
        <v>8488</v>
      </c>
      <c r="D521" s="32">
        <v>4099854002922</v>
      </c>
      <c r="E521" s="23" t="s">
        <v>14363</v>
      </c>
      <c r="F521" s="32">
        <v>6</v>
      </c>
      <c r="G521" s="23" t="s">
        <v>8229</v>
      </c>
      <c r="H521" s="37">
        <v>16.72</v>
      </c>
      <c r="I521" s="24" t="s">
        <v>1142</v>
      </c>
      <c r="J521" s="14">
        <v>1</v>
      </c>
      <c r="K521" s="51" t="s">
        <v>8645</v>
      </c>
      <c r="L521" s="51">
        <v>0.08</v>
      </c>
      <c r="M521" s="51"/>
      <c r="N521" s="12" t="s">
        <v>7</v>
      </c>
      <c r="O521" s="11" t="s">
        <v>2843</v>
      </c>
      <c r="P521" s="54" t="str">
        <f>HYPERLINK("https://benelux.ledvance.com/nl/professioneel/search?query="&amp;D521,"https://benelux.ledvance.com/nl/professioneel/search?query="&amp;D521)</f>
        <v>https://benelux.ledvance.com/nl/professioneel/search?query=4099854002922</v>
      </c>
      <c r="Q521" s="53" t="str">
        <f t="shared" si="16"/>
        <v>Link E-cat</v>
      </c>
      <c r="R521" s="61" t="str">
        <f>HYPERLINK("https://benelux.ledvance.com/fr/professioneel/search?query="&amp;D521,"https://benelux.ledvance.com/fr/professioneel/search?query="&amp;D521)</f>
        <v>https://benelux.ledvance.com/fr/professioneel/search?query=4099854002922</v>
      </c>
      <c r="S521" s="60" t="str">
        <f t="shared" si="17"/>
        <v>Link E-cat</v>
      </c>
    </row>
    <row r="522" spans="1:19" s="11" customFormat="1" ht="28.5" customHeight="1" x14ac:dyDescent="0.4">
      <c r="A522" s="44"/>
      <c r="B522" s="13" t="s">
        <v>1895</v>
      </c>
      <c r="C522" s="12" t="s">
        <v>8678</v>
      </c>
      <c r="D522" s="32">
        <v>4099854062865</v>
      </c>
      <c r="E522" s="23" t="s">
        <v>10804</v>
      </c>
      <c r="F522" s="32">
        <v>6</v>
      </c>
      <c r="G522" s="23" t="s">
        <v>8679</v>
      </c>
      <c r="H522" s="37">
        <v>14.3</v>
      </c>
      <c r="I522" s="24" t="s">
        <v>1142</v>
      </c>
      <c r="J522" s="14">
        <v>1</v>
      </c>
      <c r="K522" s="51" t="s">
        <v>8645</v>
      </c>
      <c r="L522" s="51">
        <v>0.08</v>
      </c>
      <c r="M522" s="51"/>
      <c r="N522" s="12" t="s">
        <v>9</v>
      </c>
      <c r="O522" s="11" t="s">
        <v>2842</v>
      </c>
      <c r="P522" s="54" t="str">
        <f>HYPERLINK("https://benelux.ledvance.com/nl/professioneel/search?query="&amp;D522,"https://benelux.ledvance.com/nl/professioneel/search?query="&amp;D522)</f>
        <v>https://benelux.ledvance.com/nl/professioneel/search?query=4099854062865</v>
      </c>
      <c r="Q522" s="53" t="str">
        <f t="shared" si="16"/>
        <v>Link E-cat</v>
      </c>
      <c r="R522" s="61" t="str">
        <f>HYPERLINK("https://benelux.ledvance.com/fr/professioneel/search?query="&amp;D522,"https://benelux.ledvance.com/fr/professioneel/search?query="&amp;D522)</f>
        <v>https://benelux.ledvance.com/fr/professioneel/search?query=4099854062865</v>
      </c>
      <c r="S522" s="60" t="str">
        <f t="shared" si="17"/>
        <v>Link E-cat</v>
      </c>
    </row>
    <row r="523" spans="1:19" s="11" customFormat="1" ht="28.5" customHeight="1" x14ac:dyDescent="0.4">
      <c r="A523" s="44"/>
      <c r="B523" s="13" t="s">
        <v>1265</v>
      </c>
      <c r="C523" s="12" t="s">
        <v>7530</v>
      </c>
      <c r="D523" s="32">
        <v>4058075092112</v>
      </c>
      <c r="E523" s="23" t="s">
        <v>14338</v>
      </c>
      <c r="F523" s="32">
        <v>4</v>
      </c>
      <c r="G523" s="23" t="s">
        <v>1561</v>
      </c>
      <c r="H523" s="37">
        <v>13.29</v>
      </c>
      <c r="I523" s="24" t="s">
        <v>1142</v>
      </c>
      <c r="J523" s="14">
        <v>1</v>
      </c>
      <c r="K523" s="51" t="s">
        <v>8645</v>
      </c>
      <c r="L523" s="51">
        <v>0.08</v>
      </c>
      <c r="M523" s="51"/>
      <c r="N523" s="12" t="s">
        <v>7</v>
      </c>
      <c r="O523" s="11" t="s">
        <v>5010</v>
      </c>
      <c r="P523" s="54" t="str">
        <f>HYPERLINK("https://benelux.ledvance.com/nl/professioneel/search?query="&amp;D523,"https://benelux.ledvance.com/nl/professioneel/search?query="&amp;D523)</f>
        <v>https://benelux.ledvance.com/nl/professioneel/search?query=4058075092112</v>
      </c>
      <c r="Q523" s="53" t="str">
        <f t="shared" si="16"/>
        <v>Link E-cat</v>
      </c>
      <c r="R523" s="61" t="str">
        <f>HYPERLINK("https://benelux.ledvance.com/fr/professioneel/search?query="&amp;D523,"https://benelux.ledvance.com/fr/professioneel/search?query="&amp;D523)</f>
        <v>https://benelux.ledvance.com/fr/professioneel/search?query=4058075092112</v>
      </c>
      <c r="S523" s="60" t="str">
        <f t="shared" si="17"/>
        <v>Link E-cat</v>
      </c>
    </row>
    <row r="524" spans="1:19" s="11" customFormat="1" ht="28.5" customHeight="1" x14ac:dyDescent="0.4">
      <c r="A524" s="44"/>
      <c r="B524" s="13" t="s">
        <v>1265</v>
      </c>
      <c r="C524" s="12" t="s">
        <v>8230</v>
      </c>
      <c r="D524" s="32">
        <v>4058075269941</v>
      </c>
      <c r="E524" s="23" t="s">
        <v>14340</v>
      </c>
      <c r="F524" s="32">
        <v>4</v>
      </c>
      <c r="G524" s="23" t="s">
        <v>2854</v>
      </c>
      <c r="H524" s="37">
        <v>14.17</v>
      </c>
      <c r="I524" s="24" t="s">
        <v>1142</v>
      </c>
      <c r="J524" s="14">
        <v>1</v>
      </c>
      <c r="K524" s="51" t="s">
        <v>8645</v>
      </c>
      <c r="L524" s="51">
        <v>0.08</v>
      </c>
      <c r="M524" s="51"/>
      <c r="N524" s="12" t="s">
        <v>7</v>
      </c>
      <c r="O524" s="11" t="s">
        <v>5010</v>
      </c>
      <c r="P524" s="54" t="str">
        <f>HYPERLINK("https://benelux.ledvance.com/nl/professioneel/search?query="&amp;D524,"https://benelux.ledvance.com/nl/professioneel/search?query="&amp;D524)</f>
        <v>https://benelux.ledvance.com/nl/professioneel/search?query=4058075269941</v>
      </c>
      <c r="Q524" s="53" t="str">
        <f t="shared" si="16"/>
        <v>Link E-cat</v>
      </c>
      <c r="R524" s="61" t="str">
        <f>HYPERLINK("https://benelux.ledvance.com/fr/professioneel/search?query="&amp;D524,"https://benelux.ledvance.com/fr/professioneel/search?query="&amp;D524)</f>
        <v>https://benelux.ledvance.com/fr/professioneel/search?query=4058075269941</v>
      </c>
      <c r="S524" s="60" t="str">
        <f t="shared" si="17"/>
        <v>Link E-cat</v>
      </c>
    </row>
    <row r="525" spans="1:19" s="11" customFormat="1" ht="28.5" customHeight="1" x14ac:dyDescent="0.4">
      <c r="A525" s="44"/>
      <c r="B525" s="13" t="s">
        <v>1265</v>
      </c>
      <c r="C525" s="12" t="s">
        <v>7531</v>
      </c>
      <c r="D525" s="32">
        <v>4058075269965</v>
      </c>
      <c r="E525" s="23" t="s">
        <v>14312</v>
      </c>
      <c r="F525" s="32">
        <v>4</v>
      </c>
      <c r="G525" s="23" t="s">
        <v>2855</v>
      </c>
      <c r="H525" s="37">
        <v>16.62</v>
      </c>
      <c r="I525" s="24" t="s">
        <v>1142</v>
      </c>
      <c r="J525" s="14">
        <v>1</v>
      </c>
      <c r="K525" s="51" t="s">
        <v>8645</v>
      </c>
      <c r="L525" s="51">
        <v>0.08</v>
      </c>
      <c r="M525" s="51"/>
      <c r="N525" s="12" t="s">
        <v>7</v>
      </c>
      <c r="O525" s="11" t="s">
        <v>5010</v>
      </c>
      <c r="P525" s="54" t="str">
        <f>HYPERLINK("https://benelux.ledvance.com/nl/professioneel/search?query="&amp;D525,"https://benelux.ledvance.com/nl/professioneel/search?query="&amp;D525)</f>
        <v>https://benelux.ledvance.com/nl/professioneel/search?query=4058075269965</v>
      </c>
      <c r="Q525" s="53" t="str">
        <f t="shared" ref="Q525:Q588" si="18">HYPERLINK(P525,"Link E-cat")</f>
        <v>Link E-cat</v>
      </c>
      <c r="R525" s="61" t="str">
        <f>HYPERLINK("https://benelux.ledvance.com/fr/professioneel/search?query="&amp;D525,"https://benelux.ledvance.com/fr/professioneel/search?query="&amp;D525)</f>
        <v>https://benelux.ledvance.com/fr/professioneel/search?query=4058075269965</v>
      </c>
      <c r="S525" s="60" t="str">
        <f t="shared" ref="S525:S588" si="19">HYPERLINK(R525,"Link E-cat")</f>
        <v>Link E-cat</v>
      </c>
    </row>
    <row r="526" spans="1:19" s="11" customFormat="1" ht="28.5" customHeight="1" x14ac:dyDescent="0.4">
      <c r="A526" s="44"/>
      <c r="B526" s="13" t="s">
        <v>1265</v>
      </c>
      <c r="C526" s="12" t="s">
        <v>3330</v>
      </c>
      <c r="D526" s="32">
        <v>4058075436763</v>
      </c>
      <c r="E526" s="23" t="s">
        <v>14364</v>
      </c>
      <c r="F526" s="32">
        <v>10</v>
      </c>
      <c r="G526" s="23" t="s">
        <v>3331</v>
      </c>
      <c r="H526" s="37">
        <v>8.34</v>
      </c>
      <c r="I526" s="24" t="s">
        <v>1142</v>
      </c>
      <c r="J526" s="14">
        <v>1</v>
      </c>
      <c r="K526" s="51" t="s">
        <v>8645</v>
      </c>
      <c r="L526" s="51">
        <v>0.08</v>
      </c>
      <c r="M526" s="51"/>
      <c r="N526" s="12" t="s">
        <v>7</v>
      </c>
      <c r="O526" s="11" t="s">
        <v>6019</v>
      </c>
      <c r="P526" s="54" t="str">
        <f>HYPERLINK("https://benelux.ledvance.com/nl/professioneel/search?query="&amp;D526,"https://benelux.ledvance.com/nl/professioneel/search?query="&amp;D526)</f>
        <v>https://benelux.ledvance.com/nl/professioneel/search?query=4058075436763</v>
      </c>
      <c r="Q526" s="53" t="str">
        <f t="shared" si="18"/>
        <v>Link E-cat</v>
      </c>
      <c r="R526" s="61" t="str">
        <f>HYPERLINK("https://benelux.ledvance.com/fr/professioneel/search?query="&amp;D526,"https://benelux.ledvance.com/fr/professioneel/search?query="&amp;D526)</f>
        <v>https://benelux.ledvance.com/fr/professioneel/search?query=4058075436763</v>
      </c>
      <c r="S526" s="60" t="str">
        <f t="shared" si="19"/>
        <v>Link E-cat</v>
      </c>
    </row>
    <row r="527" spans="1:19" s="11" customFormat="1" ht="28.5" customHeight="1" x14ac:dyDescent="0.4">
      <c r="A527" s="44"/>
      <c r="B527" s="13" t="s">
        <v>1265</v>
      </c>
      <c r="C527" s="12" t="s">
        <v>7532</v>
      </c>
      <c r="D527" s="32">
        <v>4058075760936</v>
      </c>
      <c r="E527" s="23" t="s">
        <v>14343</v>
      </c>
      <c r="F527" s="32">
        <v>4</v>
      </c>
      <c r="G527" s="23" t="s">
        <v>7533</v>
      </c>
      <c r="H527" s="37">
        <v>13.23</v>
      </c>
      <c r="I527" s="24" t="s">
        <v>1142</v>
      </c>
      <c r="J527" s="14">
        <v>1</v>
      </c>
      <c r="K527" s="51" t="s">
        <v>8645</v>
      </c>
      <c r="L527" s="51">
        <v>0.08</v>
      </c>
      <c r="M527" s="51"/>
      <c r="N527" s="12" t="s">
        <v>7</v>
      </c>
      <c r="O527" s="11" t="s">
        <v>5010</v>
      </c>
      <c r="P527" s="54" t="str">
        <f>HYPERLINK("https://benelux.ledvance.com/nl/professioneel/search?query="&amp;D527,"https://benelux.ledvance.com/nl/professioneel/search?query="&amp;D527)</f>
        <v>https://benelux.ledvance.com/nl/professioneel/search?query=4058075760936</v>
      </c>
      <c r="Q527" s="53" t="str">
        <f t="shared" si="18"/>
        <v>Link E-cat</v>
      </c>
      <c r="R527" s="61" t="str">
        <f>HYPERLINK("https://benelux.ledvance.com/fr/professioneel/search?query="&amp;D527,"https://benelux.ledvance.com/fr/professioneel/search?query="&amp;D527)</f>
        <v>https://benelux.ledvance.com/fr/professioneel/search?query=4058075760936</v>
      </c>
      <c r="S527" s="60" t="str">
        <f t="shared" si="19"/>
        <v>Link E-cat</v>
      </c>
    </row>
    <row r="528" spans="1:19" s="11" customFormat="1" ht="28.5" customHeight="1" x14ac:dyDescent="0.4">
      <c r="A528" s="44"/>
      <c r="B528" s="13" t="s">
        <v>1265</v>
      </c>
      <c r="C528" s="12" t="s">
        <v>5042</v>
      </c>
      <c r="D528" s="32">
        <v>4058075808706</v>
      </c>
      <c r="E528" s="23" t="s">
        <v>14344</v>
      </c>
      <c r="F528" s="32">
        <v>4</v>
      </c>
      <c r="G528" s="23" t="s">
        <v>1213</v>
      </c>
      <c r="H528" s="37">
        <v>9.5399999999999991</v>
      </c>
      <c r="I528" s="24" t="s">
        <v>1142</v>
      </c>
      <c r="J528" s="14">
        <v>1</v>
      </c>
      <c r="K528" s="51" t="s">
        <v>8645</v>
      </c>
      <c r="L528" s="51">
        <v>0.08</v>
      </c>
      <c r="M528" s="51"/>
      <c r="N528" s="12" t="s">
        <v>7</v>
      </c>
      <c r="O528" s="11" t="s">
        <v>6019</v>
      </c>
      <c r="P528" s="54" t="str">
        <f>HYPERLINK("https://benelux.ledvance.com/nl/professioneel/search?query="&amp;D528,"https://benelux.ledvance.com/nl/professioneel/search?query="&amp;D528)</f>
        <v>https://benelux.ledvance.com/nl/professioneel/search?query=4058075808706</v>
      </c>
      <c r="Q528" s="53" t="str">
        <f t="shared" si="18"/>
        <v>Link E-cat</v>
      </c>
      <c r="R528" s="61" t="str">
        <f>HYPERLINK("https://benelux.ledvance.com/fr/professioneel/search?query="&amp;D528,"https://benelux.ledvance.com/fr/professioneel/search?query="&amp;D528)</f>
        <v>https://benelux.ledvance.com/fr/professioneel/search?query=4058075808706</v>
      </c>
      <c r="S528" s="60" t="str">
        <f t="shared" si="19"/>
        <v>Link E-cat</v>
      </c>
    </row>
    <row r="529" spans="1:19" s="11" customFormat="1" ht="28.5" customHeight="1" x14ac:dyDescent="0.4">
      <c r="A529" s="44"/>
      <c r="B529" s="13" t="s">
        <v>1265</v>
      </c>
      <c r="C529" s="12" t="s">
        <v>7530</v>
      </c>
      <c r="D529" s="32">
        <v>4099854091292</v>
      </c>
      <c r="E529" s="23" t="s">
        <v>14338</v>
      </c>
      <c r="F529" s="32">
        <v>4</v>
      </c>
      <c r="G529" s="23" t="s">
        <v>14119</v>
      </c>
      <c r="H529" s="37">
        <v>13</v>
      </c>
      <c r="I529" s="24" t="s">
        <v>1142</v>
      </c>
      <c r="J529" s="14">
        <v>1</v>
      </c>
      <c r="K529" s="51" t="s">
        <v>8645</v>
      </c>
      <c r="L529" s="51">
        <v>0.08</v>
      </c>
      <c r="M529" s="51"/>
      <c r="N529" s="12" t="s">
        <v>9</v>
      </c>
      <c r="O529" s="11" t="s">
        <v>5010</v>
      </c>
      <c r="P529" s="54" t="str">
        <f>HYPERLINK("https://benelux.ledvance.com/nl/professioneel/search?query="&amp;D529,"https://benelux.ledvance.com/nl/professioneel/search?query="&amp;D529)</f>
        <v>https://benelux.ledvance.com/nl/professioneel/search?query=4099854091292</v>
      </c>
      <c r="Q529" s="53" t="str">
        <f t="shared" si="18"/>
        <v>Link E-cat</v>
      </c>
      <c r="R529" s="61" t="str">
        <f>HYPERLINK("https://benelux.ledvance.com/fr/professioneel/search?query="&amp;D529,"https://benelux.ledvance.com/fr/professioneel/search?query="&amp;D529)</f>
        <v>https://benelux.ledvance.com/fr/professioneel/search?query=4099854091292</v>
      </c>
      <c r="S529" s="60" t="str">
        <f t="shared" si="19"/>
        <v>Link E-cat</v>
      </c>
    </row>
    <row r="530" spans="1:19" s="11" customFormat="1" ht="28.5" customHeight="1" x14ac:dyDescent="0.4">
      <c r="A530" s="44"/>
      <c r="B530" s="13" t="s">
        <v>1265</v>
      </c>
      <c r="C530" s="12" t="s">
        <v>8230</v>
      </c>
      <c r="D530" s="32">
        <v>4099854091315</v>
      </c>
      <c r="E530" s="23" t="s">
        <v>14340</v>
      </c>
      <c r="F530" s="32">
        <v>4</v>
      </c>
      <c r="G530" s="23" t="s">
        <v>14120</v>
      </c>
      <c r="H530" s="37">
        <v>14</v>
      </c>
      <c r="I530" s="24" t="s">
        <v>1142</v>
      </c>
      <c r="J530" s="14">
        <v>1</v>
      </c>
      <c r="K530" s="51" t="s">
        <v>8645</v>
      </c>
      <c r="L530" s="51">
        <v>0.08</v>
      </c>
      <c r="M530" s="51"/>
      <c r="N530" s="12" t="s">
        <v>9</v>
      </c>
      <c r="O530" s="11" t="s">
        <v>5010</v>
      </c>
      <c r="P530" s="54" t="str">
        <f>HYPERLINK("https://benelux.ledvance.com/nl/professioneel/search?query="&amp;D530,"https://benelux.ledvance.com/nl/professioneel/search?query="&amp;D530)</f>
        <v>https://benelux.ledvance.com/nl/professioneel/search?query=4099854091315</v>
      </c>
      <c r="Q530" s="53" t="str">
        <f t="shared" si="18"/>
        <v>Link E-cat</v>
      </c>
      <c r="R530" s="61" t="str">
        <f>HYPERLINK("https://benelux.ledvance.com/fr/professioneel/search?query="&amp;D530,"https://benelux.ledvance.com/fr/professioneel/search?query="&amp;D530)</f>
        <v>https://benelux.ledvance.com/fr/professioneel/search?query=4099854091315</v>
      </c>
      <c r="S530" s="60" t="str">
        <f t="shared" si="19"/>
        <v>Link E-cat</v>
      </c>
    </row>
    <row r="531" spans="1:19" s="11" customFormat="1" ht="28.5" customHeight="1" x14ac:dyDescent="0.4">
      <c r="A531" s="44"/>
      <c r="B531" s="13" t="s">
        <v>1265</v>
      </c>
      <c r="C531" s="12" t="s">
        <v>5042</v>
      </c>
      <c r="D531" s="32">
        <v>4099854091339</v>
      </c>
      <c r="E531" s="23" t="s">
        <v>14344</v>
      </c>
      <c r="F531" s="32">
        <v>4</v>
      </c>
      <c r="G531" s="23" t="s">
        <v>14121</v>
      </c>
      <c r="H531" s="37">
        <v>9.5</v>
      </c>
      <c r="I531" s="24" t="s">
        <v>1142</v>
      </c>
      <c r="J531" s="14">
        <v>1</v>
      </c>
      <c r="K531" s="51" t="s">
        <v>8645</v>
      </c>
      <c r="L531" s="51">
        <v>0.08</v>
      </c>
      <c r="M531" s="51"/>
      <c r="N531" s="12" t="s">
        <v>9</v>
      </c>
      <c r="O531" s="11" t="s">
        <v>6019</v>
      </c>
      <c r="P531" s="54" t="str">
        <f>HYPERLINK("https://benelux.ledvance.com/nl/professioneel/search?query="&amp;D531,"https://benelux.ledvance.com/nl/professioneel/search?query="&amp;D531)</f>
        <v>https://benelux.ledvance.com/nl/professioneel/search?query=4099854091339</v>
      </c>
      <c r="Q531" s="53" t="str">
        <f t="shared" si="18"/>
        <v>Link E-cat</v>
      </c>
      <c r="R531" s="61" t="str">
        <f>HYPERLINK("https://benelux.ledvance.com/fr/professioneel/search?query="&amp;D531,"https://benelux.ledvance.com/fr/professioneel/search?query="&amp;D531)</f>
        <v>https://benelux.ledvance.com/fr/professioneel/search?query=4099854091339</v>
      </c>
      <c r="S531" s="60" t="str">
        <f t="shared" si="19"/>
        <v>Link E-cat</v>
      </c>
    </row>
    <row r="532" spans="1:19" s="11" customFormat="1" ht="28.5" customHeight="1" x14ac:dyDescent="0.4">
      <c r="A532" s="44"/>
      <c r="B532" s="13" t="s">
        <v>1265</v>
      </c>
      <c r="C532" s="12" t="s">
        <v>7532</v>
      </c>
      <c r="D532" s="32">
        <v>4099854091353</v>
      </c>
      <c r="E532" s="23" t="s">
        <v>14343</v>
      </c>
      <c r="F532" s="32">
        <v>4</v>
      </c>
      <c r="G532" s="23" t="s">
        <v>14122</v>
      </c>
      <c r="H532" s="37">
        <v>13</v>
      </c>
      <c r="I532" s="24" t="s">
        <v>1142</v>
      </c>
      <c r="J532" s="14">
        <v>1</v>
      </c>
      <c r="K532" s="51" t="s">
        <v>8645</v>
      </c>
      <c r="L532" s="51">
        <v>0.08</v>
      </c>
      <c r="M532" s="51"/>
      <c r="N532" s="12" t="s">
        <v>9</v>
      </c>
      <c r="O532" s="11" t="s">
        <v>5010</v>
      </c>
      <c r="P532" s="54" t="str">
        <f>HYPERLINK("https://benelux.ledvance.com/nl/professioneel/search?query="&amp;D532,"https://benelux.ledvance.com/nl/professioneel/search?query="&amp;D532)</f>
        <v>https://benelux.ledvance.com/nl/professioneel/search?query=4099854091353</v>
      </c>
      <c r="Q532" s="53" t="str">
        <f t="shared" si="18"/>
        <v>Link E-cat</v>
      </c>
      <c r="R532" s="61" t="str">
        <f>HYPERLINK("https://benelux.ledvance.com/fr/professioneel/search?query="&amp;D532,"https://benelux.ledvance.com/fr/professioneel/search?query="&amp;D532)</f>
        <v>https://benelux.ledvance.com/fr/professioneel/search?query=4099854091353</v>
      </c>
      <c r="S532" s="60" t="str">
        <f t="shared" si="19"/>
        <v>Link E-cat</v>
      </c>
    </row>
    <row r="533" spans="1:19" s="11" customFormat="1" ht="28.5" customHeight="1" x14ac:dyDescent="0.4">
      <c r="A533" s="44"/>
      <c r="B533" s="13" t="s">
        <v>1266</v>
      </c>
      <c r="C533" s="12" t="s">
        <v>3079</v>
      </c>
      <c r="D533" s="32">
        <v>4052899962095</v>
      </c>
      <c r="E533" s="23" t="s">
        <v>14346</v>
      </c>
      <c r="F533" s="32">
        <v>4</v>
      </c>
      <c r="G533" s="23" t="s">
        <v>1121</v>
      </c>
      <c r="H533" s="37">
        <v>10.73</v>
      </c>
      <c r="I533" s="24" t="s">
        <v>1142</v>
      </c>
      <c r="J533" s="14">
        <v>1</v>
      </c>
      <c r="K533" s="51" t="s">
        <v>8645</v>
      </c>
      <c r="L533" s="51">
        <v>0.08</v>
      </c>
      <c r="M533" s="51"/>
      <c r="N533" s="12" t="s">
        <v>7</v>
      </c>
      <c r="O533" s="11" t="s">
        <v>6019</v>
      </c>
      <c r="P533" s="54" t="str">
        <f>HYPERLINK("https://benelux.ledvance.com/nl/professioneel/search?query="&amp;D533,"https://benelux.ledvance.com/nl/professioneel/search?query="&amp;D533)</f>
        <v>https://benelux.ledvance.com/nl/professioneel/search?query=4052899962095</v>
      </c>
      <c r="Q533" s="53" t="str">
        <f t="shared" si="18"/>
        <v>Link E-cat</v>
      </c>
      <c r="R533" s="61" t="str">
        <f>HYPERLINK("https://benelux.ledvance.com/fr/professioneel/search?query="&amp;D533,"https://benelux.ledvance.com/fr/professioneel/search?query="&amp;D533)</f>
        <v>https://benelux.ledvance.com/fr/professioneel/search?query=4052899962095</v>
      </c>
      <c r="S533" s="60" t="str">
        <f t="shared" si="19"/>
        <v>Link E-cat</v>
      </c>
    </row>
    <row r="534" spans="1:19" s="11" customFormat="1" ht="28.5" customHeight="1" x14ac:dyDescent="0.4">
      <c r="A534" s="44"/>
      <c r="B534" s="13" t="s">
        <v>1266</v>
      </c>
      <c r="C534" s="12" t="s">
        <v>3332</v>
      </c>
      <c r="D534" s="32">
        <v>4058075434387</v>
      </c>
      <c r="E534" s="23" t="s">
        <v>14365</v>
      </c>
      <c r="F534" s="32">
        <v>10</v>
      </c>
      <c r="G534" s="23" t="s">
        <v>3333</v>
      </c>
      <c r="H534" s="37">
        <v>10.14</v>
      </c>
      <c r="I534" s="24" t="s">
        <v>1142</v>
      </c>
      <c r="J534" s="14">
        <v>1</v>
      </c>
      <c r="K534" s="51" t="s">
        <v>8645</v>
      </c>
      <c r="L534" s="51">
        <v>0.08</v>
      </c>
      <c r="M534" s="51"/>
      <c r="N534" s="12" t="s">
        <v>7</v>
      </c>
      <c r="O534" s="11" t="s">
        <v>2838</v>
      </c>
      <c r="P534" s="54" t="str">
        <f>HYPERLINK("https://benelux.ledvance.com/nl/professioneel/search?query="&amp;D534,"https://benelux.ledvance.com/nl/professioneel/search?query="&amp;D534)</f>
        <v>https://benelux.ledvance.com/nl/professioneel/search?query=4058075434387</v>
      </c>
      <c r="Q534" s="53" t="str">
        <f t="shared" si="18"/>
        <v>Link E-cat</v>
      </c>
      <c r="R534" s="61" t="str">
        <f>HYPERLINK("https://benelux.ledvance.com/fr/professioneel/search?query="&amp;D534,"https://benelux.ledvance.com/fr/professioneel/search?query="&amp;D534)</f>
        <v>https://benelux.ledvance.com/fr/professioneel/search?query=4058075434387</v>
      </c>
      <c r="S534" s="60" t="str">
        <f t="shared" si="19"/>
        <v>Link E-cat</v>
      </c>
    </row>
    <row r="535" spans="1:19" s="11" customFormat="1" ht="28.5" customHeight="1" x14ac:dyDescent="0.4">
      <c r="A535" s="44"/>
      <c r="B535" s="13" t="s">
        <v>1266</v>
      </c>
      <c r="C535" s="12" t="s">
        <v>3334</v>
      </c>
      <c r="D535" s="32">
        <v>4058075434424</v>
      </c>
      <c r="E535" s="23" t="s">
        <v>14366</v>
      </c>
      <c r="F535" s="32">
        <v>6</v>
      </c>
      <c r="G535" s="23" t="s">
        <v>3335</v>
      </c>
      <c r="H535" s="37">
        <v>10.14</v>
      </c>
      <c r="I535" s="24" t="s">
        <v>1142</v>
      </c>
      <c r="J535" s="14">
        <v>1</v>
      </c>
      <c r="K535" s="51" t="s">
        <v>8645</v>
      </c>
      <c r="L535" s="51">
        <v>0.08</v>
      </c>
      <c r="M535" s="51"/>
      <c r="N535" s="12" t="s">
        <v>7</v>
      </c>
      <c r="O535" s="11" t="s">
        <v>2838</v>
      </c>
      <c r="P535" s="54" t="str">
        <f>HYPERLINK("https://benelux.ledvance.com/nl/professioneel/search?query="&amp;D535,"https://benelux.ledvance.com/nl/professioneel/search?query="&amp;D535)</f>
        <v>https://benelux.ledvance.com/nl/professioneel/search?query=4058075434424</v>
      </c>
      <c r="Q535" s="53" t="str">
        <f t="shared" si="18"/>
        <v>Link E-cat</v>
      </c>
      <c r="R535" s="61" t="str">
        <f>HYPERLINK("https://benelux.ledvance.com/fr/professioneel/search?query="&amp;D535,"https://benelux.ledvance.com/fr/professioneel/search?query="&amp;D535)</f>
        <v>https://benelux.ledvance.com/fr/professioneel/search?query=4058075434424</v>
      </c>
      <c r="S535" s="60" t="str">
        <f t="shared" si="19"/>
        <v>Link E-cat</v>
      </c>
    </row>
    <row r="536" spans="1:19" s="11" customFormat="1" ht="28.5" customHeight="1" x14ac:dyDescent="0.4">
      <c r="A536" s="44"/>
      <c r="B536" s="13" t="s">
        <v>1266</v>
      </c>
      <c r="C536" s="12" t="s">
        <v>3665</v>
      </c>
      <c r="D536" s="32">
        <v>4058075590595</v>
      </c>
      <c r="E536" s="23" t="s">
        <v>14367</v>
      </c>
      <c r="F536" s="32">
        <v>10</v>
      </c>
      <c r="G536" s="23" t="s">
        <v>5043</v>
      </c>
      <c r="H536" s="37">
        <v>9.5399999999999991</v>
      </c>
      <c r="I536" s="24" t="s">
        <v>1142</v>
      </c>
      <c r="J536" s="14">
        <v>1</v>
      </c>
      <c r="K536" s="51" t="s">
        <v>8645</v>
      </c>
      <c r="L536" s="51">
        <v>0.08</v>
      </c>
      <c r="M536" s="51"/>
      <c r="N536" s="12" t="s">
        <v>7</v>
      </c>
      <c r="O536" s="11" t="s">
        <v>2838</v>
      </c>
      <c r="P536" s="54" t="str">
        <f>HYPERLINK("https://benelux.ledvance.com/nl/professioneel/search?query="&amp;D536,"https://benelux.ledvance.com/nl/professioneel/search?query="&amp;D536)</f>
        <v>https://benelux.ledvance.com/nl/professioneel/search?query=4058075590595</v>
      </c>
      <c r="Q536" s="53" t="str">
        <f t="shared" si="18"/>
        <v>Link E-cat</v>
      </c>
      <c r="R536" s="61" t="str">
        <f>HYPERLINK("https://benelux.ledvance.com/fr/professioneel/search?query="&amp;D536,"https://benelux.ledvance.com/fr/professioneel/search?query="&amp;D536)</f>
        <v>https://benelux.ledvance.com/fr/professioneel/search?query=4058075590595</v>
      </c>
      <c r="S536" s="60" t="str">
        <f t="shared" si="19"/>
        <v>Link E-cat</v>
      </c>
    </row>
    <row r="537" spans="1:19" s="11" customFormat="1" ht="28.5" customHeight="1" x14ac:dyDescent="0.4">
      <c r="A537" s="44"/>
      <c r="B537" s="13" t="s">
        <v>1266</v>
      </c>
      <c r="C537" s="12" t="s">
        <v>3666</v>
      </c>
      <c r="D537" s="32">
        <v>4058075590632</v>
      </c>
      <c r="E537" s="23" t="s">
        <v>14367</v>
      </c>
      <c r="F537" s="32">
        <v>10</v>
      </c>
      <c r="G537" s="23" t="s">
        <v>5044</v>
      </c>
      <c r="H537" s="37">
        <v>9.5399999999999991</v>
      </c>
      <c r="I537" s="24" t="s">
        <v>1142</v>
      </c>
      <c r="J537" s="14">
        <v>1</v>
      </c>
      <c r="K537" s="51" t="s">
        <v>8645</v>
      </c>
      <c r="L537" s="51">
        <v>0.08</v>
      </c>
      <c r="M537" s="51"/>
      <c r="N537" s="12" t="s">
        <v>7</v>
      </c>
      <c r="O537" s="11" t="s">
        <v>2838</v>
      </c>
      <c r="P537" s="54" t="str">
        <f>HYPERLINK("https://benelux.ledvance.com/nl/professioneel/search?query="&amp;D537,"https://benelux.ledvance.com/nl/professioneel/search?query="&amp;D537)</f>
        <v>https://benelux.ledvance.com/nl/professioneel/search?query=4058075590632</v>
      </c>
      <c r="Q537" s="53" t="str">
        <f t="shared" si="18"/>
        <v>Link E-cat</v>
      </c>
      <c r="R537" s="61" t="str">
        <f>HYPERLINK("https://benelux.ledvance.com/fr/professioneel/search?query="&amp;D537,"https://benelux.ledvance.com/fr/professioneel/search?query="&amp;D537)</f>
        <v>https://benelux.ledvance.com/fr/professioneel/search?query=4058075590632</v>
      </c>
      <c r="S537" s="60" t="str">
        <f t="shared" si="19"/>
        <v>Link E-cat</v>
      </c>
    </row>
    <row r="538" spans="1:19" s="11" customFormat="1" ht="28.5" customHeight="1" x14ac:dyDescent="0.4">
      <c r="A538" s="44"/>
      <c r="B538" s="13" t="s">
        <v>1266</v>
      </c>
      <c r="C538" s="12" t="s">
        <v>8680</v>
      </c>
      <c r="D538" s="32">
        <v>4099854069994</v>
      </c>
      <c r="E538" s="23" t="s">
        <v>10805</v>
      </c>
      <c r="F538" s="32">
        <v>10</v>
      </c>
      <c r="G538" s="23" t="s">
        <v>8681</v>
      </c>
      <c r="H538" s="37">
        <v>9.5</v>
      </c>
      <c r="I538" s="24" t="s">
        <v>1142</v>
      </c>
      <c r="J538" s="14">
        <v>1</v>
      </c>
      <c r="K538" s="51" t="s">
        <v>8645</v>
      </c>
      <c r="L538" s="51">
        <v>0.08</v>
      </c>
      <c r="M538" s="51"/>
      <c r="N538" s="12" t="s">
        <v>9</v>
      </c>
      <c r="O538" s="11" t="s">
        <v>2838</v>
      </c>
      <c r="P538" s="54" t="str">
        <f>HYPERLINK("https://benelux.ledvance.com/nl/professioneel/search?query="&amp;D538,"https://benelux.ledvance.com/nl/professioneel/search?query="&amp;D538)</f>
        <v>https://benelux.ledvance.com/nl/professioneel/search?query=4099854069994</v>
      </c>
      <c r="Q538" s="53" t="str">
        <f t="shared" si="18"/>
        <v>Link E-cat</v>
      </c>
      <c r="R538" s="61" t="str">
        <f>HYPERLINK("https://benelux.ledvance.com/fr/professioneel/search?query="&amp;D538,"https://benelux.ledvance.com/fr/professioneel/search?query="&amp;D538)</f>
        <v>https://benelux.ledvance.com/fr/professioneel/search?query=4099854069994</v>
      </c>
      <c r="S538" s="60" t="str">
        <f t="shared" si="19"/>
        <v>Link E-cat</v>
      </c>
    </row>
    <row r="539" spans="1:19" s="11" customFormat="1" ht="28.5" customHeight="1" x14ac:dyDescent="0.4">
      <c r="A539" s="44"/>
      <c r="B539" s="13" t="s">
        <v>1266</v>
      </c>
      <c r="C539" s="12" t="s">
        <v>8682</v>
      </c>
      <c r="D539" s="32">
        <v>4099854070013</v>
      </c>
      <c r="E539" s="23" t="s">
        <v>10806</v>
      </c>
      <c r="F539" s="32">
        <v>10</v>
      </c>
      <c r="G539" s="23" t="s">
        <v>8683</v>
      </c>
      <c r="H539" s="37">
        <v>9.5</v>
      </c>
      <c r="I539" s="24" t="s">
        <v>1142</v>
      </c>
      <c r="J539" s="14">
        <v>1</v>
      </c>
      <c r="K539" s="51" t="s">
        <v>8645</v>
      </c>
      <c r="L539" s="51">
        <v>0.08</v>
      </c>
      <c r="M539" s="51"/>
      <c r="N539" s="12" t="s">
        <v>9</v>
      </c>
      <c r="O539" s="11" t="s">
        <v>2838</v>
      </c>
      <c r="P539" s="54" t="str">
        <f>HYPERLINK("https://benelux.ledvance.com/nl/professioneel/search?query="&amp;D539,"https://benelux.ledvance.com/nl/professioneel/search?query="&amp;D539)</f>
        <v>https://benelux.ledvance.com/nl/professioneel/search?query=4099854070013</v>
      </c>
      <c r="Q539" s="53" t="str">
        <f t="shared" si="18"/>
        <v>Link E-cat</v>
      </c>
      <c r="R539" s="61" t="str">
        <f>HYPERLINK("https://benelux.ledvance.com/fr/professioneel/search?query="&amp;D539,"https://benelux.ledvance.com/fr/professioneel/search?query="&amp;D539)</f>
        <v>https://benelux.ledvance.com/fr/professioneel/search?query=4099854070013</v>
      </c>
      <c r="S539" s="60" t="str">
        <f t="shared" si="19"/>
        <v>Link E-cat</v>
      </c>
    </row>
    <row r="540" spans="1:19" s="11" customFormat="1" ht="28.5" customHeight="1" x14ac:dyDescent="0.4">
      <c r="A540" s="44"/>
      <c r="B540" s="13" t="s">
        <v>1266</v>
      </c>
      <c r="C540" s="12" t="s">
        <v>14123</v>
      </c>
      <c r="D540" s="32">
        <v>4099854091377</v>
      </c>
      <c r="E540" s="23" t="s">
        <v>14350</v>
      </c>
      <c r="F540" s="32">
        <v>4</v>
      </c>
      <c r="G540" s="23" t="s">
        <v>14124</v>
      </c>
      <c r="H540" s="37">
        <v>10.75</v>
      </c>
      <c r="I540" s="24" t="s">
        <v>1142</v>
      </c>
      <c r="J540" s="14">
        <v>1</v>
      </c>
      <c r="K540" s="51" t="s">
        <v>8645</v>
      </c>
      <c r="L540" s="51">
        <v>0.08</v>
      </c>
      <c r="M540" s="51"/>
      <c r="N540" s="12" t="s">
        <v>9</v>
      </c>
      <c r="O540" s="11" t="s">
        <v>6019</v>
      </c>
      <c r="P540" s="54" t="str">
        <f>HYPERLINK("https://benelux.ledvance.com/nl/professioneel/search?query="&amp;D540,"https://benelux.ledvance.com/nl/professioneel/search?query="&amp;D540)</f>
        <v>https://benelux.ledvance.com/nl/professioneel/search?query=4099854091377</v>
      </c>
      <c r="Q540" s="53" t="str">
        <f t="shared" si="18"/>
        <v>Link E-cat</v>
      </c>
      <c r="R540" s="61" t="str">
        <f>HYPERLINK("https://benelux.ledvance.com/fr/professioneel/search?query="&amp;D540,"https://benelux.ledvance.com/fr/professioneel/search?query="&amp;D540)</f>
        <v>https://benelux.ledvance.com/fr/professioneel/search?query=4099854091377</v>
      </c>
      <c r="S540" s="60" t="str">
        <f t="shared" si="19"/>
        <v>Link E-cat</v>
      </c>
    </row>
    <row r="541" spans="1:19" s="11" customFormat="1" ht="28.5" customHeight="1" x14ac:dyDescent="0.4">
      <c r="A541" s="44"/>
      <c r="B541" s="13" t="s">
        <v>1562</v>
      </c>
      <c r="C541" s="12" t="s">
        <v>4625</v>
      </c>
      <c r="D541" s="32">
        <v>4058075434363</v>
      </c>
      <c r="E541" s="23" t="s">
        <v>14368</v>
      </c>
      <c r="F541" s="32">
        <v>6</v>
      </c>
      <c r="G541" s="23" t="s">
        <v>3336</v>
      </c>
      <c r="H541" s="37">
        <v>11.33</v>
      </c>
      <c r="I541" s="24" t="s">
        <v>1142</v>
      </c>
      <c r="J541" s="14">
        <v>1</v>
      </c>
      <c r="K541" s="51" t="s">
        <v>8645</v>
      </c>
      <c r="L541" s="51">
        <v>0.08</v>
      </c>
      <c r="M541" s="51"/>
      <c r="N541" s="12" t="s">
        <v>7</v>
      </c>
      <c r="O541" s="11" t="s">
        <v>2838</v>
      </c>
      <c r="P541" s="54" t="str">
        <f>HYPERLINK("https://benelux.ledvance.com/nl/professioneel/search?query="&amp;D541,"https://benelux.ledvance.com/nl/professioneel/search?query="&amp;D541)</f>
        <v>https://benelux.ledvance.com/nl/professioneel/search?query=4058075434363</v>
      </c>
      <c r="Q541" s="53" t="str">
        <f t="shared" si="18"/>
        <v>Link E-cat</v>
      </c>
      <c r="R541" s="61" t="str">
        <f>HYPERLINK("https://benelux.ledvance.com/fr/professioneel/search?query="&amp;D541,"https://benelux.ledvance.com/fr/professioneel/search?query="&amp;D541)</f>
        <v>https://benelux.ledvance.com/fr/professioneel/search?query=4058075434363</v>
      </c>
      <c r="S541" s="60" t="str">
        <f t="shared" si="19"/>
        <v>Link E-cat</v>
      </c>
    </row>
    <row r="542" spans="1:19" s="11" customFormat="1" ht="28.5" customHeight="1" x14ac:dyDescent="0.4">
      <c r="A542" s="44"/>
      <c r="B542" s="13" t="s">
        <v>1562</v>
      </c>
      <c r="C542" s="12" t="s">
        <v>3337</v>
      </c>
      <c r="D542" s="32">
        <v>4058075434400</v>
      </c>
      <c r="E542" s="23" t="s">
        <v>14369</v>
      </c>
      <c r="F542" s="32">
        <v>6</v>
      </c>
      <c r="G542" s="23" t="s">
        <v>3338</v>
      </c>
      <c r="H542" s="37">
        <v>11.33</v>
      </c>
      <c r="I542" s="24" t="s">
        <v>1142</v>
      </c>
      <c r="J542" s="14">
        <v>1</v>
      </c>
      <c r="K542" s="51" t="s">
        <v>8645</v>
      </c>
      <c r="L542" s="51">
        <v>0.08</v>
      </c>
      <c r="M542" s="51"/>
      <c r="N542" s="12" t="s">
        <v>7</v>
      </c>
      <c r="O542" s="11" t="s">
        <v>2838</v>
      </c>
      <c r="P542" s="54" t="str">
        <f>HYPERLINK("https://benelux.ledvance.com/nl/professioneel/search?query="&amp;D542,"https://benelux.ledvance.com/nl/professioneel/search?query="&amp;D542)</f>
        <v>https://benelux.ledvance.com/nl/professioneel/search?query=4058075434400</v>
      </c>
      <c r="Q542" s="53" t="str">
        <f t="shared" si="18"/>
        <v>Link E-cat</v>
      </c>
      <c r="R542" s="61" t="str">
        <f>HYPERLINK("https://benelux.ledvance.com/fr/professioneel/search?query="&amp;D542,"https://benelux.ledvance.com/fr/professioneel/search?query="&amp;D542)</f>
        <v>https://benelux.ledvance.com/fr/professioneel/search?query=4058075434400</v>
      </c>
      <c r="S542" s="60" t="str">
        <f t="shared" si="19"/>
        <v>Link E-cat</v>
      </c>
    </row>
    <row r="543" spans="1:19" s="11" customFormat="1" ht="28.5" customHeight="1" x14ac:dyDescent="0.4">
      <c r="A543" s="44"/>
      <c r="B543" s="13" t="s">
        <v>1562</v>
      </c>
      <c r="C543" s="12" t="s">
        <v>5045</v>
      </c>
      <c r="D543" s="32">
        <v>4058075590571</v>
      </c>
      <c r="E543" s="23" t="s">
        <v>14370</v>
      </c>
      <c r="F543" s="32">
        <v>10</v>
      </c>
      <c r="G543" s="23" t="s">
        <v>5046</v>
      </c>
      <c r="H543" s="37">
        <v>12.15</v>
      </c>
      <c r="I543" s="24" t="s">
        <v>1142</v>
      </c>
      <c r="J543" s="14">
        <v>1</v>
      </c>
      <c r="K543" s="51" t="s">
        <v>8645</v>
      </c>
      <c r="L543" s="51">
        <v>0.08</v>
      </c>
      <c r="M543" s="51"/>
      <c r="N543" s="12" t="s">
        <v>7</v>
      </c>
      <c r="O543" s="11" t="s">
        <v>2838</v>
      </c>
      <c r="P543" s="54" t="str">
        <f>HYPERLINK("https://benelux.ledvance.com/nl/professioneel/search?query="&amp;D543,"https://benelux.ledvance.com/nl/professioneel/search?query="&amp;D543)</f>
        <v>https://benelux.ledvance.com/nl/professioneel/search?query=4058075590571</v>
      </c>
      <c r="Q543" s="53" t="str">
        <f t="shared" si="18"/>
        <v>Link E-cat</v>
      </c>
      <c r="R543" s="61" t="str">
        <f>HYPERLINK("https://benelux.ledvance.com/fr/professioneel/search?query="&amp;D543,"https://benelux.ledvance.com/fr/professioneel/search?query="&amp;D543)</f>
        <v>https://benelux.ledvance.com/fr/professioneel/search?query=4058075590571</v>
      </c>
      <c r="S543" s="60" t="str">
        <f t="shared" si="19"/>
        <v>Link E-cat</v>
      </c>
    </row>
    <row r="544" spans="1:19" s="11" customFormat="1" ht="28.5" customHeight="1" x14ac:dyDescent="0.4">
      <c r="A544" s="44"/>
      <c r="B544" s="13" t="s">
        <v>1562</v>
      </c>
      <c r="C544" s="12" t="s">
        <v>8491</v>
      </c>
      <c r="D544" s="32">
        <v>4099854002946</v>
      </c>
      <c r="E544" s="23" t="s">
        <v>14371</v>
      </c>
      <c r="F544" s="32">
        <v>6</v>
      </c>
      <c r="G544" s="23" t="s">
        <v>8231</v>
      </c>
      <c r="H544" s="37">
        <v>16.72</v>
      </c>
      <c r="I544" s="24" t="s">
        <v>1142</v>
      </c>
      <c r="J544" s="14">
        <v>1</v>
      </c>
      <c r="K544" s="51" t="s">
        <v>8645</v>
      </c>
      <c r="L544" s="51">
        <v>0.08</v>
      </c>
      <c r="M544" s="51"/>
      <c r="N544" s="12" t="s">
        <v>7</v>
      </c>
      <c r="O544" s="11" t="s">
        <v>2843</v>
      </c>
      <c r="P544" s="54" t="str">
        <f>HYPERLINK("https://benelux.ledvance.com/nl/professioneel/search?query="&amp;D544,"https://benelux.ledvance.com/nl/professioneel/search?query="&amp;D544)</f>
        <v>https://benelux.ledvance.com/nl/professioneel/search?query=4099854002946</v>
      </c>
      <c r="Q544" s="53" t="str">
        <f t="shared" si="18"/>
        <v>Link E-cat</v>
      </c>
      <c r="R544" s="61" t="str">
        <f>HYPERLINK("https://benelux.ledvance.com/fr/professioneel/search?query="&amp;D544,"https://benelux.ledvance.com/fr/professioneel/search?query="&amp;D544)</f>
        <v>https://benelux.ledvance.com/fr/professioneel/search?query=4099854002946</v>
      </c>
      <c r="S544" s="60" t="str">
        <f t="shared" si="19"/>
        <v>Link E-cat</v>
      </c>
    </row>
    <row r="545" spans="1:19" s="11" customFormat="1" ht="28.5" customHeight="1" x14ac:dyDescent="0.4">
      <c r="A545" s="44"/>
      <c r="B545" s="13" t="s">
        <v>1562</v>
      </c>
      <c r="C545" s="12" t="s">
        <v>8684</v>
      </c>
      <c r="D545" s="32">
        <v>4099854062803</v>
      </c>
      <c r="E545" s="23" t="s">
        <v>10807</v>
      </c>
      <c r="F545" s="32">
        <v>10</v>
      </c>
      <c r="G545" s="23" t="s">
        <v>8685</v>
      </c>
      <c r="H545" s="37">
        <v>12</v>
      </c>
      <c r="I545" s="24" t="s">
        <v>1142</v>
      </c>
      <c r="J545" s="14">
        <v>1</v>
      </c>
      <c r="K545" s="51" t="s">
        <v>8645</v>
      </c>
      <c r="L545" s="51">
        <v>0.08</v>
      </c>
      <c r="M545" s="51"/>
      <c r="N545" s="12" t="s">
        <v>9</v>
      </c>
      <c r="O545" s="11" t="s">
        <v>2838</v>
      </c>
      <c r="P545" s="54" t="str">
        <f>HYPERLINK("https://benelux.ledvance.com/nl/professioneel/search?query="&amp;D545,"https://benelux.ledvance.com/nl/professioneel/search?query="&amp;D545)</f>
        <v>https://benelux.ledvance.com/nl/professioneel/search?query=4099854062803</v>
      </c>
      <c r="Q545" s="53" t="str">
        <f t="shared" si="18"/>
        <v>Link E-cat</v>
      </c>
      <c r="R545" s="61" t="str">
        <f>HYPERLINK("https://benelux.ledvance.com/fr/professioneel/search?query="&amp;D545,"https://benelux.ledvance.com/fr/professioneel/search?query="&amp;D545)</f>
        <v>https://benelux.ledvance.com/fr/professioneel/search?query=4099854062803</v>
      </c>
      <c r="S545" s="60" t="str">
        <f t="shared" si="19"/>
        <v>Link E-cat</v>
      </c>
    </row>
    <row r="546" spans="1:19" s="11" customFormat="1" ht="28.5" customHeight="1" x14ac:dyDescent="0.4">
      <c r="A546" s="44"/>
      <c r="B546" s="13" t="s">
        <v>1833</v>
      </c>
      <c r="C546" s="12" t="s">
        <v>2046</v>
      </c>
      <c r="D546" s="32">
        <v>4058075808171</v>
      </c>
      <c r="E546" s="23" t="s">
        <v>14372</v>
      </c>
      <c r="F546" s="32">
        <v>4</v>
      </c>
      <c r="G546" s="23" t="s">
        <v>1211</v>
      </c>
      <c r="H546" s="37">
        <v>11.92</v>
      </c>
      <c r="I546" s="24" t="s">
        <v>1142</v>
      </c>
      <c r="J546" s="14">
        <v>1</v>
      </c>
      <c r="K546" s="51" t="s">
        <v>8645</v>
      </c>
      <c r="L546" s="51">
        <v>0.08</v>
      </c>
      <c r="M546" s="51"/>
      <c r="N546" s="12" t="s">
        <v>7</v>
      </c>
      <c r="O546" s="11" t="s">
        <v>5010</v>
      </c>
      <c r="P546" s="54" t="str">
        <f>HYPERLINK("https://benelux.ledvance.com/nl/professioneel/search?query="&amp;D546,"https://benelux.ledvance.com/nl/professioneel/search?query="&amp;D546)</f>
        <v>https://benelux.ledvance.com/nl/professioneel/search?query=4058075808171</v>
      </c>
      <c r="Q546" s="53" t="str">
        <f t="shared" si="18"/>
        <v>Link E-cat</v>
      </c>
      <c r="R546" s="61" t="str">
        <f>HYPERLINK("https://benelux.ledvance.com/fr/professioneel/search?query="&amp;D546,"https://benelux.ledvance.com/fr/professioneel/search?query="&amp;D546)</f>
        <v>https://benelux.ledvance.com/fr/professioneel/search?query=4058075808171</v>
      </c>
      <c r="S546" s="60" t="str">
        <f t="shared" si="19"/>
        <v>Link E-cat</v>
      </c>
    </row>
    <row r="547" spans="1:19" s="11" customFormat="1" ht="28.5" customHeight="1" x14ac:dyDescent="0.4">
      <c r="A547" s="44"/>
      <c r="B547" s="13" t="s">
        <v>1833</v>
      </c>
      <c r="C547" s="12" t="s">
        <v>2046</v>
      </c>
      <c r="D547" s="32">
        <v>4099854091858</v>
      </c>
      <c r="E547" s="23" t="s">
        <v>14373</v>
      </c>
      <c r="F547" s="32">
        <v>4</v>
      </c>
      <c r="G547" s="23" t="s">
        <v>14125</v>
      </c>
      <c r="H547" s="37">
        <v>12</v>
      </c>
      <c r="I547" s="24" t="s">
        <v>1142</v>
      </c>
      <c r="J547" s="14">
        <v>1</v>
      </c>
      <c r="K547" s="51" t="s">
        <v>8645</v>
      </c>
      <c r="L547" s="51">
        <v>0.08</v>
      </c>
      <c r="M547" s="51"/>
      <c r="N547" s="12" t="s">
        <v>9</v>
      </c>
      <c r="O547" s="11" t="s">
        <v>5010</v>
      </c>
      <c r="P547" s="54" t="str">
        <f>HYPERLINK("https://benelux.ledvance.com/nl/professioneel/search?query="&amp;D547,"https://benelux.ledvance.com/nl/professioneel/search?query="&amp;D547)</f>
        <v>https://benelux.ledvance.com/nl/professioneel/search?query=4099854091858</v>
      </c>
      <c r="Q547" s="53" t="str">
        <f t="shared" si="18"/>
        <v>Link E-cat</v>
      </c>
      <c r="R547" s="61" t="str">
        <f>HYPERLINK("https://benelux.ledvance.com/fr/professioneel/search?query="&amp;D547,"https://benelux.ledvance.com/fr/professioneel/search?query="&amp;D547)</f>
        <v>https://benelux.ledvance.com/fr/professioneel/search?query=4099854091858</v>
      </c>
      <c r="S547" s="60" t="str">
        <f t="shared" si="19"/>
        <v>Link E-cat</v>
      </c>
    </row>
    <row r="548" spans="1:19" s="11" customFormat="1" ht="28.5" customHeight="1" x14ac:dyDescent="0.4">
      <c r="A548" s="44"/>
      <c r="B548" s="13" t="s">
        <v>1834</v>
      </c>
      <c r="C548" s="12" t="s">
        <v>6560</v>
      </c>
      <c r="D548" s="32">
        <v>4058075808188</v>
      </c>
      <c r="E548" s="23" t="s">
        <v>14374</v>
      </c>
      <c r="F548" s="32">
        <v>4</v>
      </c>
      <c r="G548" s="23" t="s">
        <v>1212</v>
      </c>
      <c r="H548" s="37">
        <v>11.92</v>
      </c>
      <c r="I548" s="24" t="s">
        <v>1142</v>
      </c>
      <c r="J548" s="14">
        <v>1</v>
      </c>
      <c r="K548" s="51" t="s">
        <v>8645</v>
      </c>
      <c r="L548" s="51">
        <v>0.08</v>
      </c>
      <c r="M548" s="51"/>
      <c r="N548" s="12" t="s">
        <v>7</v>
      </c>
      <c r="O548" s="11" t="s">
        <v>6019</v>
      </c>
      <c r="P548" s="54" t="str">
        <f>HYPERLINK("https://benelux.ledvance.com/nl/professioneel/search?query="&amp;D548,"https://benelux.ledvance.com/nl/professioneel/search?query="&amp;D548)</f>
        <v>https://benelux.ledvance.com/nl/professioneel/search?query=4058075808188</v>
      </c>
      <c r="Q548" s="53" t="str">
        <f t="shared" si="18"/>
        <v>Link E-cat</v>
      </c>
      <c r="R548" s="61" t="str">
        <f>HYPERLINK("https://benelux.ledvance.com/fr/professioneel/search?query="&amp;D548,"https://benelux.ledvance.com/fr/professioneel/search?query="&amp;D548)</f>
        <v>https://benelux.ledvance.com/fr/professioneel/search?query=4058075808188</v>
      </c>
      <c r="S548" s="60" t="str">
        <f t="shared" si="19"/>
        <v>Link E-cat</v>
      </c>
    </row>
    <row r="549" spans="1:19" s="11" customFormat="1" ht="28.5" customHeight="1" x14ac:dyDescent="0.4">
      <c r="A549" s="44"/>
      <c r="B549" s="13" t="s">
        <v>1834</v>
      </c>
      <c r="C549" s="12" t="s">
        <v>6560</v>
      </c>
      <c r="D549" s="32">
        <v>4099854091889</v>
      </c>
      <c r="E549" s="23" t="s">
        <v>14375</v>
      </c>
      <c r="F549" s="32">
        <v>4</v>
      </c>
      <c r="G549" s="23" t="s">
        <v>14126</v>
      </c>
      <c r="H549" s="37">
        <v>12</v>
      </c>
      <c r="I549" s="24" t="s">
        <v>1142</v>
      </c>
      <c r="J549" s="14">
        <v>1</v>
      </c>
      <c r="K549" s="51" t="s">
        <v>8645</v>
      </c>
      <c r="L549" s="51">
        <v>0.08</v>
      </c>
      <c r="M549" s="51"/>
      <c r="N549" s="12" t="s">
        <v>9</v>
      </c>
      <c r="O549" s="11" t="s">
        <v>6019</v>
      </c>
      <c r="P549" s="54" t="str">
        <f>HYPERLINK("https://benelux.ledvance.com/nl/professioneel/search?query="&amp;D549,"https://benelux.ledvance.com/nl/professioneel/search?query="&amp;D549)</f>
        <v>https://benelux.ledvance.com/nl/professioneel/search?query=4099854091889</v>
      </c>
      <c r="Q549" s="53" t="str">
        <f t="shared" si="18"/>
        <v>Link E-cat</v>
      </c>
      <c r="R549" s="61" t="str">
        <f>HYPERLINK("https://benelux.ledvance.com/fr/professioneel/search?query="&amp;D549,"https://benelux.ledvance.com/fr/professioneel/search?query="&amp;D549)</f>
        <v>https://benelux.ledvance.com/fr/professioneel/search?query=4099854091889</v>
      </c>
      <c r="S549" s="60" t="str">
        <f t="shared" si="19"/>
        <v>Link E-cat</v>
      </c>
    </row>
    <row r="550" spans="1:19" s="11" customFormat="1" ht="28.5" customHeight="1" x14ac:dyDescent="0.4">
      <c r="A550" s="44"/>
      <c r="B550" s="13" t="s">
        <v>1896</v>
      </c>
      <c r="C550" s="12" t="s">
        <v>5047</v>
      </c>
      <c r="D550" s="32">
        <v>4058075433861</v>
      </c>
      <c r="E550" s="23" t="s">
        <v>14376</v>
      </c>
      <c r="F550" s="32">
        <v>6</v>
      </c>
      <c r="G550" s="23" t="s">
        <v>4136</v>
      </c>
      <c r="H550" s="37">
        <v>6.57</v>
      </c>
      <c r="I550" s="24" t="s">
        <v>1142</v>
      </c>
      <c r="J550" s="14">
        <v>1</v>
      </c>
      <c r="K550" s="51" t="s">
        <v>8645</v>
      </c>
      <c r="L550" s="51">
        <v>0.08</v>
      </c>
      <c r="M550" s="51"/>
      <c r="N550" s="12" t="s">
        <v>7</v>
      </c>
      <c r="O550" s="11" t="s">
        <v>6019</v>
      </c>
      <c r="P550" s="54" t="str">
        <f>HYPERLINK("https://benelux.ledvance.com/nl/professioneel/search?query="&amp;D550,"https://benelux.ledvance.com/nl/professioneel/search?query="&amp;D550)</f>
        <v>https://benelux.ledvance.com/nl/professioneel/search?query=4058075433861</v>
      </c>
      <c r="Q550" s="53" t="str">
        <f t="shared" si="18"/>
        <v>Link E-cat</v>
      </c>
      <c r="R550" s="61" t="str">
        <f>HYPERLINK("https://benelux.ledvance.com/fr/professioneel/search?query="&amp;D550,"https://benelux.ledvance.com/fr/professioneel/search?query="&amp;D550)</f>
        <v>https://benelux.ledvance.com/fr/professioneel/search?query=4058075433861</v>
      </c>
      <c r="S550" s="60" t="str">
        <f t="shared" si="19"/>
        <v>Link E-cat</v>
      </c>
    </row>
    <row r="551" spans="1:19" s="11" customFormat="1" ht="28.5" customHeight="1" x14ac:dyDescent="0.4">
      <c r="A551" s="44"/>
      <c r="B551" s="13" t="s">
        <v>1896</v>
      </c>
      <c r="C551" s="12" t="s">
        <v>5048</v>
      </c>
      <c r="D551" s="32">
        <v>4058075594180</v>
      </c>
      <c r="E551" s="23" t="s">
        <v>14377</v>
      </c>
      <c r="F551" s="32">
        <v>10</v>
      </c>
      <c r="G551" s="23" t="s">
        <v>5049</v>
      </c>
      <c r="H551" s="37">
        <v>6.57</v>
      </c>
      <c r="I551" s="24" t="s">
        <v>1142</v>
      </c>
      <c r="J551" s="14">
        <v>1</v>
      </c>
      <c r="K551" s="51" t="s">
        <v>8645</v>
      </c>
      <c r="L551" s="51">
        <v>0.08</v>
      </c>
      <c r="M551" s="51"/>
      <c r="N551" s="12" t="s">
        <v>7</v>
      </c>
      <c r="O551" s="11" t="s">
        <v>6019</v>
      </c>
      <c r="P551" s="54" t="str">
        <f>HYPERLINK("https://benelux.ledvance.com/nl/professioneel/search?query="&amp;D551,"https://benelux.ledvance.com/nl/professioneel/search?query="&amp;D551)</f>
        <v>https://benelux.ledvance.com/nl/professioneel/search?query=4058075594180</v>
      </c>
      <c r="Q551" s="53" t="str">
        <f t="shared" si="18"/>
        <v>Link E-cat</v>
      </c>
      <c r="R551" s="61" t="str">
        <f>HYPERLINK("https://benelux.ledvance.com/fr/professioneel/search?query="&amp;D551,"https://benelux.ledvance.com/fr/professioneel/search?query="&amp;D551)</f>
        <v>https://benelux.ledvance.com/fr/professioneel/search?query=4058075594180</v>
      </c>
      <c r="S551" s="60" t="str">
        <f t="shared" si="19"/>
        <v>Link E-cat</v>
      </c>
    </row>
    <row r="552" spans="1:19" s="11" customFormat="1" ht="28.5" customHeight="1" x14ac:dyDescent="0.4">
      <c r="A552" s="44"/>
      <c r="B552" s="13" t="s">
        <v>1896</v>
      </c>
      <c r="C552" s="12" t="s">
        <v>8686</v>
      </c>
      <c r="D552" s="32">
        <v>4099854043970</v>
      </c>
      <c r="E552" s="23" t="s">
        <v>10808</v>
      </c>
      <c r="F552" s="32">
        <v>10</v>
      </c>
      <c r="G552" s="23" t="s">
        <v>8687</v>
      </c>
      <c r="H552" s="37">
        <v>6.5</v>
      </c>
      <c r="I552" s="24" t="s">
        <v>1142</v>
      </c>
      <c r="J552" s="14">
        <v>1</v>
      </c>
      <c r="K552" s="51" t="s">
        <v>8645</v>
      </c>
      <c r="L552" s="51">
        <v>0.08</v>
      </c>
      <c r="M552" s="51"/>
      <c r="N552" s="12" t="s">
        <v>9</v>
      </c>
      <c r="O552" s="11" t="s">
        <v>6019</v>
      </c>
      <c r="P552" s="54" t="str">
        <f>HYPERLINK("https://benelux.ledvance.com/nl/professioneel/search?query="&amp;D552,"https://benelux.ledvance.com/nl/professioneel/search?query="&amp;D552)</f>
        <v>https://benelux.ledvance.com/nl/professioneel/search?query=4099854043970</v>
      </c>
      <c r="Q552" s="53" t="str">
        <f t="shared" si="18"/>
        <v>Link E-cat</v>
      </c>
      <c r="R552" s="61" t="str">
        <f>HYPERLINK("https://benelux.ledvance.com/fr/professioneel/search?query="&amp;D552,"https://benelux.ledvance.com/fr/professioneel/search?query="&amp;D552)</f>
        <v>https://benelux.ledvance.com/fr/professioneel/search?query=4099854043970</v>
      </c>
      <c r="S552" s="60" t="str">
        <f t="shared" si="19"/>
        <v>Link E-cat</v>
      </c>
    </row>
    <row r="553" spans="1:19" s="11" customFormat="1" ht="28.5" customHeight="1" x14ac:dyDescent="0.4">
      <c r="A553" s="44"/>
      <c r="B553" s="13" t="s">
        <v>1897</v>
      </c>
      <c r="C553" s="12" t="s">
        <v>5050</v>
      </c>
      <c r="D553" s="32">
        <v>4058075433809</v>
      </c>
      <c r="E553" s="23" t="s">
        <v>14378</v>
      </c>
      <c r="F553" s="32">
        <v>6</v>
      </c>
      <c r="G553" s="23" t="s">
        <v>4137</v>
      </c>
      <c r="H553" s="37">
        <v>8.9499999999999993</v>
      </c>
      <c r="I553" s="24" t="s">
        <v>1142</v>
      </c>
      <c r="J553" s="14">
        <v>1</v>
      </c>
      <c r="K553" s="51" t="s">
        <v>8645</v>
      </c>
      <c r="L553" s="51">
        <v>0.08</v>
      </c>
      <c r="M553" s="51"/>
      <c r="N553" s="12" t="s">
        <v>7</v>
      </c>
      <c r="O553" s="11" t="s">
        <v>6019</v>
      </c>
      <c r="P553" s="54" t="str">
        <f>HYPERLINK("https://benelux.ledvance.com/nl/professioneel/search?query="&amp;D553,"https://benelux.ledvance.com/nl/professioneel/search?query="&amp;D553)</f>
        <v>https://benelux.ledvance.com/nl/professioneel/search?query=4058075433809</v>
      </c>
      <c r="Q553" s="53" t="str">
        <f t="shared" si="18"/>
        <v>Link E-cat</v>
      </c>
      <c r="R553" s="61" t="str">
        <f>HYPERLINK("https://benelux.ledvance.com/fr/professioneel/search?query="&amp;D553,"https://benelux.ledvance.com/fr/professioneel/search?query="&amp;D553)</f>
        <v>https://benelux.ledvance.com/fr/professioneel/search?query=4058075433809</v>
      </c>
      <c r="S553" s="60" t="str">
        <f t="shared" si="19"/>
        <v>Link E-cat</v>
      </c>
    </row>
    <row r="554" spans="1:19" s="11" customFormat="1" ht="28.5" customHeight="1" x14ac:dyDescent="0.4">
      <c r="A554" s="44"/>
      <c r="B554" s="13" t="s">
        <v>1897</v>
      </c>
      <c r="C554" s="12" t="s">
        <v>3667</v>
      </c>
      <c r="D554" s="32">
        <v>4058075594203</v>
      </c>
      <c r="E554" s="23" t="s">
        <v>14379</v>
      </c>
      <c r="F554" s="32">
        <v>10</v>
      </c>
      <c r="G554" s="23" t="s">
        <v>5051</v>
      </c>
      <c r="H554" s="37">
        <v>8.34</v>
      </c>
      <c r="I554" s="24" t="s">
        <v>1142</v>
      </c>
      <c r="J554" s="14">
        <v>1</v>
      </c>
      <c r="K554" s="51" t="s">
        <v>8645</v>
      </c>
      <c r="L554" s="51">
        <v>0.08</v>
      </c>
      <c r="M554" s="51"/>
      <c r="N554" s="12" t="s">
        <v>7</v>
      </c>
      <c r="O554" s="11" t="s">
        <v>6019</v>
      </c>
      <c r="P554" s="54" t="str">
        <f>HYPERLINK("https://benelux.ledvance.com/nl/professioneel/search?query="&amp;D554,"https://benelux.ledvance.com/nl/professioneel/search?query="&amp;D554)</f>
        <v>https://benelux.ledvance.com/nl/professioneel/search?query=4058075594203</v>
      </c>
      <c r="Q554" s="53" t="str">
        <f t="shared" si="18"/>
        <v>Link E-cat</v>
      </c>
      <c r="R554" s="61" t="str">
        <f>HYPERLINK("https://benelux.ledvance.com/fr/professioneel/search?query="&amp;D554,"https://benelux.ledvance.com/fr/professioneel/search?query="&amp;D554)</f>
        <v>https://benelux.ledvance.com/fr/professioneel/search?query=4058075594203</v>
      </c>
      <c r="S554" s="60" t="str">
        <f t="shared" si="19"/>
        <v>Link E-cat</v>
      </c>
    </row>
    <row r="555" spans="1:19" s="11" customFormat="1" ht="28.5" customHeight="1" x14ac:dyDescent="0.4">
      <c r="A555" s="44"/>
      <c r="B555" s="13" t="s">
        <v>1897</v>
      </c>
      <c r="C555" s="12" t="s">
        <v>8688</v>
      </c>
      <c r="D555" s="32">
        <v>4099854043994</v>
      </c>
      <c r="E555" s="23" t="s">
        <v>10809</v>
      </c>
      <c r="F555" s="32">
        <v>10</v>
      </c>
      <c r="G555" s="23" t="s">
        <v>8689</v>
      </c>
      <c r="H555" s="37">
        <v>8.35</v>
      </c>
      <c r="I555" s="24" t="s">
        <v>1142</v>
      </c>
      <c r="J555" s="14">
        <v>1</v>
      </c>
      <c r="K555" s="51" t="s">
        <v>8645</v>
      </c>
      <c r="L555" s="51">
        <v>0.08</v>
      </c>
      <c r="M555" s="51"/>
      <c r="N555" s="12" t="s">
        <v>9</v>
      </c>
      <c r="O555" s="11" t="s">
        <v>6019</v>
      </c>
      <c r="P555" s="54" t="str">
        <f>HYPERLINK("https://benelux.ledvance.com/nl/professioneel/search?query="&amp;D555,"https://benelux.ledvance.com/nl/professioneel/search?query="&amp;D555)</f>
        <v>https://benelux.ledvance.com/nl/professioneel/search?query=4099854043994</v>
      </c>
      <c r="Q555" s="53" t="str">
        <f t="shared" si="18"/>
        <v>Link E-cat</v>
      </c>
      <c r="R555" s="61" t="str">
        <f>HYPERLINK("https://benelux.ledvance.com/fr/professioneel/search?query="&amp;D555,"https://benelux.ledvance.com/fr/professioneel/search?query="&amp;D555)</f>
        <v>https://benelux.ledvance.com/fr/professioneel/search?query=4099854043994</v>
      </c>
      <c r="S555" s="60" t="str">
        <f t="shared" si="19"/>
        <v>Link E-cat</v>
      </c>
    </row>
    <row r="556" spans="1:19" s="11" customFormat="1" ht="28.5" customHeight="1" x14ac:dyDescent="0.4">
      <c r="A556" s="44"/>
      <c r="B556" s="13" t="s">
        <v>1898</v>
      </c>
      <c r="C556" s="12" t="s">
        <v>1517</v>
      </c>
      <c r="D556" s="32">
        <v>4058075433823</v>
      </c>
      <c r="E556" s="23" t="s">
        <v>14380</v>
      </c>
      <c r="F556" s="32">
        <v>6</v>
      </c>
      <c r="G556" s="23" t="s">
        <v>4138</v>
      </c>
      <c r="H556" s="37">
        <v>10.14</v>
      </c>
      <c r="I556" s="24" t="s">
        <v>1142</v>
      </c>
      <c r="J556" s="14">
        <v>1</v>
      </c>
      <c r="K556" s="51" t="s">
        <v>8645</v>
      </c>
      <c r="L556" s="51">
        <v>0.08</v>
      </c>
      <c r="M556" s="51"/>
      <c r="N556" s="12" t="s">
        <v>7</v>
      </c>
      <c r="O556" s="11" t="s">
        <v>6019</v>
      </c>
      <c r="P556" s="54" t="str">
        <f>HYPERLINK("https://benelux.ledvance.com/nl/professioneel/search?query="&amp;D556,"https://benelux.ledvance.com/nl/professioneel/search?query="&amp;D556)</f>
        <v>https://benelux.ledvance.com/nl/professioneel/search?query=4058075433823</v>
      </c>
      <c r="Q556" s="53" t="str">
        <f t="shared" si="18"/>
        <v>Link E-cat</v>
      </c>
      <c r="R556" s="61" t="str">
        <f>HYPERLINK("https://benelux.ledvance.com/fr/professioneel/search?query="&amp;D556,"https://benelux.ledvance.com/fr/professioneel/search?query="&amp;D556)</f>
        <v>https://benelux.ledvance.com/fr/professioneel/search?query=4058075433823</v>
      </c>
      <c r="S556" s="60" t="str">
        <f t="shared" si="19"/>
        <v>Link E-cat</v>
      </c>
    </row>
    <row r="557" spans="1:19" s="11" customFormat="1" ht="28.5" customHeight="1" x14ac:dyDescent="0.4">
      <c r="A557" s="44"/>
      <c r="B557" s="13" t="s">
        <v>1898</v>
      </c>
      <c r="C557" s="12" t="s">
        <v>5052</v>
      </c>
      <c r="D557" s="32">
        <v>4058075594227</v>
      </c>
      <c r="E557" s="23" t="s">
        <v>14381</v>
      </c>
      <c r="F557" s="32">
        <v>10</v>
      </c>
      <c r="G557" s="23" t="s">
        <v>5053</v>
      </c>
      <c r="H557" s="37">
        <v>10.73</v>
      </c>
      <c r="I557" s="24" t="s">
        <v>1142</v>
      </c>
      <c r="J557" s="14">
        <v>1</v>
      </c>
      <c r="K557" s="51" t="s">
        <v>8645</v>
      </c>
      <c r="L557" s="51">
        <v>0.08</v>
      </c>
      <c r="M557" s="51"/>
      <c r="N557" s="12" t="s">
        <v>7</v>
      </c>
      <c r="O557" s="11" t="s">
        <v>6019</v>
      </c>
      <c r="P557" s="54" t="str">
        <f>HYPERLINK("https://benelux.ledvance.com/nl/professioneel/search?query="&amp;D557,"https://benelux.ledvance.com/nl/professioneel/search?query="&amp;D557)</f>
        <v>https://benelux.ledvance.com/nl/professioneel/search?query=4058075594227</v>
      </c>
      <c r="Q557" s="53" t="str">
        <f t="shared" si="18"/>
        <v>Link E-cat</v>
      </c>
      <c r="R557" s="61" t="str">
        <f>HYPERLINK("https://benelux.ledvance.com/fr/professioneel/search?query="&amp;D557,"https://benelux.ledvance.com/fr/professioneel/search?query="&amp;D557)</f>
        <v>https://benelux.ledvance.com/fr/professioneel/search?query=4058075594227</v>
      </c>
      <c r="S557" s="60" t="str">
        <f t="shared" si="19"/>
        <v>Link E-cat</v>
      </c>
    </row>
    <row r="558" spans="1:19" s="11" customFormat="1" ht="28.5" customHeight="1" x14ac:dyDescent="0.4">
      <c r="A558" s="44"/>
      <c r="B558" s="13" t="s">
        <v>1898</v>
      </c>
      <c r="C558" s="12" t="s">
        <v>8690</v>
      </c>
      <c r="D558" s="32">
        <v>4099854044014</v>
      </c>
      <c r="E558" s="23" t="s">
        <v>10810</v>
      </c>
      <c r="F558" s="32">
        <v>10</v>
      </c>
      <c r="G558" s="23" t="s">
        <v>8691</v>
      </c>
      <c r="H558" s="37">
        <v>10.75</v>
      </c>
      <c r="I558" s="24" t="s">
        <v>1142</v>
      </c>
      <c r="J558" s="14">
        <v>1</v>
      </c>
      <c r="K558" s="51" t="s">
        <v>8645</v>
      </c>
      <c r="L558" s="51">
        <v>0.08</v>
      </c>
      <c r="M558" s="51"/>
      <c r="N558" s="12" t="s">
        <v>9</v>
      </c>
      <c r="O558" s="11" t="s">
        <v>6019</v>
      </c>
      <c r="P558" s="54" t="str">
        <f>HYPERLINK("https://benelux.ledvance.com/nl/professioneel/search?query="&amp;D558,"https://benelux.ledvance.com/nl/professioneel/search?query="&amp;D558)</f>
        <v>https://benelux.ledvance.com/nl/professioneel/search?query=4099854044014</v>
      </c>
      <c r="Q558" s="53" t="str">
        <f t="shared" si="18"/>
        <v>Link E-cat</v>
      </c>
      <c r="R558" s="61" t="str">
        <f>HYPERLINK("https://benelux.ledvance.com/fr/professioneel/search?query="&amp;D558,"https://benelux.ledvance.com/fr/professioneel/search?query="&amp;D558)</f>
        <v>https://benelux.ledvance.com/fr/professioneel/search?query=4099854044014</v>
      </c>
      <c r="S558" s="60" t="str">
        <f t="shared" si="19"/>
        <v>Link E-cat</v>
      </c>
    </row>
    <row r="559" spans="1:19" s="11" customFormat="1" ht="28.5" customHeight="1" x14ac:dyDescent="0.4">
      <c r="A559" s="44"/>
      <c r="B559" s="13" t="s">
        <v>1899</v>
      </c>
      <c r="C559" s="12" t="s">
        <v>5054</v>
      </c>
      <c r="D559" s="32">
        <v>4058075433847</v>
      </c>
      <c r="E559" s="23" t="s">
        <v>14382</v>
      </c>
      <c r="F559" s="32">
        <v>6</v>
      </c>
      <c r="G559" s="23" t="s">
        <v>4139</v>
      </c>
      <c r="H559" s="37">
        <v>19.07</v>
      </c>
      <c r="I559" s="24" t="s">
        <v>1142</v>
      </c>
      <c r="J559" s="14">
        <v>1</v>
      </c>
      <c r="K559" s="51" t="s">
        <v>8645</v>
      </c>
      <c r="L559" s="51">
        <v>0.08</v>
      </c>
      <c r="M559" s="51"/>
      <c r="N559" s="12" t="s">
        <v>7</v>
      </c>
      <c r="O559" s="11" t="s">
        <v>2838</v>
      </c>
      <c r="P559" s="54" t="str">
        <f>HYPERLINK("https://benelux.ledvance.com/nl/professioneel/search?query="&amp;D559,"https://benelux.ledvance.com/nl/professioneel/search?query="&amp;D559)</f>
        <v>https://benelux.ledvance.com/nl/professioneel/search?query=4058075433847</v>
      </c>
      <c r="Q559" s="53" t="str">
        <f t="shared" si="18"/>
        <v>Link E-cat</v>
      </c>
      <c r="R559" s="61" t="str">
        <f>HYPERLINK("https://benelux.ledvance.com/fr/professioneel/search?query="&amp;D559,"https://benelux.ledvance.com/fr/professioneel/search?query="&amp;D559)</f>
        <v>https://benelux.ledvance.com/fr/professioneel/search?query=4058075433847</v>
      </c>
      <c r="S559" s="60" t="str">
        <f t="shared" si="19"/>
        <v>Link E-cat</v>
      </c>
    </row>
    <row r="560" spans="1:19" s="11" customFormat="1" ht="28.5" customHeight="1" x14ac:dyDescent="0.4">
      <c r="A560" s="44"/>
      <c r="B560" s="13" t="s">
        <v>1899</v>
      </c>
      <c r="C560" s="12" t="s">
        <v>5055</v>
      </c>
      <c r="D560" s="32">
        <v>4058075594241</v>
      </c>
      <c r="E560" s="23" t="s">
        <v>14383</v>
      </c>
      <c r="F560" s="32">
        <v>10</v>
      </c>
      <c r="G560" s="23" t="s">
        <v>5056</v>
      </c>
      <c r="H560" s="37">
        <v>17.89</v>
      </c>
      <c r="I560" s="24" t="s">
        <v>1142</v>
      </c>
      <c r="J560" s="14">
        <v>1</v>
      </c>
      <c r="K560" s="51" t="s">
        <v>8645</v>
      </c>
      <c r="L560" s="51">
        <v>0.08</v>
      </c>
      <c r="M560" s="51"/>
      <c r="N560" s="12" t="s">
        <v>7</v>
      </c>
      <c r="O560" s="11" t="s">
        <v>2838</v>
      </c>
      <c r="P560" s="54" t="str">
        <f>HYPERLINK("https://benelux.ledvance.com/nl/professioneel/search?query="&amp;D560,"https://benelux.ledvance.com/nl/professioneel/search?query="&amp;D560)</f>
        <v>https://benelux.ledvance.com/nl/professioneel/search?query=4058075594241</v>
      </c>
      <c r="Q560" s="53" t="str">
        <f t="shared" si="18"/>
        <v>Link E-cat</v>
      </c>
      <c r="R560" s="61" t="str">
        <f>HYPERLINK("https://benelux.ledvance.com/fr/professioneel/search?query="&amp;D560,"https://benelux.ledvance.com/fr/professioneel/search?query="&amp;D560)</f>
        <v>https://benelux.ledvance.com/fr/professioneel/search?query=4058075594241</v>
      </c>
      <c r="S560" s="60" t="str">
        <f t="shared" si="19"/>
        <v>Link E-cat</v>
      </c>
    </row>
    <row r="561" spans="1:19" s="11" customFormat="1" ht="28.5" customHeight="1" x14ac:dyDescent="0.4">
      <c r="A561" s="44"/>
      <c r="B561" s="13" t="s">
        <v>1899</v>
      </c>
      <c r="C561" s="12" t="s">
        <v>8692</v>
      </c>
      <c r="D561" s="32">
        <v>4099854044038</v>
      </c>
      <c r="E561" s="23" t="s">
        <v>10811</v>
      </c>
      <c r="F561" s="32">
        <v>10</v>
      </c>
      <c r="G561" s="23" t="s">
        <v>8693</v>
      </c>
      <c r="H561" s="37">
        <v>18</v>
      </c>
      <c r="I561" s="24" t="s">
        <v>1142</v>
      </c>
      <c r="J561" s="14">
        <v>1</v>
      </c>
      <c r="K561" s="51" t="s">
        <v>8645</v>
      </c>
      <c r="L561" s="51">
        <v>0.08</v>
      </c>
      <c r="M561" s="51"/>
      <c r="N561" s="12" t="s">
        <v>9</v>
      </c>
      <c r="O561" s="11" t="s">
        <v>2838</v>
      </c>
      <c r="P561" s="54" t="str">
        <f>HYPERLINK("https://benelux.ledvance.com/nl/professioneel/search?query="&amp;D561,"https://benelux.ledvance.com/nl/professioneel/search?query="&amp;D561)</f>
        <v>https://benelux.ledvance.com/nl/professioneel/search?query=4099854044038</v>
      </c>
      <c r="Q561" s="53" t="str">
        <f t="shared" si="18"/>
        <v>Link E-cat</v>
      </c>
      <c r="R561" s="61" t="str">
        <f>HYPERLINK("https://benelux.ledvance.com/fr/professioneel/search?query="&amp;D561,"https://benelux.ledvance.com/fr/professioneel/search?query="&amp;D561)</f>
        <v>https://benelux.ledvance.com/fr/professioneel/search?query=4099854044038</v>
      </c>
      <c r="S561" s="60" t="str">
        <f t="shared" si="19"/>
        <v>Link E-cat</v>
      </c>
    </row>
    <row r="562" spans="1:19" s="11" customFormat="1" ht="28.5" customHeight="1" x14ac:dyDescent="0.4">
      <c r="A562" s="44"/>
      <c r="B562" s="13" t="s">
        <v>5057</v>
      </c>
      <c r="C562" s="12" t="s">
        <v>5058</v>
      </c>
      <c r="D562" s="32">
        <v>4058075659704</v>
      </c>
      <c r="E562" s="23" t="s">
        <v>14384</v>
      </c>
      <c r="F562" s="32">
        <v>10</v>
      </c>
      <c r="G562" s="23" t="s">
        <v>5059</v>
      </c>
      <c r="H562" s="37">
        <v>27.78</v>
      </c>
      <c r="I562" s="24" t="s">
        <v>1142</v>
      </c>
      <c r="J562" s="14">
        <v>1</v>
      </c>
      <c r="K562" s="51" t="s">
        <v>8645</v>
      </c>
      <c r="L562" s="51">
        <v>0.08</v>
      </c>
      <c r="M562" s="51"/>
      <c r="N562" s="12" t="s">
        <v>7</v>
      </c>
      <c r="O562" s="11" t="s">
        <v>2838</v>
      </c>
      <c r="P562" s="54" t="str">
        <f>HYPERLINK("https://benelux.ledvance.com/nl/professioneel/search?query="&amp;D562,"https://benelux.ledvance.com/nl/professioneel/search?query="&amp;D562)</f>
        <v>https://benelux.ledvance.com/nl/professioneel/search?query=4058075659704</v>
      </c>
      <c r="Q562" s="53" t="str">
        <f t="shared" si="18"/>
        <v>Link E-cat</v>
      </c>
      <c r="R562" s="61" t="str">
        <f>HYPERLINK("https://benelux.ledvance.com/fr/professioneel/search?query="&amp;D562,"https://benelux.ledvance.com/fr/professioneel/search?query="&amp;D562)</f>
        <v>https://benelux.ledvance.com/fr/professioneel/search?query=4058075659704</v>
      </c>
      <c r="S562" s="60" t="str">
        <f t="shared" si="19"/>
        <v>Link E-cat</v>
      </c>
    </row>
    <row r="563" spans="1:19" s="11" customFormat="1" ht="28.5" customHeight="1" x14ac:dyDescent="0.4">
      <c r="A563" s="44"/>
      <c r="B563" s="13" t="s">
        <v>1900</v>
      </c>
      <c r="C563" s="12" t="s">
        <v>6181</v>
      </c>
      <c r="D563" s="32">
        <v>4058075127319</v>
      </c>
      <c r="E563" s="23" t="s">
        <v>14385</v>
      </c>
      <c r="F563" s="32">
        <v>6</v>
      </c>
      <c r="G563" s="23" t="s">
        <v>2090</v>
      </c>
      <c r="H563" s="37">
        <v>3.57</v>
      </c>
      <c r="I563" s="24" t="s">
        <v>1142</v>
      </c>
      <c r="J563" s="14">
        <v>1</v>
      </c>
      <c r="K563" s="51" t="s">
        <v>8645</v>
      </c>
      <c r="L563" s="51">
        <v>0.08</v>
      </c>
      <c r="M563" s="51"/>
      <c r="N563" s="12" t="s">
        <v>7</v>
      </c>
      <c r="O563" s="11" t="s">
        <v>6019</v>
      </c>
      <c r="P563" s="54" t="str">
        <f>HYPERLINK("https://benelux.ledvance.com/nl/professioneel/search?query="&amp;D563,"https://benelux.ledvance.com/nl/professioneel/search?query="&amp;D563)</f>
        <v>https://benelux.ledvance.com/nl/professioneel/search?query=4058075127319</v>
      </c>
      <c r="Q563" s="53" t="str">
        <f t="shared" si="18"/>
        <v>Link E-cat</v>
      </c>
      <c r="R563" s="61" t="str">
        <f>HYPERLINK("https://benelux.ledvance.com/fr/professioneel/search?query="&amp;D563,"https://benelux.ledvance.com/fr/professioneel/search?query="&amp;D563)</f>
        <v>https://benelux.ledvance.com/fr/professioneel/search?query=4058075127319</v>
      </c>
      <c r="S563" s="60" t="str">
        <f t="shared" si="19"/>
        <v>Link E-cat</v>
      </c>
    </row>
    <row r="564" spans="1:19" s="11" customFormat="1" ht="28.5" customHeight="1" x14ac:dyDescent="0.4">
      <c r="A564" s="44"/>
      <c r="B564" s="13" t="s">
        <v>1900</v>
      </c>
      <c r="C564" s="12" t="s">
        <v>5060</v>
      </c>
      <c r="D564" s="32">
        <v>4058075593275</v>
      </c>
      <c r="E564" s="23" t="s">
        <v>14386</v>
      </c>
      <c r="F564" s="32">
        <v>10</v>
      </c>
      <c r="G564" s="23" t="s">
        <v>5061</v>
      </c>
      <c r="H564" s="37">
        <v>4.18</v>
      </c>
      <c r="I564" s="24" t="s">
        <v>1142</v>
      </c>
      <c r="J564" s="14">
        <v>1</v>
      </c>
      <c r="K564" s="51" t="s">
        <v>8645</v>
      </c>
      <c r="L564" s="51">
        <v>0.08</v>
      </c>
      <c r="M564" s="51"/>
      <c r="N564" s="12" t="s">
        <v>7</v>
      </c>
      <c r="O564" s="11" t="s">
        <v>6019</v>
      </c>
      <c r="P564" s="54" t="str">
        <f>HYPERLINK("https://benelux.ledvance.com/nl/professioneel/search?query="&amp;D564,"https://benelux.ledvance.com/nl/professioneel/search?query="&amp;D564)</f>
        <v>https://benelux.ledvance.com/nl/professioneel/search?query=4058075593275</v>
      </c>
      <c r="Q564" s="53" t="str">
        <f t="shared" si="18"/>
        <v>Link E-cat</v>
      </c>
      <c r="R564" s="61" t="str">
        <f>HYPERLINK("https://benelux.ledvance.com/fr/professioneel/search?query="&amp;D564,"https://benelux.ledvance.com/fr/professioneel/search?query="&amp;D564)</f>
        <v>https://benelux.ledvance.com/fr/professioneel/search?query=4058075593275</v>
      </c>
      <c r="S564" s="60" t="str">
        <f t="shared" si="19"/>
        <v>Link E-cat</v>
      </c>
    </row>
    <row r="565" spans="1:19" s="11" customFormat="1" ht="28.5" customHeight="1" x14ac:dyDescent="0.4">
      <c r="A565" s="44"/>
      <c r="B565" s="13" t="s">
        <v>1900</v>
      </c>
      <c r="C565" s="12" t="s">
        <v>5062</v>
      </c>
      <c r="D565" s="32">
        <v>4058075593299</v>
      </c>
      <c r="E565" s="23" t="s">
        <v>14387</v>
      </c>
      <c r="F565" s="32">
        <v>10</v>
      </c>
      <c r="G565" s="23" t="s">
        <v>5063</v>
      </c>
      <c r="H565" s="37">
        <v>4.18</v>
      </c>
      <c r="I565" s="24" t="s">
        <v>1142</v>
      </c>
      <c r="J565" s="14">
        <v>1</v>
      </c>
      <c r="K565" s="51" t="s">
        <v>8645</v>
      </c>
      <c r="L565" s="51">
        <v>0.08</v>
      </c>
      <c r="M565" s="51"/>
      <c r="N565" s="12" t="s">
        <v>7</v>
      </c>
      <c r="O565" s="11" t="s">
        <v>6019</v>
      </c>
      <c r="P565" s="54" t="str">
        <f>HYPERLINK("https://benelux.ledvance.com/nl/professioneel/search?query="&amp;D565,"https://benelux.ledvance.com/nl/professioneel/search?query="&amp;D565)</f>
        <v>https://benelux.ledvance.com/nl/professioneel/search?query=4058075593299</v>
      </c>
      <c r="Q565" s="53" t="str">
        <f t="shared" si="18"/>
        <v>Link E-cat</v>
      </c>
      <c r="R565" s="61" t="str">
        <f>HYPERLINK("https://benelux.ledvance.com/fr/professioneel/search?query="&amp;D565,"https://benelux.ledvance.com/fr/professioneel/search?query="&amp;D565)</f>
        <v>https://benelux.ledvance.com/fr/professioneel/search?query=4058075593299</v>
      </c>
      <c r="S565" s="60" t="str">
        <f t="shared" si="19"/>
        <v>Link E-cat</v>
      </c>
    </row>
    <row r="566" spans="1:19" s="11" customFormat="1" ht="28.5" customHeight="1" x14ac:dyDescent="0.4">
      <c r="A566" s="44"/>
      <c r="B566" s="13" t="s">
        <v>1900</v>
      </c>
      <c r="C566" s="12" t="s">
        <v>8694</v>
      </c>
      <c r="D566" s="32">
        <v>4099854049460</v>
      </c>
      <c r="E566" s="23" t="s">
        <v>10812</v>
      </c>
      <c r="F566" s="32">
        <v>10</v>
      </c>
      <c r="G566" s="23" t="s">
        <v>8695</v>
      </c>
      <c r="H566" s="37">
        <v>4.2</v>
      </c>
      <c r="I566" s="24" t="s">
        <v>1142</v>
      </c>
      <c r="J566" s="14">
        <v>1</v>
      </c>
      <c r="K566" s="51" t="s">
        <v>8645</v>
      </c>
      <c r="L566" s="51">
        <v>0.08</v>
      </c>
      <c r="M566" s="51"/>
      <c r="N566" s="12" t="s">
        <v>9</v>
      </c>
      <c r="O566" s="11" t="s">
        <v>6019</v>
      </c>
      <c r="P566" s="54" t="str">
        <f>HYPERLINK("https://benelux.ledvance.com/nl/professioneel/search?query="&amp;D566,"https://benelux.ledvance.com/nl/professioneel/search?query="&amp;D566)</f>
        <v>https://benelux.ledvance.com/nl/professioneel/search?query=4099854049460</v>
      </c>
      <c r="Q566" s="53" t="str">
        <f t="shared" si="18"/>
        <v>Link E-cat</v>
      </c>
      <c r="R566" s="61" t="str">
        <f>HYPERLINK("https://benelux.ledvance.com/fr/professioneel/search?query="&amp;D566,"https://benelux.ledvance.com/fr/professioneel/search?query="&amp;D566)</f>
        <v>https://benelux.ledvance.com/fr/professioneel/search?query=4099854049460</v>
      </c>
      <c r="S566" s="60" t="str">
        <f t="shared" si="19"/>
        <v>Link E-cat</v>
      </c>
    </row>
    <row r="567" spans="1:19" s="11" customFormat="1" ht="28.5" customHeight="1" x14ac:dyDescent="0.4">
      <c r="A567" s="44"/>
      <c r="B567" s="13" t="s">
        <v>1900</v>
      </c>
      <c r="C567" s="12" t="s">
        <v>8696</v>
      </c>
      <c r="D567" s="32">
        <v>4099854049538</v>
      </c>
      <c r="E567" s="23" t="s">
        <v>10813</v>
      </c>
      <c r="F567" s="32">
        <v>10</v>
      </c>
      <c r="G567" s="23" t="s">
        <v>8697</v>
      </c>
      <c r="H567" s="37">
        <v>4.2</v>
      </c>
      <c r="I567" s="24" t="s">
        <v>1142</v>
      </c>
      <c r="J567" s="14">
        <v>1</v>
      </c>
      <c r="K567" s="51" t="s">
        <v>8645</v>
      </c>
      <c r="L567" s="51">
        <v>0.08</v>
      </c>
      <c r="M567" s="51"/>
      <c r="N567" s="12" t="s">
        <v>9</v>
      </c>
      <c r="O567" s="11" t="s">
        <v>6019</v>
      </c>
      <c r="P567" s="54" t="str">
        <f>HYPERLINK("https://benelux.ledvance.com/nl/professioneel/search?query="&amp;D567,"https://benelux.ledvance.com/nl/professioneel/search?query="&amp;D567)</f>
        <v>https://benelux.ledvance.com/nl/professioneel/search?query=4099854049538</v>
      </c>
      <c r="Q567" s="53" t="str">
        <f t="shared" si="18"/>
        <v>Link E-cat</v>
      </c>
      <c r="R567" s="61" t="str">
        <f>HYPERLINK("https://benelux.ledvance.com/fr/professioneel/search?query="&amp;D567,"https://benelux.ledvance.com/fr/professioneel/search?query="&amp;D567)</f>
        <v>https://benelux.ledvance.com/fr/professioneel/search?query=4099854049538</v>
      </c>
      <c r="S567" s="60" t="str">
        <f t="shared" si="19"/>
        <v>Link E-cat</v>
      </c>
    </row>
    <row r="568" spans="1:19" s="11" customFormat="1" ht="28.5" customHeight="1" x14ac:dyDescent="0.4">
      <c r="A568" s="44"/>
      <c r="B568" s="13" t="s">
        <v>1901</v>
      </c>
      <c r="C568" s="12" t="s">
        <v>2001</v>
      </c>
      <c r="D568" s="32">
        <v>4058075127357</v>
      </c>
      <c r="E568" s="23" t="s">
        <v>14388</v>
      </c>
      <c r="F568" s="32">
        <v>6</v>
      </c>
      <c r="G568" s="23" t="s">
        <v>8698</v>
      </c>
      <c r="H568" s="37">
        <v>4.18</v>
      </c>
      <c r="I568" s="24" t="s">
        <v>1142</v>
      </c>
      <c r="J568" s="14">
        <v>1</v>
      </c>
      <c r="K568" s="51" t="s">
        <v>8645</v>
      </c>
      <c r="L568" s="51">
        <v>0.08</v>
      </c>
      <c r="M568" s="51"/>
      <c r="N568" s="12" t="s">
        <v>7</v>
      </c>
      <c r="O568" s="11" t="s">
        <v>6019</v>
      </c>
      <c r="P568" s="54" t="str">
        <f>HYPERLINK("https://benelux.ledvance.com/nl/professioneel/search?query="&amp;D568,"https://benelux.ledvance.com/nl/professioneel/search?query="&amp;D568)</f>
        <v>https://benelux.ledvance.com/nl/professioneel/search?query=4058075127357</v>
      </c>
      <c r="Q568" s="53" t="str">
        <f t="shared" si="18"/>
        <v>Link E-cat</v>
      </c>
      <c r="R568" s="61" t="str">
        <f>HYPERLINK("https://benelux.ledvance.com/fr/professioneel/search?query="&amp;D568,"https://benelux.ledvance.com/fr/professioneel/search?query="&amp;D568)</f>
        <v>https://benelux.ledvance.com/fr/professioneel/search?query=4058075127357</v>
      </c>
      <c r="S568" s="60" t="str">
        <f t="shared" si="19"/>
        <v>Link E-cat</v>
      </c>
    </row>
    <row r="569" spans="1:19" s="11" customFormat="1" ht="28.5" customHeight="1" x14ac:dyDescent="0.4">
      <c r="A569" s="44"/>
      <c r="B569" s="13" t="s">
        <v>1901</v>
      </c>
      <c r="C569" s="12" t="s">
        <v>4140</v>
      </c>
      <c r="D569" s="32">
        <v>4058075430693</v>
      </c>
      <c r="E569" s="23" t="s">
        <v>14389</v>
      </c>
      <c r="F569" s="32">
        <v>6</v>
      </c>
      <c r="G569" s="23" t="s">
        <v>4141</v>
      </c>
      <c r="H569" s="37">
        <v>4.18</v>
      </c>
      <c r="I569" s="24" t="s">
        <v>1142</v>
      </c>
      <c r="J569" s="14">
        <v>1</v>
      </c>
      <c r="K569" s="51" t="s">
        <v>8645</v>
      </c>
      <c r="L569" s="51">
        <v>0.08</v>
      </c>
      <c r="M569" s="51"/>
      <c r="N569" s="12" t="s">
        <v>7</v>
      </c>
      <c r="O569" s="11" t="s">
        <v>6019</v>
      </c>
      <c r="P569" s="54" t="str">
        <f>HYPERLINK("https://benelux.ledvance.com/nl/professioneel/search?query="&amp;D569,"https://benelux.ledvance.com/nl/professioneel/search?query="&amp;D569)</f>
        <v>https://benelux.ledvance.com/nl/professioneel/search?query=4058075430693</v>
      </c>
      <c r="Q569" s="53" t="str">
        <f t="shared" si="18"/>
        <v>Link E-cat</v>
      </c>
      <c r="R569" s="61" t="str">
        <f>HYPERLINK("https://benelux.ledvance.com/fr/professioneel/search?query="&amp;D569,"https://benelux.ledvance.com/fr/professioneel/search?query="&amp;D569)</f>
        <v>https://benelux.ledvance.com/fr/professioneel/search?query=4058075430693</v>
      </c>
      <c r="S569" s="60" t="str">
        <f t="shared" si="19"/>
        <v>Link E-cat</v>
      </c>
    </row>
    <row r="570" spans="1:19" s="11" customFormat="1" ht="28.5" customHeight="1" x14ac:dyDescent="0.4">
      <c r="A570" s="44"/>
      <c r="B570" s="13" t="s">
        <v>1901</v>
      </c>
      <c r="C570" s="12" t="s">
        <v>1827</v>
      </c>
      <c r="D570" s="32">
        <v>4058075593176</v>
      </c>
      <c r="E570" s="23" t="s">
        <v>14390</v>
      </c>
      <c r="F570" s="32">
        <v>10</v>
      </c>
      <c r="G570" s="23" t="s">
        <v>5064</v>
      </c>
      <c r="H570" s="37">
        <v>4.46</v>
      </c>
      <c r="I570" s="24" t="s">
        <v>1142</v>
      </c>
      <c r="J570" s="14">
        <v>1</v>
      </c>
      <c r="K570" s="51" t="s">
        <v>8645</v>
      </c>
      <c r="L570" s="51">
        <v>0.08</v>
      </c>
      <c r="M570" s="51"/>
      <c r="N570" s="12" t="s">
        <v>7</v>
      </c>
      <c r="O570" s="11" t="s">
        <v>6019</v>
      </c>
      <c r="P570" s="54" t="str">
        <f>HYPERLINK("https://benelux.ledvance.com/nl/professioneel/search?query="&amp;D570,"https://benelux.ledvance.com/nl/professioneel/search?query="&amp;D570)</f>
        <v>https://benelux.ledvance.com/nl/professioneel/search?query=4058075593176</v>
      </c>
      <c r="Q570" s="53" t="str">
        <f t="shared" si="18"/>
        <v>Link E-cat</v>
      </c>
      <c r="R570" s="61" t="str">
        <f>HYPERLINK("https://benelux.ledvance.com/fr/professioneel/search?query="&amp;D570,"https://benelux.ledvance.com/fr/professioneel/search?query="&amp;D570)</f>
        <v>https://benelux.ledvance.com/fr/professioneel/search?query=4058075593176</v>
      </c>
      <c r="S570" s="60" t="str">
        <f t="shared" si="19"/>
        <v>Link E-cat</v>
      </c>
    </row>
    <row r="571" spans="1:19" s="11" customFormat="1" ht="28.5" customHeight="1" x14ac:dyDescent="0.4">
      <c r="A571" s="44"/>
      <c r="B571" s="13" t="s">
        <v>1901</v>
      </c>
      <c r="C571" s="12" t="s">
        <v>1828</v>
      </c>
      <c r="D571" s="32">
        <v>4058075593190</v>
      </c>
      <c r="E571" s="23" t="s">
        <v>14391</v>
      </c>
      <c r="F571" s="32">
        <v>10</v>
      </c>
      <c r="G571" s="23" t="s">
        <v>5065</v>
      </c>
      <c r="H571" s="37">
        <v>4.46</v>
      </c>
      <c r="I571" s="24" t="s">
        <v>1142</v>
      </c>
      <c r="J571" s="14">
        <v>1</v>
      </c>
      <c r="K571" s="51" t="s">
        <v>8645</v>
      </c>
      <c r="L571" s="51">
        <v>0.08</v>
      </c>
      <c r="M571" s="51"/>
      <c r="N571" s="12" t="s">
        <v>7</v>
      </c>
      <c r="O571" s="11" t="s">
        <v>6019</v>
      </c>
      <c r="P571" s="54" t="str">
        <f>HYPERLINK("https://benelux.ledvance.com/nl/professioneel/search?query="&amp;D571,"https://benelux.ledvance.com/nl/professioneel/search?query="&amp;D571)</f>
        <v>https://benelux.ledvance.com/nl/professioneel/search?query=4058075593190</v>
      </c>
      <c r="Q571" s="53" t="str">
        <f t="shared" si="18"/>
        <v>Link E-cat</v>
      </c>
      <c r="R571" s="61" t="str">
        <f>HYPERLINK("https://benelux.ledvance.com/fr/professioneel/search?query="&amp;D571,"https://benelux.ledvance.com/fr/professioneel/search?query="&amp;D571)</f>
        <v>https://benelux.ledvance.com/fr/professioneel/search?query=4058075593190</v>
      </c>
      <c r="S571" s="60" t="str">
        <f t="shared" si="19"/>
        <v>Link E-cat</v>
      </c>
    </row>
    <row r="572" spans="1:19" s="11" customFormat="1" ht="28.5" customHeight="1" x14ac:dyDescent="0.4">
      <c r="A572" s="44"/>
      <c r="B572" s="13" t="s">
        <v>1901</v>
      </c>
      <c r="C572" s="12" t="s">
        <v>1829</v>
      </c>
      <c r="D572" s="32">
        <v>4058075593213</v>
      </c>
      <c r="E572" s="23" t="s">
        <v>14392</v>
      </c>
      <c r="F572" s="32">
        <v>10</v>
      </c>
      <c r="G572" s="23" t="s">
        <v>5066</v>
      </c>
      <c r="H572" s="37">
        <v>4.46</v>
      </c>
      <c r="I572" s="24" t="s">
        <v>1142</v>
      </c>
      <c r="J572" s="14">
        <v>1</v>
      </c>
      <c r="K572" s="51" t="s">
        <v>8645</v>
      </c>
      <c r="L572" s="51">
        <v>0.08</v>
      </c>
      <c r="M572" s="51"/>
      <c r="N572" s="12" t="s">
        <v>7</v>
      </c>
      <c r="O572" s="11" t="s">
        <v>6019</v>
      </c>
      <c r="P572" s="54" t="str">
        <f>HYPERLINK("https://benelux.ledvance.com/nl/professioneel/search?query="&amp;D572,"https://benelux.ledvance.com/nl/professioneel/search?query="&amp;D572)</f>
        <v>https://benelux.ledvance.com/nl/professioneel/search?query=4058075593213</v>
      </c>
      <c r="Q572" s="53" t="str">
        <f t="shared" si="18"/>
        <v>Link E-cat</v>
      </c>
      <c r="R572" s="61" t="str">
        <f>HYPERLINK("https://benelux.ledvance.com/fr/professioneel/search?query="&amp;D572,"https://benelux.ledvance.com/fr/professioneel/search?query="&amp;D572)</f>
        <v>https://benelux.ledvance.com/fr/professioneel/search?query=4058075593213</v>
      </c>
      <c r="S572" s="60" t="str">
        <f t="shared" si="19"/>
        <v>Link E-cat</v>
      </c>
    </row>
    <row r="573" spans="1:19" s="11" customFormat="1" ht="28.5" customHeight="1" x14ac:dyDescent="0.4">
      <c r="A573" s="44"/>
      <c r="B573" s="13" t="s">
        <v>1901</v>
      </c>
      <c r="C573" s="12" t="s">
        <v>8699</v>
      </c>
      <c r="D573" s="32">
        <v>4099854049088</v>
      </c>
      <c r="E573" s="23" t="s">
        <v>10814</v>
      </c>
      <c r="F573" s="32">
        <v>10</v>
      </c>
      <c r="G573" s="23" t="s">
        <v>8700</v>
      </c>
      <c r="H573" s="37">
        <v>4.5</v>
      </c>
      <c r="I573" s="24" t="s">
        <v>1142</v>
      </c>
      <c r="J573" s="14">
        <v>1</v>
      </c>
      <c r="K573" s="51" t="s">
        <v>8645</v>
      </c>
      <c r="L573" s="51">
        <v>0.08</v>
      </c>
      <c r="M573" s="51"/>
      <c r="N573" s="12" t="s">
        <v>9</v>
      </c>
      <c r="O573" s="11" t="s">
        <v>6019</v>
      </c>
      <c r="P573" s="54" t="str">
        <f>HYPERLINK("https://benelux.ledvance.com/nl/professioneel/search?query="&amp;D573,"https://benelux.ledvance.com/nl/professioneel/search?query="&amp;D573)</f>
        <v>https://benelux.ledvance.com/nl/professioneel/search?query=4099854049088</v>
      </c>
      <c r="Q573" s="53" t="str">
        <f t="shared" si="18"/>
        <v>Link E-cat</v>
      </c>
      <c r="R573" s="61" t="str">
        <f>HYPERLINK("https://benelux.ledvance.com/fr/professioneel/search?query="&amp;D573,"https://benelux.ledvance.com/fr/professioneel/search?query="&amp;D573)</f>
        <v>https://benelux.ledvance.com/fr/professioneel/search?query=4099854049088</v>
      </c>
      <c r="S573" s="60" t="str">
        <f t="shared" si="19"/>
        <v>Link E-cat</v>
      </c>
    </row>
    <row r="574" spans="1:19" s="11" customFormat="1" ht="28.5" customHeight="1" x14ac:dyDescent="0.4">
      <c r="A574" s="44"/>
      <c r="B574" s="13" t="s">
        <v>1901</v>
      </c>
      <c r="C574" s="12" t="s">
        <v>8701</v>
      </c>
      <c r="D574" s="32">
        <v>4099854049101</v>
      </c>
      <c r="E574" s="23" t="s">
        <v>10815</v>
      </c>
      <c r="F574" s="32">
        <v>10</v>
      </c>
      <c r="G574" s="23" t="s">
        <v>8702</v>
      </c>
      <c r="H574" s="37">
        <v>4.5</v>
      </c>
      <c r="I574" s="24" t="s">
        <v>1142</v>
      </c>
      <c r="J574" s="14">
        <v>1</v>
      </c>
      <c r="K574" s="51" t="s">
        <v>8645</v>
      </c>
      <c r="L574" s="51">
        <v>0.08</v>
      </c>
      <c r="M574" s="51"/>
      <c r="N574" s="12" t="s">
        <v>9</v>
      </c>
      <c r="O574" s="11" t="s">
        <v>6019</v>
      </c>
      <c r="P574" s="54" t="str">
        <f>HYPERLINK("https://benelux.ledvance.com/nl/professioneel/search?query="&amp;D574,"https://benelux.ledvance.com/nl/professioneel/search?query="&amp;D574)</f>
        <v>https://benelux.ledvance.com/nl/professioneel/search?query=4099854049101</v>
      </c>
      <c r="Q574" s="53" t="str">
        <f t="shared" si="18"/>
        <v>Link E-cat</v>
      </c>
      <c r="R574" s="61" t="str">
        <f>HYPERLINK("https://benelux.ledvance.com/fr/professioneel/search?query="&amp;D574,"https://benelux.ledvance.com/fr/professioneel/search?query="&amp;D574)</f>
        <v>https://benelux.ledvance.com/fr/professioneel/search?query=4099854049101</v>
      </c>
      <c r="S574" s="60" t="str">
        <f t="shared" si="19"/>
        <v>Link E-cat</v>
      </c>
    </row>
    <row r="575" spans="1:19" s="11" customFormat="1" ht="28.5" customHeight="1" x14ac:dyDescent="0.4">
      <c r="A575" s="44"/>
      <c r="B575" s="13" t="s">
        <v>1901</v>
      </c>
      <c r="C575" s="12" t="s">
        <v>8703</v>
      </c>
      <c r="D575" s="32">
        <v>4099854049149</v>
      </c>
      <c r="E575" s="23" t="s">
        <v>10816</v>
      </c>
      <c r="F575" s="32">
        <v>10</v>
      </c>
      <c r="G575" s="23" t="s">
        <v>8704</v>
      </c>
      <c r="H575" s="37">
        <v>4.5</v>
      </c>
      <c r="I575" s="24" t="s">
        <v>1142</v>
      </c>
      <c r="J575" s="14">
        <v>1</v>
      </c>
      <c r="K575" s="51" t="s">
        <v>8645</v>
      </c>
      <c r="L575" s="51">
        <v>0.08</v>
      </c>
      <c r="M575" s="51"/>
      <c r="N575" s="12" t="s">
        <v>9</v>
      </c>
      <c r="O575" s="11" t="s">
        <v>6019</v>
      </c>
      <c r="P575" s="54" t="str">
        <f>HYPERLINK("https://benelux.ledvance.com/nl/professioneel/search?query="&amp;D575,"https://benelux.ledvance.com/nl/professioneel/search?query="&amp;D575)</f>
        <v>https://benelux.ledvance.com/nl/professioneel/search?query=4099854049149</v>
      </c>
      <c r="Q575" s="53" t="str">
        <f t="shared" si="18"/>
        <v>Link E-cat</v>
      </c>
      <c r="R575" s="61" t="str">
        <f>HYPERLINK("https://benelux.ledvance.com/fr/professioneel/search?query="&amp;D575,"https://benelux.ledvance.com/fr/professioneel/search?query="&amp;D575)</f>
        <v>https://benelux.ledvance.com/fr/professioneel/search?query=4099854049149</v>
      </c>
      <c r="S575" s="60" t="str">
        <f t="shared" si="19"/>
        <v>Link E-cat</v>
      </c>
    </row>
    <row r="576" spans="1:19" s="11" customFormat="1" ht="28.5" customHeight="1" x14ac:dyDescent="0.4">
      <c r="A576" s="44"/>
      <c r="B576" s="13" t="s">
        <v>1902</v>
      </c>
      <c r="C576" s="12" t="s">
        <v>4142</v>
      </c>
      <c r="D576" s="32">
        <v>4058075122529</v>
      </c>
      <c r="E576" s="23" t="s">
        <v>14393</v>
      </c>
      <c r="F576" s="32">
        <v>6</v>
      </c>
      <c r="G576" s="23" t="s">
        <v>2091</v>
      </c>
      <c r="H576" s="37">
        <v>5.96</v>
      </c>
      <c r="I576" s="24" t="s">
        <v>1142</v>
      </c>
      <c r="J576" s="14">
        <v>1</v>
      </c>
      <c r="K576" s="51" t="s">
        <v>8645</v>
      </c>
      <c r="L576" s="51">
        <v>0.08</v>
      </c>
      <c r="M576" s="51"/>
      <c r="N576" s="12" t="s">
        <v>7</v>
      </c>
      <c r="O576" s="11" t="s">
        <v>6019</v>
      </c>
      <c r="P576" s="54" t="str">
        <f>HYPERLINK("https://benelux.ledvance.com/nl/professioneel/search?query="&amp;D576,"https://benelux.ledvance.com/nl/professioneel/search?query="&amp;D576)</f>
        <v>https://benelux.ledvance.com/nl/professioneel/search?query=4058075122529</v>
      </c>
      <c r="Q576" s="53" t="str">
        <f t="shared" si="18"/>
        <v>Link E-cat</v>
      </c>
      <c r="R576" s="61" t="str">
        <f>HYPERLINK("https://benelux.ledvance.com/fr/professioneel/search?query="&amp;D576,"https://benelux.ledvance.com/fr/professioneel/search?query="&amp;D576)</f>
        <v>https://benelux.ledvance.com/fr/professioneel/search?query=4058075122529</v>
      </c>
      <c r="S576" s="60" t="str">
        <f t="shared" si="19"/>
        <v>Link E-cat</v>
      </c>
    </row>
    <row r="577" spans="1:19" s="11" customFormat="1" ht="28.5" customHeight="1" x14ac:dyDescent="0.4">
      <c r="A577" s="44"/>
      <c r="B577" s="13" t="s">
        <v>1902</v>
      </c>
      <c r="C577" s="12" t="s">
        <v>1826</v>
      </c>
      <c r="D577" s="32">
        <v>4058075593091</v>
      </c>
      <c r="E577" s="23" t="s">
        <v>14394</v>
      </c>
      <c r="F577" s="32">
        <v>10</v>
      </c>
      <c r="G577" s="23" t="s">
        <v>5067</v>
      </c>
      <c r="H577" s="37">
        <v>5.96</v>
      </c>
      <c r="I577" s="24" t="s">
        <v>1142</v>
      </c>
      <c r="J577" s="14">
        <v>1</v>
      </c>
      <c r="K577" s="51" t="s">
        <v>8645</v>
      </c>
      <c r="L577" s="51">
        <v>0.08</v>
      </c>
      <c r="M577" s="51"/>
      <c r="N577" s="12" t="s">
        <v>7</v>
      </c>
      <c r="O577" s="11" t="s">
        <v>6019</v>
      </c>
      <c r="P577" s="54" t="str">
        <f>HYPERLINK("https://benelux.ledvance.com/nl/professioneel/search?query="&amp;D577,"https://benelux.ledvance.com/nl/professioneel/search?query="&amp;D577)</f>
        <v>https://benelux.ledvance.com/nl/professioneel/search?query=4058075593091</v>
      </c>
      <c r="Q577" s="53" t="str">
        <f t="shared" si="18"/>
        <v>Link E-cat</v>
      </c>
      <c r="R577" s="61" t="str">
        <f>HYPERLINK("https://benelux.ledvance.com/fr/professioneel/search?query="&amp;D577,"https://benelux.ledvance.com/fr/professioneel/search?query="&amp;D577)</f>
        <v>https://benelux.ledvance.com/fr/professioneel/search?query=4058075593091</v>
      </c>
      <c r="S577" s="60" t="str">
        <f t="shared" si="19"/>
        <v>Link E-cat</v>
      </c>
    </row>
    <row r="578" spans="1:19" s="11" customFormat="1" ht="28.5" customHeight="1" x14ac:dyDescent="0.4">
      <c r="A578" s="44"/>
      <c r="B578" s="13" t="s">
        <v>1902</v>
      </c>
      <c r="C578" s="12" t="s">
        <v>3668</v>
      </c>
      <c r="D578" s="32">
        <v>4058075593114</v>
      </c>
      <c r="E578" s="23" t="s">
        <v>14395</v>
      </c>
      <c r="F578" s="32">
        <v>10</v>
      </c>
      <c r="G578" s="23" t="s">
        <v>5068</v>
      </c>
      <c r="H578" s="37">
        <v>5.96</v>
      </c>
      <c r="I578" s="24" t="s">
        <v>1142</v>
      </c>
      <c r="J578" s="14">
        <v>1</v>
      </c>
      <c r="K578" s="51" t="s">
        <v>8645</v>
      </c>
      <c r="L578" s="51">
        <v>0.08</v>
      </c>
      <c r="M578" s="51"/>
      <c r="N578" s="12" t="s">
        <v>7</v>
      </c>
      <c r="O578" s="11" t="s">
        <v>6019</v>
      </c>
      <c r="P578" s="54" t="str">
        <f>HYPERLINK("https://benelux.ledvance.com/nl/professioneel/search?query="&amp;D578,"https://benelux.ledvance.com/nl/professioneel/search?query="&amp;D578)</f>
        <v>https://benelux.ledvance.com/nl/professioneel/search?query=4058075593114</v>
      </c>
      <c r="Q578" s="53" t="str">
        <f t="shared" si="18"/>
        <v>Link E-cat</v>
      </c>
      <c r="R578" s="61" t="str">
        <f>HYPERLINK("https://benelux.ledvance.com/fr/professioneel/search?query="&amp;D578,"https://benelux.ledvance.com/fr/professioneel/search?query="&amp;D578)</f>
        <v>https://benelux.ledvance.com/fr/professioneel/search?query=4058075593114</v>
      </c>
      <c r="S578" s="60" t="str">
        <f t="shared" si="19"/>
        <v>Link E-cat</v>
      </c>
    </row>
    <row r="579" spans="1:19" s="11" customFormat="1" ht="28.5" customHeight="1" x14ac:dyDescent="0.4">
      <c r="A579" s="44"/>
      <c r="B579" s="13" t="s">
        <v>1902</v>
      </c>
      <c r="C579" s="12" t="s">
        <v>8705</v>
      </c>
      <c r="D579" s="32">
        <v>4099854048821</v>
      </c>
      <c r="E579" s="23" t="s">
        <v>10817</v>
      </c>
      <c r="F579" s="32">
        <v>10</v>
      </c>
      <c r="G579" s="23" t="s">
        <v>8706</v>
      </c>
      <c r="H579" s="37">
        <v>5.95</v>
      </c>
      <c r="I579" s="24" t="s">
        <v>1142</v>
      </c>
      <c r="J579" s="14">
        <v>1</v>
      </c>
      <c r="K579" s="51"/>
      <c r="L579" s="51"/>
      <c r="M579" s="51"/>
      <c r="N579" s="12" t="s">
        <v>9</v>
      </c>
      <c r="O579" s="11" t="s">
        <v>6019</v>
      </c>
      <c r="P579" s="54" t="str">
        <f>HYPERLINK("https://benelux.ledvance.com/nl/professioneel/search?query="&amp;D579,"https://benelux.ledvance.com/nl/professioneel/search?query="&amp;D579)</f>
        <v>https://benelux.ledvance.com/nl/professioneel/search?query=4099854048821</v>
      </c>
      <c r="Q579" s="53" t="str">
        <f t="shared" si="18"/>
        <v>Link E-cat</v>
      </c>
      <c r="R579" s="61" t="str">
        <f>HYPERLINK("https://benelux.ledvance.com/fr/professioneel/search?query="&amp;D579,"https://benelux.ledvance.com/fr/professioneel/search?query="&amp;D579)</f>
        <v>https://benelux.ledvance.com/fr/professioneel/search?query=4099854048821</v>
      </c>
      <c r="S579" s="60" t="str">
        <f t="shared" si="19"/>
        <v>Link E-cat</v>
      </c>
    </row>
    <row r="580" spans="1:19" s="11" customFormat="1" ht="28.5" customHeight="1" x14ac:dyDescent="0.4">
      <c r="A580" s="44"/>
      <c r="B580" s="13" t="s">
        <v>1902</v>
      </c>
      <c r="C580" s="12" t="s">
        <v>8707</v>
      </c>
      <c r="D580" s="32">
        <v>4099854048869</v>
      </c>
      <c r="E580" s="23" t="s">
        <v>10818</v>
      </c>
      <c r="F580" s="32">
        <v>10</v>
      </c>
      <c r="G580" s="23" t="s">
        <v>8708</v>
      </c>
      <c r="H580" s="37">
        <v>5.95</v>
      </c>
      <c r="I580" s="24" t="s">
        <v>1142</v>
      </c>
      <c r="J580" s="14">
        <v>1</v>
      </c>
      <c r="K580" s="51"/>
      <c r="L580" s="51"/>
      <c r="M580" s="51"/>
      <c r="N580" s="12" t="s">
        <v>9</v>
      </c>
      <c r="O580" s="11" t="s">
        <v>6019</v>
      </c>
      <c r="P580" s="54" t="str">
        <f>HYPERLINK("https://benelux.ledvance.com/nl/professioneel/search?query="&amp;D580,"https://benelux.ledvance.com/nl/professioneel/search?query="&amp;D580)</f>
        <v>https://benelux.ledvance.com/nl/professioneel/search?query=4099854048869</v>
      </c>
      <c r="Q580" s="53" t="str">
        <f t="shared" si="18"/>
        <v>Link E-cat</v>
      </c>
      <c r="R580" s="61" t="str">
        <f>HYPERLINK("https://benelux.ledvance.com/fr/professioneel/search?query="&amp;D580,"https://benelux.ledvance.com/fr/professioneel/search?query="&amp;D580)</f>
        <v>https://benelux.ledvance.com/fr/professioneel/search?query=4099854048869</v>
      </c>
      <c r="S580" s="60" t="str">
        <f t="shared" si="19"/>
        <v>Link E-cat</v>
      </c>
    </row>
    <row r="581" spans="1:19" s="11" customFormat="1" ht="28.5" customHeight="1" x14ac:dyDescent="0.4">
      <c r="A581" s="44"/>
      <c r="B581" s="13" t="s">
        <v>1903</v>
      </c>
      <c r="C581" s="12" t="s">
        <v>3169</v>
      </c>
      <c r="D581" s="32">
        <v>4058075127029</v>
      </c>
      <c r="E581" s="23" t="s">
        <v>14396</v>
      </c>
      <c r="F581" s="32">
        <v>6</v>
      </c>
      <c r="G581" s="23" t="s">
        <v>2092</v>
      </c>
      <c r="H581" s="37">
        <v>8.34</v>
      </c>
      <c r="I581" s="24" t="s">
        <v>1142</v>
      </c>
      <c r="J581" s="14">
        <v>1</v>
      </c>
      <c r="K581" s="51" t="s">
        <v>8645</v>
      </c>
      <c r="L581" s="51">
        <v>0.08</v>
      </c>
      <c r="M581" s="51"/>
      <c r="N581" s="12" t="s">
        <v>7</v>
      </c>
      <c r="O581" s="11" t="s">
        <v>2838</v>
      </c>
      <c r="P581" s="54" t="str">
        <f>HYPERLINK("https://benelux.ledvance.com/nl/professioneel/search?query="&amp;D581,"https://benelux.ledvance.com/nl/professioneel/search?query="&amp;D581)</f>
        <v>https://benelux.ledvance.com/nl/professioneel/search?query=4058075127029</v>
      </c>
      <c r="Q581" s="53" t="str">
        <f t="shared" si="18"/>
        <v>Link E-cat</v>
      </c>
      <c r="R581" s="61" t="str">
        <f>HYPERLINK("https://benelux.ledvance.com/fr/professioneel/search?query="&amp;D581,"https://benelux.ledvance.com/fr/professioneel/search?query="&amp;D581)</f>
        <v>https://benelux.ledvance.com/fr/professioneel/search?query=4058075127029</v>
      </c>
      <c r="S581" s="60" t="str">
        <f t="shared" si="19"/>
        <v>Link E-cat</v>
      </c>
    </row>
    <row r="582" spans="1:19" s="11" customFormat="1" ht="28.5" customHeight="1" x14ac:dyDescent="0.4">
      <c r="A582" s="44"/>
      <c r="B582" s="13" t="s">
        <v>1903</v>
      </c>
      <c r="C582" s="12" t="s">
        <v>3669</v>
      </c>
      <c r="D582" s="32">
        <v>4058075593152</v>
      </c>
      <c r="E582" s="23" t="s">
        <v>14397</v>
      </c>
      <c r="F582" s="32">
        <v>10</v>
      </c>
      <c r="G582" s="23" t="s">
        <v>5069</v>
      </c>
      <c r="H582" s="37">
        <v>8.34</v>
      </c>
      <c r="I582" s="24" t="s">
        <v>1142</v>
      </c>
      <c r="J582" s="14">
        <v>1</v>
      </c>
      <c r="K582" s="51" t="s">
        <v>8645</v>
      </c>
      <c r="L582" s="51">
        <v>0.08</v>
      </c>
      <c r="M582" s="51"/>
      <c r="N582" s="12" t="s">
        <v>7</v>
      </c>
      <c r="O582" s="11" t="s">
        <v>6019</v>
      </c>
      <c r="P582" s="54" t="str">
        <f>HYPERLINK("https://benelux.ledvance.com/nl/professioneel/search?query="&amp;D582,"https://benelux.ledvance.com/nl/professioneel/search?query="&amp;D582)</f>
        <v>https://benelux.ledvance.com/nl/professioneel/search?query=4058075593152</v>
      </c>
      <c r="Q582" s="53" t="str">
        <f t="shared" si="18"/>
        <v>Link E-cat</v>
      </c>
      <c r="R582" s="61" t="str">
        <f>HYPERLINK("https://benelux.ledvance.com/fr/professioneel/search?query="&amp;D582,"https://benelux.ledvance.com/fr/professioneel/search?query="&amp;D582)</f>
        <v>https://benelux.ledvance.com/fr/professioneel/search?query=4058075593152</v>
      </c>
      <c r="S582" s="60" t="str">
        <f t="shared" si="19"/>
        <v>Link E-cat</v>
      </c>
    </row>
    <row r="583" spans="1:19" s="11" customFormat="1" ht="28.5" customHeight="1" x14ac:dyDescent="0.4">
      <c r="A583" s="44"/>
      <c r="B583" s="13" t="s">
        <v>1903</v>
      </c>
      <c r="C583" s="12" t="s">
        <v>8709</v>
      </c>
      <c r="D583" s="32">
        <v>4099854048944</v>
      </c>
      <c r="E583" s="23" t="s">
        <v>10819</v>
      </c>
      <c r="F583" s="32">
        <v>10</v>
      </c>
      <c r="G583" s="23" t="s">
        <v>8710</v>
      </c>
      <c r="H583" s="37">
        <v>8.35</v>
      </c>
      <c r="I583" s="24" t="s">
        <v>1142</v>
      </c>
      <c r="J583" s="14">
        <v>1</v>
      </c>
      <c r="K583" s="51"/>
      <c r="L583" s="51"/>
      <c r="M583" s="51"/>
      <c r="N583" s="12" t="s">
        <v>9</v>
      </c>
      <c r="O583" s="11" t="s">
        <v>6019</v>
      </c>
      <c r="P583" s="54" t="str">
        <f>HYPERLINK("https://benelux.ledvance.com/nl/professioneel/search?query="&amp;D583,"https://benelux.ledvance.com/nl/professioneel/search?query="&amp;D583)</f>
        <v>https://benelux.ledvance.com/nl/professioneel/search?query=4099854048944</v>
      </c>
      <c r="Q583" s="53" t="str">
        <f t="shared" si="18"/>
        <v>Link E-cat</v>
      </c>
      <c r="R583" s="61" t="str">
        <f>HYPERLINK("https://benelux.ledvance.com/fr/professioneel/search?query="&amp;D583,"https://benelux.ledvance.com/fr/professioneel/search?query="&amp;D583)</f>
        <v>https://benelux.ledvance.com/fr/professioneel/search?query=4099854048944</v>
      </c>
      <c r="S583" s="60" t="str">
        <f t="shared" si="19"/>
        <v>Link E-cat</v>
      </c>
    </row>
    <row r="584" spans="1:19" s="11" customFormat="1" ht="28.5" customHeight="1" x14ac:dyDescent="0.4">
      <c r="A584" s="44"/>
      <c r="B584" s="13" t="s">
        <v>1903</v>
      </c>
      <c r="C584" s="12" t="s">
        <v>8711</v>
      </c>
      <c r="D584" s="32">
        <v>4099854048968</v>
      </c>
      <c r="E584" s="23" t="s">
        <v>10820</v>
      </c>
      <c r="F584" s="32">
        <v>10</v>
      </c>
      <c r="G584" s="23" t="s">
        <v>8712</v>
      </c>
      <c r="H584" s="37">
        <v>8.35</v>
      </c>
      <c r="I584" s="24" t="s">
        <v>1142</v>
      </c>
      <c r="J584" s="14">
        <v>1</v>
      </c>
      <c r="K584" s="51"/>
      <c r="L584" s="51"/>
      <c r="M584" s="51"/>
      <c r="N584" s="12" t="s">
        <v>9</v>
      </c>
      <c r="O584" s="11" t="s">
        <v>6019</v>
      </c>
      <c r="P584" s="54" t="str">
        <f>HYPERLINK("https://benelux.ledvance.com/nl/professioneel/search?query="&amp;D584,"https://benelux.ledvance.com/nl/professioneel/search?query="&amp;D584)</f>
        <v>https://benelux.ledvance.com/nl/professioneel/search?query=4099854048968</v>
      </c>
      <c r="Q584" s="53" t="str">
        <f t="shared" si="18"/>
        <v>Link E-cat</v>
      </c>
      <c r="R584" s="61" t="str">
        <f>HYPERLINK("https://benelux.ledvance.com/fr/professioneel/search?query="&amp;D584,"https://benelux.ledvance.com/fr/professioneel/search?query="&amp;D584)</f>
        <v>https://benelux.ledvance.com/fr/professioneel/search?query=4099854048968</v>
      </c>
      <c r="S584" s="60" t="str">
        <f t="shared" si="19"/>
        <v>Link E-cat</v>
      </c>
    </row>
    <row r="585" spans="1:19" s="11" customFormat="1" ht="28.5" customHeight="1" x14ac:dyDescent="0.4">
      <c r="A585" s="44"/>
      <c r="B585" s="13" t="s">
        <v>1904</v>
      </c>
      <c r="C585" s="12" t="s">
        <v>2093</v>
      </c>
      <c r="D585" s="32">
        <v>4058075245976</v>
      </c>
      <c r="E585" s="23" t="s">
        <v>14398</v>
      </c>
      <c r="F585" s="32">
        <v>6</v>
      </c>
      <c r="G585" s="23" t="s">
        <v>2094</v>
      </c>
      <c r="H585" s="37">
        <v>14</v>
      </c>
      <c r="I585" s="24" t="s">
        <v>1142</v>
      </c>
      <c r="J585" s="14">
        <v>1</v>
      </c>
      <c r="K585" s="51" t="s">
        <v>8645</v>
      </c>
      <c r="L585" s="51">
        <v>0.08</v>
      </c>
      <c r="M585" s="51"/>
      <c r="N585" s="12" t="s">
        <v>7</v>
      </c>
      <c r="O585" s="11" t="s">
        <v>2838</v>
      </c>
      <c r="P585" s="54" t="str">
        <f>HYPERLINK("https://benelux.ledvance.com/nl/professioneel/search?query="&amp;D585,"https://benelux.ledvance.com/nl/professioneel/search?query="&amp;D585)</f>
        <v>https://benelux.ledvance.com/nl/professioneel/search?query=4058075245976</v>
      </c>
      <c r="Q585" s="53" t="str">
        <f t="shared" si="18"/>
        <v>Link E-cat</v>
      </c>
      <c r="R585" s="61" t="str">
        <f>HYPERLINK("https://benelux.ledvance.com/fr/professioneel/search?query="&amp;D585,"https://benelux.ledvance.com/fr/professioneel/search?query="&amp;D585)</f>
        <v>https://benelux.ledvance.com/fr/professioneel/search?query=4058075245976</v>
      </c>
      <c r="S585" s="60" t="str">
        <f t="shared" si="19"/>
        <v>Link E-cat</v>
      </c>
    </row>
    <row r="586" spans="1:19" s="11" customFormat="1" ht="28.5" customHeight="1" x14ac:dyDescent="0.4">
      <c r="A586" s="44"/>
      <c r="B586" s="13" t="s">
        <v>1904</v>
      </c>
      <c r="C586" s="12" t="s">
        <v>2856</v>
      </c>
      <c r="D586" s="32">
        <v>4058075593077</v>
      </c>
      <c r="E586" s="23" t="s">
        <v>14399</v>
      </c>
      <c r="F586" s="32">
        <v>10</v>
      </c>
      <c r="G586" s="23" t="s">
        <v>5070</v>
      </c>
      <c r="H586" s="37">
        <v>14.32</v>
      </c>
      <c r="I586" s="24" t="s">
        <v>1142</v>
      </c>
      <c r="J586" s="14">
        <v>1</v>
      </c>
      <c r="K586" s="51" t="s">
        <v>8645</v>
      </c>
      <c r="L586" s="51">
        <v>0.08</v>
      </c>
      <c r="M586" s="51"/>
      <c r="N586" s="12" t="s">
        <v>7</v>
      </c>
      <c r="O586" s="11" t="s">
        <v>2838</v>
      </c>
      <c r="P586" s="54" t="str">
        <f>HYPERLINK("https://benelux.ledvance.com/nl/professioneel/search?query="&amp;D586,"https://benelux.ledvance.com/nl/professioneel/search?query="&amp;D586)</f>
        <v>https://benelux.ledvance.com/nl/professioneel/search?query=4058075593077</v>
      </c>
      <c r="Q586" s="53" t="str">
        <f t="shared" si="18"/>
        <v>Link E-cat</v>
      </c>
      <c r="R586" s="61" t="str">
        <f>HYPERLINK("https://benelux.ledvance.com/fr/professioneel/search?query="&amp;D586,"https://benelux.ledvance.com/fr/professioneel/search?query="&amp;D586)</f>
        <v>https://benelux.ledvance.com/fr/professioneel/search?query=4058075593077</v>
      </c>
      <c r="S586" s="60" t="str">
        <f t="shared" si="19"/>
        <v>Link E-cat</v>
      </c>
    </row>
    <row r="587" spans="1:19" s="11" customFormat="1" ht="28.5" customHeight="1" x14ac:dyDescent="0.4">
      <c r="A587" s="44"/>
      <c r="B587" s="13" t="s">
        <v>1904</v>
      </c>
      <c r="C587" s="12" t="s">
        <v>8713</v>
      </c>
      <c r="D587" s="32">
        <v>4099854048784</v>
      </c>
      <c r="E587" s="23" t="s">
        <v>10821</v>
      </c>
      <c r="F587" s="32">
        <v>10</v>
      </c>
      <c r="G587" s="23" t="s">
        <v>8714</v>
      </c>
      <c r="H587" s="37">
        <v>14.3</v>
      </c>
      <c r="I587" s="24" t="s">
        <v>1142</v>
      </c>
      <c r="J587" s="14">
        <v>1</v>
      </c>
      <c r="K587" s="51"/>
      <c r="L587" s="51"/>
      <c r="M587" s="51"/>
      <c r="N587" s="12" t="s">
        <v>9</v>
      </c>
      <c r="O587" s="11" t="s">
        <v>2838</v>
      </c>
      <c r="P587" s="54" t="str">
        <f>HYPERLINK("https://benelux.ledvance.com/nl/professioneel/search?query="&amp;D587,"https://benelux.ledvance.com/nl/professioneel/search?query="&amp;D587)</f>
        <v>https://benelux.ledvance.com/nl/professioneel/search?query=4099854048784</v>
      </c>
      <c r="Q587" s="53" t="str">
        <f t="shared" si="18"/>
        <v>Link E-cat</v>
      </c>
      <c r="R587" s="61" t="str">
        <f>HYPERLINK("https://benelux.ledvance.com/fr/professioneel/search?query="&amp;D587,"https://benelux.ledvance.com/fr/professioneel/search?query="&amp;D587)</f>
        <v>https://benelux.ledvance.com/fr/professioneel/search?query=4099854048784</v>
      </c>
      <c r="S587" s="60" t="str">
        <f t="shared" si="19"/>
        <v>Link E-cat</v>
      </c>
    </row>
    <row r="588" spans="1:19" s="11" customFormat="1" ht="28.5" customHeight="1" x14ac:dyDescent="0.4">
      <c r="A588" s="44"/>
      <c r="B588" s="13" t="s">
        <v>5071</v>
      </c>
      <c r="C588" s="12" t="s">
        <v>8715</v>
      </c>
      <c r="D588" s="32">
        <v>4058075659667</v>
      </c>
      <c r="E588" s="23" t="s">
        <v>14400</v>
      </c>
      <c r="F588" s="32">
        <v>4</v>
      </c>
      <c r="G588" s="23" t="s">
        <v>8716</v>
      </c>
      <c r="H588" s="37">
        <v>19</v>
      </c>
      <c r="I588" s="24" t="s">
        <v>1142</v>
      </c>
      <c r="J588" s="14">
        <v>1</v>
      </c>
      <c r="K588" s="51" t="s">
        <v>8645</v>
      </c>
      <c r="L588" s="51">
        <v>0.08</v>
      </c>
      <c r="M588" s="51"/>
      <c r="N588" s="12" t="s">
        <v>9</v>
      </c>
      <c r="O588" s="11" t="s">
        <v>2838</v>
      </c>
      <c r="P588" s="54" t="str">
        <f>HYPERLINK("https://benelux.ledvance.com/nl/professioneel/search?query="&amp;D588,"https://benelux.ledvance.com/nl/professioneel/search?query="&amp;D588)</f>
        <v>https://benelux.ledvance.com/nl/professioneel/search?query=4058075659667</v>
      </c>
      <c r="Q588" s="53" t="str">
        <f t="shared" si="18"/>
        <v>Link E-cat</v>
      </c>
      <c r="R588" s="61" t="str">
        <f>HYPERLINK("https://benelux.ledvance.com/fr/professioneel/search?query="&amp;D588,"https://benelux.ledvance.com/fr/professioneel/search?query="&amp;D588)</f>
        <v>https://benelux.ledvance.com/fr/professioneel/search?query=4058075659667</v>
      </c>
      <c r="S588" s="60" t="str">
        <f t="shared" si="19"/>
        <v>Link E-cat</v>
      </c>
    </row>
    <row r="589" spans="1:19" s="11" customFormat="1" ht="28.5" customHeight="1" x14ac:dyDescent="0.4">
      <c r="A589" s="44"/>
      <c r="B589" s="13" t="s">
        <v>5071</v>
      </c>
      <c r="C589" s="12" t="s">
        <v>5072</v>
      </c>
      <c r="D589" s="32">
        <v>4058075659681</v>
      </c>
      <c r="E589" s="23" t="s">
        <v>14401</v>
      </c>
      <c r="F589" s="32">
        <v>10</v>
      </c>
      <c r="G589" s="23" t="s">
        <v>5073</v>
      </c>
      <c r="H589" s="37">
        <v>22.57</v>
      </c>
      <c r="I589" s="24" t="s">
        <v>1142</v>
      </c>
      <c r="J589" s="14">
        <v>1</v>
      </c>
      <c r="K589" s="51" t="s">
        <v>8645</v>
      </c>
      <c r="L589" s="51">
        <v>0.08</v>
      </c>
      <c r="M589" s="51"/>
      <c r="N589" s="12" t="s">
        <v>7</v>
      </c>
      <c r="O589" s="11" t="s">
        <v>2838</v>
      </c>
      <c r="P589" s="54" t="str">
        <f>HYPERLINK("https://benelux.ledvance.com/nl/professioneel/search?query="&amp;D589,"https://benelux.ledvance.com/nl/professioneel/search?query="&amp;D589)</f>
        <v>https://benelux.ledvance.com/nl/professioneel/search?query=4058075659681</v>
      </c>
      <c r="Q589" s="53" t="str">
        <f t="shared" ref="Q589:Q652" si="20">HYPERLINK(P589,"Link E-cat")</f>
        <v>Link E-cat</v>
      </c>
      <c r="R589" s="61" t="str">
        <f>HYPERLINK("https://benelux.ledvance.com/fr/professioneel/search?query="&amp;D589,"https://benelux.ledvance.com/fr/professioneel/search?query="&amp;D589)</f>
        <v>https://benelux.ledvance.com/fr/professioneel/search?query=4058075659681</v>
      </c>
      <c r="S589" s="60" t="str">
        <f t="shared" ref="S589:S652" si="21">HYPERLINK(R589,"Link E-cat")</f>
        <v>Link E-cat</v>
      </c>
    </row>
    <row r="590" spans="1:19" s="11" customFormat="1" ht="28.5" customHeight="1" x14ac:dyDescent="0.4">
      <c r="A590" s="44"/>
      <c r="B590" s="13" t="s">
        <v>8717</v>
      </c>
      <c r="C590" s="12" t="s">
        <v>8718</v>
      </c>
      <c r="D590" s="32">
        <v>4099854049484</v>
      </c>
      <c r="E590" s="23" t="s">
        <v>10822</v>
      </c>
      <c r="F590" s="32">
        <v>10</v>
      </c>
      <c r="G590" s="23" t="s">
        <v>8719</v>
      </c>
      <c r="H590" s="37">
        <v>3.5</v>
      </c>
      <c r="I590" s="24" t="s">
        <v>1142</v>
      </c>
      <c r="J590" s="14">
        <v>1</v>
      </c>
      <c r="K590" s="51" t="s">
        <v>8645</v>
      </c>
      <c r="L590" s="51">
        <v>0.08</v>
      </c>
      <c r="M590" s="51"/>
      <c r="N590" s="12" t="s">
        <v>9</v>
      </c>
      <c r="O590" s="11" t="s">
        <v>6019</v>
      </c>
      <c r="P590" s="54" t="str">
        <f>HYPERLINK("https://benelux.ledvance.com/nl/professioneel/search?query="&amp;D590,"https://benelux.ledvance.com/nl/professioneel/search?query="&amp;D590)</f>
        <v>https://benelux.ledvance.com/nl/professioneel/search?query=4099854049484</v>
      </c>
      <c r="Q590" s="53" t="str">
        <f t="shared" si="20"/>
        <v>Link E-cat</v>
      </c>
      <c r="R590" s="61" t="str">
        <f>HYPERLINK("https://benelux.ledvance.com/fr/professioneel/search?query="&amp;D590,"https://benelux.ledvance.com/fr/professioneel/search?query="&amp;D590)</f>
        <v>https://benelux.ledvance.com/fr/professioneel/search?query=4099854049484</v>
      </c>
      <c r="S590" s="60" t="str">
        <f t="shared" si="21"/>
        <v>Link E-cat</v>
      </c>
    </row>
    <row r="591" spans="1:19" s="11" customFormat="1" ht="28.5" customHeight="1" x14ac:dyDescent="0.4">
      <c r="A591" s="44"/>
      <c r="B591" s="13" t="s">
        <v>8717</v>
      </c>
      <c r="C591" s="12" t="s">
        <v>8720</v>
      </c>
      <c r="D591" s="32">
        <v>4099854049583</v>
      </c>
      <c r="E591" s="23" t="s">
        <v>10823</v>
      </c>
      <c r="F591" s="32">
        <v>10</v>
      </c>
      <c r="G591" s="23" t="s">
        <v>8721</v>
      </c>
      <c r="H591" s="37">
        <v>3.5</v>
      </c>
      <c r="I591" s="24" t="s">
        <v>1142</v>
      </c>
      <c r="J591" s="14">
        <v>1</v>
      </c>
      <c r="K591" s="51" t="s">
        <v>8645</v>
      </c>
      <c r="L591" s="51">
        <v>0.08</v>
      </c>
      <c r="M591" s="51"/>
      <c r="N591" s="12" t="s">
        <v>9</v>
      </c>
      <c r="O591" s="11" t="s">
        <v>6019</v>
      </c>
      <c r="P591" s="54" t="str">
        <f>HYPERLINK("https://benelux.ledvance.com/nl/professioneel/search?query="&amp;D591,"https://benelux.ledvance.com/nl/professioneel/search?query="&amp;D591)</f>
        <v>https://benelux.ledvance.com/nl/professioneel/search?query=4099854049583</v>
      </c>
      <c r="Q591" s="53" t="str">
        <f t="shared" si="20"/>
        <v>Link E-cat</v>
      </c>
      <c r="R591" s="61" t="str">
        <f>HYPERLINK("https://benelux.ledvance.com/fr/professioneel/search?query="&amp;D591,"https://benelux.ledvance.com/fr/professioneel/search?query="&amp;D591)</f>
        <v>https://benelux.ledvance.com/fr/professioneel/search?query=4099854049583</v>
      </c>
      <c r="S591" s="60" t="str">
        <f t="shared" si="21"/>
        <v>Link E-cat</v>
      </c>
    </row>
    <row r="592" spans="1:19" s="11" customFormat="1" ht="28.5" customHeight="1" x14ac:dyDescent="0.4">
      <c r="A592" s="44"/>
      <c r="B592" s="13" t="s">
        <v>8717</v>
      </c>
      <c r="C592" s="12" t="s">
        <v>8722</v>
      </c>
      <c r="D592" s="32">
        <v>4099854049606</v>
      </c>
      <c r="E592" s="23" t="s">
        <v>10824</v>
      </c>
      <c r="F592" s="32">
        <v>10</v>
      </c>
      <c r="G592" s="23" t="s">
        <v>8723</v>
      </c>
      <c r="H592" s="37">
        <v>3.5</v>
      </c>
      <c r="I592" s="24" t="s">
        <v>1142</v>
      </c>
      <c r="J592" s="14">
        <v>1</v>
      </c>
      <c r="K592" s="51" t="s">
        <v>8645</v>
      </c>
      <c r="L592" s="51">
        <v>0.08</v>
      </c>
      <c r="M592" s="51"/>
      <c r="N592" s="12" t="s">
        <v>9</v>
      </c>
      <c r="O592" s="11" t="s">
        <v>6019</v>
      </c>
      <c r="P592" s="54" t="str">
        <f>HYPERLINK("https://benelux.ledvance.com/nl/professioneel/search?query="&amp;D592,"https://benelux.ledvance.com/nl/professioneel/search?query="&amp;D592)</f>
        <v>https://benelux.ledvance.com/nl/professioneel/search?query=4099854049606</v>
      </c>
      <c r="Q592" s="53" t="str">
        <f t="shared" si="20"/>
        <v>Link E-cat</v>
      </c>
      <c r="R592" s="61" t="str">
        <f>HYPERLINK("https://benelux.ledvance.com/fr/professioneel/search?query="&amp;D592,"https://benelux.ledvance.com/fr/professioneel/search?query="&amp;D592)</f>
        <v>https://benelux.ledvance.com/fr/professioneel/search?query=4099854049606</v>
      </c>
      <c r="S592" s="60" t="str">
        <f t="shared" si="21"/>
        <v>Link E-cat</v>
      </c>
    </row>
    <row r="593" spans="1:19" s="11" customFormat="1" ht="28.5" customHeight="1" x14ac:dyDescent="0.4">
      <c r="A593" s="44"/>
      <c r="B593" s="13" t="s">
        <v>6182</v>
      </c>
      <c r="C593" s="12" t="s">
        <v>8724</v>
      </c>
      <c r="D593" s="32">
        <v>4052899326842</v>
      </c>
      <c r="E593" s="23" t="s">
        <v>15209</v>
      </c>
      <c r="F593" s="32">
        <v>10</v>
      </c>
      <c r="G593" s="23" t="s">
        <v>8725</v>
      </c>
      <c r="H593" s="37">
        <v>4.1500000000000004</v>
      </c>
      <c r="I593" s="24" t="s">
        <v>1142</v>
      </c>
      <c r="J593" s="14">
        <v>1</v>
      </c>
      <c r="K593" s="51" t="s">
        <v>8645</v>
      </c>
      <c r="L593" s="51">
        <v>0.08</v>
      </c>
      <c r="M593" s="51"/>
      <c r="N593" s="12" t="s">
        <v>7</v>
      </c>
      <c r="O593" s="11" t="s">
        <v>6019</v>
      </c>
      <c r="P593" s="54" t="str">
        <f>HYPERLINK("https://benelux.ledvance.com/nl/professioneel/search?query="&amp;D593,"https://benelux.ledvance.com/nl/professioneel/search?query="&amp;D593)</f>
        <v>https://benelux.ledvance.com/nl/professioneel/search?query=4052899326842</v>
      </c>
      <c r="Q593" s="53" t="str">
        <f t="shared" si="20"/>
        <v>Link E-cat</v>
      </c>
      <c r="R593" s="61" t="str">
        <f>HYPERLINK("https://benelux.ledvance.com/fr/professioneel/search?query="&amp;D593,"https://benelux.ledvance.com/fr/professioneel/search?query="&amp;D593)</f>
        <v>https://benelux.ledvance.com/fr/professioneel/search?query=4052899326842</v>
      </c>
      <c r="S593" s="60" t="str">
        <f t="shared" si="21"/>
        <v>Link E-cat</v>
      </c>
    </row>
    <row r="594" spans="1:19" s="11" customFormat="1" ht="28.5" customHeight="1" x14ac:dyDescent="0.4">
      <c r="A594" s="44"/>
      <c r="B594" s="13" t="s">
        <v>6182</v>
      </c>
      <c r="C594" s="12" t="s">
        <v>8726</v>
      </c>
      <c r="D594" s="32">
        <v>4052899326873</v>
      </c>
      <c r="E594" s="23" t="s">
        <v>15210</v>
      </c>
      <c r="F594" s="32">
        <v>10</v>
      </c>
      <c r="G594" s="23" t="s">
        <v>8727</v>
      </c>
      <c r="H594" s="37">
        <v>6.6</v>
      </c>
      <c r="I594" s="24" t="s">
        <v>1142</v>
      </c>
      <c r="J594" s="14">
        <v>1</v>
      </c>
      <c r="K594" s="51" t="s">
        <v>8728</v>
      </c>
      <c r="L594" s="51"/>
      <c r="M594" s="51"/>
      <c r="N594" s="12" t="s">
        <v>7</v>
      </c>
      <c r="O594" s="11" t="s">
        <v>6019</v>
      </c>
      <c r="P594" s="54" t="str">
        <f>HYPERLINK("https://benelux.ledvance.com/nl/professioneel/search?query="&amp;D594,"https://benelux.ledvance.com/nl/professioneel/search?query="&amp;D594)</f>
        <v>https://benelux.ledvance.com/nl/professioneel/search?query=4052899326873</v>
      </c>
      <c r="Q594" s="53" t="str">
        <f t="shared" si="20"/>
        <v>Link E-cat</v>
      </c>
      <c r="R594" s="61" t="str">
        <f>HYPERLINK("https://benelux.ledvance.com/fr/professioneel/search?query="&amp;D594,"https://benelux.ledvance.com/fr/professioneel/search?query="&amp;D594)</f>
        <v>https://benelux.ledvance.com/fr/professioneel/search?query=4052899326873</v>
      </c>
      <c r="S594" s="60" t="str">
        <f t="shared" si="21"/>
        <v>Link E-cat</v>
      </c>
    </row>
    <row r="595" spans="1:19" s="11" customFormat="1" ht="28.5" customHeight="1" x14ac:dyDescent="0.4">
      <c r="A595" s="44"/>
      <c r="B595" s="13" t="s">
        <v>6182</v>
      </c>
      <c r="C595" s="12" t="s">
        <v>6183</v>
      </c>
      <c r="D595" s="32">
        <v>4052899973381</v>
      </c>
      <c r="E595" s="23" t="s">
        <v>14402</v>
      </c>
      <c r="F595" s="32">
        <v>10</v>
      </c>
      <c r="G595" s="23" t="s">
        <v>6184</v>
      </c>
      <c r="H595" s="37">
        <v>4.16</v>
      </c>
      <c r="I595" s="24" t="s">
        <v>1142</v>
      </c>
      <c r="J595" s="14">
        <v>1</v>
      </c>
      <c r="K595" s="51" t="s">
        <v>8645</v>
      </c>
      <c r="L595" s="51">
        <v>0.08</v>
      </c>
      <c r="M595" s="51"/>
      <c r="N595" s="12" t="s">
        <v>7</v>
      </c>
      <c r="O595" s="11" t="s">
        <v>6019</v>
      </c>
      <c r="P595" s="54" t="str">
        <f>HYPERLINK("https://benelux.ledvance.com/nl/professioneel/search?query="&amp;D595,"https://benelux.ledvance.com/nl/professioneel/search?query="&amp;D595)</f>
        <v>https://benelux.ledvance.com/nl/professioneel/search?query=4052899973381</v>
      </c>
      <c r="Q595" s="53" t="str">
        <f t="shared" si="20"/>
        <v>Link E-cat</v>
      </c>
      <c r="R595" s="61" t="str">
        <f>HYPERLINK("https://benelux.ledvance.com/fr/professioneel/search?query="&amp;D595,"https://benelux.ledvance.com/fr/professioneel/search?query="&amp;D595)</f>
        <v>https://benelux.ledvance.com/fr/professioneel/search?query=4052899973381</v>
      </c>
      <c r="S595" s="60" t="str">
        <f t="shared" si="21"/>
        <v>Link E-cat</v>
      </c>
    </row>
    <row r="596" spans="1:19" s="11" customFormat="1" ht="28.5" customHeight="1" x14ac:dyDescent="0.4">
      <c r="A596" s="44"/>
      <c r="B596" s="13" t="s">
        <v>6182</v>
      </c>
      <c r="C596" s="12" t="s">
        <v>8729</v>
      </c>
      <c r="D596" s="32">
        <v>4099854049187</v>
      </c>
      <c r="E596" s="23" t="s">
        <v>10825</v>
      </c>
      <c r="F596" s="32">
        <v>10</v>
      </c>
      <c r="G596" s="23" t="s">
        <v>8730</v>
      </c>
      <c r="H596" s="37">
        <v>4</v>
      </c>
      <c r="I596" s="24" t="s">
        <v>1142</v>
      </c>
      <c r="J596" s="14">
        <v>1</v>
      </c>
      <c r="K596" s="51" t="s">
        <v>8645</v>
      </c>
      <c r="L596" s="51">
        <v>0.08</v>
      </c>
      <c r="M596" s="51"/>
      <c r="N596" s="12" t="s">
        <v>9</v>
      </c>
      <c r="O596" s="11" t="s">
        <v>6019</v>
      </c>
      <c r="P596" s="54" t="str">
        <f>HYPERLINK("https://benelux.ledvance.com/nl/professioneel/search?query="&amp;D596,"https://benelux.ledvance.com/nl/professioneel/search?query="&amp;D596)</f>
        <v>https://benelux.ledvance.com/nl/professioneel/search?query=4099854049187</v>
      </c>
      <c r="Q596" s="53" t="str">
        <f t="shared" si="20"/>
        <v>Link E-cat</v>
      </c>
      <c r="R596" s="61" t="str">
        <f>HYPERLINK("https://benelux.ledvance.com/fr/professioneel/search?query="&amp;D596,"https://benelux.ledvance.com/fr/professioneel/search?query="&amp;D596)</f>
        <v>https://benelux.ledvance.com/fr/professioneel/search?query=4099854049187</v>
      </c>
      <c r="S596" s="60" t="str">
        <f t="shared" si="21"/>
        <v>Link E-cat</v>
      </c>
    </row>
    <row r="597" spans="1:19" s="11" customFormat="1" ht="28.5" customHeight="1" x14ac:dyDescent="0.4">
      <c r="A597" s="44"/>
      <c r="B597" s="13" t="s">
        <v>6182</v>
      </c>
      <c r="C597" s="12" t="s">
        <v>8731</v>
      </c>
      <c r="D597" s="32">
        <v>4099854049200</v>
      </c>
      <c r="E597" s="23" t="s">
        <v>10826</v>
      </c>
      <c r="F597" s="32">
        <v>10</v>
      </c>
      <c r="G597" s="23" t="s">
        <v>8732</v>
      </c>
      <c r="H597" s="37">
        <v>4</v>
      </c>
      <c r="I597" s="24" t="s">
        <v>1142</v>
      </c>
      <c r="J597" s="14">
        <v>1</v>
      </c>
      <c r="K597" s="51" t="s">
        <v>8645</v>
      </c>
      <c r="L597" s="51">
        <v>0.08</v>
      </c>
      <c r="M597" s="51"/>
      <c r="N597" s="12" t="s">
        <v>9</v>
      </c>
      <c r="O597" s="11" t="s">
        <v>6019</v>
      </c>
      <c r="P597" s="54" t="str">
        <f>HYPERLINK("https://benelux.ledvance.com/nl/professioneel/search?query="&amp;D597,"https://benelux.ledvance.com/nl/professioneel/search?query="&amp;D597)</f>
        <v>https://benelux.ledvance.com/nl/professioneel/search?query=4099854049200</v>
      </c>
      <c r="Q597" s="53" t="str">
        <f t="shared" si="20"/>
        <v>Link E-cat</v>
      </c>
      <c r="R597" s="61" t="str">
        <f>HYPERLINK("https://benelux.ledvance.com/fr/professioneel/search?query="&amp;D597,"https://benelux.ledvance.com/fr/professioneel/search?query="&amp;D597)</f>
        <v>https://benelux.ledvance.com/fr/professioneel/search?query=4099854049200</v>
      </c>
      <c r="S597" s="60" t="str">
        <f t="shared" si="21"/>
        <v>Link E-cat</v>
      </c>
    </row>
    <row r="598" spans="1:19" s="11" customFormat="1" ht="28.5" customHeight="1" x14ac:dyDescent="0.4">
      <c r="A598" s="44"/>
      <c r="B598" s="13" t="s">
        <v>6182</v>
      </c>
      <c r="C598" s="12" t="s">
        <v>8733</v>
      </c>
      <c r="D598" s="32">
        <v>4099854049620</v>
      </c>
      <c r="E598" s="23" t="s">
        <v>10827</v>
      </c>
      <c r="F598" s="32">
        <v>10</v>
      </c>
      <c r="G598" s="23" t="s">
        <v>8734</v>
      </c>
      <c r="H598" s="37">
        <v>4</v>
      </c>
      <c r="I598" s="24" t="s">
        <v>1142</v>
      </c>
      <c r="J598" s="14">
        <v>1</v>
      </c>
      <c r="K598" s="51" t="s">
        <v>8645</v>
      </c>
      <c r="L598" s="51">
        <v>0.08</v>
      </c>
      <c r="M598" s="51"/>
      <c r="N598" s="12" t="s">
        <v>9</v>
      </c>
      <c r="O598" s="11" t="s">
        <v>6019</v>
      </c>
      <c r="P598" s="54" t="str">
        <f>HYPERLINK("https://benelux.ledvance.com/nl/professioneel/search?query="&amp;D598,"https://benelux.ledvance.com/nl/professioneel/search?query="&amp;D598)</f>
        <v>https://benelux.ledvance.com/nl/professioneel/search?query=4099854049620</v>
      </c>
      <c r="Q598" s="53" t="str">
        <f t="shared" si="20"/>
        <v>Link E-cat</v>
      </c>
      <c r="R598" s="61" t="str">
        <f>HYPERLINK("https://benelux.ledvance.com/fr/professioneel/search?query="&amp;D598,"https://benelux.ledvance.com/fr/professioneel/search?query="&amp;D598)</f>
        <v>https://benelux.ledvance.com/fr/professioneel/search?query=4099854049620</v>
      </c>
      <c r="S598" s="60" t="str">
        <f t="shared" si="21"/>
        <v>Link E-cat</v>
      </c>
    </row>
    <row r="599" spans="1:19" s="11" customFormat="1" ht="28.5" customHeight="1" x14ac:dyDescent="0.4">
      <c r="A599" s="44"/>
      <c r="B599" s="13" t="s">
        <v>5074</v>
      </c>
      <c r="C599" s="12" t="s">
        <v>5075</v>
      </c>
      <c r="D599" s="32">
        <v>4058075591813</v>
      </c>
      <c r="E599" s="23" t="s">
        <v>14403</v>
      </c>
      <c r="F599" s="32">
        <v>10</v>
      </c>
      <c r="G599" s="23" t="s">
        <v>5076</v>
      </c>
      <c r="H599" s="37">
        <v>8.9499999999999993</v>
      </c>
      <c r="I599" s="24" t="s">
        <v>1142</v>
      </c>
      <c r="J599" s="14">
        <v>1</v>
      </c>
      <c r="K599" s="51" t="s">
        <v>8645</v>
      </c>
      <c r="L599" s="51">
        <v>0.08</v>
      </c>
      <c r="M599" s="51"/>
      <c r="N599" s="12" t="s">
        <v>7</v>
      </c>
      <c r="O599" s="11" t="s">
        <v>2838</v>
      </c>
      <c r="P599" s="54" t="str">
        <f>HYPERLINK("https://benelux.ledvance.com/nl/professioneel/search?query="&amp;D599,"https://benelux.ledvance.com/nl/professioneel/search?query="&amp;D599)</f>
        <v>https://benelux.ledvance.com/nl/professioneel/search?query=4058075591813</v>
      </c>
      <c r="Q599" s="53" t="str">
        <f t="shared" si="20"/>
        <v>Link E-cat</v>
      </c>
      <c r="R599" s="61" t="str">
        <f>HYPERLINK("https://benelux.ledvance.com/fr/professioneel/search?query="&amp;D599,"https://benelux.ledvance.com/fr/professioneel/search?query="&amp;D599)</f>
        <v>https://benelux.ledvance.com/fr/professioneel/search?query=4058075591813</v>
      </c>
      <c r="S599" s="60" t="str">
        <f t="shared" si="21"/>
        <v>Link E-cat</v>
      </c>
    </row>
    <row r="600" spans="1:19" s="11" customFormat="1" ht="28.5" customHeight="1" x14ac:dyDescent="0.4">
      <c r="A600" s="44"/>
      <c r="B600" s="13" t="s">
        <v>5074</v>
      </c>
      <c r="C600" s="12" t="s">
        <v>8499</v>
      </c>
      <c r="D600" s="32">
        <v>4099854009570</v>
      </c>
      <c r="E600" s="23" t="s">
        <v>14404</v>
      </c>
      <c r="F600" s="32">
        <v>6</v>
      </c>
      <c r="G600" s="23" t="s">
        <v>7538</v>
      </c>
      <c r="H600" s="37">
        <v>11.5</v>
      </c>
      <c r="I600" s="24" t="s">
        <v>1142</v>
      </c>
      <c r="J600" s="14">
        <v>1</v>
      </c>
      <c r="K600" s="51" t="s">
        <v>8645</v>
      </c>
      <c r="L600" s="51">
        <v>0.08</v>
      </c>
      <c r="M600" s="51"/>
      <c r="N600" s="12" t="s">
        <v>7</v>
      </c>
      <c r="O600" s="11" t="s">
        <v>2843</v>
      </c>
      <c r="P600" s="54" t="str">
        <f>HYPERLINK("https://benelux.ledvance.com/nl/professioneel/search?query="&amp;D600,"https://benelux.ledvance.com/nl/professioneel/search?query="&amp;D600)</f>
        <v>https://benelux.ledvance.com/nl/professioneel/search?query=4099854009570</v>
      </c>
      <c r="Q600" s="53" t="str">
        <f t="shared" si="20"/>
        <v>Link E-cat</v>
      </c>
      <c r="R600" s="61" t="str">
        <f>HYPERLINK("https://benelux.ledvance.com/fr/professioneel/search?query="&amp;D600,"https://benelux.ledvance.com/fr/professioneel/search?query="&amp;D600)</f>
        <v>https://benelux.ledvance.com/fr/professioneel/search?query=4099854009570</v>
      </c>
      <c r="S600" s="60" t="str">
        <f t="shared" si="21"/>
        <v>Link E-cat</v>
      </c>
    </row>
    <row r="601" spans="1:19" s="11" customFormat="1" ht="28.5" customHeight="1" x14ac:dyDescent="0.4">
      <c r="A601" s="44"/>
      <c r="B601" s="13" t="s">
        <v>5074</v>
      </c>
      <c r="C601" s="12" t="s">
        <v>8500</v>
      </c>
      <c r="D601" s="32">
        <v>4099854009952</v>
      </c>
      <c r="E601" s="23" t="s">
        <v>10878</v>
      </c>
      <c r="F601" s="32">
        <v>6</v>
      </c>
      <c r="G601" s="23" t="s">
        <v>7539</v>
      </c>
      <c r="H601" s="37">
        <v>11.5</v>
      </c>
      <c r="I601" s="24" t="s">
        <v>1142</v>
      </c>
      <c r="J601" s="14">
        <v>1</v>
      </c>
      <c r="K601" s="51" t="s">
        <v>8645</v>
      </c>
      <c r="L601" s="51">
        <v>0.08</v>
      </c>
      <c r="M601" s="51"/>
      <c r="N601" s="12" t="s">
        <v>7</v>
      </c>
      <c r="O601" s="11" t="s">
        <v>2843</v>
      </c>
      <c r="P601" s="54" t="str">
        <f>HYPERLINK("https://benelux.ledvance.com/nl/professioneel/search?query="&amp;D601,"https://benelux.ledvance.com/nl/professioneel/search?query="&amp;D601)</f>
        <v>https://benelux.ledvance.com/nl/professioneel/search?query=4099854009952</v>
      </c>
      <c r="Q601" s="53" t="str">
        <f t="shared" si="20"/>
        <v>Link E-cat</v>
      </c>
      <c r="R601" s="61" t="str">
        <f>HYPERLINK("https://benelux.ledvance.com/fr/professioneel/search?query="&amp;D601,"https://benelux.ledvance.com/fr/professioneel/search?query="&amp;D601)</f>
        <v>https://benelux.ledvance.com/fr/professioneel/search?query=4099854009952</v>
      </c>
      <c r="S601" s="60" t="str">
        <f t="shared" si="21"/>
        <v>Link E-cat</v>
      </c>
    </row>
    <row r="602" spans="1:19" s="11" customFormat="1" ht="28.5" customHeight="1" x14ac:dyDescent="0.4">
      <c r="A602" s="44"/>
      <c r="B602" s="13" t="s">
        <v>5074</v>
      </c>
      <c r="C602" s="12" t="s">
        <v>8735</v>
      </c>
      <c r="D602" s="32">
        <v>4099854059995</v>
      </c>
      <c r="E602" s="23" t="s">
        <v>10828</v>
      </c>
      <c r="F602" s="32">
        <v>10</v>
      </c>
      <c r="G602" s="23" t="s">
        <v>8736</v>
      </c>
      <c r="H602" s="37">
        <v>16</v>
      </c>
      <c r="I602" s="24" t="s">
        <v>1142</v>
      </c>
      <c r="J602" s="14">
        <v>1</v>
      </c>
      <c r="K602" s="51" t="s">
        <v>8645</v>
      </c>
      <c r="L602" s="51">
        <v>0.08</v>
      </c>
      <c r="M602" s="51"/>
      <c r="N602" s="12" t="s">
        <v>9</v>
      </c>
      <c r="O602" s="11" t="s">
        <v>2843</v>
      </c>
      <c r="P602" s="54" t="str">
        <f>HYPERLINK("https://benelux.ledvance.com/nl/professioneel/search?query="&amp;D602,"https://benelux.ledvance.com/nl/professioneel/search?query="&amp;D602)</f>
        <v>https://benelux.ledvance.com/nl/professioneel/search?query=4099854059995</v>
      </c>
      <c r="Q602" s="53" t="str">
        <f t="shared" si="20"/>
        <v>Link E-cat</v>
      </c>
      <c r="R602" s="61" t="str">
        <f>HYPERLINK("https://benelux.ledvance.com/fr/professioneel/search?query="&amp;D602,"https://benelux.ledvance.com/fr/professioneel/search?query="&amp;D602)</f>
        <v>https://benelux.ledvance.com/fr/professioneel/search?query=4099854059995</v>
      </c>
      <c r="S602" s="60" t="str">
        <f t="shared" si="21"/>
        <v>Link E-cat</v>
      </c>
    </row>
    <row r="603" spans="1:19" s="11" customFormat="1" ht="28.5" customHeight="1" x14ac:dyDescent="0.4">
      <c r="A603" s="44"/>
      <c r="B603" s="13" t="s">
        <v>5074</v>
      </c>
      <c r="C603" s="12" t="s">
        <v>8737</v>
      </c>
      <c r="D603" s="32">
        <v>4099854060090</v>
      </c>
      <c r="E603" s="23" t="s">
        <v>10829</v>
      </c>
      <c r="F603" s="32">
        <v>10</v>
      </c>
      <c r="G603" s="23" t="s">
        <v>8738</v>
      </c>
      <c r="H603" s="37">
        <v>16</v>
      </c>
      <c r="I603" s="24" t="s">
        <v>1142</v>
      </c>
      <c r="J603" s="14">
        <v>1</v>
      </c>
      <c r="K603" s="51" t="s">
        <v>8645</v>
      </c>
      <c r="L603" s="51">
        <v>0.08</v>
      </c>
      <c r="M603" s="51"/>
      <c r="N603" s="12" t="s">
        <v>9</v>
      </c>
      <c r="O603" s="11" t="s">
        <v>2843</v>
      </c>
      <c r="P603" s="54" t="str">
        <f>HYPERLINK("https://benelux.ledvance.com/nl/professioneel/search?query="&amp;D603,"https://benelux.ledvance.com/nl/professioneel/search?query="&amp;D603)</f>
        <v>https://benelux.ledvance.com/nl/professioneel/search?query=4099854060090</v>
      </c>
      <c r="Q603" s="53" t="str">
        <f t="shared" si="20"/>
        <v>Link E-cat</v>
      </c>
      <c r="R603" s="61" t="str">
        <f>HYPERLINK("https://benelux.ledvance.com/fr/professioneel/search?query="&amp;D603,"https://benelux.ledvance.com/fr/professioneel/search?query="&amp;D603)</f>
        <v>https://benelux.ledvance.com/fr/professioneel/search?query=4099854060090</v>
      </c>
      <c r="S603" s="60" t="str">
        <f t="shared" si="21"/>
        <v>Link E-cat</v>
      </c>
    </row>
    <row r="604" spans="1:19" s="11" customFormat="1" ht="28.5" customHeight="1" x14ac:dyDescent="0.4">
      <c r="A604" s="44"/>
      <c r="B604" s="13" t="s">
        <v>5074</v>
      </c>
      <c r="C604" s="12" t="s">
        <v>14127</v>
      </c>
      <c r="D604" s="32">
        <v>4099854065194</v>
      </c>
      <c r="E604" s="23" t="s">
        <v>14405</v>
      </c>
      <c r="F604" s="32">
        <v>6</v>
      </c>
      <c r="G604" s="23" t="s">
        <v>14128</v>
      </c>
      <c r="H604" s="37">
        <v>7.5</v>
      </c>
      <c r="I604" s="24" t="s">
        <v>1142</v>
      </c>
      <c r="J604" s="14">
        <v>1</v>
      </c>
      <c r="K604" s="51" t="s">
        <v>8645</v>
      </c>
      <c r="L604" s="51">
        <v>0.08</v>
      </c>
      <c r="M604" s="51"/>
      <c r="N604" s="12" t="s">
        <v>9</v>
      </c>
      <c r="O604" s="11" t="s">
        <v>2840</v>
      </c>
      <c r="P604" s="54" t="str">
        <f>HYPERLINK("https://benelux.ledvance.com/nl/professioneel/search?query="&amp;D604,"https://benelux.ledvance.com/nl/professioneel/search?query="&amp;D604)</f>
        <v>https://benelux.ledvance.com/nl/professioneel/search?query=4099854065194</v>
      </c>
      <c r="Q604" s="53" t="str">
        <f t="shared" si="20"/>
        <v>Link E-cat</v>
      </c>
      <c r="R604" s="61" t="str">
        <f>HYPERLINK("https://benelux.ledvance.com/fr/professioneel/search?query="&amp;D604,"https://benelux.ledvance.com/fr/professioneel/search?query="&amp;D604)</f>
        <v>https://benelux.ledvance.com/fr/professioneel/search?query=4099854065194</v>
      </c>
      <c r="S604" s="60" t="str">
        <f t="shared" si="21"/>
        <v>Link E-cat</v>
      </c>
    </row>
    <row r="605" spans="1:19" s="11" customFormat="1" ht="28.5" customHeight="1" x14ac:dyDescent="0.4">
      <c r="A605" s="44"/>
      <c r="B605" s="13" t="s">
        <v>5074</v>
      </c>
      <c r="C605" s="12" t="s">
        <v>8739</v>
      </c>
      <c r="D605" s="32">
        <v>4099854065330</v>
      </c>
      <c r="E605" s="23" t="s">
        <v>10830</v>
      </c>
      <c r="F605" s="32">
        <v>10</v>
      </c>
      <c r="G605" s="23" t="s">
        <v>8740</v>
      </c>
      <c r="H605" s="37">
        <v>8.25</v>
      </c>
      <c r="I605" s="24" t="s">
        <v>1142</v>
      </c>
      <c r="J605" s="14">
        <v>1</v>
      </c>
      <c r="K605" s="51" t="s">
        <v>8645</v>
      </c>
      <c r="L605" s="51">
        <v>0.08</v>
      </c>
      <c r="M605" s="51"/>
      <c r="N605" s="12" t="s">
        <v>9</v>
      </c>
      <c r="O605" s="11" t="s">
        <v>2838</v>
      </c>
      <c r="P605" s="54" t="str">
        <f>HYPERLINK("https://benelux.ledvance.com/nl/professioneel/search?query="&amp;D605,"https://benelux.ledvance.com/nl/professioneel/search?query="&amp;D605)</f>
        <v>https://benelux.ledvance.com/nl/professioneel/search?query=4099854065330</v>
      </c>
      <c r="Q605" s="53" t="str">
        <f t="shared" si="20"/>
        <v>Link E-cat</v>
      </c>
      <c r="R605" s="61" t="str">
        <f>HYPERLINK("https://benelux.ledvance.com/fr/professioneel/search?query="&amp;D605,"https://benelux.ledvance.com/fr/professioneel/search?query="&amp;D605)</f>
        <v>https://benelux.ledvance.com/fr/professioneel/search?query=4099854065330</v>
      </c>
      <c r="S605" s="60" t="str">
        <f t="shared" si="21"/>
        <v>Link E-cat</v>
      </c>
    </row>
    <row r="606" spans="1:19" s="11" customFormat="1" ht="28.5" customHeight="1" x14ac:dyDescent="0.4">
      <c r="A606" s="44"/>
      <c r="B606" s="13" t="s">
        <v>5074</v>
      </c>
      <c r="C606" s="12" t="s">
        <v>8741</v>
      </c>
      <c r="D606" s="32">
        <v>4099854065378</v>
      </c>
      <c r="E606" s="23" t="s">
        <v>10831</v>
      </c>
      <c r="F606" s="32">
        <v>10</v>
      </c>
      <c r="G606" s="23" t="s">
        <v>8742</v>
      </c>
      <c r="H606" s="37">
        <v>8.25</v>
      </c>
      <c r="I606" s="24" t="s">
        <v>1142</v>
      </c>
      <c r="J606" s="14">
        <v>1</v>
      </c>
      <c r="K606" s="51" t="s">
        <v>8645</v>
      </c>
      <c r="L606" s="51">
        <v>0.08</v>
      </c>
      <c r="M606" s="51"/>
      <c r="N606" s="12" t="s">
        <v>9</v>
      </c>
      <c r="O606" s="11" t="s">
        <v>2838</v>
      </c>
      <c r="P606" s="54" t="str">
        <f>HYPERLINK("https://benelux.ledvance.com/nl/professioneel/search?query="&amp;D606,"https://benelux.ledvance.com/nl/professioneel/search?query="&amp;D606)</f>
        <v>https://benelux.ledvance.com/nl/professioneel/search?query=4099854065378</v>
      </c>
      <c r="Q606" s="53" t="str">
        <f t="shared" si="20"/>
        <v>Link E-cat</v>
      </c>
      <c r="R606" s="61" t="str">
        <f>HYPERLINK("https://benelux.ledvance.com/fr/professioneel/search?query="&amp;D606,"https://benelux.ledvance.com/fr/professioneel/search?query="&amp;D606)</f>
        <v>https://benelux.ledvance.com/fr/professioneel/search?query=4099854065378</v>
      </c>
      <c r="S606" s="60" t="str">
        <f t="shared" si="21"/>
        <v>Link E-cat</v>
      </c>
    </row>
    <row r="607" spans="1:19" s="11" customFormat="1" ht="28.5" customHeight="1" x14ac:dyDescent="0.4">
      <c r="A607" s="44"/>
      <c r="B607" s="13" t="s">
        <v>5074</v>
      </c>
      <c r="C607" s="12" t="s">
        <v>14129</v>
      </c>
      <c r="D607" s="32">
        <v>4099854065842</v>
      </c>
      <c r="E607" s="23" t="s">
        <v>14405</v>
      </c>
      <c r="F607" s="32">
        <v>6</v>
      </c>
      <c r="G607" s="23" t="s">
        <v>14130</v>
      </c>
      <c r="H607" s="37">
        <v>7.5</v>
      </c>
      <c r="I607" s="24" t="s">
        <v>1142</v>
      </c>
      <c r="J607" s="14">
        <v>1</v>
      </c>
      <c r="K607" s="51" t="s">
        <v>8645</v>
      </c>
      <c r="L607" s="51">
        <v>0.08</v>
      </c>
      <c r="M607" s="51"/>
      <c r="N607" s="12" t="s">
        <v>9</v>
      </c>
      <c r="O607" s="11" t="s">
        <v>2840</v>
      </c>
      <c r="P607" s="54" t="str">
        <f>HYPERLINK("https://benelux.ledvance.com/nl/professioneel/search?query="&amp;D607,"https://benelux.ledvance.com/nl/professioneel/search?query="&amp;D607)</f>
        <v>https://benelux.ledvance.com/nl/professioneel/search?query=4099854065842</v>
      </c>
      <c r="Q607" s="53" t="str">
        <f t="shared" si="20"/>
        <v>Link E-cat</v>
      </c>
      <c r="R607" s="61" t="str">
        <f>HYPERLINK("https://benelux.ledvance.com/fr/professioneel/search?query="&amp;D607,"https://benelux.ledvance.com/fr/professioneel/search?query="&amp;D607)</f>
        <v>https://benelux.ledvance.com/fr/professioneel/search?query=4099854065842</v>
      </c>
      <c r="S607" s="60" t="str">
        <f t="shared" si="21"/>
        <v>Link E-cat</v>
      </c>
    </row>
    <row r="608" spans="1:19" s="11" customFormat="1" ht="28.5" customHeight="1" x14ac:dyDescent="0.4">
      <c r="A608" s="44"/>
      <c r="B608" s="13" t="s">
        <v>5074</v>
      </c>
      <c r="C608" s="12" t="s">
        <v>8743</v>
      </c>
      <c r="D608" s="32">
        <v>4099854065880</v>
      </c>
      <c r="E608" s="23" t="s">
        <v>10832</v>
      </c>
      <c r="F608" s="32">
        <v>10</v>
      </c>
      <c r="G608" s="23" t="s">
        <v>8744</v>
      </c>
      <c r="H608" s="37">
        <v>9.5</v>
      </c>
      <c r="I608" s="24" t="s">
        <v>1142</v>
      </c>
      <c r="J608" s="14">
        <v>1</v>
      </c>
      <c r="K608" s="51" t="s">
        <v>8645</v>
      </c>
      <c r="L608" s="51">
        <v>0.08</v>
      </c>
      <c r="M608" s="51"/>
      <c r="N608" s="12" t="s">
        <v>9</v>
      </c>
      <c r="O608" s="11" t="s">
        <v>2840</v>
      </c>
      <c r="P608" s="54" t="str">
        <f>HYPERLINK("https://benelux.ledvance.com/nl/professioneel/search?query="&amp;D608,"https://benelux.ledvance.com/nl/professioneel/search?query="&amp;D608)</f>
        <v>https://benelux.ledvance.com/nl/professioneel/search?query=4099854065880</v>
      </c>
      <c r="Q608" s="53" t="str">
        <f t="shared" si="20"/>
        <v>Link E-cat</v>
      </c>
      <c r="R608" s="61" t="str">
        <f>HYPERLINK("https://benelux.ledvance.com/fr/professioneel/search?query="&amp;D608,"https://benelux.ledvance.com/fr/professioneel/search?query="&amp;D608)</f>
        <v>https://benelux.ledvance.com/fr/professioneel/search?query=4099854065880</v>
      </c>
      <c r="S608" s="60" t="str">
        <f t="shared" si="21"/>
        <v>Link E-cat</v>
      </c>
    </row>
    <row r="609" spans="1:19" s="11" customFormat="1" ht="28.5" customHeight="1" x14ac:dyDescent="0.4">
      <c r="A609" s="44"/>
      <c r="B609" s="13" t="s">
        <v>5074</v>
      </c>
      <c r="C609" s="12" t="s">
        <v>8745</v>
      </c>
      <c r="D609" s="32">
        <v>4099854066221</v>
      </c>
      <c r="E609" s="23" t="s">
        <v>10833</v>
      </c>
      <c r="F609" s="32">
        <v>10</v>
      </c>
      <c r="G609" s="23" t="s">
        <v>8746</v>
      </c>
      <c r="H609" s="37">
        <v>9.5</v>
      </c>
      <c r="I609" s="24" t="s">
        <v>1142</v>
      </c>
      <c r="J609" s="14">
        <v>1</v>
      </c>
      <c r="K609" s="51" t="s">
        <v>8645</v>
      </c>
      <c r="L609" s="51">
        <v>0.08</v>
      </c>
      <c r="M609" s="51"/>
      <c r="N609" s="12" t="s">
        <v>9</v>
      </c>
      <c r="O609" s="11" t="s">
        <v>2840</v>
      </c>
      <c r="P609" s="54" t="str">
        <f>HYPERLINK("https://benelux.ledvance.com/nl/professioneel/search?query="&amp;D609,"https://benelux.ledvance.com/nl/professioneel/search?query="&amp;D609)</f>
        <v>https://benelux.ledvance.com/nl/professioneel/search?query=4099854066221</v>
      </c>
      <c r="Q609" s="53" t="str">
        <f t="shared" si="20"/>
        <v>Link E-cat</v>
      </c>
      <c r="R609" s="61" t="str">
        <f>HYPERLINK("https://benelux.ledvance.com/fr/professioneel/search?query="&amp;D609,"https://benelux.ledvance.com/fr/professioneel/search?query="&amp;D609)</f>
        <v>https://benelux.ledvance.com/fr/professioneel/search?query=4099854066221</v>
      </c>
      <c r="S609" s="60" t="str">
        <f t="shared" si="21"/>
        <v>Link E-cat</v>
      </c>
    </row>
    <row r="610" spans="1:19" s="11" customFormat="1" ht="28.5" customHeight="1" x14ac:dyDescent="0.4">
      <c r="A610" s="44"/>
      <c r="B610" s="13" t="s">
        <v>5077</v>
      </c>
      <c r="C610" s="12" t="s">
        <v>5078</v>
      </c>
      <c r="D610" s="32">
        <v>4058075591790</v>
      </c>
      <c r="E610" s="23" t="s">
        <v>14406</v>
      </c>
      <c r="F610" s="32">
        <v>10</v>
      </c>
      <c r="G610" s="23" t="s">
        <v>5079</v>
      </c>
      <c r="H610" s="37">
        <v>8.9499999999999993</v>
      </c>
      <c r="I610" s="24" t="s">
        <v>1142</v>
      </c>
      <c r="J610" s="14">
        <v>1</v>
      </c>
      <c r="K610" s="51" t="s">
        <v>8645</v>
      </c>
      <c r="L610" s="51">
        <v>0.08</v>
      </c>
      <c r="M610" s="51"/>
      <c r="N610" s="12" t="s">
        <v>7</v>
      </c>
      <c r="O610" s="11" t="s">
        <v>6019</v>
      </c>
      <c r="P610" s="54" t="str">
        <f>HYPERLINK("https://benelux.ledvance.com/nl/professioneel/search?query="&amp;D610,"https://benelux.ledvance.com/nl/professioneel/search?query="&amp;D610)</f>
        <v>https://benelux.ledvance.com/nl/professioneel/search?query=4058075591790</v>
      </c>
      <c r="Q610" s="53" t="str">
        <f t="shared" si="20"/>
        <v>Link E-cat</v>
      </c>
      <c r="R610" s="61" t="str">
        <f>HYPERLINK("https://benelux.ledvance.com/fr/professioneel/search?query="&amp;D610,"https://benelux.ledvance.com/fr/professioneel/search?query="&amp;D610)</f>
        <v>https://benelux.ledvance.com/fr/professioneel/search?query=4058075591790</v>
      </c>
      <c r="S610" s="60" t="str">
        <f t="shared" si="21"/>
        <v>Link E-cat</v>
      </c>
    </row>
    <row r="611" spans="1:19" s="11" customFormat="1" ht="28.5" customHeight="1" x14ac:dyDescent="0.4">
      <c r="A611" s="44"/>
      <c r="B611" s="13" t="s">
        <v>5077</v>
      </c>
      <c r="C611" s="12" t="s">
        <v>8503</v>
      </c>
      <c r="D611" s="32">
        <v>4099854009594</v>
      </c>
      <c r="E611" s="23" t="s">
        <v>14407</v>
      </c>
      <c r="F611" s="32">
        <v>6</v>
      </c>
      <c r="G611" s="23" t="s">
        <v>7541</v>
      </c>
      <c r="H611" s="37">
        <v>12.54</v>
      </c>
      <c r="I611" s="24" t="s">
        <v>1142</v>
      </c>
      <c r="J611" s="14">
        <v>1</v>
      </c>
      <c r="K611" s="51" t="s">
        <v>8645</v>
      </c>
      <c r="L611" s="51">
        <v>0.08</v>
      </c>
      <c r="M611" s="51"/>
      <c r="N611" s="12" t="s">
        <v>7</v>
      </c>
      <c r="O611" s="11" t="s">
        <v>2843</v>
      </c>
      <c r="P611" s="54" t="str">
        <f>HYPERLINK("https://benelux.ledvance.com/nl/professioneel/search?query="&amp;D611,"https://benelux.ledvance.com/nl/professioneel/search?query="&amp;D611)</f>
        <v>https://benelux.ledvance.com/nl/professioneel/search?query=4099854009594</v>
      </c>
      <c r="Q611" s="53" t="str">
        <f t="shared" si="20"/>
        <v>Link E-cat</v>
      </c>
      <c r="R611" s="61" t="str">
        <f>HYPERLINK("https://benelux.ledvance.com/fr/professioneel/search?query="&amp;D611,"https://benelux.ledvance.com/fr/professioneel/search?query="&amp;D611)</f>
        <v>https://benelux.ledvance.com/fr/professioneel/search?query=4099854009594</v>
      </c>
      <c r="S611" s="60" t="str">
        <f t="shared" si="21"/>
        <v>Link E-cat</v>
      </c>
    </row>
    <row r="612" spans="1:19" s="11" customFormat="1" ht="28.5" customHeight="1" x14ac:dyDescent="0.4">
      <c r="A612" s="44"/>
      <c r="B612" s="13" t="s">
        <v>5077</v>
      </c>
      <c r="C612" s="12" t="s">
        <v>8504</v>
      </c>
      <c r="D612" s="32">
        <v>4099854009976</v>
      </c>
      <c r="E612" s="23" t="s">
        <v>10886</v>
      </c>
      <c r="F612" s="32">
        <v>6</v>
      </c>
      <c r="G612" s="23" t="s">
        <v>7542</v>
      </c>
      <c r="H612" s="37">
        <v>12.54</v>
      </c>
      <c r="I612" s="24" t="s">
        <v>1142</v>
      </c>
      <c r="J612" s="14">
        <v>1</v>
      </c>
      <c r="K612" s="51" t="s">
        <v>8645</v>
      </c>
      <c r="L612" s="51">
        <v>0.08</v>
      </c>
      <c r="M612" s="51"/>
      <c r="N612" s="12" t="s">
        <v>7</v>
      </c>
      <c r="O612" s="11" t="s">
        <v>2843</v>
      </c>
      <c r="P612" s="54" t="str">
        <f>HYPERLINK("https://benelux.ledvance.com/nl/professioneel/search?query="&amp;D612,"https://benelux.ledvance.com/nl/professioneel/search?query="&amp;D612)</f>
        <v>https://benelux.ledvance.com/nl/professioneel/search?query=4099854009976</v>
      </c>
      <c r="Q612" s="53" t="str">
        <f t="shared" si="20"/>
        <v>Link E-cat</v>
      </c>
      <c r="R612" s="61" t="str">
        <f>HYPERLINK("https://benelux.ledvance.com/fr/professioneel/search?query="&amp;D612,"https://benelux.ledvance.com/fr/professioneel/search?query="&amp;D612)</f>
        <v>https://benelux.ledvance.com/fr/professioneel/search?query=4099854009976</v>
      </c>
      <c r="S612" s="60" t="str">
        <f t="shared" si="21"/>
        <v>Link E-cat</v>
      </c>
    </row>
    <row r="613" spans="1:19" s="11" customFormat="1" ht="28.5" customHeight="1" x14ac:dyDescent="0.4">
      <c r="A613" s="44"/>
      <c r="B613" s="13" t="s">
        <v>5077</v>
      </c>
      <c r="C613" s="12" t="s">
        <v>8747</v>
      </c>
      <c r="D613" s="32">
        <v>4099854059957</v>
      </c>
      <c r="E613" s="23" t="s">
        <v>10834</v>
      </c>
      <c r="F613" s="32">
        <v>10</v>
      </c>
      <c r="G613" s="23" t="s">
        <v>8748</v>
      </c>
      <c r="H613" s="37">
        <v>17.25</v>
      </c>
      <c r="I613" s="24" t="s">
        <v>1142</v>
      </c>
      <c r="J613" s="14">
        <v>1</v>
      </c>
      <c r="K613" s="51" t="s">
        <v>8645</v>
      </c>
      <c r="L613" s="51">
        <v>0.08</v>
      </c>
      <c r="M613" s="51"/>
      <c r="N613" s="12" t="s">
        <v>9</v>
      </c>
      <c r="O613" s="11" t="s">
        <v>2843</v>
      </c>
      <c r="P613" s="54" t="str">
        <f>HYPERLINK("https://benelux.ledvance.com/nl/professioneel/search?query="&amp;D613,"https://benelux.ledvance.com/nl/professioneel/search?query="&amp;D613)</f>
        <v>https://benelux.ledvance.com/nl/professioneel/search?query=4099854059957</v>
      </c>
      <c r="Q613" s="53" t="str">
        <f t="shared" si="20"/>
        <v>Link E-cat</v>
      </c>
      <c r="R613" s="61" t="str">
        <f>HYPERLINK("https://benelux.ledvance.com/fr/professioneel/search?query="&amp;D613,"https://benelux.ledvance.com/fr/professioneel/search?query="&amp;D613)</f>
        <v>https://benelux.ledvance.com/fr/professioneel/search?query=4099854059957</v>
      </c>
      <c r="S613" s="60" t="str">
        <f t="shared" si="21"/>
        <v>Link E-cat</v>
      </c>
    </row>
    <row r="614" spans="1:19" s="11" customFormat="1" ht="28.5" customHeight="1" x14ac:dyDescent="0.4">
      <c r="A614" s="44"/>
      <c r="B614" s="13" t="s">
        <v>5077</v>
      </c>
      <c r="C614" s="12" t="s">
        <v>8749</v>
      </c>
      <c r="D614" s="32">
        <v>4099854060052</v>
      </c>
      <c r="E614" s="23" t="s">
        <v>10835</v>
      </c>
      <c r="F614" s="32">
        <v>10</v>
      </c>
      <c r="G614" s="23" t="s">
        <v>8750</v>
      </c>
      <c r="H614" s="37">
        <v>17.25</v>
      </c>
      <c r="I614" s="24" t="s">
        <v>1142</v>
      </c>
      <c r="J614" s="14">
        <v>1</v>
      </c>
      <c r="K614" s="51" t="s">
        <v>8645</v>
      </c>
      <c r="L614" s="51">
        <v>0.08</v>
      </c>
      <c r="M614" s="51"/>
      <c r="N614" s="12" t="s">
        <v>9</v>
      </c>
      <c r="O614" s="11" t="s">
        <v>2843</v>
      </c>
      <c r="P614" s="54" t="str">
        <f>HYPERLINK("https://benelux.ledvance.com/nl/professioneel/search?query="&amp;D614,"https://benelux.ledvance.com/nl/professioneel/search?query="&amp;D614)</f>
        <v>https://benelux.ledvance.com/nl/professioneel/search?query=4099854060052</v>
      </c>
      <c r="Q614" s="53" t="str">
        <f t="shared" si="20"/>
        <v>Link E-cat</v>
      </c>
      <c r="R614" s="61" t="str">
        <f>HYPERLINK("https://benelux.ledvance.com/fr/professioneel/search?query="&amp;D614,"https://benelux.ledvance.com/fr/professioneel/search?query="&amp;D614)</f>
        <v>https://benelux.ledvance.com/fr/professioneel/search?query=4099854060052</v>
      </c>
      <c r="S614" s="60" t="str">
        <f t="shared" si="21"/>
        <v>Link E-cat</v>
      </c>
    </row>
    <row r="615" spans="1:19" s="11" customFormat="1" ht="28.5" customHeight="1" x14ac:dyDescent="0.4">
      <c r="A615" s="44"/>
      <c r="B615" s="13" t="s">
        <v>5077</v>
      </c>
      <c r="C615" s="12" t="s">
        <v>8751</v>
      </c>
      <c r="D615" s="32">
        <v>4099854065071</v>
      </c>
      <c r="E615" s="23" t="s">
        <v>10836</v>
      </c>
      <c r="F615" s="32">
        <v>10</v>
      </c>
      <c r="G615" s="23" t="s">
        <v>8752</v>
      </c>
      <c r="H615" s="37">
        <v>8.5</v>
      </c>
      <c r="I615" s="24" t="s">
        <v>1142</v>
      </c>
      <c r="J615" s="14">
        <v>1</v>
      </c>
      <c r="K615" s="51" t="s">
        <v>8645</v>
      </c>
      <c r="L615" s="51">
        <v>0.08</v>
      </c>
      <c r="M615" s="51"/>
      <c r="N615" s="12" t="s">
        <v>9</v>
      </c>
      <c r="O615" s="11" t="s">
        <v>2838</v>
      </c>
      <c r="P615" s="54" t="str">
        <f>HYPERLINK("https://benelux.ledvance.com/nl/professioneel/search?query="&amp;D615,"https://benelux.ledvance.com/nl/professioneel/search?query="&amp;D615)</f>
        <v>https://benelux.ledvance.com/nl/professioneel/search?query=4099854065071</v>
      </c>
      <c r="Q615" s="53" t="str">
        <f t="shared" si="20"/>
        <v>Link E-cat</v>
      </c>
      <c r="R615" s="61" t="str">
        <f>HYPERLINK("https://benelux.ledvance.com/fr/professioneel/search?query="&amp;D615,"https://benelux.ledvance.com/fr/professioneel/search?query="&amp;D615)</f>
        <v>https://benelux.ledvance.com/fr/professioneel/search?query=4099854065071</v>
      </c>
      <c r="S615" s="60" t="str">
        <f t="shared" si="21"/>
        <v>Link E-cat</v>
      </c>
    </row>
    <row r="616" spans="1:19" s="11" customFormat="1" ht="28.5" customHeight="1" x14ac:dyDescent="0.4">
      <c r="A616" s="44"/>
      <c r="B616" s="13" t="s">
        <v>5077</v>
      </c>
      <c r="C616" s="12" t="s">
        <v>8753</v>
      </c>
      <c r="D616" s="32">
        <v>4099854065231</v>
      </c>
      <c r="E616" s="23" t="s">
        <v>10837</v>
      </c>
      <c r="F616" s="32">
        <v>10</v>
      </c>
      <c r="G616" s="23" t="s">
        <v>8754</v>
      </c>
      <c r="H616" s="37">
        <v>8.5</v>
      </c>
      <c r="I616" s="24" t="s">
        <v>1142</v>
      </c>
      <c r="J616" s="14">
        <v>1</v>
      </c>
      <c r="K616" s="51" t="s">
        <v>8645</v>
      </c>
      <c r="L616" s="51">
        <v>0.08</v>
      </c>
      <c r="M616" s="51"/>
      <c r="N616" s="12" t="s">
        <v>9</v>
      </c>
      <c r="O616" s="11" t="s">
        <v>2838</v>
      </c>
      <c r="P616" s="54" t="str">
        <f>HYPERLINK("https://benelux.ledvance.com/nl/professioneel/search?query="&amp;D616,"https://benelux.ledvance.com/nl/professioneel/search?query="&amp;D616)</f>
        <v>https://benelux.ledvance.com/nl/professioneel/search?query=4099854065231</v>
      </c>
      <c r="Q616" s="53" t="str">
        <f t="shared" si="20"/>
        <v>Link E-cat</v>
      </c>
      <c r="R616" s="61" t="str">
        <f>HYPERLINK("https://benelux.ledvance.com/fr/professioneel/search?query="&amp;D616,"https://benelux.ledvance.com/fr/professioneel/search?query="&amp;D616)</f>
        <v>https://benelux.ledvance.com/fr/professioneel/search?query=4099854065231</v>
      </c>
      <c r="S616" s="60" t="str">
        <f t="shared" si="21"/>
        <v>Link E-cat</v>
      </c>
    </row>
    <row r="617" spans="1:19" s="11" customFormat="1" ht="28.5" customHeight="1" x14ac:dyDescent="0.4">
      <c r="A617" s="44"/>
      <c r="B617" s="13" t="s">
        <v>5077</v>
      </c>
      <c r="C617" s="12" t="s">
        <v>14131</v>
      </c>
      <c r="D617" s="32">
        <v>4099854065774</v>
      </c>
      <c r="E617" s="23" t="s">
        <v>14408</v>
      </c>
      <c r="F617" s="32">
        <v>6</v>
      </c>
      <c r="G617" s="23" t="s">
        <v>14132</v>
      </c>
      <c r="H617" s="37">
        <v>9.5</v>
      </c>
      <c r="I617" s="24" t="s">
        <v>1142</v>
      </c>
      <c r="J617" s="14">
        <v>1</v>
      </c>
      <c r="K617" s="51" t="s">
        <v>8645</v>
      </c>
      <c r="L617" s="51">
        <v>0.08</v>
      </c>
      <c r="M617" s="51"/>
      <c r="N617" s="12" t="s">
        <v>9</v>
      </c>
      <c r="O617" s="11" t="s">
        <v>2840</v>
      </c>
      <c r="P617" s="54" t="str">
        <f>HYPERLINK("https://benelux.ledvance.com/nl/professioneel/search?query="&amp;D617,"https://benelux.ledvance.com/nl/professioneel/search?query="&amp;D617)</f>
        <v>https://benelux.ledvance.com/nl/professioneel/search?query=4099854065774</v>
      </c>
      <c r="Q617" s="53" t="str">
        <f t="shared" si="20"/>
        <v>Link E-cat</v>
      </c>
      <c r="R617" s="61" t="str">
        <f>HYPERLINK("https://benelux.ledvance.com/fr/professioneel/search?query="&amp;D617,"https://benelux.ledvance.com/fr/professioneel/search?query="&amp;D617)</f>
        <v>https://benelux.ledvance.com/fr/professioneel/search?query=4099854065774</v>
      </c>
      <c r="S617" s="60" t="str">
        <f t="shared" si="21"/>
        <v>Link E-cat</v>
      </c>
    </row>
    <row r="618" spans="1:19" s="11" customFormat="1" ht="28.5" customHeight="1" x14ac:dyDescent="0.4">
      <c r="A618" s="44"/>
      <c r="B618" s="13" t="s">
        <v>5077</v>
      </c>
      <c r="C618" s="12" t="s">
        <v>8755</v>
      </c>
      <c r="D618" s="32">
        <v>4099854065866</v>
      </c>
      <c r="E618" s="23" t="s">
        <v>10838</v>
      </c>
      <c r="F618" s="32">
        <v>10</v>
      </c>
      <c r="G618" s="23" t="s">
        <v>8756</v>
      </c>
      <c r="H618" s="37">
        <v>11</v>
      </c>
      <c r="I618" s="24" t="s">
        <v>1142</v>
      </c>
      <c r="J618" s="14">
        <v>1</v>
      </c>
      <c r="K618" s="51" t="s">
        <v>8645</v>
      </c>
      <c r="L618" s="51">
        <v>0.08</v>
      </c>
      <c r="M618" s="51"/>
      <c r="N618" s="12" t="s">
        <v>9</v>
      </c>
      <c r="O618" s="11" t="s">
        <v>2840</v>
      </c>
      <c r="P618" s="54" t="str">
        <f>HYPERLINK("https://benelux.ledvance.com/nl/professioneel/search?query="&amp;D618,"https://benelux.ledvance.com/nl/professioneel/search?query="&amp;D618)</f>
        <v>https://benelux.ledvance.com/nl/professioneel/search?query=4099854065866</v>
      </c>
      <c r="Q618" s="53" t="str">
        <f t="shared" si="20"/>
        <v>Link E-cat</v>
      </c>
      <c r="R618" s="61" t="str">
        <f>HYPERLINK("https://benelux.ledvance.com/fr/professioneel/search?query="&amp;D618,"https://benelux.ledvance.com/fr/professioneel/search?query="&amp;D618)</f>
        <v>https://benelux.ledvance.com/fr/professioneel/search?query=4099854065866</v>
      </c>
      <c r="S618" s="60" t="str">
        <f t="shared" si="21"/>
        <v>Link E-cat</v>
      </c>
    </row>
    <row r="619" spans="1:19" s="11" customFormat="1" ht="28.5" customHeight="1" x14ac:dyDescent="0.4">
      <c r="A619" s="44"/>
      <c r="B619" s="13" t="s">
        <v>5077</v>
      </c>
      <c r="C619" s="12" t="s">
        <v>8757</v>
      </c>
      <c r="D619" s="32">
        <v>4099854066146</v>
      </c>
      <c r="E619" s="23" t="s">
        <v>10839</v>
      </c>
      <c r="F619" s="32">
        <v>10</v>
      </c>
      <c r="G619" s="23" t="s">
        <v>8758</v>
      </c>
      <c r="H619" s="37">
        <v>11</v>
      </c>
      <c r="I619" s="24" t="s">
        <v>1142</v>
      </c>
      <c r="J619" s="14">
        <v>1</v>
      </c>
      <c r="K619" s="51" t="s">
        <v>8645</v>
      </c>
      <c r="L619" s="51">
        <v>0.08</v>
      </c>
      <c r="M619" s="51"/>
      <c r="N619" s="12" t="s">
        <v>9</v>
      </c>
      <c r="O619" s="11" t="s">
        <v>2840</v>
      </c>
      <c r="P619" s="54" t="str">
        <f>HYPERLINK("https://benelux.ledvance.com/nl/professioneel/search?query="&amp;D619,"https://benelux.ledvance.com/nl/professioneel/search?query="&amp;D619)</f>
        <v>https://benelux.ledvance.com/nl/professioneel/search?query=4099854066146</v>
      </c>
      <c r="Q619" s="53" t="str">
        <f t="shared" si="20"/>
        <v>Link E-cat</v>
      </c>
      <c r="R619" s="61" t="str">
        <f>HYPERLINK("https://benelux.ledvance.com/fr/professioneel/search?query="&amp;D619,"https://benelux.ledvance.com/fr/professioneel/search?query="&amp;D619)</f>
        <v>https://benelux.ledvance.com/fr/professioneel/search?query=4099854066146</v>
      </c>
      <c r="S619" s="60" t="str">
        <f t="shared" si="21"/>
        <v>Link E-cat</v>
      </c>
    </row>
    <row r="620" spans="1:19" s="11" customFormat="1" ht="28.5" customHeight="1" x14ac:dyDescent="0.4">
      <c r="A620" s="44"/>
      <c r="B620" s="13" t="s">
        <v>5077</v>
      </c>
      <c r="C620" s="12" t="s">
        <v>14133</v>
      </c>
      <c r="D620" s="32">
        <v>4099854067112</v>
      </c>
      <c r="E620" s="23" t="s">
        <v>14408</v>
      </c>
      <c r="F620" s="32">
        <v>6</v>
      </c>
      <c r="G620" s="23" t="s">
        <v>14134</v>
      </c>
      <c r="H620" s="37">
        <v>8.5</v>
      </c>
      <c r="I620" s="24" t="s">
        <v>1142</v>
      </c>
      <c r="J620" s="14">
        <v>1</v>
      </c>
      <c r="K620" s="51" t="s">
        <v>8645</v>
      </c>
      <c r="L620" s="51">
        <v>0.08</v>
      </c>
      <c r="M620" s="51"/>
      <c r="N620" s="12" t="s">
        <v>9</v>
      </c>
      <c r="O620" s="11" t="s">
        <v>2840</v>
      </c>
      <c r="P620" s="54" t="str">
        <f>HYPERLINK("https://benelux.ledvance.com/nl/professioneel/search?query="&amp;D620,"https://benelux.ledvance.com/nl/professioneel/search?query="&amp;D620)</f>
        <v>https://benelux.ledvance.com/nl/professioneel/search?query=4099854067112</v>
      </c>
      <c r="Q620" s="53" t="str">
        <f t="shared" si="20"/>
        <v>Link E-cat</v>
      </c>
      <c r="R620" s="61" t="str">
        <f>HYPERLINK("https://benelux.ledvance.com/fr/professioneel/search?query="&amp;D620,"https://benelux.ledvance.com/fr/professioneel/search?query="&amp;D620)</f>
        <v>https://benelux.ledvance.com/fr/professioneel/search?query=4099854067112</v>
      </c>
      <c r="S620" s="60" t="str">
        <f t="shared" si="21"/>
        <v>Link E-cat</v>
      </c>
    </row>
    <row r="621" spans="1:19" s="11" customFormat="1" ht="28.5" customHeight="1" x14ac:dyDescent="0.4">
      <c r="A621" s="44"/>
      <c r="B621" s="13" t="s">
        <v>8759</v>
      </c>
      <c r="C621" s="12" t="s">
        <v>8507</v>
      </c>
      <c r="D621" s="32">
        <v>4099854009617</v>
      </c>
      <c r="E621" s="23" t="s">
        <v>14409</v>
      </c>
      <c r="F621" s="32">
        <v>6</v>
      </c>
      <c r="G621" s="23" t="s">
        <v>7543</v>
      </c>
      <c r="H621" s="37">
        <v>13.06</v>
      </c>
      <c r="I621" s="24" t="s">
        <v>1142</v>
      </c>
      <c r="J621" s="14">
        <v>1</v>
      </c>
      <c r="K621" s="51" t="s">
        <v>8645</v>
      </c>
      <c r="L621" s="51">
        <v>0.08</v>
      </c>
      <c r="M621" s="51"/>
      <c r="N621" s="12" t="s">
        <v>7</v>
      </c>
      <c r="O621" s="11" t="s">
        <v>2843</v>
      </c>
      <c r="P621" s="54" t="str">
        <f>HYPERLINK("https://benelux.ledvance.com/nl/professioneel/search?query="&amp;D621,"https://benelux.ledvance.com/nl/professioneel/search?query="&amp;D621)</f>
        <v>https://benelux.ledvance.com/nl/professioneel/search?query=4099854009617</v>
      </c>
      <c r="Q621" s="53" t="str">
        <f t="shared" si="20"/>
        <v>Link E-cat</v>
      </c>
      <c r="R621" s="61" t="str">
        <f>HYPERLINK("https://benelux.ledvance.com/fr/professioneel/search?query="&amp;D621,"https://benelux.ledvance.com/fr/professioneel/search?query="&amp;D621)</f>
        <v>https://benelux.ledvance.com/fr/professioneel/search?query=4099854009617</v>
      </c>
      <c r="S621" s="60" t="str">
        <f t="shared" si="21"/>
        <v>Link E-cat</v>
      </c>
    </row>
    <row r="622" spans="1:19" s="11" customFormat="1" ht="28.5" customHeight="1" x14ac:dyDescent="0.4">
      <c r="A622" s="44"/>
      <c r="B622" s="13" t="s">
        <v>8759</v>
      </c>
      <c r="C622" s="12" t="s">
        <v>8508</v>
      </c>
      <c r="D622" s="32">
        <v>4099854009631</v>
      </c>
      <c r="E622" s="23" t="s">
        <v>14409</v>
      </c>
      <c r="F622" s="32">
        <v>6</v>
      </c>
      <c r="G622" s="23" t="s">
        <v>7544</v>
      </c>
      <c r="H622" s="37">
        <v>13.06</v>
      </c>
      <c r="I622" s="24" t="s">
        <v>1142</v>
      </c>
      <c r="J622" s="14">
        <v>1</v>
      </c>
      <c r="K622" s="51" t="s">
        <v>8645</v>
      </c>
      <c r="L622" s="51">
        <v>0.08</v>
      </c>
      <c r="M622" s="51"/>
      <c r="N622" s="12" t="s">
        <v>7</v>
      </c>
      <c r="O622" s="11" t="s">
        <v>2843</v>
      </c>
      <c r="P622" s="54" t="str">
        <f>HYPERLINK("https://benelux.ledvance.com/nl/professioneel/search?query="&amp;D622,"https://benelux.ledvance.com/nl/professioneel/search?query="&amp;D622)</f>
        <v>https://benelux.ledvance.com/nl/professioneel/search?query=4099854009631</v>
      </c>
      <c r="Q622" s="53" t="str">
        <f t="shared" si="20"/>
        <v>Link E-cat</v>
      </c>
      <c r="R622" s="61" t="str">
        <f>HYPERLINK("https://benelux.ledvance.com/fr/professioneel/search?query="&amp;D622,"https://benelux.ledvance.com/fr/professioneel/search?query="&amp;D622)</f>
        <v>https://benelux.ledvance.com/fr/professioneel/search?query=4099854009631</v>
      </c>
      <c r="S622" s="60" t="str">
        <f t="shared" si="21"/>
        <v>Link E-cat</v>
      </c>
    </row>
    <row r="623" spans="1:19" s="11" customFormat="1" ht="28.5" customHeight="1" x14ac:dyDescent="0.4">
      <c r="A623" s="44"/>
      <c r="B623" s="13" t="s">
        <v>8759</v>
      </c>
      <c r="C623" s="12" t="s">
        <v>8760</v>
      </c>
      <c r="D623" s="32">
        <v>4099854060113</v>
      </c>
      <c r="E623" s="23" t="s">
        <v>10840</v>
      </c>
      <c r="F623" s="32">
        <v>10</v>
      </c>
      <c r="G623" s="23" t="s">
        <v>8761</v>
      </c>
      <c r="H623" s="37">
        <v>18.3</v>
      </c>
      <c r="I623" s="24" t="s">
        <v>1142</v>
      </c>
      <c r="J623" s="14">
        <v>1</v>
      </c>
      <c r="K623" s="51" t="s">
        <v>8645</v>
      </c>
      <c r="L623" s="51">
        <v>0.08</v>
      </c>
      <c r="M623" s="51"/>
      <c r="N623" s="12" t="s">
        <v>9</v>
      </c>
      <c r="O623" s="11" t="s">
        <v>2843</v>
      </c>
      <c r="P623" s="54" t="str">
        <f>HYPERLINK("https://benelux.ledvance.com/nl/professioneel/search?query="&amp;D623,"https://benelux.ledvance.com/nl/professioneel/search?query="&amp;D623)</f>
        <v>https://benelux.ledvance.com/nl/professioneel/search?query=4099854060113</v>
      </c>
      <c r="Q623" s="53" t="str">
        <f t="shared" si="20"/>
        <v>Link E-cat</v>
      </c>
      <c r="R623" s="61" t="str">
        <f>HYPERLINK("https://benelux.ledvance.com/fr/professioneel/search?query="&amp;D623,"https://benelux.ledvance.com/fr/professioneel/search?query="&amp;D623)</f>
        <v>https://benelux.ledvance.com/fr/professioneel/search?query=4099854060113</v>
      </c>
      <c r="S623" s="60" t="str">
        <f t="shared" si="21"/>
        <v>Link E-cat</v>
      </c>
    </row>
    <row r="624" spans="1:19" s="11" customFormat="1" ht="28.5" customHeight="1" x14ac:dyDescent="0.4">
      <c r="A624" s="44"/>
      <c r="B624" s="13" t="s">
        <v>8759</v>
      </c>
      <c r="C624" s="12" t="s">
        <v>8762</v>
      </c>
      <c r="D624" s="32">
        <v>4099854060151</v>
      </c>
      <c r="E624" s="23" t="s">
        <v>10841</v>
      </c>
      <c r="F624" s="32">
        <v>10</v>
      </c>
      <c r="G624" s="23" t="s">
        <v>8763</v>
      </c>
      <c r="H624" s="37">
        <v>18.3</v>
      </c>
      <c r="I624" s="24" t="s">
        <v>1142</v>
      </c>
      <c r="J624" s="14">
        <v>1</v>
      </c>
      <c r="K624" s="51" t="s">
        <v>8645</v>
      </c>
      <c r="L624" s="51">
        <v>0.08</v>
      </c>
      <c r="M624" s="51"/>
      <c r="N624" s="12" t="s">
        <v>9</v>
      </c>
      <c r="O624" s="11" t="s">
        <v>2843</v>
      </c>
      <c r="P624" s="54" t="str">
        <f>HYPERLINK("https://benelux.ledvance.com/nl/professioneel/search?query="&amp;D624,"https://benelux.ledvance.com/nl/professioneel/search?query="&amp;D624)</f>
        <v>https://benelux.ledvance.com/nl/professioneel/search?query=4099854060151</v>
      </c>
      <c r="Q624" s="53" t="str">
        <f t="shared" si="20"/>
        <v>Link E-cat</v>
      </c>
      <c r="R624" s="61" t="str">
        <f>HYPERLINK("https://benelux.ledvance.com/fr/professioneel/search?query="&amp;D624,"https://benelux.ledvance.com/fr/professioneel/search?query="&amp;D624)</f>
        <v>https://benelux.ledvance.com/fr/professioneel/search?query=4099854060151</v>
      </c>
      <c r="S624" s="60" t="str">
        <f t="shared" si="21"/>
        <v>Link E-cat</v>
      </c>
    </row>
    <row r="625" spans="1:19" s="11" customFormat="1" ht="28.5" customHeight="1" x14ac:dyDescent="0.4">
      <c r="A625" s="44"/>
      <c r="B625" s="13" t="s">
        <v>8759</v>
      </c>
      <c r="C625" s="12" t="s">
        <v>8764</v>
      </c>
      <c r="D625" s="32">
        <v>4099854065170</v>
      </c>
      <c r="E625" s="23" t="s">
        <v>10842</v>
      </c>
      <c r="F625" s="32">
        <v>10</v>
      </c>
      <c r="G625" s="23" t="s">
        <v>8765</v>
      </c>
      <c r="H625" s="37">
        <v>11</v>
      </c>
      <c r="I625" s="24" t="s">
        <v>1142</v>
      </c>
      <c r="J625" s="14">
        <v>1</v>
      </c>
      <c r="K625" s="51" t="s">
        <v>8645</v>
      </c>
      <c r="L625" s="51">
        <v>0.08</v>
      </c>
      <c r="M625" s="51"/>
      <c r="N625" s="12" t="s">
        <v>9</v>
      </c>
      <c r="O625" s="11" t="s">
        <v>2838</v>
      </c>
      <c r="P625" s="54" t="str">
        <f>HYPERLINK("https://benelux.ledvance.com/nl/professioneel/search?query="&amp;D625,"https://benelux.ledvance.com/nl/professioneel/search?query="&amp;D625)</f>
        <v>https://benelux.ledvance.com/nl/professioneel/search?query=4099854065170</v>
      </c>
      <c r="Q625" s="53" t="str">
        <f t="shared" si="20"/>
        <v>Link E-cat</v>
      </c>
      <c r="R625" s="61" t="str">
        <f>HYPERLINK("https://benelux.ledvance.com/fr/professioneel/search?query="&amp;D625,"https://benelux.ledvance.com/fr/professioneel/search?query="&amp;D625)</f>
        <v>https://benelux.ledvance.com/fr/professioneel/search?query=4099854065170</v>
      </c>
      <c r="S625" s="60" t="str">
        <f t="shared" si="21"/>
        <v>Link E-cat</v>
      </c>
    </row>
    <row r="626" spans="1:19" s="11" customFormat="1" ht="28.5" customHeight="1" x14ac:dyDescent="0.4">
      <c r="A626" s="44"/>
      <c r="B626" s="13" t="s">
        <v>8759</v>
      </c>
      <c r="C626" s="12" t="s">
        <v>8766</v>
      </c>
      <c r="D626" s="32">
        <v>4099854065279</v>
      </c>
      <c r="E626" s="23" t="s">
        <v>10843</v>
      </c>
      <c r="F626" s="32">
        <v>10</v>
      </c>
      <c r="G626" s="23" t="s">
        <v>8767</v>
      </c>
      <c r="H626" s="37">
        <v>11</v>
      </c>
      <c r="I626" s="24" t="s">
        <v>1142</v>
      </c>
      <c r="J626" s="14">
        <v>1</v>
      </c>
      <c r="K626" s="51" t="s">
        <v>8645</v>
      </c>
      <c r="L626" s="51">
        <v>0.08</v>
      </c>
      <c r="M626" s="51"/>
      <c r="N626" s="12" t="s">
        <v>9</v>
      </c>
      <c r="O626" s="11" t="s">
        <v>2838</v>
      </c>
      <c r="P626" s="54" t="str">
        <f>HYPERLINK("https://benelux.ledvance.com/nl/professioneel/search?query="&amp;D626,"https://benelux.ledvance.com/nl/professioneel/search?query="&amp;D626)</f>
        <v>https://benelux.ledvance.com/nl/professioneel/search?query=4099854065279</v>
      </c>
      <c r="Q626" s="53" t="str">
        <f t="shared" si="20"/>
        <v>Link E-cat</v>
      </c>
      <c r="R626" s="61" t="str">
        <f>HYPERLINK("https://benelux.ledvance.com/fr/professioneel/search?query="&amp;D626,"https://benelux.ledvance.com/fr/professioneel/search?query="&amp;D626)</f>
        <v>https://benelux.ledvance.com/fr/professioneel/search?query=4099854065279</v>
      </c>
      <c r="S626" s="60" t="str">
        <f t="shared" si="21"/>
        <v>Link E-cat</v>
      </c>
    </row>
    <row r="627" spans="1:19" s="11" customFormat="1" ht="28.5" customHeight="1" x14ac:dyDescent="0.4">
      <c r="A627" s="44"/>
      <c r="B627" s="13" t="s">
        <v>8759</v>
      </c>
      <c r="C627" s="12" t="s">
        <v>14135</v>
      </c>
      <c r="D627" s="32">
        <v>4099854065354</v>
      </c>
      <c r="E627" s="23" t="s">
        <v>14410</v>
      </c>
      <c r="F627" s="32">
        <v>6</v>
      </c>
      <c r="G627" s="23" t="s">
        <v>14136</v>
      </c>
      <c r="H627" s="37">
        <v>9.5</v>
      </c>
      <c r="I627" s="24" t="s">
        <v>1142</v>
      </c>
      <c r="J627" s="14">
        <v>1</v>
      </c>
      <c r="K627" s="51" t="s">
        <v>8645</v>
      </c>
      <c r="L627" s="51">
        <v>0.08</v>
      </c>
      <c r="M627" s="51"/>
      <c r="N627" s="12" t="s">
        <v>9</v>
      </c>
      <c r="O627" s="11" t="s">
        <v>2840</v>
      </c>
      <c r="P627" s="54" t="str">
        <f>HYPERLINK("https://benelux.ledvance.com/nl/professioneel/search?query="&amp;D627,"https://benelux.ledvance.com/nl/professioneel/search?query="&amp;D627)</f>
        <v>https://benelux.ledvance.com/nl/professioneel/search?query=4099854065354</v>
      </c>
      <c r="Q627" s="53" t="str">
        <f t="shared" si="20"/>
        <v>Link E-cat</v>
      </c>
      <c r="R627" s="61" t="str">
        <f>HYPERLINK("https://benelux.ledvance.com/fr/professioneel/search?query="&amp;D627,"https://benelux.ledvance.com/fr/professioneel/search?query="&amp;D627)</f>
        <v>https://benelux.ledvance.com/fr/professioneel/search?query=4099854065354</v>
      </c>
      <c r="S627" s="60" t="str">
        <f t="shared" si="21"/>
        <v>Link E-cat</v>
      </c>
    </row>
    <row r="628" spans="1:19" s="11" customFormat="1" ht="28.5" customHeight="1" x14ac:dyDescent="0.4">
      <c r="A628" s="44"/>
      <c r="B628" s="13" t="s">
        <v>8759</v>
      </c>
      <c r="C628" s="12" t="s">
        <v>14137</v>
      </c>
      <c r="D628" s="32">
        <v>4099854065637</v>
      </c>
      <c r="E628" s="23" t="s">
        <v>14410</v>
      </c>
      <c r="F628" s="32">
        <v>6</v>
      </c>
      <c r="G628" s="23" t="s">
        <v>14138</v>
      </c>
      <c r="H628" s="37">
        <v>10</v>
      </c>
      <c r="I628" s="24" t="s">
        <v>1142</v>
      </c>
      <c r="J628" s="14">
        <v>1</v>
      </c>
      <c r="K628" s="51" t="s">
        <v>8645</v>
      </c>
      <c r="L628" s="51">
        <v>0.08</v>
      </c>
      <c r="M628" s="51"/>
      <c r="N628" s="12" t="s">
        <v>9</v>
      </c>
      <c r="O628" s="11" t="s">
        <v>2840</v>
      </c>
      <c r="P628" s="54" t="str">
        <f>HYPERLINK("https://benelux.ledvance.com/nl/professioneel/search?query="&amp;D628,"https://benelux.ledvance.com/nl/professioneel/search?query="&amp;D628)</f>
        <v>https://benelux.ledvance.com/nl/professioneel/search?query=4099854065637</v>
      </c>
      <c r="Q628" s="53" t="str">
        <f t="shared" si="20"/>
        <v>Link E-cat</v>
      </c>
      <c r="R628" s="61" t="str">
        <f>HYPERLINK("https://benelux.ledvance.com/fr/professioneel/search?query="&amp;D628,"https://benelux.ledvance.com/fr/professioneel/search?query="&amp;D628)</f>
        <v>https://benelux.ledvance.com/fr/professioneel/search?query=4099854065637</v>
      </c>
      <c r="S628" s="60" t="str">
        <f t="shared" si="21"/>
        <v>Link E-cat</v>
      </c>
    </row>
    <row r="629" spans="1:19" s="11" customFormat="1" ht="28.5" customHeight="1" x14ac:dyDescent="0.4">
      <c r="A629" s="44"/>
      <c r="B629" s="13" t="s">
        <v>8759</v>
      </c>
      <c r="C629" s="12" t="s">
        <v>14139</v>
      </c>
      <c r="D629" s="32">
        <v>4099854065699</v>
      </c>
      <c r="E629" s="23" t="s">
        <v>14411</v>
      </c>
      <c r="F629" s="32">
        <v>6</v>
      </c>
      <c r="G629" s="23" t="s">
        <v>14140</v>
      </c>
      <c r="H629" s="37">
        <v>10</v>
      </c>
      <c r="I629" s="24" t="s">
        <v>1142</v>
      </c>
      <c r="J629" s="14">
        <v>1</v>
      </c>
      <c r="K629" s="51" t="s">
        <v>8645</v>
      </c>
      <c r="L629" s="51">
        <v>0.08</v>
      </c>
      <c r="M629" s="51"/>
      <c r="N629" s="12" t="s">
        <v>9</v>
      </c>
      <c r="O629" s="11" t="s">
        <v>2840</v>
      </c>
      <c r="P629" s="54" t="str">
        <f>HYPERLINK("https://benelux.ledvance.com/nl/professioneel/search?query="&amp;D629,"https://benelux.ledvance.com/nl/professioneel/search?query="&amp;D629)</f>
        <v>https://benelux.ledvance.com/nl/professioneel/search?query=4099854065699</v>
      </c>
      <c r="Q629" s="53" t="str">
        <f t="shared" si="20"/>
        <v>Link E-cat</v>
      </c>
      <c r="R629" s="61" t="str">
        <f>HYPERLINK("https://benelux.ledvance.com/fr/professioneel/search?query="&amp;D629,"https://benelux.ledvance.com/fr/professioneel/search?query="&amp;D629)</f>
        <v>https://benelux.ledvance.com/fr/professioneel/search?query=4099854065699</v>
      </c>
      <c r="S629" s="60" t="str">
        <f t="shared" si="21"/>
        <v>Link E-cat</v>
      </c>
    </row>
    <row r="630" spans="1:19" s="11" customFormat="1" ht="28.5" customHeight="1" x14ac:dyDescent="0.4">
      <c r="A630" s="44"/>
      <c r="B630" s="13" t="s">
        <v>8759</v>
      </c>
      <c r="C630" s="12" t="s">
        <v>8768</v>
      </c>
      <c r="D630" s="32">
        <v>4099854065903</v>
      </c>
      <c r="E630" s="23" t="s">
        <v>10844</v>
      </c>
      <c r="F630" s="32">
        <v>10</v>
      </c>
      <c r="G630" s="23" t="s">
        <v>8769</v>
      </c>
      <c r="H630" s="37">
        <v>12</v>
      </c>
      <c r="I630" s="24" t="s">
        <v>1142</v>
      </c>
      <c r="J630" s="14">
        <v>1</v>
      </c>
      <c r="K630" s="51" t="s">
        <v>8645</v>
      </c>
      <c r="L630" s="51">
        <v>0.08</v>
      </c>
      <c r="M630" s="51"/>
      <c r="N630" s="12" t="s">
        <v>9</v>
      </c>
      <c r="O630" s="11" t="s">
        <v>2840</v>
      </c>
      <c r="P630" s="54" t="str">
        <f>HYPERLINK("https://benelux.ledvance.com/nl/professioneel/search?query="&amp;D630,"https://benelux.ledvance.com/nl/professioneel/search?query="&amp;D630)</f>
        <v>https://benelux.ledvance.com/nl/professioneel/search?query=4099854065903</v>
      </c>
      <c r="Q630" s="53" t="str">
        <f t="shared" si="20"/>
        <v>Link E-cat</v>
      </c>
      <c r="R630" s="61" t="str">
        <f>HYPERLINK("https://benelux.ledvance.com/fr/professioneel/search?query="&amp;D630,"https://benelux.ledvance.com/fr/professioneel/search?query="&amp;D630)</f>
        <v>https://benelux.ledvance.com/fr/professioneel/search?query=4099854065903</v>
      </c>
      <c r="S630" s="60" t="str">
        <f t="shared" si="21"/>
        <v>Link E-cat</v>
      </c>
    </row>
    <row r="631" spans="1:19" s="11" customFormat="1" ht="28.5" customHeight="1" x14ac:dyDescent="0.4">
      <c r="A631" s="44"/>
      <c r="B631" s="13" t="s">
        <v>8759</v>
      </c>
      <c r="C631" s="12" t="s">
        <v>8770</v>
      </c>
      <c r="D631" s="32">
        <v>4099854065941</v>
      </c>
      <c r="E631" s="23" t="s">
        <v>10845</v>
      </c>
      <c r="F631" s="32">
        <v>10</v>
      </c>
      <c r="G631" s="23" t="s">
        <v>8771</v>
      </c>
      <c r="H631" s="37">
        <v>12</v>
      </c>
      <c r="I631" s="24" t="s">
        <v>1142</v>
      </c>
      <c r="J631" s="14">
        <v>1</v>
      </c>
      <c r="K631" s="51" t="s">
        <v>8645</v>
      </c>
      <c r="L631" s="51">
        <v>0.08</v>
      </c>
      <c r="M631" s="51"/>
      <c r="N631" s="12" t="s">
        <v>9</v>
      </c>
      <c r="O631" s="11" t="s">
        <v>2840</v>
      </c>
      <c r="P631" s="54" t="str">
        <f>HYPERLINK("https://benelux.ledvance.com/nl/professioneel/search?query="&amp;D631,"https://benelux.ledvance.com/nl/professioneel/search?query="&amp;D631)</f>
        <v>https://benelux.ledvance.com/nl/professioneel/search?query=4099854065941</v>
      </c>
      <c r="Q631" s="53" t="str">
        <f t="shared" si="20"/>
        <v>Link E-cat</v>
      </c>
      <c r="R631" s="61" t="str">
        <f>HYPERLINK("https://benelux.ledvance.com/fr/professioneel/search?query="&amp;D631,"https://benelux.ledvance.com/fr/professioneel/search?query="&amp;D631)</f>
        <v>https://benelux.ledvance.com/fr/professioneel/search?query=4099854065941</v>
      </c>
      <c r="S631" s="60" t="str">
        <f t="shared" si="21"/>
        <v>Link E-cat</v>
      </c>
    </row>
    <row r="632" spans="1:19" s="11" customFormat="1" ht="28.5" customHeight="1" x14ac:dyDescent="0.4">
      <c r="A632" s="44"/>
      <c r="B632" s="13" t="s">
        <v>8772</v>
      </c>
      <c r="C632" s="12" t="s">
        <v>8513</v>
      </c>
      <c r="D632" s="32">
        <v>4099854009532</v>
      </c>
      <c r="E632" s="23" t="s">
        <v>14412</v>
      </c>
      <c r="F632" s="32">
        <v>6</v>
      </c>
      <c r="G632" s="23" t="s">
        <v>7549</v>
      </c>
      <c r="H632" s="37">
        <v>15.15</v>
      </c>
      <c r="I632" s="24" t="s">
        <v>1142</v>
      </c>
      <c r="J632" s="14">
        <v>1</v>
      </c>
      <c r="K632" s="51" t="s">
        <v>8645</v>
      </c>
      <c r="L632" s="51">
        <v>0.08</v>
      </c>
      <c r="M632" s="51"/>
      <c r="N632" s="12" t="s">
        <v>7</v>
      </c>
      <c r="O632" s="11" t="s">
        <v>2843</v>
      </c>
      <c r="P632" s="54" t="str">
        <f>HYPERLINK("https://benelux.ledvance.com/nl/professioneel/search?query="&amp;D632,"https://benelux.ledvance.com/nl/professioneel/search?query="&amp;D632)</f>
        <v>https://benelux.ledvance.com/nl/professioneel/search?query=4099854009532</v>
      </c>
      <c r="Q632" s="53" t="str">
        <f t="shared" si="20"/>
        <v>Link E-cat</v>
      </c>
      <c r="R632" s="61" t="str">
        <f>HYPERLINK("https://benelux.ledvance.com/fr/professioneel/search?query="&amp;D632,"https://benelux.ledvance.com/fr/professioneel/search?query="&amp;D632)</f>
        <v>https://benelux.ledvance.com/fr/professioneel/search?query=4099854009532</v>
      </c>
      <c r="S632" s="60" t="str">
        <f t="shared" si="21"/>
        <v>Link E-cat</v>
      </c>
    </row>
    <row r="633" spans="1:19" s="11" customFormat="1" ht="28.5" customHeight="1" x14ac:dyDescent="0.4">
      <c r="A633" s="44"/>
      <c r="B633" s="13" t="s">
        <v>8772</v>
      </c>
      <c r="C633" s="12" t="s">
        <v>8514</v>
      </c>
      <c r="D633" s="32">
        <v>4099854009556</v>
      </c>
      <c r="E633" s="23" t="s">
        <v>14412</v>
      </c>
      <c r="F633" s="32">
        <v>6</v>
      </c>
      <c r="G633" s="23" t="s">
        <v>7550</v>
      </c>
      <c r="H633" s="37">
        <v>15.15</v>
      </c>
      <c r="I633" s="24" t="s">
        <v>1142</v>
      </c>
      <c r="J633" s="14">
        <v>1</v>
      </c>
      <c r="K633" s="51" t="s">
        <v>8645</v>
      </c>
      <c r="L633" s="51">
        <v>0.08</v>
      </c>
      <c r="M633" s="51"/>
      <c r="N633" s="12" t="s">
        <v>7</v>
      </c>
      <c r="O633" s="11" t="s">
        <v>2843</v>
      </c>
      <c r="P633" s="54" t="str">
        <f>HYPERLINK("https://benelux.ledvance.com/nl/professioneel/search?query="&amp;D633,"https://benelux.ledvance.com/nl/professioneel/search?query="&amp;D633)</f>
        <v>https://benelux.ledvance.com/nl/professioneel/search?query=4099854009556</v>
      </c>
      <c r="Q633" s="53" t="str">
        <f t="shared" si="20"/>
        <v>Link E-cat</v>
      </c>
      <c r="R633" s="61" t="str">
        <f>HYPERLINK("https://benelux.ledvance.com/fr/professioneel/search?query="&amp;D633,"https://benelux.ledvance.com/fr/professioneel/search?query="&amp;D633)</f>
        <v>https://benelux.ledvance.com/fr/professioneel/search?query=4099854009556</v>
      </c>
      <c r="S633" s="60" t="str">
        <f t="shared" si="21"/>
        <v>Link E-cat</v>
      </c>
    </row>
    <row r="634" spans="1:19" s="11" customFormat="1" ht="28.5" customHeight="1" x14ac:dyDescent="0.4">
      <c r="A634" s="44"/>
      <c r="B634" s="13" t="s">
        <v>8772</v>
      </c>
      <c r="C634" s="12" t="s">
        <v>8773</v>
      </c>
      <c r="D634" s="32">
        <v>4099854060199</v>
      </c>
      <c r="E634" s="23" t="s">
        <v>10846</v>
      </c>
      <c r="F634" s="32">
        <v>10</v>
      </c>
      <c r="G634" s="23" t="s">
        <v>8774</v>
      </c>
      <c r="H634" s="37">
        <v>21</v>
      </c>
      <c r="I634" s="24" t="s">
        <v>1142</v>
      </c>
      <c r="J634" s="14">
        <v>1</v>
      </c>
      <c r="K634" s="51" t="s">
        <v>8645</v>
      </c>
      <c r="L634" s="51">
        <v>0.08</v>
      </c>
      <c r="M634" s="51"/>
      <c r="N634" s="12" t="s">
        <v>9</v>
      </c>
      <c r="O634" s="11" t="s">
        <v>2843</v>
      </c>
      <c r="P634" s="54" t="str">
        <f>HYPERLINK("https://benelux.ledvance.com/nl/professioneel/search?query="&amp;D634,"https://benelux.ledvance.com/nl/professioneel/search?query="&amp;D634)</f>
        <v>https://benelux.ledvance.com/nl/professioneel/search?query=4099854060199</v>
      </c>
      <c r="Q634" s="53" t="str">
        <f t="shared" si="20"/>
        <v>Link E-cat</v>
      </c>
      <c r="R634" s="61" t="str">
        <f>HYPERLINK("https://benelux.ledvance.com/fr/professioneel/search?query="&amp;D634,"https://benelux.ledvance.com/fr/professioneel/search?query="&amp;D634)</f>
        <v>https://benelux.ledvance.com/fr/professioneel/search?query=4099854060199</v>
      </c>
      <c r="S634" s="60" t="str">
        <f t="shared" si="21"/>
        <v>Link E-cat</v>
      </c>
    </row>
    <row r="635" spans="1:19" s="11" customFormat="1" ht="28.5" customHeight="1" x14ac:dyDescent="0.4">
      <c r="A635" s="44"/>
      <c r="B635" s="13" t="s">
        <v>8772</v>
      </c>
      <c r="C635" s="12" t="s">
        <v>8775</v>
      </c>
      <c r="D635" s="32">
        <v>4099854060212</v>
      </c>
      <c r="E635" s="23" t="s">
        <v>10847</v>
      </c>
      <c r="F635" s="32">
        <v>10</v>
      </c>
      <c r="G635" s="23" t="s">
        <v>8776</v>
      </c>
      <c r="H635" s="37">
        <v>21</v>
      </c>
      <c r="I635" s="24" t="s">
        <v>1142</v>
      </c>
      <c r="J635" s="14">
        <v>1</v>
      </c>
      <c r="K635" s="51" t="s">
        <v>8645</v>
      </c>
      <c r="L635" s="51">
        <v>0.08</v>
      </c>
      <c r="M635" s="51"/>
      <c r="N635" s="12" t="s">
        <v>9</v>
      </c>
      <c r="O635" s="11" t="s">
        <v>2843</v>
      </c>
      <c r="P635" s="54" t="str">
        <f>HYPERLINK("https://benelux.ledvance.com/nl/professioneel/search?query="&amp;D635,"https://benelux.ledvance.com/nl/professioneel/search?query="&amp;D635)</f>
        <v>https://benelux.ledvance.com/nl/professioneel/search?query=4099854060212</v>
      </c>
      <c r="Q635" s="53" t="str">
        <f t="shared" si="20"/>
        <v>Link E-cat</v>
      </c>
      <c r="R635" s="61" t="str">
        <f>HYPERLINK("https://benelux.ledvance.com/fr/professioneel/search?query="&amp;D635,"https://benelux.ledvance.com/fr/professioneel/search?query="&amp;D635)</f>
        <v>https://benelux.ledvance.com/fr/professioneel/search?query=4099854060212</v>
      </c>
      <c r="S635" s="60" t="str">
        <f t="shared" si="21"/>
        <v>Link E-cat</v>
      </c>
    </row>
    <row r="636" spans="1:19" s="11" customFormat="1" ht="28.5" customHeight="1" x14ac:dyDescent="0.4">
      <c r="A636" s="44"/>
      <c r="B636" s="13" t="s">
        <v>8772</v>
      </c>
      <c r="C636" s="12" t="s">
        <v>8777</v>
      </c>
      <c r="D636" s="32">
        <v>4099854065217</v>
      </c>
      <c r="E636" s="23" t="s">
        <v>10848</v>
      </c>
      <c r="F636" s="32">
        <v>10</v>
      </c>
      <c r="G636" s="23" t="s">
        <v>8778</v>
      </c>
      <c r="H636" s="37">
        <v>14</v>
      </c>
      <c r="I636" s="24" t="s">
        <v>1142</v>
      </c>
      <c r="J636" s="14">
        <v>1</v>
      </c>
      <c r="K636" s="51" t="s">
        <v>8645</v>
      </c>
      <c r="L636" s="51">
        <v>0.08</v>
      </c>
      <c r="M636" s="51"/>
      <c r="N636" s="12" t="s">
        <v>9</v>
      </c>
      <c r="O636" s="11" t="s">
        <v>2838</v>
      </c>
      <c r="P636" s="54" t="str">
        <f>HYPERLINK("https://benelux.ledvance.com/nl/professioneel/search?query="&amp;D636,"https://benelux.ledvance.com/nl/professioneel/search?query="&amp;D636)</f>
        <v>https://benelux.ledvance.com/nl/professioneel/search?query=4099854065217</v>
      </c>
      <c r="Q636" s="53" t="str">
        <f t="shared" si="20"/>
        <v>Link E-cat</v>
      </c>
      <c r="R636" s="61" t="str">
        <f>HYPERLINK("https://benelux.ledvance.com/fr/professioneel/search?query="&amp;D636,"https://benelux.ledvance.com/fr/professioneel/search?query="&amp;D636)</f>
        <v>https://benelux.ledvance.com/fr/professioneel/search?query=4099854065217</v>
      </c>
      <c r="S636" s="60" t="str">
        <f t="shared" si="21"/>
        <v>Link E-cat</v>
      </c>
    </row>
    <row r="637" spans="1:19" s="11" customFormat="1" ht="28.5" customHeight="1" x14ac:dyDescent="0.4">
      <c r="A637" s="44"/>
      <c r="B637" s="13" t="s">
        <v>8772</v>
      </c>
      <c r="C637" s="12" t="s">
        <v>8779</v>
      </c>
      <c r="D637" s="32">
        <v>4099854065316</v>
      </c>
      <c r="E637" s="23" t="s">
        <v>10849</v>
      </c>
      <c r="F637" s="32">
        <v>10</v>
      </c>
      <c r="G637" s="23" t="s">
        <v>8780</v>
      </c>
      <c r="H637" s="37">
        <v>15</v>
      </c>
      <c r="I637" s="24" t="s">
        <v>1142</v>
      </c>
      <c r="J637" s="14">
        <v>1</v>
      </c>
      <c r="K637" s="51" t="s">
        <v>8645</v>
      </c>
      <c r="L637" s="51">
        <v>0.08</v>
      </c>
      <c r="M637" s="51"/>
      <c r="N637" s="12" t="s">
        <v>9</v>
      </c>
      <c r="O637" s="11" t="s">
        <v>2838</v>
      </c>
      <c r="P637" s="54" t="str">
        <f>HYPERLINK("https://benelux.ledvance.com/nl/professioneel/search?query="&amp;D637,"https://benelux.ledvance.com/nl/professioneel/search?query="&amp;D637)</f>
        <v>https://benelux.ledvance.com/nl/professioneel/search?query=4099854065316</v>
      </c>
      <c r="Q637" s="53" t="str">
        <f t="shared" si="20"/>
        <v>Link E-cat</v>
      </c>
      <c r="R637" s="61" t="str">
        <f>HYPERLINK("https://benelux.ledvance.com/fr/professioneel/search?query="&amp;D637,"https://benelux.ledvance.com/fr/professioneel/search?query="&amp;D637)</f>
        <v>https://benelux.ledvance.com/fr/professioneel/search?query=4099854065316</v>
      </c>
      <c r="S637" s="60" t="str">
        <f t="shared" si="21"/>
        <v>Link E-cat</v>
      </c>
    </row>
    <row r="638" spans="1:19" s="11" customFormat="1" ht="28.5" customHeight="1" x14ac:dyDescent="0.4">
      <c r="A638" s="44"/>
      <c r="B638" s="13" t="s">
        <v>8772</v>
      </c>
      <c r="C638" s="12" t="s">
        <v>14141</v>
      </c>
      <c r="D638" s="32">
        <v>4099854065392</v>
      </c>
      <c r="E638" s="23" t="s">
        <v>14411</v>
      </c>
      <c r="F638" s="32">
        <v>6</v>
      </c>
      <c r="G638" s="23" t="s">
        <v>14142</v>
      </c>
      <c r="H638" s="37">
        <v>10</v>
      </c>
      <c r="I638" s="24" t="s">
        <v>1142</v>
      </c>
      <c r="J638" s="14">
        <v>1</v>
      </c>
      <c r="K638" s="51" t="s">
        <v>8645</v>
      </c>
      <c r="L638" s="51">
        <v>0.08</v>
      </c>
      <c r="M638" s="51"/>
      <c r="N638" s="12" t="s">
        <v>9</v>
      </c>
      <c r="O638" s="11" t="s">
        <v>2840</v>
      </c>
      <c r="P638" s="54" t="str">
        <f>HYPERLINK("https://benelux.ledvance.com/nl/professioneel/search?query="&amp;D638,"https://benelux.ledvance.com/nl/professioneel/search?query="&amp;D638)</f>
        <v>https://benelux.ledvance.com/nl/professioneel/search?query=4099854065392</v>
      </c>
      <c r="Q638" s="53" t="str">
        <f t="shared" si="20"/>
        <v>Link E-cat</v>
      </c>
      <c r="R638" s="61" t="str">
        <f>HYPERLINK("https://benelux.ledvance.com/fr/professioneel/search?query="&amp;D638,"https://benelux.ledvance.com/fr/professioneel/search?query="&amp;D638)</f>
        <v>https://benelux.ledvance.com/fr/professioneel/search?query=4099854065392</v>
      </c>
      <c r="S638" s="60" t="str">
        <f t="shared" si="21"/>
        <v>Link E-cat</v>
      </c>
    </row>
    <row r="639" spans="1:19" s="11" customFormat="1" ht="28.5" customHeight="1" x14ac:dyDescent="0.4">
      <c r="A639" s="44"/>
      <c r="B639" s="13" t="s">
        <v>8772</v>
      </c>
      <c r="C639" s="12" t="s">
        <v>8781</v>
      </c>
      <c r="D639" s="32">
        <v>4099854065927</v>
      </c>
      <c r="E639" s="23" t="s">
        <v>10850</v>
      </c>
      <c r="F639" s="32">
        <v>10</v>
      </c>
      <c r="G639" s="23" t="s">
        <v>8782</v>
      </c>
      <c r="H639" s="37">
        <v>13</v>
      </c>
      <c r="I639" s="24" t="s">
        <v>1142</v>
      </c>
      <c r="J639" s="14">
        <v>1</v>
      </c>
      <c r="K639" s="51" t="s">
        <v>8645</v>
      </c>
      <c r="L639" s="51">
        <v>0.08</v>
      </c>
      <c r="M639" s="51"/>
      <c r="N639" s="12" t="s">
        <v>9</v>
      </c>
      <c r="O639" s="11" t="s">
        <v>2840</v>
      </c>
      <c r="P639" s="54" t="str">
        <f>HYPERLINK("https://benelux.ledvance.com/nl/professioneel/search?query="&amp;D639,"https://benelux.ledvance.com/nl/professioneel/search?query="&amp;D639)</f>
        <v>https://benelux.ledvance.com/nl/professioneel/search?query=4099854065927</v>
      </c>
      <c r="Q639" s="53" t="str">
        <f t="shared" si="20"/>
        <v>Link E-cat</v>
      </c>
      <c r="R639" s="61" t="str">
        <f>HYPERLINK("https://benelux.ledvance.com/fr/professioneel/search?query="&amp;D639,"https://benelux.ledvance.com/fr/professioneel/search?query="&amp;D639)</f>
        <v>https://benelux.ledvance.com/fr/professioneel/search?query=4099854065927</v>
      </c>
      <c r="S639" s="60" t="str">
        <f t="shared" si="21"/>
        <v>Link E-cat</v>
      </c>
    </row>
    <row r="640" spans="1:19" s="11" customFormat="1" ht="28.5" customHeight="1" x14ac:dyDescent="0.4">
      <c r="A640" s="44"/>
      <c r="B640" s="13" t="s">
        <v>8772</v>
      </c>
      <c r="C640" s="12" t="s">
        <v>8783</v>
      </c>
      <c r="D640" s="32">
        <v>4099854065965</v>
      </c>
      <c r="E640" s="23" t="s">
        <v>10851</v>
      </c>
      <c r="F640" s="32">
        <v>10</v>
      </c>
      <c r="G640" s="23" t="s">
        <v>8784</v>
      </c>
      <c r="H640" s="37">
        <v>13</v>
      </c>
      <c r="I640" s="24" t="s">
        <v>1142</v>
      </c>
      <c r="J640" s="14">
        <v>1</v>
      </c>
      <c r="K640" s="51" t="s">
        <v>8645</v>
      </c>
      <c r="L640" s="51">
        <v>0.08</v>
      </c>
      <c r="M640" s="51"/>
      <c r="N640" s="12" t="s">
        <v>9</v>
      </c>
      <c r="O640" s="11" t="s">
        <v>2840</v>
      </c>
      <c r="P640" s="54" t="str">
        <f>HYPERLINK("https://benelux.ledvance.com/nl/professioneel/search?query="&amp;D640,"https://benelux.ledvance.com/nl/professioneel/search?query="&amp;D640)</f>
        <v>https://benelux.ledvance.com/nl/professioneel/search?query=4099854065965</v>
      </c>
      <c r="Q640" s="53" t="str">
        <f t="shared" si="20"/>
        <v>Link E-cat</v>
      </c>
      <c r="R640" s="61" t="str">
        <f>HYPERLINK("https://benelux.ledvance.com/fr/professioneel/search?query="&amp;D640,"https://benelux.ledvance.com/fr/professioneel/search?query="&amp;D640)</f>
        <v>https://benelux.ledvance.com/fr/professioneel/search?query=4099854065965</v>
      </c>
      <c r="S640" s="60" t="str">
        <f t="shared" si="21"/>
        <v>Link E-cat</v>
      </c>
    </row>
    <row r="641" spans="1:19" s="11" customFormat="1" ht="28.5" customHeight="1" x14ac:dyDescent="0.4">
      <c r="A641" s="44"/>
      <c r="B641" s="13" t="s">
        <v>14143</v>
      </c>
      <c r="C641" s="12" t="s">
        <v>5080</v>
      </c>
      <c r="D641" s="32">
        <v>4058075211261</v>
      </c>
      <c r="E641" s="23" t="s">
        <v>14413</v>
      </c>
      <c r="F641" s="32">
        <v>10</v>
      </c>
      <c r="G641" s="23" t="s">
        <v>2095</v>
      </c>
      <c r="H641" s="37">
        <v>5.96</v>
      </c>
      <c r="I641" s="24" t="s">
        <v>1142</v>
      </c>
      <c r="J641" s="14">
        <v>1</v>
      </c>
      <c r="K641" s="51" t="s">
        <v>8645</v>
      </c>
      <c r="L641" s="51">
        <v>0.08</v>
      </c>
      <c r="M641" s="51"/>
      <c r="N641" s="12" t="s">
        <v>7</v>
      </c>
      <c r="O641" s="11" t="s">
        <v>2838</v>
      </c>
      <c r="P641" s="54" t="str">
        <f>HYPERLINK("https://benelux.ledvance.com/nl/professioneel/search?query="&amp;D641,"https://benelux.ledvance.com/nl/professioneel/search?query="&amp;D641)</f>
        <v>https://benelux.ledvance.com/nl/professioneel/search?query=4058075211261</v>
      </c>
      <c r="Q641" s="53" t="str">
        <f t="shared" si="20"/>
        <v>Link E-cat</v>
      </c>
      <c r="R641" s="61" t="str">
        <f>HYPERLINK("https://benelux.ledvance.com/fr/professioneel/search?query="&amp;D641,"https://benelux.ledvance.com/fr/professioneel/search?query="&amp;D641)</f>
        <v>https://benelux.ledvance.com/fr/professioneel/search?query=4058075211261</v>
      </c>
      <c r="S641" s="60" t="str">
        <f t="shared" si="21"/>
        <v>Link E-cat</v>
      </c>
    </row>
    <row r="642" spans="1:19" s="11" customFormat="1" ht="28.5" customHeight="1" x14ac:dyDescent="0.4">
      <c r="A642" s="44"/>
      <c r="B642" s="13" t="s">
        <v>14143</v>
      </c>
      <c r="C642" s="12" t="s">
        <v>5081</v>
      </c>
      <c r="D642" s="32">
        <v>4058075211346</v>
      </c>
      <c r="E642" s="23" t="s">
        <v>14414</v>
      </c>
      <c r="F642" s="32">
        <v>10</v>
      </c>
      <c r="G642" s="23" t="s">
        <v>2097</v>
      </c>
      <c r="H642" s="37">
        <v>5.96</v>
      </c>
      <c r="I642" s="24" t="s">
        <v>1142</v>
      </c>
      <c r="J642" s="14">
        <v>1</v>
      </c>
      <c r="K642" s="51" t="s">
        <v>8645</v>
      </c>
      <c r="L642" s="51">
        <v>0.08</v>
      </c>
      <c r="M642" s="51"/>
      <c r="N642" s="12" t="s">
        <v>7</v>
      </c>
      <c r="O642" s="11" t="s">
        <v>2838</v>
      </c>
      <c r="P642" s="54" t="str">
        <f>HYPERLINK("https://benelux.ledvance.com/nl/professioneel/search?query="&amp;D642,"https://benelux.ledvance.com/nl/professioneel/search?query="&amp;D642)</f>
        <v>https://benelux.ledvance.com/nl/professioneel/search?query=4058075211346</v>
      </c>
      <c r="Q642" s="53" t="str">
        <f t="shared" si="20"/>
        <v>Link E-cat</v>
      </c>
      <c r="R642" s="61" t="str">
        <f>HYPERLINK("https://benelux.ledvance.com/fr/professioneel/search?query="&amp;D642,"https://benelux.ledvance.com/fr/professioneel/search?query="&amp;D642)</f>
        <v>https://benelux.ledvance.com/fr/professioneel/search?query=4058075211346</v>
      </c>
      <c r="S642" s="60" t="str">
        <f t="shared" si="21"/>
        <v>Link E-cat</v>
      </c>
    </row>
    <row r="643" spans="1:19" s="11" customFormat="1" ht="28.5" customHeight="1" x14ac:dyDescent="0.4">
      <c r="A643" s="44"/>
      <c r="B643" s="13" t="s">
        <v>1905</v>
      </c>
      <c r="C643" s="12" t="s">
        <v>6185</v>
      </c>
      <c r="D643" s="32">
        <v>4058075054226</v>
      </c>
      <c r="E643" s="23" t="s">
        <v>14415</v>
      </c>
      <c r="F643" s="32">
        <v>6</v>
      </c>
      <c r="G643" s="23" t="s">
        <v>1518</v>
      </c>
      <c r="H643" s="37">
        <v>7.75</v>
      </c>
      <c r="I643" s="24" t="s">
        <v>1142</v>
      </c>
      <c r="J643" s="14">
        <v>1</v>
      </c>
      <c r="K643" s="51" t="s">
        <v>8645</v>
      </c>
      <c r="L643" s="51">
        <v>0.08</v>
      </c>
      <c r="M643" s="51"/>
      <c r="N643" s="12" t="s">
        <v>7</v>
      </c>
      <c r="O643" s="11" t="s">
        <v>6019</v>
      </c>
      <c r="P643" s="54" t="str">
        <f>HYPERLINK("https://benelux.ledvance.com/nl/professioneel/search?query="&amp;D643,"https://benelux.ledvance.com/nl/professioneel/search?query="&amp;D643)</f>
        <v>https://benelux.ledvance.com/nl/professioneel/search?query=4058075054226</v>
      </c>
      <c r="Q643" s="53" t="str">
        <f t="shared" si="20"/>
        <v>Link E-cat</v>
      </c>
      <c r="R643" s="61" t="str">
        <f>HYPERLINK("https://benelux.ledvance.com/fr/professioneel/search?query="&amp;D643,"https://benelux.ledvance.com/fr/professioneel/search?query="&amp;D643)</f>
        <v>https://benelux.ledvance.com/fr/professioneel/search?query=4058075054226</v>
      </c>
      <c r="S643" s="60" t="str">
        <f t="shared" si="21"/>
        <v>Link E-cat</v>
      </c>
    </row>
    <row r="644" spans="1:19" s="11" customFormat="1" ht="28.5" customHeight="1" x14ac:dyDescent="0.4">
      <c r="A644" s="44"/>
      <c r="B644" s="13" t="s">
        <v>1905</v>
      </c>
      <c r="C644" s="12" t="s">
        <v>6186</v>
      </c>
      <c r="D644" s="32">
        <v>4058075211322</v>
      </c>
      <c r="E644" s="23" t="s">
        <v>14416</v>
      </c>
      <c r="F644" s="32">
        <v>6</v>
      </c>
      <c r="G644" s="23" t="s">
        <v>2096</v>
      </c>
      <c r="H644" s="37">
        <v>7.75</v>
      </c>
      <c r="I644" s="24" t="s">
        <v>1142</v>
      </c>
      <c r="J644" s="14">
        <v>1</v>
      </c>
      <c r="K644" s="51" t="s">
        <v>8645</v>
      </c>
      <c r="L644" s="51">
        <v>0.08</v>
      </c>
      <c r="M644" s="51"/>
      <c r="N644" s="12" t="s">
        <v>7</v>
      </c>
      <c r="O644" s="11" t="s">
        <v>6019</v>
      </c>
      <c r="P644" s="54" t="str">
        <f>HYPERLINK("https://benelux.ledvance.com/nl/professioneel/search?query="&amp;D644,"https://benelux.ledvance.com/nl/professioneel/search?query="&amp;D644)</f>
        <v>https://benelux.ledvance.com/nl/professioneel/search?query=4058075211322</v>
      </c>
      <c r="Q644" s="53" t="str">
        <f t="shared" si="20"/>
        <v>Link E-cat</v>
      </c>
      <c r="R644" s="61" t="str">
        <f>HYPERLINK("https://benelux.ledvance.com/fr/professioneel/search?query="&amp;D644,"https://benelux.ledvance.com/fr/professioneel/search?query="&amp;D644)</f>
        <v>https://benelux.ledvance.com/fr/professioneel/search?query=4058075211322</v>
      </c>
      <c r="S644" s="60" t="str">
        <f t="shared" si="21"/>
        <v>Link E-cat</v>
      </c>
    </row>
    <row r="645" spans="1:19" s="11" customFormat="1" ht="28.5" customHeight="1" x14ac:dyDescent="0.4">
      <c r="A645" s="44"/>
      <c r="B645" s="13" t="s">
        <v>1905</v>
      </c>
      <c r="C645" s="12" t="s">
        <v>5082</v>
      </c>
      <c r="D645" s="32">
        <v>4058075434660</v>
      </c>
      <c r="E645" s="23" t="s">
        <v>14417</v>
      </c>
      <c r="F645" s="32">
        <v>6</v>
      </c>
      <c r="G645" s="23" t="s">
        <v>3339</v>
      </c>
      <c r="H645" s="37">
        <v>7.75</v>
      </c>
      <c r="I645" s="24" t="s">
        <v>1142</v>
      </c>
      <c r="J645" s="14">
        <v>1</v>
      </c>
      <c r="K645" s="51" t="s">
        <v>8645</v>
      </c>
      <c r="L645" s="51">
        <v>0.08</v>
      </c>
      <c r="M645" s="51"/>
      <c r="N645" s="12" t="s">
        <v>7</v>
      </c>
      <c r="O645" s="11" t="s">
        <v>6019</v>
      </c>
      <c r="P645" s="54" t="str">
        <f>HYPERLINK("https://benelux.ledvance.com/nl/professioneel/search?query="&amp;D645,"https://benelux.ledvance.com/nl/professioneel/search?query="&amp;D645)</f>
        <v>https://benelux.ledvance.com/nl/professioneel/search?query=4058075434660</v>
      </c>
      <c r="Q645" s="53" t="str">
        <f t="shared" si="20"/>
        <v>Link E-cat</v>
      </c>
      <c r="R645" s="61" t="str">
        <f>HYPERLINK("https://benelux.ledvance.com/fr/professioneel/search?query="&amp;D645,"https://benelux.ledvance.com/fr/professioneel/search?query="&amp;D645)</f>
        <v>https://benelux.ledvance.com/fr/professioneel/search?query=4058075434660</v>
      </c>
      <c r="S645" s="60" t="str">
        <f t="shared" si="21"/>
        <v>Link E-cat</v>
      </c>
    </row>
    <row r="646" spans="1:19" s="11" customFormat="1" ht="28.5" customHeight="1" x14ac:dyDescent="0.4">
      <c r="A646" s="44"/>
      <c r="B646" s="13" t="s">
        <v>1905</v>
      </c>
      <c r="C646" s="12" t="s">
        <v>5083</v>
      </c>
      <c r="D646" s="32">
        <v>4058075591158</v>
      </c>
      <c r="E646" s="23" t="s">
        <v>14418</v>
      </c>
      <c r="F646" s="32">
        <v>10</v>
      </c>
      <c r="G646" s="23" t="s">
        <v>5084</v>
      </c>
      <c r="H646" s="37">
        <v>7.16</v>
      </c>
      <c r="I646" s="24" t="s">
        <v>1142</v>
      </c>
      <c r="J646" s="14">
        <v>1</v>
      </c>
      <c r="K646" s="51" t="s">
        <v>8645</v>
      </c>
      <c r="L646" s="51">
        <v>0.08</v>
      </c>
      <c r="M646" s="51"/>
      <c r="N646" s="12" t="s">
        <v>7</v>
      </c>
      <c r="O646" s="11" t="s">
        <v>6019</v>
      </c>
      <c r="P646" s="54" t="str">
        <f>HYPERLINK("https://benelux.ledvance.com/nl/professioneel/search?query="&amp;D646,"https://benelux.ledvance.com/nl/professioneel/search?query="&amp;D646)</f>
        <v>https://benelux.ledvance.com/nl/professioneel/search?query=4058075591158</v>
      </c>
      <c r="Q646" s="53" t="str">
        <f t="shared" si="20"/>
        <v>Link E-cat</v>
      </c>
      <c r="R646" s="61" t="str">
        <f>HYPERLINK("https://benelux.ledvance.com/fr/professioneel/search?query="&amp;D646,"https://benelux.ledvance.com/fr/professioneel/search?query="&amp;D646)</f>
        <v>https://benelux.ledvance.com/fr/professioneel/search?query=4058075591158</v>
      </c>
      <c r="S646" s="60" t="str">
        <f t="shared" si="21"/>
        <v>Link E-cat</v>
      </c>
    </row>
    <row r="647" spans="1:19" s="11" customFormat="1" ht="28.5" customHeight="1" x14ac:dyDescent="0.4">
      <c r="A647" s="44"/>
      <c r="B647" s="13" t="s">
        <v>1905</v>
      </c>
      <c r="C647" s="12" t="s">
        <v>5085</v>
      </c>
      <c r="D647" s="32">
        <v>4058075591271</v>
      </c>
      <c r="E647" s="23" t="s">
        <v>14418</v>
      </c>
      <c r="F647" s="32">
        <v>10</v>
      </c>
      <c r="G647" s="23" t="s">
        <v>5086</v>
      </c>
      <c r="H647" s="37">
        <v>7.16</v>
      </c>
      <c r="I647" s="24" t="s">
        <v>1142</v>
      </c>
      <c r="J647" s="14">
        <v>1</v>
      </c>
      <c r="K647" s="51" t="s">
        <v>8645</v>
      </c>
      <c r="L647" s="51">
        <v>0.08</v>
      </c>
      <c r="M647" s="51"/>
      <c r="N647" s="12" t="s">
        <v>7</v>
      </c>
      <c r="O647" s="11" t="s">
        <v>6019</v>
      </c>
      <c r="P647" s="54" t="str">
        <f>HYPERLINK("https://benelux.ledvance.com/nl/professioneel/search?query="&amp;D647,"https://benelux.ledvance.com/nl/professioneel/search?query="&amp;D647)</f>
        <v>https://benelux.ledvance.com/nl/professioneel/search?query=4058075591271</v>
      </c>
      <c r="Q647" s="53" t="str">
        <f t="shared" si="20"/>
        <v>Link E-cat</v>
      </c>
      <c r="R647" s="61" t="str">
        <f>HYPERLINK("https://benelux.ledvance.com/fr/professioneel/search?query="&amp;D647,"https://benelux.ledvance.com/fr/professioneel/search?query="&amp;D647)</f>
        <v>https://benelux.ledvance.com/fr/professioneel/search?query=4058075591271</v>
      </c>
      <c r="S647" s="60" t="str">
        <f t="shared" si="21"/>
        <v>Link E-cat</v>
      </c>
    </row>
    <row r="648" spans="1:19" s="11" customFormat="1" ht="28.5" customHeight="1" x14ac:dyDescent="0.4">
      <c r="A648" s="44"/>
      <c r="B648" s="13" t="s">
        <v>1905</v>
      </c>
      <c r="C648" s="12" t="s">
        <v>8785</v>
      </c>
      <c r="D648" s="32">
        <v>4099854067396</v>
      </c>
      <c r="E648" s="23" t="s">
        <v>10852</v>
      </c>
      <c r="F648" s="32">
        <v>10</v>
      </c>
      <c r="G648" s="23" t="s">
        <v>8786</v>
      </c>
      <c r="H648" s="37">
        <v>7</v>
      </c>
      <c r="I648" s="24" t="s">
        <v>1142</v>
      </c>
      <c r="J648" s="14">
        <v>1</v>
      </c>
      <c r="K648" s="51" t="s">
        <v>8645</v>
      </c>
      <c r="L648" s="51">
        <v>0.08</v>
      </c>
      <c r="M648" s="51"/>
      <c r="N648" s="12" t="s">
        <v>9</v>
      </c>
      <c r="O648" s="11" t="s">
        <v>6019</v>
      </c>
      <c r="P648" s="54" t="str">
        <f>HYPERLINK("https://benelux.ledvance.com/nl/professioneel/search?query="&amp;D648,"https://benelux.ledvance.com/nl/professioneel/search?query="&amp;D648)</f>
        <v>https://benelux.ledvance.com/nl/professioneel/search?query=4099854067396</v>
      </c>
      <c r="Q648" s="53" t="str">
        <f t="shared" si="20"/>
        <v>Link E-cat</v>
      </c>
      <c r="R648" s="61" t="str">
        <f>HYPERLINK("https://benelux.ledvance.com/fr/professioneel/search?query="&amp;D648,"https://benelux.ledvance.com/fr/professioneel/search?query="&amp;D648)</f>
        <v>https://benelux.ledvance.com/fr/professioneel/search?query=4099854067396</v>
      </c>
      <c r="S648" s="60" t="str">
        <f t="shared" si="21"/>
        <v>Link E-cat</v>
      </c>
    </row>
    <row r="649" spans="1:19" s="11" customFormat="1" ht="28.5" customHeight="1" x14ac:dyDescent="0.4">
      <c r="A649" s="44"/>
      <c r="B649" s="13" t="s">
        <v>1905</v>
      </c>
      <c r="C649" s="12" t="s">
        <v>8787</v>
      </c>
      <c r="D649" s="32">
        <v>4099854067433</v>
      </c>
      <c r="E649" s="23" t="s">
        <v>10853</v>
      </c>
      <c r="F649" s="32">
        <v>10</v>
      </c>
      <c r="G649" s="23" t="s">
        <v>8788</v>
      </c>
      <c r="H649" s="37">
        <v>7</v>
      </c>
      <c r="I649" s="24" t="s">
        <v>1142</v>
      </c>
      <c r="J649" s="14">
        <v>1</v>
      </c>
      <c r="K649" s="51" t="s">
        <v>8645</v>
      </c>
      <c r="L649" s="51">
        <v>0.08</v>
      </c>
      <c r="M649" s="51"/>
      <c r="N649" s="12" t="s">
        <v>9</v>
      </c>
      <c r="O649" s="11" t="s">
        <v>6019</v>
      </c>
      <c r="P649" s="54" t="str">
        <f>HYPERLINK("https://benelux.ledvance.com/nl/professioneel/search?query="&amp;D649,"https://benelux.ledvance.com/nl/professioneel/search?query="&amp;D649)</f>
        <v>https://benelux.ledvance.com/nl/professioneel/search?query=4099854067433</v>
      </c>
      <c r="Q649" s="53" t="str">
        <f t="shared" si="20"/>
        <v>Link E-cat</v>
      </c>
      <c r="R649" s="61" t="str">
        <f>HYPERLINK("https://benelux.ledvance.com/fr/professioneel/search?query="&amp;D649,"https://benelux.ledvance.com/fr/professioneel/search?query="&amp;D649)</f>
        <v>https://benelux.ledvance.com/fr/professioneel/search?query=4099854067433</v>
      </c>
      <c r="S649" s="60" t="str">
        <f t="shared" si="21"/>
        <v>Link E-cat</v>
      </c>
    </row>
    <row r="650" spans="1:19" s="11" customFormat="1" ht="28.5" customHeight="1" x14ac:dyDescent="0.4">
      <c r="A650" s="44"/>
      <c r="B650" s="13" t="s">
        <v>1906</v>
      </c>
      <c r="C650" s="12" t="s">
        <v>6937</v>
      </c>
      <c r="D650" s="32">
        <v>4058075054240</v>
      </c>
      <c r="E650" s="23" t="s">
        <v>14419</v>
      </c>
      <c r="F650" s="32">
        <v>6</v>
      </c>
      <c r="G650" s="23" t="s">
        <v>1519</v>
      </c>
      <c r="H650" s="37">
        <v>8.9499999999999993</v>
      </c>
      <c r="I650" s="24" t="s">
        <v>1142</v>
      </c>
      <c r="J650" s="14">
        <v>1</v>
      </c>
      <c r="K650" s="51" t="s">
        <v>8645</v>
      </c>
      <c r="L650" s="51">
        <v>0.08</v>
      </c>
      <c r="M650" s="51"/>
      <c r="N650" s="12" t="s">
        <v>7</v>
      </c>
      <c r="O650" s="11" t="s">
        <v>6019</v>
      </c>
      <c r="P650" s="54" t="str">
        <f>HYPERLINK("https://benelux.ledvance.com/nl/professioneel/search?query="&amp;D650,"https://benelux.ledvance.com/nl/professioneel/search?query="&amp;D650)</f>
        <v>https://benelux.ledvance.com/nl/professioneel/search?query=4058075054240</v>
      </c>
      <c r="Q650" s="53" t="str">
        <f t="shared" si="20"/>
        <v>Link E-cat</v>
      </c>
      <c r="R650" s="61" t="str">
        <f>HYPERLINK("https://benelux.ledvance.com/fr/professioneel/search?query="&amp;D650,"https://benelux.ledvance.com/fr/professioneel/search?query="&amp;D650)</f>
        <v>https://benelux.ledvance.com/fr/professioneel/search?query=4058075054240</v>
      </c>
      <c r="S650" s="60" t="str">
        <f t="shared" si="21"/>
        <v>Link E-cat</v>
      </c>
    </row>
    <row r="651" spans="1:19" s="11" customFormat="1" ht="28.5" customHeight="1" x14ac:dyDescent="0.4">
      <c r="A651" s="44"/>
      <c r="B651" s="13" t="s">
        <v>1906</v>
      </c>
      <c r="C651" s="12" t="s">
        <v>6938</v>
      </c>
      <c r="D651" s="32">
        <v>4058075115958</v>
      </c>
      <c r="E651" s="23" t="s">
        <v>14420</v>
      </c>
      <c r="F651" s="32">
        <v>6</v>
      </c>
      <c r="G651" s="23" t="s">
        <v>1520</v>
      </c>
      <c r="H651" s="37">
        <v>8.9499999999999993</v>
      </c>
      <c r="I651" s="24" t="s">
        <v>1142</v>
      </c>
      <c r="J651" s="14">
        <v>1</v>
      </c>
      <c r="K651" s="51" t="s">
        <v>8645</v>
      </c>
      <c r="L651" s="51">
        <v>0.08</v>
      </c>
      <c r="M651" s="51"/>
      <c r="N651" s="12" t="s">
        <v>7</v>
      </c>
      <c r="O651" s="11" t="s">
        <v>2838</v>
      </c>
      <c r="P651" s="54" t="str">
        <f>HYPERLINK("https://benelux.ledvance.com/nl/professioneel/search?query="&amp;D651,"https://benelux.ledvance.com/nl/professioneel/search?query="&amp;D651)</f>
        <v>https://benelux.ledvance.com/nl/professioneel/search?query=4058075115958</v>
      </c>
      <c r="Q651" s="53" t="str">
        <f t="shared" si="20"/>
        <v>Link E-cat</v>
      </c>
      <c r="R651" s="61" t="str">
        <f>HYPERLINK("https://benelux.ledvance.com/fr/professioneel/search?query="&amp;D651,"https://benelux.ledvance.com/fr/professioneel/search?query="&amp;D651)</f>
        <v>https://benelux.ledvance.com/fr/professioneel/search?query=4058075115958</v>
      </c>
      <c r="S651" s="60" t="str">
        <f t="shared" si="21"/>
        <v>Link E-cat</v>
      </c>
    </row>
    <row r="652" spans="1:19" s="11" customFormat="1" ht="28.5" customHeight="1" x14ac:dyDescent="0.4">
      <c r="A652" s="44"/>
      <c r="B652" s="13" t="s">
        <v>1906</v>
      </c>
      <c r="C652" s="12" t="s">
        <v>5087</v>
      </c>
      <c r="D652" s="32">
        <v>4058075434608</v>
      </c>
      <c r="E652" s="23" t="s">
        <v>14421</v>
      </c>
      <c r="F652" s="32">
        <v>6</v>
      </c>
      <c r="G652" s="23" t="s">
        <v>3340</v>
      </c>
      <c r="H652" s="37">
        <v>8.9499999999999993</v>
      </c>
      <c r="I652" s="24" t="s">
        <v>1142</v>
      </c>
      <c r="J652" s="14">
        <v>1</v>
      </c>
      <c r="K652" s="51" t="s">
        <v>8645</v>
      </c>
      <c r="L652" s="51">
        <v>0.08</v>
      </c>
      <c r="M652" s="51"/>
      <c r="N652" s="12" t="s">
        <v>7</v>
      </c>
      <c r="O652" s="11" t="s">
        <v>6019</v>
      </c>
      <c r="P652" s="54" t="str">
        <f>HYPERLINK("https://benelux.ledvance.com/nl/professioneel/search?query="&amp;D652,"https://benelux.ledvance.com/nl/professioneel/search?query="&amp;D652)</f>
        <v>https://benelux.ledvance.com/nl/professioneel/search?query=4058075434608</v>
      </c>
      <c r="Q652" s="53" t="str">
        <f t="shared" si="20"/>
        <v>Link E-cat</v>
      </c>
      <c r="R652" s="61" t="str">
        <f>HYPERLINK("https://benelux.ledvance.com/fr/professioneel/search?query="&amp;D652,"https://benelux.ledvance.com/fr/professioneel/search?query="&amp;D652)</f>
        <v>https://benelux.ledvance.com/fr/professioneel/search?query=4058075434608</v>
      </c>
      <c r="S652" s="60" t="str">
        <f t="shared" si="21"/>
        <v>Link E-cat</v>
      </c>
    </row>
    <row r="653" spans="1:19" s="11" customFormat="1" ht="28.5" customHeight="1" x14ac:dyDescent="0.4">
      <c r="A653" s="44"/>
      <c r="B653" s="13" t="s">
        <v>1906</v>
      </c>
      <c r="C653" s="12" t="s">
        <v>5088</v>
      </c>
      <c r="D653" s="32">
        <v>4058075434622</v>
      </c>
      <c r="E653" s="23" t="s">
        <v>14422</v>
      </c>
      <c r="F653" s="32">
        <v>6</v>
      </c>
      <c r="G653" s="23" t="s">
        <v>3341</v>
      </c>
      <c r="H653" s="37">
        <v>8.9499999999999993</v>
      </c>
      <c r="I653" s="24" t="s">
        <v>1142</v>
      </c>
      <c r="J653" s="14">
        <v>1</v>
      </c>
      <c r="K653" s="51" t="s">
        <v>8645</v>
      </c>
      <c r="L653" s="51">
        <v>0.08</v>
      </c>
      <c r="M653" s="51"/>
      <c r="N653" s="12" t="s">
        <v>7</v>
      </c>
      <c r="O653" s="11" t="s">
        <v>6019</v>
      </c>
      <c r="P653" s="54" t="str">
        <f>HYPERLINK("https://benelux.ledvance.com/nl/professioneel/search?query="&amp;D653,"https://benelux.ledvance.com/nl/professioneel/search?query="&amp;D653)</f>
        <v>https://benelux.ledvance.com/nl/professioneel/search?query=4058075434622</v>
      </c>
      <c r="Q653" s="53" t="str">
        <f t="shared" ref="Q653:Q716" si="22">HYPERLINK(P653,"Link E-cat")</f>
        <v>Link E-cat</v>
      </c>
      <c r="R653" s="61" t="str">
        <f>HYPERLINK("https://benelux.ledvance.com/fr/professioneel/search?query="&amp;D653,"https://benelux.ledvance.com/fr/professioneel/search?query="&amp;D653)</f>
        <v>https://benelux.ledvance.com/fr/professioneel/search?query=4058075434622</v>
      </c>
      <c r="S653" s="60" t="str">
        <f t="shared" ref="S653:S716" si="23">HYPERLINK(R653,"Link E-cat")</f>
        <v>Link E-cat</v>
      </c>
    </row>
    <row r="654" spans="1:19" s="11" customFormat="1" ht="28.5" customHeight="1" x14ac:dyDescent="0.4">
      <c r="A654" s="44"/>
      <c r="B654" s="13" t="s">
        <v>1906</v>
      </c>
      <c r="C654" s="12" t="s">
        <v>5089</v>
      </c>
      <c r="D654" s="32">
        <v>4058075590830</v>
      </c>
      <c r="E654" s="23" t="s">
        <v>14423</v>
      </c>
      <c r="F654" s="32">
        <v>10</v>
      </c>
      <c r="G654" s="23" t="s">
        <v>5090</v>
      </c>
      <c r="H654" s="37">
        <v>7.16</v>
      </c>
      <c r="I654" s="24" t="s">
        <v>1142</v>
      </c>
      <c r="J654" s="14">
        <v>1</v>
      </c>
      <c r="K654" s="51" t="s">
        <v>8645</v>
      </c>
      <c r="L654" s="51">
        <v>0.08</v>
      </c>
      <c r="M654" s="51"/>
      <c r="N654" s="12" t="s">
        <v>7</v>
      </c>
      <c r="O654" s="11" t="s">
        <v>2838</v>
      </c>
      <c r="P654" s="54" t="str">
        <f>HYPERLINK("https://benelux.ledvance.com/nl/professioneel/search?query="&amp;D654,"https://benelux.ledvance.com/nl/professioneel/search?query="&amp;D654)</f>
        <v>https://benelux.ledvance.com/nl/professioneel/search?query=4058075590830</v>
      </c>
      <c r="Q654" s="53" t="str">
        <f t="shared" si="22"/>
        <v>Link E-cat</v>
      </c>
      <c r="R654" s="61" t="str">
        <f>HYPERLINK("https://benelux.ledvance.com/fr/professioneel/search?query="&amp;D654,"https://benelux.ledvance.com/fr/professioneel/search?query="&amp;D654)</f>
        <v>https://benelux.ledvance.com/fr/professioneel/search?query=4058075590830</v>
      </c>
      <c r="S654" s="60" t="str">
        <f t="shared" si="23"/>
        <v>Link E-cat</v>
      </c>
    </row>
    <row r="655" spans="1:19" s="11" customFormat="1" ht="28.5" customHeight="1" x14ac:dyDescent="0.4">
      <c r="A655" s="44"/>
      <c r="B655" s="13" t="s">
        <v>1906</v>
      </c>
      <c r="C655" s="12" t="s">
        <v>5091</v>
      </c>
      <c r="D655" s="32">
        <v>4058075590854</v>
      </c>
      <c r="E655" s="23" t="s">
        <v>14424</v>
      </c>
      <c r="F655" s="32">
        <v>10</v>
      </c>
      <c r="G655" s="23" t="s">
        <v>5092</v>
      </c>
      <c r="H655" s="37">
        <v>7.16</v>
      </c>
      <c r="I655" s="24" t="s">
        <v>1142</v>
      </c>
      <c r="J655" s="14">
        <v>1</v>
      </c>
      <c r="K655" s="51" t="s">
        <v>8645</v>
      </c>
      <c r="L655" s="51">
        <v>0.08</v>
      </c>
      <c r="M655" s="51"/>
      <c r="N655" s="12" t="s">
        <v>7</v>
      </c>
      <c r="O655" s="11" t="s">
        <v>2838</v>
      </c>
      <c r="P655" s="54" t="str">
        <f>HYPERLINK("https://benelux.ledvance.com/nl/professioneel/search?query="&amp;D655,"https://benelux.ledvance.com/nl/professioneel/search?query="&amp;D655)</f>
        <v>https://benelux.ledvance.com/nl/professioneel/search?query=4058075590854</v>
      </c>
      <c r="Q655" s="53" t="str">
        <f t="shared" si="22"/>
        <v>Link E-cat</v>
      </c>
      <c r="R655" s="61" t="str">
        <f>HYPERLINK("https://benelux.ledvance.com/fr/professioneel/search?query="&amp;D655,"https://benelux.ledvance.com/fr/professioneel/search?query="&amp;D655)</f>
        <v>https://benelux.ledvance.com/fr/professioneel/search?query=4058075590854</v>
      </c>
      <c r="S655" s="60" t="str">
        <f t="shared" si="23"/>
        <v>Link E-cat</v>
      </c>
    </row>
    <row r="656" spans="1:19" s="11" customFormat="1" ht="28.5" customHeight="1" x14ac:dyDescent="0.4">
      <c r="A656" s="44"/>
      <c r="B656" s="13" t="s">
        <v>1906</v>
      </c>
      <c r="C656" s="12" t="s">
        <v>5093</v>
      </c>
      <c r="D656" s="32">
        <v>4058075591073</v>
      </c>
      <c r="E656" s="23" t="s">
        <v>14424</v>
      </c>
      <c r="F656" s="32">
        <v>10</v>
      </c>
      <c r="G656" s="23" t="s">
        <v>5094</v>
      </c>
      <c r="H656" s="37">
        <v>7.16</v>
      </c>
      <c r="I656" s="24" t="s">
        <v>1142</v>
      </c>
      <c r="J656" s="14">
        <v>1</v>
      </c>
      <c r="K656" s="51" t="s">
        <v>8645</v>
      </c>
      <c r="L656" s="51">
        <v>0.08</v>
      </c>
      <c r="M656" s="51"/>
      <c r="N656" s="12" t="s">
        <v>7</v>
      </c>
      <c r="O656" s="11" t="s">
        <v>2838</v>
      </c>
      <c r="P656" s="54" t="str">
        <f>HYPERLINK("https://benelux.ledvance.com/nl/professioneel/search?query="&amp;D656,"https://benelux.ledvance.com/nl/professioneel/search?query="&amp;D656)</f>
        <v>https://benelux.ledvance.com/nl/professioneel/search?query=4058075591073</v>
      </c>
      <c r="Q656" s="53" t="str">
        <f t="shared" si="22"/>
        <v>Link E-cat</v>
      </c>
      <c r="R656" s="61" t="str">
        <f>HYPERLINK("https://benelux.ledvance.com/fr/professioneel/search?query="&amp;D656,"https://benelux.ledvance.com/fr/professioneel/search?query="&amp;D656)</f>
        <v>https://benelux.ledvance.com/fr/professioneel/search?query=4058075591073</v>
      </c>
      <c r="S656" s="60" t="str">
        <f t="shared" si="23"/>
        <v>Link E-cat</v>
      </c>
    </row>
    <row r="657" spans="1:19" s="11" customFormat="1" ht="28.5" customHeight="1" x14ac:dyDescent="0.4">
      <c r="A657" s="44"/>
      <c r="B657" s="13" t="s">
        <v>1906</v>
      </c>
      <c r="C657" s="12" t="s">
        <v>5095</v>
      </c>
      <c r="D657" s="32">
        <v>4058075591295</v>
      </c>
      <c r="E657" s="23" t="s">
        <v>14425</v>
      </c>
      <c r="F657" s="32">
        <v>10</v>
      </c>
      <c r="G657" s="23" t="s">
        <v>5096</v>
      </c>
      <c r="H657" s="37">
        <v>7.16</v>
      </c>
      <c r="I657" s="24" t="s">
        <v>1142</v>
      </c>
      <c r="J657" s="14">
        <v>1</v>
      </c>
      <c r="K657" s="51" t="s">
        <v>8645</v>
      </c>
      <c r="L657" s="51">
        <v>0.08</v>
      </c>
      <c r="M657" s="51"/>
      <c r="N657" s="12" t="s">
        <v>7</v>
      </c>
      <c r="O657" s="11" t="s">
        <v>2838</v>
      </c>
      <c r="P657" s="54" t="str">
        <f>HYPERLINK("https://benelux.ledvance.com/nl/professioneel/search?query="&amp;D657,"https://benelux.ledvance.com/nl/professioneel/search?query="&amp;D657)</f>
        <v>https://benelux.ledvance.com/nl/professioneel/search?query=4058075591295</v>
      </c>
      <c r="Q657" s="53" t="str">
        <f t="shared" si="22"/>
        <v>Link E-cat</v>
      </c>
      <c r="R657" s="61" t="str">
        <f>HYPERLINK("https://benelux.ledvance.com/fr/professioneel/search?query="&amp;D657,"https://benelux.ledvance.com/fr/professioneel/search?query="&amp;D657)</f>
        <v>https://benelux.ledvance.com/fr/professioneel/search?query=4058075591295</v>
      </c>
      <c r="S657" s="60" t="str">
        <f t="shared" si="23"/>
        <v>Link E-cat</v>
      </c>
    </row>
    <row r="658" spans="1:19" s="11" customFormat="1" ht="28.5" customHeight="1" x14ac:dyDescent="0.4">
      <c r="A658" s="44"/>
      <c r="B658" s="13" t="s">
        <v>1906</v>
      </c>
      <c r="C658" s="12" t="s">
        <v>6187</v>
      </c>
      <c r="D658" s="32">
        <v>4058075602458</v>
      </c>
      <c r="E658" s="23" t="s">
        <v>14426</v>
      </c>
      <c r="F658" s="32">
        <v>6</v>
      </c>
      <c r="G658" s="23" t="s">
        <v>5097</v>
      </c>
      <c r="H658" s="37">
        <v>6.89</v>
      </c>
      <c r="I658" s="24" t="s">
        <v>1142</v>
      </c>
      <c r="J658" s="14">
        <v>1</v>
      </c>
      <c r="K658" s="51" t="s">
        <v>8645</v>
      </c>
      <c r="L658" s="51">
        <v>0.08</v>
      </c>
      <c r="M658" s="51"/>
      <c r="N658" s="12" t="s">
        <v>7</v>
      </c>
      <c r="O658" s="11" t="s">
        <v>2842</v>
      </c>
      <c r="P658" s="54" t="str">
        <f>HYPERLINK("https://benelux.ledvance.com/nl/professioneel/search?query="&amp;D658,"https://benelux.ledvance.com/nl/professioneel/search?query="&amp;D658)</f>
        <v>https://benelux.ledvance.com/nl/professioneel/search?query=4058075602458</v>
      </c>
      <c r="Q658" s="53" t="str">
        <f t="shared" si="22"/>
        <v>Link E-cat</v>
      </c>
      <c r="R658" s="61" t="str">
        <f>HYPERLINK("https://benelux.ledvance.com/fr/professioneel/search?query="&amp;D658,"https://benelux.ledvance.com/fr/professioneel/search?query="&amp;D658)</f>
        <v>https://benelux.ledvance.com/fr/professioneel/search?query=4058075602458</v>
      </c>
      <c r="S658" s="60" t="str">
        <f t="shared" si="23"/>
        <v>Link E-cat</v>
      </c>
    </row>
    <row r="659" spans="1:19" s="11" customFormat="1" ht="28.5" customHeight="1" x14ac:dyDescent="0.4">
      <c r="A659" s="44"/>
      <c r="B659" s="13" t="s">
        <v>1906</v>
      </c>
      <c r="C659" s="12" t="s">
        <v>5098</v>
      </c>
      <c r="D659" s="32">
        <v>4058075602472</v>
      </c>
      <c r="E659" s="23" t="s">
        <v>14427</v>
      </c>
      <c r="F659" s="32">
        <v>6</v>
      </c>
      <c r="G659" s="23" t="s">
        <v>5099</v>
      </c>
      <c r="H659" s="37">
        <v>6.89</v>
      </c>
      <c r="I659" s="24" t="s">
        <v>1142</v>
      </c>
      <c r="J659" s="14">
        <v>1</v>
      </c>
      <c r="K659" s="51" t="s">
        <v>8645</v>
      </c>
      <c r="L659" s="51">
        <v>0.08</v>
      </c>
      <c r="M659" s="51"/>
      <c r="N659" s="12" t="s">
        <v>7</v>
      </c>
      <c r="O659" s="11" t="s">
        <v>2842</v>
      </c>
      <c r="P659" s="54" t="str">
        <f>HYPERLINK("https://benelux.ledvance.com/nl/professioneel/search?query="&amp;D659,"https://benelux.ledvance.com/nl/professioneel/search?query="&amp;D659)</f>
        <v>https://benelux.ledvance.com/nl/professioneel/search?query=4058075602472</v>
      </c>
      <c r="Q659" s="53" t="str">
        <f t="shared" si="22"/>
        <v>Link E-cat</v>
      </c>
      <c r="R659" s="61" t="str">
        <f>HYPERLINK("https://benelux.ledvance.com/fr/professioneel/search?query="&amp;D659,"https://benelux.ledvance.com/fr/professioneel/search?query="&amp;D659)</f>
        <v>https://benelux.ledvance.com/fr/professioneel/search?query=4058075602472</v>
      </c>
      <c r="S659" s="60" t="str">
        <f t="shared" si="23"/>
        <v>Link E-cat</v>
      </c>
    </row>
    <row r="660" spans="1:19" s="11" customFormat="1" ht="28.5" customHeight="1" x14ac:dyDescent="0.4">
      <c r="A660" s="44"/>
      <c r="B660" s="13" t="s">
        <v>1906</v>
      </c>
      <c r="C660" s="12" t="s">
        <v>6188</v>
      </c>
      <c r="D660" s="32">
        <v>4058075602571</v>
      </c>
      <c r="E660" s="23" t="s">
        <v>14426</v>
      </c>
      <c r="F660" s="32">
        <v>6</v>
      </c>
      <c r="G660" s="23" t="s">
        <v>5100</v>
      </c>
      <c r="H660" s="37">
        <v>6.89</v>
      </c>
      <c r="I660" s="24" t="s">
        <v>1142</v>
      </c>
      <c r="J660" s="14">
        <v>1</v>
      </c>
      <c r="K660" s="51" t="s">
        <v>8645</v>
      </c>
      <c r="L660" s="51">
        <v>0.08</v>
      </c>
      <c r="M660" s="51"/>
      <c r="N660" s="12" t="s">
        <v>7</v>
      </c>
      <c r="O660" s="11" t="s">
        <v>2842</v>
      </c>
      <c r="P660" s="54" t="str">
        <f>HYPERLINK("https://benelux.ledvance.com/nl/professioneel/search?query="&amp;D660,"https://benelux.ledvance.com/nl/professioneel/search?query="&amp;D660)</f>
        <v>https://benelux.ledvance.com/nl/professioneel/search?query=4058075602571</v>
      </c>
      <c r="Q660" s="53" t="str">
        <f t="shared" si="22"/>
        <v>Link E-cat</v>
      </c>
      <c r="R660" s="61" t="str">
        <f>HYPERLINK("https://benelux.ledvance.com/fr/professioneel/search?query="&amp;D660,"https://benelux.ledvance.com/fr/professioneel/search?query="&amp;D660)</f>
        <v>https://benelux.ledvance.com/fr/professioneel/search?query=4058075602571</v>
      </c>
      <c r="S660" s="60" t="str">
        <f t="shared" si="23"/>
        <v>Link E-cat</v>
      </c>
    </row>
    <row r="661" spans="1:19" s="11" customFormat="1" ht="28.5" customHeight="1" x14ac:dyDescent="0.4">
      <c r="A661" s="44"/>
      <c r="B661" s="13" t="s">
        <v>1906</v>
      </c>
      <c r="C661" s="12" t="s">
        <v>6189</v>
      </c>
      <c r="D661" s="32">
        <v>4058075602595</v>
      </c>
      <c r="E661" s="23" t="s">
        <v>14427</v>
      </c>
      <c r="F661" s="32">
        <v>6</v>
      </c>
      <c r="G661" s="23" t="s">
        <v>5101</v>
      </c>
      <c r="H661" s="37">
        <v>6.89</v>
      </c>
      <c r="I661" s="24" t="s">
        <v>1142</v>
      </c>
      <c r="J661" s="14">
        <v>1</v>
      </c>
      <c r="K661" s="51" t="s">
        <v>8645</v>
      </c>
      <c r="L661" s="51">
        <v>0.08</v>
      </c>
      <c r="M661" s="51"/>
      <c r="N661" s="12" t="s">
        <v>7</v>
      </c>
      <c r="O661" s="11" t="s">
        <v>2842</v>
      </c>
      <c r="P661" s="54" t="str">
        <f>HYPERLINK("https://benelux.ledvance.com/nl/professioneel/search?query="&amp;D661,"https://benelux.ledvance.com/nl/professioneel/search?query="&amp;D661)</f>
        <v>https://benelux.ledvance.com/nl/professioneel/search?query=4058075602595</v>
      </c>
      <c r="Q661" s="53" t="str">
        <f t="shared" si="22"/>
        <v>Link E-cat</v>
      </c>
      <c r="R661" s="61" t="str">
        <f>HYPERLINK("https://benelux.ledvance.com/fr/professioneel/search?query="&amp;D661,"https://benelux.ledvance.com/fr/professioneel/search?query="&amp;D661)</f>
        <v>https://benelux.ledvance.com/fr/professioneel/search?query=4058075602595</v>
      </c>
      <c r="S661" s="60" t="str">
        <f t="shared" si="23"/>
        <v>Link E-cat</v>
      </c>
    </row>
    <row r="662" spans="1:19" s="11" customFormat="1" ht="28.5" customHeight="1" x14ac:dyDescent="0.4">
      <c r="A662" s="44"/>
      <c r="B662" s="13" t="s">
        <v>1906</v>
      </c>
      <c r="C662" s="12" t="s">
        <v>7073</v>
      </c>
      <c r="D662" s="32">
        <v>4058075758926</v>
      </c>
      <c r="E662" s="23" t="s">
        <v>14428</v>
      </c>
      <c r="F662" s="32">
        <v>10</v>
      </c>
      <c r="G662" s="23" t="s">
        <v>7074</v>
      </c>
      <c r="H662" s="37">
        <v>6.01</v>
      </c>
      <c r="I662" s="24" t="s">
        <v>1142</v>
      </c>
      <c r="J662" s="14">
        <v>1</v>
      </c>
      <c r="K662" s="51" t="s">
        <v>8645</v>
      </c>
      <c r="L662" s="51">
        <v>0.08</v>
      </c>
      <c r="M662" s="51"/>
      <c r="N662" s="12" t="s">
        <v>7</v>
      </c>
      <c r="O662" s="11" t="s">
        <v>2842</v>
      </c>
      <c r="P662" s="54" t="str">
        <f>HYPERLINK("https://benelux.ledvance.com/nl/professioneel/search?query="&amp;D662,"https://benelux.ledvance.com/nl/professioneel/search?query="&amp;D662)</f>
        <v>https://benelux.ledvance.com/nl/professioneel/search?query=4058075758926</v>
      </c>
      <c r="Q662" s="53" t="str">
        <f t="shared" si="22"/>
        <v>Link E-cat</v>
      </c>
      <c r="R662" s="61" t="str">
        <f>HYPERLINK("https://benelux.ledvance.com/fr/professioneel/search?query="&amp;D662,"https://benelux.ledvance.com/fr/professioneel/search?query="&amp;D662)</f>
        <v>https://benelux.ledvance.com/fr/professioneel/search?query=4058075758926</v>
      </c>
      <c r="S662" s="60" t="str">
        <f t="shared" si="23"/>
        <v>Link E-cat</v>
      </c>
    </row>
    <row r="663" spans="1:19" s="11" customFormat="1" ht="28.5" customHeight="1" x14ac:dyDescent="0.4">
      <c r="A663" s="44"/>
      <c r="B663" s="13" t="s">
        <v>1906</v>
      </c>
      <c r="C663" s="12" t="s">
        <v>7075</v>
      </c>
      <c r="D663" s="32">
        <v>4058075758940</v>
      </c>
      <c r="E663" s="23" t="s">
        <v>14428</v>
      </c>
      <c r="F663" s="32">
        <v>10</v>
      </c>
      <c r="G663" s="23" t="s">
        <v>7076</v>
      </c>
      <c r="H663" s="37">
        <v>6.01</v>
      </c>
      <c r="I663" s="24" t="s">
        <v>1142</v>
      </c>
      <c r="J663" s="14">
        <v>1</v>
      </c>
      <c r="K663" s="51" t="s">
        <v>8645</v>
      </c>
      <c r="L663" s="51">
        <v>0.08</v>
      </c>
      <c r="M663" s="51"/>
      <c r="N663" s="12" t="s">
        <v>7</v>
      </c>
      <c r="O663" s="11" t="s">
        <v>2842</v>
      </c>
      <c r="P663" s="54" t="str">
        <f>HYPERLINK("https://benelux.ledvance.com/nl/professioneel/search?query="&amp;D663,"https://benelux.ledvance.com/nl/professioneel/search?query="&amp;D663)</f>
        <v>https://benelux.ledvance.com/nl/professioneel/search?query=4058075758940</v>
      </c>
      <c r="Q663" s="53" t="str">
        <f t="shared" si="22"/>
        <v>Link E-cat</v>
      </c>
      <c r="R663" s="61" t="str">
        <f>HYPERLINK("https://benelux.ledvance.com/fr/professioneel/search?query="&amp;D663,"https://benelux.ledvance.com/fr/professioneel/search?query="&amp;D663)</f>
        <v>https://benelux.ledvance.com/fr/professioneel/search?query=4058075758940</v>
      </c>
      <c r="S663" s="60" t="str">
        <f t="shared" si="23"/>
        <v>Link E-cat</v>
      </c>
    </row>
    <row r="664" spans="1:19" s="11" customFormat="1" ht="28.5" customHeight="1" x14ac:dyDescent="0.4">
      <c r="A664" s="44"/>
      <c r="B664" s="13" t="s">
        <v>1906</v>
      </c>
      <c r="C664" s="12" t="s">
        <v>7077</v>
      </c>
      <c r="D664" s="32">
        <v>4058075758964</v>
      </c>
      <c r="E664" s="23" t="s">
        <v>14429</v>
      </c>
      <c r="F664" s="32">
        <v>10</v>
      </c>
      <c r="G664" s="23" t="s">
        <v>7078</v>
      </c>
      <c r="H664" s="37">
        <v>6.01</v>
      </c>
      <c r="I664" s="24" t="s">
        <v>1142</v>
      </c>
      <c r="J664" s="14">
        <v>1</v>
      </c>
      <c r="K664" s="51" t="s">
        <v>8645</v>
      </c>
      <c r="L664" s="51">
        <v>0.08</v>
      </c>
      <c r="M664" s="51"/>
      <c r="N664" s="12" t="s">
        <v>7</v>
      </c>
      <c r="O664" s="11" t="s">
        <v>2842</v>
      </c>
      <c r="P664" s="54" t="str">
        <f>HYPERLINK("https://benelux.ledvance.com/nl/professioneel/search?query="&amp;D664,"https://benelux.ledvance.com/nl/professioneel/search?query="&amp;D664)</f>
        <v>https://benelux.ledvance.com/nl/professioneel/search?query=4058075758964</v>
      </c>
      <c r="Q664" s="53" t="str">
        <f t="shared" si="22"/>
        <v>Link E-cat</v>
      </c>
      <c r="R664" s="61" t="str">
        <f>HYPERLINK("https://benelux.ledvance.com/fr/professioneel/search?query="&amp;D664,"https://benelux.ledvance.com/fr/professioneel/search?query="&amp;D664)</f>
        <v>https://benelux.ledvance.com/fr/professioneel/search?query=4058075758964</v>
      </c>
      <c r="S664" s="60" t="str">
        <f t="shared" si="23"/>
        <v>Link E-cat</v>
      </c>
    </row>
    <row r="665" spans="1:19" s="11" customFormat="1" ht="28.5" customHeight="1" x14ac:dyDescent="0.4">
      <c r="A665" s="44"/>
      <c r="B665" s="13" t="s">
        <v>1906</v>
      </c>
      <c r="C665" s="12" t="s">
        <v>7079</v>
      </c>
      <c r="D665" s="32">
        <v>4058075758988</v>
      </c>
      <c r="E665" s="23" t="s">
        <v>14429</v>
      </c>
      <c r="F665" s="32">
        <v>10</v>
      </c>
      <c r="G665" s="23" t="s">
        <v>7080</v>
      </c>
      <c r="H665" s="37">
        <v>6.01</v>
      </c>
      <c r="I665" s="24" t="s">
        <v>1142</v>
      </c>
      <c r="J665" s="14">
        <v>1</v>
      </c>
      <c r="K665" s="51" t="s">
        <v>8645</v>
      </c>
      <c r="L665" s="51">
        <v>0.08</v>
      </c>
      <c r="M665" s="51"/>
      <c r="N665" s="12" t="s">
        <v>7</v>
      </c>
      <c r="O665" s="11" t="s">
        <v>2842</v>
      </c>
      <c r="P665" s="54" t="str">
        <f>HYPERLINK("https://benelux.ledvance.com/nl/professioneel/search?query="&amp;D665,"https://benelux.ledvance.com/nl/professioneel/search?query="&amp;D665)</f>
        <v>https://benelux.ledvance.com/nl/professioneel/search?query=4058075758988</v>
      </c>
      <c r="Q665" s="53" t="str">
        <f t="shared" si="22"/>
        <v>Link E-cat</v>
      </c>
      <c r="R665" s="61" t="str">
        <f>HYPERLINK("https://benelux.ledvance.com/fr/professioneel/search?query="&amp;D665,"https://benelux.ledvance.com/fr/professioneel/search?query="&amp;D665)</f>
        <v>https://benelux.ledvance.com/fr/professioneel/search?query=4058075758988</v>
      </c>
      <c r="S665" s="60" t="str">
        <f t="shared" si="23"/>
        <v>Link E-cat</v>
      </c>
    </row>
    <row r="666" spans="1:19" s="11" customFormat="1" ht="28.5" customHeight="1" x14ac:dyDescent="0.4">
      <c r="A666" s="44"/>
      <c r="B666" s="13" t="s">
        <v>1906</v>
      </c>
      <c r="C666" s="12" t="s">
        <v>8789</v>
      </c>
      <c r="D666" s="32">
        <v>4099854054297</v>
      </c>
      <c r="E666" s="23" t="s">
        <v>10854</v>
      </c>
      <c r="F666" s="32">
        <v>10</v>
      </c>
      <c r="G666" s="23" t="s">
        <v>8790</v>
      </c>
      <c r="H666" s="37">
        <v>7</v>
      </c>
      <c r="I666" s="24" t="s">
        <v>1142</v>
      </c>
      <c r="J666" s="14">
        <v>1</v>
      </c>
      <c r="K666" s="51" t="s">
        <v>8645</v>
      </c>
      <c r="L666" s="51">
        <v>0.08</v>
      </c>
      <c r="M666" s="51"/>
      <c r="N666" s="12" t="s">
        <v>9</v>
      </c>
      <c r="O666" s="11" t="s">
        <v>2838</v>
      </c>
      <c r="P666" s="54" t="str">
        <f>HYPERLINK("https://benelux.ledvance.com/nl/professioneel/search?query="&amp;D666,"https://benelux.ledvance.com/nl/professioneel/search?query="&amp;D666)</f>
        <v>https://benelux.ledvance.com/nl/professioneel/search?query=4099854054297</v>
      </c>
      <c r="Q666" s="53" t="str">
        <f t="shared" si="22"/>
        <v>Link E-cat</v>
      </c>
      <c r="R666" s="61" t="str">
        <f>HYPERLINK("https://benelux.ledvance.com/fr/professioneel/search?query="&amp;D666,"https://benelux.ledvance.com/fr/professioneel/search?query="&amp;D666)</f>
        <v>https://benelux.ledvance.com/fr/professioneel/search?query=4099854054297</v>
      </c>
      <c r="S666" s="60" t="str">
        <f t="shared" si="23"/>
        <v>Link E-cat</v>
      </c>
    </row>
    <row r="667" spans="1:19" s="11" customFormat="1" ht="28.5" customHeight="1" x14ac:dyDescent="0.4">
      <c r="A667" s="44"/>
      <c r="B667" s="13" t="s">
        <v>1906</v>
      </c>
      <c r="C667" s="12" t="s">
        <v>8791</v>
      </c>
      <c r="D667" s="32">
        <v>4099854054334</v>
      </c>
      <c r="E667" s="23" t="s">
        <v>10855</v>
      </c>
      <c r="F667" s="32">
        <v>10</v>
      </c>
      <c r="G667" s="23" t="s">
        <v>8792</v>
      </c>
      <c r="H667" s="37">
        <v>7</v>
      </c>
      <c r="I667" s="24" t="s">
        <v>1142</v>
      </c>
      <c r="J667" s="14">
        <v>1</v>
      </c>
      <c r="K667" s="51" t="s">
        <v>8645</v>
      </c>
      <c r="L667" s="51">
        <v>0.08</v>
      </c>
      <c r="M667" s="51"/>
      <c r="N667" s="12" t="s">
        <v>9</v>
      </c>
      <c r="O667" s="11" t="s">
        <v>2838</v>
      </c>
      <c r="P667" s="54" t="str">
        <f>HYPERLINK("https://benelux.ledvance.com/nl/professioneel/search?query="&amp;D667,"https://benelux.ledvance.com/nl/professioneel/search?query="&amp;D667)</f>
        <v>https://benelux.ledvance.com/nl/professioneel/search?query=4099854054334</v>
      </c>
      <c r="Q667" s="53" t="str">
        <f t="shared" si="22"/>
        <v>Link E-cat</v>
      </c>
      <c r="R667" s="61" t="str">
        <f>HYPERLINK("https://benelux.ledvance.com/fr/professioneel/search?query="&amp;D667,"https://benelux.ledvance.com/fr/professioneel/search?query="&amp;D667)</f>
        <v>https://benelux.ledvance.com/fr/professioneel/search?query=4099854054334</v>
      </c>
      <c r="S667" s="60" t="str">
        <f t="shared" si="23"/>
        <v>Link E-cat</v>
      </c>
    </row>
    <row r="668" spans="1:19" s="11" customFormat="1" ht="28.5" customHeight="1" x14ac:dyDescent="0.4">
      <c r="A668" s="44"/>
      <c r="B668" s="13" t="s">
        <v>1906</v>
      </c>
      <c r="C668" s="12" t="s">
        <v>8793</v>
      </c>
      <c r="D668" s="32">
        <v>4099854054372</v>
      </c>
      <c r="E668" s="23" t="s">
        <v>10856</v>
      </c>
      <c r="F668" s="32">
        <v>10</v>
      </c>
      <c r="G668" s="23" t="s">
        <v>8794</v>
      </c>
      <c r="H668" s="37">
        <v>7</v>
      </c>
      <c r="I668" s="24" t="s">
        <v>1142</v>
      </c>
      <c r="J668" s="14">
        <v>1</v>
      </c>
      <c r="K668" s="51" t="s">
        <v>8645</v>
      </c>
      <c r="L668" s="51">
        <v>0.08</v>
      </c>
      <c r="M668" s="51"/>
      <c r="N668" s="12" t="s">
        <v>9</v>
      </c>
      <c r="O668" s="11" t="s">
        <v>2838</v>
      </c>
      <c r="P668" s="54" t="str">
        <f>HYPERLINK("https://benelux.ledvance.com/nl/professioneel/search?query="&amp;D668,"https://benelux.ledvance.com/nl/professioneel/search?query="&amp;D668)</f>
        <v>https://benelux.ledvance.com/nl/professioneel/search?query=4099854054372</v>
      </c>
      <c r="Q668" s="53" t="str">
        <f t="shared" si="22"/>
        <v>Link E-cat</v>
      </c>
      <c r="R668" s="61" t="str">
        <f>HYPERLINK("https://benelux.ledvance.com/fr/professioneel/search?query="&amp;D668,"https://benelux.ledvance.com/fr/professioneel/search?query="&amp;D668)</f>
        <v>https://benelux.ledvance.com/fr/professioneel/search?query=4099854054372</v>
      </c>
      <c r="S668" s="60" t="str">
        <f t="shared" si="23"/>
        <v>Link E-cat</v>
      </c>
    </row>
    <row r="669" spans="1:19" s="11" customFormat="1" ht="28.5" customHeight="1" x14ac:dyDescent="0.4">
      <c r="A669" s="44"/>
      <c r="B669" s="13" t="s">
        <v>1906</v>
      </c>
      <c r="C669" s="12" t="s">
        <v>8795</v>
      </c>
      <c r="D669" s="32">
        <v>4099854054396</v>
      </c>
      <c r="E669" s="23" t="s">
        <v>10857</v>
      </c>
      <c r="F669" s="32">
        <v>10</v>
      </c>
      <c r="G669" s="23" t="s">
        <v>8796</v>
      </c>
      <c r="H669" s="37">
        <v>7</v>
      </c>
      <c r="I669" s="24" t="s">
        <v>1142</v>
      </c>
      <c r="J669" s="14">
        <v>1</v>
      </c>
      <c r="K669" s="51" t="s">
        <v>8645</v>
      </c>
      <c r="L669" s="51">
        <v>0.08</v>
      </c>
      <c r="M669" s="51"/>
      <c r="N669" s="12" t="s">
        <v>9</v>
      </c>
      <c r="O669" s="11" t="s">
        <v>2838</v>
      </c>
      <c r="P669" s="54" t="str">
        <f>HYPERLINK("https://benelux.ledvance.com/nl/professioneel/search?query="&amp;D669,"https://benelux.ledvance.com/nl/professioneel/search?query="&amp;D669)</f>
        <v>https://benelux.ledvance.com/nl/professioneel/search?query=4099854054396</v>
      </c>
      <c r="Q669" s="53" t="str">
        <f t="shared" si="22"/>
        <v>Link E-cat</v>
      </c>
      <c r="R669" s="61" t="str">
        <f>HYPERLINK("https://benelux.ledvance.com/fr/professioneel/search?query="&amp;D669,"https://benelux.ledvance.com/fr/professioneel/search?query="&amp;D669)</f>
        <v>https://benelux.ledvance.com/fr/professioneel/search?query=4099854054396</v>
      </c>
      <c r="S669" s="60" t="str">
        <f t="shared" si="23"/>
        <v>Link E-cat</v>
      </c>
    </row>
    <row r="670" spans="1:19" s="11" customFormat="1" ht="28.5" customHeight="1" x14ac:dyDescent="0.4">
      <c r="A670" s="44"/>
      <c r="B670" s="13" t="s">
        <v>1906</v>
      </c>
      <c r="C670" s="12" t="s">
        <v>8797</v>
      </c>
      <c r="D670" s="32">
        <v>4099854054433</v>
      </c>
      <c r="E670" s="23" t="s">
        <v>10858</v>
      </c>
      <c r="F670" s="32">
        <v>10</v>
      </c>
      <c r="G670" s="23" t="s">
        <v>8798</v>
      </c>
      <c r="H670" s="37">
        <v>7</v>
      </c>
      <c r="I670" s="24" t="s">
        <v>1142</v>
      </c>
      <c r="J670" s="14">
        <v>1</v>
      </c>
      <c r="K670" s="51" t="s">
        <v>8645</v>
      </c>
      <c r="L670" s="51">
        <v>0.08</v>
      </c>
      <c r="M670" s="51"/>
      <c r="N670" s="12" t="s">
        <v>9</v>
      </c>
      <c r="O670" s="11" t="s">
        <v>2838</v>
      </c>
      <c r="P670" s="54" t="str">
        <f>HYPERLINK("https://benelux.ledvance.com/nl/professioneel/search?query="&amp;D670,"https://benelux.ledvance.com/nl/professioneel/search?query="&amp;D670)</f>
        <v>https://benelux.ledvance.com/nl/professioneel/search?query=4099854054433</v>
      </c>
      <c r="Q670" s="53" t="str">
        <f t="shared" si="22"/>
        <v>Link E-cat</v>
      </c>
      <c r="R670" s="61" t="str">
        <f>HYPERLINK("https://benelux.ledvance.com/fr/professioneel/search?query="&amp;D670,"https://benelux.ledvance.com/fr/professioneel/search?query="&amp;D670)</f>
        <v>https://benelux.ledvance.com/fr/professioneel/search?query=4099854054433</v>
      </c>
      <c r="S670" s="60" t="str">
        <f t="shared" si="23"/>
        <v>Link E-cat</v>
      </c>
    </row>
    <row r="671" spans="1:19" s="11" customFormat="1" ht="28.5" customHeight="1" x14ac:dyDescent="0.4">
      <c r="A671" s="44"/>
      <c r="B671" s="13" t="s">
        <v>1906</v>
      </c>
      <c r="C671" s="12" t="s">
        <v>8799</v>
      </c>
      <c r="D671" s="32">
        <v>4099854060892</v>
      </c>
      <c r="E671" s="23" t="s">
        <v>10859</v>
      </c>
      <c r="F671" s="32">
        <v>10</v>
      </c>
      <c r="G671" s="23" t="s">
        <v>8800</v>
      </c>
      <c r="H671" s="37">
        <v>6.25</v>
      </c>
      <c r="I671" s="24" t="s">
        <v>1142</v>
      </c>
      <c r="J671" s="14">
        <v>1</v>
      </c>
      <c r="K671" s="51" t="s">
        <v>8645</v>
      </c>
      <c r="L671" s="51">
        <v>0.08</v>
      </c>
      <c r="M671" s="51"/>
      <c r="N671" s="12" t="s">
        <v>9</v>
      </c>
      <c r="O671" s="11" t="s">
        <v>2842</v>
      </c>
      <c r="P671" s="54" t="str">
        <f>HYPERLINK("https://benelux.ledvance.com/nl/professioneel/search?query="&amp;D671,"https://benelux.ledvance.com/nl/professioneel/search?query="&amp;D671)</f>
        <v>https://benelux.ledvance.com/nl/professioneel/search?query=4099854060892</v>
      </c>
      <c r="Q671" s="53" t="str">
        <f t="shared" si="22"/>
        <v>Link E-cat</v>
      </c>
      <c r="R671" s="61" t="str">
        <f>HYPERLINK("https://benelux.ledvance.com/fr/professioneel/search?query="&amp;D671,"https://benelux.ledvance.com/fr/professioneel/search?query="&amp;D671)</f>
        <v>https://benelux.ledvance.com/fr/professioneel/search?query=4099854060892</v>
      </c>
      <c r="S671" s="60" t="str">
        <f t="shared" si="23"/>
        <v>Link E-cat</v>
      </c>
    </row>
    <row r="672" spans="1:19" s="11" customFormat="1" ht="28.5" customHeight="1" x14ac:dyDescent="0.4">
      <c r="A672" s="44"/>
      <c r="B672" s="13" t="s">
        <v>1906</v>
      </c>
      <c r="C672" s="12" t="s">
        <v>8801</v>
      </c>
      <c r="D672" s="32">
        <v>4099854060953</v>
      </c>
      <c r="E672" s="23" t="s">
        <v>10860</v>
      </c>
      <c r="F672" s="32">
        <v>10</v>
      </c>
      <c r="G672" s="23" t="s">
        <v>8802</v>
      </c>
      <c r="H672" s="37">
        <v>6.25</v>
      </c>
      <c r="I672" s="24" t="s">
        <v>1142</v>
      </c>
      <c r="J672" s="14">
        <v>1</v>
      </c>
      <c r="K672" s="51" t="s">
        <v>8645</v>
      </c>
      <c r="L672" s="51">
        <v>0.08</v>
      </c>
      <c r="M672" s="51"/>
      <c r="N672" s="12" t="s">
        <v>9</v>
      </c>
      <c r="O672" s="11" t="s">
        <v>2842</v>
      </c>
      <c r="P672" s="54" t="str">
        <f>HYPERLINK("https://benelux.ledvance.com/nl/professioneel/search?query="&amp;D672,"https://benelux.ledvance.com/nl/professioneel/search?query="&amp;D672)</f>
        <v>https://benelux.ledvance.com/nl/professioneel/search?query=4099854060953</v>
      </c>
      <c r="Q672" s="53" t="str">
        <f t="shared" si="22"/>
        <v>Link E-cat</v>
      </c>
      <c r="R672" s="61" t="str">
        <f>HYPERLINK("https://benelux.ledvance.com/fr/professioneel/search?query="&amp;D672,"https://benelux.ledvance.com/fr/professioneel/search?query="&amp;D672)</f>
        <v>https://benelux.ledvance.com/fr/professioneel/search?query=4099854060953</v>
      </c>
      <c r="S672" s="60" t="str">
        <f t="shared" si="23"/>
        <v>Link E-cat</v>
      </c>
    </row>
    <row r="673" spans="1:19" s="11" customFormat="1" ht="28.5" customHeight="1" x14ac:dyDescent="0.4">
      <c r="A673" s="44"/>
      <c r="B673" s="13" t="s">
        <v>1906</v>
      </c>
      <c r="C673" s="12" t="s">
        <v>8803</v>
      </c>
      <c r="D673" s="32">
        <v>4099854061271</v>
      </c>
      <c r="E673" s="23" t="s">
        <v>10861</v>
      </c>
      <c r="F673" s="32">
        <v>10</v>
      </c>
      <c r="G673" s="23" t="s">
        <v>8804</v>
      </c>
      <c r="H673" s="37">
        <v>6.25</v>
      </c>
      <c r="I673" s="24" t="s">
        <v>1142</v>
      </c>
      <c r="J673" s="14">
        <v>1</v>
      </c>
      <c r="K673" s="51" t="s">
        <v>8645</v>
      </c>
      <c r="L673" s="51">
        <v>0.08</v>
      </c>
      <c r="M673" s="51"/>
      <c r="N673" s="12" t="s">
        <v>9</v>
      </c>
      <c r="O673" s="11" t="s">
        <v>2842</v>
      </c>
      <c r="P673" s="54" t="str">
        <f>HYPERLINK("https://benelux.ledvance.com/nl/professioneel/search?query="&amp;D673,"https://benelux.ledvance.com/nl/professioneel/search?query="&amp;D673)</f>
        <v>https://benelux.ledvance.com/nl/professioneel/search?query=4099854061271</v>
      </c>
      <c r="Q673" s="53" t="str">
        <f t="shared" si="22"/>
        <v>Link E-cat</v>
      </c>
      <c r="R673" s="61" t="str">
        <f>HYPERLINK("https://benelux.ledvance.com/fr/professioneel/search?query="&amp;D673,"https://benelux.ledvance.com/fr/professioneel/search?query="&amp;D673)</f>
        <v>https://benelux.ledvance.com/fr/professioneel/search?query=4099854061271</v>
      </c>
      <c r="S673" s="60" t="str">
        <f t="shared" si="23"/>
        <v>Link E-cat</v>
      </c>
    </row>
    <row r="674" spans="1:19" s="11" customFormat="1" ht="28.5" customHeight="1" x14ac:dyDescent="0.4">
      <c r="A674" s="44"/>
      <c r="B674" s="13" t="s">
        <v>1906</v>
      </c>
      <c r="C674" s="12" t="s">
        <v>8805</v>
      </c>
      <c r="D674" s="32">
        <v>4099854061332</v>
      </c>
      <c r="E674" s="23" t="s">
        <v>10862</v>
      </c>
      <c r="F674" s="32">
        <v>10</v>
      </c>
      <c r="G674" s="23" t="s">
        <v>8806</v>
      </c>
      <c r="H674" s="37">
        <v>6.25</v>
      </c>
      <c r="I674" s="24" t="s">
        <v>1142</v>
      </c>
      <c r="J674" s="14">
        <v>1</v>
      </c>
      <c r="K674" s="51" t="s">
        <v>8645</v>
      </c>
      <c r="L674" s="51">
        <v>0.08</v>
      </c>
      <c r="M674" s="51"/>
      <c r="N674" s="12" t="s">
        <v>9</v>
      </c>
      <c r="O674" s="11" t="s">
        <v>2842</v>
      </c>
      <c r="P674" s="54" t="str">
        <f>HYPERLINK("https://benelux.ledvance.com/nl/professioneel/search?query="&amp;D674,"https://benelux.ledvance.com/nl/professioneel/search?query="&amp;D674)</f>
        <v>https://benelux.ledvance.com/nl/professioneel/search?query=4099854061332</v>
      </c>
      <c r="Q674" s="53" t="str">
        <f t="shared" si="22"/>
        <v>Link E-cat</v>
      </c>
      <c r="R674" s="61" t="str">
        <f>HYPERLINK("https://benelux.ledvance.com/fr/professioneel/search?query="&amp;D674,"https://benelux.ledvance.com/fr/professioneel/search?query="&amp;D674)</f>
        <v>https://benelux.ledvance.com/fr/professioneel/search?query=4099854061332</v>
      </c>
      <c r="S674" s="60" t="str">
        <f t="shared" si="23"/>
        <v>Link E-cat</v>
      </c>
    </row>
    <row r="675" spans="1:19" s="11" customFormat="1" ht="28.5" customHeight="1" x14ac:dyDescent="0.4">
      <c r="A675" s="44"/>
      <c r="B675" s="13" t="s">
        <v>1907</v>
      </c>
      <c r="C675" s="12" t="s">
        <v>6939</v>
      </c>
      <c r="D675" s="32">
        <v>4058075112094</v>
      </c>
      <c r="E675" s="23" t="s">
        <v>14430</v>
      </c>
      <c r="F675" s="32">
        <v>6</v>
      </c>
      <c r="G675" s="23" t="s">
        <v>1521</v>
      </c>
      <c r="H675" s="37">
        <v>10.14</v>
      </c>
      <c r="I675" s="24" t="s">
        <v>1142</v>
      </c>
      <c r="J675" s="14">
        <v>1</v>
      </c>
      <c r="K675" s="51" t="s">
        <v>8645</v>
      </c>
      <c r="L675" s="51">
        <v>0.08</v>
      </c>
      <c r="M675" s="51"/>
      <c r="N675" s="12" t="s">
        <v>7</v>
      </c>
      <c r="O675" s="11" t="s">
        <v>2842</v>
      </c>
      <c r="P675" s="54" t="str">
        <f>HYPERLINK("https://benelux.ledvance.com/nl/professioneel/search?query="&amp;D675,"https://benelux.ledvance.com/nl/professioneel/search?query="&amp;D675)</f>
        <v>https://benelux.ledvance.com/nl/professioneel/search?query=4058075112094</v>
      </c>
      <c r="Q675" s="53" t="str">
        <f t="shared" si="22"/>
        <v>Link E-cat</v>
      </c>
      <c r="R675" s="61" t="str">
        <f>HYPERLINK("https://benelux.ledvance.com/fr/professioneel/search?query="&amp;D675,"https://benelux.ledvance.com/fr/professioneel/search?query="&amp;D675)</f>
        <v>https://benelux.ledvance.com/fr/professioneel/search?query=4058075112094</v>
      </c>
      <c r="S675" s="60" t="str">
        <f t="shared" si="23"/>
        <v>Link E-cat</v>
      </c>
    </row>
    <row r="676" spans="1:19" s="11" customFormat="1" ht="28.5" customHeight="1" x14ac:dyDescent="0.4">
      <c r="A676" s="44"/>
      <c r="B676" s="13" t="s">
        <v>1907</v>
      </c>
      <c r="C676" s="12" t="s">
        <v>6190</v>
      </c>
      <c r="D676" s="32">
        <v>4058075434967</v>
      </c>
      <c r="E676" s="23" t="s">
        <v>14431</v>
      </c>
      <c r="F676" s="32">
        <v>6</v>
      </c>
      <c r="G676" s="23" t="s">
        <v>3342</v>
      </c>
      <c r="H676" s="37">
        <v>10.14</v>
      </c>
      <c r="I676" s="24" t="s">
        <v>1142</v>
      </c>
      <c r="J676" s="14">
        <v>1</v>
      </c>
      <c r="K676" s="51" t="s">
        <v>8645</v>
      </c>
      <c r="L676" s="51">
        <v>0.08</v>
      </c>
      <c r="M676" s="51"/>
      <c r="N676" s="12" t="s">
        <v>7</v>
      </c>
      <c r="O676" s="11" t="s">
        <v>2842</v>
      </c>
      <c r="P676" s="54" t="str">
        <f>HYPERLINK("https://benelux.ledvance.com/nl/professioneel/search?query="&amp;D676,"https://benelux.ledvance.com/nl/professioneel/search?query="&amp;D676)</f>
        <v>https://benelux.ledvance.com/nl/professioneel/search?query=4058075434967</v>
      </c>
      <c r="Q676" s="53" t="str">
        <f t="shared" si="22"/>
        <v>Link E-cat</v>
      </c>
      <c r="R676" s="61" t="str">
        <f>HYPERLINK("https://benelux.ledvance.com/fr/professioneel/search?query="&amp;D676,"https://benelux.ledvance.com/fr/professioneel/search?query="&amp;D676)</f>
        <v>https://benelux.ledvance.com/fr/professioneel/search?query=4058075434967</v>
      </c>
      <c r="S676" s="60" t="str">
        <f t="shared" si="23"/>
        <v>Link E-cat</v>
      </c>
    </row>
    <row r="677" spans="1:19" s="11" customFormat="1" ht="28.5" customHeight="1" x14ac:dyDescent="0.4">
      <c r="A677" s="44"/>
      <c r="B677" s="13" t="s">
        <v>1907</v>
      </c>
      <c r="C677" s="12" t="s">
        <v>5102</v>
      </c>
      <c r="D677" s="32">
        <v>4058075435001</v>
      </c>
      <c r="E677" s="23" t="s">
        <v>14432</v>
      </c>
      <c r="F677" s="32">
        <v>6</v>
      </c>
      <c r="G677" s="23" t="s">
        <v>3343</v>
      </c>
      <c r="H677" s="37">
        <v>10.14</v>
      </c>
      <c r="I677" s="24" t="s">
        <v>1142</v>
      </c>
      <c r="J677" s="14">
        <v>1</v>
      </c>
      <c r="K677" s="51" t="s">
        <v>8645</v>
      </c>
      <c r="L677" s="51">
        <v>0.08</v>
      </c>
      <c r="M677" s="51"/>
      <c r="N677" s="12" t="s">
        <v>7</v>
      </c>
      <c r="O677" s="11" t="s">
        <v>2842</v>
      </c>
      <c r="P677" s="54" t="str">
        <f>HYPERLINK("https://benelux.ledvance.com/nl/professioneel/search?query="&amp;D677,"https://benelux.ledvance.com/nl/professioneel/search?query="&amp;D677)</f>
        <v>https://benelux.ledvance.com/nl/professioneel/search?query=4058075435001</v>
      </c>
      <c r="Q677" s="53" t="str">
        <f t="shared" si="22"/>
        <v>Link E-cat</v>
      </c>
      <c r="R677" s="61" t="str">
        <f>HYPERLINK("https://benelux.ledvance.com/fr/professioneel/search?query="&amp;D677,"https://benelux.ledvance.com/fr/professioneel/search?query="&amp;D677)</f>
        <v>https://benelux.ledvance.com/fr/professioneel/search?query=4058075435001</v>
      </c>
      <c r="S677" s="60" t="str">
        <f t="shared" si="23"/>
        <v>Link E-cat</v>
      </c>
    </row>
    <row r="678" spans="1:19" s="11" customFormat="1" ht="28.5" customHeight="1" x14ac:dyDescent="0.4">
      <c r="A678" s="44"/>
      <c r="B678" s="13" t="s">
        <v>1907</v>
      </c>
      <c r="C678" s="12" t="s">
        <v>6940</v>
      </c>
      <c r="D678" s="32">
        <v>4058075436886</v>
      </c>
      <c r="E678" s="23" t="s">
        <v>14433</v>
      </c>
      <c r="F678" s="32">
        <v>6</v>
      </c>
      <c r="G678" s="23" t="s">
        <v>3344</v>
      </c>
      <c r="H678" s="37">
        <v>10.14</v>
      </c>
      <c r="I678" s="24" t="s">
        <v>1142</v>
      </c>
      <c r="J678" s="14">
        <v>1</v>
      </c>
      <c r="K678" s="51" t="s">
        <v>8645</v>
      </c>
      <c r="L678" s="51">
        <v>0.08</v>
      </c>
      <c r="M678" s="51"/>
      <c r="N678" s="12" t="s">
        <v>7</v>
      </c>
      <c r="O678" s="11" t="s">
        <v>2842</v>
      </c>
      <c r="P678" s="54" t="str">
        <f>HYPERLINK("https://benelux.ledvance.com/nl/professioneel/search?query="&amp;D678,"https://benelux.ledvance.com/nl/professioneel/search?query="&amp;D678)</f>
        <v>https://benelux.ledvance.com/nl/professioneel/search?query=4058075436886</v>
      </c>
      <c r="Q678" s="53" t="str">
        <f t="shared" si="22"/>
        <v>Link E-cat</v>
      </c>
      <c r="R678" s="61" t="str">
        <f>HYPERLINK("https://benelux.ledvance.com/fr/professioneel/search?query="&amp;D678,"https://benelux.ledvance.com/fr/professioneel/search?query="&amp;D678)</f>
        <v>https://benelux.ledvance.com/fr/professioneel/search?query=4058075436886</v>
      </c>
      <c r="S678" s="60" t="str">
        <f t="shared" si="23"/>
        <v>Link E-cat</v>
      </c>
    </row>
    <row r="679" spans="1:19" s="11" customFormat="1" ht="28.5" customHeight="1" x14ac:dyDescent="0.4">
      <c r="A679" s="44"/>
      <c r="B679" s="13" t="s">
        <v>1907</v>
      </c>
      <c r="C679" s="12" t="s">
        <v>8493</v>
      </c>
      <c r="D679" s="32">
        <v>4058075448063</v>
      </c>
      <c r="E679" s="23" t="s">
        <v>14434</v>
      </c>
      <c r="F679" s="32">
        <v>6</v>
      </c>
      <c r="G679" s="23" t="s">
        <v>8494</v>
      </c>
      <c r="H679" s="37">
        <v>8.9499999999999993</v>
      </c>
      <c r="I679" s="24" t="s">
        <v>1142</v>
      </c>
      <c r="J679" s="14">
        <v>1</v>
      </c>
      <c r="K679" s="51" t="s">
        <v>8645</v>
      </c>
      <c r="L679" s="51">
        <v>0.08</v>
      </c>
      <c r="M679" s="51"/>
      <c r="N679" s="12" t="s">
        <v>9</v>
      </c>
      <c r="O679" s="11" t="s">
        <v>2842</v>
      </c>
      <c r="P679" s="54" t="str">
        <f>HYPERLINK("https://benelux.ledvance.com/nl/professioneel/search?query="&amp;D679,"https://benelux.ledvance.com/nl/professioneel/search?query="&amp;D679)</f>
        <v>https://benelux.ledvance.com/nl/professioneel/search?query=4058075448063</v>
      </c>
      <c r="Q679" s="53" t="str">
        <f t="shared" si="22"/>
        <v>Link E-cat</v>
      </c>
      <c r="R679" s="61" t="str">
        <f>HYPERLINK("https://benelux.ledvance.com/fr/professioneel/search?query="&amp;D679,"https://benelux.ledvance.com/fr/professioneel/search?query="&amp;D679)</f>
        <v>https://benelux.ledvance.com/fr/professioneel/search?query=4058075448063</v>
      </c>
      <c r="S679" s="60" t="str">
        <f t="shared" si="23"/>
        <v>Link E-cat</v>
      </c>
    </row>
    <row r="680" spans="1:19" s="11" customFormat="1" ht="28.5" customHeight="1" x14ac:dyDescent="0.4">
      <c r="A680" s="44"/>
      <c r="B680" s="13" t="s">
        <v>1907</v>
      </c>
      <c r="C680" s="12" t="s">
        <v>5103</v>
      </c>
      <c r="D680" s="32">
        <v>4058075591059</v>
      </c>
      <c r="E680" s="23" t="s">
        <v>14435</v>
      </c>
      <c r="F680" s="32">
        <v>10</v>
      </c>
      <c r="G680" s="23" t="s">
        <v>5104</v>
      </c>
      <c r="H680" s="37">
        <v>10.14</v>
      </c>
      <c r="I680" s="24" t="s">
        <v>1142</v>
      </c>
      <c r="J680" s="14">
        <v>1</v>
      </c>
      <c r="K680" s="51" t="s">
        <v>8645</v>
      </c>
      <c r="L680" s="51">
        <v>0.08</v>
      </c>
      <c r="M680" s="51"/>
      <c r="N680" s="12" t="s">
        <v>7</v>
      </c>
      <c r="O680" s="11" t="s">
        <v>2842</v>
      </c>
      <c r="P680" s="54" t="str">
        <f>HYPERLINK("https://benelux.ledvance.com/nl/professioneel/search?query="&amp;D680,"https://benelux.ledvance.com/nl/professioneel/search?query="&amp;D680)</f>
        <v>https://benelux.ledvance.com/nl/professioneel/search?query=4058075591059</v>
      </c>
      <c r="Q680" s="53" t="str">
        <f t="shared" si="22"/>
        <v>Link E-cat</v>
      </c>
      <c r="R680" s="61" t="str">
        <f>HYPERLINK("https://benelux.ledvance.com/fr/professioneel/search?query="&amp;D680,"https://benelux.ledvance.com/fr/professioneel/search?query="&amp;D680)</f>
        <v>https://benelux.ledvance.com/fr/professioneel/search?query=4058075591059</v>
      </c>
      <c r="S680" s="60" t="str">
        <f t="shared" si="23"/>
        <v>Link E-cat</v>
      </c>
    </row>
    <row r="681" spans="1:19" s="11" customFormat="1" ht="28.5" customHeight="1" x14ac:dyDescent="0.4">
      <c r="A681" s="44"/>
      <c r="B681" s="13" t="s">
        <v>1907</v>
      </c>
      <c r="C681" s="12" t="s">
        <v>5105</v>
      </c>
      <c r="D681" s="32">
        <v>4058075591110</v>
      </c>
      <c r="E681" s="23" t="s">
        <v>14436</v>
      </c>
      <c r="F681" s="32">
        <v>10</v>
      </c>
      <c r="G681" s="23" t="s">
        <v>5106</v>
      </c>
      <c r="H681" s="37">
        <v>10.14</v>
      </c>
      <c r="I681" s="24" t="s">
        <v>1142</v>
      </c>
      <c r="J681" s="14">
        <v>1</v>
      </c>
      <c r="K681" s="51" t="s">
        <v>8645</v>
      </c>
      <c r="L681" s="51">
        <v>0.08</v>
      </c>
      <c r="M681" s="51"/>
      <c r="N681" s="12" t="s">
        <v>7</v>
      </c>
      <c r="O681" s="11" t="s">
        <v>2842</v>
      </c>
      <c r="P681" s="54" t="str">
        <f>HYPERLINK("https://benelux.ledvance.com/nl/professioneel/search?query="&amp;D681,"https://benelux.ledvance.com/nl/professioneel/search?query="&amp;D681)</f>
        <v>https://benelux.ledvance.com/nl/professioneel/search?query=4058075591110</v>
      </c>
      <c r="Q681" s="53" t="str">
        <f t="shared" si="22"/>
        <v>Link E-cat</v>
      </c>
      <c r="R681" s="61" t="str">
        <f>HYPERLINK("https://benelux.ledvance.com/fr/professioneel/search?query="&amp;D681,"https://benelux.ledvance.com/fr/professioneel/search?query="&amp;D681)</f>
        <v>https://benelux.ledvance.com/fr/professioneel/search?query=4058075591110</v>
      </c>
      <c r="S681" s="60" t="str">
        <f t="shared" si="23"/>
        <v>Link E-cat</v>
      </c>
    </row>
    <row r="682" spans="1:19" s="11" customFormat="1" ht="28.5" customHeight="1" x14ac:dyDescent="0.4">
      <c r="A682" s="44"/>
      <c r="B682" s="13" t="s">
        <v>1907</v>
      </c>
      <c r="C682" s="12" t="s">
        <v>6191</v>
      </c>
      <c r="D682" s="32">
        <v>4058075602496</v>
      </c>
      <c r="E682" s="23" t="s">
        <v>14437</v>
      </c>
      <c r="F682" s="32">
        <v>6</v>
      </c>
      <c r="G682" s="23" t="s">
        <v>5107</v>
      </c>
      <c r="H682" s="37">
        <v>10.3</v>
      </c>
      <c r="I682" s="24" t="s">
        <v>1142</v>
      </c>
      <c r="J682" s="14">
        <v>1</v>
      </c>
      <c r="K682" s="51" t="s">
        <v>8645</v>
      </c>
      <c r="L682" s="51">
        <v>0.08</v>
      </c>
      <c r="M682" s="51"/>
      <c r="N682" s="12" t="s">
        <v>7</v>
      </c>
      <c r="O682" s="11" t="s">
        <v>2842</v>
      </c>
      <c r="P682" s="54" t="str">
        <f>HYPERLINK("https://benelux.ledvance.com/nl/professioneel/search?query="&amp;D682,"https://benelux.ledvance.com/nl/professioneel/search?query="&amp;D682)</f>
        <v>https://benelux.ledvance.com/nl/professioneel/search?query=4058075602496</v>
      </c>
      <c r="Q682" s="53" t="str">
        <f t="shared" si="22"/>
        <v>Link E-cat</v>
      </c>
      <c r="R682" s="61" t="str">
        <f>HYPERLINK("https://benelux.ledvance.com/fr/professioneel/search?query="&amp;D682,"https://benelux.ledvance.com/fr/professioneel/search?query="&amp;D682)</f>
        <v>https://benelux.ledvance.com/fr/professioneel/search?query=4058075602496</v>
      </c>
      <c r="S682" s="60" t="str">
        <f t="shared" si="23"/>
        <v>Link E-cat</v>
      </c>
    </row>
    <row r="683" spans="1:19" s="11" customFormat="1" ht="28.5" customHeight="1" x14ac:dyDescent="0.4">
      <c r="A683" s="44"/>
      <c r="B683" s="13" t="s">
        <v>1907</v>
      </c>
      <c r="C683" s="12" t="s">
        <v>6192</v>
      </c>
      <c r="D683" s="32">
        <v>4058075602519</v>
      </c>
      <c r="E683" s="23" t="s">
        <v>14438</v>
      </c>
      <c r="F683" s="32">
        <v>6</v>
      </c>
      <c r="G683" s="23" t="s">
        <v>5108</v>
      </c>
      <c r="H683" s="37">
        <v>10.3</v>
      </c>
      <c r="I683" s="24" t="s">
        <v>1142</v>
      </c>
      <c r="J683" s="14">
        <v>1</v>
      </c>
      <c r="K683" s="51" t="s">
        <v>8645</v>
      </c>
      <c r="L683" s="51">
        <v>0.08</v>
      </c>
      <c r="M683" s="51"/>
      <c r="N683" s="12" t="s">
        <v>7</v>
      </c>
      <c r="O683" s="11" t="s">
        <v>2842</v>
      </c>
      <c r="P683" s="54" t="str">
        <f>HYPERLINK("https://benelux.ledvance.com/nl/professioneel/search?query="&amp;D683,"https://benelux.ledvance.com/nl/professioneel/search?query="&amp;D683)</f>
        <v>https://benelux.ledvance.com/nl/professioneel/search?query=4058075602519</v>
      </c>
      <c r="Q683" s="53" t="str">
        <f t="shared" si="22"/>
        <v>Link E-cat</v>
      </c>
      <c r="R683" s="61" t="str">
        <f>HYPERLINK("https://benelux.ledvance.com/fr/professioneel/search?query="&amp;D683,"https://benelux.ledvance.com/fr/professioneel/search?query="&amp;D683)</f>
        <v>https://benelux.ledvance.com/fr/professioneel/search?query=4058075602519</v>
      </c>
      <c r="S683" s="60" t="str">
        <f t="shared" si="23"/>
        <v>Link E-cat</v>
      </c>
    </row>
    <row r="684" spans="1:19" s="11" customFormat="1" ht="28.5" customHeight="1" x14ac:dyDescent="0.4">
      <c r="A684" s="44"/>
      <c r="B684" s="13" t="s">
        <v>1907</v>
      </c>
      <c r="C684" s="12" t="s">
        <v>6193</v>
      </c>
      <c r="D684" s="32">
        <v>4058075602618</v>
      </c>
      <c r="E684" s="23" t="s">
        <v>14437</v>
      </c>
      <c r="F684" s="32">
        <v>6</v>
      </c>
      <c r="G684" s="23" t="s">
        <v>5109</v>
      </c>
      <c r="H684" s="37">
        <v>10.3</v>
      </c>
      <c r="I684" s="24" t="s">
        <v>1142</v>
      </c>
      <c r="J684" s="14">
        <v>1</v>
      </c>
      <c r="K684" s="51" t="s">
        <v>8645</v>
      </c>
      <c r="L684" s="51">
        <v>0.08</v>
      </c>
      <c r="M684" s="51"/>
      <c r="N684" s="12" t="s">
        <v>7</v>
      </c>
      <c r="O684" s="11" t="s">
        <v>2842</v>
      </c>
      <c r="P684" s="54" t="str">
        <f>HYPERLINK("https://benelux.ledvance.com/nl/professioneel/search?query="&amp;D684,"https://benelux.ledvance.com/nl/professioneel/search?query="&amp;D684)</f>
        <v>https://benelux.ledvance.com/nl/professioneel/search?query=4058075602618</v>
      </c>
      <c r="Q684" s="53" t="str">
        <f t="shared" si="22"/>
        <v>Link E-cat</v>
      </c>
      <c r="R684" s="61" t="str">
        <f>HYPERLINK("https://benelux.ledvance.com/fr/professioneel/search?query="&amp;D684,"https://benelux.ledvance.com/fr/professioneel/search?query="&amp;D684)</f>
        <v>https://benelux.ledvance.com/fr/professioneel/search?query=4058075602618</v>
      </c>
      <c r="S684" s="60" t="str">
        <f t="shared" si="23"/>
        <v>Link E-cat</v>
      </c>
    </row>
    <row r="685" spans="1:19" s="11" customFormat="1" ht="28.5" customHeight="1" x14ac:dyDescent="0.4">
      <c r="A685" s="44"/>
      <c r="B685" s="13" t="s">
        <v>1907</v>
      </c>
      <c r="C685" s="12" t="s">
        <v>6194</v>
      </c>
      <c r="D685" s="32">
        <v>4058075602632</v>
      </c>
      <c r="E685" s="23" t="s">
        <v>14438</v>
      </c>
      <c r="F685" s="32">
        <v>6</v>
      </c>
      <c r="G685" s="23" t="s">
        <v>5110</v>
      </c>
      <c r="H685" s="37">
        <v>10.3</v>
      </c>
      <c r="I685" s="24" t="s">
        <v>1142</v>
      </c>
      <c r="J685" s="14">
        <v>1</v>
      </c>
      <c r="K685" s="51" t="s">
        <v>8645</v>
      </c>
      <c r="L685" s="51">
        <v>0.08</v>
      </c>
      <c r="M685" s="51"/>
      <c r="N685" s="12" t="s">
        <v>7</v>
      </c>
      <c r="O685" s="11" t="s">
        <v>2842</v>
      </c>
      <c r="P685" s="54" t="str">
        <f>HYPERLINK("https://benelux.ledvance.com/nl/professioneel/search?query="&amp;D685,"https://benelux.ledvance.com/nl/professioneel/search?query="&amp;D685)</f>
        <v>https://benelux.ledvance.com/nl/professioneel/search?query=4058075602632</v>
      </c>
      <c r="Q685" s="53" t="str">
        <f t="shared" si="22"/>
        <v>Link E-cat</v>
      </c>
      <c r="R685" s="61" t="str">
        <f>HYPERLINK("https://benelux.ledvance.com/fr/professioneel/search?query="&amp;D685,"https://benelux.ledvance.com/fr/professioneel/search?query="&amp;D685)</f>
        <v>https://benelux.ledvance.com/fr/professioneel/search?query=4058075602632</v>
      </c>
      <c r="S685" s="60" t="str">
        <f t="shared" si="23"/>
        <v>Link E-cat</v>
      </c>
    </row>
    <row r="686" spans="1:19" s="11" customFormat="1" ht="28.5" customHeight="1" x14ac:dyDescent="0.4">
      <c r="A686" s="44"/>
      <c r="B686" s="13" t="s">
        <v>1907</v>
      </c>
      <c r="C686" s="12" t="s">
        <v>7081</v>
      </c>
      <c r="D686" s="32">
        <v>4058075759008</v>
      </c>
      <c r="E686" s="23" t="s">
        <v>14439</v>
      </c>
      <c r="F686" s="32">
        <v>10</v>
      </c>
      <c r="G686" s="23" t="s">
        <v>7082</v>
      </c>
      <c r="H686" s="37">
        <v>8.8800000000000008</v>
      </c>
      <c r="I686" s="24" t="s">
        <v>1142</v>
      </c>
      <c r="J686" s="14">
        <v>1</v>
      </c>
      <c r="K686" s="51" t="s">
        <v>8645</v>
      </c>
      <c r="L686" s="51">
        <v>0.08</v>
      </c>
      <c r="M686" s="51"/>
      <c r="N686" s="12" t="s">
        <v>7</v>
      </c>
      <c r="O686" s="11" t="s">
        <v>2842</v>
      </c>
      <c r="P686" s="54" t="str">
        <f>HYPERLINK("https://benelux.ledvance.com/nl/professioneel/search?query="&amp;D686,"https://benelux.ledvance.com/nl/professioneel/search?query="&amp;D686)</f>
        <v>https://benelux.ledvance.com/nl/professioneel/search?query=4058075759008</v>
      </c>
      <c r="Q686" s="53" t="str">
        <f t="shared" si="22"/>
        <v>Link E-cat</v>
      </c>
      <c r="R686" s="61" t="str">
        <f>HYPERLINK("https://benelux.ledvance.com/fr/professioneel/search?query="&amp;D686,"https://benelux.ledvance.com/fr/professioneel/search?query="&amp;D686)</f>
        <v>https://benelux.ledvance.com/fr/professioneel/search?query=4058075759008</v>
      </c>
      <c r="S686" s="60" t="str">
        <f t="shared" si="23"/>
        <v>Link E-cat</v>
      </c>
    </row>
    <row r="687" spans="1:19" s="11" customFormat="1" ht="28.5" customHeight="1" x14ac:dyDescent="0.4">
      <c r="A687" s="44"/>
      <c r="B687" s="13" t="s">
        <v>1907</v>
      </c>
      <c r="C687" s="12" t="s">
        <v>7083</v>
      </c>
      <c r="D687" s="32">
        <v>4058075759046</v>
      </c>
      <c r="E687" s="23" t="s">
        <v>14439</v>
      </c>
      <c r="F687" s="32">
        <v>10</v>
      </c>
      <c r="G687" s="23" t="s">
        <v>7084</v>
      </c>
      <c r="H687" s="37">
        <v>8.8800000000000008</v>
      </c>
      <c r="I687" s="24" t="s">
        <v>1142</v>
      </c>
      <c r="J687" s="14">
        <v>1</v>
      </c>
      <c r="K687" s="51" t="s">
        <v>8645</v>
      </c>
      <c r="L687" s="51">
        <v>0.08</v>
      </c>
      <c r="M687" s="51"/>
      <c r="N687" s="12" t="s">
        <v>7</v>
      </c>
      <c r="O687" s="11" t="s">
        <v>2842</v>
      </c>
      <c r="P687" s="54" t="str">
        <f>HYPERLINK("https://benelux.ledvance.com/nl/professioneel/search?query="&amp;D687,"https://benelux.ledvance.com/nl/professioneel/search?query="&amp;D687)</f>
        <v>https://benelux.ledvance.com/nl/professioneel/search?query=4058075759046</v>
      </c>
      <c r="Q687" s="53" t="str">
        <f t="shared" si="22"/>
        <v>Link E-cat</v>
      </c>
      <c r="R687" s="61" t="str">
        <f>HYPERLINK("https://benelux.ledvance.com/fr/professioneel/search?query="&amp;D687,"https://benelux.ledvance.com/fr/professioneel/search?query="&amp;D687)</f>
        <v>https://benelux.ledvance.com/fr/professioneel/search?query=4058075759046</v>
      </c>
      <c r="S687" s="60" t="str">
        <f t="shared" si="23"/>
        <v>Link E-cat</v>
      </c>
    </row>
    <row r="688" spans="1:19" s="11" customFormat="1" ht="28.5" customHeight="1" x14ac:dyDescent="0.4">
      <c r="A688" s="44"/>
      <c r="B688" s="13" t="s">
        <v>1907</v>
      </c>
      <c r="C688" s="12" t="s">
        <v>7085</v>
      </c>
      <c r="D688" s="32">
        <v>4058075759107</v>
      </c>
      <c r="E688" s="23" t="s">
        <v>14440</v>
      </c>
      <c r="F688" s="32">
        <v>10</v>
      </c>
      <c r="G688" s="23" t="s">
        <v>7086</v>
      </c>
      <c r="H688" s="37">
        <v>8.8800000000000008</v>
      </c>
      <c r="I688" s="24" t="s">
        <v>1142</v>
      </c>
      <c r="J688" s="14">
        <v>1</v>
      </c>
      <c r="K688" s="51" t="s">
        <v>8645</v>
      </c>
      <c r="L688" s="51">
        <v>0.08</v>
      </c>
      <c r="M688" s="51"/>
      <c r="N688" s="12" t="s">
        <v>7</v>
      </c>
      <c r="O688" s="11" t="s">
        <v>2842</v>
      </c>
      <c r="P688" s="54" t="str">
        <f>HYPERLINK("https://benelux.ledvance.com/nl/professioneel/search?query="&amp;D688,"https://benelux.ledvance.com/nl/professioneel/search?query="&amp;D688)</f>
        <v>https://benelux.ledvance.com/nl/professioneel/search?query=4058075759107</v>
      </c>
      <c r="Q688" s="53" t="str">
        <f t="shared" si="22"/>
        <v>Link E-cat</v>
      </c>
      <c r="R688" s="61" t="str">
        <f>HYPERLINK("https://benelux.ledvance.com/fr/professioneel/search?query="&amp;D688,"https://benelux.ledvance.com/fr/professioneel/search?query="&amp;D688)</f>
        <v>https://benelux.ledvance.com/fr/professioneel/search?query=4058075759107</v>
      </c>
      <c r="S688" s="60" t="str">
        <f t="shared" si="23"/>
        <v>Link E-cat</v>
      </c>
    </row>
    <row r="689" spans="1:19" s="11" customFormat="1" ht="28.5" customHeight="1" x14ac:dyDescent="0.4">
      <c r="A689" s="44"/>
      <c r="B689" s="13" t="s">
        <v>1907</v>
      </c>
      <c r="C689" s="12" t="s">
        <v>7087</v>
      </c>
      <c r="D689" s="32">
        <v>4058075759220</v>
      </c>
      <c r="E689" s="23" t="s">
        <v>14440</v>
      </c>
      <c r="F689" s="32">
        <v>10</v>
      </c>
      <c r="G689" s="23" t="s">
        <v>7088</v>
      </c>
      <c r="H689" s="37">
        <v>8.8800000000000008</v>
      </c>
      <c r="I689" s="24" t="s">
        <v>1142</v>
      </c>
      <c r="J689" s="14">
        <v>1</v>
      </c>
      <c r="K689" s="51" t="s">
        <v>8645</v>
      </c>
      <c r="L689" s="51">
        <v>0.08</v>
      </c>
      <c r="M689" s="51"/>
      <c r="N689" s="12" t="s">
        <v>7</v>
      </c>
      <c r="O689" s="11" t="s">
        <v>2842</v>
      </c>
      <c r="P689" s="54" t="str">
        <f>HYPERLINK("https://benelux.ledvance.com/nl/professioneel/search?query="&amp;D689,"https://benelux.ledvance.com/nl/professioneel/search?query="&amp;D689)</f>
        <v>https://benelux.ledvance.com/nl/professioneel/search?query=4058075759220</v>
      </c>
      <c r="Q689" s="53" t="str">
        <f t="shared" si="22"/>
        <v>Link E-cat</v>
      </c>
      <c r="R689" s="61" t="str">
        <f>HYPERLINK("https://benelux.ledvance.com/fr/professioneel/search?query="&amp;D689,"https://benelux.ledvance.com/fr/professioneel/search?query="&amp;D689)</f>
        <v>https://benelux.ledvance.com/fr/professioneel/search?query=4058075759220</v>
      </c>
      <c r="S689" s="60" t="str">
        <f t="shared" si="23"/>
        <v>Link E-cat</v>
      </c>
    </row>
    <row r="690" spans="1:19" s="11" customFormat="1" ht="28.5" customHeight="1" x14ac:dyDescent="0.4">
      <c r="A690" s="44"/>
      <c r="B690" s="13" t="s">
        <v>1907</v>
      </c>
      <c r="C690" s="12" t="s">
        <v>8807</v>
      </c>
      <c r="D690" s="32">
        <v>4099854060854</v>
      </c>
      <c r="E690" s="23" t="s">
        <v>10863</v>
      </c>
      <c r="F690" s="32">
        <v>10</v>
      </c>
      <c r="G690" s="23" t="s">
        <v>8808</v>
      </c>
      <c r="H690" s="37">
        <v>9.5</v>
      </c>
      <c r="I690" s="24" t="s">
        <v>1142</v>
      </c>
      <c r="J690" s="14">
        <v>1</v>
      </c>
      <c r="K690" s="51" t="s">
        <v>8645</v>
      </c>
      <c r="L690" s="51">
        <v>0.08</v>
      </c>
      <c r="M690" s="51"/>
      <c r="N690" s="12" t="s">
        <v>9</v>
      </c>
      <c r="O690" s="11" t="s">
        <v>2842</v>
      </c>
      <c r="P690" s="54" t="str">
        <f>HYPERLINK("https://benelux.ledvance.com/nl/professioneel/search?query="&amp;D690,"https://benelux.ledvance.com/nl/professioneel/search?query="&amp;D690)</f>
        <v>https://benelux.ledvance.com/nl/professioneel/search?query=4099854060854</v>
      </c>
      <c r="Q690" s="53" t="str">
        <f t="shared" si="22"/>
        <v>Link E-cat</v>
      </c>
      <c r="R690" s="61" t="str">
        <f>HYPERLINK("https://benelux.ledvance.com/fr/professioneel/search?query="&amp;D690,"https://benelux.ledvance.com/fr/professioneel/search?query="&amp;D690)</f>
        <v>https://benelux.ledvance.com/fr/professioneel/search?query=4099854060854</v>
      </c>
      <c r="S690" s="60" t="str">
        <f t="shared" si="23"/>
        <v>Link E-cat</v>
      </c>
    </row>
    <row r="691" spans="1:19" s="11" customFormat="1" ht="28.5" customHeight="1" x14ac:dyDescent="0.4">
      <c r="A691" s="44"/>
      <c r="B691" s="13" t="s">
        <v>1907</v>
      </c>
      <c r="C691" s="12" t="s">
        <v>8809</v>
      </c>
      <c r="D691" s="32">
        <v>4099854060915</v>
      </c>
      <c r="E691" s="23" t="s">
        <v>10864</v>
      </c>
      <c r="F691" s="32">
        <v>10</v>
      </c>
      <c r="G691" s="23" t="s">
        <v>8810</v>
      </c>
      <c r="H691" s="37">
        <v>9.5</v>
      </c>
      <c r="I691" s="24" t="s">
        <v>1142</v>
      </c>
      <c r="J691" s="14">
        <v>1</v>
      </c>
      <c r="K691" s="51" t="s">
        <v>8645</v>
      </c>
      <c r="L691" s="51">
        <v>0.08</v>
      </c>
      <c r="M691" s="51"/>
      <c r="N691" s="12" t="s">
        <v>9</v>
      </c>
      <c r="O691" s="11" t="s">
        <v>2842</v>
      </c>
      <c r="P691" s="54" t="str">
        <f>HYPERLINK("https://benelux.ledvance.com/nl/professioneel/search?query="&amp;D691,"https://benelux.ledvance.com/nl/professioneel/search?query="&amp;D691)</f>
        <v>https://benelux.ledvance.com/nl/professioneel/search?query=4099854060915</v>
      </c>
      <c r="Q691" s="53" t="str">
        <f t="shared" si="22"/>
        <v>Link E-cat</v>
      </c>
      <c r="R691" s="61" t="str">
        <f>HYPERLINK("https://benelux.ledvance.com/fr/professioneel/search?query="&amp;D691,"https://benelux.ledvance.com/fr/professioneel/search?query="&amp;D691)</f>
        <v>https://benelux.ledvance.com/fr/professioneel/search?query=4099854060915</v>
      </c>
      <c r="S691" s="60" t="str">
        <f t="shared" si="23"/>
        <v>Link E-cat</v>
      </c>
    </row>
    <row r="692" spans="1:19" s="11" customFormat="1" ht="28.5" customHeight="1" x14ac:dyDescent="0.4">
      <c r="A692" s="44"/>
      <c r="B692" s="13" t="s">
        <v>1907</v>
      </c>
      <c r="C692" s="12" t="s">
        <v>8811</v>
      </c>
      <c r="D692" s="32">
        <v>4099854060977</v>
      </c>
      <c r="E692" s="23" t="s">
        <v>10865</v>
      </c>
      <c r="F692" s="32">
        <v>10</v>
      </c>
      <c r="G692" s="23" t="s">
        <v>8812</v>
      </c>
      <c r="H692" s="37">
        <v>9.5</v>
      </c>
      <c r="I692" s="24" t="s">
        <v>1142</v>
      </c>
      <c r="J692" s="14">
        <v>1</v>
      </c>
      <c r="K692" s="51" t="s">
        <v>8645</v>
      </c>
      <c r="L692" s="51">
        <v>0.08</v>
      </c>
      <c r="M692" s="51"/>
      <c r="N692" s="12" t="s">
        <v>9</v>
      </c>
      <c r="O692" s="11" t="s">
        <v>2842</v>
      </c>
      <c r="P692" s="54" t="str">
        <f>HYPERLINK("https://benelux.ledvance.com/nl/professioneel/search?query="&amp;D692,"https://benelux.ledvance.com/nl/professioneel/search?query="&amp;D692)</f>
        <v>https://benelux.ledvance.com/nl/professioneel/search?query=4099854060977</v>
      </c>
      <c r="Q692" s="53" t="str">
        <f t="shared" si="22"/>
        <v>Link E-cat</v>
      </c>
      <c r="R692" s="61" t="str">
        <f>HYPERLINK("https://benelux.ledvance.com/fr/professioneel/search?query="&amp;D692,"https://benelux.ledvance.com/fr/professioneel/search?query="&amp;D692)</f>
        <v>https://benelux.ledvance.com/fr/professioneel/search?query=4099854060977</v>
      </c>
      <c r="S692" s="60" t="str">
        <f t="shared" si="23"/>
        <v>Link E-cat</v>
      </c>
    </row>
    <row r="693" spans="1:19" s="11" customFormat="1" ht="28.5" customHeight="1" x14ac:dyDescent="0.4">
      <c r="A693" s="44"/>
      <c r="B693" s="13" t="s">
        <v>1907</v>
      </c>
      <c r="C693" s="12" t="s">
        <v>8813</v>
      </c>
      <c r="D693" s="32">
        <v>4099854061035</v>
      </c>
      <c r="E693" s="23" t="s">
        <v>10866</v>
      </c>
      <c r="F693" s="32">
        <v>10</v>
      </c>
      <c r="G693" s="23" t="s">
        <v>8814</v>
      </c>
      <c r="H693" s="37">
        <v>9.35</v>
      </c>
      <c r="I693" s="24" t="s">
        <v>1142</v>
      </c>
      <c r="J693" s="14">
        <v>1</v>
      </c>
      <c r="K693" s="51" t="s">
        <v>8645</v>
      </c>
      <c r="L693" s="51">
        <v>0.08</v>
      </c>
      <c r="M693" s="51"/>
      <c r="N693" s="12" t="s">
        <v>9</v>
      </c>
      <c r="O693" s="11" t="s">
        <v>2842</v>
      </c>
      <c r="P693" s="54" t="str">
        <f>HYPERLINK("https://benelux.ledvance.com/nl/professioneel/search?query="&amp;D693,"https://benelux.ledvance.com/nl/professioneel/search?query="&amp;D693)</f>
        <v>https://benelux.ledvance.com/nl/professioneel/search?query=4099854061035</v>
      </c>
      <c r="Q693" s="53" t="str">
        <f t="shared" si="22"/>
        <v>Link E-cat</v>
      </c>
      <c r="R693" s="61" t="str">
        <f>HYPERLINK("https://benelux.ledvance.com/fr/professioneel/search?query="&amp;D693,"https://benelux.ledvance.com/fr/professioneel/search?query="&amp;D693)</f>
        <v>https://benelux.ledvance.com/fr/professioneel/search?query=4099854061035</v>
      </c>
      <c r="S693" s="60" t="str">
        <f t="shared" si="23"/>
        <v>Link E-cat</v>
      </c>
    </row>
    <row r="694" spans="1:19" s="11" customFormat="1" ht="28.5" customHeight="1" x14ac:dyDescent="0.4">
      <c r="A694" s="44"/>
      <c r="B694" s="13" t="s">
        <v>1907</v>
      </c>
      <c r="C694" s="12" t="s">
        <v>8815</v>
      </c>
      <c r="D694" s="32">
        <v>4099854061073</v>
      </c>
      <c r="E694" s="23" t="s">
        <v>10867</v>
      </c>
      <c r="F694" s="32">
        <v>10</v>
      </c>
      <c r="G694" s="23" t="s">
        <v>8816</v>
      </c>
      <c r="H694" s="37">
        <v>9.35</v>
      </c>
      <c r="I694" s="24" t="s">
        <v>1142</v>
      </c>
      <c r="J694" s="14">
        <v>1</v>
      </c>
      <c r="K694" s="51" t="s">
        <v>8645</v>
      </c>
      <c r="L694" s="51">
        <v>0.08</v>
      </c>
      <c r="M694" s="51"/>
      <c r="N694" s="12" t="s">
        <v>9</v>
      </c>
      <c r="O694" s="11" t="s">
        <v>2842</v>
      </c>
      <c r="P694" s="54" t="str">
        <f>HYPERLINK("https://benelux.ledvance.com/nl/professioneel/search?query="&amp;D694,"https://benelux.ledvance.com/nl/professioneel/search?query="&amp;D694)</f>
        <v>https://benelux.ledvance.com/nl/professioneel/search?query=4099854061073</v>
      </c>
      <c r="Q694" s="53" t="str">
        <f t="shared" si="22"/>
        <v>Link E-cat</v>
      </c>
      <c r="R694" s="61" t="str">
        <f>HYPERLINK("https://benelux.ledvance.com/fr/professioneel/search?query="&amp;D694,"https://benelux.ledvance.com/fr/professioneel/search?query="&amp;D694)</f>
        <v>https://benelux.ledvance.com/fr/professioneel/search?query=4099854061073</v>
      </c>
      <c r="S694" s="60" t="str">
        <f t="shared" si="23"/>
        <v>Link E-cat</v>
      </c>
    </row>
    <row r="695" spans="1:19" s="11" customFormat="1" ht="28.5" customHeight="1" x14ac:dyDescent="0.4">
      <c r="A695" s="44"/>
      <c r="B695" s="13" t="s">
        <v>1907</v>
      </c>
      <c r="C695" s="12" t="s">
        <v>8817</v>
      </c>
      <c r="D695" s="32">
        <v>4099854061356</v>
      </c>
      <c r="E695" s="23" t="s">
        <v>10868</v>
      </c>
      <c r="F695" s="32">
        <v>10</v>
      </c>
      <c r="G695" s="23" t="s">
        <v>8818</v>
      </c>
      <c r="H695" s="37">
        <v>9.35</v>
      </c>
      <c r="I695" s="24" t="s">
        <v>1142</v>
      </c>
      <c r="J695" s="14">
        <v>1</v>
      </c>
      <c r="K695" s="51" t="s">
        <v>8645</v>
      </c>
      <c r="L695" s="51">
        <v>0.08</v>
      </c>
      <c r="M695" s="51"/>
      <c r="N695" s="12" t="s">
        <v>9</v>
      </c>
      <c r="O695" s="11" t="s">
        <v>2842</v>
      </c>
      <c r="P695" s="54" t="str">
        <f>HYPERLINK("https://benelux.ledvance.com/nl/professioneel/search?query="&amp;D695,"https://benelux.ledvance.com/nl/professioneel/search?query="&amp;D695)</f>
        <v>https://benelux.ledvance.com/nl/professioneel/search?query=4099854061356</v>
      </c>
      <c r="Q695" s="53" t="str">
        <f t="shared" si="22"/>
        <v>Link E-cat</v>
      </c>
      <c r="R695" s="61" t="str">
        <f>HYPERLINK("https://benelux.ledvance.com/fr/professioneel/search?query="&amp;D695,"https://benelux.ledvance.com/fr/professioneel/search?query="&amp;D695)</f>
        <v>https://benelux.ledvance.com/fr/professioneel/search?query=4099854061356</v>
      </c>
      <c r="S695" s="60" t="str">
        <f t="shared" si="23"/>
        <v>Link E-cat</v>
      </c>
    </row>
    <row r="696" spans="1:19" s="11" customFormat="1" ht="28.5" customHeight="1" x14ac:dyDescent="0.4">
      <c r="A696" s="44"/>
      <c r="B696" s="13" t="s">
        <v>1907</v>
      </c>
      <c r="C696" s="12" t="s">
        <v>8819</v>
      </c>
      <c r="D696" s="32">
        <v>4099854061394</v>
      </c>
      <c r="E696" s="23" t="s">
        <v>10869</v>
      </c>
      <c r="F696" s="32">
        <v>10</v>
      </c>
      <c r="G696" s="23" t="s">
        <v>8820</v>
      </c>
      <c r="H696" s="37">
        <v>9.35</v>
      </c>
      <c r="I696" s="24" t="s">
        <v>1142</v>
      </c>
      <c r="J696" s="14">
        <v>1</v>
      </c>
      <c r="K696" s="51" t="s">
        <v>8645</v>
      </c>
      <c r="L696" s="51">
        <v>0.08</v>
      </c>
      <c r="M696" s="51"/>
      <c r="N696" s="12" t="s">
        <v>9</v>
      </c>
      <c r="O696" s="11" t="s">
        <v>2842</v>
      </c>
      <c r="P696" s="54" t="str">
        <f>HYPERLINK("https://benelux.ledvance.com/nl/professioneel/search?query="&amp;D696,"https://benelux.ledvance.com/nl/professioneel/search?query="&amp;D696)</f>
        <v>https://benelux.ledvance.com/nl/professioneel/search?query=4099854061394</v>
      </c>
      <c r="Q696" s="53" t="str">
        <f t="shared" si="22"/>
        <v>Link E-cat</v>
      </c>
      <c r="R696" s="61" t="str">
        <f>HYPERLINK("https://benelux.ledvance.com/fr/professioneel/search?query="&amp;D696,"https://benelux.ledvance.com/fr/professioneel/search?query="&amp;D696)</f>
        <v>https://benelux.ledvance.com/fr/professioneel/search?query=4099854061394</v>
      </c>
      <c r="S696" s="60" t="str">
        <f t="shared" si="23"/>
        <v>Link E-cat</v>
      </c>
    </row>
    <row r="697" spans="1:19" s="11" customFormat="1" ht="28.5" customHeight="1" x14ac:dyDescent="0.4">
      <c r="A697" s="44"/>
      <c r="B697" s="13" t="s">
        <v>1908</v>
      </c>
      <c r="C697" s="12" t="s">
        <v>8495</v>
      </c>
      <c r="D697" s="32">
        <v>4058075245655</v>
      </c>
      <c r="E697" s="23" t="s">
        <v>14441</v>
      </c>
      <c r="F697" s="32">
        <v>6</v>
      </c>
      <c r="G697" s="23" t="s">
        <v>8496</v>
      </c>
      <c r="H697" s="37">
        <v>13.5</v>
      </c>
      <c r="I697" s="24" t="s">
        <v>1142</v>
      </c>
      <c r="J697" s="14">
        <v>1</v>
      </c>
      <c r="K697" s="51" t="s">
        <v>8645</v>
      </c>
      <c r="L697" s="51">
        <v>0.08</v>
      </c>
      <c r="M697" s="51"/>
      <c r="N697" s="12" t="s">
        <v>9</v>
      </c>
      <c r="O697" s="11" t="s">
        <v>2842</v>
      </c>
      <c r="P697" s="54" t="str">
        <f>HYPERLINK("https://benelux.ledvance.com/nl/professioneel/search?query="&amp;D697,"https://benelux.ledvance.com/nl/professioneel/search?query="&amp;D697)</f>
        <v>https://benelux.ledvance.com/nl/professioneel/search?query=4058075245655</v>
      </c>
      <c r="Q697" s="53" t="str">
        <f t="shared" si="22"/>
        <v>Link E-cat</v>
      </c>
      <c r="R697" s="61" t="str">
        <f>HYPERLINK("https://benelux.ledvance.com/fr/professioneel/search?query="&amp;D697,"https://benelux.ledvance.com/fr/professioneel/search?query="&amp;D697)</f>
        <v>https://benelux.ledvance.com/fr/professioneel/search?query=4058075245655</v>
      </c>
      <c r="S697" s="60" t="str">
        <f t="shared" si="23"/>
        <v>Link E-cat</v>
      </c>
    </row>
    <row r="698" spans="1:19" s="11" customFormat="1" ht="28.5" customHeight="1" x14ac:dyDescent="0.4">
      <c r="A698" s="44"/>
      <c r="B698" s="13" t="s">
        <v>1908</v>
      </c>
      <c r="C698" s="12" t="s">
        <v>5111</v>
      </c>
      <c r="D698" s="32">
        <v>4058075245860</v>
      </c>
      <c r="E698" s="23" t="s">
        <v>14442</v>
      </c>
      <c r="F698" s="32">
        <v>6</v>
      </c>
      <c r="G698" s="23" t="s">
        <v>2098</v>
      </c>
      <c r="H698" s="37">
        <v>14.32</v>
      </c>
      <c r="I698" s="24" t="s">
        <v>1142</v>
      </c>
      <c r="J698" s="14">
        <v>1</v>
      </c>
      <c r="K698" s="51" t="s">
        <v>8645</v>
      </c>
      <c r="L698" s="51">
        <v>0.08</v>
      </c>
      <c r="M698" s="51"/>
      <c r="N698" s="12" t="s">
        <v>7</v>
      </c>
      <c r="O698" s="11" t="s">
        <v>2842</v>
      </c>
      <c r="P698" s="54" t="str">
        <f>HYPERLINK("https://benelux.ledvance.com/nl/professioneel/search?query="&amp;D698,"https://benelux.ledvance.com/nl/professioneel/search?query="&amp;D698)</f>
        <v>https://benelux.ledvance.com/nl/professioneel/search?query=4058075245860</v>
      </c>
      <c r="Q698" s="53" t="str">
        <f t="shared" si="22"/>
        <v>Link E-cat</v>
      </c>
      <c r="R698" s="61" t="str">
        <f>HYPERLINK("https://benelux.ledvance.com/fr/professioneel/search?query="&amp;D698,"https://benelux.ledvance.com/fr/professioneel/search?query="&amp;D698)</f>
        <v>https://benelux.ledvance.com/fr/professioneel/search?query=4058075245860</v>
      </c>
      <c r="S698" s="60" t="str">
        <f t="shared" si="23"/>
        <v>Link E-cat</v>
      </c>
    </row>
    <row r="699" spans="1:19" s="11" customFormat="1" ht="28.5" customHeight="1" x14ac:dyDescent="0.4">
      <c r="A699" s="44"/>
      <c r="B699" s="13" t="s">
        <v>1908</v>
      </c>
      <c r="C699" s="12" t="s">
        <v>5112</v>
      </c>
      <c r="D699" s="32">
        <v>4058075245907</v>
      </c>
      <c r="E699" s="23" t="s">
        <v>14443</v>
      </c>
      <c r="F699" s="32">
        <v>6</v>
      </c>
      <c r="G699" s="23" t="s">
        <v>2099</v>
      </c>
      <c r="H699" s="37">
        <v>14.32</v>
      </c>
      <c r="I699" s="24" t="s">
        <v>1142</v>
      </c>
      <c r="J699" s="14">
        <v>1</v>
      </c>
      <c r="K699" s="51" t="s">
        <v>8645</v>
      </c>
      <c r="L699" s="51">
        <v>0.08</v>
      </c>
      <c r="M699" s="51"/>
      <c r="N699" s="12" t="s">
        <v>7</v>
      </c>
      <c r="O699" s="11" t="s">
        <v>2842</v>
      </c>
      <c r="P699" s="54" t="str">
        <f>HYPERLINK("https://benelux.ledvance.com/nl/professioneel/search?query="&amp;D699,"https://benelux.ledvance.com/nl/professioneel/search?query="&amp;D699)</f>
        <v>https://benelux.ledvance.com/nl/professioneel/search?query=4058075245907</v>
      </c>
      <c r="Q699" s="53" t="str">
        <f t="shared" si="22"/>
        <v>Link E-cat</v>
      </c>
      <c r="R699" s="61" t="str">
        <f>HYPERLINK("https://benelux.ledvance.com/fr/professioneel/search?query="&amp;D699,"https://benelux.ledvance.com/fr/professioneel/search?query="&amp;D699)</f>
        <v>https://benelux.ledvance.com/fr/professioneel/search?query=4058075245907</v>
      </c>
      <c r="S699" s="60" t="str">
        <f t="shared" si="23"/>
        <v>Link E-cat</v>
      </c>
    </row>
    <row r="700" spans="1:19" s="11" customFormat="1" ht="28.5" customHeight="1" x14ac:dyDescent="0.4">
      <c r="A700" s="44"/>
      <c r="B700" s="13" t="s">
        <v>1908</v>
      </c>
      <c r="C700" s="12" t="s">
        <v>5113</v>
      </c>
      <c r="D700" s="32">
        <v>4058075434707</v>
      </c>
      <c r="E700" s="23" t="s">
        <v>14444</v>
      </c>
      <c r="F700" s="32">
        <v>6</v>
      </c>
      <c r="G700" s="23" t="s">
        <v>3345</v>
      </c>
      <c r="H700" s="37">
        <v>14.32</v>
      </c>
      <c r="I700" s="24" t="s">
        <v>1142</v>
      </c>
      <c r="J700" s="14">
        <v>1</v>
      </c>
      <c r="K700" s="51" t="s">
        <v>8645</v>
      </c>
      <c r="L700" s="51">
        <v>0.08</v>
      </c>
      <c r="M700" s="51"/>
      <c r="N700" s="12" t="s">
        <v>7</v>
      </c>
      <c r="O700" s="11" t="s">
        <v>2842</v>
      </c>
      <c r="P700" s="54" t="str">
        <f>HYPERLINK("https://benelux.ledvance.com/nl/professioneel/search?query="&amp;D700,"https://benelux.ledvance.com/nl/professioneel/search?query="&amp;D700)</f>
        <v>https://benelux.ledvance.com/nl/professioneel/search?query=4058075434707</v>
      </c>
      <c r="Q700" s="53" t="str">
        <f t="shared" si="22"/>
        <v>Link E-cat</v>
      </c>
      <c r="R700" s="61" t="str">
        <f>HYPERLINK("https://benelux.ledvance.com/fr/professioneel/search?query="&amp;D700,"https://benelux.ledvance.com/fr/professioneel/search?query="&amp;D700)</f>
        <v>https://benelux.ledvance.com/fr/professioneel/search?query=4058075434707</v>
      </c>
      <c r="S700" s="60" t="str">
        <f t="shared" si="23"/>
        <v>Link E-cat</v>
      </c>
    </row>
    <row r="701" spans="1:19" s="11" customFormat="1" ht="28.5" customHeight="1" x14ac:dyDescent="0.4">
      <c r="A701" s="44"/>
      <c r="B701" s="13" t="s">
        <v>1908</v>
      </c>
      <c r="C701" s="12" t="s">
        <v>5114</v>
      </c>
      <c r="D701" s="32">
        <v>4058075448100</v>
      </c>
      <c r="E701" s="23" t="s">
        <v>14444</v>
      </c>
      <c r="F701" s="32">
        <v>6</v>
      </c>
      <c r="G701" s="23" t="s">
        <v>4454</v>
      </c>
      <c r="H701" s="37">
        <v>13.11</v>
      </c>
      <c r="I701" s="24" t="s">
        <v>1142</v>
      </c>
      <c r="J701" s="14">
        <v>1</v>
      </c>
      <c r="K701" s="51" t="s">
        <v>8645</v>
      </c>
      <c r="L701" s="51">
        <v>0.08</v>
      </c>
      <c r="M701" s="51"/>
      <c r="N701" s="12" t="s">
        <v>7</v>
      </c>
      <c r="O701" s="11" t="s">
        <v>2842</v>
      </c>
      <c r="P701" s="54" t="str">
        <f>HYPERLINK("https://benelux.ledvance.com/nl/professioneel/search?query="&amp;D701,"https://benelux.ledvance.com/nl/professioneel/search?query="&amp;D701)</f>
        <v>https://benelux.ledvance.com/nl/professioneel/search?query=4058075448100</v>
      </c>
      <c r="Q701" s="53" t="str">
        <f t="shared" si="22"/>
        <v>Link E-cat</v>
      </c>
      <c r="R701" s="61" t="str">
        <f>HYPERLINK("https://benelux.ledvance.com/fr/professioneel/search?query="&amp;D701,"https://benelux.ledvance.com/fr/professioneel/search?query="&amp;D701)</f>
        <v>https://benelux.ledvance.com/fr/professioneel/search?query=4058075448100</v>
      </c>
      <c r="S701" s="60" t="str">
        <f t="shared" si="23"/>
        <v>Link E-cat</v>
      </c>
    </row>
    <row r="702" spans="1:19" s="11" customFormat="1" ht="28.5" customHeight="1" x14ac:dyDescent="0.4">
      <c r="A702" s="44"/>
      <c r="B702" s="13" t="s">
        <v>1908</v>
      </c>
      <c r="C702" s="12" t="s">
        <v>6195</v>
      </c>
      <c r="D702" s="32">
        <v>4058075602533</v>
      </c>
      <c r="E702" s="23" t="s">
        <v>14445</v>
      </c>
      <c r="F702" s="32">
        <v>6</v>
      </c>
      <c r="G702" s="23" t="s">
        <v>5117</v>
      </c>
      <c r="H702" s="37">
        <v>13.78</v>
      </c>
      <c r="I702" s="24" t="s">
        <v>1142</v>
      </c>
      <c r="J702" s="14">
        <v>1</v>
      </c>
      <c r="K702" s="51" t="s">
        <v>8645</v>
      </c>
      <c r="L702" s="51">
        <v>0.08</v>
      </c>
      <c r="M702" s="51"/>
      <c r="N702" s="12" t="s">
        <v>7</v>
      </c>
      <c r="O702" s="11" t="s">
        <v>2842</v>
      </c>
      <c r="P702" s="54" t="str">
        <f>HYPERLINK("https://benelux.ledvance.com/nl/professioneel/search?query="&amp;D702,"https://benelux.ledvance.com/nl/professioneel/search?query="&amp;D702)</f>
        <v>https://benelux.ledvance.com/nl/professioneel/search?query=4058075602533</v>
      </c>
      <c r="Q702" s="53" t="str">
        <f t="shared" si="22"/>
        <v>Link E-cat</v>
      </c>
      <c r="R702" s="61" t="str">
        <f>HYPERLINK("https://benelux.ledvance.com/fr/professioneel/search?query="&amp;D702,"https://benelux.ledvance.com/fr/professioneel/search?query="&amp;D702)</f>
        <v>https://benelux.ledvance.com/fr/professioneel/search?query=4058075602533</v>
      </c>
      <c r="S702" s="60" t="str">
        <f t="shared" si="23"/>
        <v>Link E-cat</v>
      </c>
    </row>
    <row r="703" spans="1:19" s="11" customFormat="1" ht="28.5" customHeight="1" x14ac:dyDescent="0.4">
      <c r="A703" s="44"/>
      <c r="B703" s="13" t="s">
        <v>1908</v>
      </c>
      <c r="C703" s="12" t="s">
        <v>6196</v>
      </c>
      <c r="D703" s="32">
        <v>4058075602557</v>
      </c>
      <c r="E703" s="23" t="s">
        <v>14446</v>
      </c>
      <c r="F703" s="32">
        <v>6</v>
      </c>
      <c r="G703" s="23" t="s">
        <v>5118</v>
      </c>
      <c r="H703" s="37">
        <v>13.78</v>
      </c>
      <c r="I703" s="24" t="s">
        <v>1142</v>
      </c>
      <c r="J703" s="14">
        <v>1</v>
      </c>
      <c r="K703" s="51" t="s">
        <v>8645</v>
      </c>
      <c r="L703" s="51">
        <v>0.08</v>
      </c>
      <c r="M703" s="51"/>
      <c r="N703" s="12" t="s">
        <v>7</v>
      </c>
      <c r="O703" s="11" t="s">
        <v>2842</v>
      </c>
      <c r="P703" s="54" t="str">
        <f>HYPERLINK("https://benelux.ledvance.com/nl/professioneel/search?query="&amp;D703,"https://benelux.ledvance.com/nl/professioneel/search?query="&amp;D703)</f>
        <v>https://benelux.ledvance.com/nl/professioneel/search?query=4058075602557</v>
      </c>
      <c r="Q703" s="53" t="str">
        <f t="shared" si="22"/>
        <v>Link E-cat</v>
      </c>
      <c r="R703" s="61" t="str">
        <f>HYPERLINK("https://benelux.ledvance.com/fr/professioneel/search?query="&amp;D703,"https://benelux.ledvance.com/fr/professioneel/search?query="&amp;D703)</f>
        <v>https://benelux.ledvance.com/fr/professioneel/search?query=4058075602557</v>
      </c>
      <c r="S703" s="60" t="str">
        <f t="shared" si="23"/>
        <v>Link E-cat</v>
      </c>
    </row>
    <row r="704" spans="1:19" s="11" customFormat="1" ht="28.5" customHeight="1" x14ac:dyDescent="0.4">
      <c r="A704" s="44"/>
      <c r="B704" s="13" t="s">
        <v>1908</v>
      </c>
      <c r="C704" s="12" t="s">
        <v>6197</v>
      </c>
      <c r="D704" s="32">
        <v>4058075602656</v>
      </c>
      <c r="E704" s="23" t="s">
        <v>14445</v>
      </c>
      <c r="F704" s="32">
        <v>6</v>
      </c>
      <c r="G704" s="23" t="s">
        <v>5119</v>
      </c>
      <c r="H704" s="37">
        <v>13.78</v>
      </c>
      <c r="I704" s="24" t="s">
        <v>1142</v>
      </c>
      <c r="J704" s="14">
        <v>1</v>
      </c>
      <c r="K704" s="51" t="s">
        <v>8645</v>
      </c>
      <c r="L704" s="51">
        <v>0.08</v>
      </c>
      <c r="M704" s="51"/>
      <c r="N704" s="12" t="s">
        <v>7</v>
      </c>
      <c r="O704" s="11" t="s">
        <v>2842</v>
      </c>
      <c r="P704" s="54" t="str">
        <f>HYPERLINK("https://benelux.ledvance.com/nl/professioneel/search?query="&amp;D704,"https://benelux.ledvance.com/nl/professioneel/search?query="&amp;D704)</f>
        <v>https://benelux.ledvance.com/nl/professioneel/search?query=4058075602656</v>
      </c>
      <c r="Q704" s="53" t="str">
        <f t="shared" si="22"/>
        <v>Link E-cat</v>
      </c>
      <c r="R704" s="61" t="str">
        <f>HYPERLINK("https://benelux.ledvance.com/fr/professioneel/search?query="&amp;D704,"https://benelux.ledvance.com/fr/professioneel/search?query="&amp;D704)</f>
        <v>https://benelux.ledvance.com/fr/professioneel/search?query=4058075602656</v>
      </c>
      <c r="S704" s="60" t="str">
        <f t="shared" si="23"/>
        <v>Link E-cat</v>
      </c>
    </row>
    <row r="705" spans="1:19" s="11" customFormat="1" ht="28.5" customHeight="1" x14ac:dyDescent="0.4">
      <c r="A705" s="44"/>
      <c r="B705" s="13" t="s">
        <v>1908</v>
      </c>
      <c r="C705" s="12" t="s">
        <v>6198</v>
      </c>
      <c r="D705" s="32">
        <v>4058075602670</v>
      </c>
      <c r="E705" s="23" t="s">
        <v>14446</v>
      </c>
      <c r="F705" s="32">
        <v>6</v>
      </c>
      <c r="G705" s="23" t="s">
        <v>5120</v>
      </c>
      <c r="H705" s="37">
        <v>9.4600000000000009</v>
      </c>
      <c r="I705" s="24" t="s">
        <v>1142</v>
      </c>
      <c r="J705" s="14">
        <v>1</v>
      </c>
      <c r="K705" s="51" t="s">
        <v>8645</v>
      </c>
      <c r="L705" s="51">
        <v>0.08</v>
      </c>
      <c r="M705" s="51"/>
      <c r="N705" s="12" t="s">
        <v>7</v>
      </c>
      <c r="O705" s="11" t="s">
        <v>2842</v>
      </c>
      <c r="P705" s="54" t="str">
        <f>HYPERLINK("https://benelux.ledvance.com/nl/professioneel/search?query="&amp;D705,"https://benelux.ledvance.com/nl/professioneel/search?query="&amp;D705)</f>
        <v>https://benelux.ledvance.com/nl/professioneel/search?query=4058075602670</v>
      </c>
      <c r="Q705" s="53" t="str">
        <f t="shared" si="22"/>
        <v>Link E-cat</v>
      </c>
      <c r="R705" s="61" t="str">
        <f>HYPERLINK("https://benelux.ledvance.com/fr/professioneel/search?query="&amp;D705,"https://benelux.ledvance.com/fr/professioneel/search?query="&amp;D705)</f>
        <v>https://benelux.ledvance.com/fr/professioneel/search?query=4058075602670</v>
      </c>
      <c r="S705" s="60" t="str">
        <f t="shared" si="23"/>
        <v>Link E-cat</v>
      </c>
    </row>
    <row r="706" spans="1:19" s="11" customFormat="1" ht="28.5" customHeight="1" x14ac:dyDescent="0.4">
      <c r="A706" s="44"/>
      <c r="B706" s="13" t="s">
        <v>1908</v>
      </c>
      <c r="C706" s="12" t="s">
        <v>7099</v>
      </c>
      <c r="D706" s="32">
        <v>4058075654259</v>
      </c>
      <c r="E706" s="23" t="s">
        <v>14447</v>
      </c>
      <c r="F706" s="32">
        <v>6</v>
      </c>
      <c r="G706" s="23" t="s">
        <v>7100</v>
      </c>
      <c r="H706" s="37">
        <v>11.5</v>
      </c>
      <c r="I706" s="24" t="s">
        <v>1142</v>
      </c>
      <c r="J706" s="14">
        <v>1</v>
      </c>
      <c r="K706" s="51" t="s">
        <v>8645</v>
      </c>
      <c r="L706" s="51">
        <v>0.08</v>
      </c>
      <c r="M706" s="51"/>
      <c r="N706" s="12" t="s">
        <v>7</v>
      </c>
      <c r="O706" s="11" t="s">
        <v>2842</v>
      </c>
      <c r="P706" s="54" t="str">
        <f>HYPERLINK("https://benelux.ledvance.com/nl/professioneel/search?query="&amp;D706,"https://benelux.ledvance.com/nl/professioneel/search?query="&amp;D706)</f>
        <v>https://benelux.ledvance.com/nl/professioneel/search?query=4058075654259</v>
      </c>
      <c r="Q706" s="53" t="str">
        <f t="shared" si="22"/>
        <v>Link E-cat</v>
      </c>
      <c r="R706" s="61" t="str">
        <f>HYPERLINK("https://benelux.ledvance.com/fr/professioneel/search?query="&amp;D706,"https://benelux.ledvance.com/fr/professioneel/search?query="&amp;D706)</f>
        <v>https://benelux.ledvance.com/fr/professioneel/search?query=4058075654259</v>
      </c>
      <c r="S706" s="60" t="str">
        <f t="shared" si="23"/>
        <v>Link E-cat</v>
      </c>
    </row>
    <row r="707" spans="1:19" s="11" customFormat="1" ht="28.5" customHeight="1" x14ac:dyDescent="0.4">
      <c r="A707" s="44"/>
      <c r="B707" s="13" t="s">
        <v>1908</v>
      </c>
      <c r="C707" s="12" t="s">
        <v>5115</v>
      </c>
      <c r="D707" s="32">
        <v>4058075755581</v>
      </c>
      <c r="E707" s="23" t="s">
        <v>14448</v>
      </c>
      <c r="F707" s="32">
        <v>10</v>
      </c>
      <c r="G707" s="23" t="s">
        <v>7535</v>
      </c>
      <c r="H707" s="37">
        <v>13.06</v>
      </c>
      <c r="I707" s="24" t="s">
        <v>1142</v>
      </c>
      <c r="J707" s="14">
        <v>1</v>
      </c>
      <c r="K707" s="51" t="s">
        <v>8645</v>
      </c>
      <c r="L707" s="51">
        <v>0.08</v>
      </c>
      <c r="M707" s="51"/>
      <c r="N707" s="12" t="s">
        <v>7</v>
      </c>
      <c r="O707" s="11" t="s">
        <v>2842</v>
      </c>
      <c r="P707" s="54" t="str">
        <f>HYPERLINK("https://benelux.ledvance.com/nl/professioneel/search?query="&amp;D707,"https://benelux.ledvance.com/nl/professioneel/search?query="&amp;D707)</f>
        <v>https://benelux.ledvance.com/nl/professioneel/search?query=4058075755581</v>
      </c>
      <c r="Q707" s="53" t="str">
        <f t="shared" si="22"/>
        <v>Link E-cat</v>
      </c>
      <c r="R707" s="61" t="str">
        <f>HYPERLINK("https://benelux.ledvance.com/fr/professioneel/search?query="&amp;D707,"https://benelux.ledvance.com/fr/professioneel/search?query="&amp;D707)</f>
        <v>https://benelux.ledvance.com/fr/professioneel/search?query=4058075755581</v>
      </c>
      <c r="S707" s="60" t="str">
        <f t="shared" si="23"/>
        <v>Link E-cat</v>
      </c>
    </row>
    <row r="708" spans="1:19" s="11" customFormat="1" ht="28.5" customHeight="1" x14ac:dyDescent="0.4">
      <c r="A708" s="44"/>
      <c r="B708" s="13" t="s">
        <v>1908</v>
      </c>
      <c r="C708" s="12" t="s">
        <v>5116</v>
      </c>
      <c r="D708" s="32">
        <v>4058075756182</v>
      </c>
      <c r="E708" s="23" t="s">
        <v>14448</v>
      </c>
      <c r="F708" s="32">
        <v>10</v>
      </c>
      <c r="G708" s="23" t="s">
        <v>7536</v>
      </c>
      <c r="H708" s="37">
        <v>13.06</v>
      </c>
      <c r="I708" s="24" t="s">
        <v>1142</v>
      </c>
      <c r="J708" s="14">
        <v>1</v>
      </c>
      <c r="K708" s="51" t="s">
        <v>8645</v>
      </c>
      <c r="L708" s="51">
        <v>0.08</v>
      </c>
      <c r="M708" s="51"/>
      <c r="N708" s="12" t="s">
        <v>7</v>
      </c>
      <c r="O708" s="11" t="s">
        <v>2842</v>
      </c>
      <c r="P708" s="54" t="str">
        <f>HYPERLINK("https://benelux.ledvance.com/nl/professioneel/search?query="&amp;D708,"https://benelux.ledvance.com/nl/professioneel/search?query="&amp;D708)</f>
        <v>https://benelux.ledvance.com/nl/professioneel/search?query=4058075756182</v>
      </c>
      <c r="Q708" s="53" t="str">
        <f t="shared" si="22"/>
        <v>Link E-cat</v>
      </c>
      <c r="R708" s="61" t="str">
        <f>HYPERLINK("https://benelux.ledvance.com/fr/professioneel/search?query="&amp;D708,"https://benelux.ledvance.com/fr/professioneel/search?query="&amp;D708)</f>
        <v>https://benelux.ledvance.com/fr/professioneel/search?query=4058075756182</v>
      </c>
      <c r="S708" s="60" t="str">
        <f t="shared" si="23"/>
        <v>Link E-cat</v>
      </c>
    </row>
    <row r="709" spans="1:19" s="11" customFormat="1" ht="28.5" customHeight="1" x14ac:dyDescent="0.4">
      <c r="A709" s="44"/>
      <c r="B709" s="13" t="s">
        <v>1908</v>
      </c>
      <c r="C709" s="12" t="s">
        <v>7089</v>
      </c>
      <c r="D709" s="32">
        <v>4058075758742</v>
      </c>
      <c r="E709" s="23" t="s">
        <v>14449</v>
      </c>
      <c r="F709" s="32">
        <v>10</v>
      </c>
      <c r="G709" s="23" t="s">
        <v>7090</v>
      </c>
      <c r="H709" s="37">
        <v>12.02</v>
      </c>
      <c r="I709" s="24" t="s">
        <v>1142</v>
      </c>
      <c r="J709" s="14">
        <v>1</v>
      </c>
      <c r="K709" s="51" t="s">
        <v>8645</v>
      </c>
      <c r="L709" s="51">
        <v>0.08</v>
      </c>
      <c r="M709" s="51"/>
      <c r="N709" s="12" t="s">
        <v>7</v>
      </c>
      <c r="O709" s="11" t="s">
        <v>2842</v>
      </c>
      <c r="P709" s="54" t="str">
        <f>HYPERLINK("https://benelux.ledvance.com/nl/professioneel/search?query="&amp;D709,"https://benelux.ledvance.com/nl/professioneel/search?query="&amp;D709)</f>
        <v>https://benelux.ledvance.com/nl/professioneel/search?query=4058075758742</v>
      </c>
      <c r="Q709" s="53" t="str">
        <f t="shared" si="22"/>
        <v>Link E-cat</v>
      </c>
      <c r="R709" s="61" t="str">
        <f>HYPERLINK("https://benelux.ledvance.com/fr/professioneel/search?query="&amp;D709,"https://benelux.ledvance.com/fr/professioneel/search?query="&amp;D709)</f>
        <v>https://benelux.ledvance.com/fr/professioneel/search?query=4058075758742</v>
      </c>
      <c r="S709" s="60" t="str">
        <f t="shared" si="23"/>
        <v>Link E-cat</v>
      </c>
    </row>
    <row r="710" spans="1:19" s="11" customFormat="1" ht="28.5" customHeight="1" x14ac:dyDescent="0.4">
      <c r="A710" s="44"/>
      <c r="B710" s="13" t="s">
        <v>1908</v>
      </c>
      <c r="C710" s="12" t="s">
        <v>7091</v>
      </c>
      <c r="D710" s="32">
        <v>4058075758780</v>
      </c>
      <c r="E710" s="23" t="s">
        <v>14449</v>
      </c>
      <c r="F710" s="32">
        <v>10</v>
      </c>
      <c r="G710" s="23" t="s">
        <v>7092</v>
      </c>
      <c r="H710" s="37">
        <v>12.02</v>
      </c>
      <c r="I710" s="24" t="s">
        <v>1142</v>
      </c>
      <c r="J710" s="14">
        <v>1</v>
      </c>
      <c r="K710" s="51" t="s">
        <v>8645</v>
      </c>
      <c r="L710" s="51">
        <v>0.08</v>
      </c>
      <c r="M710" s="51"/>
      <c r="N710" s="12" t="s">
        <v>7</v>
      </c>
      <c r="O710" s="11" t="s">
        <v>2842</v>
      </c>
      <c r="P710" s="54" t="str">
        <f>HYPERLINK("https://benelux.ledvance.com/nl/professioneel/search?query="&amp;D710,"https://benelux.ledvance.com/nl/professioneel/search?query="&amp;D710)</f>
        <v>https://benelux.ledvance.com/nl/professioneel/search?query=4058075758780</v>
      </c>
      <c r="Q710" s="53" t="str">
        <f t="shared" si="22"/>
        <v>Link E-cat</v>
      </c>
      <c r="R710" s="61" t="str">
        <f>HYPERLINK("https://benelux.ledvance.com/fr/professioneel/search?query="&amp;D710,"https://benelux.ledvance.com/fr/professioneel/search?query="&amp;D710)</f>
        <v>https://benelux.ledvance.com/fr/professioneel/search?query=4058075758780</v>
      </c>
      <c r="S710" s="60" t="str">
        <f t="shared" si="23"/>
        <v>Link E-cat</v>
      </c>
    </row>
    <row r="711" spans="1:19" s="11" customFormat="1" ht="28.5" customHeight="1" x14ac:dyDescent="0.4">
      <c r="A711" s="44"/>
      <c r="B711" s="13" t="s">
        <v>1908</v>
      </c>
      <c r="C711" s="12" t="s">
        <v>7093</v>
      </c>
      <c r="D711" s="32">
        <v>4058075758841</v>
      </c>
      <c r="E711" s="23" t="s">
        <v>14450</v>
      </c>
      <c r="F711" s="32">
        <v>10</v>
      </c>
      <c r="G711" s="23" t="s">
        <v>7094</v>
      </c>
      <c r="H711" s="37">
        <v>12.02</v>
      </c>
      <c r="I711" s="24" t="s">
        <v>1142</v>
      </c>
      <c r="J711" s="14">
        <v>1</v>
      </c>
      <c r="K711" s="51" t="s">
        <v>8645</v>
      </c>
      <c r="L711" s="51">
        <v>0.08</v>
      </c>
      <c r="M711" s="51"/>
      <c r="N711" s="12" t="s">
        <v>7</v>
      </c>
      <c r="O711" s="11" t="s">
        <v>2842</v>
      </c>
      <c r="P711" s="54" t="str">
        <f>HYPERLINK("https://benelux.ledvance.com/nl/professioneel/search?query="&amp;D711,"https://benelux.ledvance.com/nl/professioneel/search?query="&amp;D711)</f>
        <v>https://benelux.ledvance.com/nl/professioneel/search?query=4058075758841</v>
      </c>
      <c r="Q711" s="53" t="str">
        <f t="shared" si="22"/>
        <v>Link E-cat</v>
      </c>
      <c r="R711" s="61" t="str">
        <f>HYPERLINK("https://benelux.ledvance.com/fr/professioneel/search?query="&amp;D711,"https://benelux.ledvance.com/fr/professioneel/search?query="&amp;D711)</f>
        <v>https://benelux.ledvance.com/fr/professioneel/search?query=4058075758841</v>
      </c>
      <c r="S711" s="60" t="str">
        <f t="shared" si="23"/>
        <v>Link E-cat</v>
      </c>
    </row>
    <row r="712" spans="1:19" s="11" customFormat="1" ht="28.5" customHeight="1" x14ac:dyDescent="0.4">
      <c r="A712" s="44"/>
      <c r="B712" s="13" t="s">
        <v>1908</v>
      </c>
      <c r="C712" s="12" t="s">
        <v>7095</v>
      </c>
      <c r="D712" s="32">
        <v>4058075758865</v>
      </c>
      <c r="E712" s="23" t="s">
        <v>14450</v>
      </c>
      <c r="F712" s="32">
        <v>10</v>
      </c>
      <c r="G712" s="23" t="s">
        <v>7096</v>
      </c>
      <c r="H712" s="37">
        <v>12.02</v>
      </c>
      <c r="I712" s="24" t="s">
        <v>1142</v>
      </c>
      <c r="J712" s="14">
        <v>1</v>
      </c>
      <c r="K712" s="51" t="s">
        <v>8645</v>
      </c>
      <c r="L712" s="51">
        <v>0.08</v>
      </c>
      <c r="M712" s="51"/>
      <c r="N712" s="12" t="s">
        <v>7</v>
      </c>
      <c r="O712" s="11" t="s">
        <v>2842</v>
      </c>
      <c r="P712" s="54" t="str">
        <f>HYPERLINK("https://benelux.ledvance.com/nl/professioneel/search?query="&amp;D712,"https://benelux.ledvance.com/nl/professioneel/search?query="&amp;D712)</f>
        <v>https://benelux.ledvance.com/nl/professioneel/search?query=4058075758865</v>
      </c>
      <c r="Q712" s="53" t="str">
        <f t="shared" si="22"/>
        <v>Link E-cat</v>
      </c>
      <c r="R712" s="61" t="str">
        <f>HYPERLINK("https://benelux.ledvance.com/fr/professioneel/search?query="&amp;D712,"https://benelux.ledvance.com/fr/professioneel/search?query="&amp;D712)</f>
        <v>https://benelux.ledvance.com/fr/professioneel/search?query=4058075758865</v>
      </c>
      <c r="S712" s="60" t="str">
        <f t="shared" si="23"/>
        <v>Link E-cat</v>
      </c>
    </row>
    <row r="713" spans="1:19" s="11" customFormat="1" ht="28.5" customHeight="1" x14ac:dyDescent="0.4">
      <c r="A713" s="44"/>
      <c r="B713" s="13" t="s">
        <v>1908</v>
      </c>
      <c r="C713" s="12" t="s">
        <v>8821</v>
      </c>
      <c r="D713" s="32">
        <v>4099854060595</v>
      </c>
      <c r="E713" s="23" t="s">
        <v>10870</v>
      </c>
      <c r="F713" s="32">
        <v>10</v>
      </c>
      <c r="G713" s="23" t="s">
        <v>8822</v>
      </c>
      <c r="H713" s="37">
        <v>13</v>
      </c>
      <c r="I713" s="24" t="s">
        <v>1142</v>
      </c>
      <c r="J713" s="14">
        <v>1</v>
      </c>
      <c r="K713" s="51" t="s">
        <v>8645</v>
      </c>
      <c r="L713" s="51">
        <v>0.08</v>
      </c>
      <c r="M713" s="51"/>
      <c r="N713" s="12" t="s">
        <v>9</v>
      </c>
      <c r="O713" s="11" t="s">
        <v>2842</v>
      </c>
      <c r="P713" s="54" t="str">
        <f>HYPERLINK("https://benelux.ledvance.com/nl/professioneel/search?query="&amp;D713,"https://benelux.ledvance.com/nl/professioneel/search?query="&amp;D713)</f>
        <v>https://benelux.ledvance.com/nl/professioneel/search?query=4099854060595</v>
      </c>
      <c r="Q713" s="53" t="str">
        <f t="shared" si="22"/>
        <v>Link E-cat</v>
      </c>
      <c r="R713" s="61" t="str">
        <f>HYPERLINK("https://benelux.ledvance.com/fr/professioneel/search?query="&amp;D713,"https://benelux.ledvance.com/fr/professioneel/search?query="&amp;D713)</f>
        <v>https://benelux.ledvance.com/fr/professioneel/search?query=4099854060595</v>
      </c>
      <c r="S713" s="60" t="str">
        <f t="shared" si="23"/>
        <v>Link E-cat</v>
      </c>
    </row>
    <row r="714" spans="1:19" s="11" customFormat="1" ht="28.5" customHeight="1" x14ac:dyDescent="0.4">
      <c r="A714" s="44"/>
      <c r="B714" s="13" t="s">
        <v>1908</v>
      </c>
      <c r="C714" s="12" t="s">
        <v>8823</v>
      </c>
      <c r="D714" s="32">
        <v>4099854060656</v>
      </c>
      <c r="E714" s="23" t="s">
        <v>10871</v>
      </c>
      <c r="F714" s="32">
        <v>10</v>
      </c>
      <c r="G714" s="23" t="s">
        <v>8824</v>
      </c>
      <c r="H714" s="37">
        <v>13</v>
      </c>
      <c r="I714" s="24" t="s">
        <v>1142</v>
      </c>
      <c r="J714" s="14">
        <v>1</v>
      </c>
      <c r="K714" s="51" t="s">
        <v>8645</v>
      </c>
      <c r="L714" s="51">
        <v>0.08</v>
      </c>
      <c r="M714" s="51"/>
      <c r="N714" s="12" t="s">
        <v>9</v>
      </c>
      <c r="O714" s="11" t="s">
        <v>2842</v>
      </c>
      <c r="P714" s="54" t="str">
        <f>HYPERLINK("https://benelux.ledvance.com/nl/professioneel/search?query="&amp;D714,"https://benelux.ledvance.com/nl/professioneel/search?query="&amp;D714)</f>
        <v>https://benelux.ledvance.com/nl/professioneel/search?query=4099854060656</v>
      </c>
      <c r="Q714" s="53" t="str">
        <f t="shared" si="22"/>
        <v>Link E-cat</v>
      </c>
      <c r="R714" s="61" t="str">
        <f>HYPERLINK("https://benelux.ledvance.com/fr/professioneel/search?query="&amp;D714,"https://benelux.ledvance.com/fr/professioneel/search?query="&amp;D714)</f>
        <v>https://benelux.ledvance.com/fr/professioneel/search?query=4099854060656</v>
      </c>
      <c r="S714" s="60" t="str">
        <f t="shared" si="23"/>
        <v>Link E-cat</v>
      </c>
    </row>
    <row r="715" spans="1:19" s="11" customFormat="1" ht="28.5" customHeight="1" x14ac:dyDescent="0.4">
      <c r="A715" s="44"/>
      <c r="B715" s="13" t="s">
        <v>1908</v>
      </c>
      <c r="C715" s="12" t="s">
        <v>8825</v>
      </c>
      <c r="D715" s="32">
        <v>4099854061134</v>
      </c>
      <c r="E715" s="23" t="s">
        <v>10872</v>
      </c>
      <c r="F715" s="32">
        <v>10</v>
      </c>
      <c r="G715" s="23" t="s">
        <v>8826</v>
      </c>
      <c r="H715" s="37">
        <v>12.5</v>
      </c>
      <c r="I715" s="24" t="s">
        <v>1142</v>
      </c>
      <c r="J715" s="14">
        <v>1</v>
      </c>
      <c r="K715" s="51" t="s">
        <v>8645</v>
      </c>
      <c r="L715" s="51">
        <v>0.08</v>
      </c>
      <c r="M715" s="51"/>
      <c r="N715" s="12" t="s">
        <v>9</v>
      </c>
      <c r="O715" s="11" t="s">
        <v>2842</v>
      </c>
      <c r="P715" s="54" t="str">
        <f>HYPERLINK("https://benelux.ledvance.com/nl/professioneel/search?query="&amp;D715,"https://benelux.ledvance.com/nl/professioneel/search?query="&amp;D715)</f>
        <v>https://benelux.ledvance.com/nl/professioneel/search?query=4099854061134</v>
      </c>
      <c r="Q715" s="53" t="str">
        <f t="shared" si="22"/>
        <v>Link E-cat</v>
      </c>
      <c r="R715" s="61" t="str">
        <f>HYPERLINK("https://benelux.ledvance.com/fr/professioneel/search?query="&amp;D715,"https://benelux.ledvance.com/fr/professioneel/search?query="&amp;D715)</f>
        <v>https://benelux.ledvance.com/fr/professioneel/search?query=4099854061134</v>
      </c>
      <c r="S715" s="60" t="str">
        <f t="shared" si="23"/>
        <v>Link E-cat</v>
      </c>
    </row>
    <row r="716" spans="1:19" s="11" customFormat="1" ht="28.5" customHeight="1" x14ac:dyDescent="0.4">
      <c r="A716" s="44"/>
      <c r="B716" s="13" t="s">
        <v>1908</v>
      </c>
      <c r="C716" s="12" t="s">
        <v>8827</v>
      </c>
      <c r="D716" s="32">
        <v>4099854061233</v>
      </c>
      <c r="E716" s="23" t="s">
        <v>10873</v>
      </c>
      <c r="F716" s="32">
        <v>10</v>
      </c>
      <c r="G716" s="23" t="s">
        <v>8828</v>
      </c>
      <c r="H716" s="37">
        <v>12.5</v>
      </c>
      <c r="I716" s="24" t="s">
        <v>1142</v>
      </c>
      <c r="J716" s="14">
        <v>1</v>
      </c>
      <c r="K716" s="51" t="s">
        <v>8645</v>
      </c>
      <c r="L716" s="51">
        <v>0.08</v>
      </c>
      <c r="M716" s="51"/>
      <c r="N716" s="12" t="s">
        <v>9</v>
      </c>
      <c r="O716" s="11" t="s">
        <v>2842</v>
      </c>
      <c r="P716" s="54" t="str">
        <f>HYPERLINK("https://benelux.ledvance.com/nl/professioneel/search?query="&amp;D716,"https://benelux.ledvance.com/nl/professioneel/search?query="&amp;D716)</f>
        <v>https://benelux.ledvance.com/nl/professioneel/search?query=4099854061233</v>
      </c>
      <c r="Q716" s="53" t="str">
        <f t="shared" si="22"/>
        <v>Link E-cat</v>
      </c>
      <c r="R716" s="61" t="str">
        <f>HYPERLINK("https://benelux.ledvance.com/fr/professioneel/search?query="&amp;D716,"https://benelux.ledvance.com/fr/professioneel/search?query="&amp;D716)</f>
        <v>https://benelux.ledvance.com/fr/professioneel/search?query=4099854061233</v>
      </c>
      <c r="S716" s="60" t="str">
        <f t="shared" si="23"/>
        <v>Link E-cat</v>
      </c>
    </row>
    <row r="717" spans="1:19" s="11" customFormat="1" ht="28.5" customHeight="1" x14ac:dyDescent="0.4">
      <c r="A717" s="44"/>
      <c r="B717" s="13" t="s">
        <v>1908</v>
      </c>
      <c r="C717" s="12" t="s">
        <v>8829</v>
      </c>
      <c r="D717" s="32">
        <v>4099854061431</v>
      </c>
      <c r="E717" s="23" t="s">
        <v>10874</v>
      </c>
      <c r="F717" s="32">
        <v>10</v>
      </c>
      <c r="G717" s="23" t="s">
        <v>8830</v>
      </c>
      <c r="H717" s="37">
        <v>12.5</v>
      </c>
      <c r="I717" s="24" t="s">
        <v>1142</v>
      </c>
      <c r="J717" s="14">
        <v>1</v>
      </c>
      <c r="K717" s="51" t="s">
        <v>8645</v>
      </c>
      <c r="L717" s="51">
        <v>0.08</v>
      </c>
      <c r="M717" s="51"/>
      <c r="N717" s="12" t="s">
        <v>9</v>
      </c>
      <c r="O717" s="11" t="s">
        <v>2842</v>
      </c>
      <c r="P717" s="54" t="str">
        <f>HYPERLINK("https://benelux.ledvance.com/nl/professioneel/search?query="&amp;D717,"https://benelux.ledvance.com/nl/professioneel/search?query="&amp;D717)</f>
        <v>https://benelux.ledvance.com/nl/professioneel/search?query=4099854061431</v>
      </c>
      <c r="Q717" s="53" t="str">
        <f t="shared" ref="Q717:Q780" si="24">HYPERLINK(P717,"Link E-cat")</f>
        <v>Link E-cat</v>
      </c>
      <c r="R717" s="61" t="str">
        <f>HYPERLINK("https://benelux.ledvance.com/fr/professioneel/search?query="&amp;D717,"https://benelux.ledvance.com/fr/professioneel/search?query="&amp;D717)</f>
        <v>https://benelux.ledvance.com/fr/professioneel/search?query=4099854061431</v>
      </c>
      <c r="S717" s="60" t="str">
        <f t="shared" ref="S717:S780" si="25">HYPERLINK(R717,"Link E-cat")</f>
        <v>Link E-cat</v>
      </c>
    </row>
    <row r="718" spans="1:19" s="11" customFormat="1" ht="28.5" customHeight="1" x14ac:dyDescent="0.4">
      <c r="A718" s="44"/>
      <c r="B718" s="13" t="s">
        <v>1908</v>
      </c>
      <c r="C718" s="12" t="s">
        <v>8831</v>
      </c>
      <c r="D718" s="32">
        <v>4099854061479</v>
      </c>
      <c r="E718" s="23" t="s">
        <v>10875</v>
      </c>
      <c r="F718" s="32">
        <v>10</v>
      </c>
      <c r="G718" s="23" t="s">
        <v>8832</v>
      </c>
      <c r="H718" s="37">
        <v>12.5</v>
      </c>
      <c r="I718" s="24" t="s">
        <v>1142</v>
      </c>
      <c r="J718" s="14">
        <v>1</v>
      </c>
      <c r="K718" s="51" t="s">
        <v>8645</v>
      </c>
      <c r="L718" s="51">
        <v>0.08</v>
      </c>
      <c r="M718" s="51"/>
      <c r="N718" s="12" t="s">
        <v>9</v>
      </c>
      <c r="O718" s="11" t="s">
        <v>2842</v>
      </c>
      <c r="P718" s="54" t="str">
        <f>HYPERLINK("https://benelux.ledvance.com/nl/professioneel/search?query="&amp;D718,"https://benelux.ledvance.com/nl/professioneel/search?query="&amp;D718)</f>
        <v>https://benelux.ledvance.com/nl/professioneel/search?query=4099854061479</v>
      </c>
      <c r="Q718" s="53" t="str">
        <f t="shared" si="24"/>
        <v>Link E-cat</v>
      </c>
      <c r="R718" s="61" t="str">
        <f>HYPERLINK("https://benelux.ledvance.com/fr/professioneel/search?query="&amp;D718,"https://benelux.ledvance.com/fr/professioneel/search?query="&amp;D718)</f>
        <v>https://benelux.ledvance.com/fr/professioneel/search?query=4099854061479</v>
      </c>
      <c r="S718" s="60" t="str">
        <f t="shared" si="25"/>
        <v>Link E-cat</v>
      </c>
    </row>
    <row r="719" spans="1:19" s="11" customFormat="1" ht="28.5" customHeight="1" x14ac:dyDescent="0.4">
      <c r="A719" s="44"/>
      <c r="B719" s="13" t="s">
        <v>3670</v>
      </c>
      <c r="C719" s="12" t="s">
        <v>4626</v>
      </c>
      <c r="D719" s="32">
        <v>4058075437326</v>
      </c>
      <c r="E719" s="23" t="s">
        <v>14451</v>
      </c>
      <c r="F719" s="32">
        <v>6</v>
      </c>
      <c r="G719" s="23" t="s">
        <v>4143</v>
      </c>
      <c r="H719" s="37">
        <v>23.25</v>
      </c>
      <c r="I719" s="24" t="s">
        <v>1142</v>
      </c>
      <c r="J719" s="14">
        <v>1</v>
      </c>
      <c r="K719" s="51" t="s">
        <v>8645</v>
      </c>
      <c r="L719" s="51">
        <v>0.08</v>
      </c>
      <c r="M719" s="51"/>
      <c r="N719" s="12" t="s">
        <v>7</v>
      </c>
      <c r="O719" s="11" t="s">
        <v>2842</v>
      </c>
      <c r="P719" s="54" t="str">
        <f>HYPERLINK("https://benelux.ledvance.com/nl/professioneel/search?query="&amp;D719,"https://benelux.ledvance.com/nl/professioneel/search?query="&amp;D719)</f>
        <v>https://benelux.ledvance.com/nl/professioneel/search?query=4058075437326</v>
      </c>
      <c r="Q719" s="53" t="str">
        <f t="shared" si="24"/>
        <v>Link E-cat</v>
      </c>
      <c r="R719" s="61" t="str">
        <f>HYPERLINK("https://benelux.ledvance.com/fr/professioneel/search?query="&amp;D719,"https://benelux.ledvance.com/fr/professioneel/search?query="&amp;D719)</f>
        <v>https://benelux.ledvance.com/fr/professioneel/search?query=4058075437326</v>
      </c>
      <c r="S719" s="60" t="str">
        <f t="shared" si="25"/>
        <v>Link E-cat</v>
      </c>
    </row>
    <row r="720" spans="1:19" s="11" customFormat="1" ht="28.5" customHeight="1" x14ac:dyDescent="0.4">
      <c r="A720" s="44"/>
      <c r="B720" s="13" t="s">
        <v>3670</v>
      </c>
      <c r="C720" s="12" t="s">
        <v>8833</v>
      </c>
      <c r="D720" s="32">
        <v>4099854067457</v>
      </c>
      <c r="E720" s="23" t="s">
        <v>10876</v>
      </c>
      <c r="F720" s="32">
        <v>10</v>
      </c>
      <c r="G720" s="23" t="s">
        <v>8834</v>
      </c>
      <c r="H720" s="37">
        <v>23.25</v>
      </c>
      <c r="I720" s="24" t="s">
        <v>1142</v>
      </c>
      <c r="J720" s="14">
        <v>1</v>
      </c>
      <c r="K720" s="51" t="s">
        <v>8645</v>
      </c>
      <c r="L720" s="51">
        <v>0.08</v>
      </c>
      <c r="M720" s="51"/>
      <c r="N720" s="12" t="s">
        <v>9</v>
      </c>
      <c r="O720" s="11" t="s">
        <v>2842</v>
      </c>
      <c r="P720" s="54" t="str">
        <f>HYPERLINK("https://benelux.ledvance.com/nl/professioneel/search?query="&amp;D720,"https://benelux.ledvance.com/nl/professioneel/search?query="&amp;D720)</f>
        <v>https://benelux.ledvance.com/nl/professioneel/search?query=4099854067457</v>
      </c>
      <c r="Q720" s="53" t="str">
        <f t="shared" si="24"/>
        <v>Link E-cat</v>
      </c>
      <c r="R720" s="61" t="str">
        <f>HYPERLINK("https://benelux.ledvance.com/fr/professioneel/search?query="&amp;D720,"https://benelux.ledvance.com/fr/professioneel/search?query="&amp;D720)</f>
        <v>https://benelux.ledvance.com/fr/professioneel/search?query=4099854067457</v>
      </c>
      <c r="S720" s="60" t="str">
        <f t="shared" si="25"/>
        <v>Link E-cat</v>
      </c>
    </row>
    <row r="721" spans="1:19" s="11" customFormat="1" ht="28.5" customHeight="1" x14ac:dyDescent="0.4">
      <c r="A721" s="44"/>
      <c r="B721" s="13" t="s">
        <v>1909</v>
      </c>
      <c r="C721" s="12" t="s">
        <v>3346</v>
      </c>
      <c r="D721" s="32">
        <v>4058075434066</v>
      </c>
      <c r="E721" s="23" t="s">
        <v>14452</v>
      </c>
      <c r="F721" s="32">
        <v>6</v>
      </c>
      <c r="G721" s="23" t="s">
        <v>3347</v>
      </c>
      <c r="H721" s="37">
        <v>4.78</v>
      </c>
      <c r="I721" s="24" t="s">
        <v>1142</v>
      </c>
      <c r="J721" s="14">
        <v>1</v>
      </c>
      <c r="K721" s="51" t="s">
        <v>8645</v>
      </c>
      <c r="L721" s="51">
        <v>0.08</v>
      </c>
      <c r="M721" s="51"/>
      <c r="N721" s="12" t="s">
        <v>7</v>
      </c>
      <c r="O721" s="11" t="s">
        <v>6019</v>
      </c>
      <c r="P721" s="54" t="str">
        <f>HYPERLINK("https://benelux.ledvance.com/nl/professioneel/search?query="&amp;D721,"https://benelux.ledvance.com/nl/professioneel/search?query="&amp;D721)</f>
        <v>https://benelux.ledvance.com/nl/professioneel/search?query=4058075434066</v>
      </c>
      <c r="Q721" s="53" t="str">
        <f t="shared" si="24"/>
        <v>Link E-cat</v>
      </c>
      <c r="R721" s="61" t="str">
        <f>HYPERLINK("https://benelux.ledvance.com/fr/professioneel/search?query="&amp;D721,"https://benelux.ledvance.com/fr/professioneel/search?query="&amp;D721)</f>
        <v>https://benelux.ledvance.com/fr/professioneel/search?query=4058075434066</v>
      </c>
      <c r="S721" s="60" t="str">
        <f t="shared" si="25"/>
        <v>Link E-cat</v>
      </c>
    </row>
    <row r="722" spans="1:19" s="11" customFormat="1" ht="28.5" customHeight="1" x14ac:dyDescent="0.4">
      <c r="A722" s="44"/>
      <c r="B722" s="13" t="s">
        <v>1909</v>
      </c>
      <c r="C722" s="12" t="s">
        <v>4455</v>
      </c>
      <c r="D722" s="32">
        <v>4058075461437</v>
      </c>
      <c r="E722" s="23" t="s">
        <v>14453</v>
      </c>
      <c r="F722" s="32">
        <v>6</v>
      </c>
      <c r="G722" s="23" t="s">
        <v>4456</v>
      </c>
      <c r="H722" s="37">
        <v>4.18</v>
      </c>
      <c r="I722" s="24" t="s">
        <v>1142</v>
      </c>
      <c r="J722" s="14">
        <v>1</v>
      </c>
      <c r="K722" s="51" t="s">
        <v>8645</v>
      </c>
      <c r="L722" s="51">
        <v>0.08</v>
      </c>
      <c r="M722" s="51"/>
      <c r="N722" s="12" t="s">
        <v>7</v>
      </c>
      <c r="O722" s="11" t="s">
        <v>6019</v>
      </c>
      <c r="P722" s="54" t="str">
        <f>HYPERLINK("https://benelux.ledvance.com/nl/professioneel/search?query="&amp;D722,"https://benelux.ledvance.com/nl/professioneel/search?query="&amp;D722)</f>
        <v>https://benelux.ledvance.com/nl/professioneel/search?query=4058075461437</v>
      </c>
      <c r="Q722" s="53" t="str">
        <f t="shared" si="24"/>
        <v>Link E-cat</v>
      </c>
      <c r="R722" s="61" t="str">
        <f>HYPERLINK("https://benelux.ledvance.com/fr/professioneel/search?query="&amp;D722,"https://benelux.ledvance.com/fr/professioneel/search?query="&amp;D722)</f>
        <v>https://benelux.ledvance.com/fr/professioneel/search?query=4058075461437</v>
      </c>
      <c r="S722" s="60" t="str">
        <f t="shared" si="25"/>
        <v>Link E-cat</v>
      </c>
    </row>
    <row r="723" spans="1:19" s="11" customFormat="1" ht="28.5" customHeight="1" x14ac:dyDescent="0.4">
      <c r="A723" s="44"/>
      <c r="B723" s="13" t="s">
        <v>1910</v>
      </c>
      <c r="C723" s="12" t="s">
        <v>3348</v>
      </c>
      <c r="D723" s="32">
        <v>4058075434165</v>
      </c>
      <c r="E723" s="23" t="s">
        <v>14454</v>
      </c>
      <c r="F723" s="32">
        <v>6</v>
      </c>
      <c r="G723" s="23" t="s">
        <v>3349</v>
      </c>
      <c r="H723" s="37">
        <v>4.78</v>
      </c>
      <c r="I723" s="24" t="s">
        <v>1142</v>
      </c>
      <c r="J723" s="14">
        <v>1</v>
      </c>
      <c r="K723" s="51" t="s">
        <v>8645</v>
      </c>
      <c r="L723" s="51">
        <v>0.08</v>
      </c>
      <c r="M723" s="51"/>
      <c r="N723" s="12" t="s">
        <v>7</v>
      </c>
      <c r="O723" s="11" t="s">
        <v>6019</v>
      </c>
      <c r="P723" s="54" t="str">
        <f>HYPERLINK("https://benelux.ledvance.com/nl/professioneel/search?query="&amp;D723,"https://benelux.ledvance.com/nl/professioneel/search?query="&amp;D723)</f>
        <v>https://benelux.ledvance.com/nl/professioneel/search?query=4058075434165</v>
      </c>
      <c r="Q723" s="53" t="str">
        <f t="shared" si="24"/>
        <v>Link E-cat</v>
      </c>
      <c r="R723" s="61" t="str">
        <f>HYPERLINK("https://benelux.ledvance.com/fr/professioneel/search?query="&amp;D723,"https://benelux.ledvance.com/fr/professioneel/search?query="&amp;D723)</f>
        <v>https://benelux.ledvance.com/fr/professioneel/search?query=4058075434165</v>
      </c>
      <c r="S723" s="60" t="str">
        <f t="shared" si="25"/>
        <v>Link E-cat</v>
      </c>
    </row>
    <row r="724" spans="1:19" s="11" customFormat="1" ht="28.5" customHeight="1" x14ac:dyDescent="0.4">
      <c r="A724" s="44"/>
      <c r="B724" s="13" t="s">
        <v>1911</v>
      </c>
      <c r="C724" s="12" t="s">
        <v>1522</v>
      </c>
      <c r="D724" s="32">
        <v>4058075112216</v>
      </c>
      <c r="E724" s="23" t="s">
        <v>10877</v>
      </c>
      <c r="F724" s="32">
        <v>6</v>
      </c>
      <c r="G724" s="23" t="s">
        <v>1523</v>
      </c>
      <c r="H724" s="37">
        <v>4.78</v>
      </c>
      <c r="I724" s="24" t="s">
        <v>1142</v>
      </c>
      <c r="J724" s="14">
        <v>1</v>
      </c>
      <c r="K724" s="51" t="s">
        <v>8645</v>
      </c>
      <c r="L724" s="51">
        <v>0.08</v>
      </c>
      <c r="M724" s="51"/>
      <c r="N724" s="12" t="s">
        <v>7</v>
      </c>
      <c r="O724" s="11" t="s">
        <v>2838</v>
      </c>
      <c r="P724" s="54" t="str">
        <f>HYPERLINK("https://benelux.ledvance.com/nl/professioneel/search?query="&amp;D724,"https://benelux.ledvance.com/nl/professioneel/search?query="&amp;D724)</f>
        <v>https://benelux.ledvance.com/nl/professioneel/search?query=4058075112216</v>
      </c>
      <c r="Q724" s="53" t="str">
        <f t="shared" si="24"/>
        <v>Link E-cat</v>
      </c>
      <c r="R724" s="61" t="str">
        <f>HYPERLINK("https://benelux.ledvance.com/fr/professioneel/search?query="&amp;D724,"https://benelux.ledvance.com/fr/professioneel/search?query="&amp;D724)</f>
        <v>https://benelux.ledvance.com/fr/professioneel/search?query=4058075112216</v>
      </c>
      <c r="S724" s="60" t="str">
        <f t="shared" si="25"/>
        <v>Link E-cat</v>
      </c>
    </row>
    <row r="725" spans="1:19" s="11" customFormat="1" ht="28.5" customHeight="1" x14ac:dyDescent="0.4">
      <c r="A725" s="44"/>
      <c r="B725" s="13" t="s">
        <v>1911</v>
      </c>
      <c r="C725" s="12" t="s">
        <v>1524</v>
      </c>
      <c r="D725" s="32">
        <v>4058075112469</v>
      </c>
      <c r="E725" s="23" t="s">
        <v>14455</v>
      </c>
      <c r="F725" s="32">
        <v>6</v>
      </c>
      <c r="G725" s="23" t="s">
        <v>1525</v>
      </c>
      <c r="H725" s="37">
        <v>4.78</v>
      </c>
      <c r="I725" s="24" t="s">
        <v>1142</v>
      </c>
      <c r="J725" s="14">
        <v>1</v>
      </c>
      <c r="K725" s="51" t="s">
        <v>8645</v>
      </c>
      <c r="L725" s="51">
        <v>0.08</v>
      </c>
      <c r="M725" s="51"/>
      <c r="N725" s="12" t="s">
        <v>7</v>
      </c>
      <c r="O725" s="11" t="s">
        <v>2838</v>
      </c>
      <c r="P725" s="54" t="str">
        <f>HYPERLINK("https://benelux.ledvance.com/nl/professioneel/search?query="&amp;D725,"https://benelux.ledvance.com/nl/professioneel/search?query="&amp;D725)</f>
        <v>https://benelux.ledvance.com/nl/professioneel/search?query=4058075112469</v>
      </c>
      <c r="Q725" s="53" t="str">
        <f t="shared" si="24"/>
        <v>Link E-cat</v>
      </c>
      <c r="R725" s="61" t="str">
        <f>HYPERLINK("https://benelux.ledvance.com/fr/professioneel/search?query="&amp;D725,"https://benelux.ledvance.com/fr/professioneel/search?query="&amp;D725)</f>
        <v>https://benelux.ledvance.com/fr/professioneel/search?query=4058075112469</v>
      </c>
      <c r="S725" s="60" t="str">
        <f t="shared" si="25"/>
        <v>Link E-cat</v>
      </c>
    </row>
    <row r="726" spans="1:19" s="11" customFormat="1" ht="28.5" customHeight="1" x14ac:dyDescent="0.4">
      <c r="A726" s="44"/>
      <c r="B726" s="13" t="s">
        <v>1911</v>
      </c>
      <c r="C726" s="12" t="s">
        <v>3027</v>
      </c>
      <c r="D726" s="32">
        <v>4058075132856</v>
      </c>
      <c r="E726" s="23" t="s">
        <v>14455</v>
      </c>
      <c r="F726" s="32">
        <v>6</v>
      </c>
      <c r="G726" s="23" t="s">
        <v>3028</v>
      </c>
      <c r="H726" s="37">
        <v>6.57</v>
      </c>
      <c r="I726" s="24" t="s">
        <v>1142</v>
      </c>
      <c r="J726" s="14">
        <v>2</v>
      </c>
      <c r="K726" s="51" t="s">
        <v>8645</v>
      </c>
      <c r="L726" s="51">
        <v>0.17</v>
      </c>
      <c r="M726" s="51"/>
      <c r="N726" s="12" t="s">
        <v>7</v>
      </c>
      <c r="O726" s="11" t="s">
        <v>2838</v>
      </c>
      <c r="P726" s="54" t="str">
        <f>HYPERLINK("https://benelux.ledvance.com/nl/professioneel/search?query="&amp;D726,"https://benelux.ledvance.com/nl/professioneel/search?query="&amp;D726)</f>
        <v>https://benelux.ledvance.com/nl/professioneel/search?query=4058075132856</v>
      </c>
      <c r="Q726" s="53" t="str">
        <f t="shared" si="24"/>
        <v>Link E-cat</v>
      </c>
      <c r="R726" s="61" t="str">
        <f>HYPERLINK("https://benelux.ledvance.com/fr/professioneel/search?query="&amp;D726,"https://benelux.ledvance.com/fr/professioneel/search?query="&amp;D726)</f>
        <v>https://benelux.ledvance.com/fr/professioneel/search?query=4058075132856</v>
      </c>
      <c r="S726" s="60" t="str">
        <f t="shared" si="25"/>
        <v>Link E-cat</v>
      </c>
    </row>
    <row r="727" spans="1:19" s="11" customFormat="1" ht="28.5" customHeight="1" x14ac:dyDescent="0.4">
      <c r="A727" s="44"/>
      <c r="B727" s="13" t="s">
        <v>1911</v>
      </c>
      <c r="C727" s="12" t="s">
        <v>8835</v>
      </c>
      <c r="D727" s="32">
        <v>4058075303386</v>
      </c>
      <c r="E727" s="23" t="s">
        <v>15211</v>
      </c>
      <c r="F727" s="32">
        <v>6</v>
      </c>
      <c r="G727" s="23" t="s">
        <v>8836</v>
      </c>
      <c r="H727" s="37">
        <v>4.8</v>
      </c>
      <c r="I727" s="24" t="s">
        <v>1142</v>
      </c>
      <c r="J727" s="14">
        <v>1</v>
      </c>
      <c r="K727" s="51" t="s">
        <v>8645</v>
      </c>
      <c r="L727" s="51">
        <v>0.08</v>
      </c>
      <c r="M727" s="51"/>
      <c r="N727" s="12" t="s">
        <v>7</v>
      </c>
      <c r="O727" s="11" t="s">
        <v>2838</v>
      </c>
      <c r="P727" s="54" t="str">
        <f>HYPERLINK("https://benelux.ledvance.com/nl/professioneel/search?query="&amp;D727,"https://benelux.ledvance.com/nl/professioneel/search?query="&amp;D727)</f>
        <v>https://benelux.ledvance.com/nl/professioneel/search?query=4058075303386</v>
      </c>
      <c r="Q727" s="53" t="str">
        <f t="shared" si="24"/>
        <v>Link E-cat</v>
      </c>
      <c r="R727" s="61" t="str">
        <f>HYPERLINK("https://benelux.ledvance.com/fr/professioneel/search?query="&amp;D727,"https://benelux.ledvance.com/fr/professioneel/search?query="&amp;D727)</f>
        <v>https://benelux.ledvance.com/fr/professioneel/search?query=4058075303386</v>
      </c>
      <c r="S727" s="60" t="str">
        <f t="shared" si="25"/>
        <v>Link E-cat</v>
      </c>
    </row>
    <row r="728" spans="1:19" s="11" customFormat="1" ht="28.5" customHeight="1" x14ac:dyDescent="0.4">
      <c r="A728" s="44"/>
      <c r="B728" s="13" t="s">
        <v>1911</v>
      </c>
      <c r="C728" s="12" t="s">
        <v>3029</v>
      </c>
      <c r="D728" s="32">
        <v>4058075330214</v>
      </c>
      <c r="E728" s="23" t="s">
        <v>10877</v>
      </c>
      <c r="F728" s="32">
        <v>6</v>
      </c>
      <c r="G728" s="23" t="s">
        <v>3030</v>
      </c>
      <c r="H728" s="37">
        <v>8.34</v>
      </c>
      <c r="I728" s="24" t="s">
        <v>1142</v>
      </c>
      <c r="J728" s="14">
        <v>2</v>
      </c>
      <c r="K728" s="51" t="s">
        <v>8645</v>
      </c>
      <c r="L728" s="51">
        <v>0.17</v>
      </c>
      <c r="M728" s="51"/>
      <c r="N728" s="12" t="s">
        <v>7</v>
      </c>
      <c r="O728" s="11" t="s">
        <v>2838</v>
      </c>
      <c r="P728" s="54" t="str">
        <f>HYPERLINK("https://benelux.ledvance.com/nl/professioneel/search?query="&amp;D728,"https://benelux.ledvance.com/nl/professioneel/search?query="&amp;D728)</f>
        <v>https://benelux.ledvance.com/nl/professioneel/search?query=4058075330214</v>
      </c>
      <c r="Q728" s="53" t="str">
        <f t="shared" si="24"/>
        <v>Link E-cat</v>
      </c>
      <c r="R728" s="61" t="str">
        <f>HYPERLINK("https://benelux.ledvance.com/fr/professioneel/search?query="&amp;D728,"https://benelux.ledvance.com/fr/professioneel/search?query="&amp;D728)</f>
        <v>https://benelux.ledvance.com/fr/professioneel/search?query=4058075330214</v>
      </c>
      <c r="S728" s="60" t="str">
        <f t="shared" si="25"/>
        <v>Link E-cat</v>
      </c>
    </row>
    <row r="729" spans="1:19" s="11" customFormat="1" ht="28.5" customHeight="1" x14ac:dyDescent="0.4">
      <c r="A729" s="44"/>
      <c r="B729" s="13" t="s">
        <v>1911</v>
      </c>
      <c r="C729" s="12" t="s">
        <v>4144</v>
      </c>
      <c r="D729" s="32">
        <v>4058075437241</v>
      </c>
      <c r="E729" s="23" t="s">
        <v>14456</v>
      </c>
      <c r="F729" s="32">
        <v>6</v>
      </c>
      <c r="G729" s="23" t="s">
        <v>4145</v>
      </c>
      <c r="H729" s="37">
        <v>4.78</v>
      </c>
      <c r="I729" s="24" t="s">
        <v>1142</v>
      </c>
      <c r="J729" s="14">
        <v>1</v>
      </c>
      <c r="K729" s="51" t="s">
        <v>8645</v>
      </c>
      <c r="L729" s="51">
        <v>0.08</v>
      </c>
      <c r="M729" s="51"/>
      <c r="N729" s="12" t="s">
        <v>7</v>
      </c>
      <c r="O729" s="11" t="s">
        <v>2838</v>
      </c>
      <c r="P729" s="54" t="str">
        <f>HYPERLINK("https://benelux.ledvance.com/nl/professioneel/search?query="&amp;D729,"https://benelux.ledvance.com/nl/professioneel/search?query="&amp;D729)</f>
        <v>https://benelux.ledvance.com/nl/professioneel/search?query=4058075437241</v>
      </c>
      <c r="Q729" s="53" t="str">
        <f t="shared" si="24"/>
        <v>Link E-cat</v>
      </c>
      <c r="R729" s="61" t="str">
        <f>HYPERLINK("https://benelux.ledvance.com/fr/professioneel/search?query="&amp;D729,"https://benelux.ledvance.com/fr/professioneel/search?query="&amp;D729)</f>
        <v>https://benelux.ledvance.com/fr/professioneel/search?query=4058075437241</v>
      </c>
      <c r="S729" s="60" t="str">
        <f t="shared" si="25"/>
        <v>Link E-cat</v>
      </c>
    </row>
    <row r="730" spans="1:19" s="11" customFormat="1" ht="28.5" customHeight="1" x14ac:dyDescent="0.4">
      <c r="A730" s="44"/>
      <c r="B730" s="13" t="s">
        <v>1911</v>
      </c>
      <c r="C730" s="12" t="s">
        <v>5121</v>
      </c>
      <c r="D730" s="32">
        <v>4058075466012</v>
      </c>
      <c r="E730" s="23" t="s">
        <v>14457</v>
      </c>
      <c r="F730" s="32">
        <v>6</v>
      </c>
      <c r="G730" s="23" t="s">
        <v>4627</v>
      </c>
      <c r="H730" s="37">
        <v>4.63</v>
      </c>
      <c r="I730" s="24" t="s">
        <v>1142</v>
      </c>
      <c r="J730" s="14">
        <v>1</v>
      </c>
      <c r="K730" s="51" t="s">
        <v>8645</v>
      </c>
      <c r="L730" s="51">
        <v>0.08</v>
      </c>
      <c r="M730" s="51"/>
      <c r="N730" s="12" t="s">
        <v>7</v>
      </c>
      <c r="O730" s="11" t="s">
        <v>2838</v>
      </c>
      <c r="P730" s="54" t="str">
        <f>HYPERLINK("https://benelux.ledvance.com/nl/professioneel/search?query="&amp;D730,"https://benelux.ledvance.com/nl/professioneel/search?query="&amp;D730)</f>
        <v>https://benelux.ledvance.com/nl/professioneel/search?query=4058075466012</v>
      </c>
      <c r="Q730" s="53" t="str">
        <f t="shared" si="24"/>
        <v>Link E-cat</v>
      </c>
      <c r="R730" s="61" t="str">
        <f>HYPERLINK("https://benelux.ledvance.com/fr/professioneel/search?query="&amp;D730,"https://benelux.ledvance.com/fr/professioneel/search?query="&amp;D730)</f>
        <v>https://benelux.ledvance.com/fr/professioneel/search?query=4058075466012</v>
      </c>
      <c r="S730" s="60" t="str">
        <f t="shared" si="25"/>
        <v>Link E-cat</v>
      </c>
    </row>
    <row r="731" spans="1:19" s="11" customFormat="1" ht="28.5" customHeight="1" x14ac:dyDescent="0.4">
      <c r="A731" s="44"/>
      <c r="B731" s="13" t="s">
        <v>1911</v>
      </c>
      <c r="C731" s="12" t="s">
        <v>1345</v>
      </c>
      <c r="D731" s="32">
        <v>4058075591714</v>
      </c>
      <c r="E731" s="23" t="s">
        <v>14458</v>
      </c>
      <c r="F731" s="32">
        <v>10</v>
      </c>
      <c r="G731" s="23" t="s">
        <v>5122</v>
      </c>
      <c r="H731" s="37">
        <v>4.78</v>
      </c>
      <c r="I731" s="24" t="s">
        <v>1142</v>
      </c>
      <c r="J731" s="14">
        <v>1</v>
      </c>
      <c r="K731" s="51" t="s">
        <v>8645</v>
      </c>
      <c r="L731" s="51">
        <v>0.08</v>
      </c>
      <c r="M731" s="51"/>
      <c r="N731" s="12" t="s">
        <v>7</v>
      </c>
      <c r="O731" s="11" t="s">
        <v>2838</v>
      </c>
      <c r="P731" s="54" t="str">
        <f>HYPERLINK("https://benelux.ledvance.com/nl/professioneel/search?query="&amp;D731,"https://benelux.ledvance.com/nl/professioneel/search?query="&amp;D731)</f>
        <v>https://benelux.ledvance.com/nl/professioneel/search?query=4058075591714</v>
      </c>
      <c r="Q731" s="53" t="str">
        <f t="shared" si="24"/>
        <v>Link E-cat</v>
      </c>
      <c r="R731" s="61" t="str">
        <f>HYPERLINK("https://benelux.ledvance.com/fr/professioneel/search?query="&amp;D731,"https://benelux.ledvance.com/fr/professioneel/search?query="&amp;D731)</f>
        <v>https://benelux.ledvance.com/fr/professioneel/search?query=4058075591714</v>
      </c>
      <c r="S731" s="60" t="str">
        <f t="shared" si="25"/>
        <v>Link E-cat</v>
      </c>
    </row>
    <row r="732" spans="1:19" s="11" customFormat="1" ht="28.5" customHeight="1" x14ac:dyDescent="0.4">
      <c r="A732" s="44"/>
      <c r="B732" s="13" t="s">
        <v>1911</v>
      </c>
      <c r="C732" s="12" t="s">
        <v>1206</v>
      </c>
      <c r="D732" s="32">
        <v>4058075592056</v>
      </c>
      <c r="E732" s="23" t="s">
        <v>14458</v>
      </c>
      <c r="F732" s="32">
        <v>10</v>
      </c>
      <c r="G732" s="23" t="s">
        <v>5123</v>
      </c>
      <c r="H732" s="37">
        <v>4.78</v>
      </c>
      <c r="I732" s="24" t="s">
        <v>1142</v>
      </c>
      <c r="J732" s="14">
        <v>1</v>
      </c>
      <c r="K732" s="51" t="s">
        <v>8645</v>
      </c>
      <c r="L732" s="51">
        <v>0.08</v>
      </c>
      <c r="M732" s="51"/>
      <c r="N732" s="12" t="s">
        <v>7</v>
      </c>
      <c r="O732" s="11" t="s">
        <v>2838</v>
      </c>
      <c r="P732" s="54" t="str">
        <f>HYPERLINK("https://benelux.ledvance.com/nl/professioneel/search?query="&amp;D732,"https://benelux.ledvance.com/nl/professioneel/search?query="&amp;D732)</f>
        <v>https://benelux.ledvance.com/nl/professioneel/search?query=4058075592056</v>
      </c>
      <c r="Q732" s="53" t="str">
        <f t="shared" si="24"/>
        <v>Link E-cat</v>
      </c>
      <c r="R732" s="61" t="str">
        <f>HYPERLINK("https://benelux.ledvance.com/fr/professioneel/search?query="&amp;D732,"https://benelux.ledvance.com/fr/professioneel/search?query="&amp;D732)</f>
        <v>https://benelux.ledvance.com/fr/professioneel/search?query=4058075592056</v>
      </c>
      <c r="S732" s="60" t="str">
        <f t="shared" si="25"/>
        <v>Link E-cat</v>
      </c>
    </row>
    <row r="733" spans="1:19" s="11" customFormat="1" ht="28.5" customHeight="1" x14ac:dyDescent="0.4">
      <c r="A733" s="44"/>
      <c r="B733" s="13" t="s">
        <v>1911</v>
      </c>
      <c r="C733" s="12" t="s">
        <v>3671</v>
      </c>
      <c r="D733" s="32">
        <v>4058075592070</v>
      </c>
      <c r="E733" s="23" t="s">
        <v>14459</v>
      </c>
      <c r="F733" s="32">
        <v>10</v>
      </c>
      <c r="G733" s="23" t="s">
        <v>5124</v>
      </c>
      <c r="H733" s="37">
        <v>4.78</v>
      </c>
      <c r="I733" s="24" t="s">
        <v>1142</v>
      </c>
      <c r="J733" s="14">
        <v>1</v>
      </c>
      <c r="K733" s="51" t="s">
        <v>8645</v>
      </c>
      <c r="L733" s="51">
        <v>0.08</v>
      </c>
      <c r="M733" s="51"/>
      <c r="N733" s="12" t="s">
        <v>7</v>
      </c>
      <c r="O733" s="11" t="s">
        <v>2838</v>
      </c>
      <c r="P733" s="54" t="str">
        <f>HYPERLINK("https://benelux.ledvance.com/nl/professioneel/search?query="&amp;D733,"https://benelux.ledvance.com/nl/professioneel/search?query="&amp;D733)</f>
        <v>https://benelux.ledvance.com/nl/professioneel/search?query=4058075592070</v>
      </c>
      <c r="Q733" s="53" t="str">
        <f t="shared" si="24"/>
        <v>Link E-cat</v>
      </c>
      <c r="R733" s="61" t="str">
        <f>HYPERLINK("https://benelux.ledvance.com/fr/professioneel/search?query="&amp;D733,"https://benelux.ledvance.com/fr/professioneel/search?query="&amp;D733)</f>
        <v>https://benelux.ledvance.com/fr/professioneel/search?query=4058075592070</v>
      </c>
      <c r="S733" s="60" t="str">
        <f t="shared" si="25"/>
        <v>Link E-cat</v>
      </c>
    </row>
    <row r="734" spans="1:19" s="11" customFormat="1" ht="28.5" customHeight="1" x14ac:dyDescent="0.4">
      <c r="A734" s="44"/>
      <c r="B734" s="13" t="s">
        <v>1911</v>
      </c>
      <c r="C734" s="12" t="s">
        <v>2002</v>
      </c>
      <c r="D734" s="32">
        <v>4058075592094</v>
      </c>
      <c r="E734" s="23" t="s">
        <v>14460</v>
      </c>
      <c r="F734" s="32">
        <v>10</v>
      </c>
      <c r="G734" s="23" t="s">
        <v>5125</v>
      </c>
      <c r="H734" s="37">
        <v>4.78</v>
      </c>
      <c r="I734" s="24" t="s">
        <v>1142</v>
      </c>
      <c r="J734" s="14">
        <v>1</v>
      </c>
      <c r="K734" s="51" t="s">
        <v>8645</v>
      </c>
      <c r="L734" s="51">
        <v>0.08</v>
      </c>
      <c r="M734" s="51"/>
      <c r="N734" s="12" t="s">
        <v>7</v>
      </c>
      <c r="O734" s="11" t="s">
        <v>2838</v>
      </c>
      <c r="P734" s="54" t="str">
        <f>HYPERLINK("https://benelux.ledvance.com/nl/professioneel/search?query="&amp;D734,"https://benelux.ledvance.com/nl/professioneel/search?query="&amp;D734)</f>
        <v>https://benelux.ledvance.com/nl/professioneel/search?query=4058075592094</v>
      </c>
      <c r="Q734" s="53" t="str">
        <f t="shared" si="24"/>
        <v>Link E-cat</v>
      </c>
      <c r="R734" s="61" t="str">
        <f>HYPERLINK("https://benelux.ledvance.com/fr/professioneel/search?query="&amp;D734,"https://benelux.ledvance.com/fr/professioneel/search?query="&amp;D734)</f>
        <v>https://benelux.ledvance.com/fr/professioneel/search?query=4058075592094</v>
      </c>
      <c r="S734" s="60" t="str">
        <f t="shared" si="25"/>
        <v>Link E-cat</v>
      </c>
    </row>
    <row r="735" spans="1:19" s="11" customFormat="1" ht="28.5" customHeight="1" x14ac:dyDescent="0.4">
      <c r="A735" s="44"/>
      <c r="B735" s="13" t="s">
        <v>1911</v>
      </c>
      <c r="C735" s="12" t="s">
        <v>1205</v>
      </c>
      <c r="D735" s="32">
        <v>4058075592131</v>
      </c>
      <c r="E735" s="23" t="s">
        <v>14459</v>
      </c>
      <c r="F735" s="32">
        <v>10</v>
      </c>
      <c r="G735" s="23" t="s">
        <v>5126</v>
      </c>
      <c r="H735" s="37">
        <v>4.78</v>
      </c>
      <c r="I735" s="24" t="s">
        <v>1142</v>
      </c>
      <c r="J735" s="14">
        <v>1</v>
      </c>
      <c r="K735" s="51" t="s">
        <v>8645</v>
      </c>
      <c r="L735" s="51">
        <v>0.08</v>
      </c>
      <c r="M735" s="51"/>
      <c r="N735" s="12" t="s">
        <v>7</v>
      </c>
      <c r="O735" s="11" t="s">
        <v>2838</v>
      </c>
      <c r="P735" s="54" t="str">
        <f>HYPERLINK("https://benelux.ledvance.com/nl/professioneel/search?query="&amp;D735,"https://benelux.ledvance.com/nl/professioneel/search?query="&amp;D735)</f>
        <v>https://benelux.ledvance.com/nl/professioneel/search?query=4058075592131</v>
      </c>
      <c r="Q735" s="53" t="str">
        <f t="shared" si="24"/>
        <v>Link E-cat</v>
      </c>
      <c r="R735" s="61" t="str">
        <f>HYPERLINK("https://benelux.ledvance.com/fr/professioneel/search?query="&amp;D735,"https://benelux.ledvance.com/fr/professioneel/search?query="&amp;D735)</f>
        <v>https://benelux.ledvance.com/fr/professioneel/search?query=4058075592131</v>
      </c>
      <c r="S735" s="60" t="str">
        <f t="shared" si="25"/>
        <v>Link E-cat</v>
      </c>
    </row>
    <row r="736" spans="1:19" s="11" customFormat="1" ht="28.5" customHeight="1" x14ac:dyDescent="0.4">
      <c r="A736" s="44"/>
      <c r="B736" s="13" t="s">
        <v>1911</v>
      </c>
      <c r="C736" s="12" t="s">
        <v>1344</v>
      </c>
      <c r="D736" s="32">
        <v>4058075592155</v>
      </c>
      <c r="E736" s="23" t="s">
        <v>14460</v>
      </c>
      <c r="F736" s="32">
        <v>10</v>
      </c>
      <c r="G736" s="23" t="s">
        <v>5127</v>
      </c>
      <c r="H736" s="37">
        <v>4.78</v>
      </c>
      <c r="I736" s="24" t="s">
        <v>1142</v>
      </c>
      <c r="J736" s="14">
        <v>1</v>
      </c>
      <c r="K736" s="51" t="s">
        <v>8645</v>
      </c>
      <c r="L736" s="51">
        <v>0.08</v>
      </c>
      <c r="M736" s="51"/>
      <c r="N736" s="12" t="s">
        <v>7</v>
      </c>
      <c r="O736" s="11" t="s">
        <v>2838</v>
      </c>
      <c r="P736" s="54" t="str">
        <f>HYPERLINK("https://benelux.ledvance.com/nl/professioneel/search?query="&amp;D736,"https://benelux.ledvance.com/nl/professioneel/search?query="&amp;D736)</f>
        <v>https://benelux.ledvance.com/nl/professioneel/search?query=4058075592155</v>
      </c>
      <c r="Q736" s="53" t="str">
        <f t="shared" si="24"/>
        <v>Link E-cat</v>
      </c>
      <c r="R736" s="61" t="str">
        <f>HYPERLINK("https://benelux.ledvance.com/fr/professioneel/search?query="&amp;D736,"https://benelux.ledvance.com/fr/professioneel/search?query="&amp;D736)</f>
        <v>https://benelux.ledvance.com/fr/professioneel/search?query=4058075592155</v>
      </c>
      <c r="S736" s="60" t="str">
        <f t="shared" si="25"/>
        <v>Link E-cat</v>
      </c>
    </row>
    <row r="737" spans="1:19" s="11" customFormat="1" ht="28.5" customHeight="1" x14ac:dyDescent="0.4">
      <c r="A737" s="44"/>
      <c r="B737" s="13" t="s">
        <v>1911</v>
      </c>
      <c r="C737" s="12" t="s">
        <v>8497</v>
      </c>
      <c r="D737" s="32">
        <v>4058075747807</v>
      </c>
      <c r="E737" s="23" t="s">
        <v>14461</v>
      </c>
      <c r="F737" s="32">
        <v>6</v>
      </c>
      <c r="G737" s="23" t="s">
        <v>7537</v>
      </c>
      <c r="H737" s="37">
        <v>15.68</v>
      </c>
      <c r="I737" s="24" t="s">
        <v>1142</v>
      </c>
      <c r="J737" s="14">
        <v>1</v>
      </c>
      <c r="K737" s="51" t="s">
        <v>8645</v>
      </c>
      <c r="L737" s="51">
        <v>0.08</v>
      </c>
      <c r="M737" s="51"/>
      <c r="N737" s="12" t="s">
        <v>7</v>
      </c>
      <c r="O737" s="11" t="s">
        <v>2843</v>
      </c>
      <c r="P737" s="54" t="str">
        <f>HYPERLINK("https://benelux.ledvance.com/nl/professioneel/search?query="&amp;D737,"https://benelux.ledvance.com/nl/professioneel/search?query="&amp;D737)</f>
        <v>https://benelux.ledvance.com/nl/professioneel/search?query=4058075747807</v>
      </c>
      <c r="Q737" s="53" t="str">
        <f t="shared" si="24"/>
        <v>Link E-cat</v>
      </c>
      <c r="R737" s="61" t="str">
        <f>HYPERLINK("https://benelux.ledvance.com/fr/professioneel/search?query="&amp;D737,"https://benelux.ledvance.com/fr/professioneel/search?query="&amp;D737)</f>
        <v>https://benelux.ledvance.com/fr/professioneel/search?query=4058075747807</v>
      </c>
      <c r="S737" s="60" t="str">
        <f t="shared" si="25"/>
        <v>Link E-cat</v>
      </c>
    </row>
    <row r="738" spans="1:19" s="11" customFormat="1" ht="28.5" customHeight="1" x14ac:dyDescent="0.4">
      <c r="A738" s="44"/>
      <c r="B738" s="13" t="s">
        <v>1911</v>
      </c>
      <c r="C738" s="12" t="s">
        <v>8498</v>
      </c>
      <c r="D738" s="32">
        <v>4099854002809</v>
      </c>
      <c r="E738" s="23" t="s">
        <v>14461</v>
      </c>
      <c r="F738" s="32">
        <v>6</v>
      </c>
      <c r="G738" s="23" t="s">
        <v>8232</v>
      </c>
      <c r="H738" s="37">
        <v>15.68</v>
      </c>
      <c r="I738" s="24" t="s">
        <v>1142</v>
      </c>
      <c r="J738" s="14">
        <v>1</v>
      </c>
      <c r="K738" s="51" t="s">
        <v>8645</v>
      </c>
      <c r="L738" s="51">
        <v>0.08</v>
      </c>
      <c r="M738" s="51"/>
      <c r="N738" s="12" t="s">
        <v>7</v>
      </c>
      <c r="O738" s="11" t="s">
        <v>2843</v>
      </c>
      <c r="P738" s="54" t="str">
        <f>HYPERLINK("https://benelux.ledvance.com/nl/professioneel/search?query="&amp;D738,"https://benelux.ledvance.com/nl/professioneel/search?query="&amp;D738)</f>
        <v>https://benelux.ledvance.com/nl/professioneel/search?query=4099854002809</v>
      </c>
      <c r="Q738" s="53" t="str">
        <f t="shared" si="24"/>
        <v>Link E-cat</v>
      </c>
      <c r="R738" s="61" t="str">
        <f>HYPERLINK("https://benelux.ledvance.com/fr/professioneel/search?query="&amp;D738,"https://benelux.ledvance.com/fr/professioneel/search?query="&amp;D738)</f>
        <v>https://benelux.ledvance.com/fr/professioneel/search?query=4099854002809</v>
      </c>
      <c r="S738" s="60" t="str">
        <f t="shared" si="25"/>
        <v>Link E-cat</v>
      </c>
    </row>
    <row r="739" spans="1:19" s="11" customFormat="1" ht="28.5" customHeight="1" x14ac:dyDescent="0.4">
      <c r="A739" s="44"/>
      <c r="B739" s="13" t="s">
        <v>1911</v>
      </c>
      <c r="C739" s="12" t="s">
        <v>8837</v>
      </c>
      <c r="D739" s="32">
        <v>4099854069659</v>
      </c>
      <c r="E739" s="23" t="s">
        <v>10879</v>
      </c>
      <c r="F739" s="32">
        <v>10</v>
      </c>
      <c r="G739" s="23" t="s">
        <v>8838</v>
      </c>
      <c r="H739" s="37">
        <v>4.75</v>
      </c>
      <c r="I739" s="24" t="s">
        <v>1142</v>
      </c>
      <c r="J739" s="14">
        <v>1</v>
      </c>
      <c r="K739" s="51" t="s">
        <v>8645</v>
      </c>
      <c r="L739" s="51">
        <v>0.08</v>
      </c>
      <c r="M739" s="51"/>
      <c r="N739" s="12" t="s">
        <v>9</v>
      </c>
      <c r="O739" s="11" t="s">
        <v>2838</v>
      </c>
      <c r="P739" s="54" t="str">
        <f>HYPERLINK("https://benelux.ledvance.com/nl/professioneel/search?query="&amp;D739,"https://benelux.ledvance.com/nl/professioneel/search?query="&amp;D739)</f>
        <v>https://benelux.ledvance.com/nl/professioneel/search?query=4099854069659</v>
      </c>
      <c r="Q739" s="53" t="str">
        <f t="shared" si="24"/>
        <v>Link E-cat</v>
      </c>
      <c r="R739" s="61" t="str">
        <f>HYPERLINK("https://benelux.ledvance.com/fr/professioneel/search?query="&amp;D739,"https://benelux.ledvance.com/fr/professioneel/search?query="&amp;D739)</f>
        <v>https://benelux.ledvance.com/fr/professioneel/search?query=4099854069659</v>
      </c>
      <c r="S739" s="60" t="str">
        <f t="shared" si="25"/>
        <v>Link E-cat</v>
      </c>
    </row>
    <row r="740" spans="1:19" s="11" customFormat="1" ht="28.5" customHeight="1" x14ac:dyDescent="0.4">
      <c r="A740" s="44"/>
      <c r="B740" s="13" t="s">
        <v>1911</v>
      </c>
      <c r="C740" s="12" t="s">
        <v>8839</v>
      </c>
      <c r="D740" s="32">
        <v>4099854069673</v>
      </c>
      <c r="E740" s="23" t="s">
        <v>10880</v>
      </c>
      <c r="F740" s="32">
        <v>10</v>
      </c>
      <c r="G740" s="23" t="s">
        <v>8840</v>
      </c>
      <c r="H740" s="37">
        <v>4.75</v>
      </c>
      <c r="I740" s="24" t="s">
        <v>1142</v>
      </c>
      <c r="J740" s="14">
        <v>1</v>
      </c>
      <c r="K740" s="51" t="s">
        <v>8645</v>
      </c>
      <c r="L740" s="51">
        <v>0.08</v>
      </c>
      <c r="M740" s="51"/>
      <c r="N740" s="12" t="s">
        <v>9</v>
      </c>
      <c r="O740" s="11" t="s">
        <v>2838</v>
      </c>
      <c r="P740" s="54" t="str">
        <f>HYPERLINK("https://benelux.ledvance.com/nl/professioneel/search?query="&amp;D740,"https://benelux.ledvance.com/nl/professioneel/search?query="&amp;D740)</f>
        <v>https://benelux.ledvance.com/nl/professioneel/search?query=4099854069673</v>
      </c>
      <c r="Q740" s="53" t="str">
        <f t="shared" si="24"/>
        <v>Link E-cat</v>
      </c>
      <c r="R740" s="61" t="str">
        <f>HYPERLINK("https://benelux.ledvance.com/fr/professioneel/search?query="&amp;D740,"https://benelux.ledvance.com/fr/professioneel/search?query="&amp;D740)</f>
        <v>https://benelux.ledvance.com/fr/professioneel/search?query=4099854069673</v>
      </c>
      <c r="S740" s="60" t="str">
        <f t="shared" si="25"/>
        <v>Link E-cat</v>
      </c>
    </row>
    <row r="741" spans="1:19" s="11" customFormat="1" ht="28.5" customHeight="1" x14ac:dyDescent="0.4">
      <c r="A741" s="44"/>
      <c r="B741" s="13" t="s">
        <v>1911</v>
      </c>
      <c r="C741" s="12" t="s">
        <v>8841</v>
      </c>
      <c r="D741" s="32">
        <v>4099854069697</v>
      </c>
      <c r="E741" s="23" t="s">
        <v>10881</v>
      </c>
      <c r="F741" s="32">
        <v>10</v>
      </c>
      <c r="G741" s="23" t="s">
        <v>8842</v>
      </c>
      <c r="H741" s="37">
        <v>4.75</v>
      </c>
      <c r="I741" s="24" t="s">
        <v>1142</v>
      </c>
      <c r="J741" s="14">
        <v>1</v>
      </c>
      <c r="K741" s="51" t="s">
        <v>8645</v>
      </c>
      <c r="L741" s="51">
        <v>0.08</v>
      </c>
      <c r="M741" s="51"/>
      <c r="N741" s="12" t="s">
        <v>9</v>
      </c>
      <c r="O741" s="11" t="s">
        <v>2838</v>
      </c>
      <c r="P741" s="54" t="str">
        <f>HYPERLINK("https://benelux.ledvance.com/nl/professioneel/search?query="&amp;D741,"https://benelux.ledvance.com/nl/professioneel/search?query="&amp;D741)</f>
        <v>https://benelux.ledvance.com/nl/professioneel/search?query=4099854069697</v>
      </c>
      <c r="Q741" s="53" t="str">
        <f t="shared" si="24"/>
        <v>Link E-cat</v>
      </c>
      <c r="R741" s="61" t="str">
        <f>HYPERLINK("https://benelux.ledvance.com/fr/professioneel/search?query="&amp;D741,"https://benelux.ledvance.com/fr/professioneel/search?query="&amp;D741)</f>
        <v>https://benelux.ledvance.com/fr/professioneel/search?query=4099854069697</v>
      </c>
      <c r="S741" s="60" t="str">
        <f t="shared" si="25"/>
        <v>Link E-cat</v>
      </c>
    </row>
    <row r="742" spans="1:19" s="11" customFormat="1" ht="28.5" customHeight="1" x14ac:dyDescent="0.4">
      <c r="A742" s="44"/>
      <c r="B742" s="13" t="s">
        <v>1911</v>
      </c>
      <c r="C742" s="12" t="s">
        <v>8843</v>
      </c>
      <c r="D742" s="32">
        <v>4099854069710</v>
      </c>
      <c r="E742" s="23" t="s">
        <v>10882</v>
      </c>
      <c r="F742" s="32">
        <v>10</v>
      </c>
      <c r="G742" s="23" t="s">
        <v>8844</v>
      </c>
      <c r="H742" s="37">
        <v>4.75</v>
      </c>
      <c r="I742" s="24" t="s">
        <v>1142</v>
      </c>
      <c r="J742" s="14">
        <v>1</v>
      </c>
      <c r="K742" s="51" t="s">
        <v>8645</v>
      </c>
      <c r="L742" s="51">
        <v>0.08</v>
      </c>
      <c r="M742" s="51"/>
      <c r="N742" s="12" t="s">
        <v>9</v>
      </c>
      <c r="O742" s="11" t="s">
        <v>2838</v>
      </c>
      <c r="P742" s="54" t="str">
        <f>HYPERLINK("https://benelux.ledvance.com/nl/professioneel/search?query="&amp;D742,"https://benelux.ledvance.com/nl/professioneel/search?query="&amp;D742)</f>
        <v>https://benelux.ledvance.com/nl/professioneel/search?query=4099854069710</v>
      </c>
      <c r="Q742" s="53" t="str">
        <f t="shared" si="24"/>
        <v>Link E-cat</v>
      </c>
      <c r="R742" s="61" t="str">
        <f>HYPERLINK("https://benelux.ledvance.com/fr/professioneel/search?query="&amp;D742,"https://benelux.ledvance.com/fr/professioneel/search?query="&amp;D742)</f>
        <v>https://benelux.ledvance.com/fr/professioneel/search?query=4099854069710</v>
      </c>
      <c r="S742" s="60" t="str">
        <f t="shared" si="25"/>
        <v>Link E-cat</v>
      </c>
    </row>
    <row r="743" spans="1:19" s="11" customFormat="1" ht="28.5" customHeight="1" x14ac:dyDescent="0.4">
      <c r="A743" s="44"/>
      <c r="B743" s="13" t="s">
        <v>1911</v>
      </c>
      <c r="C743" s="12" t="s">
        <v>8845</v>
      </c>
      <c r="D743" s="32">
        <v>4099854069734</v>
      </c>
      <c r="E743" s="23" t="s">
        <v>10883</v>
      </c>
      <c r="F743" s="32">
        <v>10</v>
      </c>
      <c r="G743" s="23" t="s">
        <v>8846</v>
      </c>
      <c r="H743" s="37">
        <v>4.75</v>
      </c>
      <c r="I743" s="24" t="s">
        <v>1142</v>
      </c>
      <c r="J743" s="14">
        <v>1</v>
      </c>
      <c r="K743" s="51" t="s">
        <v>8645</v>
      </c>
      <c r="L743" s="51">
        <v>0.08</v>
      </c>
      <c r="M743" s="51"/>
      <c r="N743" s="12" t="s">
        <v>9</v>
      </c>
      <c r="O743" s="11" t="s">
        <v>2838</v>
      </c>
      <c r="P743" s="54" t="str">
        <f>HYPERLINK("https://benelux.ledvance.com/nl/professioneel/search?query="&amp;D743,"https://benelux.ledvance.com/nl/professioneel/search?query="&amp;D743)</f>
        <v>https://benelux.ledvance.com/nl/professioneel/search?query=4099854069734</v>
      </c>
      <c r="Q743" s="53" t="str">
        <f t="shared" si="24"/>
        <v>Link E-cat</v>
      </c>
      <c r="R743" s="61" t="str">
        <f>HYPERLINK("https://benelux.ledvance.com/fr/professioneel/search?query="&amp;D743,"https://benelux.ledvance.com/fr/professioneel/search?query="&amp;D743)</f>
        <v>https://benelux.ledvance.com/fr/professioneel/search?query=4099854069734</v>
      </c>
      <c r="S743" s="60" t="str">
        <f t="shared" si="25"/>
        <v>Link E-cat</v>
      </c>
    </row>
    <row r="744" spans="1:19" s="11" customFormat="1" ht="28.5" customHeight="1" x14ac:dyDescent="0.4">
      <c r="A744" s="44"/>
      <c r="B744" s="13" t="s">
        <v>1911</v>
      </c>
      <c r="C744" s="12" t="s">
        <v>8847</v>
      </c>
      <c r="D744" s="32">
        <v>4099854069758</v>
      </c>
      <c r="E744" s="23" t="s">
        <v>10884</v>
      </c>
      <c r="F744" s="32">
        <v>10</v>
      </c>
      <c r="G744" s="23" t="s">
        <v>8848</v>
      </c>
      <c r="H744" s="37">
        <v>4.75</v>
      </c>
      <c r="I744" s="24" t="s">
        <v>1142</v>
      </c>
      <c r="J744" s="14">
        <v>1</v>
      </c>
      <c r="K744" s="51" t="s">
        <v>8645</v>
      </c>
      <c r="L744" s="51">
        <v>0.08</v>
      </c>
      <c r="M744" s="51"/>
      <c r="N744" s="12" t="s">
        <v>9</v>
      </c>
      <c r="O744" s="11" t="s">
        <v>2838</v>
      </c>
      <c r="P744" s="54" t="str">
        <f>HYPERLINK("https://benelux.ledvance.com/nl/professioneel/search?query="&amp;D744,"https://benelux.ledvance.com/nl/professioneel/search?query="&amp;D744)</f>
        <v>https://benelux.ledvance.com/nl/professioneel/search?query=4099854069758</v>
      </c>
      <c r="Q744" s="53" t="str">
        <f t="shared" si="24"/>
        <v>Link E-cat</v>
      </c>
      <c r="R744" s="61" t="str">
        <f>HYPERLINK("https://benelux.ledvance.com/fr/professioneel/search?query="&amp;D744,"https://benelux.ledvance.com/fr/professioneel/search?query="&amp;D744)</f>
        <v>https://benelux.ledvance.com/fr/professioneel/search?query=4099854069758</v>
      </c>
      <c r="S744" s="60" t="str">
        <f t="shared" si="25"/>
        <v>Link E-cat</v>
      </c>
    </row>
    <row r="745" spans="1:19" s="11" customFormat="1" ht="28.5" customHeight="1" x14ac:dyDescent="0.4">
      <c r="A745" s="44"/>
      <c r="B745" s="13" t="s">
        <v>1912</v>
      </c>
      <c r="C745" s="12" t="s">
        <v>5128</v>
      </c>
      <c r="D745" s="32">
        <v>4058075112261</v>
      </c>
      <c r="E745" s="23" t="s">
        <v>10885</v>
      </c>
      <c r="F745" s="32">
        <v>6</v>
      </c>
      <c r="G745" s="23" t="s">
        <v>1526</v>
      </c>
      <c r="H745" s="37">
        <v>5.96</v>
      </c>
      <c r="I745" s="24" t="s">
        <v>1142</v>
      </c>
      <c r="J745" s="14">
        <v>1</v>
      </c>
      <c r="K745" s="51" t="s">
        <v>8645</v>
      </c>
      <c r="L745" s="51">
        <v>0.08</v>
      </c>
      <c r="M745" s="51"/>
      <c r="N745" s="12" t="s">
        <v>7</v>
      </c>
      <c r="O745" s="11" t="s">
        <v>2838</v>
      </c>
      <c r="P745" s="54" t="str">
        <f>HYPERLINK("https://benelux.ledvance.com/nl/professioneel/search?query="&amp;D745,"https://benelux.ledvance.com/nl/professioneel/search?query="&amp;D745)</f>
        <v>https://benelux.ledvance.com/nl/professioneel/search?query=4058075112261</v>
      </c>
      <c r="Q745" s="53" t="str">
        <f t="shared" si="24"/>
        <v>Link E-cat</v>
      </c>
      <c r="R745" s="61" t="str">
        <f>HYPERLINK("https://benelux.ledvance.com/fr/professioneel/search?query="&amp;D745,"https://benelux.ledvance.com/fr/professioneel/search?query="&amp;D745)</f>
        <v>https://benelux.ledvance.com/fr/professioneel/search?query=4058075112261</v>
      </c>
      <c r="S745" s="60" t="str">
        <f t="shared" si="25"/>
        <v>Link E-cat</v>
      </c>
    </row>
    <row r="746" spans="1:19" s="11" customFormat="1" ht="28.5" customHeight="1" x14ac:dyDescent="0.4">
      <c r="A746" s="44"/>
      <c r="B746" s="13" t="s">
        <v>1912</v>
      </c>
      <c r="C746" s="12" t="s">
        <v>6199</v>
      </c>
      <c r="D746" s="32">
        <v>4058075112308</v>
      </c>
      <c r="E746" s="23" t="s">
        <v>14462</v>
      </c>
      <c r="F746" s="32">
        <v>6</v>
      </c>
      <c r="G746" s="23" t="s">
        <v>2857</v>
      </c>
      <c r="H746" s="37">
        <v>5.96</v>
      </c>
      <c r="I746" s="24" t="s">
        <v>1142</v>
      </c>
      <c r="J746" s="14">
        <v>1</v>
      </c>
      <c r="K746" s="51" t="s">
        <v>8645</v>
      </c>
      <c r="L746" s="51">
        <v>0.08</v>
      </c>
      <c r="M746" s="51"/>
      <c r="N746" s="12" t="s">
        <v>7</v>
      </c>
      <c r="O746" s="11" t="s">
        <v>2838</v>
      </c>
      <c r="P746" s="54" t="str">
        <f>HYPERLINK("https://benelux.ledvance.com/nl/professioneel/search?query="&amp;D746,"https://benelux.ledvance.com/nl/professioneel/search?query="&amp;D746)</f>
        <v>https://benelux.ledvance.com/nl/professioneel/search?query=4058075112308</v>
      </c>
      <c r="Q746" s="53" t="str">
        <f t="shared" si="24"/>
        <v>Link E-cat</v>
      </c>
      <c r="R746" s="61" t="str">
        <f>HYPERLINK("https://benelux.ledvance.com/fr/professioneel/search?query="&amp;D746,"https://benelux.ledvance.com/fr/professioneel/search?query="&amp;D746)</f>
        <v>https://benelux.ledvance.com/fr/professioneel/search?query=4058075112308</v>
      </c>
      <c r="S746" s="60" t="str">
        <f t="shared" si="25"/>
        <v>Link E-cat</v>
      </c>
    </row>
    <row r="747" spans="1:19" s="11" customFormat="1" ht="28.5" customHeight="1" x14ac:dyDescent="0.4">
      <c r="A747" s="44"/>
      <c r="B747" s="13" t="s">
        <v>1912</v>
      </c>
      <c r="C747" s="12" t="s">
        <v>5129</v>
      </c>
      <c r="D747" s="32">
        <v>4058075112506</v>
      </c>
      <c r="E747" s="23" t="s">
        <v>14463</v>
      </c>
      <c r="F747" s="32">
        <v>6</v>
      </c>
      <c r="G747" s="23" t="s">
        <v>1527</v>
      </c>
      <c r="H747" s="37">
        <v>5.96</v>
      </c>
      <c r="I747" s="24" t="s">
        <v>1142</v>
      </c>
      <c r="J747" s="14">
        <v>1</v>
      </c>
      <c r="K747" s="51" t="s">
        <v>8645</v>
      </c>
      <c r="L747" s="51">
        <v>0.08</v>
      </c>
      <c r="M747" s="51"/>
      <c r="N747" s="12" t="s">
        <v>7</v>
      </c>
      <c r="O747" s="11" t="s">
        <v>2838</v>
      </c>
      <c r="P747" s="54" t="str">
        <f>HYPERLINK("https://benelux.ledvance.com/nl/professioneel/search?query="&amp;D747,"https://benelux.ledvance.com/nl/professioneel/search?query="&amp;D747)</f>
        <v>https://benelux.ledvance.com/nl/professioneel/search?query=4058075112506</v>
      </c>
      <c r="Q747" s="53" t="str">
        <f t="shared" si="24"/>
        <v>Link E-cat</v>
      </c>
      <c r="R747" s="61" t="str">
        <f>HYPERLINK("https://benelux.ledvance.com/fr/professioneel/search?query="&amp;D747,"https://benelux.ledvance.com/fr/professioneel/search?query="&amp;D747)</f>
        <v>https://benelux.ledvance.com/fr/professioneel/search?query=4058075112506</v>
      </c>
      <c r="S747" s="60" t="str">
        <f t="shared" si="25"/>
        <v>Link E-cat</v>
      </c>
    </row>
    <row r="748" spans="1:19" s="11" customFormat="1" ht="28.5" customHeight="1" x14ac:dyDescent="0.4">
      <c r="A748" s="44"/>
      <c r="B748" s="13" t="s">
        <v>1912</v>
      </c>
      <c r="C748" s="12" t="s">
        <v>6200</v>
      </c>
      <c r="D748" s="32">
        <v>4058075115897</v>
      </c>
      <c r="E748" s="23" t="s">
        <v>14464</v>
      </c>
      <c r="F748" s="32">
        <v>6</v>
      </c>
      <c r="G748" s="23" t="s">
        <v>2858</v>
      </c>
      <c r="H748" s="37">
        <v>5.96</v>
      </c>
      <c r="I748" s="24" t="s">
        <v>1142</v>
      </c>
      <c r="J748" s="14">
        <v>1</v>
      </c>
      <c r="K748" s="51" t="s">
        <v>8645</v>
      </c>
      <c r="L748" s="51">
        <v>0.08</v>
      </c>
      <c r="M748" s="51"/>
      <c r="N748" s="12" t="s">
        <v>7</v>
      </c>
      <c r="O748" s="11" t="s">
        <v>2838</v>
      </c>
      <c r="P748" s="54" t="str">
        <f>HYPERLINK("https://benelux.ledvance.com/nl/professioneel/search?query="&amp;D748,"https://benelux.ledvance.com/nl/professioneel/search?query="&amp;D748)</f>
        <v>https://benelux.ledvance.com/nl/professioneel/search?query=4058075115897</v>
      </c>
      <c r="Q748" s="53" t="str">
        <f t="shared" si="24"/>
        <v>Link E-cat</v>
      </c>
      <c r="R748" s="61" t="str">
        <f>HYPERLINK("https://benelux.ledvance.com/fr/professioneel/search?query="&amp;D748,"https://benelux.ledvance.com/fr/professioneel/search?query="&amp;D748)</f>
        <v>https://benelux.ledvance.com/fr/professioneel/search?query=4058075115897</v>
      </c>
      <c r="S748" s="60" t="str">
        <f t="shared" si="25"/>
        <v>Link E-cat</v>
      </c>
    </row>
    <row r="749" spans="1:19" s="11" customFormat="1" ht="28.5" customHeight="1" x14ac:dyDescent="0.4">
      <c r="A749" s="44"/>
      <c r="B749" s="13" t="s">
        <v>1912</v>
      </c>
      <c r="C749" s="12" t="s">
        <v>5130</v>
      </c>
      <c r="D749" s="32">
        <v>4058075132832</v>
      </c>
      <c r="E749" s="23" t="s">
        <v>14463</v>
      </c>
      <c r="F749" s="32">
        <v>6</v>
      </c>
      <c r="G749" s="23" t="s">
        <v>3031</v>
      </c>
      <c r="H749" s="37">
        <v>10.14</v>
      </c>
      <c r="I749" s="24" t="s">
        <v>1142</v>
      </c>
      <c r="J749" s="14">
        <v>2</v>
      </c>
      <c r="K749" s="51" t="s">
        <v>8645</v>
      </c>
      <c r="L749" s="51">
        <v>0.17</v>
      </c>
      <c r="M749" s="51"/>
      <c r="N749" s="12" t="s">
        <v>7</v>
      </c>
      <c r="O749" s="11" t="s">
        <v>2838</v>
      </c>
      <c r="P749" s="54" t="str">
        <f>HYPERLINK("https://benelux.ledvance.com/nl/professioneel/search?query="&amp;D749,"https://benelux.ledvance.com/nl/professioneel/search?query="&amp;D749)</f>
        <v>https://benelux.ledvance.com/nl/professioneel/search?query=4058075132832</v>
      </c>
      <c r="Q749" s="53" t="str">
        <f t="shared" si="24"/>
        <v>Link E-cat</v>
      </c>
      <c r="R749" s="61" t="str">
        <f>HYPERLINK("https://benelux.ledvance.com/fr/professioneel/search?query="&amp;D749,"https://benelux.ledvance.com/fr/professioneel/search?query="&amp;D749)</f>
        <v>https://benelux.ledvance.com/fr/professioneel/search?query=4058075132832</v>
      </c>
      <c r="S749" s="60" t="str">
        <f t="shared" si="25"/>
        <v>Link E-cat</v>
      </c>
    </row>
    <row r="750" spans="1:19" s="11" customFormat="1" ht="28.5" customHeight="1" x14ac:dyDescent="0.4">
      <c r="A750" s="44"/>
      <c r="B750" s="13" t="s">
        <v>1912</v>
      </c>
      <c r="C750" s="12" t="s">
        <v>5131</v>
      </c>
      <c r="D750" s="32">
        <v>4058075330191</v>
      </c>
      <c r="E750" s="23" t="s">
        <v>10885</v>
      </c>
      <c r="F750" s="32">
        <v>6</v>
      </c>
      <c r="G750" s="23" t="s">
        <v>3032</v>
      </c>
      <c r="H750" s="37">
        <v>10.14</v>
      </c>
      <c r="I750" s="24" t="s">
        <v>1142</v>
      </c>
      <c r="J750" s="14">
        <v>2</v>
      </c>
      <c r="K750" s="51" t="s">
        <v>8645</v>
      </c>
      <c r="L750" s="51">
        <v>0.17</v>
      </c>
      <c r="M750" s="51"/>
      <c r="N750" s="12" t="s">
        <v>7</v>
      </c>
      <c r="O750" s="11" t="s">
        <v>2838</v>
      </c>
      <c r="P750" s="54" t="str">
        <f>HYPERLINK("https://benelux.ledvance.com/nl/professioneel/search?query="&amp;D750,"https://benelux.ledvance.com/nl/professioneel/search?query="&amp;D750)</f>
        <v>https://benelux.ledvance.com/nl/professioneel/search?query=4058075330191</v>
      </c>
      <c r="Q750" s="53" t="str">
        <f t="shared" si="24"/>
        <v>Link E-cat</v>
      </c>
      <c r="R750" s="61" t="str">
        <f>HYPERLINK("https://benelux.ledvance.com/fr/professioneel/search?query="&amp;D750,"https://benelux.ledvance.com/fr/professioneel/search?query="&amp;D750)</f>
        <v>https://benelux.ledvance.com/fr/professioneel/search?query=4058075330191</v>
      </c>
      <c r="S750" s="60" t="str">
        <f t="shared" si="25"/>
        <v>Link E-cat</v>
      </c>
    </row>
    <row r="751" spans="1:19" s="11" customFormat="1" ht="28.5" customHeight="1" x14ac:dyDescent="0.4">
      <c r="A751" s="44"/>
      <c r="B751" s="13" t="s">
        <v>1912</v>
      </c>
      <c r="C751" s="12" t="s">
        <v>5132</v>
      </c>
      <c r="D751" s="32">
        <v>4058075435384</v>
      </c>
      <c r="E751" s="23" t="s">
        <v>14464</v>
      </c>
      <c r="F751" s="32">
        <v>6</v>
      </c>
      <c r="G751" s="23" t="s">
        <v>4457</v>
      </c>
      <c r="H751" s="37">
        <v>10.14</v>
      </c>
      <c r="I751" s="24" t="s">
        <v>1142</v>
      </c>
      <c r="J751" s="14">
        <v>2</v>
      </c>
      <c r="K751" s="51" t="s">
        <v>8645</v>
      </c>
      <c r="L751" s="51">
        <v>0.17</v>
      </c>
      <c r="M751" s="51"/>
      <c r="N751" s="12" t="s">
        <v>7</v>
      </c>
      <c r="O751" s="11" t="s">
        <v>2838</v>
      </c>
      <c r="P751" s="54" t="str">
        <f>HYPERLINK("https://benelux.ledvance.com/nl/professioneel/search?query="&amp;D751,"https://benelux.ledvance.com/nl/professioneel/search?query="&amp;D751)</f>
        <v>https://benelux.ledvance.com/nl/professioneel/search?query=4058075435384</v>
      </c>
      <c r="Q751" s="53" t="str">
        <f t="shared" si="24"/>
        <v>Link E-cat</v>
      </c>
      <c r="R751" s="61" t="str">
        <f>HYPERLINK("https://benelux.ledvance.com/fr/professioneel/search?query="&amp;D751,"https://benelux.ledvance.com/fr/professioneel/search?query="&amp;D751)</f>
        <v>https://benelux.ledvance.com/fr/professioneel/search?query=4058075435384</v>
      </c>
      <c r="S751" s="60" t="str">
        <f t="shared" si="25"/>
        <v>Link E-cat</v>
      </c>
    </row>
    <row r="752" spans="1:19" s="11" customFormat="1" ht="28.5" customHeight="1" x14ac:dyDescent="0.4">
      <c r="A752" s="44"/>
      <c r="B752" s="13" t="s">
        <v>1912</v>
      </c>
      <c r="C752" s="12" t="s">
        <v>5133</v>
      </c>
      <c r="D752" s="32">
        <v>4058075466036</v>
      </c>
      <c r="E752" s="23" t="s">
        <v>14465</v>
      </c>
      <c r="F752" s="32">
        <v>6</v>
      </c>
      <c r="G752" s="23" t="s">
        <v>4628</v>
      </c>
      <c r="H752" s="37">
        <v>5.2</v>
      </c>
      <c r="I752" s="24" t="s">
        <v>1142</v>
      </c>
      <c r="J752" s="14">
        <v>1</v>
      </c>
      <c r="K752" s="51" t="s">
        <v>8645</v>
      </c>
      <c r="L752" s="51">
        <v>0.08</v>
      </c>
      <c r="M752" s="51"/>
      <c r="N752" s="12" t="s">
        <v>7</v>
      </c>
      <c r="O752" s="11" t="s">
        <v>2838</v>
      </c>
      <c r="P752" s="54" t="str">
        <f>HYPERLINK("https://benelux.ledvance.com/nl/professioneel/search?query="&amp;D752,"https://benelux.ledvance.com/nl/professioneel/search?query="&amp;D752)</f>
        <v>https://benelux.ledvance.com/nl/professioneel/search?query=4058075466036</v>
      </c>
      <c r="Q752" s="53" t="str">
        <f t="shared" si="24"/>
        <v>Link E-cat</v>
      </c>
      <c r="R752" s="61" t="str">
        <f>HYPERLINK("https://benelux.ledvance.com/fr/professioneel/search?query="&amp;D752,"https://benelux.ledvance.com/fr/professioneel/search?query="&amp;D752)</f>
        <v>https://benelux.ledvance.com/fr/professioneel/search?query=4058075466036</v>
      </c>
      <c r="S752" s="60" t="str">
        <f t="shared" si="25"/>
        <v>Link E-cat</v>
      </c>
    </row>
    <row r="753" spans="1:19" s="11" customFormat="1" ht="28.5" customHeight="1" x14ac:dyDescent="0.4">
      <c r="A753" s="44"/>
      <c r="B753" s="13" t="s">
        <v>1912</v>
      </c>
      <c r="C753" s="12" t="s">
        <v>6201</v>
      </c>
      <c r="D753" s="32">
        <v>4058075466098</v>
      </c>
      <c r="E753" s="23" t="s">
        <v>14465</v>
      </c>
      <c r="F753" s="32">
        <v>6</v>
      </c>
      <c r="G753" s="23" t="s">
        <v>6202</v>
      </c>
      <c r="H753" s="37">
        <v>5.96</v>
      </c>
      <c r="I753" s="24" t="s">
        <v>1142</v>
      </c>
      <c r="J753" s="14">
        <v>1</v>
      </c>
      <c r="K753" s="51" t="s">
        <v>8645</v>
      </c>
      <c r="L753" s="51">
        <v>0.08</v>
      </c>
      <c r="M753" s="51"/>
      <c r="N753" s="12" t="s">
        <v>7</v>
      </c>
      <c r="O753" s="11" t="s">
        <v>2838</v>
      </c>
      <c r="P753" s="54" t="str">
        <f>HYPERLINK("https://benelux.ledvance.com/nl/professioneel/search?query="&amp;D753,"https://benelux.ledvance.com/nl/professioneel/search?query="&amp;D753)</f>
        <v>https://benelux.ledvance.com/nl/professioneel/search?query=4058075466098</v>
      </c>
      <c r="Q753" s="53" t="str">
        <f t="shared" si="24"/>
        <v>Link E-cat</v>
      </c>
      <c r="R753" s="61" t="str">
        <f>HYPERLINK("https://benelux.ledvance.com/fr/professioneel/search?query="&amp;D753,"https://benelux.ledvance.com/fr/professioneel/search?query="&amp;D753)</f>
        <v>https://benelux.ledvance.com/fr/professioneel/search?query=4058075466098</v>
      </c>
      <c r="S753" s="60" t="str">
        <f t="shared" si="25"/>
        <v>Link E-cat</v>
      </c>
    </row>
    <row r="754" spans="1:19" s="11" customFormat="1" ht="28.5" customHeight="1" x14ac:dyDescent="0.4">
      <c r="A754" s="44"/>
      <c r="B754" s="13" t="s">
        <v>1912</v>
      </c>
      <c r="C754" s="12" t="s">
        <v>5134</v>
      </c>
      <c r="D754" s="32">
        <v>4058075591875</v>
      </c>
      <c r="E754" s="23" t="s">
        <v>14466</v>
      </c>
      <c r="F754" s="32">
        <v>10</v>
      </c>
      <c r="G754" s="23" t="s">
        <v>5135</v>
      </c>
      <c r="H754" s="37">
        <v>5.96</v>
      </c>
      <c r="I754" s="24" t="s">
        <v>1142</v>
      </c>
      <c r="J754" s="14">
        <v>1</v>
      </c>
      <c r="K754" s="51" t="s">
        <v>8645</v>
      </c>
      <c r="L754" s="51">
        <v>0.08</v>
      </c>
      <c r="M754" s="51"/>
      <c r="N754" s="12" t="s">
        <v>7</v>
      </c>
      <c r="O754" s="11" t="s">
        <v>2838</v>
      </c>
      <c r="P754" s="54" t="str">
        <f>HYPERLINK("https://benelux.ledvance.com/nl/professioneel/search?query="&amp;D754,"https://benelux.ledvance.com/nl/professioneel/search?query="&amp;D754)</f>
        <v>https://benelux.ledvance.com/nl/professioneel/search?query=4058075591875</v>
      </c>
      <c r="Q754" s="53" t="str">
        <f t="shared" si="24"/>
        <v>Link E-cat</v>
      </c>
      <c r="R754" s="61" t="str">
        <f>HYPERLINK("https://benelux.ledvance.com/fr/professioneel/search?query="&amp;D754,"https://benelux.ledvance.com/fr/professioneel/search?query="&amp;D754)</f>
        <v>https://benelux.ledvance.com/fr/professioneel/search?query=4058075591875</v>
      </c>
      <c r="S754" s="60" t="str">
        <f t="shared" si="25"/>
        <v>Link E-cat</v>
      </c>
    </row>
    <row r="755" spans="1:19" s="11" customFormat="1" ht="28.5" customHeight="1" x14ac:dyDescent="0.4">
      <c r="A755" s="44"/>
      <c r="B755" s="13" t="s">
        <v>1912</v>
      </c>
      <c r="C755" s="12" t="s">
        <v>7097</v>
      </c>
      <c r="D755" s="32">
        <v>4058075591912</v>
      </c>
      <c r="E755" s="23" t="s">
        <v>14467</v>
      </c>
      <c r="F755" s="32">
        <v>10</v>
      </c>
      <c r="G755" s="23" t="s">
        <v>5136</v>
      </c>
      <c r="H755" s="37">
        <v>5.96</v>
      </c>
      <c r="I755" s="24" t="s">
        <v>1142</v>
      </c>
      <c r="J755" s="14">
        <v>1</v>
      </c>
      <c r="K755" s="51" t="s">
        <v>8645</v>
      </c>
      <c r="L755" s="51">
        <v>0.08</v>
      </c>
      <c r="M755" s="51"/>
      <c r="N755" s="12" t="s">
        <v>7</v>
      </c>
      <c r="O755" s="11" t="s">
        <v>2838</v>
      </c>
      <c r="P755" s="54" t="str">
        <f>HYPERLINK("https://benelux.ledvance.com/nl/professioneel/search?query="&amp;D755,"https://benelux.ledvance.com/nl/professioneel/search?query="&amp;D755)</f>
        <v>https://benelux.ledvance.com/nl/professioneel/search?query=4058075591912</v>
      </c>
      <c r="Q755" s="53" t="str">
        <f t="shared" si="24"/>
        <v>Link E-cat</v>
      </c>
      <c r="R755" s="61" t="str">
        <f>HYPERLINK("https://benelux.ledvance.com/fr/professioneel/search?query="&amp;D755,"https://benelux.ledvance.com/fr/professioneel/search?query="&amp;D755)</f>
        <v>https://benelux.ledvance.com/fr/professioneel/search?query=4058075591912</v>
      </c>
      <c r="S755" s="60" t="str">
        <f t="shared" si="25"/>
        <v>Link E-cat</v>
      </c>
    </row>
    <row r="756" spans="1:19" s="11" customFormat="1" ht="28.5" customHeight="1" x14ac:dyDescent="0.4">
      <c r="A756" s="44"/>
      <c r="B756" s="13" t="s">
        <v>1912</v>
      </c>
      <c r="C756" s="12" t="s">
        <v>5137</v>
      </c>
      <c r="D756" s="32">
        <v>4058075591936</v>
      </c>
      <c r="E756" s="23" t="s">
        <v>14468</v>
      </c>
      <c r="F756" s="32">
        <v>10</v>
      </c>
      <c r="G756" s="23" t="s">
        <v>5138</v>
      </c>
      <c r="H756" s="37">
        <v>5.96</v>
      </c>
      <c r="I756" s="24" t="s">
        <v>1142</v>
      </c>
      <c r="J756" s="14">
        <v>1</v>
      </c>
      <c r="K756" s="51" t="s">
        <v>8645</v>
      </c>
      <c r="L756" s="51">
        <v>0.08</v>
      </c>
      <c r="M756" s="51"/>
      <c r="N756" s="12" t="s">
        <v>7</v>
      </c>
      <c r="O756" s="11" t="s">
        <v>2838</v>
      </c>
      <c r="P756" s="54" t="str">
        <f>HYPERLINK("https://benelux.ledvance.com/nl/professioneel/search?query="&amp;D756,"https://benelux.ledvance.com/nl/professioneel/search?query="&amp;D756)</f>
        <v>https://benelux.ledvance.com/nl/professioneel/search?query=4058075591936</v>
      </c>
      <c r="Q756" s="53" t="str">
        <f t="shared" si="24"/>
        <v>Link E-cat</v>
      </c>
      <c r="R756" s="61" t="str">
        <f>HYPERLINK("https://benelux.ledvance.com/fr/professioneel/search?query="&amp;D756,"https://benelux.ledvance.com/fr/professioneel/search?query="&amp;D756)</f>
        <v>https://benelux.ledvance.com/fr/professioneel/search?query=4058075591936</v>
      </c>
      <c r="S756" s="60" t="str">
        <f t="shared" si="25"/>
        <v>Link E-cat</v>
      </c>
    </row>
    <row r="757" spans="1:19" s="11" customFormat="1" ht="28.5" customHeight="1" x14ac:dyDescent="0.4">
      <c r="A757" s="44"/>
      <c r="B757" s="13" t="s">
        <v>1912</v>
      </c>
      <c r="C757" s="12" t="s">
        <v>5139</v>
      </c>
      <c r="D757" s="32">
        <v>4058075591950</v>
      </c>
      <c r="E757" s="23" t="s">
        <v>14466</v>
      </c>
      <c r="F757" s="32">
        <v>10</v>
      </c>
      <c r="G757" s="23" t="s">
        <v>5140</v>
      </c>
      <c r="H757" s="37">
        <v>5.96</v>
      </c>
      <c r="I757" s="24" t="s">
        <v>1142</v>
      </c>
      <c r="J757" s="14">
        <v>1</v>
      </c>
      <c r="K757" s="51" t="s">
        <v>8645</v>
      </c>
      <c r="L757" s="51">
        <v>0.08</v>
      </c>
      <c r="M757" s="51"/>
      <c r="N757" s="12" t="s">
        <v>7</v>
      </c>
      <c r="O757" s="11" t="s">
        <v>2838</v>
      </c>
      <c r="P757" s="54" t="str">
        <f>HYPERLINK("https://benelux.ledvance.com/nl/professioneel/search?query="&amp;D757,"https://benelux.ledvance.com/nl/professioneel/search?query="&amp;D757)</f>
        <v>https://benelux.ledvance.com/nl/professioneel/search?query=4058075591950</v>
      </c>
      <c r="Q757" s="53" t="str">
        <f t="shared" si="24"/>
        <v>Link E-cat</v>
      </c>
      <c r="R757" s="61" t="str">
        <f>HYPERLINK("https://benelux.ledvance.com/fr/professioneel/search?query="&amp;D757,"https://benelux.ledvance.com/fr/professioneel/search?query="&amp;D757)</f>
        <v>https://benelux.ledvance.com/fr/professioneel/search?query=4058075591950</v>
      </c>
      <c r="S757" s="60" t="str">
        <f t="shared" si="25"/>
        <v>Link E-cat</v>
      </c>
    </row>
    <row r="758" spans="1:19" s="11" customFormat="1" ht="28.5" customHeight="1" x14ac:dyDescent="0.4">
      <c r="A758" s="44"/>
      <c r="B758" s="13" t="s">
        <v>1912</v>
      </c>
      <c r="C758" s="12" t="s">
        <v>7098</v>
      </c>
      <c r="D758" s="32">
        <v>4058075591998</v>
      </c>
      <c r="E758" s="23" t="s">
        <v>14467</v>
      </c>
      <c r="F758" s="32">
        <v>10</v>
      </c>
      <c r="G758" s="23" t="s">
        <v>5141</v>
      </c>
      <c r="H758" s="37">
        <v>5.96</v>
      </c>
      <c r="I758" s="24" t="s">
        <v>1142</v>
      </c>
      <c r="J758" s="14">
        <v>1</v>
      </c>
      <c r="K758" s="51" t="s">
        <v>8645</v>
      </c>
      <c r="L758" s="51">
        <v>0.08</v>
      </c>
      <c r="M758" s="51"/>
      <c r="N758" s="12" t="s">
        <v>7</v>
      </c>
      <c r="O758" s="11" t="s">
        <v>2838</v>
      </c>
      <c r="P758" s="54" t="str">
        <f>HYPERLINK("https://benelux.ledvance.com/nl/professioneel/search?query="&amp;D758,"https://benelux.ledvance.com/nl/professioneel/search?query="&amp;D758)</f>
        <v>https://benelux.ledvance.com/nl/professioneel/search?query=4058075591998</v>
      </c>
      <c r="Q758" s="53" t="str">
        <f t="shared" si="24"/>
        <v>Link E-cat</v>
      </c>
      <c r="R758" s="61" t="str">
        <f>HYPERLINK("https://benelux.ledvance.com/fr/professioneel/search?query="&amp;D758,"https://benelux.ledvance.com/fr/professioneel/search?query="&amp;D758)</f>
        <v>https://benelux.ledvance.com/fr/professioneel/search?query=4058075591998</v>
      </c>
      <c r="S758" s="60" t="str">
        <f t="shared" si="25"/>
        <v>Link E-cat</v>
      </c>
    </row>
    <row r="759" spans="1:19" s="11" customFormat="1" ht="28.5" customHeight="1" x14ac:dyDescent="0.4">
      <c r="A759" s="44"/>
      <c r="B759" s="13" t="s">
        <v>1912</v>
      </c>
      <c r="C759" s="12" t="s">
        <v>5142</v>
      </c>
      <c r="D759" s="32">
        <v>4058075592032</v>
      </c>
      <c r="E759" s="23" t="s">
        <v>14468</v>
      </c>
      <c r="F759" s="32">
        <v>10</v>
      </c>
      <c r="G759" s="23" t="s">
        <v>5143</v>
      </c>
      <c r="H759" s="37">
        <v>5.96</v>
      </c>
      <c r="I759" s="24" t="s">
        <v>1142</v>
      </c>
      <c r="J759" s="14">
        <v>1</v>
      </c>
      <c r="K759" s="51" t="s">
        <v>8645</v>
      </c>
      <c r="L759" s="51">
        <v>0.08</v>
      </c>
      <c r="M759" s="51"/>
      <c r="N759" s="12" t="s">
        <v>7</v>
      </c>
      <c r="O759" s="11" t="s">
        <v>2838</v>
      </c>
      <c r="P759" s="54" t="str">
        <f>HYPERLINK("https://benelux.ledvance.com/nl/professioneel/search?query="&amp;D759,"https://benelux.ledvance.com/nl/professioneel/search?query="&amp;D759)</f>
        <v>https://benelux.ledvance.com/nl/professioneel/search?query=4058075592032</v>
      </c>
      <c r="Q759" s="53" t="str">
        <f t="shared" si="24"/>
        <v>Link E-cat</v>
      </c>
      <c r="R759" s="61" t="str">
        <f>HYPERLINK("https://benelux.ledvance.com/fr/professioneel/search?query="&amp;D759,"https://benelux.ledvance.com/fr/professioneel/search?query="&amp;D759)</f>
        <v>https://benelux.ledvance.com/fr/professioneel/search?query=4058075592032</v>
      </c>
      <c r="S759" s="60" t="str">
        <f t="shared" si="25"/>
        <v>Link E-cat</v>
      </c>
    </row>
    <row r="760" spans="1:19" s="11" customFormat="1" ht="28.5" customHeight="1" x14ac:dyDescent="0.4">
      <c r="A760" s="44"/>
      <c r="B760" s="13" t="s">
        <v>1912</v>
      </c>
      <c r="C760" s="12" t="s">
        <v>8501</v>
      </c>
      <c r="D760" s="32">
        <v>4058075747784</v>
      </c>
      <c r="E760" s="23" t="s">
        <v>14469</v>
      </c>
      <c r="F760" s="32">
        <v>6</v>
      </c>
      <c r="G760" s="23" t="s">
        <v>7540</v>
      </c>
      <c r="H760" s="37">
        <v>17.239999999999998</v>
      </c>
      <c r="I760" s="24" t="s">
        <v>1142</v>
      </c>
      <c r="J760" s="14">
        <v>1</v>
      </c>
      <c r="K760" s="51" t="s">
        <v>8645</v>
      </c>
      <c r="L760" s="51">
        <v>0.08</v>
      </c>
      <c r="M760" s="51"/>
      <c r="N760" s="12" t="s">
        <v>7</v>
      </c>
      <c r="O760" s="11" t="s">
        <v>2843</v>
      </c>
      <c r="P760" s="54" t="str">
        <f>HYPERLINK("https://benelux.ledvance.com/nl/professioneel/search?query="&amp;D760,"https://benelux.ledvance.com/nl/professioneel/search?query="&amp;D760)</f>
        <v>https://benelux.ledvance.com/nl/professioneel/search?query=4058075747784</v>
      </c>
      <c r="Q760" s="53" t="str">
        <f t="shared" si="24"/>
        <v>Link E-cat</v>
      </c>
      <c r="R760" s="61" t="str">
        <f>HYPERLINK("https://benelux.ledvance.com/fr/professioneel/search?query="&amp;D760,"https://benelux.ledvance.com/fr/professioneel/search?query="&amp;D760)</f>
        <v>https://benelux.ledvance.com/fr/professioneel/search?query=4058075747784</v>
      </c>
      <c r="S760" s="60" t="str">
        <f t="shared" si="25"/>
        <v>Link E-cat</v>
      </c>
    </row>
    <row r="761" spans="1:19" s="11" customFormat="1" ht="28.5" customHeight="1" x14ac:dyDescent="0.4">
      <c r="A761" s="44"/>
      <c r="B761" s="13" t="s">
        <v>1912</v>
      </c>
      <c r="C761" s="12" t="s">
        <v>8502</v>
      </c>
      <c r="D761" s="32">
        <v>4099854002786</v>
      </c>
      <c r="E761" s="23" t="s">
        <v>14469</v>
      </c>
      <c r="F761" s="32">
        <v>6</v>
      </c>
      <c r="G761" s="23" t="s">
        <v>8233</v>
      </c>
      <c r="H761" s="37">
        <v>17.239999999999998</v>
      </c>
      <c r="I761" s="24" t="s">
        <v>1142</v>
      </c>
      <c r="J761" s="14">
        <v>1</v>
      </c>
      <c r="K761" s="51" t="s">
        <v>8645</v>
      </c>
      <c r="L761" s="51">
        <v>0.08</v>
      </c>
      <c r="M761" s="51"/>
      <c r="N761" s="12" t="s">
        <v>7</v>
      </c>
      <c r="O761" s="11" t="s">
        <v>2843</v>
      </c>
      <c r="P761" s="54" t="str">
        <f>HYPERLINK("https://benelux.ledvance.com/nl/professioneel/search?query="&amp;D761,"https://benelux.ledvance.com/nl/professioneel/search?query="&amp;D761)</f>
        <v>https://benelux.ledvance.com/nl/professioneel/search?query=4099854002786</v>
      </c>
      <c r="Q761" s="53" t="str">
        <f t="shared" si="24"/>
        <v>Link E-cat</v>
      </c>
      <c r="R761" s="61" t="str">
        <f>HYPERLINK("https://benelux.ledvance.com/fr/professioneel/search?query="&amp;D761,"https://benelux.ledvance.com/fr/professioneel/search?query="&amp;D761)</f>
        <v>https://benelux.ledvance.com/fr/professioneel/search?query=4099854002786</v>
      </c>
      <c r="S761" s="60" t="str">
        <f t="shared" si="25"/>
        <v>Link E-cat</v>
      </c>
    </row>
    <row r="762" spans="1:19" s="11" customFormat="1" ht="28.5" customHeight="1" x14ac:dyDescent="0.4">
      <c r="A762" s="44"/>
      <c r="B762" s="13" t="s">
        <v>1912</v>
      </c>
      <c r="C762" s="12" t="s">
        <v>8849</v>
      </c>
      <c r="D762" s="32">
        <v>4099854062421</v>
      </c>
      <c r="E762" s="23" t="s">
        <v>10887</v>
      </c>
      <c r="F762" s="32">
        <v>10</v>
      </c>
      <c r="G762" s="23" t="s">
        <v>8850</v>
      </c>
      <c r="H762" s="37">
        <v>6</v>
      </c>
      <c r="I762" s="24" t="s">
        <v>1142</v>
      </c>
      <c r="J762" s="14">
        <v>1</v>
      </c>
      <c r="K762" s="51" t="s">
        <v>8645</v>
      </c>
      <c r="L762" s="51">
        <v>0.08</v>
      </c>
      <c r="M762" s="51"/>
      <c r="N762" s="12" t="s">
        <v>9</v>
      </c>
      <c r="O762" s="11" t="s">
        <v>2838</v>
      </c>
      <c r="P762" s="54" t="str">
        <f>HYPERLINK("https://benelux.ledvance.com/nl/professioneel/search?query="&amp;D762,"https://benelux.ledvance.com/nl/professioneel/search?query="&amp;D762)</f>
        <v>https://benelux.ledvance.com/nl/professioneel/search?query=4099854062421</v>
      </c>
      <c r="Q762" s="53" t="str">
        <f t="shared" si="24"/>
        <v>Link E-cat</v>
      </c>
      <c r="R762" s="61" t="str">
        <f>HYPERLINK("https://benelux.ledvance.com/fr/professioneel/search?query="&amp;D762,"https://benelux.ledvance.com/fr/professioneel/search?query="&amp;D762)</f>
        <v>https://benelux.ledvance.com/fr/professioneel/search?query=4099854062421</v>
      </c>
      <c r="S762" s="60" t="str">
        <f t="shared" si="25"/>
        <v>Link E-cat</v>
      </c>
    </row>
    <row r="763" spans="1:19" s="11" customFormat="1" ht="28.5" customHeight="1" x14ac:dyDescent="0.4">
      <c r="A763" s="44"/>
      <c r="B763" s="13" t="s">
        <v>1912</v>
      </c>
      <c r="C763" s="12" t="s">
        <v>8851</v>
      </c>
      <c r="D763" s="32">
        <v>4099854062469</v>
      </c>
      <c r="E763" s="23" t="s">
        <v>10888</v>
      </c>
      <c r="F763" s="32">
        <v>10</v>
      </c>
      <c r="G763" s="23" t="s">
        <v>8852</v>
      </c>
      <c r="H763" s="37">
        <v>6</v>
      </c>
      <c r="I763" s="24" t="s">
        <v>1142</v>
      </c>
      <c r="J763" s="14">
        <v>1</v>
      </c>
      <c r="K763" s="51" t="s">
        <v>8645</v>
      </c>
      <c r="L763" s="51">
        <v>0.08</v>
      </c>
      <c r="M763" s="51"/>
      <c r="N763" s="12" t="s">
        <v>9</v>
      </c>
      <c r="O763" s="11" t="s">
        <v>2838</v>
      </c>
      <c r="P763" s="54" t="str">
        <f>HYPERLINK("https://benelux.ledvance.com/nl/professioneel/search?query="&amp;D763,"https://benelux.ledvance.com/nl/professioneel/search?query="&amp;D763)</f>
        <v>https://benelux.ledvance.com/nl/professioneel/search?query=4099854062469</v>
      </c>
      <c r="Q763" s="53" t="str">
        <f t="shared" si="24"/>
        <v>Link E-cat</v>
      </c>
      <c r="R763" s="61" t="str">
        <f>HYPERLINK("https://benelux.ledvance.com/fr/professioneel/search?query="&amp;D763,"https://benelux.ledvance.com/fr/professioneel/search?query="&amp;D763)</f>
        <v>https://benelux.ledvance.com/fr/professioneel/search?query=4099854062469</v>
      </c>
      <c r="S763" s="60" t="str">
        <f t="shared" si="25"/>
        <v>Link E-cat</v>
      </c>
    </row>
    <row r="764" spans="1:19" s="11" customFormat="1" ht="28.5" customHeight="1" x14ac:dyDescent="0.4">
      <c r="A764" s="44"/>
      <c r="B764" s="13" t="s">
        <v>1912</v>
      </c>
      <c r="C764" s="12" t="s">
        <v>8853</v>
      </c>
      <c r="D764" s="32">
        <v>4099854062582</v>
      </c>
      <c r="E764" s="23" t="s">
        <v>10889</v>
      </c>
      <c r="F764" s="32">
        <v>10</v>
      </c>
      <c r="G764" s="23" t="s">
        <v>8854</v>
      </c>
      <c r="H764" s="37">
        <v>6</v>
      </c>
      <c r="I764" s="24" t="s">
        <v>1142</v>
      </c>
      <c r="J764" s="14">
        <v>1</v>
      </c>
      <c r="K764" s="51" t="s">
        <v>8645</v>
      </c>
      <c r="L764" s="51">
        <v>0.08</v>
      </c>
      <c r="M764" s="51"/>
      <c r="N764" s="12" t="s">
        <v>9</v>
      </c>
      <c r="O764" s="11" t="s">
        <v>2838</v>
      </c>
      <c r="P764" s="54" t="str">
        <f>HYPERLINK("https://benelux.ledvance.com/nl/professioneel/search?query="&amp;D764,"https://benelux.ledvance.com/nl/professioneel/search?query="&amp;D764)</f>
        <v>https://benelux.ledvance.com/nl/professioneel/search?query=4099854062582</v>
      </c>
      <c r="Q764" s="53" t="str">
        <f t="shared" si="24"/>
        <v>Link E-cat</v>
      </c>
      <c r="R764" s="61" t="str">
        <f>HYPERLINK("https://benelux.ledvance.com/fr/professioneel/search?query="&amp;D764,"https://benelux.ledvance.com/fr/professioneel/search?query="&amp;D764)</f>
        <v>https://benelux.ledvance.com/fr/professioneel/search?query=4099854062582</v>
      </c>
      <c r="S764" s="60" t="str">
        <f t="shared" si="25"/>
        <v>Link E-cat</v>
      </c>
    </row>
    <row r="765" spans="1:19" s="11" customFormat="1" ht="28.5" customHeight="1" x14ac:dyDescent="0.4">
      <c r="A765" s="44"/>
      <c r="B765" s="13" t="s">
        <v>1912</v>
      </c>
      <c r="C765" s="12" t="s">
        <v>8855</v>
      </c>
      <c r="D765" s="32">
        <v>4099854062667</v>
      </c>
      <c r="E765" s="23" t="s">
        <v>10890</v>
      </c>
      <c r="F765" s="32">
        <v>10</v>
      </c>
      <c r="G765" s="23" t="s">
        <v>8856</v>
      </c>
      <c r="H765" s="37">
        <v>6</v>
      </c>
      <c r="I765" s="24" t="s">
        <v>1142</v>
      </c>
      <c r="J765" s="14">
        <v>1</v>
      </c>
      <c r="K765" s="51" t="s">
        <v>8645</v>
      </c>
      <c r="L765" s="51">
        <v>0.08</v>
      </c>
      <c r="M765" s="51"/>
      <c r="N765" s="12" t="s">
        <v>9</v>
      </c>
      <c r="O765" s="11" t="s">
        <v>2838</v>
      </c>
      <c r="P765" s="54" t="str">
        <f>HYPERLINK("https://benelux.ledvance.com/nl/professioneel/search?query="&amp;D765,"https://benelux.ledvance.com/nl/professioneel/search?query="&amp;D765)</f>
        <v>https://benelux.ledvance.com/nl/professioneel/search?query=4099854062667</v>
      </c>
      <c r="Q765" s="53" t="str">
        <f t="shared" si="24"/>
        <v>Link E-cat</v>
      </c>
      <c r="R765" s="61" t="str">
        <f>HYPERLINK("https://benelux.ledvance.com/fr/professioneel/search?query="&amp;D765,"https://benelux.ledvance.com/fr/professioneel/search?query="&amp;D765)</f>
        <v>https://benelux.ledvance.com/fr/professioneel/search?query=4099854062667</v>
      </c>
      <c r="S765" s="60" t="str">
        <f t="shared" si="25"/>
        <v>Link E-cat</v>
      </c>
    </row>
    <row r="766" spans="1:19" s="11" customFormat="1" ht="28.5" customHeight="1" x14ac:dyDescent="0.4">
      <c r="A766" s="44"/>
      <c r="B766" s="13" t="s">
        <v>1912</v>
      </c>
      <c r="C766" s="12" t="s">
        <v>8857</v>
      </c>
      <c r="D766" s="32">
        <v>4099854062704</v>
      </c>
      <c r="E766" s="23" t="s">
        <v>10891</v>
      </c>
      <c r="F766" s="32">
        <v>10</v>
      </c>
      <c r="G766" s="23" t="s">
        <v>8858</v>
      </c>
      <c r="H766" s="37">
        <v>6</v>
      </c>
      <c r="I766" s="24" t="s">
        <v>1142</v>
      </c>
      <c r="J766" s="14">
        <v>1</v>
      </c>
      <c r="K766" s="51" t="s">
        <v>8645</v>
      </c>
      <c r="L766" s="51">
        <v>0.08</v>
      </c>
      <c r="M766" s="51"/>
      <c r="N766" s="12" t="s">
        <v>9</v>
      </c>
      <c r="O766" s="11" t="s">
        <v>2838</v>
      </c>
      <c r="P766" s="54" t="str">
        <f>HYPERLINK("https://benelux.ledvance.com/nl/professioneel/search?query="&amp;D766,"https://benelux.ledvance.com/nl/professioneel/search?query="&amp;D766)</f>
        <v>https://benelux.ledvance.com/nl/professioneel/search?query=4099854062704</v>
      </c>
      <c r="Q766" s="53" t="str">
        <f t="shared" si="24"/>
        <v>Link E-cat</v>
      </c>
      <c r="R766" s="61" t="str">
        <f>HYPERLINK("https://benelux.ledvance.com/fr/professioneel/search?query="&amp;D766,"https://benelux.ledvance.com/fr/professioneel/search?query="&amp;D766)</f>
        <v>https://benelux.ledvance.com/fr/professioneel/search?query=4099854062704</v>
      </c>
      <c r="S766" s="60" t="str">
        <f t="shared" si="25"/>
        <v>Link E-cat</v>
      </c>
    </row>
    <row r="767" spans="1:19" s="11" customFormat="1" ht="28.5" customHeight="1" x14ac:dyDescent="0.4">
      <c r="A767" s="44"/>
      <c r="B767" s="13" t="s">
        <v>1912</v>
      </c>
      <c r="C767" s="12" t="s">
        <v>8859</v>
      </c>
      <c r="D767" s="32">
        <v>4099854063060</v>
      </c>
      <c r="E767" s="23" t="s">
        <v>10892</v>
      </c>
      <c r="F767" s="32">
        <v>10</v>
      </c>
      <c r="G767" s="23" t="s">
        <v>8860</v>
      </c>
      <c r="H767" s="37">
        <v>6</v>
      </c>
      <c r="I767" s="24" t="s">
        <v>1142</v>
      </c>
      <c r="J767" s="14">
        <v>1</v>
      </c>
      <c r="K767" s="51" t="s">
        <v>8645</v>
      </c>
      <c r="L767" s="51">
        <v>0.08</v>
      </c>
      <c r="M767" s="51"/>
      <c r="N767" s="12" t="s">
        <v>9</v>
      </c>
      <c r="O767" s="11" t="s">
        <v>2838</v>
      </c>
      <c r="P767" s="54" t="str">
        <f>HYPERLINK("https://benelux.ledvance.com/nl/professioneel/search?query="&amp;D767,"https://benelux.ledvance.com/nl/professioneel/search?query="&amp;D767)</f>
        <v>https://benelux.ledvance.com/nl/professioneel/search?query=4099854063060</v>
      </c>
      <c r="Q767" s="53" t="str">
        <f t="shared" si="24"/>
        <v>Link E-cat</v>
      </c>
      <c r="R767" s="61" t="str">
        <f>HYPERLINK("https://benelux.ledvance.com/fr/professioneel/search?query="&amp;D767,"https://benelux.ledvance.com/fr/professioneel/search?query="&amp;D767)</f>
        <v>https://benelux.ledvance.com/fr/professioneel/search?query=4099854063060</v>
      </c>
      <c r="S767" s="60" t="str">
        <f t="shared" si="25"/>
        <v>Link E-cat</v>
      </c>
    </row>
    <row r="768" spans="1:19" s="11" customFormat="1" ht="28.5" customHeight="1" x14ac:dyDescent="0.4">
      <c r="A768" s="44"/>
      <c r="B768" s="13" t="s">
        <v>1913</v>
      </c>
      <c r="C768" s="12" t="s">
        <v>2003</v>
      </c>
      <c r="D768" s="32">
        <v>4058075112360</v>
      </c>
      <c r="E768" s="23" t="s">
        <v>14470</v>
      </c>
      <c r="F768" s="32">
        <v>6</v>
      </c>
      <c r="G768" s="23" t="s">
        <v>1528</v>
      </c>
      <c r="H768" s="37">
        <v>8.34</v>
      </c>
      <c r="I768" s="24" t="s">
        <v>1142</v>
      </c>
      <c r="J768" s="14">
        <v>1</v>
      </c>
      <c r="K768" s="51" t="s">
        <v>8645</v>
      </c>
      <c r="L768" s="51">
        <v>0.08</v>
      </c>
      <c r="M768" s="51"/>
      <c r="N768" s="12" t="s">
        <v>7</v>
      </c>
      <c r="O768" s="11" t="s">
        <v>2842</v>
      </c>
      <c r="P768" s="54" t="str">
        <f>HYPERLINK("https://benelux.ledvance.com/nl/professioneel/search?query="&amp;D768,"https://benelux.ledvance.com/nl/professioneel/search?query="&amp;D768)</f>
        <v>https://benelux.ledvance.com/nl/professioneel/search?query=4058075112360</v>
      </c>
      <c r="Q768" s="53" t="str">
        <f t="shared" si="24"/>
        <v>Link E-cat</v>
      </c>
      <c r="R768" s="61" t="str">
        <f>HYPERLINK("https://benelux.ledvance.com/fr/professioneel/search?query="&amp;D768,"https://benelux.ledvance.com/fr/professioneel/search?query="&amp;D768)</f>
        <v>https://benelux.ledvance.com/fr/professioneel/search?query=4058075112360</v>
      </c>
      <c r="S768" s="60" t="str">
        <f t="shared" si="25"/>
        <v>Link E-cat</v>
      </c>
    </row>
    <row r="769" spans="1:19" s="11" customFormat="1" ht="28.5" customHeight="1" x14ac:dyDescent="0.4">
      <c r="A769" s="44"/>
      <c r="B769" s="13" t="s">
        <v>1913</v>
      </c>
      <c r="C769" s="12" t="s">
        <v>2859</v>
      </c>
      <c r="D769" s="32">
        <v>4058075112445</v>
      </c>
      <c r="E769" s="23" t="s">
        <v>14471</v>
      </c>
      <c r="F769" s="32">
        <v>6</v>
      </c>
      <c r="G769" s="23" t="s">
        <v>2860</v>
      </c>
      <c r="H769" s="37">
        <v>8.34</v>
      </c>
      <c r="I769" s="24" t="s">
        <v>1142</v>
      </c>
      <c r="J769" s="14">
        <v>1</v>
      </c>
      <c r="K769" s="51" t="s">
        <v>8645</v>
      </c>
      <c r="L769" s="51">
        <v>0.08</v>
      </c>
      <c r="M769" s="51"/>
      <c r="N769" s="12" t="s">
        <v>7</v>
      </c>
      <c r="O769" s="11" t="s">
        <v>2842</v>
      </c>
      <c r="P769" s="54" t="str">
        <f>HYPERLINK("https://benelux.ledvance.com/nl/professioneel/search?query="&amp;D769,"https://benelux.ledvance.com/nl/professioneel/search?query="&amp;D769)</f>
        <v>https://benelux.ledvance.com/nl/professioneel/search?query=4058075112445</v>
      </c>
      <c r="Q769" s="53" t="str">
        <f t="shared" si="24"/>
        <v>Link E-cat</v>
      </c>
      <c r="R769" s="61" t="str">
        <f>HYPERLINK("https://benelux.ledvance.com/fr/professioneel/search?query="&amp;D769,"https://benelux.ledvance.com/fr/professioneel/search?query="&amp;D769)</f>
        <v>https://benelux.ledvance.com/fr/professioneel/search?query=4058075112445</v>
      </c>
      <c r="S769" s="60" t="str">
        <f t="shared" si="25"/>
        <v>Link E-cat</v>
      </c>
    </row>
    <row r="770" spans="1:19" s="11" customFormat="1" ht="28.5" customHeight="1" x14ac:dyDescent="0.4">
      <c r="A770" s="44"/>
      <c r="B770" s="13" t="s">
        <v>1913</v>
      </c>
      <c r="C770" s="12" t="s">
        <v>3033</v>
      </c>
      <c r="D770" s="32">
        <v>4058075115910</v>
      </c>
      <c r="E770" s="23" t="s">
        <v>14470</v>
      </c>
      <c r="F770" s="32">
        <v>6</v>
      </c>
      <c r="G770" s="23" t="s">
        <v>1529</v>
      </c>
      <c r="H770" s="37">
        <v>8.34</v>
      </c>
      <c r="I770" s="24" t="s">
        <v>1142</v>
      </c>
      <c r="J770" s="14">
        <v>1</v>
      </c>
      <c r="K770" s="51" t="s">
        <v>8645</v>
      </c>
      <c r="L770" s="51">
        <v>0.08</v>
      </c>
      <c r="M770" s="51"/>
      <c r="N770" s="12" t="s">
        <v>7</v>
      </c>
      <c r="O770" s="11" t="s">
        <v>2842</v>
      </c>
      <c r="P770" s="54" t="str">
        <f>HYPERLINK("https://benelux.ledvance.com/nl/professioneel/search?query="&amp;D770,"https://benelux.ledvance.com/nl/professioneel/search?query="&amp;D770)</f>
        <v>https://benelux.ledvance.com/nl/professioneel/search?query=4058075115910</v>
      </c>
      <c r="Q770" s="53" t="str">
        <f t="shared" si="24"/>
        <v>Link E-cat</v>
      </c>
      <c r="R770" s="61" t="str">
        <f>HYPERLINK("https://benelux.ledvance.com/fr/professioneel/search?query="&amp;D770,"https://benelux.ledvance.com/fr/professioneel/search?query="&amp;D770)</f>
        <v>https://benelux.ledvance.com/fr/professioneel/search?query=4058075115910</v>
      </c>
      <c r="S770" s="60" t="str">
        <f t="shared" si="25"/>
        <v>Link E-cat</v>
      </c>
    </row>
    <row r="771" spans="1:19" s="11" customFormat="1" ht="28.5" customHeight="1" x14ac:dyDescent="0.4">
      <c r="A771" s="44"/>
      <c r="B771" s="13" t="s">
        <v>1913</v>
      </c>
      <c r="C771" s="12" t="s">
        <v>2861</v>
      </c>
      <c r="D771" s="32">
        <v>4058075115934</v>
      </c>
      <c r="E771" s="23" t="s">
        <v>14471</v>
      </c>
      <c r="F771" s="32">
        <v>6</v>
      </c>
      <c r="G771" s="23" t="s">
        <v>2862</v>
      </c>
      <c r="H771" s="37">
        <v>8.34</v>
      </c>
      <c r="I771" s="24" t="s">
        <v>1142</v>
      </c>
      <c r="J771" s="14">
        <v>1</v>
      </c>
      <c r="K771" s="51" t="s">
        <v>8645</v>
      </c>
      <c r="L771" s="51">
        <v>0.08</v>
      </c>
      <c r="M771" s="51"/>
      <c r="N771" s="12" t="s">
        <v>7</v>
      </c>
      <c r="O771" s="11" t="s">
        <v>2842</v>
      </c>
      <c r="P771" s="54" t="str">
        <f>HYPERLINK("https://benelux.ledvance.com/nl/professioneel/search?query="&amp;D771,"https://benelux.ledvance.com/nl/professioneel/search?query="&amp;D771)</f>
        <v>https://benelux.ledvance.com/nl/professioneel/search?query=4058075115934</v>
      </c>
      <c r="Q771" s="53" t="str">
        <f t="shared" si="24"/>
        <v>Link E-cat</v>
      </c>
      <c r="R771" s="61" t="str">
        <f>HYPERLINK("https://benelux.ledvance.com/fr/professioneel/search?query="&amp;D771,"https://benelux.ledvance.com/fr/professioneel/search?query="&amp;D771)</f>
        <v>https://benelux.ledvance.com/fr/professioneel/search?query=4058075115934</v>
      </c>
      <c r="S771" s="60" t="str">
        <f t="shared" si="25"/>
        <v>Link E-cat</v>
      </c>
    </row>
    <row r="772" spans="1:19" s="11" customFormat="1" ht="28.5" customHeight="1" x14ac:dyDescent="0.4">
      <c r="A772" s="44"/>
      <c r="B772" s="13" t="s">
        <v>1913</v>
      </c>
      <c r="C772" s="12" t="s">
        <v>3038</v>
      </c>
      <c r="D772" s="32">
        <v>4058075289635</v>
      </c>
      <c r="E772" s="23" t="s">
        <v>14470</v>
      </c>
      <c r="F772" s="32">
        <v>6</v>
      </c>
      <c r="G772" s="23" t="s">
        <v>3039</v>
      </c>
      <c r="H772" s="37">
        <v>10.73</v>
      </c>
      <c r="I772" s="24" t="s">
        <v>1142</v>
      </c>
      <c r="J772" s="14">
        <v>2</v>
      </c>
      <c r="K772" s="51" t="s">
        <v>8645</v>
      </c>
      <c r="L772" s="51">
        <v>0.17</v>
      </c>
      <c r="M772" s="51"/>
      <c r="N772" s="12" t="s">
        <v>7</v>
      </c>
      <c r="O772" s="11" t="s">
        <v>2842</v>
      </c>
      <c r="P772" s="54" t="str">
        <f>HYPERLINK("https://benelux.ledvance.com/nl/professioneel/search?query="&amp;D772,"https://benelux.ledvance.com/nl/professioneel/search?query="&amp;D772)</f>
        <v>https://benelux.ledvance.com/nl/professioneel/search?query=4058075289635</v>
      </c>
      <c r="Q772" s="53" t="str">
        <f t="shared" si="24"/>
        <v>Link E-cat</v>
      </c>
      <c r="R772" s="61" t="str">
        <f>HYPERLINK("https://benelux.ledvance.com/fr/professioneel/search?query="&amp;D772,"https://benelux.ledvance.com/fr/professioneel/search?query="&amp;D772)</f>
        <v>https://benelux.ledvance.com/fr/professioneel/search?query=4058075289635</v>
      </c>
      <c r="S772" s="60" t="str">
        <f t="shared" si="25"/>
        <v>Link E-cat</v>
      </c>
    </row>
    <row r="773" spans="1:19" s="11" customFormat="1" ht="28.5" customHeight="1" x14ac:dyDescent="0.4">
      <c r="A773" s="44"/>
      <c r="B773" s="13" t="s">
        <v>1913</v>
      </c>
      <c r="C773" s="12" t="s">
        <v>4458</v>
      </c>
      <c r="D773" s="32">
        <v>4058075435308</v>
      </c>
      <c r="E773" s="23" t="s">
        <v>14471</v>
      </c>
      <c r="F773" s="32">
        <v>6</v>
      </c>
      <c r="G773" s="23" t="s">
        <v>4459</v>
      </c>
      <c r="H773" s="37">
        <v>15.5</v>
      </c>
      <c r="I773" s="24" t="s">
        <v>1142</v>
      </c>
      <c r="J773" s="14">
        <v>2</v>
      </c>
      <c r="K773" s="51" t="s">
        <v>8645</v>
      </c>
      <c r="L773" s="51">
        <v>0.17</v>
      </c>
      <c r="M773" s="51"/>
      <c r="N773" s="12" t="s">
        <v>7</v>
      </c>
      <c r="O773" s="11" t="s">
        <v>2842</v>
      </c>
      <c r="P773" s="54" t="str">
        <f>HYPERLINK("https://benelux.ledvance.com/nl/professioneel/search?query="&amp;D773,"https://benelux.ledvance.com/nl/professioneel/search?query="&amp;D773)</f>
        <v>https://benelux.ledvance.com/nl/professioneel/search?query=4058075435308</v>
      </c>
      <c r="Q773" s="53" t="str">
        <f t="shared" si="24"/>
        <v>Link E-cat</v>
      </c>
      <c r="R773" s="61" t="str">
        <f>HYPERLINK("https://benelux.ledvance.com/fr/professioneel/search?query="&amp;D773,"https://benelux.ledvance.com/fr/professioneel/search?query="&amp;D773)</f>
        <v>https://benelux.ledvance.com/fr/professioneel/search?query=4058075435308</v>
      </c>
      <c r="S773" s="60" t="str">
        <f t="shared" si="25"/>
        <v>Link E-cat</v>
      </c>
    </row>
    <row r="774" spans="1:19" s="11" customFormat="1" ht="28.5" customHeight="1" x14ac:dyDescent="0.4">
      <c r="A774" s="44"/>
      <c r="B774" s="13" t="s">
        <v>1913</v>
      </c>
      <c r="C774" s="12" t="s">
        <v>3037</v>
      </c>
      <c r="D774" s="32">
        <v>4058075591578</v>
      </c>
      <c r="E774" s="23" t="s">
        <v>14472</v>
      </c>
      <c r="F774" s="32">
        <v>10</v>
      </c>
      <c r="G774" s="23" t="s">
        <v>5144</v>
      </c>
      <c r="H774" s="37">
        <v>8.34</v>
      </c>
      <c r="I774" s="24" t="s">
        <v>1142</v>
      </c>
      <c r="J774" s="14">
        <v>1</v>
      </c>
      <c r="K774" s="51" t="s">
        <v>8645</v>
      </c>
      <c r="L774" s="51">
        <v>0.08</v>
      </c>
      <c r="M774" s="51"/>
      <c r="N774" s="12" t="s">
        <v>7</v>
      </c>
      <c r="O774" s="11" t="s">
        <v>2842</v>
      </c>
      <c r="P774" s="54" t="str">
        <f>HYPERLINK("https://benelux.ledvance.com/nl/professioneel/search?query="&amp;D774,"https://benelux.ledvance.com/nl/professioneel/search?query="&amp;D774)</f>
        <v>https://benelux.ledvance.com/nl/professioneel/search?query=4058075591578</v>
      </c>
      <c r="Q774" s="53" t="str">
        <f t="shared" si="24"/>
        <v>Link E-cat</v>
      </c>
      <c r="R774" s="61" t="str">
        <f>HYPERLINK("https://benelux.ledvance.com/fr/professioneel/search?query="&amp;D774,"https://benelux.ledvance.com/fr/professioneel/search?query="&amp;D774)</f>
        <v>https://benelux.ledvance.com/fr/professioneel/search?query=4058075591578</v>
      </c>
      <c r="S774" s="60" t="str">
        <f t="shared" si="25"/>
        <v>Link E-cat</v>
      </c>
    </row>
    <row r="775" spans="1:19" s="11" customFormat="1" ht="28.5" customHeight="1" x14ac:dyDescent="0.4">
      <c r="A775" s="44"/>
      <c r="B775" s="13" t="s">
        <v>1913</v>
      </c>
      <c r="C775" s="12" t="s">
        <v>3035</v>
      </c>
      <c r="D775" s="32">
        <v>4058075591592</v>
      </c>
      <c r="E775" s="23" t="s">
        <v>14473</v>
      </c>
      <c r="F775" s="32">
        <v>10</v>
      </c>
      <c r="G775" s="23" t="s">
        <v>5145</v>
      </c>
      <c r="H775" s="37">
        <v>8.34</v>
      </c>
      <c r="I775" s="24" t="s">
        <v>1142</v>
      </c>
      <c r="J775" s="14">
        <v>1</v>
      </c>
      <c r="K775" s="51" t="s">
        <v>8645</v>
      </c>
      <c r="L775" s="51">
        <v>0.08</v>
      </c>
      <c r="M775" s="51"/>
      <c r="N775" s="12" t="s">
        <v>7</v>
      </c>
      <c r="O775" s="11" t="s">
        <v>2842</v>
      </c>
      <c r="P775" s="54" t="str">
        <f>HYPERLINK("https://benelux.ledvance.com/nl/professioneel/search?query="&amp;D775,"https://benelux.ledvance.com/nl/professioneel/search?query="&amp;D775)</f>
        <v>https://benelux.ledvance.com/nl/professioneel/search?query=4058075591592</v>
      </c>
      <c r="Q775" s="53" t="str">
        <f t="shared" si="24"/>
        <v>Link E-cat</v>
      </c>
      <c r="R775" s="61" t="str">
        <f>HYPERLINK("https://benelux.ledvance.com/fr/professioneel/search?query="&amp;D775,"https://benelux.ledvance.com/fr/professioneel/search?query="&amp;D775)</f>
        <v>https://benelux.ledvance.com/fr/professioneel/search?query=4058075591592</v>
      </c>
      <c r="S775" s="60" t="str">
        <f t="shared" si="25"/>
        <v>Link E-cat</v>
      </c>
    </row>
    <row r="776" spans="1:19" s="11" customFormat="1" ht="28.5" customHeight="1" x14ac:dyDescent="0.4">
      <c r="A776" s="44"/>
      <c r="B776" s="13" t="s">
        <v>1913</v>
      </c>
      <c r="C776" s="12" t="s">
        <v>3036</v>
      </c>
      <c r="D776" s="32">
        <v>4058075591639</v>
      </c>
      <c r="E776" s="23" t="s">
        <v>14472</v>
      </c>
      <c r="F776" s="32">
        <v>10</v>
      </c>
      <c r="G776" s="23" t="s">
        <v>5146</v>
      </c>
      <c r="H776" s="37">
        <v>8.34</v>
      </c>
      <c r="I776" s="24" t="s">
        <v>1142</v>
      </c>
      <c r="J776" s="14">
        <v>1</v>
      </c>
      <c r="K776" s="51" t="s">
        <v>8645</v>
      </c>
      <c r="L776" s="51">
        <v>0.08</v>
      </c>
      <c r="M776" s="51"/>
      <c r="N776" s="12" t="s">
        <v>7</v>
      </c>
      <c r="O776" s="11" t="s">
        <v>2842</v>
      </c>
      <c r="P776" s="54" t="str">
        <f>HYPERLINK("https://benelux.ledvance.com/nl/professioneel/search?query="&amp;D776,"https://benelux.ledvance.com/nl/professioneel/search?query="&amp;D776)</f>
        <v>https://benelux.ledvance.com/nl/professioneel/search?query=4058075591639</v>
      </c>
      <c r="Q776" s="53" t="str">
        <f t="shared" si="24"/>
        <v>Link E-cat</v>
      </c>
      <c r="R776" s="61" t="str">
        <f>HYPERLINK("https://benelux.ledvance.com/fr/professioneel/search?query="&amp;D776,"https://benelux.ledvance.com/fr/professioneel/search?query="&amp;D776)</f>
        <v>https://benelux.ledvance.com/fr/professioneel/search?query=4058075591639</v>
      </c>
      <c r="S776" s="60" t="str">
        <f t="shared" si="25"/>
        <v>Link E-cat</v>
      </c>
    </row>
    <row r="777" spans="1:19" s="11" customFormat="1" ht="28.5" customHeight="1" x14ac:dyDescent="0.4">
      <c r="A777" s="44"/>
      <c r="B777" s="13" t="s">
        <v>1913</v>
      </c>
      <c r="C777" s="12" t="s">
        <v>3034</v>
      </c>
      <c r="D777" s="32">
        <v>4058075591677</v>
      </c>
      <c r="E777" s="23" t="s">
        <v>14473</v>
      </c>
      <c r="F777" s="32">
        <v>10</v>
      </c>
      <c r="G777" s="23" t="s">
        <v>5147</v>
      </c>
      <c r="H777" s="37">
        <v>8.34</v>
      </c>
      <c r="I777" s="24" t="s">
        <v>1142</v>
      </c>
      <c r="J777" s="14">
        <v>1</v>
      </c>
      <c r="K777" s="51" t="s">
        <v>8645</v>
      </c>
      <c r="L777" s="51">
        <v>0.08</v>
      </c>
      <c r="M777" s="51"/>
      <c r="N777" s="12" t="s">
        <v>7</v>
      </c>
      <c r="O777" s="11" t="s">
        <v>2842</v>
      </c>
      <c r="P777" s="54" t="str">
        <f>HYPERLINK("https://benelux.ledvance.com/nl/professioneel/search?query="&amp;D777,"https://benelux.ledvance.com/nl/professioneel/search?query="&amp;D777)</f>
        <v>https://benelux.ledvance.com/nl/professioneel/search?query=4058075591677</v>
      </c>
      <c r="Q777" s="53" t="str">
        <f t="shared" si="24"/>
        <v>Link E-cat</v>
      </c>
      <c r="R777" s="61" t="str">
        <f>HYPERLINK("https://benelux.ledvance.com/fr/professioneel/search?query="&amp;D777,"https://benelux.ledvance.com/fr/professioneel/search?query="&amp;D777)</f>
        <v>https://benelux.ledvance.com/fr/professioneel/search?query=4058075591677</v>
      </c>
      <c r="S777" s="60" t="str">
        <f t="shared" si="25"/>
        <v>Link E-cat</v>
      </c>
    </row>
    <row r="778" spans="1:19" s="11" customFormat="1" ht="28.5" customHeight="1" x14ac:dyDescent="0.4">
      <c r="A778" s="44"/>
      <c r="B778" s="13" t="s">
        <v>1913</v>
      </c>
      <c r="C778" s="12" t="s">
        <v>8505</v>
      </c>
      <c r="D778" s="32">
        <v>4099854002823</v>
      </c>
      <c r="E778" s="23" t="s">
        <v>14474</v>
      </c>
      <c r="F778" s="32">
        <v>6</v>
      </c>
      <c r="G778" s="23" t="s">
        <v>8234</v>
      </c>
      <c r="H778" s="37">
        <v>18.29</v>
      </c>
      <c r="I778" s="24" t="s">
        <v>1142</v>
      </c>
      <c r="J778" s="14">
        <v>1</v>
      </c>
      <c r="K778" s="51" t="s">
        <v>8645</v>
      </c>
      <c r="L778" s="51">
        <v>0.08</v>
      </c>
      <c r="M778" s="51"/>
      <c r="N778" s="12" t="s">
        <v>7</v>
      </c>
      <c r="O778" s="11" t="s">
        <v>2843</v>
      </c>
      <c r="P778" s="54" t="str">
        <f>HYPERLINK("https://benelux.ledvance.com/nl/professioneel/search?query="&amp;D778,"https://benelux.ledvance.com/nl/professioneel/search?query="&amp;D778)</f>
        <v>https://benelux.ledvance.com/nl/professioneel/search?query=4099854002823</v>
      </c>
      <c r="Q778" s="53" t="str">
        <f t="shared" si="24"/>
        <v>Link E-cat</v>
      </c>
      <c r="R778" s="61" t="str">
        <f>HYPERLINK("https://benelux.ledvance.com/fr/professioneel/search?query="&amp;D778,"https://benelux.ledvance.com/fr/professioneel/search?query="&amp;D778)</f>
        <v>https://benelux.ledvance.com/fr/professioneel/search?query=4099854002823</v>
      </c>
      <c r="S778" s="60" t="str">
        <f t="shared" si="25"/>
        <v>Link E-cat</v>
      </c>
    </row>
    <row r="779" spans="1:19" s="11" customFormat="1" ht="28.5" customHeight="1" x14ac:dyDescent="0.4">
      <c r="A779" s="44"/>
      <c r="B779" s="13" t="s">
        <v>1913</v>
      </c>
      <c r="C779" s="12" t="s">
        <v>8506</v>
      </c>
      <c r="D779" s="32">
        <v>4099854002847</v>
      </c>
      <c r="E779" s="23" t="s">
        <v>14474</v>
      </c>
      <c r="F779" s="32">
        <v>6</v>
      </c>
      <c r="G779" s="23" t="s">
        <v>8235</v>
      </c>
      <c r="H779" s="37">
        <v>18.29</v>
      </c>
      <c r="I779" s="24" t="s">
        <v>1142</v>
      </c>
      <c r="J779" s="14">
        <v>1</v>
      </c>
      <c r="K779" s="51" t="s">
        <v>8645</v>
      </c>
      <c r="L779" s="51">
        <v>0.08</v>
      </c>
      <c r="M779" s="51"/>
      <c r="N779" s="12" t="s">
        <v>7</v>
      </c>
      <c r="O779" s="11" t="s">
        <v>2843</v>
      </c>
      <c r="P779" s="54" t="str">
        <f>HYPERLINK("https://benelux.ledvance.com/nl/professioneel/search?query="&amp;D779,"https://benelux.ledvance.com/nl/professioneel/search?query="&amp;D779)</f>
        <v>https://benelux.ledvance.com/nl/professioneel/search?query=4099854002847</v>
      </c>
      <c r="Q779" s="53" t="str">
        <f t="shared" si="24"/>
        <v>Link E-cat</v>
      </c>
      <c r="R779" s="61" t="str">
        <f>HYPERLINK("https://benelux.ledvance.com/fr/professioneel/search?query="&amp;D779,"https://benelux.ledvance.com/fr/professioneel/search?query="&amp;D779)</f>
        <v>https://benelux.ledvance.com/fr/professioneel/search?query=4099854002847</v>
      </c>
      <c r="S779" s="60" t="str">
        <f t="shared" si="25"/>
        <v>Link E-cat</v>
      </c>
    </row>
    <row r="780" spans="1:19" s="11" customFormat="1" ht="28.5" customHeight="1" x14ac:dyDescent="0.4">
      <c r="A780" s="44"/>
      <c r="B780" s="13" t="s">
        <v>1913</v>
      </c>
      <c r="C780" s="12" t="s">
        <v>8861</v>
      </c>
      <c r="D780" s="32">
        <v>4099854062025</v>
      </c>
      <c r="E780" s="23" t="s">
        <v>10893</v>
      </c>
      <c r="F780" s="32">
        <v>10</v>
      </c>
      <c r="G780" s="23" t="s">
        <v>8862</v>
      </c>
      <c r="H780" s="37">
        <v>8.3000000000000007</v>
      </c>
      <c r="I780" s="24" t="s">
        <v>1142</v>
      </c>
      <c r="J780" s="14">
        <v>1</v>
      </c>
      <c r="K780" s="51" t="s">
        <v>8645</v>
      </c>
      <c r="L780" s="51">
        <v>0.08</v>
      </c>
      <c r="M780" s="51"/>
      <c r="N780" s="12" t="s">
        <v>9</v>
      </c>
      <c r="O780" s="11" t="s">
        <v>2842</v>
      </c>
      <c r="P780" s="54" t="str">
        <f>HYPERLINK("https://benelux.ledvance.com/nl/professioneel/search?query="&amp;D780,"https://benelux.ledvance.com/nl/professioneel/search?query="&amp;D780)</f>
        <v>https://benelux.ledvance.com/nl/professioneel/search?query=4099854062025</v>
      </c>
      <c r="Q780" s="53" t="str">
        <f t="shared" si="24"/>
        <v>Link E-cat</v>
      </c>
      <c r="R780" s="61" t="str">
        <f>HYPERLINK("https://benelux.ledvance.com/fr/professioneel/search?query="&amp;D780,"https://benelux.ledvance.com/fr/professioneel/search?query="&amp;D780)</f>
        <v>https://benelux.ledvance.com/fr/professioneel/search?query=4099854062025</v>
      </c>
      <c r="S780" s="60" t="str">
        <f t="shared" si="25"/>
        <v>Link E-cat</v>
      </c>
    </row>
    <row r="781" spans="1:19" s="11" customFormat="1" ht="28.5" customHeight="1" x14ac:dyDescent="0.4">
      <c r="A781" s="44"/>
      <c r="B781" s="13" t="s">
        <v>1913</v>
      </c>
      <c r="C781" s="12" t="s">
        <v>8863</v>
      </c>
      <c r="D781" s="32">
        <v>4099854062049</v>
      </c>
      <c r="E781" s="23" t="s">
        <v>10894</v>
      </c>
      <c r="F781" s="32">
        <v>10</v>
      </c>
      <c r="G781" s="23" t="s">
        <v>8864</v>
      </c>
      <c r="H781" s="37">
        <v>8.3000000000000007</v>
      </c>
      <c r="I781" s="24" t="s">
        <v>1142</v>
      </c>
      <c r="J781" s="14">
        <v>1</v>
      </c>
      <c r="K781" s="51" t="s">
        <v>8645</v>
      </c>
      <c r="L781" s="51">
        <v>0.08</v>
      </c>
      <c r="M781" s="51"/>
      <c r="N781" s="12" t="s">
        <v>9</v>
      </c>
      <c r="O781" s="11" t="s">
        <v>2842</v>
      </c>
      <c r="P781" s="54" t="str">
        <f>HYPERLINK("https://benelux.ledvance.com/nl/professioneel/search?query="&amp;D781,"https://benelux.ledvance.com/nl/professioneel/search?query="&amp;D781)</f>
        <v>https://benelux.ledvance.com/nl/professioneel/search?query=4099854062049</v>
      </c>
      <c r="Q781" s="53" t="str">
        <f t="shared" ref="Q781:Q844" si="26">HYPERLINK(P781,"Link E-cat")</f>
        <v>Link E-cat</v>
      </c>
      <c r="R781" s="61" t="str">
        <f>HYPERLINK("https://benelux.ledvance.com/fr/professioneel/search?query="&amp;D781,"https://benelux.ledvance.com/fr/professioneel/search?query="&amp;D781)</f>
        <v>https://benelux.ledvance.com/fr/professioneel/search?query=4099854062049</v>
      </c>
      <c r="S781" s="60" t="str">
        <f t="shared" ref="S781:S844" si="27">HYPERLINK(R781,"Link E-cat")</f>
        <v>Link E-cat</v>
      </c>
    </row>
    <row r="782" spans="1:19" s="11" customFormat="1" ht="28.5" customHeight="1" x14ac:dyDescent="0.4">
      <c r="A782" s="44"/>
      <c r="B782" s="13" t="s">
        <v>1913</v>
      </c>
      <c r="C782" s="12" t="s">
        <v>8865</v>
      </c>
      <c r="D782" s="32">
        <v>4099854062186</v>
      </c>
      <c r="E782" s="23" t="s">
        <v>10895</v>
      </c>
      <c r="F782" s="32">
        <v>10</v>
      </c>
      <c r="G782" s="23" t="s">
        <v>8866</v>
      </c>
      <c r="H782" s="37">
        <v>8.3000000000000007</v>
      </c>
      <c r="I782" s="24" t="s">
        <v>1142</v>
      </c>
      <c r="J782" s="14">
        <v>1</v>
      </c>
      <c r="K782" s="51" t="s">
        <v>8645</v>
      </c>
      <c r="L782" s="51">
        <v>0.08</v>
      </c>
      <c r="M782" s="51"/>
      <c r="N782" s="12" t="s">
        <v>9</v>
      </c>
      <c r="O782" s="11" t="s">
        <v>2842</v>
      </c>
      <c r="P782" s="54" t="str">
        <f>HYPERLINK("https://benelux.ledvance.com/nl/professioneel/search?query="&amp;D782,"https://benelux.ledvance.com/nl/professioneel/search?query="&amp;D782)</f>
        <v>https://benelux.ledvance.com/nl/professioneel/search?query=4099854062186</v>
      </c>
      <c r="Q782" s="53" t="str">
        <f t="shared" si="26"/>
        <v>Link E-cat</v>
      </c>
      <c r="R782" s="61" t="str">
        <f>HYPERLINK("https://benelux.ledvance.com/fr/professioneel/search?query="&amp;D782,"https://benelux.ledvance.com/fr/professioneel/search?query="&amp;D782)</f>
        <v>https://benelux.ledvance.com/fr/professioneel/search?query=4099854062186</v>
      </c>
      <c r="S782" s="60" t="str">
        <f t="shared" si="27"/>
        <v>Link E-cat</v>
      </c>
    </row>
    <row r="783" spans="1:19" s="11" customFormat="1" ht="28.5" customHeight="1" x14ac:dyDescent="0.4">
      <c r="A783" s="44"/>
      <c r="B783" s="13" t="s">
        <v>1913</v>
      </c>
      <c r="C783" s="12" t="s">
        <v>8867</v>
      </c>
      <c r="D783" s="32">
        <v>4099854062988</v>
      </c>
      <c r="E783" s="23" t="s">
        <v>10896</v>
      </c>
      <c r="F783" s="32">
        <v>10</v>
      </c>
      <c r="G783" s="23" t="s">
        <v>8868</v>
      </c>
      <c r="H783" s="37">
        <v>8.3000000000000007</v>
      </c>
      <c r="I783" s="24" t="s">
        <v>1142</v>
      </c>
      <c r="J783" s="14">
        <v>1</v>
      </c>
      <c r="K783" s="51" t="s">
        <v>8645</v>
      </c>
      <c r="L783" s="51">
        <v>0.08</v>
      </c>
      <c r="M783" s="51"/>
      <c r="N783" s="12" t="s">
        <v>9</v>
      </c>
      <c r="O783" s="11" t="s">
        <v>2842</v>
      </c>
      <c r="P783" s="54" t="str">
        <f>HYPERLINK("https://benelux.ledvance.com/nl/professioneel/search?query="&amp;D783,"https://benelux.ledvance.com/nl/professioneel/search?query="&amp;D783)</f>
        <v>https://benelux.ledvance.com/nl/professioneel/search?query=4099854062988</v>
      </c>
      <c r="Q783" s="53" t="str">
        <f t="shared" si="26"/>
        <v>Link E-cat</v>
      </c>
      <c r="R783" s="61" t="str">
        <f>HYPERLINK("https://benelux.ledvance.com/fr/professioneel/search?query="&amp;D783,"https://benelux.ledvance.com/fr/professioneel/search?query="&amp;D783)</f>
        <v>https://benelux.ledvance.com/fr/professioneel/search?query=4099854062988</v>
      </c>
      <c r="S783" s="60" t="str">
        <f t="shared" si="27"/>
        <v>Link E-cat</v>
      </c>
    </row>
    <row r="784" spans="1:19" s="11" customFormat="1" ht="28.5" customHeight="1" x14ac:dyDescent="0.4">
      <c r="A784" s="44"/>
      <c r="B784" s="13" t="s">
        <v>1914</v>
      </c>
      <c r="C784" s="12" t="s">
        <v>6203</v>
      </c>
      <c r="D784" s="32">
        <v>4058075124660</v>
      </c>
      <c r="E784" s="23" t="s">
        <v>14475</v>
      </c>
      <c r="F784" s="32">
        <v>6</v>
      </c>
      <c r="G784" s="23" t="s">
        <v>1530</v>
      </c>
      <c r="H784" s="37">
        <v>12.53</v>
      </c>
      <c r="I784" s="24" t="s">
        <v>1142</v>
      </c>
      <c r="J784" s="14">
        <v>1</v>
      </c>
      <c r="K784" s="51" t="s">
        <v>8645</v>
      </c>
      <c r="L784" s="51">
        <v>0.08</v>
      </c>
      <c r="M784" s="51"/>
      <c r="N784" s="12" t="s">
        <v>7</v>
      </c>
      <c r="O784" s="11" t="s">
        <v>2842</v>
      </c>
      <c r="P784" s="54" t="str">
        <f>HYPERLINK("https://benelux.ledvance.com/nl/professioneel/search?query="&amp;D784,"https://benelux.ledvance.com/nl/professioneel/search?query="&amp;D784)</f>
        <v>https://benelux.ledvance.com/nl/professioneel/search?query=4058075124660</v>
      </c>
      <c r="Q784" s="53" t="str">
        <f t="shared" si="26"/>
        <v>Link E-cat</v>
      </c>
      <c r="R784" s="61" t="str">
        <f>HYPERLINK("https://benelux.ledvance.com/fr/professioneel/search?query="&amp;D784,"https://benelux.ledvance.com/fr/professioneel/search?query="&amp;D784)</f>
        <v>https://benelux.ledvance.com/fr/professioneel/search?query=4058075124660</v>
      </c>
      <c r="S784" s="60" t="str">
        <f t="shared" si="27"/>
        <v>Link E-cat</v>
      </c>
    </row>
    <row r="785" spans="1:19" s="11" customFormat="1" ht="28.5" customHeight="1" x14ac:dyDescent="0.4">
      <c r="A785" s="44"/>
      <c r="B785" s="13" t="s">
        <v>1914</v>
      </c>
      <c r="C785" s="12" t="s">
        <v>8509</v>
      </c>
      <c r="D785" s="32">
        <v>4058075124684</v>
      </c>
      <c r="E785" s="23" t="s">
        <v>14476</v>
      </c>
      <c r="F785" s="32">
        <v>6</v>
      </c>
      <c r="G785" s="23" t="s">
        <v>8510</v>
      </c>
      <c r="H785" s="37">
        <v>8.3000000000000007</v>
      </c>
      <c r="I785" s="24" t="s">
        <v>1142</v>
      </c>
      <c r="J785" s="14">
        <v>1</v>
      </c>
      <c r="K785" s="51" t="s">
        <v>8645</v>
      </c>
      <c r="L785" s="51">
        <v>0.08</v>
      </c>
      <c r="M785" s="51"/>
      <c r="N785" s="12" t="s">
        <v>7</v>
      </c>
      <c r="O785" s="11" t="s">
        <v>2842</v>
      </c>
      <c r="P785" s="54" t="str">
        <f>HYPERLINK("https://benelux.ledvance.com/nl/professioneel/search?query="&amp;D785,"https://benelux.ledvance.com/nl/professioneel/search?query="&amp;D785)</f>
        <v>https://benelux.ledvance.com/nl/professioneel/search?query=4058075124684</v>
      </c>
      <c r="Q785" s="53" t="str">
        <f t="shared" si="26"/>
        <v>Link E-cat</v>
      </c>
      <c r="R785" s="61" t="str">
        <f>HYPERLINK("https://benelux.ledvance.com/fr/professioneel/search?query="&amp;D785,"https://benelux.ledvance.com/fr/professioneel/search?query="&amp;D785)</f>
        <v>https://benelux.ledvance.com/fr/professioneel/search?query=4058075124684</v>
      </c>
      <c r="S785" s="60" t="str">
        <f t="shared" si="27"/>
        <v>Link E-cat</v>
      </c>
    </row>
    <row r="786" spans="1:19" s="11" customFormat="1" ht="28.5" customHeight="1" x14ac:dyDescent="0.4">
      <c r="A786" s="44"/>
      <c r="B786" s="13" t="s">
        <v>1914</v>
      </c>
      <c r="C786" s="12" t="s">
        <v>6204</v>
      </c>
      <c r="D786" s="32">
        <v>4058075124707</v>
      </c>
      <c r="E786" s="23" t="s">
        <v>14477</v>
      </c>
      <c r="F786" s="32">
        <v>6</v>
      </c>
      <c r="G786" s="23" t="s">
        <v>1531</v>
      </c>
      <c r="H786" s="37">
        <v>12.53</v>
      </c>
      <c r="I786" s="24" t="s">
        <v>1142</v>
      </c>
      <c r="J786" s="14">
        <v>1</v>
      </c>
      <c r="K786" s="51" t="s">
        <v>8645</v>
      </c>
      <c r="L786" s="51">
        <v>0.08</v>
      </c>
      <c r="M786" s="51"/>
      <c r="N786" s="12" t="s">
        <v>7</v>
      </c>
      <c r="O786" s="11" t="s">
        <v>2842</v>
      </c>
      <c r="P786" s="54" t="str">
        <f>HYPERLINK("https://benelux.ledvance.com/nl/professioneel/search?query="&amp;D786,"https://benelux.ledvance.com/nl/professioneel/search?query="&amp;D786)</f>
        <v>https://benelux.ledvance.com/nl/professioneel/search?query=4058075124707</v>
      </c>
      <c r="Q786" s="53" t="str">
        <f t="shared" si="26"/>
        <v>Link E-cat</v>
      </c>
      <c r="R786" s="61" t="str">
        <f>HYPERLINK("https://benelux.ledvance.com/fr/professioneel/search?query="&amp;D786,"https://benelux.ledvance.com/fr/professioneel/search?query="&amp;D786)</f>
        <v>https://benelux.ledvance.com/fr/professioneel/search?query=4058075124707</v>
      </c>
      <c r="S786" s="60" t="str">
        <f t="shared" si="27"/>
        <v>Link E-cat</v>
      </c>
    </row>
    <row r="787" spans="1:19" s="11" customFormat="1" ht="28.5" customHeight="1" x14ac:dyDescent="0.4">
      <c r="A787" s="44"/>
      <c r="B787" s="13" t="s">
        <v>1914</v>
      </c>
      <c r="C787" s="12" t="s">
        <v>6205</v>
      </c>
      <c r="D787" s="32">
        <v>4058075330474</v>
      </c>
      <c r="E787" s="23" t="s">
        <v>14477</v>
      </c>
      <c r="F787" s="32">
        <v>6</v>
      </c>
      <c r="G787" s="23" t="s">
        <v>3040</v>
      </c>
      <c r="H787" s="37">
        <v>21.45</v>
      </c>
      <c r="I787" s="24" t="s">
        <v>1142</v>
      </c>
      <c r="J787" s="14">
        <v>2</v>
      </c>
      <c r="K787" s="51" t="s">
        <v>8645</v>
      </c>
      <c r="L787" s="51">
        <v>0.17</v>
      </c>
      <c r="M787" s="51"/>
      <c r="N787" s="12" t="s">
        <v>7</v>
      </c>
      <c r="O787" s="11" t="s">
        <v>2842</v>
      </c>
      <c r="P787" s="54" t="str">
        <f>HYPERLINK("https://benelux.ledvance.com/nl/professioneel/search?query="&amp;D787,"https://benelux.ledvance.com/nl/professioneel/search?query="&amp;D787)</f>
        <v>https://benelux.ledvance.com/nl/professioneel/search?query=4058075330474</v>
      </c>
      <c r="Q787" s="53" t="str">
        <f t="shared" si="26"/>
        <v>Link E-cat</v>
      </c>
      <c r="R787" s="61" t="str">
        <f>HYPERLINK("https://benelux.ledvance.com/fr/professioneel/search?query="&amp;D787,"https://benelux.ledvance.com/fr/professioneel/search?query="&amp;D787)</f>
        <v>https://benelux.ledvance.com/fr/professioneel/search?query=4058075330474</v>
      </c>
      <c r="S787" s="60" t="str">
        <f t="shared" si="27"/>
        <v>Link E-cat</v>
      </c>
    </row>
    <row r="788" spans="1:19" s="11" customFormat="1" ht="28.5" customHeight="1" x14ac:dyDescent="0.4">
      <c r="A788" s="44"/>
      <c r="B788" s="13" t="s">
        <v>1914</v>
      </c>
      <c r="C788" s="12" t="s">
        <v>5148</v>
      </c>
      <c r="D788" s="32">
        <v>4058075434028</v>
      </c>
      <c r="E788" s="23" t="s">
        <v>14478</v>
      </c>
      <c r="F788" s="32">
        <v>6</v>
      </c>
      <c r="G788" s="23" t="s">
        <v>3350</v>
      </c>
      <c r="H788" s="37">
        <v>12.53</v>
      </c>
      <c r="I788" s="24" t="s">
        <v>1142</v>
      </c>
      <c r="J788" s="14">
        <v>1</v>
      </c>
      <c r="K788" s="51" t="s">
        <v>8645</v>
      </c>
      <c r="L788" s="51">
        <v>0.08</v>
      </c>
      <c r="M788" s="51"/>
      <c r="N788" s="12" t="s">
        <v>7</v>
      </c>
      <c r="O788" s="11" t="s">
        <v>2842</v>
      </c>
      <c r="P788" s="54" t="str">
        <f>HYPERLINK("https://benelux.ledvance.com/nl/professioneel/search?query="&amp;D788,"https://benelux.ledvance.com/nl/professioneel/search?query="&amp;D788)</f>
        <v>https://benelux.ledvance.com/nl/professioneel/search?query=4058075434028</v>
      </c>
      <c r="Q788" s="53" t="str">
        <f t="shared" si="26"/>
        <v>Link E-cat</v>
      </c>
      <c r="R788" s="61" t="str">
        <f>HYPERLINK("https://benelux.ledvance.com/fr/professioneel/search?query="&amp;D788,"https://benelux.ledvance.com/fr/professioneel/search?query="&amp;D788)</f>
        <v>https://benelux.ledvance.com/fr/professioneel/search?query=4058075434028</v>
      </c>
      <c r="S788" s="60" t="str">
        <f t="shared" si="27"/>
        <v>Link E-cat</v>
      </c>
    </row>
    <row r="789" spans="1:19" s="11" customFormat="1" ht="28.5" customHeight="1" x14ac:dyDescent="0.4">
      <c r="A789" s="44"/>
      <c r="B789" s="13" t="s">
        <v>1914</v>
      </c>
      <c r="C789" s="12" t="s">
        <v>6206</v>
      </c>
      <c r="D789" s="32">
        <v>4058075434042</v>
      </c>
      <c r="E789" s="23" t="s">
        <v>14475</v>
      </c>
      <c r="F789" s="32">
        <v>6</v>
      </c>
      <c r="G789" s="23" t="s">
        <v>6207</v>
      </c>
      <c r="H789" s="37">
        <v>12.15</v>
      </c>
      <c r="I789" s="24" t="s">
        <v>1142</v>
      </c>
      <c r="J789" s="14">
        <v>2</v>
      </c>
      <c r="K789" s="51" t="s">
        <v>8645</v>
      </c>
      <c r="L789" s="51">
        <v>0.17</v>
      </c>
      <c r="M789" s="51"/>
      <c r="N789" s="12" t="s">
        <v>7</v>
      </c>
      <c r="O789" s="11" t="s">
        <v>2842</v>
      </c>
      <c r="P789" s="54" t="str">
        <f>HYPERLINK("https://benelux.ledvance.com/nl/professioneel/search?query="&amp;D789,"https://benelux.ledvance.com/nl/professioneel/search?query="&amp;D789)</f>
        <v>https://benelux.ledvance.com/nl/professioneel/search?query=4058075434042</v>
      </c>
      <c r="Q789" s="53" t="str">
        <f t="shared" si="26"/>
        <v>Link E-cat</v>
      </c>
      <c r="R789" s="61" t="str">
        <f>HYPERLINK("https://benelux.ledvance.com/fr/professioneel/search?query="&amp;D789,"https://benelux.ledvance.com/fr/professioneel/search?query="&amp;D789)</f>
        <v>https://benelux.ledvance.com/fr/professioneel/search?query=4058075434042</v>
      </c>
      <c r="S789" s="60" t="str">
        <f t="shared" si="27"/>
        <v>Link E-cat</v>
      </c>
    </row>
    <row r="790" spans="1:19" s="11" customFormat="1" ht="28.5" customHeight="1" x14ac:dyDescent="0.4">
      <c r="A790" s="44"/>
      <c r="B790" s="13" t="s">
        <v>1914</v>
      </c>
      <c r="C790" s="12" t="s">
        <v>5149</v>
      </c>
      <c r="D790" s="32">
        <v>4058075435285</v>
      </c>
      <c r="E790" s="23" t="s">
        <v>14478</v>
      </c>
      <c r="F790" s="32">
        <v>6</v>
      </c>
      <c r="G790" s="23" t="s">
        <v>3351</v>
      </c>
      <c r="H790" s="37">
        <v>12.53</v>
      </c>
      <c r="I790" s="24" t="s">
        <v>1142</v>
      </c>
      <c r="J790" s="14">
        <v>1</v>
      </c>
      <c r="K790" s="51" t="s">
        <v>8645</v>
      </c>
      <c r="L790" s="51">
        <v>0.08</v>
      </c>
      <c r="M790" s="51"/>
      <c r="N790" s="12" t="s">
        <v>7</v>
      </c>
      <c r="O790" s="11" t="s">
        <v>2842</v>
      </c>
      <c r="P790" s="54" t="str">
        <f>HYPERLINK("https://benelux.ledvance.com/nl/professioneel/search?query="&amp;D790,"https://benelux.ledvance.com/nl/professioneel/search?query="&amp;D790)</f>
        <v>https://benelux.ledvance.com/nl/professioneel/search?query=4058075435285</v>
      </c>
      <c r="Q790" s="53" t="str">
        <f t="shared" si="26"/>
        <v>Link E-cat</v>
      </c>
      <c r="R790" s="61" t="str">
        <f>HYPERLINK("https://benelux.ledvance.com/fr/professioneel/search?query="&amp;D790,"https://benelux.ledvance.com/fr/professioneel/search?query="&amp;D790)</f>
        <v>https://benelux.ledvance.com/fr/professioneel/search?query=4058075435285</v>
      </c>
      <c r="S790" s="60" t="str">
        <f t="shared" si="27"/>
        <v>Link E-cat</v>
      </c>
    </row>
    <row r="791" spans="1:19" s="11" customFormat="1" ht="28.5" customHeight="1" x14ac:dyDescent="0.4">
      <c r="A791" s="44"/>
      <c r="B791" s="13" t="s">
        <v>1914</v>
      </c>
      <c r="C791" s="12" t="s">
        <v>5150</v>
      </c>
      <c r="D791" s="32">
        <v>4058075435445</v>
      </c>
      <c r="E791" s="23" t="s">
        <v>14479</v>
      </c>
      <c r="F791" s="32">
        <v>6</v>
      </c>
      <c r="G791" s="23" t="s">
        <v>3352</v>
      </c>
      <c r="H791" s="37">
        <v>12.53</v>
      </c>
      <c r="I791" s="24" t="s">
        <v>1142</v>
      </c>
      <c r="J791" s="14">
        <v>1</v>
      </c>
      <c r="K791" s="51" t="s">
        <v>8645</v>
      </c>
      <c r="L791" s="51">
        <v>0.08</v>
      </c>
      <c r="M791" s="51"/>
      <c r="N791" s="12" t="s">
        <v>7</v>
      </c>
      <c r="O791" s="11" t="s">
        <v>2842</v>
      </c>
      <c r="P791" s="54" t="str">
        <f>HYPERLINK("https://benelux.ledvance.com/nl/professioneel/search?query="&amp;D791,"https://benelux.ledvance.com/nl/professioneel/search?query="&amp;D791)</f>
        <v>https://benelux.ledvance.com/nl/professioneel/search?query=4058075435445</v>
      </c>
      <c r="Q791" s="53" t="str">
        <f t="shared" si="26"/>
        <v>Link E-cat</v>
      </c>
      <c r="R791" s="61" t="str">
        <f>HYPERLINK("https://benelux.ledvance.com/fr/professioneel/search?query="&amp;D791,"https://benelux.ledvance.com/fr/professioneel/search?query="&amp;D791)</f>
        <v>https://benelux.ledvance.com/fr/professioneel/search?query=4058075435445</v>
      </c>
      <c r="S791" s="60" t="str">
        <f t="shared" si="27"/>
        <v>Link E-cat</v>
      </c>
    </row>
    <row r="792" spans="1:19" s="11" customFormat="1" ht="28.5" customHeight="1" x14ac:dyDescent="0.4">
      <c r="A792" s="44"/>
      <c r="B792" s="13" t="s">
        <v>1914</v>
      </c>
      <c r="C792" s="12" t="s">
        <v>6208</v>
      </c>
      <c r="D792" s="32">
        <v>4058075452329</v>
      </c>
      <c r="E792" s="23" t="s">
        <v>14478</v>
      </c>
      <c r="F792" s="32">
        <v>6</v>
      </c>
      <c r="G792" s="23" t="s">
        <v>6209</v>
      </c>
      <c r="H792" s="37">
        <v>12.15</v>
      </c>
      <c r="I792" s="24" t="s">
        <v>1142</v>
      </c>
      <c r="J792" s="14">
        <v>2</v>
      </c>
      <c r="K792" s="51" t="s">
        <v>8645</v>
      </c>
      <c r="L792" s="51">
        <v>0.17</v>
      </c>
      <c r="M792" s="51"/>
      <c r="N792" s="12" t="s">
        <v>7</v>
      </c>
      <c r="O792" s="11" t="s">
        <v>2842</v>
      </c>
      <c r="P792" s="54" t="str">
        <f>HYPERLINK("https://benelux.ledvance.com/nl/professioneel/search?query="&amp;D792,"https://benelux.ledvance.com/nl/professioneel/search?query="&amp;D792)</f>
        <v>https://benelux.ledvance.com/nl/professioneel/search?query=4058075452329</v>
      </c>
      <c r="Q792" s="53" t="str">
        <f t="shared" si="26"/>
        <v>Link E-cat</v>
      </c>
      <c r="R792" s="61" t="str">
        <f>HYPERLINK("https://benelux.ledvance.com/fr/professioneel/search?query="&amp;D792,"https://benelux.ledvance.com/fr/professioneel/search?query="&amp;D792)</f>
        <v>https://benelux.ledvance.com/fr/professioneel/search?query=4058075452329</v>
      </c>
      <c r="S792" s="60" t="str">
        <f t="shared" si="27"/>
        <v>Link E-cat</v>
      </c>
    </row>
    <row r="793" spans="1:19" s="11" customFormat="1" ht="28.5" customHeight="1" x14ac:dyDescent="0.4">
      <c r="A793" s="44"/>
      <c r="B793" s="13" t="s">
        <v>1914</v>
      </c>
      <c r="C793" s="12" t="s">
        <v>5151</v>
      </c>
      <c r="D793" s="32">
        <v>4058075466050</v>
      </c>
      <c r="E793" s="23" t="s">
        <v>14479</v>
      </c>
      <c r="F793" s="32">
        <v>6</v>
      </c>
      <c r="G793" s="23" t="s">
        <v>4629</v>
      </c>
      <c r="H793" s="37">
        <v>12.15</v>
      </c>
      <c r="I793" s="24" t="s">
        <v>1142</v>
      </c>
      <c r="J793" s="14">
        <v>1</v>
      </c>
      <c r="K793" s="51" t="s">
        <v>8645</v>
      </c>
      <c r="L793" s="51">
        <v>0.08</v>
      </c>
      <c r="M793" s="51"/>
      <c r="N793" s="12" t="s">
        <v>7</v>
      </c>
      <c r="O793" s="11" t="s">
        <v>2842</v>
      </c>
      <c r="P793" s="54" t="str">
        <f>HYPERLINK("https://benelux.ledvance.com/nl/professioneel/search?query="&amp;D793,"https://benelux.ledvance.com/nl/professioneel/search?query="&amp;D793)</f>
        <v>https://benelux.ledvance.com/nl/professioneel/search?query=4058075466050</v>
      </c>
      <c r="Q793" s="53" t="str">
        <f t="shared" si="26"/>
        <v>Link E-cat</v>
      </c>
      <c r="R793" s="61" t="str">
        <f>HYPERLINK("https://benelux.ledvance.com/fr/professioneel/search?query="&amp;D793,"https://benelux.ledvance.com/fr/professioneel/search?query="&amp;D793)</f>
        <v>https://benelux.ledvance.com/fr/professioneel/search?query=4058075466050</v>
      </c>
      <c r="S793" s="60" t="str">
        <f t="shared" si="27"/>
        <v>Link E-cat</v>
      </c>
    </row>
    <row r="794" spans="1:19" s="11" customFormat="1" ht="28.5" customHeight="1" x14ac:dyDescent="0.4">
      <c r="A794" s="44"/>
      <c r="B794" s="13" t="s">
        <v>1914</v>
      </c>
      <c r="C794" s="12" t="s">
        <v>5153</v>
      </c>
      <c r="D794" s="32">
        <v>4058075756502</v>
      </c>
      <c r="E794" s="23" t="s">
        <v>14480</v>
      </c>
      <c r="F794" s="32">
        <v>10</v>
      </c>
      <c r="G794" s="23" t="s">
        <v>7545</v>
      </c>
      <c r="H794" s="37">
        <v>11.5</v>
      </c>
      <c r="I794" s="24" t="s">
        <v>1142</v>
      </c>
      <c r="J794" s="14">
        <v>1</v>
      </c>
      <c r="K794" s="51" t="s">
        <v>8645</v>
      </c>
      <c r="L794" s="51">
        <v>0.08</v>
      </c>
      <c r="M794" s="51"/>
      <c r="N794" s="12" t="s">
        <v>7</v>
      </c>
      <c r="O794" s="11" t="s">
        <v>2842</v>
      </c>
      <c r="P794" s="54" t="str">
        <f>HYPERLINK("https://benelux.ledvance.com/nl/professioneel/search?query="&amp;D794,"https://benelux.ledvance.com/nl/professioneel/search?query="&amp;D794)</f>
        <v>https://benelux.ledvance.com/nl/professioneel/search?query=4058075756502</v>
      </c>
      <c r="Q794" s="53" t="str">
        <f t="shared" si="26"/>
        <v>Link E-cat</v>
      </c>
      <c r="R794" s="61" t="str">
        <f>HYPERLINK("https://benelux.ledvance.com/fr/professioneel/search?query="&amp;D794,"https://benelux.ledvance.com/fr/professioneel/search?query="&amp;D794)</f>
        <v>https://benelux.ledvance.com/fr/professioneel/search?query=4058075756502</v>
      </c>
      <c r="S794" s="60" t="str">
        <f t="shared" si="27"/>
        <v>Link E-cat</v>
      </c>
    </row>
    <row r="795" spans="1:19" s="11" customFormat="1" ht="28.5" customHeight="1" x14ac:dyDescent="0.4">
      <c r="A795" s="44"/>
      <c r="B795" s="13" t="s">
        <v>1914</v>
      </c>
      <c r="C795" s="12" t="s">
        <v>5152</v>
      </c>
      <c r="D795" s="32">
        <v>4058075756526</v>
      </c>
      <c r="E795" s="23" t="s">
        <v>14481</v>
      </c>
      <c r="F795" s="32">
        <v>10</v>
      </c>
      <c r="G795" s="23" t="s">
        <v>7546</v>
      </c>
      <c r="H795" s="37">
        <v>11.5</v>
      </c>
      <c r="I795" s="24" t="s">
        <v>1142</v>
      </c>
      <c r="J795" s="14">
        <v>1</v>
      </c>
      <c r="K795" s="51" t="s">
        <v>8645</v>
      </c>
      <c r="L795" s="51">
        <v>0.08</v>
      </c>
      <c r="M795" s="51"/>
      <c r="N795" s="12" t="s">
        <v>7</v>
      </c>
      <c r="O795" s="11" t="s">
        <v>2842</v>
      </c>
      <c r="P795" s="54" t="str">
        <f>HYPERLINK("https://benelux.ledvance.com/nl/professioneel/search?query="&amp;D795,"https://benelux.ledvance.com/nl/professioneel/search?query="&amp;D795)</f>
        <v>https://benelux.ledvance.com/nl/professioneel/search?query=4058075756526</v>
      </c>
      <c r="Q795" s="53" t="str">
        <f t="shared" si="26"/>
        <v>Link E-cat</v>
      </c>
      <c r="R795" s="61" t="str">
        <f>HYPERLINK("https://benelux.ledvance.com/fr/professioneel/search?query="&amp;D795,"https://benelux.ledvance.com/fr/professioneel/search?query="&amp;D795)</f>
        <v>https://benelux.ledvance.com/fr/professioneel/search?query=4058075756526</v>
      </c>
      <c r="S795" s="60" t="str">
        <f t="shared" si="27"/>
        <v>Link E-cat</v>
      </c>
    </row>
    <row r="796" spans="1:19" s="11" customFormat="1" ht="28.5" customHeight="1" x14ac:dyDescent="0.4">
      <c r="A796" s="44"/>
      <c r="B796" s="13" t="s">
        <v>1914</v>
      </c>
      <c r="C796" s="12" t="s">
        <v>7547</v>
      </c>
      <c r="D796" s="32">
        <v>4058075756540</v>
      </c>
      <c r="E796" s="23" t="s">
        <v>14481</v>
      </c>
      <c r="F796" s="32">
        <v>10</v>
      </c>
      <c r="G796" s="23" t="s">
        <v>7548</v>
      </c>
      <c r="H796" s="37">
        <v>11.5</v>
      </c>
      <c r="I796" s="24" t="s">
        <v>1142</v>
      </c>
      <c r="J796" s="14">
        <v>1</v>
      </c>
      <c r="K796" s="51" t="s">
        <v>8645</v>
      </c>
      <c r="L796" s="51">
        <v>0.08</v>
      </c>
      <c r="M796" s="51"/>
      <c r="N796" s="12" t="s">
        <v>7</v>
      </c>
      <c r="O796" s="11" t="s">
        <v>2842</v>
      </c>
      <c r="P796" s="54" t="str">
        <f>HYPERLINK("https://benelux.ledvance.com/nl/professioneel/search?query="&amp;D796,"https://benelux.ledvance.com/nl/professioneel/search?query="&amp;D796)</f>
        <v>https://benelux.ledvance.com/nl/professioneel/search?query=4058075756540</v>
      </c>
      <c r="Q796" s="53" t="str">
        <f t="shared" si="26"/>
        <v>Link E-cat</v>
      </c>
      <c r="R796" s="61" t="str">
        <f>HYPERLINK("https://benelux.ledvance.com/fr/professioneel/search?query="&amp;D796,"https://benelux.ledvance.com/fr/professioneel/search?query="&amp;D796)</f>
        <v>https://benelux.ledvance.com/fr/professioneel/search?query=4058075756540</v>
      </c>
      <c r="S796" s="60" t="str">
        <f t="shared" si="27"/>
        <v>Link E-cat</v>
      </c>
    </row>
    <row r="797" spans="1:19" s="11" customFormat="1" ht="28.5" customHeight="1" x14ac:dyDescent="0.4">
      <c r="A797" s="44"/>
      <c r="B797" s="13" t="s">
        <v>1914</v>
      </c>
      <c r="C797" s="12" t="s">
        <v>8511</v>
      </c>
      <c r="D797" s="32">
        <v>4099854002861</v>
      </c>
      <c r="E797" s="23" t="s">
        <v>14482</v>
      </c>
      <c r="F797" s="32">
        <v>6</v>
      </c>
      <c r="G797" s="23" t="s">
        <v>8236</v>
      </c>
      <c r="H797" s="37">
        <v>20.9</v>
      </c>
      <c r="I797" s="24" t="s">
        <v>1142</v>
      </c>
      <c r="J797" s="14">
        <v>1</v>
      </c>
      <c r="K797" s="51" t="s">
        <v>8645</v>
      </c>
      <c r="L797" s="51">
        <v>0.08</v>
      </c>
      <c r="M797" s="51"/>
      <c r="N797" s="12" t="s">
        <v>7</v>
      </c>
      <c r="O797" s="11" t="s">
        <v>2843</v>
      </c>
      <c r="P797" s="54" t="str">
        <f>HYPERLINK("https://benelux.ledvance.com/nl/professioneel/search?query="&amp;D797,"https://benelux.ledvance.com/nl/professioneel/search?query="&amp;D797)</f>
        <v>https://benelux.ledvance.com/nl/professioneel/search?query=4099854002861</v>
      </c>
      <c r="Q797" s="53" t="str">
        <f t="shared" si="26"/>
        <v>Link E-cat</v>
      </c>
      <c r="R797" s="61" t="str">
        <f>HYPERLINK("https://benelux.ledvance.com/fr/professioneel/search?query="&amp;D797,"https://benelux.ledvance.com/fr/professioneel/search?query="&amp;D797)</f>
        <v>https://benelux.ledvance.com/fr/professioneel/search?query=4099854002861</v>
      </c>
      <c r="S797" s="60" t="str">
        <f t="shared" si="27"/>
        <v>Link E-cat</v>
      </c>
    </row>
    <row r="798" spans="1:19" s="11" customFormat="1" ht="28.5" customHeight="1" x14ac:dyDescent="0.4">
      <c r="A798" s="44"/>
      <c r="B798" s="13" t="s">
        <v>1914</v>
      </c>
      <c r="C798" s="12" t="s">
        <v>8512</v>
      </c>
      <c r="D798" s="32">
        <v>4099854002885</v>
      </c>
      <c r="E798" s="23" t="s">
        <v>14482</v>
      </c>
      <c r="F798" s="32">
        <v>6</v>
      </c>
      <c r="G798" s="23" t="s">
        <v>8237</v>
      </c>
      <c r="H798" s="37">
        <v>20.9</v>
      </c>
      <c r="I798" s="24" t="s">
        <v>1142</v>
      </c>
      <c r="J798" s="14">
        <v>1</v>
      </c>
      <c r="K798" s="51" t="s">
        <v>8645</v>
      </c>
      <c r="L798" s="51">
        <v>0.08</v>
      </c>
      <c r="M798" s="51"/>
      <c r="N798" s="12" t="s">
        <v>7</v>
      </c>
      <c r="O798" s="11" t="s">
        <v>2843</v>
      </c>
      <c r="P798" s="54" t="str">
        <f>HYPERLINK("https://benelux.ledvance.com/nl/professioneel/search?query="&amp;D798,"https://benelux.ledvance.com/nl/professioneel/search?query="&amp;D798)</f>
        <v>https://benelux.ledvance.com/nl/professioneel/search?query=4099854002885</v>
      </c>
      <c r="Q798" s="53" t="str">
        <f t="shared" si="26"/>
        <v>Link E-cat</v>
      </c>
      <c r="R798" s="61" t="str">
        <f>HYPERLINK("https://benelux.ledvance.com/fr/professioneel/search?query="&amp;D798,"https://benelux.ledvance.com/fr/professioneel/search?query="&amp;D798)</f>
        <v>https://benelux.ledvance.com/fr/professioneel/search?query=4099854002885</v>
      </c>
      <c r="S798" s="60" t="str">
        <f t="shared" si="27"/>
        <v>Link E-cat</v>
      </c>
    </row>
    <row r="799" spans="1:19" s="11" customFormat="1" ht="28.5" customHeight="1" x14ac:dyDescent="0.4">
      <c r="A799" s="44"/>
      <c r="B799" s="13" t="s">
        <v>1914</v>
      </c>
      <c r="C799" s="12" t="s">
        <v>8869</v>
      </c>
      <c r="D799" s="32">
        <v>4099854069772</v>
      </c>
      <c r="E799" s="23" t="s">
        <v>10897</v>
      </c>
      <c r="F799" s="32">
        <v>10</v>
      </c>
      <c r="G799" s="23" t="s">
        <v>8870</v>
      </c>
      <c r="H799" s="37">
        <v>11.5</v>
      </c>
      <c r="I799" s="24" t="s">
        <v>1142</v>
      </c>
      <c r="J799" s="14">
        <v>1</v>
      </c>
      <c r="K799" s="51" t="s">
        <v>8645</v>
      </c>
      <c r="L799" s="51">
        <v>0.08</v>
      </c>
      <c r="M799" s="51"/>
      <c r="N799" s="12" t="s">
        <v>9</v>
      </c>
      <c r="O799" s="11" t="s">
        <v>2842</v>
      </c>
      <c r="P799" s="54" t="str">
        <f>HYPERLINK("https://benelux.ledvance.com/nl/professioneel/search?query="&amp;D799,"https://benelux.ledvance.com/nl/professioneel/search?query="&amp;D799)</f>
        <v>https://benelux.ledvance.com/nl/professioneel/search?query=4099854069772</v>
      </c>
      <c r="Q799" s="53" t="str">
        <f t="shared" si="26"/>
        <v>Link E-cat</v>
      </c>
      <c r="R799" s="61" t="str">
        <f>HYPERLINK("https://benelux.ledvance.com/fr/professioneel/search?query="&amp;D799,"https://benelux.ledvance.com/fr/professioneel/search?query="&amp;D799)</f>
        <v>https://benelux.ledvance.com/fr/professioneel/search?query=4099854069772</v>
      </c>
      <c r="S799" s="60" t="str">
        <f t="shared" si="27"/>
        <v>Link E-cat</v>
      </c>
    </row>
    <row r="800" spans="1:19" s="11" customFormat="1" ht="28.5" customHeight="1" x14ac:dyDescent="0.4">
      <c r="A800" s="44"/>
      <c r="B800" s="13" t="s">
        <v>1914</v>
      </c>
      <c r="C800" s="12" t="s">
        <v>8871</v>
      </c>
      <c r="D800" s="32">
        <v>4099854069796</v>
      </c>
      <c r="E800" s="23" t="s">
        <v>10898</v>
      </c>
      <c r="F800" s="32">
        <v>10</v>
      </c>
      <c r="G800" s="23" t="s">
        <v>8872</v>
      </c>
      <c r="H800" s="37">
        <v>11.5</v>
      </c>
      <c r="I800" s="24" t="s">
        <v>1142</v>
      </c>
      <c r="J800" s="14">
        <v>1</v>
      </c>
      <c r="K800" s="51" t="s">
        <v>8645</v>
      </c>
      <c r="L800" s="51">
        <v>0.08</v>
      </c>
      <c r="M800" s="51"/>
      <c r="N800" s="12" t="s">
        <v>9</v>
      </c>
      <c r="O800" s="11" t="s">
        <v>2842</v>
      </c>
      <c r="P800" s="54" t="str">
        <f>HYPERLINK("https://benelux.ledvance.com/nl/professioneel/search?query="&amp;D800,"https://benelux.ledvance.com/nl/professioneel/search?query="&amp;D800)</f>
        <v>https://benelux.ledvance.com/nl/professioneel/search?query=4099854069796</v>
      </c>
      <c r="Q800" s="53" t="str">
        <f t="shared" si="26"/>
        <v>Link E-cat</v>
      </c>
      <c r="R800" s="61" t="str">
        <f>HYPERLINK("https://benelux.ledvance.com/fr/professioneel/search?query="&amp;D800,"https://benelux.ledvance.com/fr/professioneel/search?query="&amp;D800)</f>
        <v>https://benelux.ledvance.com/fr/professioneel/search?query=4099854069796</v>
      </c>
      <c r="S800" s="60" t="str">
        <f t="shared" si="27"/>
        <v>Link E-cat</v>
      </c>
    </row>
    <row r="801" spans="1:19" s="11" customFormat="1" ht="28.5" customHeight="1" x14ac:dyDescent="0.4">
      <c r="A801" s="44"/>
      <c r="B801" s="13" t="s">
        <v>1914</v>
      </c>
      <c r="C801" s="12" t="s">
        <v>8873</v>
      </c>
      <c r="D801" s="32">
        <v>4099854069819</v>
      </c>
      <c r="E801" s="23" t="s">
        <v>10899</v>
      </c>
      <c r="F801" s="32">
        <v>10</v>
      </c>
      <c r="G801" s="23" t="s">
        <v>8874</v>
      </c>
      <c r="H801" s="37">
        <v>11.5</v>
      </c>
      <c r="I801" s="24" t="s">
        <v>1142</v>
      </c>
      <c r="J801" s="14">
        <v>1</v>
      </c>
      <c r="K801" s="51" t="s">
        <v>8645</v>
      </c>
      <c r="L801" s="51">
        <v>0.08</v>
      </c>
      <c r="M801" s="51"/>
      <c r="N801" s="12" t="s">
        <v>9</v>
      </c>
      <c r="O801" s="11" t="s">
        <v>2842</v>
      </c>
      <c r="P801" s="54" t="str">
        <f>HYPERLINK("https://benelux.ledvance.com/nl/professioneel/search?query="&amp;D801,"https://benelux.ledvance.com/nl/professioneel/search?query="&amp;D801)</f>
        <v>https://benelux.ledvance.com/nl/professioneel/search?query=4099854069819</v>
      </c>
      <c r="Q801" s="53" t="str">
        <f t="shared" si="26"/>
        <v>Link E-cat</v>
      </c>
      <c r="R801" s="61" t="str">
        <f>HYPERLINK("https://benelux.ledvance.com/fr/professioneel/search?query="&amp;D801,"https://benelux.ledvance.com/fr/professioneel/search?query="&amp;D801)</f>
        <v>https://benelux.ledvance.com/fr/professioneel/search?query=4099854069819</v>
      </c>
      <c r="S801" s="60" t="str">
        <f t="shared" si="27"/>
        <v>Link E-cat</v>
      </c>
    </row>
    <row r="802" spans="1:19" s="11" customFormat="1" ht="28.5" customHeight="1" x14ac:dyDescent="0.4">
      <c r="A802" s="44"/>
      <c r="B802" s="13" t="s">
        <v>3672</v>
      </c>
      <c r="C802" s="12" t="s">
        <v>6210</v>
      </c>
      <c r="D802" s="32">
        <v>4058075305014</v>
      </c>
      <c r="E802" s="23" t="s">
        <v>14483</v>
      </c>
      <c r="F802" s="32">
        <v>6</v>
      </c>
      <c r="G802" s="23" t="s">
        <v>2100</v>
      </c>
      <c r="H802" s="37">
        <v>17.89</v>
      </c>
      <c r="I802" s="24" t="s">
        <v>1142</v>
      </c>
      <c r="J802" s="14">
        <v>1</v>
      </c>
      <c r="K802" s="51" t="s">
        <v>8645</v>
      </c>
      <c r="L802" s="51">
        <v>0.08</v>
      </c>
      <c r="M802" s="51"/>
      <c r="N802" s="12" t="s">
        <v>7</v>
      </c>
      <c r="O802" s="11" t="s">
        <v>2842</v>
      </c>
      <c r="P802" s="54" t="str">
        <f>HYPERLINK("https://benelux.ledvance.com/nl/professioneel/search?query="&amp;D802,"https://benelux.ledvance.com/nl/professioneel/search?query="&amp;D802)</f>
        <v>https://benelux.ledvance.com/nl/professioneel/search?query=4058075305014</v>
      </c>
      <c r="Q802" s="53" t="str">
        <f t="shared" si="26"/>
        <v>Link E-cat</v>
      </c>
      <c r="R802" s="61" t="str">
        <f>HYPERLINK("https://benelux.ledvance.com/fr/professioneel/search?query="&amp;D802,"https://benelux.ledvance.com/fr/professioneel/search?query="&amp;D802)</f>
        <v>https://benelux.ledvance.com/fr/professioneel/search?query=4058075305014</v>
      </c>
      <c r="S802" s="60" t="str">
        <f t="shared" si="27"/>
        <v>Link E-cat</v>
      </c>
    </row>
    <row r="803" spans="1:19" s="11" customFormat="1" ht="28.5" customHeight="1" x14ac:dyDescent="0.4">
      <c r="A803" s="44"/>
      <c r="B803" s="13" t="s">
        <v>3672</v>
      </c>
      <c r="C803" s="12" t="s">
        <v>5154</v>
      </c>
      <c r="D803" s="32">
        <v>4058075591837</v>
      </c>
      <c r="E803" s="23" t="s">
        <v>14484</v>
      </c>
      <c r="F803" s="32">
        <v>10</v>
      </c>
      <c r="G803" s="23" t="s">
        <v>5155</v>
      </c>
      <c r="H803" s="37">
        <v>17.89</v>
      </c>
      <c r="I803" s="24" t="s">
        <v>1142</v>
      </c>
      <c r="J803" s="14">
        <v>1</v>
      </c>
      <c r="K803" s="51" t="s">
        <v>8645</v>
      </c>
      <c r="L803" s="51">
        <v>0.08</v>
      </c>
      <c r="M803" s="51"/>
      <c r="N803" s="12" t="s">
        <v>7</v>
      </c>
      <c r="O803" s="11" t="s">
        <v>2842</v>
      </c>
      <c r="P803" s="54" t="str">
        <f>HYPERLINK("https://benelux.ledvance.com/nl/professioneel/search?query="&amp;D803,"https://benelux.ledvance.com/nl/professioneel/search?query="&amp;D803)</f>
        <v>https://benelux.ledvance.com/nl/professioneel/search?query=4058075591837</v>
      </c>
      <c r="Q803" s="53" t="str">
        <f t="shared" si="26"/>
        <v>Link E-cat</v>
      </c>
      <c r="R803" s="61" t="str">
        <f>HYPERLINK("https://benelux.ledvance.com/fr/professioneel/search?query="&amp;D803,"https://benelux.ledvance.com/fr/professioneel/search?query="&amp;D803)</f>
        <v>https://benelux.ledvance.com/fr/professioneel/search?query=4058075591837</v>
      </c>
      <c r="S803" s="60" t="str">
        <f t="shared" si="27"/>
        <v>Link E-cat</v>
      </c>
    </row>
    <row r="804" spans="1:19" s="11" customFormat="1" ht="28.5" customHeight="1" x14ac:dyDescent="0.4">
      <c r="A804" s="44"/>
      <c r="B804" s="13" t="s">
        <v>3672</v>
      </c>
      <c r="C804" s="12" t="s">
        <v>5156</v>
      </c>
      <c r="D804" s="32">
        <v>4058075591851</v>
      </c>
      <c r="E804" s="23" t="s">
        <v>14485</v>
      </c>
      <c r="F804" s="32">
        <v>10</v>
      </c>
      <c r="G804" s="23" t="s">
        <v>5157</v>
      </c>
      <c r="H804" s="37">
        <v>17.89</v>
      </c>
      <c r="I804" s="24" t="s">
        <v>1142</v>
      </c>
      <c r="J804" s="14">
        <v>1</v>
      </c>
      <c r="K804" s="51" t="s">
        <v>8645</v>
      </c>
      <c r="L804" s="51">
        <v>0.08</v>
      </c>
      <c r="M804" s="51"/>
      <c r="N804" s="12" t="s">
        <v>7</v>
      </c>
      <c r="O804" s="11" t="s">
        <v>2842</v>
      </c>
      <c r="P804" s="54" t="str">
        <f>HYPERLINK("https://benelux.ledvance.com/nl/professioneel/search?query="&amp;D804,"https://benelux.ledvance.com/nl/professioneel/search?query="&amp;D804)</f>
        <v>https://benelux.ledvance.com/nl/professioneel/search?query=4058075591851</v>
      </c>
      <c r="Q804" s="53" t="str">
        <f t="shared" si="26"/>
        <v>Link E-cat</v>
      </c>
      <c r="R804" s="61" t="str">
        <f>HYPERLINK("https://benelux.ledvance.com/fr/professioneel/search?query="&amp;D804,"https://benelux.ledvance.com/fr/professioneel/search?query="&amp;D804)</f>
        <v>https://benelux.ledvance.com/fr/professioneel/search?query=4058075591851</v>
      </c>
      <c r="S804" s="60" t="str">
        <f t="shared" si="27"/>
        <v>Link E-cat</v>
      </c>
    </row>
    <row r="805" spans="1:19" s="11" customFormat="1" ht="28.5" customHeight="1" x14ac:dyDescent="0.4">
      <c r="A805" s="44"/>
      <c r="B805" s="13" t="s">
        <v>3672</v>
      </c>
      <c r="C805" s="12" t="s">
        <v>8875</v>
      </c>
      <c r="D805" s="32">
        <v>4099854069833</v>
      </c>
      <c r="E805" s="23" t="s">
        <v>10900</v>
      </c>
      <c r="F805" s="32">
        <v>10</v>
      </c>
      <c r="G805" s="23" t="s">
        <v>8876</v>
      </c>
      <c r="H805" s="37">
        <v>18</v>
      </c>
      <c r="I805" s="24" t="s">
        <v>1142</v>
      </c>
      <c r="J805" s="14">
        <v>1</v>
      </c>
      <c r="K805" s="51" t="s">
        <v>8645</v>
      </c>
      <c r="L805" s="51">
        <v>0.08</v>
      </c>
      <c r="M805" s="51"/>
      <c r="N805" s="12" t="s">
        <v>9</v>
      </c>
      <c r="O805" s="11" t="s">
        <v>2842</v>
      </c>
      <c r="P805" s="54" t="str">
        <f>HYPERLINK("https://benelux.ledvance.com/nl/professioneel/search?query="&amp;D805,"https://benelux.ledvance.com/nl/professioneel/search?query="&amp;D805)</f>
        <v>https://benelux.ledvance.com/nl/professioneel/search?query=4099854069833</v>
      </c>
      <c r="Q805" s="53" t="str">
        <f t="shared" si="26"/>
        <v>Link E-cat</v>
      </c>
      <c r="R805" s="61" t="str">
        <f>HYPERLINK("https://benelux.ledvance.com/fr/professioneel/search?query="&amp;D805,"https://benelux.ledvance.com/fr/professioneel/search?query="&amp;D805)</f>
        <v>https://benelux.ledvance.com/fr/professioneel/search?query=4099854069833</v>
      </c>
      <c r="S805" s="60" t="str">
        <f t="shared" si="27"/>
        <v>Link E-cat</v>
      </c>
    </row>
    <row r="806" spans="1:19" s="11" customFormat="1" ht="28.5" customHeight="1" x14ac:dyDescent="0.4">
      <c r="A806" s="44"/>
      <c r="B806" s="13" t="s">
        <v>3672</v>
      </c>
      <c r="C806" s="12" t="s">
        <v>8877</v>
      </c>
      <c r="D806" s="32">
        <v>4099854069857</v>
      </c>
      <c r="E806" s="23" t="s">
        <v>10901</v>
      </c>
      <c r="F806" s="32">
        <v>10</v>
      </c>
      <c r="G806" s="23" t="s">
        <v>8878</v>
      </c>
      <c r="H806" s="37">
        <v>18</v>
      </c>
      <c r="I806" s="24" t="s">
        <v>1142</v>
      </c>
      <c r="J806" s="14">
        <v>1</v>
      </c>
      <c r="K806" s="51" t="s">
        <v>8645</v>
      </c>
      <c r="L806" s="51">
        <v>0.08</v>
      </c>
      <c r="M806" s="51"/>
      <c r="N806" s="12" t="s">
        <v>9</v>
      </c>
      <c r="O806" s="11" t="s">
        <v>2842</v>
      </c>
      <c r="P806" s="54" t="str">
        <f>HYPERLINK("https://benelux.ledvance.com/nl/professioneel/search?query="&amp;D806,"https://benelux.ledvance.com/nl/professioneel/search?query="&amp;D806)</f>
        <v>https://benelux.ledvance.com/nl/professioneel/search?query=4099854069857</v>
      </c>
      <c r="Q806" s="53" t="str">
        <f t="shared" si="26"/>
        <v>Link E-cat</v>
      </c>
      <c r="R806" s="61" t="str">
        <f>HYPERLINK("https://benelux.ledvance.com/fr/professioneel/search?query="&amp;D806,"https://benelux.ledvance.com/fr/professioneel/search?query="&amp;D806)</f>
        <v>https://benelux.ledvance.com/fr/professioneel/search?query=4099854069857</v>
      </c>
      <c r="S806" s="60" t="str">
        <f t="shared" si="27"/>
        <v>Link E-cat</v>
      </c>
    </row>
    <row r="807" spans="1:19" s="11" customFormat="1" ht="28.5" customHeight="1" x14ac:dyDescent="0.4">
      <c r="A807" s="44"/>
      <c r="B807" s="13" t="s">
        <v>5158</v>
      </c>
      <c r="C807" s="12" t="s">
        <v>8515</v>
      </c>
      <c r="D807" s="32">
        <v>4058075619111</v>
      </c>
      <c r="E807" s="23" t="s">
        <v>14486</v>
      </c>
      <c r="F807" s="32">
        <v>4</v>
      </c>
      <c r="G807" s="23" t="s">
        <v>5159</v>
      </c>
      <c r="H807" s="37">
        <v>27.78</v>
      </c>
      <c r="I807" s="24" t="s">
        <v>1142</v>
      </c>
      <c r="J807" s="14">
        <v>1</v>
      </c>
      <c r="K807" s="51" t="s">
        <v>8645</v>
      </c>
      <c r="L807" s="51">
        <v>0.08</v>
      </c>
      <c r="M807" s="51"/>
      <c r="N807" s="12" t="s">
        <v>7</v>
      </c>
      <c r="O807" s="11" t="s">
        <v>2842</v>
      </c>
      <c r="P807" s="54" t="str">
        <f>HYPERLINK("https://benelux.ledvance.com/nl/professioneel/search?query="&amp;D807,"https://benelux.ledvance.com/nl/professioneel/search?query="&amp;D807)</f>
        <v>https://benelux.ledvance.com/nl/professioneel/search?query=4058075619111</v>
      </c>
      <c r="Q807" s="53" t="str">
        <f t="shared" si="26"/>
        <v>Link E-cat</v>
      </c>
      <c r="R807" s="61" t="str">
        <f>HYPERLINK("https://benelux.ledvance.com/fr/professioneel/search?query="&amp;D807,"https://benelux.ledvance.com/fr/professioneel/search?query="&amp;D807)</f>
        <v>https://benelux.ledvance.com/fr/professioneel/search?query=4058075619111</v>
      </c>
      <c r="S807" s="60" t="str">
        <f t="shared" si="27"/>
        <v>Link E-cat</v>
      </c>
    </row>
    <row r="808" spans="1:19" s="11" customFormat="1" ht="28.5" customHeight="1" x14ac:dyDescent="0.4">
      <c r="A808" s="44"/>
      <c r="B808" s="13" t="s">
        <v>5158</v>
      </c>
      <c r="C808" s="12" t="s">
        <v>8516</v>
      </c>
      <c r="D808" s="32">
        <v>4058075619135</v>
      </c>
      <c r="E808" s="23" t="s">
        <v>14487</v>
      </c>
      <c r="F808" s="32">
        <v>4</v>
      </c>
      <c r="G808" s="23" t="s">
        <v>5160</v>
      </c>
      <c r="H808" s="37">
        <v>27.78</v>
      </c>
      <c r="I808" s="24" t="s">
        <v>1142</v>
      </c>
      <c r="J808" s="14">
        <v>1</v>
      </c>
      <c r="K808" s="51" t="s">
        <v>8645</v>
      </c>
      <c r="L808" s="51">
        <v>0.08</v>
      </c>
      <c r="M808" s="51"/>
      <c r="N808" s="12" t="s">
        <v>7</v>
      </c>
      <c r="O808" s="11" t="s">
        <v>2842</v>
      </c>
      <c r="P808" s="54" t="str">
        <f>HYPERLINK("https://benelux.ledvance.com/nl/professioneel/search?query="&amp;D808,"https://benelux.ledvance.com/nl/professioneel/search?query="&amp;D808)</f>
        <v>https://benelux.ledvance.com/nl/professioneel/search?query=4058075619135</v>
      </c>
      <c r="Q808" s="53" t="str">
        <f t="shared" si="26"/>
        <v>Link E-cat</v>
      </c>
      <c r="R808" s="61" t="str">
        <f>HYPERLINK("https://benelux.ledvance.com/fr/professioneel/search?query="&amp;D808,"https://benelux.ledvance.com/fr/professioneel/search?query="&amp;D808)</f>
        <v>https://benelux.ledvance.com/fr/professioneel/search?query=4058075619135</v>
      </c>
      <c r="S808" s="60" t="str">
        <f t="shared" si="27"/>
        <v>Link E-cat</v>
      </c>
    </row>
    <row r="809" spans="1:19" s="11" customFormat="1" ht="28.5" customHeight="1" x14ac:dyDescent="0.4">
      <c r="A809" s="44"/>
      <c r="B809" s="13" t="s">
        <v>5158</v>
      </c>
      <c r="C809" s="12" t="s">
        <v>8879</v>
      </c>
      <c r="D809" s="32">
        <v>4099854069895</v>
      </c>
      <c r="E809" s="23" t="s">
        <v>10902</v>
      </c>
      <c r="F809" s="32">
        <v>4</v>
      </c>
      <c r="G809" s="23" t="s">
        <v>8880</v>
      </c>
      <c r="H809" s="37">
        <v>28</v>
      </c>
      <c r="I809" s="24" t="s">
        <v>1142</v>
      </c>
      <c r="J809" s="14">
        <v>1</v>
      </c>
      <c r="K809" s="51" t="s">
        <v>8645</v>
      </c>
      <c r="L809" s="51">
        <v>0.08</v>
      </c>
      <c r="M809" s="51"/>
      <c r="N809" s="12" t="s">
        <v>9</v>
      </c>
      <c r="O809" s="11" t="s">
        <v>2842</v>
      </c>
      <c r="P809" s="54" t="str">
        <f>HYPERLINK("https://benelux.ledvance.com/nl/professioneel/search?query="&amp;D809,"https://benelux.ledvance.com/nl/professioneel/search?query="&amp;D809)</f>
        <v>https://benelux.ledvance.com/nl/professioneel/search?query=4099854069895</v>
      </c>
      <c r="Q809" s="53" t="str">
        <f t="shared" si="26"/>
        <v>Link E-cat</v>
      </c>
      <c r="R809" s="61" t="str">
        <f>HYPERLINK("https://benelux.ledvance.com/fr/professioneel/search?query="&amp;D809,"https://benelux.ledvance.com/fr/professioneel/search?query="&amp;D809)</f>
        <v>https://benelux.ledvance.com/fr/professioneel/search?query=4099854069895</v>
      </c>
      <c r="S809" s="60" t="str">
        <f t="shared" si="27"/>
        <v>Link E-cat</v>
      </c>
    </row>
    <row r="810" spans="1:19" s="11" customFormat="1" ht="28.5" customHeight="1" x14ac:dyDescent="0.4">
      <c r="A810" s="44"/>
      <c r="B810" s="13" t="s">
        <v>5158</v>
      </c>
      <c r="C810" s="12" t="s">
        <v>8881</v>
      </c>
      <c r="D810" s="32">
        <v>4099854069918</v>
      </c>
      <c r="E810" s="23" t="s">
        <v>10903</v>
      </c>
      <c r="F810" s="32">
        <v>4</v>
      </c>
      <c r="G810" s="23" t="s">
        <v>8882</v>
      </c>
      <c r="H810" s="37">
        <v>28</v>
      </c>
      <c r="I810" s="24" t="s">
        <v>1142</v>
      </c>
      <c r="J810" s="14">
        <v>1</v>
      </c>
      <c r="K810" s="51" t="s">
        <v>8645</v>
      </c>
      <c r="L810" s="51">
        <v>0.08</v>
      </c>
      <c r="M810" s="51"/>
      <c r="N810" s="12" t="s">
        <v>9</v>
      </c>
      <c r="O810" s="11" t="s">
        <v>2842</v>
      </c>
      <c r="P810" s="54" t="str">
        <f>HYPERLINK("https://benelux.ledvance.com/nl/professioneel/search?query="&amp;D810,"https://benelux.ledvance.com/nl/professioneel/search?query="&amp;D810)</f>
        <v>https://benelux.ledvance.com/nl/professioneel/search?query=4099854069918</v>
      </c>
      <c r="Q810" s="53" t="str">
        <f t="shared" si="26"/>
        <v>Link E-cat</v>
      </c>
      <c r="R810" s="61" t="str">
        <f>HYPERLINK("https://benelux.ledvance.com/fr/professioneel/search?query="&amp;D810,"https://benelux.ledvance.com/fr/professioneel/search?query="&amp;D810)</f>
        <v>https://benelux.ledvance.com/fr/professioneel/search?query=4099854069918</v>
      </c>
      <c r="S810" s="60" t="str">
        <f t="shared" si="27"/>
        <v>Link E-cat</v>
      </c>
    </row>
    <row r="811" spans="1:19" s="11" customFormat="1" ht="28.5" customHeight="1" x14ac:dyDescent="0.4">
      <c r="A811" s="44"/>
      <c r="B811" s="13" t="s">
        <v>7551</v>
      </c>
      <c r="C811" s="12" t="s">
        <v>8883</v>
      </c>
      <c r="D811" s="32">
        <v>4058075090569</v>
      </c>
      <c r="E811" s="23" t="s">
        <v>15212</v>
      </c>
      <c r="F811" s="32">
        <v>50</v>
      </c>
      <c r="G811" s="23" t="s">
        <v>8884</v>
      </c>
      <c r="H811" s="37">
        <v>18.25</v>
      </c>
      <c r="I811" s="24" t="s">
        <v>1142</v>
      </c>
      <c r="J811" s="14">
        <v>5</v>
      </c>
      <c r="K811" s="51" t="s">
        <v>8645</v>
      </c>
      <c r="L811" s="51">
        <v>0.41</v>
      </c>
      <c r="M811" s="51"/>
      <c r="N811" s="12" t="s">
        <v>7</v>
      </c>
      <c r="O811" s="11" t="s">
        <v>2838</v>
      </c>
      <c r="P811" s="54" t="str">
        <f>HYPERLINK("https://benelux.ledvance.com/nl/professioneel/search?query="&amp;D811,"https://benelux.ledvance.com/nl/professioneel/search?query="&amp;D811)</f>
        <v>https://benelux.ledvance.com/nl/professioneel/search?query=4058075090569</v>
      </c>
      <c r="Q811" s="53" t="str">
        <f t="shared" si="26"/>
        <v>Link E-cat</v>
      </c>
      <c r="R811" s="61" t="str">
        <f>HYPERLINK("https://benelux.ledvance.com/fr/professioneel/search?query="&amp;D811,"https://benelux.ledvance.com/fr/professioneel/search?query="&amp;D811)</f>
        <v>https://benelux.ledvance.com/fr/professioneel/search?query=4058075090569</v>
      </c>
      <c r="S811" s="60" t="str">
        <f t="shared" si="27"/>
        <v>Link E-cat</v>
      </c>
    </row>
    <row r="812" spans="1:19" s="11" customFormat="1" ht="28.5" customHeight="1" x14ac:dyDescent="0.4">
      <c r="A812" s="44"/>
      <c r="B812" s="13" t="s">
        <v>7551</v>
      </c>
      <c r="C812" s="12" t="s">
        <v>8885</v>
      </c>
      <c r="D812" s="32">
        <v>4058075090620</v>
      </c>
      <c r="E812" s="23" t="s">
        <v>15213</v>
      </c>
      <c r="F812" s="32">
        <v>50</v>
      </c>
      <c r="G812" s="23" t="s">
        <v>8886</v>
      </c>
      <c r="H812" s="37">
        <v>18.25</v>
      </c>
      <c r="I812" s="24" t="s">
        <v>1142</v>
      </c>
      <c r="J812" s="14">
        <v>5</v>
      </c>
      <c r="K812" s="51" t="s">
        <v>8645</v>
      </c>
      <c r="L812" s="51">
        <v>0.41</v>
      </c>
      <c r="M812" s="51"/>
      <c r="N812" s="12" t="s">
        <v>7</v>
      </c>
      <c r="O812" s="11" t="s">
        <v>2838</v>
      </c>
      <c r="P812" s="54" t="str">
        <f>HYPERLINK("https://benelux.ledvance.com/nl/professioneel/search?query="&amp;D812,"https://benelux.ledvance.com/nl/professioneel/search?query="&amp;D812)</f>
        <v>https://benelux.ledvance.com/nl/professioneel/search?query=4058075090620</v>
      </c>
      <c r="Q812" s="53" t="str">
        <f t="shared" si="26"/>
        <v>Link E-cat</v>
      </c>
      <c r="R812" s="61" t="str">
        <f>HYPERLINK("https://benelux.ledvance.com/fr/professioneel/search?query="&amp;D812,"https://benelux.ledvance.com/fr/professioneel/search?query="&amp;D812)</f>
        <v>https://benelux.ledvance.com/fr/professioneel/search?query=4058075090620</v>
      </c>
      <c r="S812" s="60" t="str">
        <f t="shared" si="27"/>
        <v>Link E-cat</v>
      </c>
    </row>
    <row r="813" spans="1:19" s="11" customFormat="1" ht="28.5" customHeight="1" x14ac:dyDescent="0.4">
      <c r="A813" s="44"/>
      <c r="B813" s="13" t="s">
        <v>1219</v>
      </c>
      <c r="C813" s="12" t="s">
        <v>1359</v>
      </c>
      <c r="D813" s="32">
        <v>4058075058460</v>
      </c>
      <c r="E813" s="23" t="s">
        <v>14488</v>
      </c>
      <c r="F813" s="32">
        <v>10</v>
      </c>
      <c r="G813" s="23" t="s">
        <v>1255</v>
      </c>
      <c r="H813" s="37">
        <v>34.28</v>
      </c>
      <c r="I813" s="24" t="s">
        <v>1142</v>
      </c>
      <c r="J813" s="14">
        <v>1</v>
      </c>
      <c r="K813" s="51" t="s">
        <v>8887</v>
      </c>
      <c r="L813" s="51">
        <v>0.41</v>
      </c>
      <c r="M813" s="51"/>
      <c r="N813" s="12" t="s">
        <v>7</v>
      </c>
      <c r="O813" s="11" t="s">
        <v>2839</v>
      </c>
      <c r="P813" s="54" t="str">
        <f>HYPERLINK("https://benelux.ledvance.com/nl/professioneel/search?query="&amp;D813,"https://benelux.ledvance.com/nl/professioneel/search?query="&amp;D813)</f>
        <v>https://benelux.ledvance.com/nl/professioneel/search?query=4058075058460</v>
      </c>
      <c r="Q813" s="53" t="str">
        <f t="shared" si="26"/>
        <v>Link E-cat</v>
      </c>
      <c r="R813" s="61" t="str">
        <f>HYPERLINK("https://benelux.ledvance.com/fr/professioneel/search?query="&amp;D813,"https://benelux.ledvance.com/fr/professioneel/search?query="&amp;D813)</f>
        <v>https://benelux.ledvance.com/fr/professioneel/search?query=4058075058460</v>
      </c>
      <c r="S813" s="60" t="str">
        <f t="shared" si="27"/>
        <v>Link E-cat</v>
      </c>
    </row>
    <row r="814" spans="1:19" s="11" customFormat="1" ht="28.5" customHeight="1" x14ac:dyDescent="0.4">
      <c r="A814" s="44"/>
      <c r="B814" s="13" t="s">
        <v>1219</v>
      </c>
      <c r="C814" s="12" t="s">
        <v>1563</v>
      </c>
      <c r="D814" s="32">
        <v>4058075293090</v>
      </c>
      <c r="E814" s="23" t="s">
        <v>14350</v>
      </c>
      <c r="F814" s="32">
        <v>6</v>
      </c>
      <c r="G814" s="23" t="s">
        <v>2863</v>
      </c>
      <c r="H814" s="37">
        <v>5.96</v>
      </c>
      <c r="I814" s="24" t="s">
        <v>1142</v>
      </c>
      <c r="J814" s="14">
        <v>1</v>
      </c>
      <c r="K814" s="51" t="s">
        <v>8645</v>
      </c>
      <c r="L814" s="51">
        <v>0.08</v>
      </c>
      <c r="M814" s="51"/>
      <c r="N814" s="12" t="s">
        <v>7</v>
      </c>
      <c r="O814" s="11" t="s">
        <v>6019</v>
      </c>
      <c r="P814" s="54" t="str">
        <f>HYPERLINK("https://benelux.ledvance.com/nl/professioneel/search?query="&amp;D814,"https://benelux.ledvance.com/nl/professioneel/search?query="&amp;D814)</f>
        <v>https://benelux.ledvance.com/nl/professioneel/search?query=4058075293090</v>
      </c>
      <c r="Q814" s="53" t="str">
        <f t="shared" si="26"/>
        <v>Link E-cat</v>
      </c>
      <c r="R814" s="61" t="str">
        <f>HYPERLINK("https://benelux.ledvance.com/fr/professioneel/search?query="&amp;D814,"https://benelux.ledvance.com/fr/professioneel/search?query="&amp;D814)</f>
        <v>https://benelux.ledvance.com/fr/professioneel/search?query=4058075293090</v>
      </c>
      <c r="S814" s="60" t="str">
        <f t="shared" si="27"/>
        <v>Link E-cat</v>
      </c>
    </row>
    <row r="815" spans="1:19" s="11" customFormat="1" ht="28.5" customHeight="1" x14ac:dyDescent="0.4">
      <c r="A815" s="44"/>
      <c r="B815" s="13" t="s">
        <v>1219</v>
      </c>
      <c r="C815" s="12" t="s">
        <v>4630</v>
      </c>
      <c r="D815" s="32">
        <v>4058075293199</v>
      </c>
      <c r="E815" s="23" t="s">
        <v>14344</v>
      </c>
      <c r="F815" s="32">
        <v>6</v>
      </c>
      <c r="G815" s="23" t="s">
        <v>2864</v>
      </c>
      <c r="H815" s="37">
        <v>5.96</v>
      </c>
      <c r="I815" s="24" t="s">
        <v>1142</v>
      </c>
      <c r="J815" s="14">
        <v>1</v>
      </c>
      <c r="K815" s="51" t="s">
        <v>8645</v>
      </c>
      <c r="L815" s="51">
        <v>0.08</v>
      </c>
      <c r="M815" s="51"/>
      <c r="N815" s="12" t="s">
        <v>7</v>
      </c>
      <c r="O815" s="11" t="s">
        <v>6019</v>
      </c>
      <c r="P815" s="54" t="str">
        <f>HYPERLINK("https://benelux.ledvance.com/nl/professioneel/search?query="&amp;D815,"https://benelux.ledvance.com/nl/professioneel/search?query="&amp;D815)</f>
        <v>https://benelux.ledvance.com/nl/professioneel/search?query=4058075293199</v>
      </c>
      <c r="Q815" s="53" t="str">
        <f t="shared" si="26"/>
        <v>Link E-cat</v>
      </c>
      <c r="R815" s="61" t="str">
        <f>HYPERLINK("https://benelux.ledvance.com/fr/professioneel/search?query="&amp;D815,"https://benelux.ledvance.com/fr/professioneel/search?query="&amp;D815)</f>
        <v>https://benelux.ledvance.com/fr/professioneel/search?query=4058075293199</v>
      </c>
      <c r="S815" s="60" t="str">
        <f t="shared" si="27"/>
        <v>Link E-cat</v>
      </c>
    </row>
    <row r="816" spans="1:19" s="11" customFormat="1" ht="28.5" customHeight="1" x14ac:dyDescent="0.4">
      <c r="A816" s="44"/>
      <c r="B816" s="13" t="s">
        <v>1219</v>
      </c>
      <c r="C816" s="12" t="s">
        <v>2865</v>
      </c>
      <c r="D816" s="32">
        <v>4058075293298</v>
      </c>
      <c r="E816" s="23" t="s">
        <v>14489</v>
      </c>
      <c r="F816" s="32">
        <v>6</v>
      </c>
      <c r="G816" s="23" t="s">
        <v>2866</v>
      </c>
      <c r="H816" s="37">
        <v>6.57</v>
      </c>
      <c r="I816" s="24" t="s">
        <v>1142</v>
      </c>
      <c r="J816" s="14">
        <v>1</v>
      </c>
      <c r="K816" s="51" t="s">
        <v>8645</v>
      </c>
      <c r="L816" s="51">
        <v>0.08</v>
      </c>
      <c r="M816" s="51"/>
      <c r="N816" s="12" t="s">
        <v>7</v>
      </c>
      <c r="O816" s="11" t="s">
        <v>6019</v>
      </c>
      <c r="P816" s="54" t="str">
        <f>HYPERLINK("https://benelux.ledvance.com/nl/professioneel/search?query="&amp;D816,"https://benelux.ledvance.com/nl/professioneel/search?query="&amp;D816)</f>
        <v>https://benelux.ledvance.com/nl/professioneel/search?query=4058075293298</v>
      </c>
      <c r="Q816" s="53" t="str">
        <f t="shared" si="26"/>
        <v>Link E-cat</v>
      </c>
      <c r="R816" s="61" t="str">
        <f>HYPERLINK("https://benelux.ledvance.com/fr/professioneel/search?query="&amp;D816,"https://benelux.ledvance.com/fr/professioneel/search?query="&amp;D816)</f>
        <v>https://benelux.ledvance.com/fr/professioneel/search?query=4058075293298</v>
      </c>
      <c r="S816" s="60" t="str">
        <f t="shared" si="27"/>
        <v>Link E-cat</v>
      </c>
    </row>
    <row r="817" spans="1:19" s="11" customFormat="1" ht="28.5" customHeight="1" x14ac:dyDescent="0.4">
      <c r="A817" s="44"/>
      <c r="B817" s="13" t="s">
        <v>1219</v>
      </c>
      <c r="C817" s="12" t="s">
        <v>4631</v>
      </c>
      <c r="D817" s="32">
        <v>4058075293359</v>
      </c>
      <c r="E817" s="23" t="s">
        <v>14490</v>
      </c>
      <c r="F817" s="32">
        <v>6</v>
      </c>
      <c r="G817" s="23" t="s">
        <v>2867</v>
      </c>
      <c r="H817" s="37">
        <v>9.5399999999999991</v>
      </c>
      <c r="I817" s="24" t="s">
        <v>1142</v>
      </c>
      <c r="J817" s="14">
        <v>1</v>
      </c>
      <c r="K817" s="51" t="s">
        <v>8645</v>
      </c>
      <c r="L817" s="51">
        <v>0.08</v>
      </c>
      <c r="M817" s="51"/>
      <c r="N817" s="12" t="s">
        <v>7</v>
      </c>
      <c r="O817" s="11" t="s">
        <v>2838</v>
      </c>
      <c r="P817" s="54" t="str">
        <f>HYPERLINK("https://benelux.ledvance.com/nl/professioneel/search?query="&amp;D817,"https://benelux.ledvance.com/nl/professioneel/search?query="&amp;D817)</f>
        <v>https://benelux.ledvance.com/nl/professioneel/search?query=4058075293359</v>
      </c>
      <c r="Q817" s="53" t="str">
        <f t="shared" si="26"/>
        <v>Link E-cat</v>
      </c>
      <c r="R817" s="61" t="str">
        <f>HYPERLINK("https://benelux.ledvance.com/fr/professioneel/search?query="&amp;D817,"https://benelux.ledvance.com/fr/professioneel/search?query="&amp;D817)</f>
        <v>https://benelux.ledvance.com/fr/professioneel/search?query=4058075293359</v>
      </c>
      <c r="S817" s="60" t="str">
        <f t="shared" si="27"/>
        <v>Link E-cat</v>
      </c>
    </row>
    <row r="818" spans="1:19" s="11" customFormat="1" ht="28.5" customHeight="1" x14ac:dyDescent="0.4">
      <c r="A818" s="44"/>
      <c r="B818" s="13" t="s">
        <v>1219</v>
      </c>
      <c r="C818" s="12" t="s">
        <v>3353</v>
      </c>
      <c r="D818" s="32">
        <v>4058075433922</v>
      </c>
      <c r="E818" s="23" t="s">
        <v>14491</v>
      </c>
      <c r="F818" s="32">
        <v>6</v>
      </c>
      <c r="G818" s="23" t="s">
        <v>3354</v>
      </c>
      <c r="H818" s="37">
        <v>6.86</v>
      </c>
      <c r="I818" s="24" t="s">
        <v>1142</v>
      </c>
      <c r="J818" s="14">
        <v>1</v>
      </c>
      <c r="K818" s="51" t="s">
        <v>8645</v>
      </c>
      <c r="L818" s="51">
        <v>0.08</v>
      </c>
      <c r="M818" s="51"/>
      <c r="N818" s="12" t="s">
        <v>7</v>
      </c>
      <c r="O818" s="11" t="s">
        <v>6019</v>
      </c>
      <c r="P818" s="54" t="str">
        <f>HYPERLINK("https://benelux.ledvance.com/nl/professioneel/search?query="&amp;D818,"https://benelux.ledvance.com/nl/professioneel/search?query="&amp;D818)</f>
        <v>https://benelux.ledvance.com/nl/professioneel/search?query=4058075433922</v>
      </c>
      <c r="Q818" s="53" t="str">
        <f t="shared" si="26"/>
        <v>Link E-cat</v>
      </c>
      <c r="R818" s="61" t="str">
        <f>HYPERLINK("https://benelux.ledvance.com/fr/professioneel/search?query="&amp;D818,"https://benelux.ledvance.com/fr/professioneel/search?query="&amp;D818)</f>
        <v>https://benelux.ledvance.com/fr/professioneel/search?query=4058075433922</v>
      </c>
      <c r="S818" s="60" t="str">
        <f t="shared" si="27"/>
        <v>Link E-cat</v>
      </c>
    </row>
    <row r="819" spans="1:19" s="11" customFormat="1" ht="28.5" customHeight="1" x14ac:dyDescent="0.4">
      <c r="A819" s="44"/>
      <c r="B819" s="13" t="s">
        <v>1219</v>
      </c>
      <c r="C819" s="12" t="s">
        <v>3355</v>
      </c>
      <c r="D819" s="32">
        <v>4058075433946</v>
      </c>
      <c r="E819" s="23" t="s">
        <v>14492</v>
      </c>
      <c r="F819" s="32">
        <v>6</v>
      </c>
      <c r="G819" s="23" t="s">
        <v>3356</v>
      </c>
      <c r="H819" s="37">
        <v>6.86</v>
      </c>
      <c r="I819" s="24" t="s">
        <v>1142</v>
      </c>
      <c r="J819" s="14">
        <v>1</v>
      </c>
      <c r="K819" s="51" t="s">
        <v>8645</v>
      </c>
      <c r="L819" s="51">
        <v>0.08</v>
      </c>
      <c r="M819" s="51"/>
      <c r="N819" s="12" t="s">
        <v>7</v>
      </c>
      <c r="O819" s="11" t="s">
        <v>5010</v>
      </c>
      <c r="P819" s="54" t="str">
        <f>HYPERLINK("https://benelux.ledvance.com/nl/professioneel/search?query="&amp;D819,"https://benelux.ledvance.com/nl/professioneel/search?query="&amp;D819)</f>
        <v>https://benelux.ledvance.com/nl/professioneel/search?query=4058075433946</v>
      </c>
      <c r="Q819" s="53" t="str">
        <f t="shared" si="26"/>
        <v>Link E-cat</v>
      </c>
      <c r="R819" s="61" t="str">
        <f>HYPERLINK("https://benelux.ledvance.com/fr/professioneel/search?query="&amp;D819,"https://benelux.ledvance.com/fr/professioneel/search?query="&amp;D819)</f>
        <v>https://benelux.ledvance.com/fr/professioneel/search?query=4058075433946</v>
      </c>
      <c r="S819" s="60" t="str">
        <f t="shared" si="27"/>
        <v>Link E-cat</v>
      </c>
    </row>
    <row r="820" spans="1:19" s="11" customFormat="1" ht="28.5" customHeight="1" x14ac:dyDescent="0.4">
      <c r="A820" s="44"/>
      <c r="B820" s="13" t="s">
        <v>1219</v>
      </c>
      <c r="C820" s="12" t="s">
        <v>3357</v>
      </c>
      <c r="D820" s="32">
        <v>4058075433960</v>
      </c>
      <c r="E820" s="23" t="s">
        <v>14493</v>
      </c>
      <c r="F820" s="32">
        <v>6</v>
      </c>
      <c r="G820" s="23" t="s">
        <v>3358</v>
      </c>
      <c r="H820" s="37">
        <v>6.86</v>
      </c>
      <c r="I820" s="24" t="s">
        <v>1142</v>
      </c>
      <c r="J820" s="14">
        <v>1</v>
      </c>
      <c r="K820" s="51" t="s">
        <v>8645</v>
      </c>
      <c r="L820" s="51">
        <v>0.08</v>
      </c>
      <c r="M820" s="51"/>
      <c r="N820" s="12" t="s">
        <v>7</v>
      </c>
      <c r="O820" s="11" t="s">
        <v>5010</v>
      </c>
      <c r="P820" s="54" t="str">
        <f>HYPERLINK("https://benelux.ledvance.com/nl/professioneel/search?query="&amp;D820,"https://benelux.ledvance.com/nl/professioneel/search?query="&amp;D820)</f>
        <v>https://benelux.ledvance.com/nl/professioneel/search?query=4058075433960</v>
      </c>
      <c r="Q820" s="53" t="str">
        <f t="shared" si="26"/>
        <v>Link E-cat</v>
      </c>
      <c r="R820" s="61" t="str">
        <f>HYPERLINK("https://benelux.ledvance.com/fr/professioneel/search?query="&amp;D820,"https://benelux.ledvance.com/fr/professioneel/search?query="&amp;D820)</f>
        <v>https://benelux.ledvance.com/fr/professioneel/search?query=4058075433960</v>
      </c>
      <c r="S820" s="60" t="str">
        <f t="shared" si="27"/>
        <v>Link E-cat</v>
      </c>
    </row>
    <row r="821" spans="1:19" s="11" customFormat="1" ht="28.5" customHeight="1" x14ac:dyDescent="0.4">
      <c r="A821" s="44"/>
      <c r="B821" s="13" t="s">
        <v>1219</v>
      </c>
      <c r="C821" s="12" t="s">
        <v>3359</v>
      </c>
      <c r="D821" s="32">
        <v>4058075433984</v>
      </c>
      <c r="E821" s="23" t="s">
        <v>14494</v>
      </c>
      <c r="F821" s="32">
        <v>6</v>
      </c>
      <c r="G821" s="23" t="s">
        <v>3360</v>
      </c>
      <c r="H821" s="37">
        <v>6.86</v>
      </c>
      <c r="I821" s="24" t="s">
        <v>1142</v>
      </c>
      <c r="J821" s="14">
        <v>1</v>
      </c>
      <c r="K821" s="51" t="s">
        <v>8645</v>
      </c>
      <c r="L821" s="51">
        <v>0.08</v>
      </c>
      <c r="M821" s="51"/>
      <c r="N821" s="12" t="s">
        <v>7</v>
      </c>
      <c r="O821" s="11" t="s">
        <v>5010</v>
      </c>
      <c r="P821" s="54" t="str">
        <f>HYPERLINK("https://benelux.ledvance.com/nl/professioneel/search?query="&amp;D821,"https://benelux.ledvance.com/nl/professioneel/search?query="&amp;D821)</f>
        <v>https://benelux.ledvance.com/nl/professioneel/search?query=4058075433984</v>
      </c>
      <c r="Q821" s="53" t="str">
        <f t="shared" si="26"/>
        <v>Link E-cat</v>
      </c>
      <c r="R821" s="61" t="str">
        <f>HYPERLINK("https://benelux.ledvance.com/fr/professioneel/search?query="&amp;D821,"https://benelux.ledvance.com/fr/professioneel/search?query="&amp;D821)</f>
        <v>https://benelux.ledvance.com/fr/professioneel/search?query=4058075433984</v>
      </c>
      <c r="S821" s="60" t="str">
        <f t="shared" si="27"/>
        <v>Link E-cat</v>
      </c>
    </row>
    <row r="822" spans="1:19" s="11" customFormat="1" ht="28.5" customHeight="1" x14ac:dyDescent="0.4">
      <c r="A822" s="44"/>
      <c r="B822" s="13" t="s">
        <v>1219</v>
      </c>
      <c r="C822" s="12" t="s">
        <v>3361</v>
      </c>
      <c r="D822" s="32">
        <v>4058075434004</v>
      </c>
      <c r="E822" s="23" t="s">
        <v>14495</v>
      </c>
      <c r="F822" s="32">
        <v>6</v>
      </c>
      <c r="G822" s="23" t="s">
        <v>3362</v>
      </c>
      <c r="H822" s="37">
        <v>6.86</v>
      </c>
      <c r="I822" s="24" t="s">
        <v>1142</v>
      </c>
      <c r="J822" s="14">
        <v>1</v>
      </c>
      <c r="K822" s="51" t="s">
        <v>8645</v>
      </c>
      <c r="L822" s="51">
        <v>0.08</v>
      </c>
      <c r="M822" s="51"/>
      <c r="N822" s="12" t="s">
        <v>7</v>
      </c>
      <c r="O822" s="11" t="s">
        <v>5010</v>
      </c>
      <c r="P822" s="54" t="str">
        <f>HYPERLINK("https://benelux.ledvance.com/nl/professioneel/search?query="&amp;D822,"https://benelux.ledvance.com/nl/professioneel/search?query="&amp;D822)</f>
        <v>https://benelux.ledvance.com/nl/professioneel/search?query=4058075434004</v>
      </c>
      <c r="Q822" s="53" t="str">
        <f t="shared" si="26"/>
        <v>Link E-cat</v>
      </c>
      <c r="R822" s="61" t="str">
        <f>HYPERLINK("https://benelux.ledvance.com/fr/professioneel/search?query="&amp;D822,"https://benelux.ledvance.com/fr/professioneel/search?query="&amp;D822)</f>
        <v>https://benelux.ledvance.com/fr/professioneel/search?query=4058075434004</v>
      </c>
      <c r="S822" s="60" t="str">
        <f t="shared" si="27"/>
        <v>Link E-cat</v>
      </c>
    </row>
    <row r="823" spans="1:19" s="11" customFormat="1" ht="28.5" customHeight="1" x14ac:dyDescent="0.4">
      <c r="A823" s="44"/>
      <c r="B823" s="13" t="s">
        <v>1219</v>
      </c>
      <c r="C823" s="12" t="s">
        <v>7552</v>
      </c>
      <c r="D823" s="32">
        <v>4058075760912</v>
      </c>
      <c r="E823" s="23" t="s">
        <v>14343</v>
      </c>
      <c r="F823" s="32">
        <v>6</v>
      </c>
      <c r="G823" s="23" t="s">
        <v>7553</v>
      </c>
      <c r="H823" s="37">
        <v>9.41</v>
      </c>
      <c r="I823" s="24" t="s">
        <v>1142</v>
      </c>
      <c r="J823" s="14">
        <v>1</v>
      </c>
      <c r="K823" s="51" t="s">
        <v>8645</v>
      </c>
      <c r="L823" s="51">
        <v>0.08</v>
      </c>
      <c r="M823" s="51"/>
      <c r="N823" s="12" t="s">
        <v>7</v>
      </c>
      <c r="O823" s="11" t="s">
        <v>5010</v>
      </c>
      <c r="P823" s="54" t="str">
        <f>HYPERLINK("https://benelux.ledvance.com/nl/professioneel/search?query="&amp;D823,"https://benelux.ledvance.com/nl/professioneel/search?query="&amp;D823)</f>
        <v>https://benelux.ledvance.com/nl/professioneel/search?query=4058075760912</v>
      </c>
      <c r="Q823" s="53" t="str">
        <f t="shared" si="26"/>
        <v>Link E-cat</v>
      </c>
      <c r="R823" s="61" t="str">
        <f>HYPERLINK("https://benelux.ledvance.com/fr/professioneel/search?query="&amp;D823,"https://benelux.ledvance.com/fr/professioneel/search?query="&amp;D823)</f>
        <v>https://benelux.ledvance.com/fr/professioneel/search?query=4058075760912</v>
      </c>
      <c r="S823" s="60" t="str">
        <f t="shared" si="27"/>
        <v>Link E-cat</v>
      </c>
    </row>
    <row r="824" spans="1:19" s="11" customFormat="1" ht="28.5" customHeight="1" x14ac:dyDescent="0.4">
      <c r="A824" s="44"/>
      <c r="B824" s="13" t="s">
        <v>1219</v>
      </c>
      <c r="C824" s="12" t="s">
        <v>7554</v>
      </c>
      <c r="D824" s="32">
        <v>4058075761452</v>
      </c>
      <c r="E824" s="23" t="s">
        <v>14496</v>
      </c>
      <c r="F824" s="32">
        <v>6</v>
      </c>
      <c r="G824" s="23" t="s">
        <v>7555</v>
      </c>
      <c r="H824" s="37">
        <v>13.59</v>
      </c>
      <c r="I824" s="24" t="s">
        <v>1142</v>
      </c>
      <c r="J824" s="14">
        <v>1</v>
      </c>
      <c r="K824" s="51" t="s">
        <v>8645</v>
      </c>
      <c r="L824" s="51">
        <v>0.08</v>
      </c>
      <c r="M824" s="51"/>
      <c r="N824" s="12" t="s">
        <v>7</v>
      </c>
      <c r="O824" s="11" t="s">
        <v>5010</v>
      </c>
      <c r="P824" s="54" t="str">
        <f>HYPERLINK("https://benelux.ledvance.com/nl/professioneel/search?query="&amp;D824,"https://benelux.ledvance.com/nl/professioneel/search?query="&amp;D824)</f>
        <v>https://benelux.ledvance.com/nl/professioneel/search?query=4058075761452</v>
      </c>
      <c r="Q824" s="53" t="str">
        <f t="shared" si="26"/>
        <v>Link E-cat</v>
      </c>
      <c r="R824" s="61" t="str">
        <f>HYPERLINK("https://benelux.ledvance.com/fr/professioneel/search?query="&amp;D824,"https://benelux.ledvance.com/fr/professioneel/search?query="&amp;D824)</f>
        <v>https://benelux.ledvance.com/fr/professioneel/search?query=4058075761452</v>
      </c>
      <c r="S824" s="60" t="str">
        <f t="shared" si="27"/>
        <v>Link E-cat</v>
      </c>
    </row>
    <row r="825" spans="1:19" s="11" customFormat="1" ht="28.5" customHeight="1" x14ac:dyDescent="0.4">
      <c r="A825" s="44"/>
      <c r="B825" s="13" t="s">
        <v>1219</v>
      </c>
      <c r="C825" s="12" t="s">
        <v>14144</v>
      </c>
      <c r="D825" s="32">
        <v>4099854075643</v>
      </c>
      <c r="E825" s="23" t="s">
        <v>14318</v>
      </c>
      <c r="F825" s="32">
        <v>6</v>
      </c>
      <c r="G825" s="23" t="s">
        <v>14145</v>
      </c>
      <c r="H825" s="37">
        <v>15</v>
      </c>
      <c r="I825" s="24" t="s">
        <v>1142</v>
      </c>
      <c r="J825" s="14">
        <v>1</v>
      </c>
      <c r="K825" s="51" t="s">
        <v>8645</v>
      </c>
      <c r="L825" s="51">
        <v>0.08</v>
      </c>
      <c r="M825" s="51"/>
      <c r="N825" s="12" t="s">
        <v>9</v>
      </c>
      <c r="O825" s="11" t="s">
        <v>6019</v>
      </c>
      <c r="P825" s="54" t="str">
        <f>HYPERLINK("https://benelux.ledvance.com/nl/professioneel/search?query="&amp;D825,"https://benelux.ledvance.com/nl/professioneel/search?query="&amp;D825)</f>
        <v>https://benelux.ledvance.com/nl/professioneel/search?query=4099854075643</v>
      </c>
      <c r="Q825" s="53" t="str">
        <f t="shared" si="26"/>
        <v>Link E-cat</v>
      </c>
      <c r="R825" s="61" t="str">
        <f>HYPERLINK("https://benelux.ledvance.com/fr/professioneel/search?query="&amp;D825,"https://benelux.ledvance.com/fr/professioneel/search?query="&amp;D825)</f>
        <v>https://benelux.ledvance.com/fr/professioneel/search?query=4099854075643</v>
      </c>
      <c r="S825" s="60" t="str">
        <f t="shared" si="27"/>
        <v>Link E-cat</v>
      </c>
    </row>
    <row r="826" spans="1:19" s="11" customFormat="1" ht="28.5" customHeight="1" x14ac:dyDescent="0.4">
      <c r="A826" s="44"/>
      <c r="B826" s="13" t="s">
        <v>1564</v>
      </c>
      <c r="C826" s="12" t="s">
        <v>4632</v>
      </c>
      <c r="D826" s="32">
        <v>4058075290815</v>
      </c>
      <c r="E826" s="23" t="s">
        <v>14497</v>
      </c>
      <c r="F826" s="32">
        <v>6</v>
      </c>
      <c r="G826" s="23" t="s">
        <v>2868</v>
      </c>
      <c r="H826" s="37">
        <v>5.96</v>
      </c>
      <c r="I826" s="24" t="s">
        <v>1142</v>
      </c>
      <c r="J826" s="14">
        <v>1</v>
      </c>
      <c r="K826" s="51" t="s">
        <v>8645</v>
      </c>
      <c r="L826" s="51">
        <v>0.08</v>
      </c>
      <c r="M826" s="51"/>
      <c r="N826" s="12" t="s">
        <v>7</v>
      </c>
      <c r="O826" s="11" t="s">
        <v>6019</v>
      </c>
      <c r="P826" s="54" t="str">
        <f>HYPERLINK("https://benelux.ledvance.com/nl/professioneel/search?query="&amp;D826,"https://benelux.ledvance.com/nl/professioneel/search?query="&amp;D826)</f>
        <v>https://benelux.ledvance.com/nl/professioneel/search?query=4058075290815</v>
      </c>
      <c r="Q826" s="53" t="str">
        <f t="shared" si="26"/>
        <v>Link E-cat</v>
      </c>
      <c r="R826" s="61" t="str">
        <f>HYPERLINK("https://benelux.ledvance.com/fr/professioneel/search?query="&amp;D826,"https://benelux.ledvance.com/fr/professioneel/search?query="&amp;D826)</f>
        <v>https://benelux.ledvance.com/fr/professioneel/search?query=4058075290815</v>
      </c>
      <c r="S826" s="60" t="str">
        <f t="shared" si="27"/>
        <v>Link E-cat</v>
      </c>
    </row>
    <row r="827" spans="1:19" s="11" customFormat="1" ht="28.5" customHeight="1" x14ac:dyDescent="0.4">
      <c r="A827" s="44"/>
      <c r="B827" s="13" t="s">
        <v>1564</v>
      </c>
      <c r="C827" s="12" t="s">
        <v>3170</v>
      </c>
      <c r="D827" s="32">
        <v>4058075293496</v>
      </c>
      <c r="E827" s="23" t="s">
        <v>14498</v>
      </c>
      <c r="F827" s="32">
        <v>6</v>
      </c>
      <c r="G827" s="23" t="s">
        <v>2869</v>
      </c>
      <c r="H827" s="37">
        <v>6.57</v>
      </c>
      <c r="I827" s="24" t="s">
        <v>1142</v>
      </c>
      <c r="J827" s="14">
        <v>1</v>
      </c>
      <c r="K827" s="51" t="s">
        <v>8645</v>
      </c>
      <c r="L827" s="51">
        <v>0.08</v>
      </c>
      <c r="M827" s="51"/>
      <c r="N827" s="12" t="s">
        <v>7</v>
      </c>
      <c r="O827" s="11" t="s">
        <v>6019</v>
      </c>
      <c r="P827" s="54" t="str">
        <f>HYPERLINK("https://benelux.ledvance.com/nl/professioneel/search?query="&amp;D827,"https://benelux.ledvance.com/nl/professioneel/search?query="&amp;D827)</f>
        <v>https://benelux.ledvance.com/nl/professioneel/search?query=4058075293496</v>
      </c>
      <c r="Q827" s="53" t="str">
        <f t="shared" si="26"/>
        <v>Link E-cat</v>
      </c>
      <c r="R827" s="61" t="str">
        <f>HYPERLINK("https://benelux.ledvance.com/fr/professioneel/search?query="&amp;D827,"https://benelux.ledvance.com/fr/professioneel/search?query="&amp;D827)</f>
        <v>https://benelux.ledvance.com/fr/professioneel/search?query=4058075293496</v>
      </c>
      <c r="S827" s="60" t="str">
        <f t="shared" si="27"/>
        <v>Link E-cat</v>
      </c>
    </row>
    <row r="828" spans="1:19" s="11" customFormat="1" ht="28.5" customHeight="1" x14ac:dyDescent="0.4">
      <c r="A828" s="44"/>
      <c r="B828" s="13" t="s">
        <v>1564</v>
      </c>
      <c r="C828" s="12" t="s">
        <v>7556</v>
      </c>
      <c r="D828" s="32">
        <v>4058075761438</v>
      </c>
      <c r="E828" s="23" t="s">
        <v>14499</v>
      </c>
      <c r="F828" s="32">
        <v>6</v>
      </c>
      <c r="G828" s="23" t="s">
        <v>7557</v>
      </c>
      <c r="H828" s="37">
        <v>10.45</v>
      </c>
      <c r="I828" s="24" t="s">
        <v>1142</v>
      </c>
      <c r="J828" s="14">
        <v>1</v>
      </c>
      <c r="K828" s="51" t="s">
        <v>8645</v>
      </c>
      <c r="L828" s="51">
        <v>0.08</v>
      </c>
      <c r="M828" s="51"/>
      <c r="N828" s="12" t="s">
        <v>7</v>
      </c>
      <c r="O828" s="11" t="s">
        <v>5010</v>
      </c>
      <c r="P828" s="54" t="str">
        <f>HYPERLINK("https://benelux.ledvance.com/nl/professioneel/search?query="&amp;D828,"https://benelux.ledvance.com/nl/professioneel/search?query="&amp;D828)</f>
        <v>https://benelux.ledvance.com/nl/professioneel/search?query=4058075761438</v>
      </c>
      <c r="Q828" s="53" t="str">
        <f t="shared" si="26"/>
        <v>Link E-cat</v>
      </c>
      <c r="R828" s="61" t="str">
        <f>HYPERLINK("https://benelux.ledvance.com/fr/professioneel/search?query="&amp;D828,"https://benelux.ledvance.com/fr/professioneel/search?query="&amp;D828)</f>
        <v>https://benelux.ledvance.com/fr/professioneel/search?query=4058075761438</v>
      </c>
      <c r="S828" s="60" t="str">
        <f t="shared" si="27"/>
        <v>Link E-cat</v>
      </c>
    </row>
    <row r="829" spans="1:19" s="11" customFormat="1" ht="28.5" customHeight="1" x14ac:dyDescent="0.4">
      <c r="A829" s="44"/>
      <c r="B829" s="13" t="s">
        <v>1564</v>
      </c>
      <c r="C829" s="12" t="s">
        <v>14146</v>
      </c>
      <c r="D829" s="32">
        <v>4099854075742</v>
      </c>
      <c r="E829" s="23" t="s">
        <v>14500</v>
      </c>
      <c r="F829" s="32">
        <v>6</v>
      </c>
      <c r="G829" s="23" t="s">
        <v>14147</v>
      </c>
      <c r="H829" s="37">
        <v>13.5</v>
      </c>
      <c r="I829" s="24" t="s">
        <v>1142</v>
      </c>
      <c r="J829" s="14">
        <v>1</v>
      </c>
      <c r="K829" s="51" t="s">
        <v>8645</v>
      </c>
      <c r="L829" s="51">
        <v>0.08</v>
      </c>
      <c r="M829" s="51"/>
      <c r="N829" s="12" t="s">
        <v>9</v>
      </c>
      <c r="O829" s="11" t="s">
        <v>6019</v>
      </c>
      <c r="P829" s="54" t="str">
        <f>HYPERLINK("https://benelux.ledvance.com/nl/professioneel/search?query="&amp;D829,"https://benelux.ledvance.com/nl/professioneel/search?query="&amp;D829)</f>
        <v>https://benelux.ledvance.com/nl/professioneel/search?query=4099854075742</v>
      </c>
      <c r="Q829" s="53" t="str">
        <f t="shared" si="26"/>
        <v>Link E-cat</v>
      </c>
      <c r="R829" s="61" t="str">
        <f>HYPERLINK("https://benelux.ledvance.com/fr/professioneel/search?query="&amp;D829,"https://benelux.ledvance.com/fr/professioneel/search?query="&amp;D829)</f>
        <v>https://benelux.ledvance.com/fr/professioneel/search?query=4099854075742</v>
      </c>
      <c r="S829" s="60" t="str">
        <f t="shared" si="27"/>
        <v>Link E-cat</v>
      </c>
    </row>
    <row r="830" spans="1:19" s="11" customFormat="1" ht="28.5" customHeight="1" x14ac:dyDescent="0.4">
      <c r="A830" s="44"/>
      <c r="B830" s="13" t="s">
        <v>1565</v>
      </c>
      <c r="C830" s="12" t="s">
        <v>5161</v>
      </c>
      <c r="D830" s="32">
        <v>4058075293205</v>
      </c>
      <c r="E830" s="23" t="s">
        <v>14501</v>
      </c>
      <c r="F830" s="32">
        <v>6</v>
      </c>
      <c r="G830" s="23" t="s">
        <v>2870</v>
      </c>
      <c r="H830" s="37">
        <v>5.96</v>
      </c>
      <c r="I830" s="24" t="s">
        <v>1142</v>
      </c>
      <c r="J830" s="14">
        <v>1</v>
      </c>
      <c r="K830" s="51" t="s">
        <v>8645</v>
      </c>
      <c r="L830" s="51">
        <v>0.08</v>
      </c>
      <c r="M830" s="51"/>
      <c r="N830" s="12" t="s">
        <v>7</v>
      </c>
      <c r="O830" s="11" t="s">
        <v>5010</v>
      </c>
      <c r="P830" s="54" t="str">
        <f>HYPERLINK("https://benelux.ledvance.com/nl/professioneel/search?query="&amp;D830,"https://benelux.ledvance.com/nl/professioneel/search?query="&amp;D830)</f>
        <v>https://benelux.ledvance.com/nl/professioneel/search?query=4058075293205</v>
      </c>
      <c r="Q830" s="53" t="str">
        <f t="shared" si="26"/>
        <v>Link E-cat</v>
      </c>
      <c r="R830" s="61" t="str">
        <f>HYPERLINK("https://benelux.ledvance.com/fr/professioneel/search?query="&amp;D830,"https://benelux.ledvance.com/fr/professioneel/search?query="&amp;D830)</f>
        <v>https://benelux.ledvance.com/fr/professioneel/search?query=4058075293205</v>
      </c>
      <c r="S830" s="60" t="str">
        <f t="shared" si="27"/>
        <v>Link E-cat</v>
      </c>
    </row>
    <row r="831" spans="1:19" s="11" customFormat="1" ht="28.5" customHeight="1" x14ac:dyDescent="0.4">
      <c r="A831" s="44"/>
      <c r="B831" s="13" t="s">
        <v>1565</v>
      </c>
      <c r="C831" s="12" t="s">
        <v>5162</v>
      </c>
      <c r="D831" s="32">
        <v>4058075293212</v>
      </c>
      <c r="E831" s="23" t="s">
        <v>14497</v>
      </c>
      <c r="F831" s="32">
        <v>6</v>
      </c>
      <c r="G831" s="23" t="s">
        <v>2871</v>
      </c>
      <c r="H831" s="37">
        <v>5.96</v>
      </c>
      <c r="I831" s="24" t="s">
        <v>1142</v>
      </c>
      <c r="J831" s="14">
        <v>1</v>
      </c>
      <c r="K831" s="51" t="s">
        <v>8645</v>
      </c>
      <c r="L831" s="51">
        <v>0.08</v>
      </c>
      <c r="M831" s="51"/>
      <c r="N831" s="12" t="s">
        <v>7</v>
      </c>
      <c r="O831" s="11" t="s">
        <v>6019</v>
      </c>
      <c r="P831" s="54" t="str">
        <f>HYPERLINK("https://benelux.ledvance.com/nl/professioneel/search?query="&amp;D831,"https://benelux.ledvance.com/nl/professioneel/search?query="&amp;D831)</f>
        <v>https://benelux.ledvance.com/nl/professioneel/search?query=4058075293212</v>
      </c>
      <c r="Q831" s="53" t="str">
        <f t="shared" si="26"/>
        <v>Link E-cat</v>
      </c>
      <c r="R831" s="61" t="str">
        <f>HYPERLINK("https://benelux.ledvance.com/fr/professioneel/search?query="&amp;D831,"https://benelux.ledvance.com/fr/professioneel/search?query="&amp;D831)</f>
        <v>https://benelux.ledvance.com/fr/professioneel/search?query=4058075293212</v>
      </c>
      <c r="S831" s="60" t="str">
        <f t="shared" si="27"/>
        <v>Link E-cat</v>
      </c>
    </row>
    <row r="832" spans="1:19" s="11" customFormat="1" ht="28.5" customHeight="1" x14ac:dyDescent="0.4">
      <c r="A832" s="44"/>
      <c r="B832" s="13" t="s">
        <v>1565</v>
      </c>
      <c r="C832" s="12" t="s">
        <v>2872</v>
      </c>
      <c r="D832" s="32">
        <v>4058075293229</v>
      </c>
      <c r="E832" s="23" t="s">
        <v>14501</v>
      </c>
      <c r="F832" s="32">
        <v>10</v>
      </c>
      <c r="G832" s="23" t="s">
        <v>2873</v>
      </c>
      <c r="H832" s="37">
        <v>5.96</v>
      </c>
      <c r="I832" s="24" t="s">
        <v>1142</v>
      </c>
      <c r="J832" s="14">
        <v>1</v>
      </c>
      <c r="K832" s="51" t="s">
        <v>8645</v>
      </c>
      <c r="L832" s="51">
        <v>0.08</v>
      </c>
      <c r="M832" s="51"/>
      <c r="N832" s="12" t="s">
        <v>7</v>
      </c>
      <c r="O832" s="11" t="s">
        <v>5010</v>
      </c>
      <c r="P832" s="54" t="str">
        <f>HYPERLINK("https://benelux.ledvance.com/nl/professioneel/search?query="&amp;D832,"https://benelux.ledvance.com/nl/professioneel/search?query="&amp;D832)</f>
        <v>https://benelux.ledvance.com/nl/professioneel/search?query=4058075293229</v>
      </c>
      <c r="Q832" s="53" t="str">
        <f t="shared" si="26"/>
        <v>Link E-cat</v>
      </c>
      <c r="R832" s="61" t="str">
        <f>HYPERLINK("https://benelux.ledvance.com/fr/professioneel/search?query="&amp;D832,"https://benelux.ledvance.com/fr/professioneel/search?query="&amp;D832)</f>
        <v>https://benelux.ledvance.com/fr/professioneel/search?query=4058075293229</v>
      </c>
      <c r="S832" s="60" t="str">
        <f t="shared" si="27"/>
        <v>Link E-cat</v>
      </c>
    </row>
    <row r="833" spans="1:19" s="11" customFormat="1" ht="28.5" customHeight="1" x14ac:dyDescent="0.4">
      <c r="A833" s="44"/>
      <c r="B833" s="13" t="s">
        <v>1565</v>
      </c>
      <c r="C833" s="12" t="s">
        <v>2874</v>
      </c>
      <c r="D833" s="32">
        <v>4058075293236</v>
      </c>
      <c r="E833" s="23" t="s">
        <v>14497</v>
      </c>
      <c r="F833" s="32">
        <v>10</v>
      </c>
      <c r="G833" s="23" t="s">
        <v>2875</v>
      </c>
      <c r="H833" s="37">
        <v>5.96</v>
      </c>
      <c r="I833" s="24" t="s">
        <v>1142</v>
      </c>
      <c r="J833" s="14">
        <v>1</v>
      </c>
      <c r="K833" s="51" t="s">
        <v>8645</v>
      </c>
      <c r="L833" s="51">
        <v>0.08</v>
      </c>
      <c r="M833" s="51"/>
      <c r="N833" s="12" t="s">
        <v>7</v>
      </c>
      <c r="O833" s="11" t="s">
        <v>6019</v>
      </c>
      <c r="P833" s="54" t="str">
        <f>HYPERLINK("https://benelux.ledvance.com/nl/professioneel/search?query="&amp;D833,"https://benelux.ledvance.com/nl/professioneel/search?query="&amp;D833)</f>
        <v>https://benelux.ledvance.com/nl/professioneel/search?query=4058075293236</v>
      </c>
      <c r="Q833" s="53" t="str">
        <f t="shared" si="26"/>
        <v>Link E-cat</v>
      </c>
      <c r="R833" s="61" t="str">
        <f>HYPERLINK("https://benelux.ledvance.com/fr/professioneel/search?query="&amp;D833,"https://benelux.ledvance.com/fr/professioneel/search?query="&amp;D833)</f>
        <v>https://benelux.ledvance.com/fr/professioneel/search?query=4058075293236</v>
      </c>
      <c r="S833" s="60" t="str">
        <f t="shared" si="27"/>
        <v>Link E-cat</v>
      </c>
    </row>
    <row r="834" spans="1:19" s="11" customFormat="1" ht="28.5" customHeight="1" x14ac:dyDescent="0.4">
      <c r="A834" s="44"/>
      <c r="B834" s="13" t="s">
        <v>1565</v>
      </c>
      <c r="C834" s="12" t="s">
        <v>5163</v>
      </c>
      <c r="D834" s="32">
        <v>4058075293243</v>
      </c>
      <c r="E834" s="23" t="s">
        <v>14501</v>
      </c>
      <c r="F834" s="32">
        <v>6</v>
      </c>
      <c r="G834" s="23" t="s">
        <v>2876</v>
      </c>
      <c r="H834" s="37">
        <v>5.96</v>
      </c>
      <c r="I834" s="24" t="s">
        <v>1142</v>
      </c>
      <c r="J834" s="14">
        <v>1</v>
      </c>
      <c r="K834" s="51" t="s">
        <v>8645</v>
      </c>
      <c r="L834" s="51">
        <v>0.08</v>
      </c>
      <c r="M834" s="51"/>
      <c r="N834" s="12" t="s">
        <v>7</v>
      </c>
      <c r="O834" s="11" t="s">
        <v>5010</v>
      </c>
      <c r="P834" s="54" t="str">
        <f>HYPERLINK("https://benelux.ledvance.com/nl/professioneel/search?query="&amp;D834,"https://benelux.ledvance.com/nl/professioneel/search?query="&amp;D834)</f>
        <v>https://benelux.ledvance.com/nl/professioneel/search?query=4058075293243</v>
      </c>
      <c r="Q834" s="53" t="str">
        <f t="shared" si="26"/>
        <v>Link E-cat</v>
      </c>
      <c r="R834" s="61" t="str">
        <f>HYPERLINK("https://benelux.ledvance.com/fr/professioneel/search?query="&amp;D834,"https://benelux.ledvance.com/fr/professioneel/search?query="&amp;D834)</f>
        <v>https://benelux.ledvance.com/fr/professioneel/search?query=4058075293243</v>
      </c>
      <c r="S834" s="60" t="str">
        <f t="shared" si="27"/>
        <v>Link E-cat</v>
      </c>
    </row>
    <row r="835" spans="1:19" s="11" customFormat="1" ht="28.5" customHeight="1" x14ac:dyDescent="0.4">
      <c r="A835" s="44"/>
      <c r="B835" s="13" t="s">
        <v>1565</v>
      </c>
      <c r="C835" s="12" t="s">
        <v>5164</v>
      </c>
      <c r="D835" s="32">
        <v>4058075293274</v>
      </c>
      <c r="E835" s="23" t="s">
        <v>14497</v>
      </c>
      <c r="F835" s="32">
        <v>6</v>
      </c>
      <c r="G835" s="23" t="s">
        <v>2877</v>
      </c>
      <c r="H835" s="37">
        <v>5.96</v>
      </c>
      <c r="I835" s="24" t="s">
        <v>1142</v>
      </c>
      <c r="J835" s="14">
        <v>1</v>
      </c>
      <c r="K835" s="51" t="s">
        <v>8645</v>
      </c>
      <c r="L835" s="51">
        <v>0.08</v>
      </c>
      <c r="M835" s="51"/>
      <c r="N835" s="12" t="s">
        <v>7</v>
      </c>
      <c r="O835" s="11" t="s">
        <v>6019</v>
      </c>
      <c r="P835" s="54" t="str">
        <f>HYPERLINK("https://benelux.ledvance.com/nl/professioneel/search?query="&amp;D835,"https://benelux.ledvance.com/nl/professioneel/search?query="&amp;D835)</f>
        <v>https://benelux.ledvance.com/nl/professioneel/search?query=4058075293274</v>
      </c>
      <c r="Q835" s="53" t="str">
        <f t="shared" si="26"/>
        <v>Link E-cat</v>
      </c>
      <c r="R835" s="61" t="str">
        <f>HYPERLINK("https://benelux.ledvance.com/fr/professioneel/search?query="&amp;D835,"https://benelux.ledvance.com/fr/professioneel/search?query="&amp;D835)</f>
        <v>https://benelux.ledvance.com/fr/professioneel/search?query=4058075293274</v>
      </c>
      <c r="S835" s="60" t="str">
        <f t="shared" si="27"/>
        <v>Link E-cat</v>
      </c>
    </row>
    <row r="836" spans="1:19" s="11" customFormat="1" ht="28.5" customHeight="1" x14ac:dyDescent="0.4">
      <c r="A836" s="44"/>
      <c r="B836" s="13" t="s">
        <v>1565</v>
      </c>
      <c r="C836" s="12" t="s">
        <v>3171</v>
      </c>
      <c r="D836" s="32">
        <v>4058075293434</v>
      </c>
      <c r="E836" s="23" t="s">
        <v>14498</v>
      </c>
      <c r="F836" s="32">
        <v>6</v>
      </c>
      <c r="G836" s="23" t="s">
        <v>2878</v>
      </c>
      <c r="H836" s="37">
        <v>6.57</v>
      </c>
      <c r="I836" s="24" t="s">
        <v>1142</v>
      </c>
      <c r="J836" s="14">
        <v>1</v>
      </c>
      <c r="K836" s="51" t="s">
        <v>8645</v>
      </c>
      <c r="L836" s="51">
        <v>0.08</v>
      </c>
      <c r="M836" s="51"/>
      <c r="N836" s="12" t="s">
        <v>7</v>
      </c>
      <c r="O836" s="11" t="s">
        <v>6019</v>
      </c>
      <c r="P836" s="54" t="str">
        <f>HYPERLINK("https://benelux.ledvance.com/nl/professioneel/search?query="&amp;D836,"https://benelux.ledvance.com/nl/professioneel/search?query="&amp;D836)</f>
        <v>https://benelux.ledvance.com/nl/professioneel/search?query=4058075293434</v>
      </c>
      <c r="Q836" s="53" t="str">
        <f t="shared" si="26"/>
        <v>Link E-cat</v>
      </c>
      <c r="R836" s="61" t="str">
        <f>HYPERLINK("https://benelux.ledvance.com/fr/professioneel/search?query="&amp;D836,"https://benelux.ledvance.com/fr/professioneel/search?query="&amp;D836)</f>
        <v>https://benelux.ledvance.com/fr/professioneel/search?query=4058075293434</v>
      </c>
      <c r="S836" s="60" t="str">
        <f t="shared" si="27"/>
        <v>Link E-cat</v>
      </c>
    </row>
    <row r="837" spans="1:19" s="11" customFormat="1" ht="28.5" customHeight="1" x14ac:dyDescent="0.4">
      <c r="A837" s="44"/>
      <c r="B837" s="13" t="s">
        <v>1565</v>
      </c>
      <c r="C837" s="12" t="s">
        <v>14148</v>
      </c>
      <c r="D837" s="32">
        <v>4099854075728</v>
      </c>
      <c r="E837" s="23" t="s">
        <v>14500</v>
      </c>
      <c r="F837" s="32">
        <v>6</v>
      </c>
      <c r="G837" s="23" t="s">
        <v>14149</v>
      </c>
      <c r="H837" s="37">
        <v>13.5</v>
      </c>
      <c r="I837" s="24" t="s">
        <v>1142</v>
      </c>
      <c r="J837" s="14">
        <v>1</v>
      </c>
      <c r="K837" s="51" t="s">
        <v>8645</v>
      </c>
      <c r="L837" s="51">
        <v>0.08</v>
      </c>
      <c r="M837" s="51"/>
      <c r="N837" s="12" t="s">
        <v>9</v>
      </c>
      <c r="O837" s="11" t="s">
        <v>6019</v>
      </c>
      <c r="P837" s="54" t="str">
        <f>HYPERLINK("https://benelux.ledvance.com/nl/professioneel/search?query="&amp;D837,"https://benelux.ledvance.com/nl/professioneel/search?query="&amp;D837)</f>
        <v>https://benelux.ledvance.com/nl/professioneel/search?query=4099854075728</v>
      </c>
      <c r="Q837" s="53" t="str">
        <f t="shared" si="26"/>
        <v>Link E-cat</v>
      </c>
      <c r="R837" s="61" t="str">
        <f>HYPERLINK("https://benelux.ledvance.com/fr/professioneel/search?query="&amp;D837,"https://benelux.ledvance.com/fr/professioneel/search?query="&amp;D837)</f>
        <v>https://benelux.ledvance.com/fr/professioneel/search?query=4099854075728</v>
      </c>
      <c r="S837" s="60" t="str">
        <f t="shared" si="27"/>
        <v>Link E-cat</v>
      </c>
    </row>
    <row r="838" spans="1:19" s="11" customFormat="1" ht="28.5" customHeight="1" x14ac:dyDescent="0.4">
      <c r="A838" s="44"/>
      <c r="B838" s="13" t="s">
        <v>1565</v>
      </c>
      <c r="C838" s="12" t="s">
        <v>3171</v>
      </c>
      <c r="D838" s="32">
        <v>4099854091476</v>
      </c>
      <c r="E838" s="23" t="s">
        <v>14498</v>
      </c>
      <c r="F838" s="32">
        <v>6</v>
      </c>
      <c r="G838" s="23" t="s">
        <v>14150</v>
      </c>
      <c r="H838" s="37">
        <v>6.5</v>
      </c>
      <c r="I838" s="24" t="s">
        <v>1142</v>
      </c>
      <c r="J838" s="14">
        <v>1</v>
      </c>
      <c r="K838" s="51" t="s">
        <v>8645</v>
      </c>
      <c r="L838" s="51">
        <v>0.08</v>
      </c>
      <c r="M838" s="51"/>
      <c r="N838" s="12" t="s">
        <v>9</v>
      </c>
      <c r="O838" s="11" t="s">
        <v>6019</v>
      </c>
      <c r="P838" s="54" t="str">
        <f>HYPERLINK("https://benelux.ledvance.com/nl/professioneel/search?query="&amp;D838,"https://benelux.ledvance.com/nl/professioneel/search?query="&amp;D838)</f>
        <v>https://benelux.ledvance.com/nl/professioneel/search?query=4099854091476</v>
      </c>
      <c r="Q838" s="53" t="str">
        <f t="shared" si="26"/>
        <v>Link E-cat</v>
      </c>
      <c r="R838" s="61" t="str">
        <f>HYPERLINK("https://benelux.ledvance.com/fr/professioneel/search?query="&amp;D838,"https://benelux.ledvance.com/fr/professioneel/search?query="&amp;D838)</f>
        <v>https://benelux.ledvance.com/fr/professioneel/search?query=4099854091476</v>
      </c>
      <c r="S838" s="60" t="str">
        <f t="shared" si="27"/>
        <v>Link E-cat</v>
      </c>
    </row>
    <row r="839" spans="1:19" s="11" customFormat="1" ht="28.5" customHeight="1" x14ac:dyDescent="0.4">
      <c r="A839" s="44"/>
      <c r="B839" s="13" t="s">
        <v>1565</v>
      </c>
      <c r="C839" s="12" t="s">
        <v>5164</v>
      </c>
      <c r="D839" s="32">
        <v>4099854091490</v>
      </c>
      <c r="E839" s="23" t="s">
        <v>14497</v>
      </c>
      <c r="F839" s="32">
        <v>6</v>
      </c>
      <c r="G839" s="23" t="s">
        <v>14151</v>
      </c>
      <c r="H839" s="37">
        <v>6</v>
      </c>
      <c r="I839" s="24" t="s">
        <v>1142</v>
      </c>
      <c r="J839" s="14">
        <v>1</v>
      </c>
      <c r="K839" s="51" t="s">
        <v>8645</v>
      </c>
      <c r="L839" s="51">
        <v>0.08</v>
      </c>
      <c r="M839" s="51"/>
      <c r="N839" s="12" t="s">
        <v>9</v>
      </c>
      <c r="O839" s="11" t="s">
        <v>6019</v>
      </c>
      <c r="P839" s="54" t="str">
        <f>HYPERLINK("https://benelux.ledvance.com/nl/professioneel/search?query="&amp;D839,"https://benelux.ledvance.com/nl/professioneel/search?query="&amp;D839)</f>
        <v>https://benelux.ledvance.com/nl/professioneel/search?query=4099854091490</v>
      </c>
      <c r="Q839" s="53" t="str">
        <f t="shared" si="26"/>
        <v>Link E-cat</v>
      </c>
      <c r="R839" s="61" t="str">
        <f>HYPERLINK("https://benelux.ledvance.com/fr/professioneel/search?query="&amp;D839,"https://benelux.ledvance.com/fr/professioneel/search?query="&amp;D839)</f>
        <v>https://benelux.ledvance.com/fr/professioneel/search?query=4099854091490</v>
      </c>
      <c r="S839" s="60" t="str">
        <f t="shared" si="27"/>
        <v>Link E-cat</v>
      </c>
    </row>
    <row r="840" spans="1:19" s="11" customFormat="1" ht="28.5" customHeight="1" x14ac:dyDescent="0.4">
      <c r="A840" s="44"/>
      <c r="B840" s="13" t="s">
        <v>1565</v>
      </c>
      <c r="C840" s="12" t="s">
        <v>5163</v>
      </c>
      <c r="D840" s="32">
        <v>4099854091513</v>
      </c>
      <c r="E840" s="23" t="s">
        <v>14501</v>
      </c>
      <c r="F840" s="32">
        <v>6</v>
      </c>
      <c r="G840" s="23" t="s">
        <v>14152</v>
      </c>
      <c r="H840" s="37">
        <v>6</v>
      </c>
      <c r="I840" s="24" t="s">
        <v>1142</v>
      </c>
      <c r="J840" s="14">
        <v>1</v>
      </c>
      <c r="K840" s="51" t="s">
        <v>8645</v>
      </c>
      <c r="L840" s="51">
        <v>0.08</v>
      </c>
      <c r="M840" s="51"/>
      <c r="N840" s="12" t="s">
        <v>9</v>
      </c>
      <c r="O840" s="11" t="s">
        <v>5010</v>
      </c>
      <c r="P840" s="54" t="str">
        <f>HYPERLINK("https://benelux.ledvance.com/nl/professioneel/search?query="&amp;D840,"https://benelux.ledvance.com/nl/professioneel/search?query="&amp;D840)</f>
        <v>https://benelux.ledvance.com/nl/professioneel/search?query=4099854091513</v>
      </c>
      <c r="Q840" s="53" t="str">
        <f t="shared" si="26"/>
        <v>Link E-cat</v>
      </c>
      <c r="R840" s="61" t="str">
        <f>HYPERLINK("https://benelux.ledvance.com/fr/professioneel/search?query="&amp;D840,"https://benelux.ledvance.com/fr/professioneel/search?query="&amp;D840)</f>
        <v>https://benelux.ledvance.com/fr/professioneel/search?query=4099854091513</v>
      </c>
      <c r="S840" s="60" t="str">
        <f t="shared" si="27"/>
        <v>Link E-cat</v>
      </c>
    </row>
    <row r="841" spans="1:19" s="11" customFormat="1" ht="28.5" customHeight="1" x14ac:dyDescent="0.4">
      <c r="A841" s="44"/>
      <c r="B841" s="13" t="s">
        <v>1565</v>
      </c>
      <c r="C841" s="12" t="s">
        <v>2874</v>
      </c>
      <c r="D841" s="32">
        <v>4099854091537</v>
      </c>
      <c r="E841" s="23" t="s">
        <v>14497</v>
      </c>
      <c r="F841" s="32">
        <v>10</v>
      </c>
      <c r="G841" s="23" t="s">
        <v>14153</v>
      </c>
      <c r="H841" s="37">
        <v>6</v>
      </c>
      <c r="I841" s="24" t="s">
        <v>1142</v>
      </c>
      <c r="J841" s="14">
        <v>1</v>
      </c>
      <c r="K841" s="51" t="s">
        <v>8645</v>
      </c>
      <c r="L841" s="51">
        <v>0.08</v>
      </c>
      <c r="M841" s="51"/>
      <c r="N841" s="12" t="s">
        <v>9</v>
      </c>
      <c r="O841" s="11" t="s">
        <v>6019</v>
      </c>
      <c r="P841" s="54" t="str">
        <f>HYPERLINK("https://benelux.ledvance.com/nl/professioneel/search?query="&amp;D841,"https://benelux.ledvance.com/nl/professioneel/search?query="&amp;D841)</f>
        <v>https://benelux.ledvance.com/nl/professioneel/search?query=4099854091537</v>
      </c>
      <c r="Q841" s="53" t="str">
        <f t="shared" si="26"/>
        <v>Link E-cat</v>
      </c>
      <c r="R841" s="61" t="str">
        <f>HYPERLINK("https://benelux.ledvance.com/fr/professioneel/search?query="&amp;D841,"https://benelux.ledvance.com/fr/professioneel/search?query="&amp;D841)</f>
        <v>https://benelux.ledvance.com/fr/professioneel/search?query=4099854091537</v>
      </c>
      <c r="S841" s="60" t="str">
        <f t="shared" si="27"/>
        <v>Link E-cat</v>
      </c>
    </row>
    <row r="842" spans="1:19" s="11" customFormat="1" ht="28.5" customHeight="1" x14ac:dyDescent="0.4">
      <c r="A842" s="44"/>
      <c r="B842" s="13" t="s">
        <v>1565</v>
      </c>
      <c r="C842" s="12" t="s">
        <v>2872</v>
      </c>
      <c r="D842" s="32">
        <v>4099854091551</v>
      </c>
      <c r="E842" s="23" t="s">
        <v>14501</v>
      </c>
      <c r="F842" s="32">
        <v>10</v>
      </c>
      <c r="G842" s="23" t="s">
        <v>14154</v>
      </c>
      <c r="H842" s="37">
        <v>6</v>
      </c>
      <c r="I842" s="24" t="s">
        <v>1142</v>
      </c>
      <c r="J842" s="14">
        <v>1</v>
      </c>
      <c r="K842" s="51" t="s">
        <v>8645</v>
      </c>
      <c r="L842" s="51">
        <v>0.08</v>
      </c>
      <c r="M842" s="51"/>
      <c r="N842" s="12" t="s">
        <v>9</v>
      </c>
      <c r="O842" s="11" t="s">
        <v>5010</v>
      </c>
      <c r="P842" s="54" t="str">
        <f>HYPERLINK("https://benelux.ledvance.com/nl/professioneel/search?query="&amp;D842,"https://benelux.ledvance.com/nl/professioneel/search?query="&amp;D842)</f>
        <v>https://benelux.ledvance.com/nl/professioneel/search?query=4099854091551</v>
      </c>
      <c r="Q842" s="53" t="str">
        <f t="shared" si="26"/>
        <v>Link E-cat</v>
      </c>
      <c r="R842" s="61" t="str">
        <f>HYPERLINK("https://benelux.ledvance.com/fr/professioneel/search?query="&amp;D842,"https://benelux.ledvance.com/fr/professioneel/search?query="&amp;D842)</f>
        <v>https://benelux.ledvance.com/fr/professioneel/search?query=4099854091551</v>
      </c>
      <c r="S842" s="60" t="str">
        <f t="shared" si="27"/>
        <v>Link E-cat</v>
      </c>
    </row>
    <row r="843" spans="1:19" s="11" customFormat="1" ht="28.5" customHeight="1" x14ac:dyDescent="0.4">
      <c r="A843" s="44"/>
      <c r="B843" s="13" t="s">
        <v>1565</v>
      </c>
      <c r="C843" s="12" t="s">
        <v>5162</v>
      </c>
      <c r="D843" s="32">
        <v>4099854091575</v>
      </c>
      <c r="E843" s="23" t="s">
        <v>14497</v>
      </c>
      <c r="F843" s="32">
        <v>6</v>
      </c>
      <c r="G843" s="23" t="s">
        <v>14155</v>
      </c>
      <c r="H843" s="37">
        <v>6</v>
      </c>
      <c r="I843" s="24" t="s">
        <v>1142</v>
      </c>
      <c r="J843" s="14">
        <v>1</v>
      </c>
      <c r="K843" s="51" t="s">
        <v>8645</v>
      </c>
      <c r="L843" s="51">
        <v>0.08</v>
      </c>
      <c r="M843" s="51"/>
      <c r="N843" s="12" t="s">
        <v>9</v>
      </c>
      <c r="O843" s="11" t="s">
        <v>6019</v>
      </c>
      <c r="P843" s="54" t="str">
        <f>HYPERLINK("https://benelux.ledvance.com/nl/professioneel/search?query="&amp;D843,"https://benelux.ledvance.com/nl/professioneel/search?query="&amp;D843)</f>
        <v>https://benelux.ledvance.com/nl/professioneel/search?query=4099854091575</v>
      </c>
      <c r="Q843" s="53" t="str">
        <f t="shared" si="26"/>
        <v>Link E-cat</v>
      </c>
      <c r="R843" s="61" t="str">
        <f>HYPERLINK("https://benelux.ledvance.com/fr/professioneel/search?query="&amp;D843,"https://benelux.ledvance.com/fr/professioneel/search?query="&amp;D843)</f>
        <v>https://benelux.ledvance.com/fr/professioneel/search?query=4099854091575</v>
      </c>
      <c r="S843" s="60" t="str">
        <f t="shared" si="27"/>
        <v>Link E-cat</v>
      </c>
    </row>
    <row r="844" spans="1:19" s="11" customFormat="1" ht="28.5" customHeight="1" x14ac:dyDescent="0.4">
      <c r="A844" s="44"/>
      <c r="B844" s="13" t="s">
        <v>1565</v>
      </c>
      <c r="C844" s="12" t="s">
        <v>5161</v>
      </c>
      <c r="D844" s="32">
        <v>4099854091599</v>
      </c>
      <c r="E844" s="23" t="s">
        <v>14501</v>
      </c>
      <c r="F844" s="32">
        <v>6</v>
      </c>
      <c r="G844" s="23" t="s">
        <v>14156</v>
      </c>
      <c r="H844" s="37">
        <v>6</v>
      </c>
      <c r="I844" s="24" t="s">
        <v>1142</v>
      </c>
      <c r="J844" s="14">
        <v>1</v>
      </c>
      <c r="K844" s="51" t="s">
        <v>8645</v>
      </c>
      <c r="L844" s="51">
        <v>0.08</v>
      </c>
      <c r="M844" s="51"/>
      <c r="N844" s="12" t="s">
        <v>9</v>
      </c>
      <c r="O844" s="11" t="s">
        <v>5010</v>
      </c>
      <c r="P844" s="54" t="str">
        <f>HYPERLINK("https://benelux.ledvance.com/nl/professioneel/search?query="&amp;D844,"https://benelux.ledvance.com/nl/professioneel/search?query="&amp;D844)</f>
        <v>https://benelux.ledvance.com/nl/professioneel/search?query=4099854091599</v>
      </c>
      <c r="Q844" s="53" t="str">
        <f t="shared" si="26"/>
        <v>Link E-cat</v>
      </c>
      <c r="R844" s="61" t="str">
        <f>HYPERLINK("https://benelux.ledvance.com/fr/professioneel/search?query="&amp;D844,"https://benelux.ledvance.com/fr/professioneel/search?query="&amp;D844)</f>
        <v>https://benelux.ledvance.com/fr/professioneel/search?query=4099854091599</v>
      </c>
      <c r="S844" s="60" t="str">
        <f t="shared" si="27"/>
        <v>Link E-cat</v>
      </c>
    </row>
    <row r="845" spans="1:19" s="11" customFormat="1" ht="28.5" customHeight="1" x14ac:dyDescent="0.4">
      <c r="A845" s="44"/>
      <c r="B845" s="13" t="s">
        <v>1565</v>
      </c>
      <c r="C845" s="12" t="s">
        <v>7558</v>
      </c>
      <c r="D845" s="32">
        <v>4099854091612</v>
      </c>
      <c r="E845" s="23" t="s">
        <v>14499</v>
      </c>
      <c r="F845" s="32">
        <v>6</v>
      </c>
      <c r="G845" s="23" t="s">
        <v>14157</v>
      </c>
      <c r="H845" s="37">
        <v>10.5</v>
      </c>
      <c r="I845" s="24" t="s">
        <v>1142</v>
      </c>
      <c r="J845" s="14">
        <v>1</v>
      </c>
      <c r="K845" s="51" t="s">
        <v>8645</v>
      </c>
      <c r="L845" s="51">
        <v>0.08</v>
      </c>
      <c r="M845" s="51"/>
      <c r="N845" s="12" t="s">
        <v>9</v>
      </c>
      <c r="O845" s="11" t="s">
        <v>5010</v>
      </c>
      <c r="P845" s="54" t="str">
        <f>HYPERLINK("https://benelux.ledvance.com/nl/professioneel/search?query="&amp;D845,"https://benelux.ledvance.com/nl/professioneel/search?query="&amp;D845)</f>
        <v>https://benelux.ledvance.com/nl/professioneel/search?query=4099854091612</v>
      </c>
      <c r="Q845" s="53" t="str">
        <f t="shared" ref="Q845:Q908" si="28">HYPERLINK(P845,"Link E-cat")</f>
        <v>Link E-cat</v>
      </c>
      <c r="R845" s="61" t="str">
        <f>HYPERLINK("https://benelux.ledvance.com/fr/professioneel/search?query="&amp;D845,"https://benelux.ledvance.com/fr/professioneel/search?query="&amp;D845)</f>
        <v>https://benelux.ledvance.com/fr/professioneel/search?query=4099854091612</v>
      </c>
      <c r="S845" s="60" t="str">
        <f t="shared" ref="S845:S908" si="29">HYPERLINK(R845,"Link E-cat")</f>
        <v>Link E-cat</v>
      </c>
    </row>
    <row r="846" spans="1:19" s="11" customFormat="1" ht="28.5" customHeight="1" x14ac:dyDescent="0.4">
      <c r="A846" s="44"/>
      <c r="B846" s="13" t="s">
        <v>1566</v>
      </c>
      <c r="C846" s="12" t="s">
        <v>6211</v>
      </c>
      <c r="D846" s="32">
        <v>4058075427860</v>
      </c>
      <c r="E846" s="23" t="s">
        <v>14502</v>
      </c>
      <c r="F846" s="32">
        <v>6</v>
      </c>
      <c r="G846" s="23" t="s">
        <v>3363</v>
      </c>
      <c r="H846" s="37">
        <v>8.34</v>
      </c>
      <c r="I846" s="24" t="s">
        <v>1142</v>
      </c>
      <c r="J846" s="14">
        <v>1</v>
      </c>
      <c r="K846" s="51" t="s">
        <v>8645</v>
      </c>
      <c r="L846" s="51">
        <v>0.08</v>
      </c>
      <c r="M846" s="51"/>
      <c r="N846" s="12" t="s">
        <v>7</v>
      </c>
      <c r="O846" s="11" t="s">
        <v>6019</v>
      </c>
      <c r="P846" s="54" t="str">
        <f>HYPERLINK("https://benelux.ledvance.com/nl/professioneel/search?query="&amp;D846,"https://benelux.ledvance.com/nl/professioneel/search?query="&amp;D846)</f>
        <v>https://benelux.ledvance.com/nl/professioneel/search?query=4058075427860</v>
      </c>
      <c r="Q846" s="53" t="str">
        <f t="shared" si="28"/>
        <v>Link E-cat</v>
      </c>
      <c r="R846" s="61" t="str">
        <f>HYPERLINK("https://benelux.ledvance.com/fr/professioneel/search?query="&amp;D846,"https://benelux.ledvance.com/fr/professioneel/search?query="&amp;D846)</f>
        <v>https://benelux.ledvance.com/fr/professioneel/search?query=4058075427860</v>
      </c>
      <c r="S846" s="60" t="str">
        <f t="shared" si="29"/>
        <v>Link E-cat</v>
      </c>
    </row>
    <row r="847" spans="1:19" s="11" customFormat="1" ht="28.5" customHeight="1" x14ac:dyDescent="0.4">
      <c r="A847" s="44"/>
      <c r="B847" s="13" t="s">
        <v>1566</v>
      </c>
      <c r="C847" s="12" t="s">
        <v>4633</v>
      </c>
      <c r="D847" s="32">
        <v>4058075435322</v>
      </c>
      <c r="E847" s="23" t="s">
        <v>14503</v>
      </c>
      <c r="F847" s="32">
        <v>6</v>
      </c>
      <c r="G847" s="23" t="s">
        <v>3364</v>
      </c>
      <c r="H847" s="37">
        <v>7.75</v>
      </c>
      <c r="I847" s="24" t="s">
        <v>1142</v>
      </c>
      <c r="J847" s="14">
        <v>1</v>
      </c>
      <c r="K847" s="51" t="s">
        <v>8645</v>
      </c>
      <c r="L847" s="51">
        <v>0.08</v>
      </c>
      <c r="M847" s="51"/>
      <c r="N847" s="12" t="s">
        <v>7</v>
      </c>
      <c r="O847" s="11" t="s">
        <v>6019</v>
      </c>
      <c r="P847" s="54" t="str">
        <f>HYPERLINK("https://benelux.ledvance.com/nl/professioneel/search?query="&amp;D847,"https://benelux.ledvance.com/nl/professioneel/search?query="&amp;D847)</f>
        <v>https://benelux.ledvance.com/nl/professioneel/search?query=4058075435322</v>
      </c>
      <c r="Q847" s="53" t="str">
        <f t="shared" si="28"/>
        <v>Link E-cat</v>
      </c>
      <c r="R847" s="61" t="str">
        <f>HYPERLINK("https://benelux.ledvance.com/fr/professioneel/search?query="&amp;D847,"https://benelux.ledvance.com/fr/professioneel/search?query="&amp;D847)</f>
        <v>https://benelux.ledvance.com/fr/professioneel/search?query=4058075435322</v>
      </c>
      <c r="S847" s="60" t="str">
        <f t="shared" si="29"/>
        <v>Link E-cat</v>
      </c>
    </row>
    <row r="848" spans="1:19" s="11" customFormat="1" ht="28.5" customHeight="1" x14ac:dyDescent="0.4">
      <c r="A848" s="44"/>
      <c r="B848" s="13" t="s">
        <v>1566</v>
      </c>
      <c r="C848" s="12" t="s">
        <v>8517</v>
      </c>
      <c r="D848" s="32">
        <v>4058075435346</v>
      </c>
      <c r="E848" s="23" t="s">
        <v>14504</v>
      </c>
      <c r="F848" s="32">
        <v>6</v>
      </c>
      <c r="G848" s="23" t="s">
        <v>3365</v>
      </c>
      <c r="H848" s="37">
        <v>8.34</v>
      </c>
      <c r="I848" s="24" t="s">
        <v>1142</v>
      </c>
      <c r="J848" s="14">
        <v>1</v>
      </c>
      <c r="K848" s="51" t="s">
        <v>8645</v>
      </c>
      <c r="L848" s="51">
        <v>0.08</v>
      </c>
      <c r="M848" s="51"/>
      <c r="N848" s="12" t="s">
        <v>7</v>
      </c>
      <c r="O848" s="11" t="s">
        <v>6019</v>
      </c>
      <c r="P848" s="54" t="str">
        <f>HYPERLINK("https://benelux.ledvance.com/nl/professioneel/search?query="&amp;D848,"https://benelux.ledvance.com/nl/professioneel/search?query="&amp;D848)</f>
        <v>https://benelux.ledvance.com/nl/professioneel/search?query=4058075435346</v>
      </c>
      <c r="Q848" s="53" t="str">
        <f t="shared" si="28"/>
        <v>Link E-cat</v>
      </c>
      <c r="R848" s="61" t="str">
        <f>HYPERLINK("https://benelux.ledvance.com/fr/professioneel/search?query="&amp;D848,"https://benelux.ledvance.com/fr/professioneel/search?query="&amp;D848)</f>
        <v>https://benelux.ledvance.com/fr/professioneel/search?query=4058075435346</v>
      </c>
      <c r="S848" s="60" t="str">
        <f t="shared" si="29"/>
        <v>Link E-cat</v>
      </c>
    </row>
    <row r="849" spans="1:19" s="11" customFormat="1" ht="28.5" customHeight="1" x14ac:dyDescent="0.4">
      <c r="A849" s="44"/>
      <c r="B849" s="13" t="s">
        <v>1566</v>
      </c>
      <c r="C849" s="12" t="s">
        <v>3366</v>
      </c>
      <c r="D849" s="32">
        <v>4058075435360</v>
      </c>
      <c r="E849" s="23" t="s">
        <v>14505</v>
      </c>
      <c r="F849" s="32">
        <v>6</v>
      </c>
      <c r="G849" s="23" t="s">
        <v>3367</v>
      </c>
      <c r="H849" s="37">
        <v>7.75</v>
      </c>
      <c r="I849" s="24" t="s">
        <v>1142</v>
      </c>
      <c r="J849" s="14">
        <v>1</v>
      </c>
      <c r="K849" s="51" t="s">
        <v>8645</v>
      </c>
      <c r="L849" s="51">
        <v>0.08</v>
      </c>
      <c r="M849" s="51"/>
      <c r="N849" s="12" t="s">
        <v>7</v>
      </c>
      <c r="O849" s="11" t="s">
        <v>6019</v>
      </c>
      <c r="P849" s="54" t="str">
        <f>HYPERLINK("https://benelux.ledvance.com/nl/professioneel/search?query="&amp;D849,"https://benelux.ledvance.com/nl/professioneel/search?query="&amp;D849)</f>
        <v>https://benelux.ledvance.com/nl/professioneel/search?query=4058075435360</v>
      </c>
      <c r="Q849" s="53" t="str">
        <f t="shared" si="28"/>
        <v>Link E-cat</v>
      </c>
      <c r="R849" s="61" t="str">
        <f>HYPERLINK("https://benelux.ledvance.com/fr/professioneel/search?query="&amp;D849,"https://benelux.ledvance.com/fr/professioneel/search?query="&amp;D849)</f>
        <v>https://benelux.ledvance.com/fr/professioneel/search?query=4058075435360</v>
      </c>
      <c r="S849" s="60" t="str">
        <f t="shared" si="29"/>
        <v>Link E-cat</v>
      </c>
    </row>
    <row r="850" spans="1:19" s="11" customFormat="1" ht="28.5" customHeight="1" x14ac:dyDescent="0.4">
      <c r="A850" s="44"/>
      <c r="B850" s="13" t="s">
        <v>1566</v>
      </c>
      <c r="C850" s="12" t="s">
        <v>8888</v>
      </c>
      <c r="D850" s="32">
        <v>4099854062742</v>
      </c>
      <c r="E850" s="23" t="s">
        <v>10904</v>
      </c>
      <c r="F850" s="32">
        <v>10</v>
      </c>
      <c r="G850" s="23" t="s">
        <v>8889</v>
      </c>
      <c r="H850" s="37">
        <v>8</v>
      </c>
      <c r="I850" s="24" t="s">
        <v>1142</v>
      </c>
      <c r="J850" s="14">
        <v>1</v>
      </c>
      <c r="K850" s="51" t="s">
        <v>8645</v>
      </c>
      <c r="L850" s="51">
        <v>0.08</v>
      </c>
      <c r="M850" s="51"/>
      <c r="N850" s="12" t="s">
        <v>9</v>
      </c>
      <c r="O850" s="11" t="s">
        <v>6019</v>
      </c>
      <c r="P850" s="54" t="str">
        <f>HYPERLINK("https://benelux.ledvance.com/nl/professioneel/search?query="&amp;D850,"https://benelux.ledvance.com/nl/professioneel/search?query="&amp;D850)</f>
        <v>https://benelux.ledvance.com/nl/professioneel/search?query=4099854062742</v>
      </c>
      <c r="Q850" s="53" t="str">
        <f t="shared" si="28"/>
        <v>Link E-cat</v>
      </c>
      <c r="R850" s="61" t="str">
        <f>HYPERLINK("https://benelux.ledvance.com/fr/professioneel/search?query="&amp;D850,"https://benelux.ledvance.com/fr/professioneel/search?query="&amp;D850)</f>
        <v>https://benelux.ledvance.com/fr/professioneel/search?query=4099854062742</v>
      </c>
      <c r="S850" s="60" t="str">
        <f t="shared" si="29"/>
        <v>Link E-cat</v>
      </c>
    </row>
    <row r="851" spans="1:19" s="11" customFormat="1" ht="28.5" customHeight="1" x14ac:dyDescent="0.4">
      <c r="A851" s="44"/>
      <c r="B851" s="13" t="s">
        <v>1567</v>
      </c>
      <c r="C851" s="12" t="s">
        <v>3368</v>
      </c>
      <c r="D851" s="32">
        <v>4058075447134</v>
      </c>
      <c r="E851" s="23" t="s">
        <v>14506</v>
      </c>
      <c r="F851" s="32">
        <v>6</v>
      </c>
      <c r="G851" s="23" t="s">
        <v>3369</v>
      </c>
      <c r="H851" s="37">
        <v>8.9499999999999993</v>
      </c>
      <c r="I851" s="24" t="s">
        <v>1142</v>
      </c>
      <c r="J851" s="14">
        <v>1</v>
      </c>
      <c r="K851" s="51" t="s">
        <v>8645</v>
      </c>
      <c r="L851" s="51">
        <v>0.08</v>
      </c>
      <c r="M851" s="51"/>
      <c r="N851" s="12" t="s">
        <v>7</v>
      </c>
      <c r="O851" s="11" t="s">
        <v>6019</v>
      </c>
      <c r="P851" s="54" t="str">
        <f>HYPERLINK("https://benelux.ledvance.com/nl/professioneel/search?query="&amp;D851,"https://benelux.ledvance.com/nl/professioneel/search?query="&amp;D851)</f>
        <v>https://benelux.ledvance.com/nl/professioneel/search?query=4058075447134</v>
      </c>
      <c r="Q851" s="53" t="str">
        <f t="shared" si="28"/>
        <v>Link E-cat</v>
      </c>
      <c r="R851" s="61" t="str">
        <f>HYPERLINK("https://benelux.ledvance.com/fr/professioneel/search?query="&amp;D851,"https://benelux.ledvance.com/fr/professioneel/search?query="&amp;D851)</f>
        <v>https://benelux.ledvance.com/fr/professioneel/search?query=4058075447134</v>
      </c>
      <c r="S851" s="60" t="str">
        <f t="shared" si="29"/>
        <v>Link E-cat</v>
      </c>
    </row>
    <row r="852" spans="1:19" s="11" customFormat="1" ht="28.5" customHeight="1" x14ac:dyDescent="0.4">
      <c r="A852" s="44"/>
      <c r="B852" s="13" t="s">
        <v>1567</v>
      </c>
      <c r="C852" s="12" t="s">
        <v>4634</v>
      </c>
      <c r="D852" s="32">
        <v>4058075456549</v>
      </c>
      <c r="E852" s="23" t="s">
        <v>14507</v>
      </c>
      <c r="F852" s="32">
        <v>6</v>
      </c>
      <c r="G852" s="23" t="s">
        <v>4635</v>
      </c>
      <c r="H852" s="37">
        <v>8.11</v>
      </c>
      <c r="I852" s="24" t="s">
        <v>1142</v>
      </c>
      <c r="J852" s="14">
        <v>1</v>
      </c>
      <c r="K852" s="51" t="s">
        <v>8645</v>
      </c>
      <c r="L852" s="51">
        <v>0.08</v>
      </c>
      <c r="M852" s="51"/>
      <c r="N852" s="12" t="s">
        <v>7</v>
      </c>
      <c r="O852" s="11" t="s">
        <v>6019</v>
      </c>
      <c r="P852" s="54" t="str">
        <f>HYPERLINK("https://benelux.ledvance.com/nl/professioneel/search?query="&amp;D852,"https://benelux.ledvance.com/nl/professioneel/search?query="&amp;D852)</f>
        <v>https://benelux.ledvance.com/nl/professioneel/search?query=4058075456549</v>
      </c>
      <c r="Q852" s="53" t="str">
        <f t="shared" si="28"/>
        <v>Link E-cat</v>
      </c>
      <c r="R852" s="61" t="str">
        <f>HYPERLINK("https://benelux.ledvance.com/fr/professioneel/search?query="&amp;D852,"https://benelux.ledvance.com/fr/professioneel/search?query="&amp;D852)</f>
        <v>https://benelux.ledvance.com/fr/professioneel/search?query=4058075456549</v>
      </c>
      <c r="S852" s="60" t="str">
        <f t="shared" si="29"/>
        <v>Link E-cat</v>
      </c>
    </row>
    <row r="853" spans="1:19" s="11" customFormat="1" ht="28.5" customHeight="1" x14ac:dyDescent="0.4">
      <c r="A853" s="44"/>
      <c r="B853" s="13" t="s">
        <v>1567</v>
      </c>
      <c r="C853" s="12" t="s">
        <v>5165</v>
      </c>
      <c r="D853" s="32">
        <v>4058075591394</v>
      </c>
      <c r="E853" s="23" t="s">
        <v>14508</v>
      </c>
      <c r="F853" s="32">
        <v>10</v>
      </c>
      <c r="G853" s="23" t="s">
        <v>5166</v>
      </c>
      <c r="H853" s="37">
        <v>8.0500000000000007</v>
      </c>
      <c r="I853" s="24" t="s">
        <v>1142</v>
      </c>
      <c r="J853" s="14">
        <v>1</v>
      </c>
      <c r="K853" s="51" t="s">
        <v>8645</v>
      </c>
      <c r="L853" s="51">
        <v>0.08</v>
      </c>
      <c r="M853" s="51"/>
      <c r="N853" s="12" t="s">
        <v>7</v>
      </c>
      <c r="O853" s="11" t="s">
        <v>6019</v>
      </c>
      <c r="P853" s="54" t="str">
        <f>HYPERLINK("https://benelux.ledvance.com/nl/professioneel/search?query="&amp;D853,"https://benelux.ledvance.com/nl/professioneel/search?query="&amp;D853)</f>
        <v>https://benelux.ledvance.com/nl/professioneel/search?query=4058075591394</v>
      </c>
      <c r="Q853" s="53" t="str">
        <f t="shared" si="28"/>
        <v>Link E-cat</v>
      </c>
      <c r="R853" s="61" t="str">
        <f>HYPERLINK("https://benelux.ledvance.com/fr/professioneel/search?query="&amp;D853,"https://benelux.ledvance.com/fr/professioneel/search?query="&amp;D853)</f>
        <v>https://benelux.ledvance.com/fr/professioneel/search?query=4058075591394</v>
      </c>
      <c r="S853" s="60" t="str">
        <f t="shared" si="29"/>
        <v>Link E-cat</v>
      </c>
    </row>
    <row r="854" spans="1:19" s="11" customFormat="1" ht="28.5" customHeight="1" x14ac:dyDescent="0.4">
      <c r="A854" s="44"/>
      <c r="B854" s="13" t="s">
        <v>1567</v>
      </c>
      <c r="C854" s="12" t="s">
        <v>8890</v>
      </c>
      <c r="D854" s="32">
        <v>4099854070037</v>
      </c>
      <c r="E854" s="23" t="s">
        <v>10905</v>
      </c>
      <c r="F854" s="32">
        <v>10</v>
      </c>
      <c r="G854" s="23" t="s">
        <v>8891</v>
      </c>
      <c r="H854" s="37">
        <v>8</v>
      </c>
      <c r="I854" s="24" t="s">
        <v>1142</v>
      </c>
      <c r="J854" s="14">
        <v>1</v>
      </c>
      <c r="K854" s="51" t="s">
        <v>8645</v>
      </c>
      <c r="L854" s="51">
        <v>0.08</v>
      </c>
      <c r="M854" s="51"/>
      <c r="N854" s="12" t="s">
        <v>9</v>
      </c>
      <c r="O854" s="11" t="s">
        <v>6019</v>
      </c>
      <c r="P854" s="54" t="str">
        <f>HYPERLINK("https://benelux.ledvance.com/nl/professioneel/search?query="&amp;D854,"https://benelux.ledvance.com/nl/professioneel/search?query="&amp;D854)</f>
        <v>https://benelux.ledvance.com/nl/professioneel/search?query=4099854070037</v>
      </c>
      <c r="Q854" s="53" t="str">
        <f t="shared" si="28"/>
        <v>Link E-cat</v>
      </c>
      <c r="R854" s="61" t="str">
        <f>HYPERLINK("https://benelux.ledvance.com/fr/professioneel/search?query="&amp;D854,"https://benelux.ledvance.com/fr/professioneel/search?query="&amp;D854)</f>
        <v>https://benelux.ledvance.com/fr/professioneel/search?query=4099854070037</v>
      </c>
      <c r="S854" s="60" t="str">
        <f t="shared" si="29"/>
        <v>Link E-cat</v>
      </c>
    </row>
    <row r="855" spans="1:19" s="11" customFormat="1" ht="28.5" customHeight="1" x14ac:dyDescent="0.4">
      <c r="A855" s="44"/>
      <c r="B855" s="13" t="s">
        <v>7559</v>
      </c>
      <c r="C855" s="12" t="s">
        <v>7560</v>
      </c>
      <c r="D855" s="32">
        <v>4058075760974</v>
      </c>
      <c r="E855" s="23" t="s">
        <v>14509</v>
      </c>
      <c r="F855" s="32">
        <v>4</v>
      </c>
      <c r="G855" s="23" t="s">
        <v>7561</v>
      </c>
      <c r="H855" s="37">
        <v>40.25</v>
      </c>
      <c r="I855" s="24" t="s">
        <v>1142</v>
      </c>
      <c r="J855" s="14">
        <v>1</v>
      </c>
      <c r="K855" s="51" t="s">
        <v>8645</v>
      </c>
      <c r="L855" s="51">
        <v>0.08</v>
      </c>
      <c r="M855" s="51"/>
      <c r="N855" s="12" t="s">
        <v>7</v>
      </c>
      <c r="O855" s="11" t="s">
        <v>5010</v>
      </c>
      <c r="P855" s="54" t="str">
        <f>HYPERLINK("https://benelux.ledvance.com/nl/professioneel/search?query="&amp;D855,"https://benelux.ledvance.com/nl/professioneel/search?query="&amp;D855)</f>
        <v>https://benelux.ledvance.com/nl/professioneel/search?query=4058075760974</v>
      </c>
      <c r="Q855" s="53" t="str">
        <f t="shared" si="28"/>
        <v>Link E-cat</v>
      </c>
      <c r="R855" s="61" t="str">
        <f>HYPERLINK("https://benelux.ledvance.com/fr/professioneel/search?query="&amp;D855,"https://benelux.ledvance.com/fr/professioneel/search?query="&amp;D855)</f>
        <v>https://benelux.ledvance.com/fr/professioneel/search?query=4058075760974</v>
      </c>
      <c r="S855" s="60" t="str">
        <f t="shared" si="29"/>
        <v>Link E-cat</v>
      </c>
    </row>
    <row r="856" spans="1:19" s="11" customFormat="1" ht="28.5" customHeight="1" x14ac:dyDescent="0.4">
      <c r="A856" s="44"/>
      <c r="B856" s="13" t="s">
        <v>7559</v>
      </c>
      <c r="C856" s="12" t="s">
        <v>7562</v>
      </c>
      <c r="D856" s="32">
        <v>4058075760998</v>
      </c>
      <c r="E856" s="23" t="s">
        <v>14510</v>
      </c>
      <c r="F856" s="32">
        <v>4</v>
      </c>
      <c r="G856" s="23" t="s">
        <v>7563</v>
      </c>
      <c r="H856" s="37">
        <v>50.6</v>
      </c>
      <c r="I856" s="24" t="s">
        <v>1142</v>
      </c>
      <c r="J856" s="14">
        <v>1</v>
      </c>
      <c r="K856" s="51" t="s">
        <v>8645</v>
      </c>
      <c r="L856" s="51">
        <v>0.08</v>
      </c>
      <c r="M856" s="51"/>
      <c r="N856" s="12" t="s">
        <v>7</v>
      </c>
      <c r="O856" s="11" t="s">
        <v>5010</v>
      </c>
      <c r="P856" s="54" t="str">
        <f>HYPERLINK("https://benelux.ledvance.com/nl/professioneel/search?query="&amp;D856,"https://benelux.ledvance.com/nl/professioneel/search?query="&amp;D856)</f>
        <v>https://benelux.ledvance.com/nl/professioneel/search?query=4058075760998</v>
      </c>
      <c r="Q856" s="53" t="str">
        <f t="shared" si="28"/>
        <v>Link E-cat</v>
      </c>
      <c r="R856" s="61" t="str">
        <f>HYPERLINK("https://benelux.ledvance.com/fr/professioneel/search?query="&amp;D856,"https://benelux.ledvance.com/fr/professioneel/search?query="&amp;D856)</f>
        <v>https://benelux.ledvance.com/fr/professioneel/search?query=4058075760998</v>
      </c>
      <c r="S856" s="60" t="str">
        <f t="shared" si="29"/>
        <v>Link E-cat</v>
      </c>
    </row>
    <row r="857" spans="1:19" s="11" customFormat="1" ht="28.5" customHeight="1" x14ac:dyDescent="0.4">
      <c r="A857" s="44"/>
      <c r="B857" s="13" t="s">
        <v>7559</v>
      </c>
      <c r="C857" s="12" t="s">
        <v>7564</v>
      </c>
      <c r="D857" s="32">
        <v>4058075761018</v>
      </c>
      <c r="E857" s="23" t="s">
        <v>14341</v>
      </c>
      <c r="F857" s="32">
        <v>4</v>
      </c>
      <c r="G857" s="23" t="s">
        <v>7565</v>
      </c>
      <c r="H857" s="37">
        <v>55.2</v>
      </c>
      <c r="I857" s="24" t="s">
        <v>1142</v>
      </c>
      <c r="J857" s="14">
        <v>1</v>
      </c>
      <c r="K857" s="51" t="s">
        <v>8645</v>
      </c>
      <c r="L857" s="51">
        <v>0.08</v>
      </c>
      <c r="M857" s="51"/>
      <c r="N857" s="12" t="s">
        <v>7</v>
      </c>
      <c r="O857" s="11" t="s">
        <v>5010</v>
      </c>
      <c r="P857" s="54" t="str">
        <f>HYPERLINK("https://benelux.ledvance.com/nl/professioneel/search?query="&amp;D857,"https://benelux.ledvance.com/nl/professioneel/search?query="&amp;D857)</f>
        <v>https://benelux.ledvance.com/nl/professioneel/search?query=4058075761018</v>
      </c>
      <c r="Q857" s="53" t="str">
        <f t="shared" si="28"/>
        <v>Link E-cat</v>
      </c>
      <c r="R857" s="61" t="str">
        <f>HYPERLINK("https://benelux.ledvance.com/fr/professioneel/search?query="&amp;D857,"https://benelux.ledvance.com/fr/professioneel/search?query="&amp;D857)</f>
        <v>https://benelux.ledvance.com/fr/professioneel/search?query=4058075761018</v>
      </c>
      <c r="S857" s="60" t="str">
        <f t="shared" si="29"/>
        <v>Link E-cat</v>
      </c>
    </row>
    <row r="858" spans="1:19" s="11" customFormat="1" ht="28.5" customHeight="1" x14ac:dyDescent="0.4">
      <c r="A858" s="44"/>
      <c r="B858" s="13" t="s">
        <v>7559</v>
      </c>
      <c r="C858" s="12" t="s">
        <v>7566</v>
      </c>
      <c r="D858" s="32">
        <v>4058075761032</v>
      </c>
      <c r="E858" s="23" t="s">
        <v>14341</v>
      </c>
      <c r="F858" s="32">
        <v>4</v>
      </c>
      <c r="G858" s="23" t="s">
        <v>7567</v>
      </c>
      <c r="H858" s="37">
        <v>34.5</v>
      </c>
      <c r="I858" s="24" t="s">
        <v>1142</v>
      </c>
      <c r="J858" s="14">
        <v>1</v>
      </c>
      <c r="K858" s="51" t="s">
        <v>8645</v>
      </c>
      <c r="L858" s="51">
        <v>0.08</v>
      </c>
      <c r="M858" s="51"/>
      <c r="N858" s="12" t="s">
        <v>7</v>
      </c>
      <c r="O858" s="11" t="s">
        <v>5010</v>
      </c>
      <c r="P858" s="54" t="str">
        <f>HYPERLINK("https://benelux.ledvance.com/nl/professioneel/search?query="&amp;D858,"https://benelux.ledvance.com/nl/professioneel/search?query="&amp;D858)</f>
        <v>https://benelux.ledvance.com/nl/professioneel/search?query=4058075761032</v>
      </c>
      <c r="Q858" s="53" t="str">
        <f t="shared" si="28"/>
        <v>Link E-cat</v>
      </c>
      <c r="R858" s="61" t="str">
        <f>HYPERLINK("https://benelux.ledvance.com/fr/professioneel/search?query="&amp;D858,"https://benelux.ledvance.com/fr/professioneel/search?query="&amp;D858)</f>
        <v>https://benelux.ledvance.com/fr/professioneel/search?query=4058075761032</v>
      </c>
      <c r="S858" s="60" t="str">
        <f t="shared" si="29"/>
        <v>Link E-cat</v>
      </c>
    </row>
    <row r="859" spans="1:19" s="11" customFormat="1" ht="28.5" customHeight="1" x14ac:dyDescent="0.4">
      <c r="A859" s="44"/>
      <c r="B859" s="13" t="s">
        <v>7559</v>
      </c>
      <c r="C859" s="12" t="s">
        <v>7568</v>
      </c>
      <c r="D859" s="32">
        <v>4058075761056</v>
      </c>
      <c r="E859" s="23" t="s">
        <v>14511</v>
      </c>
      <c r="F859" s="32">
        <v>4</v>
      </c>
      <c r="G859" s="23" t="s">
        <v>7569</v>
      </c>
      <c r="H859" s="37">
        <v>59.8</v>
      </c>
      <c r="I859" s="24" t="s">
        <v>1142</v>
      </c>
      <c r="J859" s="14">
        <v>1</v>
      </c>
      <c r="K859" s="51" t="s">
        <v>8645</v>
      </c>
      <c r="L859" s="51">
        <v>0.08</v>
      </c>
      <c r="M859" s="51"/>
      <c r="N859" s="12" t="s">
        <v>7</v>
      </c>
      <c r="O859" s="11" t="s">
        <v>5010</v>
      </c>
      <c r="P859" s="54" t="str">
        <f>HYPERLINK("https://benelux.ledvance.com/nl/professioneel/search?query="&amp;D859,"https://benelux.ledvance.com/nl/professioneel/search?query="&amp;D859)</f>
        <v>https://benelux.ledvance.com/nl/professioneel/search?query=4058075761056</v>
      </c>
      <c r="Q859" s="53" t="str">
        <f t="shared" si="28"/>
        <v>Link E-cat</v>
      </c>
      <c r="R859" s="61" t="str">
        <f>HYPERLINK("https://benelux.ledvance.com/fr/professioneel/search?query="&amp;D859,"https://benelux.ledvance.com/fr/professioneel/search?query="&amp;D859)</f>
        <v>https://benelux.ledvance.com/fr/professioneel/search?query=4058075761056</v>
      </c>
      <c r="S859" s="60" t="str">
        <f t="shared" si="29"/>
        <v>Link E-cat</v>
      </c>
    </row>
    <row r="860" spans="1:19" s="11" customFormat="1" ht="28.5" customHeight="1" x14ac:dyDescent="0.4">
      <c r="A860" s="44"/>
      <c r="B860" s="13" t="s">
        <v>7559</v>
      </c>
      <c r="C860" s="12" t="s">
        <v>7570</v>
      </c>
      <c r="D860" s="32">
        <v>4058075761834</v>
      </c>
      <c r="E860" s="23" t="s">
        <v>14333</v>
      </c>
      <c r="F860" s="32">
        <v>4</v>
      </c>
      <c r="G860" s="23" t="s">
        <v>7571</v>
      </c>
      <c r="H860" s="37">
        <v>52.9</v>
      </c>
      <c r="I860" s="24" t="s">
        <v>1142</v>
      </c>
      <c r="J860" s="14">
        <v>1</v>
      </c>
      <c r="K860" s="51" t="s">
        <v>8645</v>
      </c>
      <c r="L860" s="51">
        <v>0.08</v>
      </c>
      <c r="M860" s="51"/>
      <c r="N860" s="12" t="s">
        <v>7</v>
      </c>
      <c r="O860" s="11" t="s">
        <v>5010</v>
      </c>
      <c r="P860" s="54" t="str">
        <f>HYPERLINK("https://benelux.ledvance.com/nl/professioneel/search?query="&amp;D860,"https://benelux.ledvance.com/nl/professioneel/search?query="&amp;D860)</f>
        <v>https://benelux.ledvance.com/nl/professioneel/search?query=4058075761834</v>
      </c>
      <c r="Q860" s="53" t="str">
        <f t="shared" si="28"/>
        <v>Link E-cat</v>
      </c>
      <c r="R860" s="61" t="str">
        <f>HYPERLINK("https://benelux.ledvance.com/fr/professioneel/search?query="&amp;D860,"https://benelux.ledvance.com/fr/professioneel/search?query="&amp;D860)</f>
        <v>https://benelux.ledvance.com/fr/professioneel/search?query=4058075761834</v>
      </c>
      <c r="S860" s="60" t="str">
        <f t="shared" si="29"/>
        <v>Link E-cat</v>
      </c>
    </row>
    <row r="861" spans="1:19" s="11" customFormat="1" ht="28.5" customHeight="1" x14ac:dyDescent="0.4">
      <c r="A861" s="44"/>
      <c r="B861" s="13" t="s">
        <v>7559</v>
      </c>
      <c r="C861" s="12" t="s">
        <v>7572</v>
      </c>
      <c r="D861" s="32">
        <v>4058075761858</v>
      </c>
      <c r="E861" s="23" t="s">
        <v>14512</v>
      </c>
      <c r="F861" s="32">
        <v>4</v>
      </c>
      <c r="G861" s="23" t="s">
        <v>7573</v>
      </c>
      <c r="H861" s="37">
        <v>50.6</v>
      </c>
      <c r="I861" s="24" t="s">
        <v>1142</v>
      </c>
      <c r="J861" s="14">
        <v>1</v>
      </c>
      <c r="K861" s="51" t="s">
        <v>8645</v>
      </c>
      <c r="L861" s="51">
        <v>0.08</v>
      </c>
      <c r="M861" s="51"/>
      <c r="N861" s="12" t="s">
        <v>7</v>
      </c>
      <c r="O861" s="11" t="s">
        <v>5010</v>
      </c>
      <c r="P861" s="54" t="str">
        <f>HYPERLINK("https://benelux.ledvance.com/nl/professioneel/search?query="&amp;D861,"https://benelux.ledvance.com/nl/professioneel/search?query="&amp;D861)</f>
        <v>https://benelux.ledvance.com/nl/professioneel/search?query=4058075761858</v>
      </c>
      <c r="Q861" s="53" t="str">
        <f t="shared" si="28"/>
        <v>Link E-cat</v>
      </c>
      <c r="R861" s="61" t="str">
        <f>HYPERLINK("https://benelux.ledvance.com/fr/professioneel/search?query="&amp;D861,"https://benelux.ledvance.com/fr/professioneel/search?query="&amp;D861)</f>
        <v>https://benelux.ledvance.com/fr/professioneel/search?query=4058075761858</v>
      </c>
      <c r="S861" s="60" t="str">
        <f t="shared" si="29"/>
        <v>Link E-cat</v>
      </c>
    </row>
    <row r="862" spans="1:19" s="11" customFormat="1" ht="28.5" customHeight="1" x14ac:dyDescent="0.4">
      <c r="A862" s="44"/>
      <c r="B862" s="13" t="s">
        <v>7559</v>
      </c>
      <c r="C862" s="12" t="s">
        <v>7574</v>
      </c>
      <c r="D862" s="32">
        <v>4058075761872</v>
      </c>
      <c r="E862" s="23" t="s">
        <v>14513</v>
      </c>
      <c r="F862" s="32">
        <v>4</v>
      </c>
      <c r="G862" s="23" t="s">
        <v>7575</v>
      </c>
      <c r="H862" s="37">
        <v>46.2</v>
      </c>
      <c r="I862" s="24" t="s">
        <v>1142</v>
      </c>
      <c r="J862" s="14">
        <v>1</v>
      </c>
      <c r="K862" s="51" t="s">
        <v>8645</v>
      </c>
      <c r="L862" s="51">
        <v>0.08</v>
      </c>
      <c r="M862" s="51"/>
      <c r="N862" s="12" t="s">
        <v>7</v>
      </c>
      <c r="O862" s="11" t="s">
        <v>5010</v>
      </c>
      <c r="P862" s="54" t="str">
        <f>HYPERLINK("https://benelux.ledvance.com/nl/professioneel/search?query="&amp;D862,"https://benelux.ledvance.com/nl/professioneel/search?query="&amp;D862)</f>
        <v>https://benelux.ledvance.com/nl/professioneel/search?query=4058075761872</v>
      </c>
      <c r="Q862" s="53" t="str">
        <f t="shared" si="28"/>
        <v>Link E-cat</v>
      </c>
      <c r="R862" s="61" t="str">
        <f>HYPERLINK("https://benelux.ledvance.com/fr/professioneel/search?query="&amp;D862,"https://benelux.ledvance.com/fr/professioneel/search?query="&amp;D862)</f>
        <v>https://benelux.ledvance.com/fr/professioneel/search?query=4058075761872</v>
      </c>
      <c r="S862" s="60" t="str">
        <f t="shared" si="29"/>
        <v>Link E-cat</v>
      </c>
    </row>
    <row r="863" spans="1:19" s="11" customFormat="1" ht="28.5" customHeight="1" x14ac:dyDescent="0.4">
      <c r="A863" s="44"/>
      <c r="B863" s="13" t="s">
        <v>7559</v>
      </c>
      <c r="C863" s="12" t="s">
        <v>7576</v>
      </c>
      <c r="D863" s="32">
        <v>4058075761896</v>
      </c>
      <c r="E863" s="23" t="s">
        <v>14509</v>
      </c>
      <c r="F863" s="32">
        <v>4</v>
      </c>
      <c r="G863" s="23" t="s">
        <v>7577</v>
      </c>
      <c r="H863" s="37">
        <v>50.6</v>
      </c>
      <c r="I863" s="24" t="s">
        <v>1142</v>
      </c>
      <c r="J863" s="14">
        <v>1</v>
      </c>
      <c r="K863" s="51" t="s">
        <v>8645</v>
      </c>
      <c r="L863" s="51">
        <v>0.08</v>
      </c>
      <c r="M863" s="51"/>
      <c r="N863" s="12" t="s">
        <v>7</v>
      </c>
      <c r="O863" s="11" t="s">
        <v>5010</v>
      </c>
      <c r="P863" s="54" t="str">
        <f>HYPERLINK("https://benelux.ledvance.com/nl/professioneel/search?query="&amp;D863,"https://benelux.ledvance.com/nl/professioneel/search?query="&amp;D863)</f>
        <v>https://benelux.ledvance.com/nl/professioneel/search?query=4058075761896</v>
      </c>
      <c r="Q863" s="53" t="str">
        <f t="shared" si="28"/>
        <v>Link E-cat</v>
      </c>
      <c r="R863" s="61" t="str">
        <f>HYPERLINK("https://benelux.ledvance.com/fr/professioneel/search?query="&amp;D863,"https://benelux.ledvance.com/fr/professioneel/search?query="&amp;D863)</f>
        <v>https://benelux.ledvance.com/fr/professioneel/search?query=4058075761896</v>
      </c>
      <c r="S863" s="60" t="str">
        <f t="shared" si="29"/>
        <v>Link E-cat</v>
      </c>
    </row>
    <row r="864" spans="1:19" s="11" customFormat="1" ht="28.5" customHeight="1" x14ac:dyDescent="0.4">
      <c r="A864" s="44"/>
      <c r="B864" s="13" t="s">
        <v>7559</v>
      </c>
      <c r="C864" s="12" t="s">
        <v>7578</v>
      </c>
      <c r="D864" s="32">
        <v>4058075761919</v>
      </c>
      <c r="E864" s="23" t="s">
        <v>14514</v>
      </c>
      <c r="F864" s="32">
        <v>4</v>
      </c>
      <c r="G864" s="23" t="s">
        <v>7579</v>
      </c>
      <c r="H864" s="37">
        <v>55.2</v>
      </c>
      <c r="I864" s="24" t="s">
        <v>1142</v>
      </c>
      <c r="J864" s="14">
        <v>1</v>
      </c>
      <c r="K864" s="51" t="s">
        <v>8645</v>
      </c>
      <c r="L864" s="51">
        <v>0.08</v>
      </c>
      <c r="M864" s="51"/>
      <c r="N864" s="12" t="s">
        <v>7</v>
      </c>
      <c r="O864" s="11" t="s">
        <v>5010</v>
      </c>
      <c r="P864" s="54" t="str">
        <f>HYPERLINK("https://benelux.ledvance.com/nl/professioneel/search?query="&amp;D864,"https://benelux.ledvance.com/nl/professioneel/search?query="&amp;D864)</f>
        <v>https://benelux.ledvance.com/nl/professioneel/search?query=4058075761919</v>
      </c>
      <c r="Q864" s="53" t="str">
        <f t="shared" si="28"/>
        <v>Link E-cat</v>
      </c>
      <c r="R864" s="61" t="str">
        <f>HYPERLINK("https://benelux.ledvance.com/fr/professioneel/search?query="&amp;D864,"https://benelux.ledvance.com/fr/professioneel/search?query="&amp;D864)</f>
        <v>https://benelux.ledvance.com/fr/professioneel/search?query=4058075761919</v>
      </c>
      <c r="S864" s="60" t="str">
        <f t="shared" si="29"/>
        <v>Link E-cat</v>
      </c>
    </row>
    <row r="865" spans="1:19" s="11" customFormat="1" ht="28.5" customHeight="1" x14ac:dyDescent="0.4">
      <c r="A865" s="44"/>
      <c r="B865" s="13" t="s">
        <v>7559</v>
      </c>
      <c r="C865" s="12" t="s">
        <v>7566</v>
      </c>
      <c r="D865" s="32">
        <v>4099854090325</v>
      </c>
      <c r="E865" s="23" t="s">
        <v>14341</v>
      </c>
      <c r="F865" s="32">
        <v>4</v>
      </c>
      <c r="G865" s="23" t="s">
        <v>14158</v>
      </c>
      <c r="H865" s="37">
        <v>34</v>
      </c>
      <c r="I865" s="24" t="s">
        <v>1142</v>
      </c>
      <c r="J865" s="14">
        <v>1</v>
      </c>
      <c r="K865" s="51" t="s">
        <v>8645</v>
      </c>
      <c r="L865" s="51">
        <v>0.08</v>
      </c>
      <c r="M865" s="51"/>
      <c r="N865" s="12" t="s">
        <v>9</v>
      </c>
      <c r="O865" s="11" t="s">
        <v>2839</v>
      </c>
      <c r="P865" s="54" t="str">
        <f>HYPERLINK("https://benelux.ledvance.com/nl/professioneel/search?query="&amp;D865,"https://benelux.ledvance.com/nl/professioneel/search?query="&amp;D865)</f>
        <v>https://benelux.ledvance.com/nl/professioneel/search?query=4099854090325</v>
      </c>
      <c r="Q865" s="53" t="str">
        <f t="shared" si="28"/>
        <v>Link E-cat</v>
      </c>
      <c r="R865" s="61" t="str">
        <f>HYPERLINK("https://benelux.ledvance.com/fr/professioneel/search?query="&amp;D865,"https://benelux.ledvance.com/fr/professioneel/search?query="&amp;D865)</f>
        <v>https://benelux.ledvance.com/fr/professioneel/search?query=4099854090325</v>
      </c>
      <c r="S865" s="60" t="str">
        <f t="shared" si="29"/>
        <v>Link E-cat</v>
      </c>
    </row>
    <row r="866" spans="1:19" s="11" customFormat="1" ht="28.5" customHeight="1" x14ac:dyDescent="0.4">
      <c r="A866" s="44"/>
      <c r="B866" s="13" t="s">
        <v>14159</v>
      </c>
      <c r="C866" s="12" t="s">
        <v>14160</v>
      </c>
      <c r="D866" s="32">
        <v>4099854049972</v>
      </c>
      <c r="E866" s="23" t="s">
        <v>14515</v>
      </c>
      <c r="F866" s="32">
        <v>6</v>
      </c>
      <c r="G866" s="23" t="s">
        <v>14161</v>
      </c>
      <c r="H866" s="37">
        <v>9</v>
      </c>
      <c r="I866" s="24" t="s">
        <v>1142</v>
      </c>
      <c r="J866" s="14">
        <v>1</v>
      </c>
      <c r="K866" s="51" t="s">
        <v>8645</v>
      </c>
      <c r="L866" s="51">
        <v>0.08</v>
      </c>
      <c r="M866" s="51"/>
      <c r="N866" s="12" t="s">
        <v>9</v>
      </c>
      <c r="O866" s="11" t="s">
        <v>5010</v>
      </c>
      <c r="P866" s="54" t="str">
        <f>HYPERLINK("https://benelux.ledvance.com/nl/professioneel/search?query="&amp;D866,"https://benelux.ledvance.com/nl/professioneel/search?query="&amp;D866)</f>
        <v>https://benelux.ledvance.com/nl/professioneel/search?query=4099854049972</v>
      </c>
      <c r="Q866" s="53" t="str">
        <f t="shared" si="28"/>
        <v>Link E-cat</v>
      </c>
      <c r="R866" s="61" t="str">
        <f>HYPERLINK("https://benelux.ledvance.com/fr/professioneel/search?query="&amp;D866,"https://benelux.ledvance.com/fr/professioneel/search?query="&amp;D866)</f>
        <v>https://benelux.ledvance.com/fr/professioneel/search?query=4099854049972</v>
      </c>
      <c r="S866" s="60" t="str">
        <f t="shared" si="29"/>
        <v>Link E-cat</v>
      </c>
    </row>
    <row r="867" spans="1:19" s="11" customFormat="1" ht="28.5" customHeight="1" x14ac:dyDescent="0.4">
      <c r="A867" s="44"/>
      <c r="B867" s="13" t="s">
        <v>14159</v>
      </c>
      <c r="C867" s="12" t="s">
        <v>14162</v>
      </c>
      <c r="D867" s="32">
        <v>4099854049996</v>
      </c>
      <c r="E867" s="23" t="s">
        <v>14516</v>
      </c>
      <c r="F867" s="32">
        <v>6</v>
      </c>
      <c r="G867" s="23" t="s">
        <v>14163</v>
      </c>
      <c r="H867" s="37">
        <v>11</v>
      </c>
      <c r="I867" s="24" t="s">
        <v>1142</v>
      </c>
      <c r="J867" s="14">
        <v>1</v>
      </c>
      <c r="K867" s="51" t="s">
        <v>8645</v>
      </c>
      <c r="L867" s="51">
        <v>0.08</v>
      </c>
      <c r="M867" s="51"/>
      <c r="N867" s="12" t="s">
        <v>9</v>
      </c>
      <c r="O867" s="11" t="s">
        <v>5010</v>
      </c>
      <c r="P867" s="54" t="str">
        <f>HYPERLINK("https://benelux.ledvance.com/nl/professioneel/search?query="&amp;D867,"https://benelux.ledvance.com/nl/professioneel/search?query="&amp;D867)</f>
        <v>https://benelux.ledvance.com/nl/professioneel/search?query=4099854049996</v>
      </c>
      <c r="Q867" s="53" t="str">
        <f t="shared" si="28"/>
        <v>Link E-cat</v>
      </c>
      <c r="R867" s="61" t="str">
        <f>HYPERLINK("https://benelux.ledvance.com/fr/professioneel/search?query="&amp;D867,"https://benelux.ledvance.com/fr/professioneel/search?query="&amp;D867)</f>
        <v>https://benelux.ledvance.com/fr/professioneel/search?query=4099854049996</v>
      </c>
      <c r="S867" s="60" t="str">
        <f t="shared" si="29"/>
        <v>Link E-cat</v>
      </c>
    </row>
    <row r="868" spans="1:19" s="11" customFormat="1" ht="28.5" customHeight="1" x14ac:dyDescent="0.4">
      <c r="A868" s="44"/>
      <c r="B868" s="13" t="s">
        <v>14159</v>
      </c>
      <c r="C868" s="12" t="s">
        <v>14164</v>
      </c>
      <c r="D868" s="32">
        <v>4099854050015</v>
      </c>
      <c r="E868" s="23" t="s">
        <v>14517</v>
      </c>
      <c r="F868" s="32">
        <v>6</v>
      </c>
      <c r="G868" s="23" t="s">
        <v>14165</v>
      </c>
      <c r="H868" s="37">
        <v>11</v>
      </c>
      <c r="I868" s="24" t="s">
        <v>1142</v>
      </c>
      <c r="J868" s="14">
        <v>1</v>
      </c>
      <c r="K868" s="51" t="s">
        <v>8645</v>
      </c>
      <c r="L868" s="51">
        <v>0.08</v>
      </c>
      <c r="M868" s="51"/>
      <c r="N868" s="12" t="s">
        <v>9</v>
      </c>
      <c r="O868" s="11" t="s">
        <v>2839</v>
      </c>
      <c r="P868" s="54" t="str">
        <f>HYPERLINK("https://benelux.ledvance.com/nl/professioneel/search?query="&amp;D868,"https://benelux.ledvance.com/nl/professioneel/search?query="&amp;D868)</f>
        <v>https://benelux.ledvance.com/nl/professioneel/search?query=4099854050015</v>
      </c>
      <c r="Q868" s="53" t="str">
        <f t="shared" si="28"/>
        <v>Link E-cat</v>
      </c>
      <c r="R868" s="61" t="str">
        <f>HYPERLINK("https://benelux.ledvance.com/fr/professioneel/search?query="&amp;D868,"https://benelux.ledvance.com/fr/professioneel/search?query="&amp;D868)</f>
        <v>https://benelux.ledvance.com/fr/professioneel/search?query=4099854050015</v>
      </c>
      <c r="S868" s="60" t="str">
        <f t="shared" si="29"/>
        <v>Link E-cat</v>
      </c>
    </row>
    <row r="869" spans="1:19" s="11" customFormat="1" ht="28.5" customHeight="1" x14ac:dyDescent="0.4">
      <c r="A869" s="44"/>
      <c r="B869" s="13" t="s">
        <v>14166</v>
      </c>
      <c r="C869" s="12" t="s">
        <v>14167</v>
      </c>
      <c r="D869" s="32">
        <v>4099854049910</v>
      </c>
      <c r="E869" s="23" t="s">
        <v>14518</v>
      </c>
      <c r="F869" s="32">
        <v>4</v>
      </c>
      <c r="G869" s="23" t="s">
        <v>14168</v>
      </c>
      <c r="H869" s="37">
        <v>13.5</v>
      </c>
      <c r="I869" s="24" t="s">
        <v>1142</v>
      </c>
      <c r="J869" s="14">
        <v>1</v>
      </c>
      <c r="K869" s="51" t="s">
        <v>8645</v>
      </c>
      <c r="L869" s="51">
        <v>0.08</v>
      </c>
      <c r="M869" s="51"/>
      <c r="N869" s="12" t="s">
        <v>9</v>
      </c>
      <c r="O869" s="11" t="s">
        <v>5010</v>
      </c>
      <c r="P869" s="54" t="str">
        <f>HYPERLINK("https://benelux.ledvance.com/nl/professioneel/search?query="&amp;D869,"https://benelux.ledvance.com/nl/professioneel/search?query="&amp;D869)</f>
        <v>https://benelux.ledvance.com/nl/professioneel/search?query=4099854049910</v>
      </c>
      <c r="Q869" s="53" t="str">
        <f t="shared" si="28"/>
        <v>Link E-cat</v>
      </c>
      <c r="R869" s="61" t="str">
        <f>HYPERLINK("https://benelux.ledvance.com/fr/professioneel/search?query="&amp;D869,"https://benelux.ledvance.com/fr/professioneel/search?query="&amp;D869)</f>
        <v>https://benelux.ledvance.com/fr/professioneel/search?query=4099854049910</v>
      </c>
      <c r="S869" s="60" t="str">
        <f t="shared" si="29"/>
        <v>Link E-cat</v>
      </c>
    </row>
    <row r="870" spans="1:19" s="11" customFormat="1" ht="28.5" customHeight="1" x14ac:dyDescent="0.4">
      <c r="A870" s="44"/>
      <c r="B870" s="13" t="s">
        <v>14166</v>
      </c>
      <c r="C870" s="12" t="s">
        <v>14169</v>
      </c>
      <c r="D870" s="32">
        <v>4099854049934</v>
      </c>
      <c r="E870" s="23" t="s">
        <v>14519</v>
      </c>
      <c r="F870" s="32">
        <v>4</v>
      </c>
      <c r="G870" s="23" t="s">
        <v>14170</v>
      </c>
      <c r="H870" s="37">
        <v>14.5</v>
      </c>
      <c r="I870" s="24" t="s">
        <v>1142</v>
      </c>
      <c r="J870" s="14">
        <v>1</v>
      </c>
      <c r="K870" s="51" t="s">
        <v>8645</v>
      </c>
      <c r="L870" s="51">
        <v>0.08</v>
      </c>
      <c r="M870" s="51"/>
      <c r="N870" s="12" t="s">
        <v>9</v>
      </c>
      <c r="O870" s="11" t="s">
        <v>5010</v>
      </c>
      <c r="P870" s="54" t="str">
        <f>HYPERLINK("https://benelux.ledvance.com/nl/professioneel/search?query="&amp;D870,"https://benelux.ledvance.com/nl/professioneel/search?query="&amp;D870)</f>
        <v>https://benelux.ledvance.com/nl/professioneel/search?query=4099854049934</v>
      </c>
      <c r="Q870" s="53" t="str">
        <f t="shared" si="28"/>
        <v>Link E-cat</v>
      </c>
      <c r="R870" s="61" t="str">
        <f>HYPERLINK("https://benelux.ledvance.com/fr/professioneel/search?query="&amp;D870,"https://benelux.ledvance.com/fr/professioneel/search?query="&amp;D870)</f>
        <v>https://benelux.ledvance.com/fr/professioneel/search?query=4099854049934</v>
      </c>
      <c r="S870" s="60" t="str">
        <f t="shared" si="29"/>
        <v>Link E-cat</v>
      </c>
    </row>
    <row r="871" spans="1:19" s="11" customFormat="1" ht="28.5" customHeight="1" x14ac:dyDescent="0.4">
      <c r="A871" s="44"/>
      <c r="B871" s="13" t="s">
        <v>14166</v>
      </c>
      <c r="C871" s="12" t="s">
        <v>14171</v>
      </c>
      <c r="D871" s="32">
        <v>4099854049958</v>
      </c>
      <c r="E871" s="23" t="s">
        <v>14520</v>
      </c>
      <c r="F871" s="32">
        <v>4</v>
      </c>
      <c r="G871" s="23" t="s">
        <v>14172</v>
      </c>
      <c r="H871" s="37">
        <v>14.5</v>
      </c>
      <c r="I871" s="24" t="s">
        <v>1142</v>
      </c>
      <c r="J871" s="14">
        <v>1</v>
      </c>
      <c r="K871" s="51" t="s">
        <v>8645</v>
      </c>
      <c r="L871" s="51">
        <v>0.08</v>
      </c>
      <c r="M871" s="51"/>
      <c r="N871" s="12" t="s">
        <v>9</v>
      </c>
      <c r="O871" s="11" t="s">
        <v>2839</v>
      </c>
      <c r="P871" s="54" t="str">
        <f>HYPERLINK("https://benelux.ledvance.com/nl/professioneel/search?query="&amp;D871,"https://benelux.ledvance.com/nl/professioneel/search?query="&amp;D871)</f>
        <v>https://benelux.ledvance.com/nl/professioneel/search?query=4099854049958</v>
      </c>
      <c r="Q871" s="53" t="str">
        <f t="shared" si="28"/>
        <v>Link E-cat</v>
      </c>
      <c r="R871" s="61" t="str">
        <f>HYPERLINK("https://benelux.ledvance.com/fr/professioneel/search?query="&amp;D871,"https://benelux.ledvance.com/fr/professioneel/search?query="&amp;D871)</f>
        <v>https://benelux.ledvance.com/fr/professioneel/search?query=4099854049958</v>
      </c>
      <c r="S871" s="60" t="str">
        <f t="shared" si="29"/>
        <v>Link E-cat</v>
      </c>
    </row>
    <row r="872" spans="1:19" s="11" customFormat="1" ht="28.5" customHeight="1" x14ac:dyDescent="0.4">
      <c r="A872" s="44"/>
      <c r="B872" s="13" t="s">
        <v>14173</v>
      </c>
      <c r="C872" s="12" t="s">
        <v>14174</v>
      </c>
      <c r="D872" s="32">
        <v>4099854049859</v>
      </c>
      <c r="E872" s="23" t="s">
        <v>14518</v>
      </c>
      <c r="F872" s="32">
        <v>4</v>
      </c>
      <c r="G872" s="23" t="s">
        <v>14175</v>
      </c>
      <c r="H872" s="37">
        <v>13.5</v>
      </c>
      <c r="I872" s="24" t="s">
        <v>1142</v>
      </c>
      <c r="J872" s="14">
        <v>1</v>
      </c>
      <c r="K872" s="51" t="s">
        <v>8645</v>
      </c>
      <c r="L872" s="51">
        <v>0.08</v>
      </c>
      <c r="M872" s="51"/>
      <c r="N872" s="12" t="s">
        <v>9</v>
      </c>
      <c r="O872" s="11" t="s">
        <v>5010</v>
      </c>
      <c r="P872" s="54" t="str">
        <f>HYPERLINK("https://benelux.ledvance.com/nl/professioneel/search?query="&amp;D872,"https://benelux.ledvance.com/nl/professioneel/search?query="&amp;D872)</f>
        <v>https://benelux.ledvance.com/nl/professioneel/search?query=4099854049859</v>
      </c>
      <c r="Q872" s="53" t="str">
        <f t="shared" si="28"/>
        <v>Link E-cat</v>
      </c>
      <c r="R872" s="61" t="str">
        <f>HYPERLINK("https://benelux.ledvance.com/fr/professioneel/search?query="&amp;D872,"https://benelux.ledvance.com/fr/professioneel/search?query="&amp;D872)</f>
        <v>https://benelux.ledvance.com/fr/professioneel/search?query=4099854049859</v>
      </c>
      <c r="S872" s="60" t="str">
        <f t="shared" si="29"/>
        <v>Link E-cat</v>
      </c>
    </row>
    <row r="873" spans="1:19" s="11" customFormat="1" ht="28.5" customHeight="1" x14ac:dyDescent="0.4">
      <c r="A873" s="44"/>
      <c r="B873" s="13" t="s">
        <v>14173</v>
      </c>
      <c r="C873" s="12" t="s">
        <v>14176</v>
      </c>
      <c r="D873" s="32">
        <v>4099854049873</v>
      </c>
      <c r="E873" s="23" t="s">
        <v>14519</v>
      </c>
      <c r="F873" s="32">
        <v>4</v>
      </c>
      <c r="G873" s="23" t="s">
        <v>14177</v>
      </c>
      <c r="H873" s="37">
        <v>13.5</v>
      </c>
      <c r="I873" s="24" t="s">
        <v>1142</v>
      </c>
      <c r="J873" s="14">
        <v>1</v>
      </c>
      <c r="K873" s="51" t="s">
        <v>8645</v>
      </c>
      <c r="L873" s="51">
        <v>0.08</v>
      </c>
      <c r="M873" s="51"/>
      <c r="N873" s="12" t="s">
        <v>9</v>
      </c>
      <c r="O873" s="11" t="s">
        <v>5010</v>
      </c>
      <c r="P873" s="54" t="str">
        <f>HYPERLINK("https://benelux.ledvance.com/nl/professioneel/search?query="&amp;D873,"https://benelux.ledvance.com/nl/professioneel/search?query="&amp;D873)</f>
        <v>https://benelux.ledvance.com/nl/professioneel/search?query=4099854049873</v>
      </c>
      <c r="Q873" s="53" t="str">
        <f t="shared" si="28"/>
        <v>Link E-cat</v>
      </c>
      <c r="R873" s="61" t="str">
        <f>HYPERLINK("https://benelux.ledvance.com/fr/professioneel/search?query="&amp;D873,"https://benelux.ledvance.com/fr/professioneel/search?query="&amp;D873)</f>
        <v>https://benelux.ledvance.com/fr/professioneel/search?query=4099854049873</v>
      </c>
      <c r="S873" s="60" t="str">
        <f t="shared" si="29"/>
        <v>Link E-cat</v>
      </c>
    </row>
    <row r="874" spans="1:19" s="11" customFormat="1" ht="28.5" customHeight="1" x14ac:dyDescent="0.4">
      <c r="A874" s="44"/>
      <c r="B874" s="13" t="s">
        <v>14173</v>
      </c>
      <c r="C874" s="12" t="s">
        <v>14178</v>
      </c>
      <c r="D874" s="32">
        <v>4099854049897</v>
      </c>
      <c r="E874" s="23" t="s">
        <v>14520</v>
      </c>
      <c r="F874" s="32">
        <v>4</v>
      </c>
      <c r="G874" s="23" t="s">
        <v>14179</v>
      </c>
      <c r="H874" s="37">
        <v>13.5</v>
      </c>
      <c r="I874" s="24" t="s">
        <v>1142</v>
      </c>
      <c r="J874" s="14">
        <v>1</v>
      </c>
      <c r="K874" s="51" t="s">
        <v>8645</v>
      </c>
      <c r="L874" s="51">
        <v>0.08</v>
      </c>
      <c r="M874" s="51"/>
      <c r="N874" s="12" t="s">
        <v>9</v>
      </c>
      <c r="O874" s="11" t="s">
        <v>2839</v>
      </c>
      <c r="P874" s="54" t="str">
        <f>HYPERLINK("https://benelux.ledvance.com/nl/professioneel/search?query="&amp;D874,"https://benelux.ledvance.com/nl/professioneel/search?query="&amp;D874)</f>
        <v>https://benelux.ledvance.com/nl/professioneel/search?query=4099854049897</v>
      </c>
      <c r="Q874" s="53" t="str">
        <f t="shared" si="28"/>
        <v>Link E-cat</v>
      </c>
      <c r="R874" s="61" t="str">
        <f>HYPERLINK("https://benelux.ledvance.com/fr/professioneel/search?query="&amp;D874,"https://benelux.ledvance.com/fr/professioneel/search?query="&amp;D874)</f>
        <v>https://benelux.ledvance.com/fr/professioneel/search?query=4099854049897</v>
      </c>
      <c r="S874" s="60" t="str">
        <f t="shared" si="29"/>
        <v>Link E-cat</v>
      </c>
    </row>
    <row r="875" spans="1:19" s="11" customFormat="1" ht="28.5" customHeight="1" x14ac:dyDescent="0.4">
      <c r="A875" s="44"/>
      <c r="B875" s="13" t="s">
        <v>1267</v>
      </c>
      <c r="C875" s="12" t="s">
        <v>4636</v>
      </c>
      <c r="D875" s="32">
        <v>4058075428300</v>
      </c>
      <c r="E875" s="23" t="s">
        <v>14521</v>
      </c>
      <c r="F875" s="32">
        <v>4</v>
      </c>
      <c r="G875" s="23" t="s">
        <v>3370</v>
      </c>
      <c r="H875" s="37">
        <v>13.71</v>
      </c>
      <c r="I875" s="24" t="s">
        <v>1142</v>
      </c>
      <c r="J875" s="14">
        <v>1</v>
      </c>
      <c r="K875" s="51" t="s">
        <v>8645</v>
      </c>
      <c r="L875" s="51">
        <v>0.08</v>
      </c>
      <c r="M875" s="51"/>
      <c r="N875" s="12" t="s">
        <v>7</v>
      </c>
      <c r="O875" s="11" t="s">
        <v>5010</v>
      </c>
      <c r="P875" s="54" t="str">
        <f>HYPERLINK("https://benelux.ledvance.com/nl/professioneel/search?query="&amp;D875,"https://benelux.ledvance.com/nl/professioneel/search?query="&amp;D875)</f>
        <v>https://benelux.ledvance.com/nl/professioneel/search?query=4058075428300</v>
      </c>
      <c r="Q875" s="53" t="str">
        <f t="shared" si="28"/>
        <v>Link E-cat</v>
      </c>
      <c r="R875" s="61" t="str">
        <f>HYPERLINK("https://benelux.ledvance.com/fr/professioneel/search?query="&amp;D875,"https://benelux.ledvance.com/fr/professioneel/search?query="&amp;D875)</f>
        <v>https://benelux.ledvance.com/fr/professioneel/search?query=4058075428300</v>
      </c>
      <c r="S875" s="60" t="str">
        <f t="shared" si="29"/>
        <v>Link E-cat</v>
      </c>
    </row>
    <row r="876" spans="1:19" s="11" customFormat="1" ht="28.5" customHeight="1" x14ac:dyDescent="0.4">
      <c r="A876" s="44"/>
      <c r="B876" s="13" t="s">
        <v>1267</v>
      </c>
      <c r="C876" s="12" t="s">
        <v>7580</v>
      </c>
      <c r="D876" s="32">
        <v>4058075761957</v>
      </c>
      <c r="E876" s="23" t="s">
        <v>14522</v>
      </c>
      <c r="F876" s="32">
        <v>4</v>
      </c>
      <c r="G876" s="23" t="s">
        <v>7581</v>
      </c>
      <c r="H876" s="37">
        <v>9.41</v>
      </c>
      <c r="I876" s="24" t="s">
        <v>1142</v>
      </c>
      <c r="J876" s="14">
        <v>1</v>
      </c>
      <c r="K876" s="51" t="s">
        <v>8645</v>
      </c>
      <c r="L876" s="51">
        <v>0.08</v>
      </c>
      <c r="M876" s="51"/>
      <c r="N876" s="12" t="s">
        <v>7</v>
      </c>
      <c r="O876" s="11" t="s">
        <v>6019</v>
      </c>
      <c r="P876" s="54" t="str">
        <f>HYPERLINK("https://benelux.ledvance.com/nl/professioneel/search?query="&amp;D876,"https://benelux.ledvance.com/nl/professioneel/search?query="&amp;D876)</f>
        <v>https://benelux.ledvance.com/nl/professioneel/search?query=4058075761957</v>
      </c>
      <c r="Q876" s="53" t="str">
        <f t="shared" si="28"/>
        <v>Link E-cat</v>
      </c>
      <c r="R876" s="61" t="str">
        <f>HYPERLINK("https://benelux.ledvance.com/fr/professioneel/search?query="&amp;D876,"https://benelux.ledvance.com/fr/professioneel/search?query="&amp;D876)</f>
        <v>https://benelux.ledvance.com/fr/professioneel/search?query=4058075761957</v>
      </c>
      <c r="S876" s="60" t="str">
        <f t="shared" si="29"/>
        <v>Link E-cat</v>
      </c>
    </row>
    <row r="877" spans="1:19" s="11" customFormat="1" ht="28.5" customHeight="1" x14ac:dyDescent="0.4">
      <c r="A877" s="44"/>
      <c r="B877" s="13" t="s">
        <v>1267</v>
      </c>
      <c r="C877" s="12" t="s">
        <v>7582</v>
      </c>
      <c r="D877" s="32">
        <v>4058075761995</v>
      </c>
      <c r="E877" s="23" t="s">
        <v>14523</v>
      </c>
      <c r="F877" s="32">
        <v>10</v>
      </c>
      <c r="G877" s="23" t="s">
        <v>7583</v>
      </c>
      <c r="H877" s="37">
        <v>14.11</v>
      </c>
      <c r="I877" s="24" t="s">
        <v>1142</v>
      </c>
      <c r="J877" s="14">
        <v>1</v>
      </c>
      <c r="K877" s="51" t="s">
        <v>8645</v>
      </c>
      <c r="L877" s="51">
        <v>0.08</v>
      </c>
      <c r="M877" s="51"/>
      <c r="N877" s="12" t="s">
        <v>7</v>
      </c>
      <c r="O877" s="11" t="s">
        <v>6019</v>
      </c>
      <c r="P877" s="54" t="str">
        <f>HYPERLINK("https://benelux.ledvance.com/nl/professioneel/search?query="&amp;D877,"https://benelux.ledvance.com/nl/professioneel/search?query="&amp;D877)</f>
        <v>https://benelux.ledvance.com/nl/professioneel/search?query=4058075761995</v>
      </c>
      <c r="Q877" s="53" t="str">
        <f t="shared" si="28"/>
        <v>Link E-cat</v>
      </c>
      <c r="R877" s="61" t="str">
        <f>HYPERLINK("https://benelux.ledvance.com/fr/professioneel/search?query="&amp;D877,"https://benelux.ledvance.com/fr/professioneel/search?query="&amp;D877)</f>
        <v>https://benelux.ledvance.com/fr/professioneel/search?query=4058075761995</v>
      </c>
      <c r="S877" s="60" t="str">
        <f t="shared" si="29"/>
        <v>Link E-cat</v>
      </c>
    </row>
    <row r="878" spans="1:19" s="11" customFormat="1" ht="28.5" customHeight="1" x14ac:dyDescent="0.4">
      <c r="A878" s="44"/>
      <c r="B878" s="13" t="s">
        <v>1267</v>
      </c>
      <c r="C878" s="12" t="s">
        <v>8892</v>
      </c>
      <c r="D878" s="32">
        <v>4099854048197</v>
      </c>
      <c r="E878" s="23" t="s">
        <v>10906</v>
      </c>
      <c r="F878" s="32">
        <v>10</v>
      </c>
      <c r="G878" s="23" t="s">
        <v>8893</v>
      </c>
      <c r="H878" s="37">
        <v>14</v>
      </c>
      <c r="I878" s="24" t="s">
        <v>1142</v>
      </c>
      <c r="J878" s="14">
        <v>1</v>
      </c>
      <c r="K878" s="51" t="s">
        <v>8645</v>
      </c>
      <c r="L878" s="51">
        <v>0.08</v>
      </c>
      <c r="M878" s="51"/>
      <c r="N878" s="12" t="s">
        <v>9</v>
      </c>
      <c r="O878" s="11" t="s">
        <v>6019</v>
      </c>
      <c r="P878" s="54" t="str">
        <f>HYPERLINK("https://benelux.ledvance.com/nl/professioneel/search?query="&amp;D878,"https://benelux.ledvance.com/nl/professioneel/search?query="&amp;D878)</f>
        <v>https://benelux.ledvance.com/nl/professioneel/search?query=4099854048197</v>
      </c>
      <c r="Q878" s="53" t="str">
        <f t="shared" si="28"/>
        <v>Link E-cat</v>
      </c>
      <c r="R878" s="61" t="str">
        <f>HYPERLINK("https://benelux.ledvance.com/fr/professioneel/search?query="&amp;D878,"https://benelux.ledvance.com/fr/professioneel/search?query="&amp;D878)</f>
        <v>https://benelux.ledvance.com/fr/professioneel/search?query=4099854048197</v>
      </c>
      <c r="S878" s="60" t="str">
        <f t="shared" si="29"/>
        <v>Link E-cat</v>
      </c>
    </row>
    <row r="879" spans="1:19" s="11" customFormat="1" ht="28.5" customHeight="1" x14ac:dyDescent="0.4">
      <c r="A879" s="44"/>
      <c r="B879" s="13" t="s">
        <v>1268</v>
      </c>
      <c r="C879" s="12" t="s">
        <v>4637</v>
      </c>
      <c r="D879" s="32">
        <v>4058075428324</v>
      </c>
      <c r="E879" s="23" t="s">
        <v>14524</v>
      </c>
      <c r="F879" s="32">
        <v>4</v>
      </c>
      <c r="G879" s="23" t="s">
        <v>3371</v>
      </c>
      <c r="H879" s="37">
        <v>14.91</v>
      </c>
      <c r="I879" s="24" t="s">
        <v>1142</v>
      </c>
      <c r="J879" s="14">
        <v>1</v>
      </c>
      <c r="K879" s="51" t="s">
        <v>8645</v>
      </c>
      <c r="L879" s="51">
        <v>0.08</v>
      </c>
      <c r="M879" s="51"/>
      <c r="N879" s="12" t="s">
        <v>7</v>
      </c>
      <c r="O879" s="11" t="s">
        <v>6019</v>
      </c>
      <c r="P879" s="54" t="str">
        <f>HYPERLINK("https://benelux.ledvance.com/nl/professioneel/search?query="&amp;D879,"https://benelux.ledvance.com/nl/professioneel/search?query="&amp;D879)</f>
        <v>https://benelux.ledvance.com/nl/professioneel/search?query=4058075428324</v>
      </c>
      <c r="Q879" s="53" t="str">
        <f t="shared" si="28"/>
        <v>Link E-cat</v>
      </c>
      <c r="R879" s="61" t="str">
        <f>HYPERLINK("https://benelux.ledvance.com/fr/professioneel/search?query="&amp;D879,"https://benelux.ledvance.com/fr/professioneel/search?query="&amp;D879)</f>
        <v>https://benelux.ledvance.com/fr/professioneel/search?query=4058075428324</v>
      </c>
      <c r="S879" s="60" t="str">
        <f t="shared" si="29"/>
        <v>Link E-cat</v>
      </c>
    </row>
    <row r="880" spans="1:19" s="11" customFormat="1" ht="28.5" customHeight="1" x14ac:dyDescent="0.4">
      <c r="A880" s="44"/>
      <c r="B880" s="13" t="s">
        <v>1268</v>
      </c>
      <c r="C880" s="12" t="s">
        <v>6212</v>
      </c>
      <c r="D880" s="32">
        <v>4058075428348</v>
      </c>
      <c r="E880" s="23" t="s">
        <v>14525</v>
      </c>
      <c r="F880" s="32">
        <v>4</v>
      </c>
      <c r="G880" s="23" t="s">
        <v>3372</v>
      </c>
      <c r="H880" s="37">
        <v>13.71</v>
      </c>
      <c r="I880" s="24" t="s">
        <v>1142</v>
      </c>
      <c r="J880" s="14">
        <v>1</v>
      </c>
      <c r="K880" s="51" t="s">
        <v>8645</v>
      </c>
      <c r="L880" s="51">
        <v>0.08</v>
      </c>
      <c r="M880" s="51"/>
      <c r="N880" s="12" t="s">
        <v>7</v>
      </c>
      <c r="O880" s="11" t="s">
        <v>6019</v>
      </c>
      <c r="P880" s="54" t="str">
        <f>HYPERLINK("https://benelux.ledvance.com/nl/professioneel/search?query="&amp;D880,"https://benelux.ledvance.com/nl/professioneel/search?query="&amp;D880)</f>
        <v>https://benelux.ledvance.com/nl/professioneel/search?query=4058075428348</v>
      </c>
      <c r="Q880" s="53" t="str">
        <f t="shared" si="28"/>
        <v>Link E-cat</v>
      </c>
      <c r="R880" s="61" t="str">
        <f>HYPERLINK("https://benelux.ledvance.com/fr/professioneel/search?query="&amp;D880,"https://benelux.ledvance.com/fr/professioneel/search?query="&amp;D880)</f>
        <v>https://benelux.ledvance.com/fr/professioneel/search?query=4058075428348</v>
      </c>
      <c r="S880" s="60" t="str">
        <f t="shared" si="29"/>
        <v>Link E-cat</v>
      </c>
    </row>
    <row r="881" spans="1:19" s="11" customFormat="1" ht="28.5" customHeight="1" x14ac:dyDescent="0.4">
      <c r="A881" s="44"/>
      <c r="B881" s="13" t="s">
        <v>1268</v>
      </c>
      <c r="C881" s="12" t="s">
        <v>4638</v>
      </c>
      <c r="D881" s="32">
        <v>4058075430754</v>
      </c>
      <c r="E881" s="23" t="s">
        <v>14526</v>
      </c>
      <c r="F881" s="32">
        <v>4</v>
      </c>
      <c r="G881" s="23" t="s">
        <v>3373</v>
      </c>
      <c r="H881" s="37">
        <v>12.53</v>
      </c>
      <c r="I881" s="24" t="s">
        <v>1142</v>
      </c>
      <c r="J881" s="14">
        <v>1</v>
      </c>
      <c r="K881" s="51" t="s">
        <v>8645</v>
      </c>
      <c r="L881" s="51">
        <v>0.08</v>
      </c>
      <c r="M881" s="51"/>
      <c r="N881" s="12" t="s">
        <v>7</v>
      </c>
      <c r="O881" s="11" t="s">
        <v>5010</v>
      </c>
      <c r="P881" s="54" t="str">
        <f>HYPERLINK("https://benelux.ledvance.com/nl/professioneel/search?query="&amp;D881,"https://benelux.ledvance.com/nl/professioneel/search?query="&amp;D881)</f>
        <v>https://benelux.ledvance.com/nl/professioneel/search?query=4058075430754</v>
      </c>
      <c r="Q881" s="53" t="str">
        <f t="shared" si="28"/>
        <v>Link E-cat</v>
      </c>
      <c r="R881" s="61" t="str">
        <f>HYPERLINK("https://benelux.ledvance.com/fr/professioneel/search?query="&amp;D881,"https://benelux.ledvance.com/fr/professioneel/search?query="&amp;D881)</f>
        <v>https://benelux.ledvance.com/fr/professioneel/search?query=4058075430754</v>
      </c>
      <c r="S881" s="60" t="str">
        <f t="shared" si="29"/>
        <v>Link E-cat</v>
      </c>
    </row>
    <row r="882" spans="1:19" s="11" customFormat="1" ht="28.5" customHeight="1" x14ac:dyDescent="0.4">
      <c r="A882" s="44"/>
      <c r="B882" s="13" t="s">
        <v>1268</v>
      </c>
      <c r="C882" s="12" t="s">
        <v>6213</v>
      </c>
      <c r="D882" s="32">
        <v>4058075430891</v>
      </c>
      <c r="E882" s="23" t="s">
        <v>14526</v>
      </c>
      <c r="F882" s="32">
        <v>6</v>
      </c>
      <c r="G882" s="23" t="s">
        <v>5167</v>
      </c>
      <c r="H882" s="37">
        <v>20.84</v>
      </c>
      <c r="I882" s="24" t="s">
        <v>1142</v>
      </c>
      <c r="J882" s="14">
        <v>2</v>
      </c>
      <c r="K882" s="51" t="s">
        <v>8645</v>
      </c>
      <c r="L882" s="51">
        <v>0.17</v>
      </c>
      <c r="M882" s="51"/>
      <c r="N882" s="12" t="s">
        <v>7</v>
      </c>
      <c r="O882" s="11" t="s">
        <v>5010</v>
      </c>
      <c r="P882" s="54" t="str">
        <f>HYPERLINK("https://benelux.ledvance.com/nl/professioneel/search?query="&amp;D882,"https://benelux.ledvance.com/nl/professioneel/search?query="&amp;D882)</f>
        <v>https://benelux.ledvance.com/nl/professioneel/search?query=4058075430891</v>
      </c>
      <c r="Q882" s="53" t="str">
        <f t="shared" si="28"/>
        <v>Link E-cat</v>
      </c>
      <c r="R882" s="61" t="str">
        <f>HYPERLINK("https://benelux.ledvance.com/fr/professioneel/search?query="&amp;D882,"https://benelux.ledvance.com/fr/professioneel/search?query="&amp;D882)</f>
        <v>https://benelux.ledvance.com/fr/professioneel/search?query=4058075430891</v>
      </c>
      <c r="S882" s="60" t="str">
        <f t="shared" si="29"/>
        <v>Link E-cat</v>
      </c>
    </row>
    <row r="883" spans="1:19" s="11" customFormat="1" ht="28.5" customHeight="1" x14ac:dyDescent="0.4">
      <c r="A883" s="44"/>
      <c r="B883" s="13" t="s">
        <v>1268</v>
      </c>
      <c r="C883" s="12" t="s">
        <v>3374</v>
      </c>
      <c r="D883" s="32">
        <v>4058075434820</v>
      </c>
      <c r="E883" s="23" t="s">
        <v>14527</v>
      </c>
      <c r="F883" s="32">
        <v>4</v>
      </c>
      <c r="G883" s="23" t="s">
        <v>3375</v>
      </c>
      <c r="H883" s="37">
        <v>14.32</v>
      </c>
      <c r="I883" s="24" t="s">
        <v>1142</v>
      </c>
      <c r="J883" s="14">
        <v>1</v>
      </c>
      <c r="K883" s="51" t="s">
        <v>8645</v>
      </c>
      <c r="L883" s="51">
        <v>0.08</v>
      </c>
      <c r="M883" s="51"/>
      <c r="N883" s="12" t="s">
        <v>7</v>
      </c>
      <c r="O883" s="11" t="s">
        <v>2838</v>
      </c>
      <c r="P883" s="54" t="str">
        <f>HYPERLINK("https://benelux.ledvance.com/nl/professioneel/search?query="&amp;D883,"https://benelux.ledvance.com/nl/professioneel/search?query="&amp;D883)</f>
        <v>https://benelux.ledvance.com/nl/professioneel/search?query=4058075434820</v>
      </c>
      <c r="Q883" s="53" t="str">
        <f t="shared" si="28"/>
        <v>Link E-cat</v>
      </c>
      <c r="R883" s="61" t="str">
        <f>HYPERLINK("https://benelux.ledvance.com/fr/professioneel/search?query="&amp;D883,"https://benelux.ledvance.com/fr/professioneel/search?query="&amp;D883)</f>
        <v>https://benelux.ledvance.com/fr/professioneel/search?query=4058075434820</v>
      </c>
      <c r="S883" s="60" t="str">
        <f t="shared" si="29"/>
        <v>Link E-cat</v>
      </c>
    </row>
    <row r="884" spans="1:19" s="11" customFormat="1" ht="28.5" customHeight="1" x14ac:dyDescent="0.4">
      <c r="A884" s="44"/>
      <c r="B884" s="13" t="s">
        <v>1268</v>
      </c>
      <c r="C884" s="12" t="s">
        <v>5168</v>
      </c>
      <c r="D884" s="32">
        <v>4058075436787</v>
      </c>
      <c r="E884" s="23" t="s">
        <v>14528</v>
      </c>
      <c r="F884" s="32">
        <v>4</v>
      </c>
      <c r="G884" s="23" t="s">
        <v>3376</v>
      </c>
      <c r="H884" s="37">
        <v>14.91</v>
      </c>
      <c r="I884" s="24" t="s">
        <v>1142</v>
      </c>
      <c r="J884" s="14">
        <v>1</v>
      </c>
      <c r="K884" s="51" t="s">
        <v>8645</v>
      </c>
      <c r="L884" s="51">
        <v>0.08</v>
      </c>
      <c r="M884" s="51"/>
      <c r="N884" s="12" t="s">
        <v>7</v>
      </c>
      <c r="O884" s="11" t="s">
        <v>2838</v>
      </c>
      <c r="P884" s="54" t="str">
        <f>HYPERLINK("https://benelux.ledvance.com/nl/professioneel/search?query="&amp;D884,"https://benelux.ledvance.com/nl/professioneel/search?query="&amp;D884)</f>
        <v>https://benelux.ledvance.com/nl/professioneel/search?query=4058075436787</v>
      </c>
      <c r="Q884" s="53" t="str">
        <f t="shared" si="28"/>
        <v>Link E-cat</v>
      </c>
      <c r="R884" s="61" t="str">
        <f>HYPERLINK("https://benelux.ledvance.com/fr/professioneel/search?query="&amp;D884,"https://benelux.ledvance.com/fr/professioneel/search?query="&amp;D884)</f>
        <v>https://benelux.ledvance.com/fr/professioneel/search?query=4058075436787</v>
      </c>
      <c r="S884" s="60" t="str">
        <f t="shared" si="29"/>
        <v>Link E-cat</v>
      </c>
    </row>
    <row r="885" spans="1:19" s="11" customFormat="1" ht="28.5" customHeight="1" x14ac:dyDescent="0.4">
      <c r="A885" s="44"/>
      <c r="B885" s="13" t="s">
        <v>1268</v>
      </c>
      <c r="C885" s="12" t="s">
        <v>5169</v>
      </c>
      <c r="D885" s="32">
        <v>4058075594166</v>
      </c>
      <c r="E885" s="23" t="s">
        <v>14529</v>
      </c>
      <c r="F885" s="32">
        <v>10</v>
      </c>
      <c r="G885" s="23" t="s">
        <v>5170</v>
      </c>
      <c r="H885" s="37">
        <v>16.100000000000001</v>
      </c>
      <c r="I885" s="24" t="s">
        <v>1142</v>
      </c>
      <c r="J885" s="14">
        <v>1</v>
      </c>
      <c r="K885" s="51" t="s">
        <v>8645</v>
      </c>
      <c r="L885" s="51">
        <v>0.08</v>
      </c>
      <c r="M885" s="51"/>
      <c r="N885" s="12" t="s">
        <v>7</v>
      </c>
      <c r="O885" s="11" t="s">
        <v>6019</v>
      </c>
      <c r="P885" s="54" t="str">
        <f>HYPERLINK("https://benelux.ledvance.com/nl/professioneel/search?query="&amp;D885,"https://benelux.ledvance.com/nl/professioneel/search?query="&amp;D885)</f>
        <v>https://benelux.ledvance.com/nl/professioneel/search?query=4058075594166</v>
      </c>
      <c r="Q885" s="53" t="str">
        <f t="shared" si="28"/>
        <v>Link E-cat</v>
      </c>
      <c r="R885" s="61" t="str">
        <f>HYPERLINK("https://benelux.ledvance.com/fr/professioneel/search?query="&amp;D885,"https://benelux.ledvance.com/fr/professioneel/search?query="&amp;D885)</f>
        <v>https://benelux.ledvance.com/fr/professioneel/search?query=4058075594166</v>
      </c>
      <c r="S885" s="60" t="str">
        <f t="shared" si="29"/>
        <v>Link E-cat</v>
      </c>
    </row>
    <row r="886" spans="1:19" s="11" customFormat="1" ht="28.5" customHeight="1" x14ac:dyDescent="0.4">
      <c r="A886" s="44"/>
      <c r="B886" s="13" t="s">
        <v>1268</v>
      </c>
      <c r="C886" s="12" t="s">
        <v>7584</v>
      </c>
      <c r="D886" s="32">
        <v>4058075757509</v>
      </c>
      <c r="E886" s="23" t="s">
        <v>14530</v>
      </c>
      <c r="F886" s="32">
        <v>10</v>
      </c>
      <c r="G886" s="23" t="s">
        <v>7585</v>
      </c>
      <c r="H886" s="37">
        <v>7.84</v>
      </c>
      <c r="I886" s="24" t="s">
        <v>1142</v>
      </c>
      <c r="J886" s="14">
        <v>1</v>
      </c>
      <c r="K886" s="51" t="s">
        <v>8645</v>
      </c>
      <c r="L886" s="51">
        <v>0.08</v>
      </c>
      <c r="M886" s="51"/>
      <c r="N886" s="12" t="s">
        <v>7</v>
      </c>
      <c r="O886" s="11" t="s">
        <v>2839</v>
      </c>
      <c r="P886" s="54" t="str">
        <f>HYPERLINK("https://benelux.ledvance.com/nl/professioneel/search?query="&amp;D886,"https://benelux.ledvance.com/nl/professioneel/search?query="&amp;D886)</f>
        <v>https://benelux.ledvance.com/nl/professioneel/search?query=4058075757509</v>
      </c>
      <c r="Q886" s="53" t="str">
        <f t="shared" si="28"/>
        <v>Link E-cat</v>
      </c>
      <c r="R886" s="61" t="str">
        <f>HYPERLINK("https://benelux.ledvance.com/fr/professioneel/search?query="&amp;D886,"https://benelux.ledvance.com/fr/professioneel/search?query="&amp;D886)</f>
        <v>https://benelux.ledvance.com/fr/professioneel/search?query=4058075757509</v>
      </c>
      <c r="S886" s="60" t="str">
        <f t="shared" si="29"/>
        <v>Link E-cat</v>
      </c>
    </row>
    <row r="887" spans="1:19" s="11" customFormat="1" ht="28.5" customHeight="1" x14ac:dyDescent="0.4">
      <c r="A887" s="44"/>
      <c r="B887" s="13" t="s">
        <v>1268</v>
      </c>
      <c r="C887" s="12" t="s">
        <v>7101</v>
      </c>
      <c r="D887" s="32">
        <v>4058075761971</v>
      </c>
      <c r="E887" s="23" t="s">
        <v>14531</v>
      </c>
      <c r="F887" s="32">
        <v>4</v>
      </c>
      <c r="G887" s="23" t="s">
        <v>7102</v>
      </c>
      <c r="H887" s="37">
        <v>10.45</v>
      </c>
      <c r="I887" s="24" t="s">
        <v>1142</v>
      </c>
      <c r="J887" s="14">
        <v>1</v>
      </c>
      <c r="K887" s="51" t="s">
        <v>8645</v>
      </c>
      <c r="L887" s="51">
        <v>0.08</v>
      </c>
      <c r="M887" s="51"/>
      <c r="N887" s="12" t="s">
        <v>7</v>
      </c>
      <c r="O887" s="11" t="s">
        <v>2838</v>
      </c>
      <c r="P887" s="54" t="str">
        <f>HYPERLINK("https://benelux.ledvance.com/nl/professioneel/search?query="&amp;D887,"https://benelux.ledvance.com/nl/professioneel/search?query="&amp;D887)</f>
        <v>https://benelux.ledvance.com/nl/professioneel/search?query=4058075761971</v>
      </c>
      <c r="Q887" s="53" t="str">
        <f t="shared" si="28"/>
        <v>Link E-cat</v>
      </c>
      <c r="R887" s="61" t="str">
        <f>HYPERLINK("https://benelux.ledvance.com/fr/professioneel/search?query="&amp;D887,"https://benelux.ledvance.com/fr/professioneel/search?query="&amp;D887)</f>
        <v>https://benelux.ledvance.com/fr/professioneel/search?query=4058075761971</v>
      </c>
      <c r="S887" s="60" t="str">
        <f t="shared" si="29"/>
        <v>Link E-cat</v>
      </c>
    </row>
    <row r="888" spans="1:19" s="11" customFormat="1" ht="28.5" customHeight="1" x14ac:dyDescent="0.4">
      <c r="A888" s="44"/>
      <c r="B888" s="13" t="s">
        <v>1268</v>
      </c>
      <c r="C888" s="12" t="s">
        <v>7586</v>
      </c>
      <c r="D888" s="32">
        <v>4058075762015</v>
      </c>
      <c r="E888" s="23" t="s">
        <v>14532</v>
      </c>
      <c r="F888" s="32">
        <v>10</v>
      </c>
      <c r="G888" s="23" t="s">
        <v>7587</v>
      </c>
      <c r="H888" s="37">
        <v>16.72</v>
      </c>
      <c r="I888" s="24" t="s">
        <v>1142</v>
      </c>
      <c r="J888" s="14">
        <v>1</v>
      </c>
      <c r="K888" s="51" t="s">
        <v>8645</v>
      </c>
      <c r="L888" s="51">
        <v>0.08</v>
      </c>
      <c r="M888" s="51"/>
      <c r="N888" s="12" t="s">
        <v>7</v>
      </c>
      <c r="O888" s="11" t="s">
        <v>2838</v>
      </c>
      <c r="P888" s="54" t="str">
        <f>HYPERLINK("https://benelux.ledvance.com/nl/professioneel/search?query="&amp;D888,"https://benelux.ledvance.com/nl/professioneel/search?query="&amp;D888)</f>
        <v>https://benelux.ledvance.com/nl/professioneel/search?query=4058075762015</v>
      </c>
      <c r="Q888" s="53" t="str">
        <f t="shared" si="28"/>
        <v>Link E-cat</v>
      </c>
      <c r="R888" s="61" t="str">
        <f>HYPERLINK("https://benelux.ledvance.com/fr/professioneel/search?query="&amp;D888,"https://benelux.ledvance.com/fr/professioneel/search?query="&amp;D888)</f>
        <v>https://benelux.ledvance.com/fr/professioneel/search?query=4058075762015</v>
      </c>
      <c r="S888" s="60" t="str">
        <f t="shared" si="29"/>
        <v>Link E-cat</v>
      </c>
    </row>
    <row r="889" spans="1:19" s="11" customFormat="1" ht="28.5" customHeight="1" x14ac:dyDescent="0.4">
      <c r="A889" s="44"/>
      <c r="B889" s="13" t="s">
        <v>1268</v>
      </c>
      <c r="C889" s="12" t="s">
        <v>7103</v>
      </c>
      <c r="D889" s="32">
        <v>4058075762039</v>
      </c>
      <c r="E889" s="23" t="s">
        <v>14533</v>
      </c>
      <c r="F889" s="32">
        <v>4</v>
      </c>
      <c r="G889" s="23" t="s">
        <v>7104</v>
      </c>
      <c r="H889" s="37">
        <v>20.9</v>
      </c>
      <c r="I889" s="24" t="s">
        <v>1142</v>
      </c>
      <c r="J889" s="14">
        <v>1</v>
      </c>
      <c r="K889" s="51" t="s">
        <v>8645</v>
      </c>
      <c r="L889" s="51">
        <v>0.08</v>
      </c>
      <c r="M889" s="51"/>
      <c r="N889" s="12" t="s">
        <v>7</v>
      </c>
      <c r="O889" s="11" t="s">
        <v>2838</v>
      </c>
      <c r="P889" s="54" t="str">
        <f>HYPERLINK("https://benelux.ledvance.com/nl/professioneel/search?query="&amp;D889,"https://benelux.ledvance.com/nl/professioneel/search?query="&amp;D889)</f>
        <v>https://benelux.ledvance.com/nl/professioneel/search?query=4058075762039</v>
      </c>
      <c r="Q889" s="53" t="str">
        <f t="shared" si="28"/>
        <v>Link E-cat</v>
      </c>
      <c r="R889" s="61" t="str">
        <f>HYPERLINK("https://benelux.ledvance.com/fr/professioneel/search?query="&amp;D889,"https://benelux.ledvance.com/fr/professioneel/search?query="&amp;D889)</f>
        <v>https://benelux.ledvance.com/fr/professioneel/search?query=4058075762039</v>
      </c>
      <c r="S889" s="60" t="str">
        <f t="shared" si="29"/>
        <v>Link E-cat</v>
      </c>
    </row>
    <row r="890" spans="1:19" s="11" customFormat="1" ht="28.5" customHeight="1" x14ac:dyDescent="0.4">
      <c r="A890" s="44"/>
      <c r="B890" s="13" t="s">
        <v>1268</v>
      </c>
      <c r="C890" s="12" t="s">
        <v>8894</v>
      </c>
      <c r="D890" s="32">
        <v>4099854043956</v>
      </c>
      <c r="E890" s="23" t="s">
        <v>10907</v>
      </c>
      <c r="F890" s="32">
        <v>10</v>
      </c>
      <c r="G890" s="23" t="s">
        <v>8895</v>
      </c>
      <c r="H890" s="37">
        <v>16</v>
      </c>
      <c r="I890" s="24" t="s">
        <v>1142</v>
      </c>
      <c r="J890" s="14">
        <v>1</v>
      </c>
      <c r="K890" s="51" t="s">
        <v>8645</v>
      </c>
      <c r="L890" s="51">
        <v>0.08</v>
      </c>
      <c r="M890" s="51"/>
      <c r="N890" s="12" t="s">
        <v>9</v>
      </c>
      <c r="O890" s="11" t="s">
        <v>6019</v>
      </c>
      <c r="P890" s="54" t="str">
        <f>HYPERLINK("https://benelux.ledvance.com/nl/professioneel/search?query="&amp;D890,"https://benelux.ledvance.com/nl/professioneel/search?query="&amp;D890)</f>
        <v>https://benelux.ledvance.com/nl/professioneel/search?query=4099854043956</v>
      </c>
      <c r="Q890" s="53" t="str">
        <f t="shared" si="28"/>
        <v>Link E-cat</v>
      </c>
      <c r="R890" s="61" t="str">
        <f>HYPERLINK("https://benelux.ledvance.com/fr/professioneel/search?query="&amp;D890,"https://benelux.ledvance.com/fr/professioneel/search?query="&amp;D890)</f>
        <v>https://benelux.ledvance.com/fr/professioneel/search?query=4099854043956</v>
      </c>
      <c r="S890" s="60" t="str">
        <f t="shared" si="29"/>
        <v>Link E-cat</v>
      </c>
    </row>
    <row r="891" spans="1:19" s="11" customFormat="1" ht="28.5" customHeight="1" x14ac:dyDescent="0.4">
      <c r="A891" s="44"/>
      <c r="B891" s="13" t="s">
        <v>1268</v>
      </c>
      <c r="C891" s="12" t="s">
        <v>8896</v>
      </c>
      <c r="D891" s="32">
        <v>4099854044151</v>
      </c>
      <c r="E891" s="23" t="s">
        <v>10908</v>
      </c>
      <c r="F891" s="32">
        <v>10</v>
      </c>
      <c r="G891" s="23" t="s">
        <v>8897</v>
      </c>
      <c r="H891" s="37">
        <v>10</v>
      </c>
      <c r="I891" s="24" t="s">
        <v>1142</v>
      </c>
      <c r="J891" s="14">
        <v>1</v>
      </c>
      <c r="K891" s="51" t="s">
        <v>8645</v>
      </c>
      <c r="L891" s="51">
        <v>0.08</v>
      </c>
      <c r="M891" s="51"/>
      <c r="N891" s="12" t="s">
        <v>9</v>
      </c>
      <c r="O891" s="11" t="s">
        <v>2838</v>
      </c>
      <c r="P891" s="54" t="str">
        <f>HYPERLINK("https://benelux.ledvance.com/nl/professioneel/search?query="&amp;D891,"https://benelux.ledvance.com/nl/professioneel/search?query="&amp;D891)</f>
        <v>https://benelux.ledvance.com/nl/professioneel/search?query=4099854044151</v>
      </c>
      <c r="Q891" s="53" t="str">
        <f t="shared" si="28"/>
        <v>Link E-cat</v>
      </c>
      <c r="R891" s="61" t="str">
        <f>HYPERLINK("https://benelux.ledvance.com/fr/professioneel/search?query="&amp;D891,"https://benelux.ledvance.com/fr/professioneel/search?query="&amp;D891)</f>
        <v>https://benelux.ledvance.com/fr/professioneel/search?query=4099854044151</v>
      </c>
      <c r="S891" s="60" t="str">
        <f t="shared" si="29"/>
        <v>Link E-cat</v>
      </c>
    </row>
    <row r="892" spans="1:19" s="11" customFormat="1" ht="28.5" customHeight="1" x14ac:dyDescent="0.4">
      <c r="A892" s="44"/>
      <c r="B892" s="13" t="s">
        <v>1268</v>
      </c>
      <c r="C892" s="12" t="s">
        <v>8898</v>
      </c>
      <c r="D892" s="32">
        <v>4099854044175</v>
      </c>
      <c r="E892" s="23" t="s">
        <v>10909</v>
      </c>
      <c r="F892" s="32">
        <v>10</v>
      </c>
      <c r="G892" s="23" t="s">
        <v>8899</v>
      </c>
      <c r="H892" s="37">
        <v>10</v>
      </c>
      <c r="I892" s="24" t="s">
        <v>1142</v>
      </c>
      <c r="J892" s="14">
        <v>1</v>
      </c>
      <c r="K892" s="51" t="s">
        <v>8645</v>
      </c>
      <c r="L892" s="51">
        <v>0.08</v>
      </c>
      <c r="M892" s="51"/>
      <c r="N892" s="12" t="s">
        <v>9</v>
      </c>
      <c r="O892" s="11" t="s">
        <v>2838</v>
      </c>
      <c r="P892" s="54" t="str">
        <f>HYPERLINK("https://benelux.ledvance.com/nl/professioneel/search?query="&amp;D892,"https://benelux.ledvance.com/nl/professioneel/search?query="&amp;D892)</f>
        <v>https://benelux.ledvance.com/nl/professioneel/search?query=4099854044175</v>
      </c>
      <c r="Q892" s="53" t="str">
        <f t="shared" si="28"/>
        <v>Link E-cat</v>
      </c>
      <c r="R892" s="61" t="str">
        <f>HYPERLINK("https://benelux.ledvance.com/fr/professioneel/search?query="&amp;D892,"https://benelux.ledvance.com/fr/professioneel/search?query="&amp;D892)</f>
        <v>https://benelux.ledvance.com/fr/professioneel/search?query=4099854044175</v>
      </c>
      <c r="S892" s="60" t="str">
        <f t="shared" si="29"/>
        <v>Link E-cat</v>
      </c>
    </row>
    <row r="893" spans="1:19" s="11" customFormat="1" ht="28.5" customHeight="1" x14ac:dyDescent="0.4">
      <c r="A893" s="44"/>
      <c r="B893" s="13" t="s">
        <v>1268</v>
      </c>
      <c r="C893" s="12" t="s">
        <v>8900</v>
      </c>
      <c r="D893" s="32">
        <v>4099854048210</v>
      </c>
      <c r="E893" s="23" t="s">
        <v>10910</v>
      </c>
      <c r="F893" s="32">
        <v>10</v>
      </c>
      <c r="G893" s="23" t="s">
        <v>8901</v>
      </c>
      <c r="H893" s="37">
        <v>16.5</v>
      </c>
      <c r="I893" s="24" t="s">
        <v>1142</v>
      </c>
      <c r="J893" s="14">
        <v>1</v>
      </c>
      <c r="K893" s="51" t="s">
        <v>8645</v>
      </c>
      <c r="L893" s="51">
        <v>0.08</v>
      </c>
      <c r="M893" s="51"/>
      <c r="N893" s="12" t="s">
        <v>9</v>
      </c>
      <c r="O893" s="11" t="s">
        <v>2838</v>
      </c>
      <c r="P893" s="54" t="str">
        <f>HYPERLINK("https://benelux.ledvance.com/nl/professioneel/search?query="&amp;D893,"https://benelux.ledvance.com/nl/professioneel/search?query="&amp;D893)</f>
        <v>https://benelux.ledvance.com/nl/professioneel/search?query=4099854048210</v>
      </c>
      <c r="Q893" s="53" t="str">
        <f t="shared" si="28"/>
        <v>Link E-cat</v>
      </c>
      <c r="R893" s="61" t="str">
        <f>HYPERLINK("https://benelux.ledvance.com/fr/professioneel/search?query="&amp;D893,"https://benelux.ledvance.com/fr/professioneel/search?query="&amp;D893)</f>
        <v>https://benelux.ledvance.com/fr/professioneel/search?query=4099854048210</v>
      </c>
      <c r="S893" s="60" t="str">
        <f t="shared" si="29"/>
        <v>Link E-cat</v>
      </c>
    </row>
    <row r="894" spans="1:19" s="11" customFormat="1" ht="28.5" customHeight="1" x14ac:dyDescent="0.4">
      <c r="A894" s="44"/>
      <c r="B894" s="13" t="s">
        <v>1268</v>
      </c>
      <c r="C894" s="12" t="s">
        <v>8902</v>
      </c>
      <c r="D894" s="32">
        <v>4099854094200</v>
      </c>
      <c r="E894" s="23" t="s">
        <v>10911</v>
      </c>
      <c r="F894" s="32">
        <v>10</v>
      </c>
      <c r="G894" s="23" t="s">
        <v>8903</v>
      </c>
      <c r="H894" s="37">
        <v>14</v>
      </c>
      <c r="I894" s="24" t="s">
        <v>1142</v>
      </c>
      <c r="J894" s="14">
        <v>1</v>
      </c>
      <c r="K894" s="51" t="s">
        <v>8645</v>
      </c>
      <c r="L894" s="51">
        <v>0.08</v>
      </c>
      <c r="M894" s="51"/>
      <c r="N894" s="12" t="s">
        <v>9</v>
      </c>
      <c r="O894" s="11" t="s">
        <v>6019</v>
      </c>
      <c r="P894" s="54" t="str">
        <f>HYPERLINK("https://benelux.ledvance.com/nl/professioneel/search?query="&amp;D894,"https://benelux.ledvance.com/nl/professioneel/search?query="&amp;D894)</f>
        <v>https://benelux.ledvance.com/nl/professioneel/search?query=4099854094200</v>
      </c>
      <c r="Q894" s="53" t="str">
        <f t="shared" si="28"/>
        <v>Link E-cat</v>
      </c>
      <c r="R894" s="61" t="str">
        <f>HYPERLINK("https://benelux.ledvance.com/fr/professioneel/search?query="&amp;D894,"https://benelux.ledvance.com/fr/professioneel/search?query="&amp;D894)</f>
        <v>https://benelux.ledvance.com/fr/professioneel/search?query=4099854094200</v>
      </c>
      <c r="S894" s="60" t="str">
        <f t="shared" si="29"/>
        <v>Link E-cat</v>
      </c>
    </row>
    <row r="895" spans="1:19" s="11" customFormat="1" ht="28.5" customHeight="1" x14ac:dyDescent="0.4">
      <c r="A895" s="44"/>
      <c r="B895" s="13" t="s">
        <v>1268</v>
      </c>
      <c r="C895" s="12" t="s">
        <v>8904</v>
      </c>
      <c r="D895" s="32">
        <v>4099854096051</v>
      </c>
      <c r="E895" s="23" t="s">
        <v>10912</v>
      </c>
      <c r="F895" s="32">
        <v>10</v>
      </c>
      <c r="G895" s="23" t="s">
        <v>8905</v>
      </c>
      <c r="H895" s="37">
        <v>26</v>
      </c>
      <c r="I895" s="24" t="s">
        <v>1142</v>
      </c>
      <c r="J895" s="14">
        <v>1</v>
      </c>
      <c r="K895" s="51" t="s">
        <v>8645</v>
      </c>
      <c r="L895" s="51">
        <v>0.08</v>
      </c>
      <c r="M895" s="51"/>
      <c r="N895" s="12" t="s">
        <v>9</v>
      </c>
      <c r="O895" s="11" t="s">
        <v>2838</v>
      </c>
      <c r="P895" s="54" t="str">
        <f>HYPERLINK("https://benelux.ledvance.com/nl/professioneel/search?query="&amp;D895,"https://benelux.ledvance.com/nl/professioneel/search?query="&amp;D895)</f>
        <v>https://benelux.ledvance.com/nl/professioneel/search?query=4099854096051</v>
      </c>
      <c r="Q895" s="53" t="str">
        <f t="shared" si="28"/>
        <v>Link E-cat</v>
      </c>
      <c r="R895" s="61" t="str">
        <f>HYPERLINK("https://benelux.ledvance.com/fr/professioneel/search?query="&amp;D895,"https://benelux.ledvance.com/fr/professioneel/search?query="&amp;D895)</f>
        <v>https://benelux.ledvance.com/fr/professioneel/search?query=4099854096051</v>
      </c>
      <c r="S895" s="60" t="str">
        <f t="shared" si="29"/>
        <v>Link E-cat</v>
      </c>
    </row>
    <row r="896" spans="1:19" s="11" customFormat="1" ht="28.5" customHeight="1" x14ac:dyDescent="0.4">
      <c r="A896" s="44"/>
      <c r="B896" s="13" t="s">
        <v>1269</v>
      </c>
      <c r="C896" s="12" t="s">
        <v>6214</v>
      </c>
      <c r="D896" s="32">
        <v>4058075428263</v>
      </c>
      <c r="E896" s="23" t="s">
        <v>14534</v>
      </c>
      <c r="F896" s="32">
        <v>4</v>
      </c>
      <c r="G896" s="23" t="s">
        <v>3377</v>
      </c>
      <c r="H896" s="37">
        <v>16.690000000000001</v>
      </c>
      <c r="I896" s="24" t="s">
        <v>1142</v>
      </c>
      <c r="J896" s="14">
        <v>1</v>
      </c>
      <c r="K896" s="51" t="s">
        <v>8645</v>
      </c>
      <c r="L896" s="51">
        <v>0.08</v>
      </c>
      <c r="M896" s="51"/>
      <c r="N896" s="12" t="s">
        <v>7</v>
      </c>
      <c r="O896" s="11" t="s">
        <v>6019</v>
      </c>
      <c r="P896" s="54" t="str">
        <f>HYPERLINK("https://benelux.ledvance.com/nl/professioneel/search?query="&amp;D896,"https://benelux.ledvance.com/nl/professioneel/search?query="&amp;D896)</f>
        <v>https://benelux.ledvance.com/nl/professioneel/search?query=4058075428263</v>
      </c>
      <c r="Q896" s="53" t="str">
        <f t="shared" si="28"/>
        <v>Link E-cat</v>
      </c>
      <c r="R896" s="61" t="str">
        <f>HYPERLINK("https://benelux.ledvance.com/fr/professioneel/search?query="&amp;D896,"https://benelux.ledvance.com/fr/professioneel/search?query="&amp;D896)</f>
        <v>https://benelux.ledvance.com/fr/professioneel/search?query=4058075428263</v>
      </c>
      <c r="S896" s="60" t="str">
        <f t="shared" si="29"/>
        <v>Link E-cat</v>
      </c>
    </row>
    <row r="897" spans="1:19" s="11" customFormat="1" ht="28.5" customHeight="1" x14ac:dyDescent="0.4">
      <c r="A897" s="44"/>
      <c r="B897" s="13" t="s">
        <v>1269</v>
      </c>
      <c r="C897" s="12" t="s">
        <v>3378</v>
      </c>
      <c r="D897" s="32">
        <v>4058075428287</v>
      </c>
      <c r="E897" s="23" t="s">
        <v>14535</v>
      </c>
      <c r="F897" s="32">
        <v>4</v>
      </c>
      <c r="G897" s="23" t="s">
        <v>3379</v>
      </c>
      <c r="H897" s="37">
        <v>16.690000000000001</v>
      </c>
      <c r="I897" s="24" t="s">
        <v>1142</v>
      </c>
      <c r="J897" s="14">
        <v>1</v>
      </c>
      <c r="K897" s="51" t="s">
        <v>8645</v>
      </c>
      <c r="L897" s="51">
        <v>0.08</v>
      </c>
      <c r="M897" s="51"/>
      <c r="N897" s="12" t="s">
        <v>7</v>
      </c>
      <c r="O897" s="11" t="s">
        <v>6019</v>
      </c>
      <c r="P897" s="54" t="str">
        <f>HYPERLINK("https://benelux.ledvance.com/nl/professioneel/search?query="&amp;D897,"https://benelux.ledvance.com/nl/professioneel/search?query="&amp;D897)</f>
        <v>https://benelux.ledvance.com/nl/professioneel/search?query=4058075428287</v>
      </c>
      <c r="Q897" s="53" t="str">
        <f t="shared" si="28"/>
        <v>Link E-cat</v>
      </c>
      <c r="R897" s="61" t="str">
        <f>HYPERLINK("https://benelux.ledvance.com/fr/professioneel/search?query="&amp;D897,"https://benelux.ledvance.com/fr/professioneel/search?query="&amp;D897)</f>
        <v>https://benelux.ledvance.com/fr/professioneel/search?query=4058075428287</v>
      </c>
      <c r="S897" s="60" t="str">
        <f t="shared" si="29"/>
        <v>Link E-cat</v>
      </c>
    </row>
    <row r="898" spans="1:19" s="11" customFormat="1" ht="28.5" customHeight="1" x14ac:dyDescent="0.4">
      <c r="A898" s="44"/>
      <c r="B898" s="13" t="s">
        <v>1269</v>
      </c>
      <c r="C898" s="12" t="s">
        <v>8906</v>
      </c>
      <c r="D898" s="32">
        <v>4099854044199</v>
      </c>
      <c r="E898" s="23" t="s">
        <v>10913</v>
      </c>
      <c r="F898" s="32">
        <v>10</v>
      </c>
      <c r="G898" s="23" t="s">
        <v>8907</v>
      </c>
      <c r="H898" s="37">
        <v>13.5</v>
      </c>
      <c r="I898" s="24" t="s">
        <v>1142</v>
      </c>
      <c r="J898" s="14">
        <v>1</v>
      </c>
      <c r="K898" s="51" t="s">
        <v>8645</v>
      </c>
      <c r="L898" s="51">
        <v>0.08</v>
      </c>
      <c r="M898" s="51"/>
      <c r="N898" s="12" t="s">
        <v>9</v>
      </c>
      <c r="O898" s="11" t="s">
        <v>2838</v>
      </c>
      <c r="P898" s="54" t="str">
        <f>HYPERLINK("https://benelux.ledvance.com/nl/professioneel/search?query="&amp;D898,"https://benelux.ledvance.com/nl/professioneel/search?query="&amp;D898)</f>
        <v>https://benelux.ledvance.com/nl/professioneel/search?query=4099854044199</v>
      </c>
      <c r="Q898" s="53" t="str">
        <f t="shared" si="28"/>
        <v>Link E-cat</v>
      </c>
      <c r="R898" s="61" t="str">
        <f>HYPERLINK("https://benelux.ledvance.com/fr/professioneel/search?query="&amp;D898,"https://benelux.ledvance.com/fr/professioneel/search?query="&amp;D898)</f>
        <v>https://benelux.ledvance.com/fr/professioneel/search?query=4099854044199</v>
      </c>
      <c r="S898" s="60" t="str">
        <f t="shared" si="29"/>
        <v>Link E-cat</v>
      </c>
    </row>
    <row r="899" spans="1:19" s="11" customFormat="1" ht="28.5" customHeight="1" x14ac:dyDescent="0.4">
      <c r="A899" s="44"/>
      <c r="B899" s="13" t="s">
        <v>1269</v>
      </c>
      <c r="C899" s="12" t="s">
        <v>8908</v>
      </c>
      <c r="D899" s="32">
        <v>4099854044212</v>
      </c>
      <c r="E899" s="23" t="s">
        <v>10914</v>
      </c>
      <c r="F899" s="32">
        <v>10</v>
      </c>
      <c r="G899" s="23" t="s">
        <v>8909</v>
      </c>
      <c r="H899" s="37">
        <v>13.5</v>
      </c>
      <c r="I899" s="24" t="s">
        <v>1142</v>
      </c>
      <c r="J899" s="14">
        <v>1</v>
      </c>
      <c r="K899" s="51" t="s">
        <v>8645</v>
      </c>
      <c r="L899" s="51">
        <v>0.08</v>
      </c>
      <c r="M899" s="51"/>
      <c r="N899" s="12" t="s">
        <v>9</v>
      </c>
      <c r="O899" s="11" t="s">
        <v>2838</v>
      </c>
      <c r="P899" s="54" t="str">
        <f>HYPERLINK("https://benelux.ledvance.com/nl/professioneel/search?query="&amp;D899,"https://benelux.ledvance.com/nl/professioneel/search?query="&amp;D899)</f>
        <v>https://benelux.ledvance.com/nl/professioneel/search?query=4099854044212</v>
      </c>
      <c r="Q899" s="53" t="str">
        <f t="shared" si="28"/>
        <v>Link E-cat</v>
      </c>
      <c r="R899" s="61" t="str">
        <f>HYPERLINK("https://benelux.ledvance.com/fr/professioneel/search?query="&amp;D899,"https://benelux.ledvance.com/fr/professioneel/search?query="&amp;D899)</f>
        <v>https://benelux.ledvance.com/fr/professioneel/search?query=4099854044212</v>
      </c>
      <c r="S899" s="60" t="str">
        <f t="shared" si="29"/>
        <v>Link E-cat</v>
      </c>
    </row>
    <row r="900" spans="1:19" s="11" customFormat="1" ht="28.5" customHeight="1" x14ac:dyDescent="0.4">
      <c r="A900" s="44"/>
      <c r="B900" s="13" t="s">
        <v>1269</v>
      </c>
      <c r="C900" s="12" t="s">
        <v>8910</v>
      </c>
      <c r="D900" s="32">
        <v>4099854094224</v>
      </c>
      <c r="E900" s="23" t="s">
        <v>10915</v>
      </c>
      <c r="F900" s="32">
        <v>10</v>
      </c>
      <c r="G900" s="23" t="s">
        <v>8911</v>
      </c>
      <c r="H900" s="37">
        <v>16</v>
      </c>
      <c r="I900" s="24" t="s">
        <v>1142</v>
      </c>
      <c r="J900" s="14">
        <v>1</v>
      </c>
      <c r="K900" s="51" t="s">
        <v>8645</v>
      </c>
      <c r="L900" s="51">
        <v>0.08</v>
      </c>
      <c r="M900" s="51"/>
      <c r="N900" s="12" t="s">
        <v>9</v>
      </c>
      <c r="O900" s="11" t="s">
        <v>6019</v>
      </c>
      <c r="P900" s="54" t="str">
        <f>HYPERLINK("https://benelux.ledvance.com/nl/professioneel/search?query="&amp;D900,"https://benelux.ledvance.com/nl/professioneel/search?query="&amp;D900)</f>
        <v>https://benelux.ledvance.com/nl/professioneel/search?query=4099854094224</v>
      </c>
      <c r="Q900" s="53" t="str">
        <f t="shared" si="28"/>
        <v>Link E-cat</v>
      </c>
      <c r="R900" s="61" t="str">
        <f>HYPERLINK("https://benelux.ledvance.com/fr/professioneel/search?query="&amp;D900,"https://benelux.ledvance.com/fr/professioneel/search?query="&amp;D900)</f>
        <v>https://benelux.ledvance.com/fr/professioneel/search?query=4099854094224</v>
      </c>
      <c r="S900" s="60" t="str">
        <f t="shared" si="29"/>
        <v>Link E-cat</v>
      </c>
    </row>
    <row r="901" spans="1:19" s="11" customFormat="1" ht="28.5" customHeight="1" x14ac:dyDescent="0.4">
      <c r="A901" s="44"/>
      <c r="B901" s="13" t="s">
        <v>1270</v>
      </c>
      <c r="C901" s="12" t="s">
        <v>4639</v>
      </c>
      <c r="D901" s="32">
        <v>4058075430778</v>
      </c>
      <c r="E901" s="23" t="s">
        <v>10916</v>
      </c>
      <c r="F901" s="32">
        <v>4</v>
      </c>
      <c r="G901" s="23" t="s">
        <v>3380</v>
      </c>
      <c r="H901" s="37">
        <v>13.71</v>
      </c>
      <c r="I901" s="24" t="s">
        <v>1142</v>
      </c>
      <c r="J901" s="14">
        <v>1</v>
      </c>
      <c r="K901" s="51" t="s">
        <v>8645</v>
      </c>
      <c r="L901" s="51">
        <v>0.08</v>
      </c>
      <c r="M901" s="51"/>
      <c r="N901" s="12" t="s">
        <v>7</v>
      </c>
      <c r="O901" s="11" t="s">
        <v>5010</v>
      </c>
      <c r="P901" s="54" t="str">
        <f>HYPERLINK("https://benelux.ledvance.com/nl/professioneel/search?query="&amp;D901,"https://benelux.ledvance.com/nl/professioneel/search?query="&amp;D901)</f>
        <v>https://benelux.ledvance.com/nl/professioneel/search?query=4058075430778</v>
      </c>
      <c r="Q901" s="53" t="str">
        <f t="shared" si="28"/>
        <v>Link E-cat</v>
      </c>
      <c r="R901" s="61" t="str">
        <f>HYPERLINK("https://benelux.ledvance.com/fr/professioneel/search?query="&amp;D901,"https://benelux.ledvance.com/fr/professioneel/search?query="&amp;D901)</f>
        <v>https://benelux.ledvance.com/fr/professioneel/search?query=4058075430778</v>
      </c>
      <c r="S901" s="60" t="str">
        <f t="shared" si="29"/>
        <v>Link E-cat</v>
      </c>
    </row>
    <row r="902" spans="1:19" s="11" customFormat="1" ht="28.5" customHeight="1" x14ac:dyDescent="0.4">
      <c r="A902" s="44"/>
      <c r="B902" s="13" t="s">
        <v>1270</v>
      </c>
      <c r="C902" s="12" t="s">
        <v>4640</v>
      </c>
      <c r="D902" s="32">
        <v>4058075430839</v>
      </c>
      <c r="E902" s="23" t="s">
        <v>14536</v>
      </c>
      <c r="F902" s="32">
        <v>4</v>
      </c>
      <c r="G902" s="23" t="s">
        <v>3381</v>
      </c>
      <c r="H902" s="37">
        <v>13.71</v>
      </c>
      <c r="I902" s="24" t="s">
        <v>1142</v>
      </c>
      <c r="J902" s="14">
        <v>1</v>
      </c>
      <c r="K902" s="51" t="s">
        <v>8645</v>
      </c>
      <c r="L902" s="51">
        <v>0.08</v>
      </c>
      <c r="M902" s="51"/>
      <c r="N902" s="12" t="s">
        <v>7</v>
      </c>
      <c r="O902" s="11" t="s">
        <v>5010</v>
      </c>
      <c r="P902" s="54" t="str">
        <f>HYPERLINK("https://benelux.ledvance.com/nl/professioneel/search?query="&amp;D902,"https://benelux.ledvance.com/nl/professioneel/search?query="&amp;D902)</f>
        <v>https://benelux.ledvance.com/nl/professioneel/search?query=4058075430839</v>
      </c>
      <c r="Q902" s="53" t="str">
        <f t="shared" si="28"/>
        <v>Link E-cat</v>
      </c>
      <c r="R902" s="61" t="str">
        <f>HYPERLINK("https://benelux.ledvance.com/fr/professioneel/search?query="&amp;D902,"https://benelux.ledvance.com/fr/professioneel/search?query="&amp;D902)</f>
        <v>https://benelux.ledvance.com/fr/professioneel/search?query=4058075430839</v>
      </c>
      <c r="S902" s="60" t="str">
        <f t="shared" si="29"/>
        <v>Link E-cat</v>
      </c>
    </row>
    <row r="903" spans="1:19" s="11" customFormat="1" ht="28.5" customHeight="1" x14ac:dyDescent="0.4">
      <c r="A903" s="44"/>
      <c r="B903" s="13" t="s">
        <v>1270</v>
      </c>
      <c r="C903" s="12" t="s">
        <v>4641</v>
      </c>
      <c r="D903" s="32">
        <v>4058075430853</v>
      </c>
      <c r="E903" s="23" t="s">
        <v>10917</v>
      </c>
      <c r="F903" s="32">
        <v>4</v>
      </c>
      <c r="G903" s="23" t="s">
        <v>3382</v>
      </c>
      <c r="H903" s="37">
        <v>14.91</v>
      </c>
      <c r="I903" s="24" t="s">
        <v>1142</v>
      </c>
      <c r="J903" s="14">
        <v>1</v>
      </c>
      <c r="K903" s="51" t="s">
        <v>8645</v>
      </c>
      <c r="L903" s="51">
        <v>0.08</v>
      </c>
      <c r="M903" s="51"/>
      <c r="N903" s="12" t="s">
        <v>7</v>
      </c>
      <c r="O903" s="11" t="s">
        <v>6019</v>
      </c>
      <c r="P903" s="54" t="str">
        <f>HYPERLINK("https://benelux.ledvance.com/nl/professioneel/search?query="&amp;D903,"https://benelux.ledvance.com/nl/professioneel/search?query="&amp;D903)</f>
        <v>https://benelux.ledvance.com/nl/professioneel/search?query=4058075430853</v>
      </c>
      <c r="Q903" s="53" t="str">
        <f t="shared" si="28"/>
        <v>Link E-cat</v>
      </c>
      <c r="R903" s="61" t="str">
        <f>HYPERLINK("https://benelux.ledvance.com/fr/professioneel/search?query="&amp;D903,"https://benelux.ledvance.com/fr/professioneel/search?query="&amp;D903)</f>
        <v>https://benelux.ledvance.com/fr/professioneel/search?query=4058075430853</v>
      </c>
      <c r="S903" s="60" t="str">
        <f t="shared" si="29"/>
        <v>Link E-cat</v>
      </c>
    </row>
    <row r="904" spans="1:19" s="11" customFormat="1" ht="28.5" customHeight="1" x14ac:dyDescent="0.4">
      <c r="A904" s="44"/>
      <c r="B904" s="13" t="s">
        <v>1270</v>
      </c>
      <c r="C904" s="12" t="s">
        <v>4642</v>
      </c>
      <c r="D904" s="32">
        <v>4058075430877</v>
      </c>
      <c r="E904" s="23" t="s">
        <v>14537</v>
      </c>
      <c r="F904" s="32">
        <v>4</v>
      </c>
      <c r="G904" s="23" t="s">
        <v>3383</v>
      </c>
      <c r="H904" s="37">
        <v>14.91</v>
      </c>
      <c r="I904" s="24" t="s">
        <v>1142</v>
      </c>
      <c r="J904" s="14">
        <v>1</v>
      </c>
      <c r="K904" s="51" t="s">
        <v>8645</v>
      </c>
      <c r="L904" s="51">
        <v>0.08</v>
      </c>
      <c r="M904" s="51"/>
      <c r="N904" s="12" t="s">
        <v>7</v>
      </c>
      <c r="O904" s="11" t="s">
        <v>6019</v>
      </c>
      <c r="P904" s="54" t="str">
        <f>HYPERLINK("https://benelux.ledvance.com/nl/professioneel/search?query="&amp;D904,"https://benelux.ledvance.com/nl/professioneel/search?query="&amp;D904)</f>
        <v>https://benelux.ledvance.com/nl/professioneel/search?query=4058075430877</v>
      </c>
      <c r="Q904" s="53" t="str">
        <f t="shared" si="28"/>
        <v>Link E-cat</v>
      </c>
      <c r="R904" s="61" t="str">
        <f>HYPERLINK("https://benelux.ledvance.com/fr/professioneel/search?query="&amp;D904,"https://benelux.ledvance.com/fr/professioneel/search?query="&amp;D904)</f>
        <v>https://benelux.ledvance.com/fr/professioneel/search?query=4058075430877</v>
      </c>
      <c r="S904" s="60" t="str">
        <f t="shared" si="29"/>
        <v>Link E-cat</v>
      </c>
    </row>
    <row r="905" spans="1:19" s="11" customFormat="1" ht="28.5" customHeight="1" x14ac:dyDescent="0.4">
      <c r="A905" s="44"/>
      <c r="B905" s="13" t="s">
        <v>1270</v>
      </c>
      <c r="C905" s="12" t="s">
        <v>3384</v>
      </c>
      <c r="D905" s="32">
        <v>4058075434448</v>
      </c>
      <c r="E905" s="23" t="s">
        <v>14538</v>
      </c>
      <c r="F905" s="32">
        <v>4</v>
      </c>
      <c r="G905" s="23" t="s">
        <v>3385</v>
      </c>
      <c r="H905" s="37">
        <v>14.91</v>
      </c>
      <c r="I905" s="24" t="s">
        <v>1142</v>
      </c>
      <c r="J905" s="14">
        <v>1</v>
      </c>
      <c r="K905" s="51" t="s">
        <v>8645</v>
      </c>
      <c r="L905" s="51">
        <v>0.08</v>
      </c>
      <c r="M905" s="51"/>
      <c r="N905" s="12" t="s">
        <v>7</v>
      </c>
      <c r="O905" s="11" t="s">
        <v>2838</v>
      </c>
      <c r="P905" s="54" t="str">
        <f>HYPERLINK("https://benelux.ledvance.com/nl/professioneel/search?query="&amp;D905,"https://benelux.ledvance.com/nl/professioneel/search?query="&amp;D905)</f>
        <v>https://benelux.ledvance.com/nl/professioneel/search?query=4058075434448</v>
      </c>
      <c r="Q905" s="53" t="str">
        <f t="shared" si="28"/>
        <v>Link E-cat</v>
      </c>
      <c r="R905" s="61" t="str">
        <f>HYPERLINK("https://benelux.ledvance.com/fr/professioneel/search?query="&amp;D905,"https://benelux.ledvance.com/fr/professioneel/search?query="&amp;D905)</f>
        <v>https://benelux.ledvance.com/fr/professioneel/search?query=4058075434448</v>
      </c>
      <c r="S905" s="60" t="str">
        <f t="shared" si="29"/>
        <v>Link E-cat</v>
      </c>
    </row>
    <row r="906" spans="1:19" s="11" customFormat="1" ht="28.5" customHeight="1" x14ac:dyDescent="0.4">
      <c r="A906" s="44"/>
      <c r="B906" s="13" t="s">
        <v>1270</v>
      </c>
      <c r="C906" s="12" t="s">
        <v>3386</v>
      </c>
      <c r="D906" s="32">
        <v>4058075434462</v>
      </c>
      <c r="E906" s="23" t="s">
        <v>14539</v>
      </c>
      <c r="F906" s="32">
        <v>4</v>
      </c>
      <c r="G906" s="23" t="s">
        <v>3387</v>
      </c>
      <c r="H906" s="37">
        <v>14.91</v>
      </c>
      <c r="I906" s="24" t="s">
        <v>1142</v>
      </c>
      <c r="J906" s="14">
        <v>1</v>
      </c>
      <c r="K906" s="51" t="s">
        <v>8645</v>
      </c>
      <c r="L906" s="51">
        <v>0.08</v>
      </c>
      <c r="M906" s="51"/>
      <c r="N906" s="12" t="s">
        <v>7</v>
      </c>
      <c r="O906" s="11" t="s">
        <v>2838</v>
      </c>
      <c r="P906" s="54" t="str">
        <f>HYPERLINK("https://benelux.ledvance.com/nl/professioneel/search?query="&amp;D906,"https://benelux.ledvance.com/nl/professioneel/search?query="&amp;D906)</f>
        <v>https://benelux.ledvance.com/nl/professioneel/search?query=4058075434462</v>
      </c>
      <c r="Q906" s="53" t="str">
        <f t="shared" si="28"/>
        <v>Link E-cat</v>
      </c>
      <c r="R906" s="61" t="str">
        <f>HYPERLINK("https://benelux.ledvance.com/fr/professioneel/search?query="&amp;D906,"https://benelux.ledvance.com/fr/professioneel/search?query="&amp;D906)</f>
        <v>https://benelux.ledvance.com/fr/professioneel/search?query=4058075434462</v>
      </c>
      <c r="S906" s="60" t="str">
        <f t="shared" si="29"/>
        <v>Link E-cat</v>
      </c>
    </row>
    <row r="907" spans="1:19" s="11" customFormat="1" ht="28.5" customHeight="1" x14ac:dyDescent="0.4">
      <c r="A907" s="44"/>
      <c r="B907" s="13" t="s">
        <v>1270</v>
      </c>
      <c r="C907" s="12" t="s">
        <v>3388</v>
      </c>
      <c r="D907" s="32">
        <v>4058075434745</v>
      </c>
      <c r="E907" s="23" t="s">
        <v>14540</v>
      </c>
      <c r="F907" s="32">
        <v>4</v>
      </c>
      <c r="G907" s="23" t="s">
        <v>3389</v>
      </c>
      <c r="H907" s="37">
        <v>14.32</v>
      </c>
      <c r="I907" s="24" t="s">
        <v>1142</v>
      </c>
      <c r="J907" s="14">
        <v>1</v>
      </c>
      <c r="K907" s="51" t="s">
        <v>8645</v>
      </c>
      <c r="L907" s="51">
        <v>0.08</v>
      </c>
      <c r="M907" s="51"/>
      <c r="N907" s="12" t="s">
        <v>7</v>
      </c>
      <c r="O907" s="11" t="s">
        <v>2838</v>
      </c>
      <c r="P907" s="54" t="str">
        <f>HYPERLINK("https://benelux.ledvance.com/nl/professioneel/search?query="&amp;D907,"https://benelux.ledvance.com/nl/professioneel/search?query="&amp;D907)</f>
        <v>https://benelux.ledvance.com/nl/professioneel/search?query=4058075434745</v>
      </c>
      <c r="Q907" s="53" t="str">
        <f t="shared" si="28"/>
        <v>Link E-cat</v>
      </c>
      <c r="R907" s="61" t="str">
        <f>HYPERLINK("https://benelux.ledvance.com/fr/professioneel/search?query="&amp;D907,"https://benelux.ledvance.com/fr/professioneel/search?query="&amp;D907)</f>
        <v>https://benelux.ledvance.com/fr/professioneel/search?query=4058075434745</v>
      </c>
      <c r="S907" s="60" t="str">
        <f t="shared" si="29"/>
        <v>Link E-cat</v>
      </c>
    </row>
    <row r="908" spans="1:19" s="11" customFormat="1" ht="28.5" customHeight="1" x14ac:dyDescent="0.4">
      <c r="A908" s="44"/>
      <c r="B908" s="13" t="s">
        <v>1270</v>
      </c>
      <c r="C908" s="12" t="s">
        <v>3390</v>
      </c>
      <c r="D908" s="32">
        <v>4058075434783</v>
      </c>
      <c r="E908" s="23" t="s">
        <v>14541</v>
      </c>
      <c r="F908" s="32">
        <v>4</v>
      </c>
      <c r="G908" s="23" t="s">
        <v>3391</v>
      </c>
      <c r="H908" s="37">
        <v>14.32</v>
      </c>
      <c r="I908" s="24" t="s">
        <v>1142</v>
      </c>
      <c r="J908" s="14">
        <v>1</v>
      </c>
      <c r="K908" s="51" t="s">
        <v>8645</v>
      </c>
      <c r="L908" s="51">
        <v>0.08</v>
      </c>
      <c r="M908" s="51"/>
      <c r="N908" s="12" t="s">
        <v>7</v>
      </c>
      <c r="O908" s="11" t="s">
        <v>2838</v>
      </c>
      <c r="P908" s="54" t="str">
        <f>HYPERLINK("https://benelux.ledvance.com/nl/professioneel/search?query="&amp;D908,"https://benelux.ledvance.com/nl/professioneel/search?query="&amp;D908)</f>
        <v>https://benelux.ledvance.com/nl/professioneel/search?query=4058075434783</v>
      </c>
      <c r="Q908" s="53" t="str">
        <f t="shared" si="28"/>
        <v>Link E-cat</v>
      </c>
      <c r="R908" s="61" t="str">
        <f>HYPERLINK("https://benelux.ledvance.com/fr/professioneel/search?query="&amp;D908,"https://benelux.ledvance.com/fr/professioneel/search?query="&amp;D908)</f>
        <v>https://benelux.ledvance.com/fr/professioneel/search?query=4058075434783</v>
      </c>
      <c r="S908" s="60" t="str">
        <f t="shared" si="29"/>
        <v>Link E-cat</v>
      </c>
    </row>
    <row r="909" spans="1:19" s="11" customFormat="1" ht="28.5" customHeight="1" x14ac:dyDescent="0.4">
      <c r="A909" s="44"/>
      <c r="B909" s="13" t="s">
        <v>1271</v>
      </c>
      <c r="C909" s="12" t="s">
        <v>5171</v>
      </c>
      <c r="D909" s="32">
        <v>4058075435568</v>
      </c>
      <c r="E909" s="23" t="s">
        <v>14542</v>
      </c>
      <c r="F909" s="32">
        <v>4</v>
      </c>
      <c r="G909" s="23" t="s">
        <v>4146</v>
      </c>
      <c r="H909" s="37">
        <v>9.5399999999999991</v>
      </c>
      <c r="I909" s="24" t="s">
        <v>1142</v>
      </c>
      <c r="J909" s="14">
        <v>1</v>
      </c>
      <c r="K909" s="51" t="s">
        <v>8645</v>
      </c>
      <c r="L909" s="51">
        <v>0.08</v>
      </c>
      <c r="M909" s="51"/>
      <c r="N909" s="12" t="s">
        <v>7</v>
      </c>
      <c r="O909" s="11" t="s">
        <v>2838</v>
      </c>
      <c r="P909" s="54" t="str">
        <f>HYPERLINK("https://benelux.ledvance.com/nl/professioneel/search?query="&amp;D909,"https://benelux.ledvance.com/nl/professioneel/search?query="&amp;D909)</f>
        <v>https://benelux.ledvance.com/nl/professioneel/search?query=4058075435568</v>
      </c>
      <c r="Q909" s="53" t="str">
        <f t="shared" ref="Q909:Q972" si="30">HYPERLINK(P909,"Link E-cat")</f>
        <v>Link E-cat</v>
      </c>
      <c r="R909" s="61" t="str">
        <f>HYPERLINK("https://benelux.ledvance.com/fr/professioneel/search?query="&amp;D909,"https://benelux.ledvance.com/fr/professioneel/search?query="&amp;D909)</f>
        <v>https://benelux.ledvance.com/fr/professioneel/search?query=4058075435568</v>
      </c>
      <c r="S909" s="60" t="str">
        <f t="shared" ref="S909:S972" si="31">HYPERLINK(R909,"Link E-cat")</f>
        <v>Link E-cat</v>
      </c>
    </row>
    <row r="910" spans="1:19" s="11" customFormat="1" ht="28.5" customHeight="1" x14ac:dyDescent="0.4">
      <c r="A910" s="44"/>
      <c r="B910" s="13" t="s">
        <v>1272</v>
      </c>
      <c r="C910" s="12" t="s">
        <v>5172</v>
      </c>
      <c r="D910" s="32">
        <v>4058075435537</v>
      </c>
      <c r="E910" s="23" t="s">
        <v>14543</v>
      </c>
      <c r="F910" s="32">
        <v>4</v>
      </c>
      <c r="G910" s="23" t="s">
        <v>3392</v>
      </c>
      <c r="H910" s="37">
        <v>10.14</v>
      </c>
      <c r="I910" s="24" t="s">
        <v>1142</v>
      </c>
      <c r="J910" s="14">
        <v>1</v>
      </c>
      <c r="K910" s="51" t="s">
        <v>8645</v>
      </c>
      <c r="L910" s="51">
        <v>0.08</v>
      </c>
      <c r="M910" s="51"/>
      <c r="N910" s="12" t="s">
        <v>7</v>
      </c>
      <c r="O910" s="11" t="s">
        <v>2838</v>
      </c>
      <c r="P910" s="54" t="str">
        <f>HYPERLINK("https://benelux.ledvance.com/nl/professioneel/search?query="&amp;D910,"https://benelux.ledvance.com/nl/professioneel/search?query="&amp;D910)</f>
        <v>https://benelux.ledvance.com/nl/professioneel/search?query=4058075435537</v>
      </c>
      <c r="Q910" s="53" t="str">
        <f t="shared" si="30"/>
        <v>Link E-cat</v>
      </c>
      <c r="R910" s="61" t="str">
        <f>HYPERLINK("https://benelux.ledvance.com/fr/professioneel/search?query="&amp;D910,"https://benelux.ledvance.com/fr/professioneel/search?query="&amp;D910)</f>
        <v>https://benelux.ledvance.com/fr/professioneel/search?query=4058075435537</v>
      </c>
      <c r="S910" s="60" t="str">
        <f t="shared" si="31"/>
        <v>Link E-cat</v>
      </c>
    </row>
    <row r="911" spans="1:19" s="11" customFormat="1" ht="28.5" customHeight="1" x14ac:dyDescent="0.4">
      <c r="A911" s="44"/>
      <c r="B911" s="13" t="s">
        <v>1273</v>
      </c>
      <c r="C911" s="12" t="s">
        <v>5173</v>
      </c>
      <c r="D911" s="32">
        <v>4058075435476</v>
      </c>
      <c r="E911" s="23" t="s">
        <v>14544</v>
      </c>
      <c r="F911" s="32">
        <v>4</v>
      </c>
      <c r="G911" s="23" t="s">
        <v>3393</v>
      </c>
      <c r="H911" s="37">
        <v>10.14</v>
      </c>
      <c r="I911" s="24" t="s">
        <v>1142</v>
      </c>
      <c r="J911" s="14">
        <v>1</v>
      </c>
      <c r="K911" s="51" t="s">
        <v>8645</v>
      </c>
      <c r="L911" s="51">
        <v>0.08</v>
      </c>
      <c r="M911" s="51"/>
      <c r="N911" s="12" t="s">
        <v>7</v>
      </c>
      <c r="O911" s="11" t="s">
        <v>2838</v>
      </c>
      <c r="P911" s="54" t="str">
        <f>HYPERLINK("https://benelux.ledvance.com/nl/professioneel/search?query="&amp;D911,"https://benelux.ledvance.com/nl/professioneel/search?query="&amp;D911)</f>
        <v>https://benelux.ledvance.com/nl/professioneel/search?query=4058075435476</v>
      </c>
      <c r="Q911" s="53" t="str">
        <f t="shared" si="30"/>
        <v>Link E-cat</v>
      </c>
      <c r="R911" s="61" t="str">
        <f>HYPERLINK("https://benelux.ledvance.com/fr/professioneel/search?query="&amp;D911,"https://benelux.ledvance.com/fr/professioneel/search?query="&amp;D911)</f>
        <v>https://benelux.ledvance.com/fr/professioneel/search?query=4058075435476</v>
      </c>
      <c r="S911" s="60" t="str">
        <f t="shared" si="31"/>
        <v>Link E-cat</v>
      </c>
    </row>
    <row r="912" spans="1:19" s="11" customFormat="1" ht="28.5" customHeight="1" x14ac:dyDescent="0.4">
      <c r="A912" s="44"/>
      <c r="B912" s="13" t="s">
        <v>1273</v>
      </c>
      <c r="C912" s="12" t="s">
        <v>5174</v>
      </c>
      <c r="D912" s="32">
        <v>4058075435490</v>
      </c>
      <c r="E912" s="23" t="s">
        <v>14545</v>
      </c>
      <c r="F912" s="32">
        <v>4</v>
      </c>
      <c r="G912" s="23" t="s">
        <v>4147</v>
      </c>
      <c r="H912" s="37">
        <v>11.33</v>
      </c>
      <c r="I912" s="24" t="s">
        <v>1142</v>
      </c>
      <c r="J912" s="14">
        <v>1</v>
      </c>
      <c r="K912" s="51" t="s">
        <v>8645</v>
      </c>
      <c r="L912" s="51">
        <v>0.08</v>
      </c>
      <c r="M912" s="51"/>
      <c r="N912" s="12" t="s">
        <v>7</v>
      </c>
      <c r="O912" s="11" t="s">
        <v>2838</v>
      </c>
      <c r="P912" s="54" t="str">
        <f>HYPERLINK("https://benelux.ledvance.com/nl/professioneel/search?query="&amp;D912,"https://benelux.ledvance.com/nl/professioneel/search?query="&amp;D912)</f>
        <v>https://benelux.ledvance.com/nl/professioneel/search?query=4058075435490</v>
      </c>
      <c r="Q912" s="53" t="str">
        <f t="shared" si="30"/>
        <v>Link E-cat</v>
      </c>
      <c r="R912" s="61" t="str">
        <f>HYPERLINK("https://benelux.ledvance.com/fr/professioneel/search?query="&amp;D912,"https://benelux.ledvance.com/fr/professioneel/search?query="&amp;D912)</f>
        <v>https://benelux.ledvance.com/fr/professioneel/search?query=4058075435490</v>
      </c>
      <c r="S912" s="60" t="str">
        <f t="shared" si="31"/>
        <v>Link E-cat</v>
      </c>
    </row>
    <row r="913" spans="1:19" s="11" customFormat="1" ht="28.5" customHeight="1" x14ac:dyDescent="0.4">
      <c r="A913" s="44"/>
      <c r="B913" s="13" t="s">
        <v>1274</v>
      </c>
      <c r="C913" s="12" t="s">
        <v>6561</v>
      </c>
      <c r="D913" s="32">
        <v>4058075808942</v>
      </c>
      <c r="E913" s="23" t="s">
        <v>14546</v>
      </c>
      <c r="F913" s="32">
        <v>4</v>
      </c>
      <c r="G913" s="23" t="s">
        <v>1220</v>
      </c>
      <c r="H913" s="37">
        <v>20.87</v>
      </c>
      <c r="I913" s="24" t="s">
        <v>1142</v>
      </c>
      <c r="J913" s="14">
        <v>1</v>
      </c>
      <c r="K913" s="51" t="s">
        <v>8645</v>
      </c>
      <c r="L913" s="51">
        <v>0.08</v>
      </c>
      <c r="M913" s="51"/>
      <c r="N913" s="12" t="s">
        <v>7</v>
      </c>
      <c r="O913" s="11" t="s">
        <v>2838</v>
      </c>
      <c r="P913" s="54" t="str">
        <f>HYPERLINK("https://benelux.ledvance.com/nl/professioneel/search?query="&amp;D913,"https://benelux.ledvance.com/nl/professioneel/search?query="&amp;D913)</f>
        <v>https://benelux.ledvance.com/nl/professioneel/search?query=4058075808942</v>
      </c>
      <c r="Q913" s="53" t="str">
        <f t="shared" si="30"/>
        <v>Link E-cat</v>
      </c>
      <c r="R913" s="61" t="str">
        <f>HYPERLINK("https://benelux.ledvance.com/fr/professioneel/search?query="&amp;D913,"https://benelux.ledvance.com/fr/professioneel/search?query="&amp;D913)</f>
        <v>https://benelux.ledvance.com/fr/professioneel/search?query=4058075808942</v>
      </c>
      <c r="S913" s="60" t="str">
        <f t="shared" si="31"/>
        <v>Link E-cat</v>
      </c>
    </row>
    <row r="914" spans="1:19" s="11" customFormat="1" ht="28.5" customHeight="1" x14ac:dyDescent="0.4">
      <c r="A914" s="44"/>
      <c r="B914" s="13" t="s">
        <v>4460</v>
      </c>
      <c r="C914" s="12" t="s">
        <v>4461</v>
      </c>
      <c r="D914" s="32">
        <v>4058075389885</v>
      </c>
      <c r="E914" s="23" t="s">
        <v>14547</v>
      </c>
      <c r="F914" s="32">
        <v>4</v>
      </c>
      <c r="G914" s="23" t="s">
        <v>4462</v>
      </c>
      <c r="H914" s="37">
        <v>16.690000000000001</v>
      </c>
      <c r="I914" s="24" t="s">
        <v>1142</v>
      </c>
      <c r="J914" s="14">
        <v>1</v>
      </c>
      <c r="K914" s="51" t="s">
        <v>8645</v>
      </c>
      <c r="L914" s="51">
        <v>0.08</v>
      </c>
      <c r="M914" s="51"/>
      <c r="N914" s="12" t="s">
        <v>7</v>
      </c>
      <c r="O914" s="11" t="s">
        <v>2839</v>
      </c>
      <c r="P914" s="54" t="str">
        <f>HYPERLINK("https://benelux.ledvance.com/nl/professioneel/search?query="&amp;D914,"https://benelux.ledvance.com/nl/professioneel/search?query="&amp;D914)</f>
        <v>https://benelux.ledvance.com/nl/professioneel/search?query=4058075389885</v>
      </c>
      <c r="Q914" s="53" t="str">
        <f t="shared" si="30"/>
        <v>Link E-cat</v>
      </c>
      <c r="R914" s="61" t="str">
        <f>HYPERLINK("https://benelux.ledvance.com/fr/professioneel/search?query="&amp;D914,"https://benelux.ledvance.com/fr/professioneel/search?query="&amp;D914)</f>
        <v>https://benelux.ledvance.com/fr/professioneel/search?query=4058075389885</v>
      </c>
      <c r="S914" s="60" t="str">
        <f t="shared" si="31"/>
        <v>Link E-cat</v>
      </c>
    </row>
    <row r="915" spans="1:19" s="11" customFormat="1" ht="28.5" customHeight="1" x14ac:dyDescent="0.4">
      <c r="A915" s="44"/>
      <c r="B915" s="13" t="s">
        <v>4460</v>
      </c>
      <c r="C915" s="12" t="s">
        <v>4463</v>
      </c>
      <c r="D915" s="32">
        <v>4058075389908</v>
      </c>
      <c r="E915" s="23" t="s">
        <v>14548</v>
      </c>
      <c r="F915" s="32">
        <v>4</v>
      </c>
      <c r="G915" s="23" t="s">
        <v>4464</v>
      </c>
      <c r="H915" s="37">
        <v>16.690000000000001</v>
      </c>
      <c r="I915" s="24" t="s">
        <v>1142</v>
      </c>
      <c r="J915" s="14">
        <v>1</v>
      </c>
      <c r="K915" s="51" t="s">
        <v>8645</v>
      </c>
      <c r="L915" s="51">
        <v>0.08</v>
      </c>
      <c r="M915" s="51"/>
      <c r="N915" s="12" t="s">
        <v>7</v>
      </c>
      <c r="O915" s="11" t="s">
        <v>2839</v>
      </c>
      <c r="P915" s="54" t="str">
        <f>HYPERLINK("https://benelux.ledvance.com/nl/professioneel/search?query="&amp;D915,"https://benelux.ledvance.com/nl/professioneel/search?query="&amp;D915)</f>
        <v>https://benelux.ledvance.com/nl/professioneel/search?query=4058075389908</v>
      </c>
      <c r="Q915" s="53" t="str">
        <f t="shared" si="30"/>
        <v>Link E-cat</v>
      </c>
      <c r="R915" s="61" t="str">
        <f>HYPERLINK("https://benelux.ledvance.com/fr/professioneel/search?query="&amp;D915,"https://benelux.ledvance.com/fr/professioneel/search?query="&amp;D915)</f>
        <v>https://benelux.ledvance.com/fr/professioneel/search?query=4058075389908</v>
      </c>
      <c r="S915" s="60" t="str">
        <f t="shared" si="31"/>
        <v>Link E-cat</v>
      </c>
    </row>
    <row r="916" spans="1:19" s="11" customFormat="1" ht="28.5" customHeight="1" x14ac:dyDescent="0.4">
      <c r="A916" s="44"/>
      <c r="B916" s="13" t="s">
        <v>4460</v>
      </c>
      <c r="C916" s="12" t="s">
        <v>8518</v>
      </c>
      <c r="D916" s="32">
        <v>4058075757608</v>
      </c>
      <c r="E916" s="23" t="s">
        <v>14549</v>
      </c>
      <c r="F916" s="32">
        <v>6</v>
      </c>
      <c r="G916" s="23" t="s">
        <v>7588</v>
      </c>
      <c r="H916" s="37">
        <v>7.84</v>
      </c>
      <c r="I916" s="24" t="s">
        <v>1142</v>
      </c>
      <c r="J916" s="14">
        <v>1</v>
      </c>
      <c r="K916" s="51" t="s">
        <v>8645</v>
      </c>
      <c r="L916" s="51">
        <v>0.08</v>
      </c>
      <c r="M916" s="51"/>
      <c r="N916" s="12" t="s">
        <v>7</v>
      </c>
      <c r="O916" s="11" t="s">
        <v>6019</v>
      </c>
      <c r="P916" s="54" t="str">
        <f>HYPERLINK("https://benelux.ledvance.com/nl/professioneel/search?query="&amp;D916,"https://benelux.ledvance.com/nl/professioneel/search?query="&amp;D916)</f>
        <v>https://benelux.ledvance.com/nl/professioneel/search?query=4058075757608</v>
      </c>
      <c r="Q916" s="53" t="str">
        <f t="shared" si="30"/>
        <v>Link E-cat</v>
      </c>
      <c r="R916" s="61" t="str">
        <f>HYPERLINK("https://benelux.ledvance.com/fr/professioneel/search?query="&amp;D916,"https://benelux.ledvance.com/fr/professioneel/search?query="&amp;D916)</f>
        <v>https://benelux.ledvance.com/fr/professioneel/search?query=4058075757608</v>
      </c>
      <c r="S916" s="60" t="str">
        <f t="shared" si="31"/>
        <v>Link E-cat</v>
      </c>
    </row>
    <row r="917" spans="1:19" s="11" customFormat="1" ht="28.5" customHeight="1" x14ac:dyDescent="0.4">
      <c r="A917" s="44"/>
      <c r="B917" s="13" t="s">
        <v>4460</v>
      </c>
      <c r="C917" s="12" t="s">
        <v>8519</v>
      </c>
      <c r="D917" s="32">
        <v>4058075757622</v>
      </c>
      <c r="E917" s="23" t="s">
        <v>14550</v>
      </c>
      <c r="F917" s="32">
        <v>6</v>
      </c>
      <c r="G917" s="23" t="s">
        <v>7589</v>
      </c>
      <c r="H917" s="37">
        <v>10.45</v>
      </c>
      <c r="I917" s="24" t="s">
        <v>1142</v>
      </c>
      <c r="J917" s="14">
        <v>1</v>
      </c>
      <c r="K917" s="51" t="s">
        <v>8645</v>
      </c>
      <c r="L917" s="51">
        <v>0.08</v>
      </c>
      <c r="M917" s="51"/>
      <c r="N917" s="12" t="s">
        <v>7</v>
      </c>
      <c r="O917" s="11" t="s">
        <v>6019</v>
      </c>
      <c r="P917" s="54" t="str">
        <f>HYPERLINK("https://benelux.ledvance.com/nl/professioneel/search?query="&amp;D917,"https://benelux.ledvance.com/nl/professioneel/search?query="&amp;D917)</f>
        <v>https://benelux.ledvance.com/nl/professioneel/search?query=4058075757622</v>
      </c>
      <c r="Q917" s="53" t="str">
        <f t="shared" si="30"/>
        <v>Link E-cat</v>
      </c>
      <c r="R917" s="61" t="str">
        <f>HYPERLINK("https://benelux.ledvance.com/fr/professioneel/search?query="&amp;D917,"https://benelux.ledvance.com/fr/professioneel/search?query="&amp;D917)</f>
        <v>https://benelux.ledvance.com/fr/professioneel/search?query=4058075757622</v>
      </c>
      <c r="S917" s="60" t="str">
        <f t="shared" si="31"/>
        <v>Link E-cat</v>
      </c>
    </row>
    <row r="918" spans="1:19" s="11" customFormat="1" ht="28.5" customHeight="1" x14ac:dyDescent="0.4">
      <c r="A918" s="44"/>
      <c r="B918" s="13" t="s">
        <v>4460</v>
      </c>
      <c r="C918" s="12" t="s">
        <v>8912</v>
      </c>
      <c r="D918" s="32">
        <v>4099854040368</v>
      </c>
      <c r="E918" s="23" t="s">
        <v>14551</v>
      </c>
      <c r="F918" s="32">
        <v>6</v>
      </c>
      <c r="G918" s="23" t="s">
        <v>8913</v>
      </c>
      <c r="H918" s="37">
        <v>7.85</v>
      </c>
      <c r="I918" s="24" t="s">
        <v>1142</v>
      </c>
      <c r="J918" s="14">
        <v>1</v>
      </c>
      <c r="K918" s="51" t="s">
        <v>8645</v>
      </c>
      <c r="L918" s="51">
        <v>0.08</v>
      </c>
      <c r="M918" s="51"/>
      <c r="N918" s="12" t="s">
        <v>9</v>
      </c>
      <c r="O918" s="11" t="s">
        <v>6019</v>
      </c>
      <c r="P918" s="54" t="str">
        <f>HYPERLINK("https://benelux.ledvance.com/nl/professioneel/search?query="&amp;D918,"https://benelux.ledvance.com/nl/professioneel/search?query="&amp;D918)</f>
        <v>https://benelux.ledvance.com/nl/professioneel/search?query=4099854040368</v>
      </c>
      <c r="Q918" s="53" t="str">
        <f t="shared" si="30"/>
        <v>Link E-cat</v>
      </c>
      <c r="R918" s="61" t="str">
        <f>HYPERLINK("https://benelux.ledvance.com/fr/professioneel/search?query="&amp;D918,"https://benelux.ledvance.com/fr/professioneel/search?query="&amp;D918)</f>
        <v>https://benelux.ledvance.com/fr/professioneel/search?query=4099854040368</v>
      </c>
      <c r="S918" s="60" t="str">
        <f t="shared" si="31"/>
        <v>Link E-cat</v>
      </c>
    </row>
    <row r="919" spans="1:19" s="11" customFormat="1" ht="28.5" customHeight="1" x14ac:dyDescent="0.4">
      <c r="A919" s="44"/>
      <c r="B919" s="13" t="s">
        <v>4460</v>
      </c>
      <c r="C919" s="12" t="s">
        <v>8914</v>
      </c>
      <c r="D919" s="32">
        <v>4099854040467</v>
      </c>
      <c r="E919" s="23" t="s">
        <v>14552</v>
      </c>
      <c r="F919" s="32">
        <v>6</v>
      </c>
      <c r="G919" s="23" t="s">
        <v>8915</v>
      </c>
      <c r="H919" s="37">
        <v>10.5</v>
      </c>
      <c r="I919" s="24" t="s">
        <v>1142</v>
      </c>
      <c r="J919" s="14">
        <v>1</v>
      </c>
      <c r="K919" s="51" t="s">
        <v>8645</v>
      </c>
      <c r="L919" s="51">
        <v>0.08</v>
      </c>
      <c r="M919" s="51"/>
      <c r="N919" s="12" t="s">
        <v>9</v>
      </c>
      <c r="O919" s="11" t="s">
        <v>6019</v>
      </c>
      <c r="P919" s="54" t="str">
        <f>HYPERLINK("https://benelux.ledvance.com/nl/professioneel/search?query="&amp;D919,"https://benelux.ledvance.com/nl/professioneel/search?query="&amp;D919)</f>
        <v>https://benelux.ledvance.com/nl/professioneel/search?query=4099854040467</v>
      </c>
      <c r="Q919" s="53" t="str">
        <f t="shared" si="30"/>
        <v>Link E-cat</v>
      </c>
      <c r="R919" s="61" t="str">
        <f>HYPERLINK("https://benelux.ledvance.com/fr/professioneel/search?query="&amp;D919,"https://benelux.ledvance.com/fr/professioneel/search?query="&amp;D919)</f>
        <v>https://benelux.ledvance.com/fr/professioneel/search?query=4099854040467</v>
      </c>
      <c r="S919" s="60" t="str">
        <f t="shared" si="31"/>
        <v>Link E-cat</v>
      </c>
    </row>
    <row r="920" spans="1:19" s="11" customFormat="1" ht="28.5" customHeight="1" x14ac:dyDescent="0.4">
      <c r="A920" s="44"/>
      <c r="B920" s="13" t="s">
        <v>1915</v>
      </c>
      <c r="C920" s="12" t="s">
        <v>4643</v>
      </c>
      <c r="D920" s="32">
        <v>4058075430914</v>
      </c>
      <c r="E920" s="23" t="s">
        <v>14553</v>
      </c>
      <c r="F920" s="32">
        <v>10</v>
      </c>
      <c r="G920" s="23" t="s">
        <v>4148</v>
      </c>
      <c r="H920" s="37">
        <v>6.57</v>
      </c>
      <c r="I920" s="24" t="s">
        <v>1142</v>
      </c>
      <c r="J920" s="14">
        <v>1</v>
      </c>
      <c r="K920" s="51" t="s">
        <v>8645</v>
      </c>
      <c r="L920" s="51">
        <v>0.08</v>
      </c>
      <c r="M920" s="51"/>
      <c r="N920" s="12" t="s">
        <v>7</v>
      </c>
      <c r="O920" s="11" t="s">
        <v>6019</v>
      </c>
      <c r="P920" s="54" t="str">
        <f>HYPERLINK("https://benelux.ledvance.com/nl/professioneel/search?query="&amp;D920,"https://benelux.ledvance.com/nl/professioneel/search?query="&amp;D920)</f>
        <v>https://benelux.ledvance.com/nl/professioneel/search?query=4058075430914</v>
      </c>
      <c r="Q920" s="53" t="str">
        <f t="shared" si="30"/>
        <v>Link E-cat</v>
      </c>
      <c r="R920" s="61" t="str">
        <f>HYPERLINK("https://benelux.ledvance.com/fr/professioneel/search?query="&amp;D920,"https://benelux.ledvance.com/fr/professioneel/search?query="&amp;D920)</f>
        <v>https://benelux.ledvance.com/fr/professioneel/search?query=4058075430914</v>
      </c>
      <c r="S920" s="60" t="str">
        <f t="shared" si="31"/>
        <v>Link E-cat</v>
      </c>
    </row>
    <row r="921" spans="1:19" s="11" customFormat="1" ht="28.5" customHeight="1" x14ac:dyDescent="0.4">
      <c r="A921" s="44"/>
      <c r="B921" s="13" t="s">
        <v>1915</v>
      </c>
      <c r="C921" s="12" t="s">
        <v>5175</v>
      </c>
      <c r="D921" s="32">
        <v>4058075594265</v>
      </c>
      <c r="E921" s="23" t="s">
        <v>14554</v>
      </c>
      <c r="F921" s="32">
        <v>10</v>
      </c>
      <c r="G921" s="23" t="s">
        <v>5176</v>
      </c>
      <c r="H921" s="37">
        <v>6.57</v>
      </c>
      <c r="I921" s="24" t="s">
        <v>1142</v>
      </c>
      <c r="J921" s="14">
        <v>1</v>
      </c>
      <c r="K921" s="51" t="s">
        <v>8645</v>
      </c>
      <c r="L921" s="51">
        <v>0.08</v>
      </c>
      <c r="M921" s="51"/>
      <c r="N921" s="12" t="s">
        <v>7</v>
      </c>
      <c r="O921" s="11" t="s">
        <v>6019</v>
      </c>
      <c r="P921" s="54" t="str">
        <f>HYPERLINK("https://benelux.ledvance.com/nl/professioneel/search?query="&amp;D921,"https://benelux.ledvance.com/nl/professioneel/search?query="&amp;D921)</f>
        <v>https://benelux.ledvance.com/nl/professioneel/search?query=4058075594265</v>
      </c>
      <c r="Q921" s="53" t="str">
        <f t="shared" si="30"/>
        <v>Link E-cat</v>
      </c>
      <c r="R921" s="61" t="str">
        <f>HYPERLINK("https://benelux.ledvance.com/fr/professioneel/search?query="&amp;D921,"https://benelux.ledvance.com/fr/professioneel/search?query="&amp;D921)</f>
        <v>https://benelux.ledvance.com/fr/professioneel/search?query=4058075594265</v>
      </c>
      <c r="S921" s="60" t="str">
        <f t="shared" si="31"/>
        <v>Link E-cat</v>
      </c>
    </row>
    <row r="922" spans="1:19" s="11" customFormat="1" ht="28.5" customHeight="1" x14ac:dyDescent="0.4">
      <c r="A922" s="44"/>
      <c r="B922" s="13" t="s">
        <v>1915</v>
      </c>
      <c r="C922" s="12" t="s">
        <v>8916</v>
      </c>
      <c r="D922" s="32">
        <v>4099854044052</v>
      </c>
      <c r="E922" s="23" t="s">
        <v>10918</v>
      </c>
      <c r="F922" s="32">
        <v>10</v>
      </c>
      <c r="G922" s="23" t="s">
        <v>8917</v>
      </c>
      <c r="H922" s="37">
        <v>6.6</v>
      </c>
      <c r="I922" s="24" t="s">
        <v>1142</v>
      </c>
      <c r="J922" s="14">
        <v>1</v>
      </c>
      <c r="K922" s="51"/>
      <c r="L922" s="51"/>
      <c r="M922" s="51"/>
      <c r="N922" s="12" t="s">
        <v>9</v>
      </c>
      <c r="O922" s="11" t="s">
        <v>6019</v>
      </c>
      <c r="P922" s="54" t="str">
        <f>HYPERLINK("https://benelux.ledvance.com/nl/professioneel/search?query="&amp;D922,"https://benelux.ledvance.com/nl/professioneel/search?query="&amp;D922)</f>
        <v>https://benelux.ledvance.com/nl/professioneel/search?query=4099854044052</v>
      </c>
      <c r="Q922" s="53" t="str">
        <f t="shared" si="30"/>
        <v>Link E-cat</v>
      </c>
      <c r="R922" s="61" t="str">
        <f>HYPERLINK("https://benelux.ledvance.com/fr/professioneel/search?query="&amp;D922,"https://benelux.ledvance.com/fr/professioneel/search?query="&amp;D922)</f>
        <v>https://benelux.ledvance.com/fr/professioneel/search?query=4099854044052</v>
      </c>
      <c r="S922" s="60" t="str">
        <f t="shared" si="31"/>
        <v>Link E-cat</v>
      </c>
    </row>
    <row r="923" spans="1:19" s="11" customFormat="1" ht="28.5" customHeight="1" x14ac:dyDescent="0.4">
      <c r="A923" s="44"/>
      <c r="B923" s="13" t="s">
        <v>1916</v>
      </c>
      <c r="C923" s="12" t="s">
        <v>4644</v>
      </c>
      <c r="D923" s="32">
        <v>4058075430938</v>
      </c>
      <c r="E923" s="23" t="s">
        <v>14555</v>
      </c>
      <c r="F923" s="32">
        <v>6</v>
      </c>
      <c r="G923" s="23" t="s">
        <v>4149</v>
      </c>
      <c r="H923" s="37">
        <v>6.57</v>
      </c>
      <c r="I923" s="24" t="s">
        <v>1142</v>
      </c>
      <c r="J923" s="14">
        <v>1</v>
      </c>
      <c r="K923" s="51" t="s">
        <v>8645</v>
      </c>
      <c r="L923" s="51">
        <v>0.08</v>
      </c>
      <c r="M923" s="51"/>
      <c r="N923" s="12" t="s">
        <v>7</v>
      </c>
      <c r="O923" s="11" t="s">
        <v>6019</v>
      </c>
      <c r="P923" s="54" t="str">
        <f>HYPERLINK("https://benelux.ledvance.com/nl/professioneel/search?query="&amp;D923,"https://benelux.ledvance.com/nl/professioneel/search?query="&amp;D923)</f>
        <v>https://benelux.ledvance.com/nl/professioneel/search?query=4058075430938</v>
      </c>
      <c r="Q923" s="53" t="str">
        <f t="shared" si="30"/>
        <v>Link E-cat</v>
      </c>
      <c r="R923" s="61" t="str">
        <f>HYPERLINK("https://benelux.ledvance.com/fr/professioneel/search?query="&amp;D923,"https://benelux.ledvance.com/fr/professioneel/search?query="&amp;D923)</f>
        <v>https://benelux.ledvance.com/fr/professioneel/search?query=4058075430938</v>
      </c>
      <c r="S923" s="60" t="str">
        <f t="shared" si="31"/>
        <v>Link E-cat</v>
      </c>
    </row>
    <row r="924" spans="1:19" s="11" customFormat="1" ht="28.5" customHeight="1" x14ac:dyDescent="0.4">
      <c r="A924" s="44"/>
      <c r="B924" s="13" t="s">
        <v>1916</v>
      </c>
      <c r="C924" s="12" t="s">
        <v>5177</v>
      </c>
      <c r="D924" s="32">
        <v>4058075594289</v>
      </c>
      <c r="E924" s="23" t="s">
        <v>14556</v>
      </c>
      <c r="F924" s="32">
        <v>10</v>
      </c>
      <c r="G924" s="23" t="s">
        <v>5178</v>
      </c>
      <c r="H924" s="37">
        <v>5.96</v>
      </c>
      <c r="I924" s="24" t="s">
        <v>1142</v>
      </c>
      <c r="J924" s="14">
        <v>1</v>
      </c>
      <c r="K924" s="51" t="s">
        <v>8645</v>
      </c>
      <c r="L924" s="51">
        <v>0.08</v>
      </c>
      <c r="M924" s="51"/>
      <c r="N924" s="12" t="s">
        <v>7</v>
      </c>
      <c r="O924" s="11" t="s">
        <v>6019</v>
      </c>
      <c r="P924" s="54" t="str">
        <f>HYPERLINK("https://benelux.ledvance.com/nl/professioneel/search?query="&amp;D924,"https://benelux.ledvance.com/nl/professioneel/search?query="&amp;D924)</f>
        <v>https://benelux.ledvance.com/nl/professioneel/search?query=4058075594289</v>
      </c>
      <c r="Q924" s="53" t="str">
        <f t="shared" si="30"/>
        <v>Link E-cat</v>
      </c>
      <c r="R924" s="61" t="str">
        <f>HYPERLINK("https://benelux.ledvance.com/fr/professioneel/search?query="&amp;D924,"https://benelux.ledvance.com/fr/professioneel/search?query="&amp;D924)</f>
        <v>https://benelux.ledvance.com/fr/professioneel/search?query=4058075594289</v>
      </c>
      <c r="S924" s="60" t="str">
        <f t="shared" si="31"/>
        <v>Link E-cat</v>
      </c>
    </row>
    <row r="925" spans="1:19" s="11" customFormat="1" ht="28.5" customHeight="1" x14ac:dyDescent="0.4">
      <c r="A925" s="44"/>
      <c r="B925" s="13" t="s">
        <v>1916</v>
      </c>
      <c r="C925" s="12" t="s">
        <v>8918</v>
      </c>
      <c r="D925" s="32">
        <v>4099854044083</v>
      </c>
      <c r="E925" s="23" t="s">
        <v>10919</v>
      </c>
      <c r="F925" s="32">
        <v>10</v>
      </c>
      <c r="G925" s="23" t="s">
        <v>8919</v>
      </c>
      <c r="H925" s="37">
        <v>5.95</v>
      </c>
      <c r="I925" s="24" t="s">
        <v>1142</v>
      </c>
      <c r="J925" s="14">
        <v>1</v>
      </c>
      <c r="K925" s="51" t="s">
        <v>8645</v>
      </c>
      <c r="L925" s="51">
        <v>0.08</v>
      </c>
      <c r="M925" s="51"/>
      <c r="N925" s="12" t="s">
        <v>9</v>
      </c>
      <c r="O925" s="11" t="s">
        <v>6019</v>
      </c>
      <c r="P925" s="54" t="str">
        <f>HYPERLINK("https://benelux.ledvance.com/nl/professioneel/search?query="&amp;D925,"https://benelux.ledvance.com/nl/professioneel/search?query="&amp;D925)</f>
        <v>https://benelux.ledvance.com/nl/professioneel/search?query=4099854044083</v>
      </c>
      <c r="Q925" s="53" t="str">
        <f t="shared" si="30"/>
        <v>Link E-cat</v>
      </c>
      <c r="R925" s="61" t="str">
        <f>HYPERLINK("https://benelux.ledvance.com/fr/professioneel/search?query="&amp;D925,"https://benelux.ledvance.com/fr/professioneel/search?query="&amp;D925)</f>
        <v>https://benelux.ledvance.com/fr/professioneel/search?query=4099854044083</v>
      </c>
      <c r="S925" s="60" t="str">
        <f t="shared" si="31"/>
        <v>Link E-cat</v>
      </c>
    </row>
    <row r="926" spans="1:19" s="11" customFormat="1" ht="28.5" customHeight="1" x14ac:dyDescent="0.4">
      <c r="A926" s="44"/>
      <c r="B926" s="13" t="s">
        <v>1917</v>
      </c>
      <c r="C926" s="12" t="s">
        <v>6562</v>
      </c>
      <c r="D926" s="32">
        <v>4058075127753</v>
      </c>
      <c r="E926" s="23" t="s">
        <v>14557</v>
      </c>
      <c r="F926" s="32">
        <v>6</v>
      </c>
      <c r="G926" s="23" t="s">
        <v>6563</v>
      </c>
      <c r="H926" s="37">
        <v>4.18</v>
      </c>
      <c r="I926" s="24" t="s">
        <v>1998</v>
      </c>
      <c r="J926" s="14">
        <v>1</v>
      </c>
      <c r="K926" s="51" t="s">
        <v>8645</v>
      </c>
      <c r="L926" s="51">
        <v>0.08</v>
      </c>
      <c r="M926" s="51"/>
      <c r="N926" s="12" t="s">
        <v>7</v>
      </c>
      <c r="O926" s="11" t="s">
        <v>5010</v>
      </c>
      <c r="P926" s="54" t="str">
        <f>HYPERLINK("https://benelux.ledvance.com/nl/professioneel/search?query="&amp;D926,"https://benelux.ledvance.com/nl/professioneel/search?query="&amp;D926)</f>
        <v>https://benelux.ledvance.com/nl/professioneel/search?query=4058075127753</v>
      </c>
      <c r="Q926" s="53" t="str">
        <f t="shared" si="30"/>
        <v>Link E-cat</v>
      </c>
      <c r="R926" s="61" t="str">
        <f>HYPERLINK("https://benelux.ledvance.com/fr/professioneel/search?query="&amp;D926,"https://benelux.ledvance.com/fr/professioneel/search?query="&amp;D926)</f>
        <v>https://benelux.ledvance.com/fr/professioneel/search?query=4058075127753</v>
      </c>
      <c r="S926" s="60" t="str">
        <f t="shared" si="31"/>
        <v>Link E-cat</v>
      </c>
    </row>
    <row r="927" spans="1:19" s="11" customFormat="1" ht="28.5" customHeight="1" x14ac:dyDescent="0.4">
      <c r="A927" s="44"/>
      <c r="B927" s="13" t="s">
        <v>1917</v>
      </c>
      <c r="C927" s="12" t="s">
        <v>3394</v>
      </c>
      <c r="D927" s="32">
        <v>4058075430730</v>
      </c>
      <c r="E927" s="23" t="s">
        <v>14558</v>
      </c>
      <c r="F927" s="32">
        <v>6</v>
      </c>
      <c r="G927" s="23" t="s">
        <v>3395</v>
      </c>
      <c r="H927" s="37">
        <v>3.57</v>
      </c>
      <c r="I927" s="24" t="s">
        <v>1142</v>
      </c>
      <c r="J927" s="14">
        <v>1</v>
      </c>
      <c r="K927" s="51" t="s">
        <v>8645</v>
      </c>
      <c r="L927" s="51">
        <v>0.08</v>
      </c>
      <c r="M927" s="51"/>
      <c r="N927" s="12" t="s">
        <v>7</v>
      </c>
      <c r="O927" s="11" t="s">
        <v>5010</v>
      </c>
      <c r="P927" s="54" t="str">
        <f>HYPERLINK("https://benelux.ledvance.com/nl/professioneel/search?query="&amp;D927,"https://benelux.ledvance.com/nl/professioneel/search?query="&amp;D927)</f>
        <v>https://benelux.ledvance.com/nl/professioneel/search?query=4058075430730</v>
      </c>
      <c r="Q927" s="53" t="str">
        <f t="shared" si="30"/>
        <v>Link E-cat</v>
      </c>
      <c r="R927" s="61" t="str">
        <f>HYPERLINK("https://benelux.ledvance.com/fr/professioneel/search?query="&amp;D927,"https://benelux.ledvance.com/fr/professioneel/search?query="&amp;D927)</f>
        <v>https://benelux.ledvance.com/fr/professioneel/search?query=4058075430730</v>
      </c>
      <c r="S927" s="60" t="str">
        <f t="shared" si="31"/>
        <v>Link E-cat</v>
      </c>
    </row>
    <row r="928" spans="1:19" s="11" customFormat="1" ht="28.5" customHeight="1" x14ac:dyDescent="0.4">
      <c r="A928" s="44"/>
      <c r="B928" s="13" t="s">
        <v>1918</v>
      </c>
      <c r="C928" s="12" t="s">
        <v>6215</v>
      </c>
      <c r="D928" s="32">
        <v>4058075184411</v>
      </c>
      <c r="E928" s="23" t="s">
        <v>14559</v>
      </c>
      <c r="F928" s="32">
        <v>50</v>
      </c>
      <c r="G928" s="23" t="s">
        <v>4465</v>
      </c>
      <c r="H928" s="37">
        <v>16.690000000000001</v>
      </c>
      <c r="I928" s="24" t="s">
        <v>1142</v>
      </c>
      <c r="J928" s="14">
        <v>5</v>
      </c>
      <c r="K928" s="51" t="s">
        <v>8645</v>
      </c>
      <c r="L928" s="51">
        <v>0.41</v>
      </c>
      <c r="M928" s="51"/>
      <c r="N928" s="12" t="s">
        <v>7</v>
      </c>
      <c r="O928" s="11" t="s">
        <v>6019</v>
      </c>
      <c r="P928" s="54" t="str">
        <f>HYPERLINK("https://benelux.ledvance.com/nl/professioneel/search?query="&amp;D928,"https://benelux.ledvance.com/nl/professioneel/search?query="&amp;D928)</f>
        <v>https://benelux.ledvance.com/nl/professioneel/search?query=4058075184411</v>
      </c>
      <c r="Q928" s="53" t="str">
        <f t="shared" si="30"/>
        <v>Link E-cat</v>
      </c>
      <c r="R928" s="61" t="str">
        <f>HYPERLINK("https://benelux.ledvance.com/fr/professioneel/search?query="&amp;D928,"https://benelux.ledvance.com/fr/professioneel/search?query="&amp;D928)</f>
        <v>https://benelux.ledvance.com/fr/professioneel/search?query=4058075184411</v>
      </c>
      <c r="S928" s="60" t="str">
        <f t="shared" si="31"/>
        <v>Link E-cat</v>
      </c>
    </row>
    <row r="929" spans="1:19" s="11" customFormat="1" ht="28.5" customHeight="1" x14ac:dyDescent="0.4">
      <c r="A929" s="44"/>
      <c r="B929" s="13" t="s">
        <v>1918</v>
      </c>
      <c r="C929" s="12" t="s">
        <v>4645</v>
      </c>
      <c r="D929" s="32">
        <v>4058075431058</v>
      </c>
      <c r="E929" s="23" t="s">
        <v>14560</v>
      </c>
      <c r="F929" s="32">
        <v>6</v>
      </c>
      <c r="G929" s="23" t="s">
        <v>4150</v>
      </c>
      <c r="H929" s="37">
        <v>4.78</v>
      </c>
      <c r="I929" s="24" t="s">
        <v>1142</v>
      </c>
      <c r="J929" s="14">
        <v>1</v>
      </c>
      <c r="K929" s="51" t="s">
        <v>8645</v>
      </c>
      <c r="L929" s="51">
        <v>0.08</v>
      </c>
      <c r="M929" s="51"/>
      <c r="N929" s="12" t="s">
        <v>7</v>
      </c>
      <c r="O929" s="11" t="s">
        <v>6019</v>
      </c>
      <c r="P929" s="54" t="str">
        <f>HYPERLINK("https://benelux.ledvance.com/nl/professioneel/search?query="&amp;D929,"https://benelux.ledvance.com/nl/professioneel/search?query="&amp;D929)</f>
        <v>https://benelux.ledvance.com/nl/professioneel/search?query=4058075431058</v>
      </c>
      <c r="Q929" s="53" t="str">
        <f t="shared" si="30"/>
        <v>Link E-cat</v>
      </c>
      <c r="R929" s="61" t="str">
        <f>HYPERLINK("https://benelux.ledvance.com/fr/professioneel/search?query="&amp;D929,"https://benelux.ledvance.com/fr/professioneel/search?query="&amp;D929)</f>
        <v>https://benelux.ledvance.com/fr/professioneel/search?query=4058075431058</v>
      </c>
      <c r="S929" s="60" t="str">
        <f t="shared" si="31"/>
        <v>Link E-cat</v>
      </c>
    </row>
    <row r="930" spans="1:19" s="11" customFormat="1" ht="28.5" customHeight="1" x14ac:dyDescent="0.4">
      <c r="A930" s="44"/>
      <c r="B930" s="13" t="s">
        <v>1918</v>
      </c>
      <c r="C930" s="12" t="s">
        <v>4646</v>
      </c>
      <c r="D930" s="32">
        <v>4058075431072</v>
      </c>
      <c r="E930" s="23" t="s">
        <v>14561</v>
      </c>
      <c r="F930" s="32">
        <v>6</v>
      </c>
      <c r="G930" s="23" t="s">
        <v>3396</v>
      </c>
      <c r="H930" s="37">
        <v>4.78</v>
      </c>
      <c r="I930" s="24" t="s">
        <v>1142</v>
      </c>
      <c r="J930" s="14">
        <v>1</v>
      </c>
      <c r="K930" s="51" t="s">
        <v>8645</v>
      </c>
      <c r="L930" s="51">
        <v>0.08</v>
      </c>
      <c r="M930" s="51"/>
      <c r="N930" s="12" t="s">
        <v>7</v>
      </c>
      <c r="O930" s="11" t="s">
        <v>6019</v>
      </c>
      <c r="P930" s="54" t="str">
        <f>HYPERLINK("https://benelux.ledvance.com/nl/professioneel/search?query="&amp;D930,"https://benelux.ledvance.com/nl/professioneel/search?query="&amp;D930)</f>
        <v>https://benelux.ledvance.com/nl/professioneel/search?query=4058075431072</v>
      </c>
      <c r="Q930" s="53" t="str">
        <f t="shared" si="30"/>
        <v>Link E-cat</v>
      </c>
      <c r="R930" s="61" t="str">
        <f>HYPERLINK("https://benelux.ledvance.com/fr/professioneel/search?query="&amp;D930,"https://benelux.ledvance.com/fr/professioneel/search?query="&amp;D930)</f>
        <v>https://benelux.ledvance.com/fr/professioneel/search?query=4058075431072</v>
      </c>
      <c r="S930" s="60" t="str">
        <f t="shared" si="31"/>
        <v>Link E-cat</v>
      </c>
    </row>
    <row r="931" spans="1:19" s="11" customFormat="1" ht="28.5" customHeight="1" x14ac:dyDescent="0.4">
      <c r="A931" s="44"/>
      <c r="B931" s="13" t="s">
        <v>1918</v>
      </c>
      <c r="C931" s="12" t="s">
        <v>5179</v>
      </c>
      <c r="D931" s="32">
        <v>4058075593237</v>
      </c>
      <c r="E931" s="23" t="s">
        <v>14562</v>
      </c>
      <c r="F931" s="32">
        <v>10</v>
      </c>
      <c r="G931" s="23" t="s">
        <v>5180</v>
      </c>
      <c r="H931" s="37">
        <v>4.78</v>
      </c>
      <c r="I931" s="24" t="s">
        <v>1142</v>
      </c>
      <c r="J931" s="14">
        <v>1</v>
      </c>
      <c r="K931" s="51" t="s">
        <v>8645</v>
      </c>
      <c r="L931" s="51">
        <v>0.08</v>
      </c>
      <c r="M931" s="51"/>
      <c r="N931" s="12" t="s">
        <v>7</v>
      </c>
      <c r="O931" s="11" t="s">
        <v>6019</v>
      </c>
      <c r="P931" s="54" t="str">
        <f>HYPERLINK("https://benelux.ledvance.com/nl/professioneel/search?query="&amp;D931,"https://benelux.ledvance.com/nl/professioneel/search?query="&amp;D931)</f>
        <v>https://benelux.ledvance.com/nl/professioneel/search?query=4058075593237</v>
      </c>
      <c r="Q931" s="53" t="str">
        <f t="shared" si="30"/>
        <v>Link E-cat</v>
      </c>
      <c r="R931" s="61" t="str">
        <f>HYPERLINK("https://benelux.ledvance.com/fr/professioneel/search?query="&amp;D931,"https://benelux.ledvance.com/fr/professioneel/search?query="&amp;D931)</f>
        <v>https://benelux.ledvance.com/fr/professioneel/search?query=4058075593237</v>
      </c>
      <c r="S931" s="60" t="str">
        <f t="shared" si="31"/>
        <v>Link E-cat</v>
      </c>
    </row>
    <row r="932" spans="1:19" s="11" customFormat="1" ht="28.5" customHeight="1" x14ac:dyDescent="0.4">
      <c r="A932" s="44"/>
      <c r="B932" s="13" t="s">
        <v>1918</v>
      </c>
      <c r="C932" s="12" t="s">
        <v>8920</v>
      </c>
      <c r="D932" s="32">
        <v>4099854049309</v>
      </c>
      <c r="E932" s="23" t="s">
        <v>10920</v>
      </c>
      <c r="F932" s="32">
        <v>10</v>
      </c>
      <c r="G932" s="23" t="s">
        <v>8921</v>
      </c>
      <c r="H932" s="37">
        <v>4.8</v>
      </c>
      <c r="I932" s="24" t="s">
        <v>1142</v>
      </c>
      <c r="J932" s="14">
        <v>1</v>
      </c>
      <c r="K932" s="51"/>
      <c r="L932" s="51"/>
      <c r="M932" s="51"/>
      <c r="N932" s="12" t="s">
        <v>9</v>
      </c>
      <c r="O932" s="11" t="s">
        <v>6019</v>
      </c>
      <c r="P932" s="54" t="str">
        <f>HYPERLINK("https://benelux.ledvance.com/nl/professioneel/search?query="&amp;D932,"https://benelux.ledvance.com/nl/professioneel/search?query="&amp;D932)</f>
        <v>https://benelux.ledvance.com/nl/professioneel/search?query=4099854049309</v>
      </c>
      <c r="Q932" s="53" t="str">
        <f t="shared" si="30"/>
        <v>Link E-cat</v>
      </c>
      <c r="R932" s="61" t="str">
        <f>HYPERLINK("https://benelux.ledvance.com/fr/professioneel/search?query="&amp;D932,"https://benelux.ledvance.com/fr/professioneel/search?query="&amp;D932)</f>
        <v>https://benelux.ledvance.com/fr/professioneel/search?query=4099854049309</v>
      </c>
      <c r="S932" s="60" t="str">
        <f t="shared" si="31"/>
        <v>Link E-cat</v>
      </c>
    </row>
    <row r="933" spans="1:19" s="11" customFormat="1" ht="28.5" customHeight="1" x14ac:dyDescent="0.4">
      <c r="A933" s="44"/>
      <c r="B933" s="13" t="s">
        <v>3673</v>
      </c>
      <c r="C933" s="12" t="s">
        <v>6216</v>
      </c>
      <c r="D933" s="32">
        <v>4058075428546</v>
      </c>
      <c r="E933" s="23" t="s">
        <v>14563</v>
      </c>
      <c r="F933" s="32">
        <v>6</v>
      </c>
      <c r="G933" s="23" t="s">
        <v>6217</v>
      </c>
      <c r="H933" s="37">
        <v>5.96</v>
      </c>
      <c r="I933" s="24" t="s">
        <v>1142</v>
      </c>
      <c r="J933" s="14">
        <v>1</v>
      </c>
      <c r="K933" s="51" t="s">
        <v>8645</v>
      </c>
      <c r="L933" s="51">
        <v>0.08</v>
      </c>
      <c r="M933" s="51"/>
      <c r="N933" s="12" t="s">
        <v>7</v>
      </c>
      <c r="O933" s="11" t="s">
        <v>6019</v>
      </c>
      <c r="P933" s="54" t="str">
        <f>HYPERLINK("https://benelux.ledvance.com/nl/professioneel/search?query="&amp;D933,"https://benelux.ledvance.com/nl/professioneel/search?query="&amp;D933)</f>
        <v>https://benelux.ledvance.com/nl/professioneel/search?query=4058075428546</v>
      </c>
      <c r="Q933" s="53" t="str">
        <f t="shared" si="30"/>
        <v>Link E-cat</v>
      </c>
      <c r="R933" s="61" t="str">
        <f>HYPERLINK("https://benelux.ledvance.com/fr/professioneel/search?query="&amp;D933,"https://benelux.ledvance.com/fr/professioneel/search?query="&amp;D933)</f>
        <v>https://benelux.ledvance.com/fr/professioneel/search?query=4058075428546</v>
      </c>
      <c r="S933" s="60" t="str">
        <f t="shared" si="31"/>
        <v>Link E-cat</v>
      </c>
    </row>
    <row r="934" spans="1:19" s="11" customFormat="1" ht="28.5" customHeight="1" x14ac:dyDescent="0.4">
      <c r="A934" s="44"/>
      <c r="B934" s="13" t="s">
        <v>3673</v>
      </c>
      <c r="C934" s="12" t="s">
        <v>8520</v>
      </c>
      <c r="D934" s="32">
        <v>4099854022982</v>
      </c>
      <c r="E934" s="23" t="s">
        <v>14564</v>
      </c>
      <c r="F934" s="32">
        <v>6</v>
      </c>
      <c r="G934" s="23" t="s">
        <v>8521</v>
      </c>
      <c r="H934" s="37">
        <v>5.95</v>
      </c>
      <c r="I934" s="24" t="s">
        <v>1142</v>
      </c>
      <c r="J934" s="14">
        <v>1</v>
      </c>
      <c r="K934" s="51" t="s">
        <v>8645</v>
      </c>
      <c r="L934" s="51">
        <v>0.08</v>
      </c>
      <c r="M934" s="51"/>
      <c r="N934" s="12" t="s">
        <v>9</v>
      </c>
      <c r="O934" s="11" t="s">
        <v>6019</v>
      </c>
      <c r="P934" s="54" t="str">
        <f>HYPERLINK("https://benelux.ledvance.com/nl/professioneel/search?query="&amp;D934,"https://benelux.ledvance.com/nl/professioneel/search?query="&amp;D934)</f>
        <v>https://benelux.ledvance.com/nl/professioneel/search?query=4099854022982</v>
      </c>
      <c r="Q934" s="53" t="str">
        <f t="shared" si="30"/>
        <v>Link E-cat</v>
      </c>
      <c r="R934" s="61" t="str">
        <f>HYPERLINK("https://benelux.ledvance.com/fr/professioneel/search?query="&amp;D934,"https://benelux.ledvance.com/fr/professioneel/search?query="&amp;D934)</f>
        <v>https://benelux.ledvance.com/fr/professioneel/search?query=4099854022982</v>
      </c>
      <c r="S934" s="60" t="str">
        <f t="shared" si="31"/>
        <v>Link E-cat</v>
      </c>
    </row>
    <row r="935" spans="1:19" s="11" customFormat="1" ht="28.5" customHeight="1" x14ac:dyDescent="0.4">
      <c r="A935" s="44"/>
      <c r="B935" s="13" t="s">
        <v>3397</v>
      </c>
      <c r="C935" s="12" t="s">
        <v>3398</v>
      </c>
      <c r="D935" s="32">
        <v>4058075430990</v>
      </c>
      <c r="E935" s="23" t="s">
        <v>14565</v>
      </c>
      <c r="F935" s="32">
        <v>6</v>
      </c>
      <c r="G935" s="23" t="s">
        <v>3399</v>
      </c>
      <c r="H935" s="37">
        <v>3.57</v>
      </c>
      <c r="I935" s="24" t="s">
        <v>1142</v>
      </c>
      <c r="J935" s="14">
        <v>1</v>
      </c>
      <c r="K935" s="51" t="s">
        <v>8645</v>
      </c>
      <c r="L935" s="51">
        <v>0.08</v>
      </c>
      <c r="M935" s="51"/>
      <c r="N935" s="12" t="s">
        <v>7</v>
      </c>
      <c r="O935" s="11" t="s">
        <v>5010</v>
      </c>
      <c r="P935" s="54" t="str">
        <f>HYPERLINK("https://benelux.ledvance.com/nl/professioneel/search?query="&amp;D935,"https://benelux.ledvance.com/nl/professioneel/search?query="&amp;D935)</f>
        <v>https://benelux.ledvance.com/nl/professioneel/search?query=4058075430990</v>
      </c>
      <c r="Q935" s="53" t="str">
        <f t="shared" si="30"/>
        <v>Link E-cat</v>
      </c>
      <c r="R935" s="61" t="str">
        <f>HYPERLINK("https://benelux.ledvance.com/fr/professioneel/search?query="&amp;D935,"https://benelux.ledvance.com/fr/professioneel/search?query="&amp;D935)</f>
        <v>https://benelux.ledvance.com/fr/professioneel/search?query=4058075430990</v>
      </c>
      <c r="S935" s="60" t="str">
        <f t="shared" si="31"/>
        <v>Link E-cat</v>
      </c>
    </row>
    <row r="936" spans="1:19" s="11" customFormat="1" ht="28.5" customHeight="1" x14ac:dyDescent="0.4">
      <c r="A936" s="44"/>
      <c r="B936" s="13" t="s">
        <v>1919</v>
      </c>
      <c r="C936" s="12" t="s">
        <v>4647</v>
      </c>
      <c r="D936" s="32">
        <v>4058075430815</v>
      </c>
      <c r="E936" s="23" t="s">
        <v>14566</v>
      </c>
      <c r="F936" s="32">
        <v>6</v>
      </c>
      <c r="G936" s="23" t="s">
        <v>3400</v>
      </c>
      <c r="H936" s="37">
        <v>4.18</v>
      </c>
      <c r="I936" s="24" t="s">
        <v>1142</v>
      </c>
      <c r="J936" s="14">
        <v>1</v>
      </c>
      <c r="K936" s="51" t="s">
        <v>8645</v>
      </c>
      <c r="L936" s="51">
        <v>0.08</v>
      </c>
      <c r="M936" s="51"/>
      <c r="N936" s="12" t="s">
        <v>7</v>
      </c>
      <c r="O936" s="11" t="s">
        <v>6019</v>
      </c>
      <c r="P936" s="54" t="str">
        <f>HYPERLINK("https://benelux.ledvance.com/nl/professioneel/search?query="&amp;D936,"https://benelux.ledvance.com/nl/professioneel/search?query="&amp;D936)</f>
        <v>https://benelux.ledvance.com/nl/professioneel/search?query=4058075430815</v>
      </c>
      <c r="Q936" s="53" t="str">
        <f t="shared" si="30"/>
        <v>Link E-cat</v>
      </c>
      <c r="R936" s="61" t="str">
        <f>HYPERLINK("https://benelux.ledvance.com/fr/professioneel/search?query="&amp;D936,"https://benelux.ledvance.com/fr/professioneel/search?query="&amp;D936)</f>
        <v>https://benelux.ledvance.com/fr/professioneel/search?query=4058075430815</v>
      </c>
      <c r="S936" s="60" t="str">
        <f t="shared" si="31"/>
        <v>Link E-cat</v>
      </c>
    </row>
    <row r="937" spans="1:19" s="11" customFormat="1" ht="28.5" customHeight="1" x14ac:dyDescent="0.4">
      <c r="A937" s="44"/>
      <c r="B937" s="13" t="s">
        <v>1919</v>
      </c>
      <c r="C937" s="12" t="s">
        <v>4648</v>
      </c>
      <c r="D937" s="32">
        <v>4058075431034</v>
      </c>
      <c r="E937" s="23" t="s">
        <v>14567</v>
      </c>
      <c r="F937" s="32">
        <v>6</v>
      </c>
      <c r="G937" s="23" t="s">
        <v>3401</v>
      </c>
      <c r="H937" s="37">
        <v>4.18</v>
      </c>
      <c r="I937" s="24" t="s">
        <v>1142</v>
      </c>
      <c r="J937" s="14">
        <v>1</v>
      </c>
      <c r="K937" s="51" t="s">
        <v>8645</v>
      </c>
      <c r="L937" s="51">
        <v>0.08</v>
      </c>
      <c r="M937" s="51"/>
      <c r="N937" s="12" t="s">
        <v>7</v>
      </c>
      <c r="O937" s="11" t="s">
        <v>6019</v>
      </c>
      <c r="P937" s="54" t="str">
        <f>HYPERLINK("https://benelux.ledvance.com/nl/professioneel/search?query="&amp;D937,"https://benelux.ledvance.com/nl/professioneel/search?query="&amp;D937)</f>
        <v>https://benelux.ledvance.com/nl/professioneel/search?query=4058075431034</v>
      </c>
      <c r="Q937" s="53" t="str">
        <f t="shared" si="30"/>
        <v>Link E-cat</v>
      </c>
      <c r="R937" s="61" t="str">
        <f>HYPERLINK("https://benelux.ledvance.com/fr/professioneel/search?query="&amp;D937,"https://benelux.ledvance.com/fr/professioneel/search?query="&amp;D937)</f>
        <v>https://benelux.ledvance.com/fr/professioneel/search?query=4058075431034</v>
      </c>
      <c r="S937" s="60" t="str">
        <f t="shared" si="31"/>
        <v>Link E-cat</v>
      </c>
    </row>
    <row r="938" spans="1:19" s="11" customFormat="1" ht="28.5" customHeight="1" x14ac:dyDescent="0.4">
      <c r="A938" s="44"/>
      <c r="B938" s="13" t="s">
        <v>1919</v>
      </c>
      <c r="C938" s="12" t="s">
        <v>4649</v>
      </c>
      <c r="D938" s="32">
        <v>4058075431096</v>
      </c>
      <c r="E938" s="23" t="s">
        <v>14568</v>
      </c>
      <c r="F938" s="32">
        <v>6</v>
      </c>
      <c r="G938" s="23" t="s">
        <v>3402</v>
      </c>
      <c r="H938" s="37">
        <v>4.18</v>
      </c>
      <c r="I938" s="24" t="s">
        <v>1142</v>
      </c>
      <c r="J938" s="14">
        <v>1</v>
      </c>
      <c r="K938" s="51" t="s">
        <v>8645</v>
      </c>
      <c r="L938" s="51">
        <v>0.08</v>
      </c>
      <c r="M938" s="51"/>
      <c r="N938" s="12" t="s">
        <v>7</v>
      </c>
      <c r="O938" s="11" t="s">
        <v>6019</v>
      </c>
      <c r="P938" s="54" t="str">
        <f>HYPERLINK("https://benelux.ledvance.com/nl/professioneel/search?query="&amp;D938,"https://benelux.ledvance.com/nl/professioneel/search?query="&amp;D938)</f>
        <v>https://benelux.ledvance.com/nl/professioneel/search?query=4058075431096</v>
      </c>
      <c r="Q938" s="53" t="str">
        <f t="shared" si="30"/>
        <v>Link E-cat</v>
      </c>
      <c r="R938" s="61" t="str">
        <f>HYPERLINK("https://benelux.ledvance.com/fr/professioneel/search?query="&amp;D938,"https://benelux.ledvance.com/fr/professioneel/search?query="&amp;D938)</f>
        <v>https://benelux.ledvance.com/fr/professioneel/search?query=4058075431096</v>
      </c>
      <c r="S938" s="60" t="str">
        <f t="shared" si="31"/>
        <v>Link E-cat</v>
      </c>
    </row>
    <row r="939" spans="1:19" s="11" customFormat="1" ht="28.5" customHeight="1" x14ac:dyDescent="0.4">
      <c r="A939" s="44"/>
      <c r="B939" s="13" t="s">
        <v>1919</v>
      </c>
      <c r="C939" s="12" t="s">
        <v>5181</v>
      </c>
      <c r="D939" s="32">
        <v>4058075593251</v>
      </c>
      <c r="E939" s="23" t="s">
        <v>14569</v>
      </c>
      <c r="F939" s="32">
        <v>10</v>
      </c>
      <c r="G939" s="23" t="s">
        <v>5182</v>
      </c>
      <c r="H939" s="37">
        <v>4.78</v>
      </c>
      <c r="I939" s="24" t="s">
        <v>1142</v>
      </c>
      <c r="J939" s="14">
        <v>1</v>
      </c>
      <c r="K939" s="51" t="s">
        <v>8645</v>
      </c>
      <c r="L939" s="51">
        <v>0.08</v>
      </c>
      <c r="M939" s="51"/>
      <c r="N939" s="12" t="s">
        <v>7</v>
      </c>
      <c r="O939" s="11" t="s">
        <v>6019</v>
      </c>
      <c r="P939" s="54" t="str">
        <f>HYPERLINK("https://benelux.ledvance.com/nl/professioneel/search?query="&amp;D939,"https://benelux.ledvance.com/nl/professioneel/search?query="&amp;D939)</f>
        <v>https://benelux.ledvance.com/nl/professioneel/search?query=4058075593251</v>
      </c>
      <c r="Q939" s="53" t="str">
        <f t="shared" si="30"/>
        <v>Link E-cat</v>
      </c>
      <c r="R939" s="61" t="str">
        <f>HYPERLINK("https://benelux.ledvance.com/fr/professioneel/search?query="&amp;D939,"https://benelux.ledvance.com/fr/professioneel/search?query="&amp;D939)</f>
        <v>https://benelux.ledvance.com/fr/professioneel/search?query=4058075593251</v>
      </c>
      <c r="S939" s="60" t="str">
        <f t="shared" si="31"/>
        <v>Link E-cat</v>
      </c>
    </row>
    <row r="940" spans="1:19" s="11" customFormat="1" ht="28.5" customHeight="1" x14ac:dyDescent="0.4">
      <c r="A940" s="44"/>
      <c r="B940" s="13" t="s">
        <v>1919</v>
      </c>
      <c r="C940" s="12" t="s">
        <v>8922</v>
      </c>
      <c r="D940" s="32">
        <v>4099854049385</v>
      </c>
      <c r="E940" s="23" t="s">
        <v>10921</v>
      </c>
      <c r="F940" s="32">
        <v>10</v>
      </c>
      <c r="G940" s="23" t="s">
        <v>8923</v>
      </c>
      <c r="H940" s="37">
        <v>4.8</v>
      </c>
      <c r="I940" s="24" t="s">
        <v>1142</v>
      </c>
      <c r="J940" s="14">
        <v>1</v>
      </c>
      <c r="K940" s="51" t="s">
        <v>8645</v>
      </c>
      <c r="L940" s="51">
        <v>0.08</v>
      </c>
      <c r="M940" s="51"/>
      <c r="N940" s="12" t="s">
        <v>9</v>
      </c>
      <c r="O940" s="11" t="s">
        <v>6019</v>
      </c>
      <c r="P940" s="54" t="str">
        <f>HYPERLINK("https://benelux.ledvance.com/nl/professioneel/search?query="&amp;D940,"https://benelux.ledvance.com/nl/professioneel/search?query="&amp;D940)</f>
        <v>https://benelux.ledvance.com/nl/professioneel/search?query=4099854049385</v>
      </c>
      <c r="Q940" s="53" t="str">
        <f t="shared" si="30"/>
        <v>Link E-cat</v>
      </c>
      <c r="R940" s="61" t="str">
        <f>HYPERLINK("https://benelux.ledvance.com/fr/professioneel/search?query="&amp;D940,"https://benelux.ledvance.com/fr/professioneel/search?query="&amp;D940)</f>
        <v>https://benelux.ledvance.com/fr/professioneel/search?query=4099854049385</v>
      </c>
      <c r="S940" s="60" t="str">
        <f t="shared" si="31"/>
        <v>Link E-cat</v>
      </c>
    </row>
    <row r="941" spans="1:19" s="11" customFormat="1" ht="28.5" customHeight="1" x14ac:dyDescent="0.4">
      <c r="A941" s="44"/>
      <c r="B941" s="13" t="s">
        <v>3403</v>
      </c>
      <c r="C941" s="12" t="s">
        <v>5183</v>
      </c>
      <c r="D941" s="32">
        <v>4058075428522</v>
      </c>
      <c r="E941" s="23" t="s">
        <v>14570</v>
      </c>
      <c r="F941" s="32">
        <v>6</v>
      </c>
      <c r="G941" s="23" t="s">
        <v>3404</v>
      </c>
      <c r="H941" s="37">
        <v>5.96</v>
      </c>
      <c r="I941" s="24" t="s">
        <v>1142</v>
      </c>
      <c r="J941" s="14">
        <v>1</v>
      </c>
      <c r="K941" s="51" t="s">
        <v>8645</v>
      </c>
      <c r="L941" s="51">
        <v>0.08</v>
      </c>
      <c r="M941" s="51"/>
      <c r="N941" s="12" t="s">
        <v>7</v>
      </c>
      <c r="O941" s="11" t="s">
        <v>6019</v>
      </c>
      <c r="P941" s="54" t="str">
        <f>HYPERLINK("https://benelux.ledvance.com/nl/professioneel/search?query="&amp;D941,"https://benelux.ledvance.com/nl/professioneel/search?query="&amp;D941)</f>
        <v>https://benelux.ledvance.com/nl/professioneel/search?query=4058075428522</v>
      </c>
      <c r="Q941" s="53" t="str">
        <f t="shared" si="30"/>
        <v>Link E-cat</v>
      </c>
      <c r="R941" s="61" t="str">
        <f>HYPERLINK("https://benelux.ledvance.com/fr/professioneel/search?query="&amp;D941,"https://benelux.ledvance.com/fr/professioneel/search?query="&amp;D941)</f>
        <v>https://benelux.ledvance.com/fr/professioneel/search?query=4058075428522</v>
      </c>
      <c r="S941" s="60" t="str">
        <f t="shared" si="31"/>
        <v>Link E-cat</v>
      </c>
    </row>
    <row r="942" spans="1:19" s="11" customFormat="1" ht="28.5" customHeight="1" x14ac:dyDescent="0.4">
      <c r="A942" s="44"/>
      <c r="B942" s="13" t="s">
        <v>8924</v>
      </c>
      <c r="C942" s="12" t="s">
        <v>6218</v>
      </c>
      <c r="D942" s="32">
        <v>4058075152731</v>
      </c>
      <c r="E942" s="23" t="s">
        <v>14571</v>
      </c>
      <c r="F942" s="32">
        <v>50</v>
      </c>
      <c r="G942" s="23" t="s">
        <v>4466</v>
      </c>
      <c r="H942" s="37">
        <v>13.71</v>
      </c>
      <c r="I942" s="24" t="s">
        <v>1142</v>
      </c>
      <c r="J942" s="14">
        <v>5</v>
      </c>
      <c r="K942" s="51" t="s">
        <v>8645</v>
      </c>
      <c r="L942" s="51">
        <v>0.41</v>
      </c>
      <c r="M942" s="51"/>
      <c r="N942" s="12" t="s">
        <v>7</v>
      </c>
      <c r="O942" s="11" t="s">
        <v>6019</v>
      </c>
      <c r="P942" s="54" t="str">
        <f>HYPERLINK("https://benelux.ledvance.com/nl/professioneel/search?query="&amp;D942,"https://benelux.ledvance.com/nl/professioneel/search?query="&amp;D942)</f>
        <v>https://benelux.ledvance.com/nl/professioneel/search?query=4058075152731</v>
      </c>
      <c r="Q942" s="53" t="str">
        <f t="shared" si="30"/>
        <v>Link E-cat</v>
      </c>
      <c r="R942" s="61" t="str">
        <f>HYPERLINK("https://benelux.ledvance.com/fr/professioneel/search?query="&amp;D942,"https://benelux.ledvance.com/fr/professioneel/search?query="&amp;D942)</f>
        <v>https://benelux.ledvance.com/fr/professioneel/search?query=4058075152731</v>
      </c>
      <c r="S942" s="60" t="str">
        <f t="shared" si="31"/>
        <v>Link E-cat</v>
      </c>
    </row>
    <row r="943" spans="1:19" s="11" customFormat="1" ht="28.5" customHeight="1" x14ac:dyDescent="0.4">
      <c r="A943" s="44"/>
      <c r="B943" s="13" t="s">
        <v>5184</v>
      </c>
      <c r="C943" s="12" t="s">
        <v>5185</v>
      </c>
      <c r="D943" s="32">
        <v>4058075591776</v>
      </c>
      <c r="E943" s="23" t="s">
        <v>14572</v>
      </c>
      <c r="F943" s="32">
        <v>10</v>
      </c>
      <c r="G943" s="23" t="s">
        <v>5186</v>
      </c>
      <c r="H943" s="37">
        <v>8.34</v>
      </c>
      <c r="I943" s="24" t="s">
        <v>1142</v>
      </c>
      <c r="J943" s="14">
        <v>1</v>
      </c>
      <c r="K943" s="51" t="s">
        <v>8645</v>
      </c>
      <c r="L943" s="51">
        <v>0.08</v>
      </c>
      <c r="M943" s="51"/>
      <c r="N943" s="12" t="s">
        <v>7</v>
      </c>
      <c r="O943" s="11" t="s">
        <v>2838</v>
      </c>
      <c r="P943" s="54" t="str">
        <f>HYPERLINK("https://benelux.ledvance.com/nl/professioneel/search?query="&amp;D943,"https://benelux.ledvance.com/nl/professioneel/search?query="&amp;D943)</f>
        <v>https://benelux.ledvance.com/nl/professioneel/search?query=4058075591776</v>
      </c>
      <c r="Q943" s="53" t="str">
        <f t="shared" si="30"/>
        <v>Link E-cat</v>
      </c>
      <c r="R943" s="61" t="str">
        <f>HYPERLINK("https://benelux.ledvance.com/fr/professioneel/search?query="&amp;D943,"https://benelux.ledvance.com/fr/professioneel/search?query="&amp;D943)</f>
        <v>https://benelux.ledvance.com/fr/professioneel/search?query=4058075591776</v>
      </c>
      <c r="S943" s="60" t="str">
        <f t="shared" si="31"/>
        <v>Link E-cat</v>
      </c>
    </row>
    <row r="944" spans="1:19" s="11" customFormat="1" ht="28.5" customHeight="1" x14ac:dyDescent="0.4">
      <c r="A944" s="44"/>
      <c r="B944" s="13" t="s">
        <v>5184</v>
      </c>
      <c r="C944" s="12" t="s">
        <v>8925</v>
      </c>
      <c r="D944" s="32">
        <v>4058075747821</v>
      </c>
      <c r="E944" s="23" t="s">
        <v>10922</v>
      </c>
      <c r="F944" s="32">
        <v>6</v>
      </c>
      <c r="G944" s="23" t="s">
        <v>8926</v>
      </c>
      <c r="H944" s="37">
        <v>7.5</v>
      </c>
      <c r="I944" s="24" t="s">
        <v>1142</v>
      </c>
      <c r="J944" s="14">
        <v>1</v>
      </c>
      <c r="K944" s="51" t="s">
        <v>8645</v>
      </c>
      <c r="L944" s="51">
        <v>0.08</v>
      </c>
      <c r="M944" s="51"/>
      <c r="N944" s="12" t="s">
        <v>9</v>
      </c>
      <c r="O944" s="11" t="s">
        <v>2840</v>
      </c>
      <c r="P944" s="54" t="str">
        <f>HYPERLINK("https://benelux.ledvance.com/nl/professioneel/search?query="&amp;D944,"https://benelux.ledvance.com/nl/professioneel/search?query="&amp;D944)</f>
        <v>https://benelux.ledvance.com/nl/professioneel/search?query=4058075747821</v>
      </c>
      <c r="Q944" s="53" t="str">
        <f t="shared" si="30"/>
        <v>Link E-cat</v>
      </c>
      <c r="R944" s="61" t="str">
        <f>HYPERLINK("https://benelux.ledvance.com/fr/professioneel/search?query="&amp;D944,"https://benelux.ledvance.com/fr/professioneel/search?query="&amp;D944)</f>
        <v>https://benelux.ledvance.com/fr/professioneel/search?query=4058075747821</v>
      </c>
      <c r="S944" s="60" t="str">
        <f t="shared" si="31"/>
        <v>Link E-cat</v>
      </c>
    </row>
    <row r="945" spans="1:19" s="11" customFormat="1" ht="28.5" customHeight="1" x14ac:dyDescent="0.4">
      <c r="A945" s="44"/>
      <c r="B945" s="13" t="s">
        <v>5184</v>
      </c>
      <c r="C945" s="12" t="s">
        <v>8927</v>
      </c>
      <c r="D945" s="32">
        <v>4099854065590</v>
      </c>
      <c r="E945" s="23" t="s">
        <v>10923</v>
      </c>
      <c r="F945" s="32">
        <v>10</v>
      </c>
      <c r="G945" s="23" t="s">
        <v>8928</v>
      </c>
      <c r="H945" s="37">
        <v>10</v>
      </c>
      <c r="I945" s="24" t="s">
        <v>1142</v>
      </c>
      <c r="J945" s="14">
        <v>1</v>
      </c>
      <c r="K945" s="51" t="s">
        <v>8645</v>
      </c>
      <c r="L945" s="51">
        <v>0.08</v>
      </c>
      <c r="M945" s="51"/>
      <c r="N945" s="12" t="s">
        <v>9</v>
      </c>
      <c r="O945" s="11" t="s">
        <v>2838</v>
      </c>
      <c r="P945" s="54" t="str">
        <f>HYPERLINK("https://benelux.ledvance.com/nl/professioneel/search?query="&amp;D945,"https://benelux.ledvance.com/nl/professioneel/search?query="&amp;D945)</f>
        <v>https://benelux.ledvance.com/nl/professioneel/search?query=4099854065590</v>
      </c>
      <c r="Q945" s="53" t="str">
        <f t="shared" si="30"/>
        <v>Link E-cat</v>
      </c>
      <c r="R945" s="61" t="str">
        <f>HYPERLINK("https://benelux.ledvance.com/fr/professioneel/search?query="&amp;D945,"https://benelux.ledvance.com/fr/professioneel/search?query="&amp;D945)</f>
        <v>https://benelux.ledvance.com/fr/professioneel/search?query=4099854065590</v>
      </c>
      <c r="S945" s="60" t="str">
        <f t="shared" si="31"/>
        <v>Link E-cat</v>
      </c>
    </row>
    <row r="946" spans="1:19" s="11" customFormat="1" ht="28.5" customHeight="1" x14ac:dyDescent="0.4">
      <c r="A946" s="44"/>
      <c r="B946" s="13" t="s">
        <v>5184</v>
      </c>
      <c r="C946" s="12" t="s">
        <v>8929</v>
      </c>
      <c r="D946" s="32">
        <v>4099854065613</v>
      </c>
      <c r="E946" s="23" t="s">
        <v>10924</v>
      </c>
      <c r="F946" s="32">
        <v>10</v>
      </c>
      <c r="G946" s="23" t="s">
        <v>8930</v>
      </c>
      <c r="H946" s="37">
        <v>10</v>
      </c>
      <c r="I946" s="24" t="s">
        <v>1142</v>
      </c>
      <c r="J946" s="14">
        <v>1</v>
      </c>
      <c r="K946" s="51" t="s">
        <v>8645</v>
      </c>
      <c r="L946" s="51">
        <v>0.08</v>
      </c>
      <c r="M946" s="51"/>
      <c r="N946" s="12" t="s">
        <v>9</v>
      </c>
      <c r="O946" s="11" t="s">
        <v>2838</v>
      </c>
      <c r="P946" s="54" t="str">
        <f>HYPERLINK("https://benelux.ledvance.com/nl/professioneel/search?query="&amp;D946,"https://benelux.ledvance.com/nl/professioneel/search?query="&amp;D946)</f>
        <v>https://benelux.ledvance.com/nl/professioneel/search?query=4099854065613</v>
      </c>
      <c r="Q946" s="53" t="str">
        <f t="shared" si="30"/>
        <v>Link E-cat</v>
      </c>
      <c r="R946" s="61" t="str">
        <f>HYPERLINK("https://benelux.ledvance.com/fr/professioneel/search?query="&amp;D946,"https://benelux.ledvance.com/fr/professioneel/search?query="&amp;D946)</f>
        <v>https://benelux.ledvance.com/fr/professioneel/search?query=4099854065613</v>
      </c>
      <c r="S946" s="60" t="str">
        <f t="shared" si="31"/>
        <v>Link E-cat</v>
      </c>
    </row>
    <row r="947" spans="1:19" s="11" customFormat="1" ht="28.5" customHeight="1" x14ac:dyDescent="0.4">
      <c r="A947" s="44"/>
      <c r="B947" s="13" t="s">
        <v>5184</v>
      </c>
      <c r="C947" s="12" t="s">
        <v>14180</v>
      </c>
      <c r="D947" s="32">
        <v>4099854065989</v>
      </c>
      <c r="E947" s="23" t="s">
        <v>14573</v>
      </c>
      <c r="F947" s="32">
        <v>6</v>
      </c>
      <c r="G947" s="23" t="s">
        <v>14181</v>
      </c>
      <c r="H947" s="37">
        <v>6</v>
      </c>
      <c r="I947" s="24" t="s">
        <v>1142</v>
      </c>
      <c r="J947" s="14">
        <v>1</v>
      </c>
      <c r="K947" s="51" t="s">
        <v>8645</v>
      </c>
      <c r="L947" s="51">
        <v>0.08</v>
      </c>
      <c r="M947" s="51"/>
      <c r="N947" s="12" t="s">
        <v>9</v>
      </c>
      <c r="O947" s="11" t="s">
        <v>2841</v>
      </c>
      <c r="P947" s="54" t="str">
        <f>HYPERLINK("https://benelux.ledvance.com/nl/professioneel/search?query="&amp;D947,"https://benelux.ledvance.com/nl/professioneel/search?query="&amp;D947)</f>
        <v>https://benelux.ledvance.com/nl/professioneel/search?query=4099854065989</v>
      </c>
      <c r="Q947" s="53" t="str">
        <f t="shared" si="30"/>
        <v>Link E-cat</v>
      </c>
      <c r="R947" s="61" t="str">
        <f>HYPERLINK("https://benelux.ledvance.com/fr/professioneel/search?query="&amp;D947,"https://benelux.ledvance.com/fr/professioneel/search?query="&amp;D947)</f>
        <v>https://benelux.ledvance.com/fr/professioneel/search?query=4099854065989</v>
      </c>
      <c r="S947" s="60" t="str">
        <f t="shared" si="31"/>
        <v>Link E-cat</v>
      </c>
    </row>
    <row r="948" spans="1:19" s="11" customFormat="1" ht="28.5" customHeight="1" x14ac:dyDescent="0.4">
      <c r="A948" s="44"/>
      <c r="B948" s="13" t="s">
        <v>5184</v>
      </c>
      <c r="C948" s="12" t="s">
        <v>14182</v>
      </c>
      <c r="D948" s="32">
        <v>4099854066054</v>
      </c>
      <c r="E948" s="23" t="s">
        <v>14574</v>
      </c>
      <c r="F948" s="32">
        <v>6</v>
      </c>
      <c r="G948" s="23" t="s">
        <v>14183</v>
      </c>
      <c r="H948" s="37">
        <v>4.5</v>
      </c>
      <c r="I948" s="24" t="s">
        <v>1142</v>
      </c>
      <c r="J948" s="14">
        <v>1</v>
      </c>
      <c r="K948" s="51" t="s">
        <v>8645</v>
      </c>
      <c r="L948" s="51">
        <v>0.08</v>
      </c>
      <c r="M948" s="51"/>
      <c r="N948" s="12" t="s">
        <v>9</v>
      </c>
      <c r="O948" s="11" t="s">
        <v>2840</v>
      </c>
      <c r="P948" s="54" t="str">
        <f>HYPERLINK("https://benelux.ledvance.com/nl/professioneel/search?query="&amp;D948,"https://benelux.ledvance.com/nl/professioneel/search?query="&amp;D948)</f>
        <v>https://benelux.ledvance.com/nl/professioneel/search?query=4099854066054</v>
      </c>
      <c r="Q948" s="53" t="str">
        <f t="shared" si="30"/>
        <v>Link E-cat</v>
      </c>
      <c r="R948" s="61" t="str">
        <f>HYPERLINK("https://benelux.ledvance.com/fr/professioneel/search?query="&amp;D948,"https://benelux.ledvance.com/fr/professioneel/search?query="&amp;D948)</f>
        <v>https://benelux.ledvance.com/fr/professioneel/search?query=4099854066054</v>
      </c>
      <c r="S948" s="60" t="str">
        <f t="shared" si="31"/>
        <v>Link E-cat</v>
      </c>
    </row>
    <row r="949" spans="1:19" s="11" customFormat="1" ht="28.5" customHeight="1" x14ac:dyDescent="0.4">
      <c r="A949" s="44"/>
      <c r="B949" s="13" t="s">
        <v>5184</v>
      </c>
      <c r="C949" s="12" t="s">
        <v>14184</v>
      </c>
      <c r="D949" s="32">
        <v>4099854066085</v>
      </c>
      <c r="E949" s="23" t="s">
        <v>14573</v>
      </c>
      <c r="F949" s="32">
        <v>6</v>
      </c>
      <c r="G949" s="23" t="s">
        <v>14185</v>
      </c>
      <c r="H949" s="37">
        <v>6</v>
      </c>
      <c r="I949" s="24" t="s">
        <v>1142</v>
      </c>
      <c r="J949" s="14">
        <v>1</v>
      </c>
      <c r="K949" s="51" t="s">
        <v>8645</v>
      </c>
      <c r="L949" s="51">
        <v>0.08</v>
      </c>
      <c r="M949" s="51"/>
      <c r="N949" s="12" t="s">
        <v>9</v>
      </c>
      <c r="O949" s="11" t="s">
        <v>2841</v>
      </c>
      <c r="P949" s="54" t="str">
        <f>HYPERLINK("https://benelux.ledvance.com/nl/professioneel/search?query="&amp;D949,"https://benelux.ledvance.com/nl/professioneel/search?query="&amp;D949)</f>
        <v>https://benelux.ledvance.com/nl/professioneel/search?query=4099854066085</v>
      </c>
      <c r="Q949" s="53" t="str">
        <f t="shared" si="30"/>
        <v>Link E-cat</v>
      </c>
      <c r="R949" s="61" t="str">
        <f>HYPERLINK("https://benelux.ledvance.com/fr/professioneel/search?query="&amp;D949,"https://benelux.ledvance.com/fr/professioneel/search?query="&amp;D949)</f>
        <v>https://benelux.ledvance.com/fr/professioneel/search?query=4099854066085</v>
      </c>
      <c r="S949" s="60" t="str">
        <f t="shared" si="31"/>
        <v>Link E-cat</v>
      </c>
    </row>
    <row r="950" spans="1:19" s="11" customFormat="1" ht="28.5" customHeight="1" x14ac:dyDescent="0.4">
      <c r="A950" s="44"/>
      <c r="B950" s="13" t="s">
        <v>5184</v>
      </c>
      <c r="C950" s="12" t="s">
        <v>14186</v>
      </c>
      <c r="D950" s="32">
        <v>4099854066160</v>
      </c>
      <c r="E950" s="23" t="s">
        <v>14574</v>
      </c>
      <c r="F950" s="32">
        <v>6</v>
      </c>
      <c r="G950" s="23" t="s">
        <v>14187</v>
      </c>
      <c r="H950" s="37">
        <v>4.5</v>
      </c>
      <c r="I950" s="24" t="s">
        <v>1142</v>
      </c>
      <c r="J950" s="14">
        <v>1</v>
      </c>
      <c r="K950" s="51" t="s">
        <v>8645</v>
      </c>
      <c r="L950" s="51">
        <v>0.08</v>
      </c>
      <c r="M950" s="51"/>
      <c r="N950" s="12" t="s">
        <v>9</v>
      </c>
      <c r="O950" s="11" t="s">
        <v>2840</v>
      </c>
      <c r="P950" s="54" t="str">
        <f>HYPERLINK("https://benelux.ledvance.com/nl/professioneel/search?query="&amp;D950,"https://benelux.ledvance.com/nl/professioneel/search?query="&amp;D950)</f>
        <v>https://benelux.ledvance.com/nl/professioneel/search?query=4099854066160</v>
      </c>
      <c r="Q950" s="53" t="str">
        <f t="shared" si="30"/>
        <v>Link E-cat</v>
      </c>
      <c r="R950" s="61" t="str">
        <f>HYPERLINK("https://benelux.ledvance.com/fr/professioneel/search?query="&amp;D950,"https://benelux.ledvance.com/fr/professioneel/search?query="&amp;D950)</f>
        <v>https://benelux.ledvance.com/fr/professioneel/search?query=4099854066160</v>
      </c>
      <c r="S950" s="60" t="str">
        <f t="shared" si="31"/>
        <v>Link E-cat</v>
      </c>
    </row>
    <row r="951" spans="1:19" s="11" customFormat="1" ht="28.5" customHeight="1" x14ac:dyDescent="0.4">
      <c r="A951" s="44"/>
      <c r="B951" s="13" t="s">
        <v>5184</v>
      </c>
      <c r="C951" s="12" t="s">
        <v>8931</v>
      </c>
      <c r="D951" s="32">
        <v>4099854066276</v>
      </c>
      <c r="E951" s="23" t="s">
        <v>10925</v>
      </c>
      <c r="F951" s="32">
        <v>6</v>
      </c>
      <c r="G951" s="23" t="s">
        <v>8932</v>
      </c>
      <c r="H951" s="37">
        <v>9.5</v>
      </c>
      <c r="I951" s="24" t="s">
        <v>1142</v>
      </c>
      <c r="J951" s="14">
        <v>1</v>
      </c>
      <c r="K951" s="51" t="s">
        <v>8645</v>
      </c>
      <c r="L951" s="51">
        <v>0.08</v>
      </c>
      <c r="M951" s="51"/>
      <c r="N951" s="12" t="s">
        <v>9</v>
      </c>
      <c r="O951" s="11" t="s">
        <v>2841</v>
      </c>
      <c r="P951" s="54" t="str">
        <f>HYPERLINK("https://benelux.ledvance.com/nl/professioneel/search?query="&amp;D951,"https://benelux.ledvance.com/nl/professioneel/search?query="&amp;D951)</f>
        <v>https://benelux.ledvance.com/nl/professioneel/search?query=4099854066276</v>
      </c>
      <c r="Q951" s="53" t="str">
        <f t="shared" si="30"/>
        <v>Link E-cat</v>
      </c>
      <c r="R951" s="61" t="str">
        <f>HYPERLINK("https://benelux.ledvance.com/fr/professioneel/search?query="&amp;D951,"https://benelux.ledvance.com/fr/professioneel/search?query="&amp;D951)</f>
        <v>https://benelux.ledvance.com/fr/professioneel/search?query=4099854066276</v>
      </c>
      <c r="S951" s="60" t="str">
        <f t="shared" si="31"/>
        <v>Link E-cat</v>
      </c>
    </row>
    <row r="952" spans="1:19" s="11" customFormat="1" ht="28.5" customHeight="1" x14ac:dyDescent="0.4">
      <c r="A952" s="44"/>
      <c r="B952" s="13" t="s">
        <v>5184</v>
      </c>
      <c r="C952" s="12" t="s">
        <v>14188</v>
      </c>
      <c r="D952" s="32">
        <v>4099854066382</v>
      </c>
      <c r="E952" s="23" t="s">
        <v>14575</v>
      </c>
      <c r="F952" s="32">
        <v>6</v>
      </c>
      <c r="G952" s="23" t="s">
        <v>14189</v>
      </c>
      <c r="H952" s="37">
        <v>9.5</v>
      </c>
      <c r="I952" s="24" t="s">
        <v>1142</v>
      </c>
      <c r="J952" s="14">
        <v>1</v>
      </c>
      <c r="K952" s="51" t="s">
        <v>8645</v>
      </c>
      <c r="L952" s="51">
        <v>0.08</v>
      </c>
      <c r="M952" s="51"/>
      <c r="N952" s="12" t="s">
        <v>9</v>
      </c>
      <c r="O952" s="11" t="s">
        <v>2841</v>
      </c>
      <c r="P952" s="54" t="str">
        <f>HYPERLINK("https://benelux.ledvance.com/nl/professioneel/search?query="&amp;D952,"https://benelux.ledvance.com/nl/professioneel/search?query="&amp;D952)</f>
        <v>https://benelux.ledvance.com/nl/professioneel/search?query=4099854066382</v>
      </c>
      <c r="Q952" s="53" t="str">
        <f t="shared" si="30"/>
        <v>Link E-cat</v>
      </c>
      <c r="R952" s="61" t="str">
        <f>HYPERLINK("https://benelux.ledvance.com/fr/professioneel/search?query="&amp;D952,"https://benelux.ledvance.com/fr/professioneel/search?query="&amp;D952)</f>
        <v>https://benelux.ledvance.com/fr/professioneel/search?query=4099854066382</v>
      </c>
      <c r="S952" s="60" t="str">
        <f t="shared" si="31"/>
        <v>Link E-cat</v>
      </c>
    </row>
    <row r="953" spans="1:19" s="11" customFormat="1" ht="28.5" customHeight="1" x14ac:dyDescent="0.4">
      <c r="A953" s="44"/>
      <c r="B953" s="13" t="s">
        <v>5184</v>
      </c>
      <c r="C953" s="12" t="s">
        <v>8933</v>
      </c>
      <c r="D953" s="32">
        <v>4099854066467</v>
      </c>
      <c r="E953" s="23" t="s">
        <v>10926</v>
      </c>
      <c r="F953" s="32">
        <v>6</v>
      </c>
      <c r="G953" s="23" t="s">
        <v>8934</v>
      </c>
      <c r="H953" s="37">
        <v>7.5</v>
      </c>
      <c r="I953" s="24" t="s">
        <v>1142</v>
      </c>
      <c r="J953" s="14">
        <v>1</v>
      </c>
      <c r="K953" s="51" t="s">
        <v>8645</v>
      </c>
      <c r="L953" s="51">
        <v>0.08</v>
      </c>
      <c r="M953" s="51"/>
      <c r="N953" s="12" t="s">
        <v>9</v>
      </c>
      <c r="O953" s="11" t="s">
        <v>2840</v>
      </c>
      <c r="P953" s="54" t="str">
        <f>HYPERLINK("https://benelux.ledvance.com/nl/professioneel/search?query="&amp;D953,"https://benelux.ledvance.com/nl/professioneel/search?query="&amp;D953)</f>
        <v>https://benelux.ledvance.com/nl/professioneel/search?query=4099854066467</v>
      </c>
      <c r="Q953" s="53" t="str">
        <f t="shared" si="30"/>
        <v>Link E-cat</v>
      </c>
      <c r="R953" s="61" t="str">
        <f>HYPERLINK("https://benelux.ledvance.com/fr/professioneel/search?query="&amp;D953,"https://benelux.ledvance.com/fr/professioneel/search?query="&amp;D953)</f>
        <v>https://benelux.ledvance.com/fr/professioneel/search?query=4099854066467</v>
      </c>
      <c r="S953" s="60" t="str">
        <f t="shared" si="31"/>
        <v>Link E-cat</v>
      </c>
    </row>
    <row r="954" spans="1:19" s="11" customFormat="1" ht="28.5" customHeight="1" x14ac:dyDescent="0.4">
      <c r="A954" s="44"/>
      <c r="B954" s="13" t="s">
        <v>5187</v>
      </c>
      <c r="C954" s="12" t="s">
        <v>5188</v>
      </c>
      <c r="D954" s="32">
        <v>4058075591738</v>
      </c>
      <c r="E954" s="23" t="s">
        <v>14576</v>
      </c>
      <c r="F954" s="32">
        <v>10</v>
      </c>
      <c r="G954" s="23" t="s">
        <v>5189</v>
      </c>
      <c r="H954" s="37">
        <v>8.34</v>
      </c>
      <c r="I954" s="24" t="s">
        <v>1142</v>
      </c>
      <c r="J954" s="14">
        <v>1</v>
      </c>
      <c r="K954" s="51" t="s">
        <v>8645</v>
      </c>
      <c r="L954" s="51">
        <v>0.08</v>
      </c>
      <c r="M954" s="51"/>
      <c r="N954" s="12" t="s">
        <v>7</v>
      </c>
      <c r="O954" s="11" t="s">
        <v>2838</v>
      </c>
      <c r="P954" s="54" t="str">
        <f>HYPERLINK("https://benelux.ledvance.com/nl/professioneel/search?query="&amp;D954,"https://benelux.ledvance.com/nl/professioneel/search?query="&amp;D954)</f>
        <v>https://benelux.ledvance.com/nl/professioneel/search?query=4058075591738</v>
      </c>
      <c r="Q954" s="53" t="str">
        <f t="shared" si="30"/>
        <v>Link E-cat</v>
      </c>
      <c r="R954" s="61" t="str">
        <f>HYPERLINK("https://benelux.ledvance.com/fr/professioneel/search?query="&amp;D954,"https://benelux.ledvance.com/fr/professioneel/search?query="&amp;D954)</f>
        <v>https://benelux.ledvance.com/fr/professioneel/search?query=4058075591738</v>
      </c>
      <c r="S954" s="60" t="str">
        <f t="shared" si="31"/>
        <v>Link E-cat</v>
      </c>
    </row>
    <row r="955" spans="1:19" s="11" customFormat="1" ht="28.5" customHeight="1" x14ac:dyDescent="0.4">
      <c r="A955" s="44"/>
      <c r="B955" s="13" t="s">
        <v>5187</v>
      </c>
      <c r="C955" s="12" t="s">
        <v>5190</v>
      </c>
      <c r="D955" s="32">
        <v>4058075591752</v>
      </c>
      <c r="E955" s="23" t="s">
        <v>14577</v>
      </c>
      <c r="F955" s="32">
        <v>10</v>
      </c>
      <c r="G955" s="23" t="s">
        <v>5191</v>
      </c>
      <c r="H955" s="37">
        <v>8.34</v>
      </c>
      <c r="I955" s="24" t="s">
        <v>1142</v>
      </c>
      <c r="J955" s="14">
        <v>1</v>
      </c>
      <c r="K955" s="51" t="s">
        <v>8645</v>
      </c>
      <c r="L955" s="51">
        <v>0.08</v>
      </c>
      <c r="M955" s="51"/>
      <c r="N955" s="12" t="s">
        <v>7</v>
      </c>
      <c r="O955" s="11" t="s">
        <v>2838</v>
      </c>
      <c r="P955" s="54" t="str">
        <f>HYPERLINK("https://benelux.ledvance.com/nl/professioneel/search?query="&amp;D955,"https://benelux.ledvance.com/nl/professioneel/search?query="&amp;D955)</f>
        <v>https://benelux.ledvance.com/nl/professioneel/search?query=4058075591752</v>
      </c>
      <c r="Q955" s="53" t="str">
        <f t="shared" si="30"/>
        <v>Link E-cat</v>
      </c>
      <c r="R955" s="61" t="str">
        <f>HYPERLINK("https://benelux.ledvance.com/fr/professioneel/search?query="&amp;D955,"https://benelux.ledvance.com/fr/professioneel/search?query="&amp;D955)</f>
        <v>https://benelux.ledvance.com/fr/professioneel/search?query=4058075591752</v>
      </c>
      <c r="S955" s="60" t="str">
        <f t="shared" si="31"/>
        <v>Link E-cat</v>
      </c>
    </row>
    <row r="956" spans="1:19" s="11" customFormat="1" ht="28.5" customHeight="1" x14ac:dyDescent="0.4">
      <c r="A956" s="44"/>
      <c r="B956" s="13" t="s">
        <v>5187</v>
      </c>
      <c r="C956" s="12" t="s">
        <v>8935</v>
      </c>
      <c r="D956" s="32">
        <v>4058075747845</v>
      </c>
      <c r="E956" s="23" t="s">
        <v>10927</v>
      </c>
      <c r="F956" s="32">
        <v>6</v>
      </c>
      <c r="G956" s="23" t="s">
        <v>8936</v>
      </c>
      <c r="H956" s="37">
        <v>9.5</v>
      </c>
      <c r="I956" s="24" t="s">
        <v>1142</v>
      </c>
      <c r="J956" s="14">
        <v>1</v>
      </c>
      <c r="K956" s="51" t="s">
        <v>8645</v>
      </c>
      <c r="L956" s="51">
        <v>0.08</v>
      </c>
      <c r="M956" s="51"/>
      <c r="N956" s="12" t="s">
        <v>9</v>
      </c>
      <c r="O956" s="11" t="s">
        <v>2841</v>
      </c>
      <c r="P956" s="54" t="str">
        <f>HYPERLINK("https://benelux.ledvance.com/nl/professioneel/search?query="&amp;D956,"https://benelux.ledvance.com/nl/professioneel/search?query="&amp;D956)</f>
        <v>https://benelux.ledvance.com/nl/professioneel/search?query=4058075747845</v>
      </c>
      <c r="Q956" s="53" t="str">
        <f t="shared" si="30"/>
        <v>Link E-cat</v>
      </c>
      <c r="R956" s="61" t="str">
        <f>HYPERLINK("https://benelux.ledvance.com/fr/professioneel/search?query="&amp;D956,"https://benelux.ledvance.com/fr/professioneel/search?query="&amp;D956)</f>
        <v>https://benelux.ledvance.com/fr/professioneel/search?query=4058075747845</v>
      </c>
      <c r="S956" s="60" t="str">
        <f t="shared" si="31"/>
        <v>Link E-cat</v>
      </c>
    </row>
    <row r="957" spans="1:19" s="11" customFormat="1" ht="28.5" customHeight="1" x14ac:dyDescent="0.4">
      <c r="A957" s="44"/>
      <c r="B957" s="13" t="s">
        <v>5187</v>
      </c>
      <c r="C957" s="12" t="s">
        <v>8937</v>
      </c>
      <c r="D957" s="32">
        <v>4099854065750</v>
      </c>
      <c r="E957" s="23" t="s">
        <v>10928</v>
      </c>
      <c r="F957" s="32">
        <v>10</v>
      </c>
      <c r="G957" s="23" t="s">
        <v>8938</v>
      </c>
      <c r="H957" s="37">
        <v>10</v>
      </c>
      <c r="I957" s="24" t="s">
        <v>1142</v>
      </c>
      <c r="J957" s="14">
        <v>1</v>
      </c>
      <c r="K957" s="51" t="s">
        <v>8645</v>
      </c>
      <c r="L957" s="51">
        <v>0.08</v>
      </c>
      <c r="M957" s="51"/>
      <c r="N957" s="12" t="s">
        <v>9</v>
      </c>
      <c r="O957" s="11" t="s">
        <v>2838</v>
      </c>
      <c r="P957" s="54" t="str">
        <f>HYPERLINK("https://benelux.ledvance.com/nl/professioneel/search?query="&amp;D957,"https://benelux.ledvance.com/nl/professioneel/search?query="&amp;D957)</f>
        <v>https://benelux.ledvance.com/nl/professioneel/search?query=4099854065750</v>
      </c>
      <c r="Q957" s="53" t="str">
        <f t="shared" si="30"/>
        <v>Link E-cat</v>
      </c>
      <c r="R957" s="61" t="str">
        <f>HYPERLINK("https://benelux.ledvance.com/fr/professioneel/search?query="&amp;D957,"https://benelux.ledvance.com/fr/professioneel/search?query="&amp;D957)</f>
        <v>https://benelux.ledvance.com/fr/professioneel/search?query=4099854065750</v>
      </c>
      <c r="S957" s="60" t="str">
        <f t="shared" si="31"/>
        <v>Link E-cat</v>
      </c>
    </row>
    <row r="958" spans="1:19" s="11" customFormat="1" ht="28.5" customHeight="1" x14ac:dyDescent="0.4">
      <c r="A958" s="44"/>
      <c r="B958" s="13" t="s">
        <v>5187</v>
      </c>
      <c r="C958" s="12" t="s">
        <v>8939</v>
      </c>
      <c r="D958" s="32">
        <v>4099854065828</v>
      </c>
      <c r="E958" s="23" t="s">
        <v>10929</v>
      </c>
      <c r="F958" s="32">
        <v>10</v>
      </c>
      <c r="G958" s="23" t="s">
        <v>8940</v>
      </c>
      <c r="H958" s="37">
        <v>10</v>
      </c>
      <c r="I958" s="24" t="s">
        <v>1142</v>
      </c>
      <c r="J958" s="14">
        <v>1</v>
      </c>
      <c r="K958" s="51" t="s">
        <v>8645</v>
      </c>
      <c r="L958" s="51">
        <v>0.08</v>
      </c>
      <c r="M958" s="51"/>
      <c r="N958" s="12" t="s">
        <v>9</v>
      </c>
      <c r="O958" s="11" t="s">
        <v>2838</v>
      </c>
      <c r="P958" s="54" t="str">
        <f>HYPERLINK("https://benelux.ledvance.com/nl/professioneel/search?query="&amp;D958,"https://benelux.ledvance.com/nl/professioneel/search?query="&amp;D958)</f>
        <v>https://benelux.ledvance.com/nl/professioneel/search?query=4099854065828</v>
      </c>
      <c r="Q958" s="53" t="str">
        <f t="shared" si="30"/>
        <v>Link E-cat</v>
      </c>
      <c r="R958" s="61" t="str">
        <f>HYPERLINK("https://benelux.ledvance.com/fr/professioneel/search?query="&amp;D958,"https://benelux.ledvance.com/fr/professioneel/search?query="&amp;D958)</f>
        <v>https://benelux.ledvance.com/fr/professioneel/search?query=4099854065828</v>
      </c>
      <c r="S958" s="60" t="str">
        <f t="shared" si="31"/>
        <v>Link E-cat</v>
      </c>
    </row>
    <row r="959" spans="1:19" s="11" customFormat="1" ht="28.5" customHeight="1" x14ac:dyDescent="0.4">
      <c r="A959" s="44"/>
      <c r="B959" s="13" t="s">
        <v>5187</v>
      </c>
      <c r="C959" s="12" t="s">
        <v>14190</v>
      </c>
      <c r="D959" s="32">
        <v>4099854066252</v>
      </c>
      <c r="E959" s="23" t="s">
        <v>14578</v>
      </c>
      <c r="F959" s="32">
        <v>6</v>
      </c>
      <c r="G959" s="23" t="s">
        <v>14191</v>
      </c>
      <c r="H959" s="37">
        <v>6</v>
      </c>
      <c r="I959" s="24" t="s">
        <v>1142</v>
      </c>
      <c r="J959" s="14">
        <v>1</v>
      </c>
      <c r="K959" s="51" t="s">
        <v>8645</v>
      </c>
      <c r="L959" s="51">
        <v>0.08</v>
      </c>
      <c r="M959" s="51"/>
      <c r="N959" s="12" t="s">
        <v>9</v>
      </c>
      <c r="O959" s="11" t="s">
        <v>2841</v>
      </c>
      <c r="P959" s="54" t="str">
        <f>HYPERLINK("https://benelux.ledvance.com/nl/professioneel/search?query="&amp;D959,"https://benelux.ledvance.com/nl/professioneel/search?query="&amp;D959)</f>
        <v>https://benelux.ledvance.com/nl/professioneel/search?query=4099854066252</v>
      </c>
      <c r="Q959" s="53" t="str">
        <f t="shared" si="30"/>
        <v>Link E-cat</v>
      </c>
      <c r="R959" s="61" t="str">
        <f>HYPERLINK("https://benelux.ledvance.com/fr/professioneel/search?query="&amp;D959,"https://benelux.ledvance.com/fr/professioneel/search?query="&amp;D959)</f>
        <v>https://benelux.ledvance.com/fr/professioneel/search?query=4099854066252</v>
      </c>
      <c r="S959" s="60" t="str">
        <f t="shared" si="31"/>
        <v>Link E-cat</v>
      </c>
    </row>
    <row r="960" spans="1:19" s="11" customFormat="1" ht="28.5" customHeight="1" x14ac:dyDescent="0.4">
      <c r="A960" s="44"/>
      <c r="B960" s="13" t="s">
        <v>5187</v>
      </c>
      <c r="C960" s="12" t="s">
        <v>14192</v>
      </c>
      <c r="D960" s="32">
        <v>4099854066290</v>
      </c>
      <c r="E960" s="23" t="s">
        <v>14579</v>
      </c>
      <c r="F960" s="32">
        <v>6</v>
      </c>
      <c r="G960" s="23" t="s">
        <v>14193</v>
      </c>
      <c r="H960" s="37">
        <v>5</v>
      </c>
      <c r="I960" s="24" t="s">
        <v>1142</v>
      </c>
      <c r="J960" s="14">
        <v>1</v>
      </c>
      <c r="K960" s="51" t="s">
        <v>8645</v>
      </c>
      <c r="L960" s="51">
        <v>0.08</v>
      </c>
      <c r="M960" s="51"/>
      <c r="N960" s="12" t="s">
        <v>9</v>
      </c>
      <c r="O960" s="11" t="s">
        <v>2840</v>
      </c>
      <c r="P960" s="54" t="str">
        <f>HYPERLINK("https://benelux.ledvance.com/nl/professioneel/search?query="&amp;D960,"https://benelux.ledvance.com/nl/professioneel/search?query="&amp;D960)</f>
        <v>https://benelux.ledvance.com/nl/professioneel/search?query=4099854066290</v>
      </c>
      <c r="Q960" s="53" t="str">
        <f t="shared" si="30"/>
        <v>Link E-cat</v>
      </c>
      <c r="R960" s="61" t="str">
        <f>HYPERLINK("https://benelux.ledvance.com/fr/professioneel/search?query="&amp;D960,"https://benelux.ledvance.com/fr/professioneel/search?query="&amp;D960)</f>
        <v>https://benelux.ledvance.com/fr/professioneel/search?query=4099854066290</v>
      </c>
      <c r="S960" s="60" t="str">
        <f t="shared" si="31"/>
        <v>Link E-cat</v>
      </c>
    </row>
    <row r="961" spans="1:19" s="11" customFormat="1" ht="28.5" customHeight="1" x14ac:dyDescent="0.4">
      <c r="A961" s="44"/>
      <c r="B961" s="13" t="s">
        <v>5187</v>
      </c>
      <c r="C961" s="12" t="s">
        <v>14194</v>
      </c>
      <c r="D961" s="32">
        <v>4099854066351</v>
      </c>
      <c r="E961" s="23" t="s">
        <v>14578</v>
      </c>
      <c r="F961" s="32">
        <v>6</v>
      </c>
      <c r="G961" s="23" t="s">
        <v>14195</v>
      </c>
      <c r="H961" s="37">
        <v>6</v>
      </c>
      <c r="I961" s="24" t="s">
        <v>1142</v>
      </c>
      <c r="J961" s="14">
        <v>1</v>
      </c>
      <c r="K961" s="51" t="s">
        <v>8645</v>
      </c>
      <c r="L961" s="51">
        <v>0.08</v>
      </c>
      <c r="M961" s="51"/>
      <c r="N961" s="12" t="s">
        <v>9</v>
      </c>
      <c r="O961" s="11" t="s">
        <v>2841</v>
      </c>
      <c r="P961" s="54" t="str">
        <f>HYPERLINK("https://benelux.ledvance.com/nl/professioneel/search?query="&amp;D961,"https://benelux.ledvance.com/nl/professioneel/search?query="&amp;D961)</f>
        <v>https://benelux.ledvance.com/nl/professioneel/search?query=4099854066351</v>
      </c>
      <c r="Q961" s="53" t="str">
        <f t="shared" si="30"/>
        <v>Link E-cat</v>
      </c>
      <c r="R961" s="61" t="str">
        <f>HYPERLINK("https://benelux.ledvance.com/fr/professioneel/search?query="&amp;D961,"https://benelux.ledvance.com/fr/professioneel/search?query="&amp;D961)</f>
        <v>https://benelux.ledvance.com/fr/professioneel/search?query=4099854066351</v>
      </c>
      <c r="S961" s="60" t="str">
        <f t="shared" si="31"/>
        <v>Link E-cat</v>
      </c>
    </row>
    <row r="962" spans="1:19" s="11" customFormat="1" ht="28.5" customHeight="1" x14ac:dyDescent="0.4">
      <c r="A962" s="44"/>
      <c r="B962" s="13" t="s">
        <v>5187</v>
      </c>
      <c r="C962" s="12" t="s">
        <v>14196</v>
      </c>
      <c r="D962" s="32">
        <v>4099854066436</v>
      </c>
      <c r="E962" s="23" t="s">
        <v>14579</v>
      </c>
      <c r="F962" s="32">
        <v>6</v>
      </c>
      <c r="G962" s="23" t="s">
        <v>14197</v>
      </c>
      <c r="H962" s="37">
        <v>4.5</v>
      </c>
      <c r="I962" s="24" t="s">
        <v>1142</v>
      </c>
      <c r="J962" s="14">
        <v>1</v>
      </c>
      <c r="K962" s="51" t="s">
        <v>8645</v>
      </c>
      <c r="L962" s="51">
        <v>0.08</v>
      </c>
      <c r="M962" s="51"/>
      <c r="N962" s="12" t="s">
        <v>9</v>
      </c>
      <c r="O962" s="11" t="s">
        <v>2840</v>
      </c>
      <c r="P962" s="54" t="str">
        <f>HYPERLINK("https://benelux.ledvance.com/nl/professioneel/search?query="&amp;D962,"https://benelux.ledvance.com/nl/professioneel/search?query="&amp;D962)</f>
        <v>https://benelux.ledvance.com/nl/professioneel/search?query=4099854066436</v>
      </c>
      <c r="Q962" s="53" t="str">
        <f t="shared" si="30"/>
        <v>Link E-cat</v>
      </c>
      <c r="R962" s="61" t="str">
        <f>HYPERLINK("https://benelux.ledvance.com/fr/professioneel/search?query="&amp;D962,"https://benelux.ledvance.com/fr/professioneel/search?query="&amp;D962)</f>
        <v>https://benelux.ledvance.com/fr/professioneel/search?query=4099854066436</v>
      </c>
      <c r="S962" s="60" t="str">
        <f t="shared" si="31"/>
        <v>Link E-cat</v>
      </c>
    </row>
    <row r="963" spans="1:19" s="11" customFormat="1" ht="28.5" customHeight="1" x14ac:dyDescent="0.4">
      <c r="A963" s="44"/>
      <c r="B963" s="13" t="s">
        <v>5187</v>
      </c>
      <c r="C963" s="12" t="s">
        <v>8941</v>
      </c>
      <c r="D963" s="32">
        <v>4099854066535</v>
      </c>
      <c r="E963" s="23" t="s">
        <v>10930</v>
      </c>
      <c r="F963" s="32">
        <v>6</v>
      </c>
      <c r="G963" s="23" t="s">
        <v>8942</v>
      </c>
      <c r="H963" s="37">
        <v>9.5</v>
      </c>
      <c r="I963" s="24" t="s">
        <v>1142</v>
      </c>
      <c r="J963" s="14">
        <v>1</v>
      </c>
      <c r="K963" s="51" t="s">
        <v>8645</v>
      </c>
      <c r="L963" s="51">
        <v>0.08</v>
      </c>
      <c r="M963" s="51"/>
      <c r="N963" s="12" t="s">
        <v>9</v>
      </c>
      <c r="O963" s="11" t="s">
        <v>2841</v>
      </c>
      <c r="P963" s="54" t="str">
        <f>HYPERLINK("https://benelux.ledvance.com/nl/professioneel/search?query="&amp;D963,"https://benelux.ledvance.com/nl/professioneel/search?query="&amp;D963)</f>
        <v>https://benelux.ledvance.com/nl/professioneel/search?query=4099854066535</v>
      </c>
      <c r="Q963" s="53" t="str">
        <f t="shared" si="30"/>
        <v>Link E-cat</v>
      </c>
      <c r="R963" s="61" t="str">
        <f>HYPERLINK("https://benelux.ledvance.com/fr/professioneel/search?query="&amp;D963,"https://benelux.ledvance.com/fr/professioneel/search?query="&amp;D963)</f>
        <v>https://benelux.ledvance.com/fr/professioneel/search?query=4099854066535</v>
      </c>
      <c r="S963" s="60" t="str">
        <f t="shared" si="31"/>
        <v>Link E-cat</v>
      </c>
    </row>
    <row r="964" spans="1:19" s="11" customFormat="1" ht="28.5" customHeight="1" x14ac:dyDescent="0.4">
      <c r="A964" s="44"/>
      <c r="B964" s="13" t="s">
        <v>5187</v>
      </c>
      <c r="C964" s="12" t="s">
        <v>8943</v>
      </c>
      <c r="D964" s="32">
        <v>4099854066597</v>
      </c>
      <c r="E964" s="23" t="s">
        <v>10931</v>
      </c>
      <c r="F964" s="32">
        <v>6</v>
      </c>
      <c r="G964" s="23" t="s">
        <v>8944</v>
      </c>
      <c r="H964" s="37">
        <v>7.5</v>
      </c>
      <c r="I964" s="24" t="s">
        <v>1142</v>
      </c>
      <c r="J964" s="14">
        <v>1</v>
      </c>
      <c r="K964" s="51" t="s">
        <v>8645</v>
      </c>
      <c r="L964" s="51">
        <v>0.08</v>
      </c>
      <c r="M964" s="51"/>
      <c r="N964" s="12" t="s">
        <v>9</v>
      </c>
      <c r="O964" s="11" t="s">
        <v>2840</v>
      </c>
      <c r="P964" s="54" t="str">
        <f>HYPERLINK("https://benelux.ledvance.com/nl/professioneel/search?query="&amp;D964,"https://benelux.ledvance.com/nl/professioneel/search?query="&amp;D964)</f>
        <v>https://benelux.ledvance.com/nl/professioneel/search?query=4099854066597</v>
      </c>
      <c r="Q964" s="53" t="str">
        <f t="shared" si="30"/>
        <v>Link E-cat</v>
      </c>
      <c r="R964" s="61" t="str">
        <f>HYPERLINK("https://benelux.ledvance.com/fr/professioneel/search?query="&amp;D964,"https://benelux.ledvance.com/fr/professioneel/search?query="&amp;D964)</f>
        <v>https://benelux.ledvance.com/fr/professioneel/search?query=4099854066597</v>
      </c>
      <c r="S964" s="60" t="str">
        <f t="shared" si="31"/>
        <v>Link E-cat</v>
      </c>
    </row>
    <row r="965" spans="1:19" s="11" customFormat="1" ht="28.5" customHeight="1" x14ac:dyDescent="0.4">
      <c r="A965" s="44"/>
      <c r="B965" s="13" t="s">
        <v>5187</v>
      </c>
      <c r="C965" s="12" t="s">
        <v>8945</v>
      </c>
      <c r="D965" s="32">
        <v>4099854066641</v>
      </c>
      <c r="E965" s="23" t="s">
        <v>10932</v>
      </c>
      <c r="F965" s="32">
        <v>6</v>
      </c>
      <c r="G965" s="23" t="s">
        <v>8946</v>
      </c>
      <c r="H965" s="37">
        <v>7.5</v>
      </c>
      <c r="I965" s="24" t="s">
        <v>1142</v>
      </c>
      <c r="J965" s="14">
        <v>1</v>
      </c>
      <c r="K965" s="51" t="s">
        <v>8645</v>
      </c>
      <c r="L965" s="51">
        <v>0.08</v>
      </c>
      <c r="M965" s="51"/>
      <c r="N965" s="12" t="s">
        <v>9</v>
      </c>
      <c r="O965" s="11" t="s">
        <v>2840</v>
      </c>
      <c r="P965" s="54" t="str">
        <f>HYPERLINK("https://benelux.ledvance.com/nl/professioneel/search?query="&amp;D965,"https://benelux.ledvance.com/nl/professioneel/search?query="&amp;D965)</f>
        <v>https://benelux.ledvance.com/nl/professioneel/search?query=4099854066641</v>
      </c>
      <c r="Q965" s="53" t="str">
        <f t="shared" si="30"/>
        <v>Link E-cat</v>
      </c>
      <c r="R965" s="61" t="str">
        <f>HYPERLINK("https://benelux.ledvance.com/fr/professioneel/search?query="&amp;D965,"https://benelux.ledvance.com/fr/professioneel/search?query="&amp;D965)</f>
        <v>https://benelux.ledvance.com/fr/professioneel/search?query=4099854066641</v>
      </c>
      <c r="S965" s="60" t="str">
        <f t="shared" si="31"/>
        <v>Link E-cat</v>
      </c>
    </row>
    <row r="966" spans="1:19" s="11" customFormat="1" ht="28.5" customHeight="1" x14ac:dyDescent="0.4">
      <c r="A966" s="44"/>
      <c r="B966" s="13" t="s">
        <v>5187</v>
      </c>
      <c r="C966" s="12" t="s">
        <v>8947</v>
      </c>
      <c r="D966" s="32">
        <v>4099854077968</v>
      </c>
      <c r="E966" s="23" t="s">
        <v>10933</v>
      </c>
      <c r="F966" s="32">
        <v>10</v>
      </c>
      <c r="G966" s="23" t="s">
        <v>8948</v>
      </c>
      <c r="H966" s="37">
        <v>10</v>
      </c>
      <c r="I966" s="24" t="s">
        <v>1142</v>
      </c>
      <c r="J966" s="14">
        <v>1</v>
      </c>
      <c r="K966" s="51" t="s">
        <v>8645</v>
      </c>
      <c r="L966" s="51">
        <v>0.08</v>
      </c>
      <c r="M966" s="51"/>
      <c r="N966" s="12" t="s">
        <v>9</v>
      </c>
      <c r="O966" s="11" t="s">
        <v>2838</v>
      </c>
      <c r="P966" s="54" t="str">
        <f>HYPERLINK("https://benelux.ledvance.com/nl/professioneel/search?query="&amp;D966,"https://benelux.ledvance.com/nl/professioneel/search?query="&amp;D966)</f>
        <v>https://benelux.ledvance.com/nl/professioneel/search?query=4099854077968</v>
      </c>
      <c r="Q966" s="53" t="str">
        <f t="shared" si="30"/>
        <v>Link E-cat</v>
      </c>
      <c r="R966" s="61" t="str">
        <f>HYPERLINK("https://benelux.ledvance.com/fr/professioneel/search?query="&amp;D966,"https://benelux.ledvance.com/fr/professioneel/search?query="&amp;D966)</f>
        <v>https://benelux.ledvance.com/fr/professioneel/search?query=4099854077968</v>
      </c>
      <c r="S966" s="60" t="str">
        <f t="shared" si="31"/>
        <v>Link E-cat</v>
      </c>
    </row>
    <row r="967" spans="1:19" s="11" customFormat="1" ht="28.5" customHeight="1" x14ac:dyDescent="0.4">
      <c r="A967" s="44"/>
      <c r="B967" s="13" t="s">
        <v>1920</v>
      </c>
      <c r="C967" s="12" t="s">
        <v>2101</v>
      </c>
      <c r="D967" s="32">
        <v>4058075436824</v>
      </c>
      <c r="E967" s="23" t="s">
        <v>14580</v>
      </c>
      <c r="F967" s="32">
        <v>6</v>
      </c>
      <c r="G967" s="23" t="s">
        <v>3405</v>
      </c>
      <c r="H967" s="37">
        <v>7.16</v>
      </c>
      <c r="I967" s="24" t="s">
        <v>1142</v>
      </c>
      <c r="J967" s="14">
        <v>1</v>
      </c>
      <c r="K967" s="51" t="s">
        <v>8645</v>
      </c>
      <c r="L967" s="51">
        <v>0.08</v>
      </c>
      <c r="M967" s="51"/>
      <c r="N967" s="12" t="s">
        <v>7</v>
      </c>
      <c r="O967" s="11" t="s">
        <v>6019</v>
      </c>
      <c r="P967" s="54" t="str">
        <f>HYPERLINK("https://benelux.ledvance.com/nl/professioneel/search?query="&amp;D967,"https://benelux.ledvance.com/nl/professioneel/search?query="&amp;D967)</f>
        <v>https://benelux.ledvance.com/nl/professioneel/search?query=4058075436824</v>
      </c>
      <c r="Q967" s="53" t="str">
        <f t="shared" si="30"/>
        <v>Link E-cat</v>
      </c>
      <c r="R967" s="61" t="str">
        <f>HYPERLINK("https://benelux.ledvance.com/fr/professioneel/search?query="&amp;D967,"https://benelux.ledvance.com/fr/professioneel/search?query="&amp;D967)</f>
        <v>https://benelux.ledvance.com/fr/professioneel/search?query=4058075436824</v>
      </c>
      <c r="S967" s="60" t="str">
        <f t="shared" si="31"/>
        <v>Link E-cat</v>
      </c>
    </row>
    <row r="968" spans="1:19" s="11" customFormat="1" ht="28.5" customHeight="1" x14ac:dyDescent="0.4">
      <c r="A968" s="44"/>
      <c r="B968" s="13" t="s">
        <v>1920</v>
      </c>
      <c r="C968" s="12" t="s">
        <v>3406</v>
      </c>
      <c r="D968" s="32">
        <v>4058075437005</v>
      </c>
      <c r="E968" s="23" t="s">
        <v>14580</v>
      </c>
      <c r="F968" s="32">
        <v>6</v>
      </c>
      <c r="G968" s="23" t="s">
        <v>3407</v>
      </c>
      <c r="H968" s="37">
        <v>7.16</v>
      </c>
      <c r="I968" s="24" t="s">
        <v>1142</v>
      </c>
      <c r="J968" s="14">
        <v>1</v>
      </c>
      <c r="K968" s="51" t="s">
        <v>8645</v>
      </c>
      <c r="L968" s="51">
        <v>0.08</v>
      </c>
      <c r="M968" s="51"/>
      <c r="N968" s="12" t="s">
        <v>7</v>
      </c>
      <c r="O968" s="11" t="s">
        <v>6019</v>
      </c>
      <c r="P968" s="54" t="str">
        <f>HYPERLINK("https://benelux.ledvance.com/nl/professioneel/search?query="&amp;D968,"https://benelux.ledvance.com/nl/professioneel/search?query="&amp;D968)</f>
        <v>https://benelux.ledvance.com/nl/professioneel/search?query=4058075437005</v>
      </c>
      <c r="Q968" s="53" t="str">
        <f t="shared" si="30"/>
        <v>Link E-cat</v>
      </c>
      <c r="R968" s="61" t="str">
        <f>HYPERLINK("https://benelux.ledvance.com/fr/professioneel/search?query="&amp;D968,"https://benelux.ledvance.com/fr/professioneel/search?query="&amp;D968)</f>
        <v>https://benelux.ledvance.com/fr/professioneel/search?query=4058075437005</v>
      </c>
      <c r="S968" s="60" t="str">
        <f t="shared" si="31"/>
        <v>Link E-cat</v>
      </c>
    </row>
    <row r="969" spans="1:19" s="11" customFormat="1" ht="28.5" customHeight="1" x14ac:dyDescent="0.4">
      <c r="A969" s="44"/>
      <c r="B969" s="13" t="s">
        <v>1921</v>
      </c>
      <c r="C969" s="12" t="s">
        <v>5192</v>
      </c>
      <c r="D969" s="32">
        <v>4058075434561</v>
      </c>
      <c r="E969" s="23" t="s">
        <v>14581</v>
      </c>
      <c r="F969" s="32">
        <v>6</v>
      </c>
      <c r="G969" s="23" t="s">
        <v>3408</v>
      </c>
      <c r="H969" s="37">
        <v>7.75</v>
      </c>
      <c r="I969" s="24" t="s">
        <v>1142</v>
      </c>
      <c r="J969" s="14">
        <v>1</v>
      </c>
      <c r="K969" s="51" t="s">
        <v>8645</v>
      </c>
      <c r="L969" s="51">
        <v>0.08</v>
      </c>
      <c r="M969" s="51"/>
      <c r="N969" s="12" t="s">
        <v>7</v>
      </c>
      <c r="O969" s="11" t="s">
        <v>2838</v>
      </c>
      <c r="P969" s="54" t="str">
        <f>HYPERLINK("https://benelux.ledvance.com/nl/professioneel/search?query="&amp;D969,"https://benelux.ledvance.com/nl/professioneel/search?query="&amp;D969)</f>
        <v>https://benelux.ledvance.com/nl/professioneel/search?query=4058075434561</v>
      </c>
      <c r="Q969" s="53" t="str">
        <f t="shared" si="30"/>
        <v>Link E-cat</v>
      </c>
      <c r="R969" s="61" t="str">
        <f>HYPERLINK("https://benelux.ledvance.com/fr/professioneel/search?query="&amp;D969,"https://benelux.ledvance.com/fr/professioneel/search?query="&amp;D969)</f>
        <v>https://benelux.ledvance.com/fr/professioneel/search?query=4058075434561</v>
      </c>
      <c r="S969" s="60" t="str">
        <f t="shared" si="31"/>
        <v>Link E-cat</v>
      </c>
    </row>
    <row r="970" spans="1:19" s="11" customFormat="1" ht="28.5" customHeight="1" x14ac:dyDescent="0.4">
      <c r="A970" s="44"/>
      <c r="B970" s="13" t="s">
        <v>1921</v>
      </c>
      <c r="C970" s="12" t="s">
        <v>5193</v>
      </c>
      <c r="D970" s="32">
        <v>4058075434585</v>
      </c>
      <c r="E970" s="23" t="s">
        <v>14581</v>
      </c>
      <c r="F970" s="32">
        <v>6</v>
      </c>
      <c r="G970" s="23" t="s">
        <v>3409</v>
      </c>
      <c r="H970" s="37">
        <v>7.75</v>
      </c>
      <c r="I970" s="24" t="s">
        <v>1142</v>
      </c>
      <c r="J970" s="14">
        <v>1</v>
      </c>
      <c r="K970" s="51" t="s">
        <v>8645</v>
      </c>
      <c r="L970" s="51">
        <v>0.08</v>
      </c>
      <c r="M970" s="51"/>
      <c r="N970" s="12" t="s">
        <v>7</v>
      </c>
      <c r="O970" s="11" t="s">
        <v>2838</v>
      </c>
      <c r="P970" s="54" t="str">
        <f>HYPERLINK("https://benelux.ledvance.com/nl/professioneel/search?query="&amp;D970,"https://benelux.ledvance.com/nl/professioneel/search?query="&amp;D970)</f>
        <v>https://benelux.ledvance.com/nl/professioneel/search?query=4058075434585</v>
      </c>
      <c r="Q970" s="53" t="str">
        <f t="shared" si="30"/>
        <v>Link E-cat</v>
      </c>
      <c r="R970" s="61" t="str">
        <f>HYPERLINK("https://benelux.ledvance.com/fr/professioneel/search?query="&amp;D970,"https://benelux.ledvance.com/fr/professioneel/search?query="&amp;D970)</f>
        <v>https://benelux.ledvance.com/fr/professioneel/search?query=4058075434585</v>
      </c>
      <c r="S970" s="60" t="str">
        <f t="shared" si="31"/>
        <v>Link E-cat</v>
      </c>
    </row>
    <row r="971" spans="1:19" s="11" customFormat="1" ht="28.5" customHeight="1" x14ac:dyDescent="0.4">
      <c r="A971" s="44"/>
      <c r="B971" s="13" t="s">
        <v>1921</v>
      </c>
      <c r="C971" s="12" t="s">
        <v>5194</v>
      </c>
      <c r="D971" s="32">
        <v>4058075434943</v>
      </c>
      <c r="E971" s="23" t="s">
        <v>14582</v>
      </c>
      <c r="F971" s="32">
        <v>6</v>
      </c>
      <c r="G971" s="23" t="s">
        <v>3410</v>
      </c>
      <c r="H971" s="37">
        <v>7.75</v>
      </c>
      <c r="I971" s="24" t="s">
        <v>1142</v>
      </c>
      <c r="J971" s="14">
        <v>1</v>
      </c>
      <c r="K971" s="51" t="s">
        <v>8645</v>
      </c>
      <c r="L971" s="51">
        <v>0.08</v>
      </c>
      <c r="M971" s="51"/>
      <c r="N971" s="12" t="s">
        <v>7</v>
      </c>
      <c r="O971" s="11" t="s">
        <v>6019</v>
      </c>
      <c r="P971" s="54" t="str">
        <f>HYPERLINK("https://benelux.ledvance.com/nl/professioneel/search?query="&amp;D971,"https://benelux.ledvance.com/nl/professioneel/search?query="&amp;D971)</f>
        <v>https://benelux.ledvance.com/nl/professioneel/search?query=4058075434943</v>
      </c>
      <c r="Q971" s="53" t="str">
        <f t="shared" si="30"/>
        <v>Link E-cat</v>
      </c>
      <c r="R971" s="61" t="str">
        <f>HYPERLINK("https://benelux.ledvance.com/fr/professioneel/search?query="&amp;D971,"https://benelux.ledvance.com/fr/professioneel/search?query="&amp;D971)</f>
        <v>https://benelux.ledvance.com/fr/professioneel/search?query=4058075434943</v>
      </c>
      <c r="S971" s="60" t="str">
        <f t="shared" si="31"/>
        <v>Link E-cat</v>
      </c>
    </row>
    <row r="972" spans="1:19" s="11" customFormat="1" ht="28.5" customHeight="1" x14ac:dyDescent="0.4">
      <c r="A972" s="44"/>
      <c r="B972" s="13" t="s">
        <v>1921</v>
      </c>
      <c r="C972" s="12" t="s">
        <v>5195</v>
      </c>
      <c r="D972" s="32">
        <v>4058075435025</v>
      </c>
      <c r="E972" s="23" t="s">
        <v>14583</v>
      </c>
      <c r="F972" s="32">
        <v>6</v>
      </c>
      <c r="G972" s="23" t="s">
        <v>3411</v>
      </c>
      <c r="H972" s="37">
        <v>7.75</v>
      </c>
      <c r="I972" s="24" t="s">
        <v>1142</v>
      </c>
      <c r="J972" s="14">
        <v>1</v>
      </c>
      <c r="K972" s="51" t="s">
        <v>8645</v>
      </c>
      <c r="L972" s="51">
        <v>0.08</v>
      </c>
      <c r="M972" s="51"/>
      <c r="N972" s="12" t="s">
        <v>7</v>
      </c>
      <c r="O972" s="11" t="s">
        <v>6019</v>
      </c>
      <c r="P972" s="54" t="str">
        <f>HYPERLINK("https://benelux.ledvance.com/nl/professioneel/search?query="&amp;D972,"https://benelux.ledvance.com/nl/professioneel/search?query="&amp;D972)</f>
        <v>https://benelux.ledvance.com/nl/professioneel/search?query=4058075435025</v>
      </c>
      <c r="Q972" s="53" t="str">
        <f t="shared" si="30"/>
        <v>Link E-cat</v>
      </c>
      <c r="R972" s="61" t="str">
        <f>HYPERLINK("https://benelux.ledvance.com/fr/professioneel/search?query="&amp;D972,"https://benelux.ledvance.com/fr/professioneel/search?query="&amp;D972)</f>
        <v>https://benelux.ledvance.com/fr/professioneel/search?query=4058075435025</v>
      </c>
      <c r="S972" s="60" t="str">
        <f t="shared" si="31"/>
        <v>Link E-cat</v>
      </c>
    </row>
    <row r="973" spans="1:19" s="11" customFormat="1" ht="28.5" customHeight="1" x14ac:dyDescent="0.4">
      <c r="A973" s="44"/>
      <c r="B973" s="13" t="s">
        <v>1921</v>
      </c>
      <c r="C973" s="12" t="s">
        <v>5196</v>
      </c>
      <c r="D973" s="32">
        <v>4058075436985</v>
      </c>
      <c r="E973" s="23" t="s">
        <v>14584</v>
      </c>
      <c r="F973" s="32">
        <v>6</v>
      </c>
      <c r="G973" s="23" t="s">
        <v>3412</v>
      </c>
      <c r="H973" s="37">
        <v>7.75</v>
      </c>
      <c r="I973" s="24" t="s">
        <v>1142</v>
      </c>
      <c r="J973" s="14">
        <v>1</v>
      </c>
      <c r="K973" s="51" t="s">
        <v>8645</v>
      </c>
      <c r="L973" s="51">
        <v>0.08</v>
      </c>
      <c r="M973" s="51"/>
      <c r="N973" s="12" t="s">
        <v>7</v>
      </c>
      <c r="O973" s="11" t="s">
        <v>6019</v>
      </c>
      <c r="P973" s="54" t="str">
        <f>HYPERLINK("https://benelux.ledvance.com/nl/professioneel/search?query="&amp;D973,"https://benelux.ledvance.com/nl/professioneel/search?query="&amp;D973)</f>
        <v>https://benelux.ledvance.com/nl/professioneel/search?query=4058075436985</v>
      </c>
      <c r="Q973" s="53" t="str">
        <f t="shared" ref="Q973:Q1036" si="32">HYPERLINK(P973,"Link E-cat")</f>
        <v>Link E-cat</v>
      </c>
      <c r="R973" s="61" t="str">
        <f>HYPERLINK("https://benelux.ledvance.com/fr/professioneel/search?query="&amp;D973,"https://benelux.ledvance.com/fr/professioneel/search?query="&amp;D973)</f>
        <v>https://benelux.ledvance.com/fr/professioneel/search?query=4058075436985</v>
      </c>
      <c r="S973" s="60" t="str">
        <f t="shared" ref="S973:S1036" si="33">HYPERLINK(R973,"Link E-cat")</f>
        <v>Link E-cat</v>
      </c>
    </row>
    <row r="974" spans="1:19" s="11" customFormat="1" ht="28.5" customHeight="1" x14ac:dyDescent="0.4">
      <c r="A974" s="44"/>
      <c r="B974" s="13" t="s">
        <v>1921</v>
      </c>
      <c r="C974" s="12" t="s">
        <v>5197</v>
      </c>
      <c r="D974" s="32">
        <v>4058075437043</v>
      </c>
      <c r="E974" s="23" t="s">
        <v>14584</v>
      </c>
      <c r="F974" s="32">
        <v>6</v>
      </c>
      <c r="G974" s="23" t="s">
        <v>3413</v>
      </c>
      <c r="H974" s="37">
        <v>7.75</v>
      </c>
      <c r="I974" s="24" t="s">
        <v>1142</v>
      </c>
      <c r="J974" s="14">
        <v>1</v>
      </c>
      <c r="K974" s="51" t="s">
        <v>8645</v>
      </c>
      <c r="L974" s="51">
        <v>0.08</v>
      </c>
      <c r="M974" s="51"/>
      <c r="N974" s="12" t="s">
        <v>7</v>
      </c>
      <c r="O974" s="11" t="s">
        <v>6019</v>
      </c>
      <c r="P974" s="54" t="str">
        <f>HYPERLINK("https://benelux.ledvance.com/nl/professioneel/search?query="&amp;D974,"https://benelux.ledvance.com/nl/professioneel/search?query="&amp;D974)</f>
        <v>https://benelux.ledvance.com/nl/professioneel/search?query=4058075437043</v>
      </c>
      <c r="Q974" s="53" t="str">
        <f t="shared" si="32"/>
        <v>Link E-cat</v>
      </c>
      <c r="R974" s="61" t="str">
        <f>HYPERLINK("https://benelux.ledvance.com/fr/professioneel/search?query="&amp;D974,"https://benelux.ledvance.com/fr/professioneel/search?query="&amp;D974)</f>
        <v>https://benelux.ledvance.com/fr/professioneel/search?query=4058075437043</v>
      </c>
      <c r="S974" s="60" t="str">
        <f t="shared" si="33"/>
        <v>Link E-cat</v>
      </c>
    </row>
    <row r="975" spans="1:19" s="11" customFormat="1" ht="28.5" customHeight="1" x14ac:dyDescent="0.4">
      <c r="A975" s="44"/>
      <c r="B975" s="13" t="s">
        <v>1921</v>
      </c>
      <c r="C975" s="12" t="s">
        <v>5198</v>
      </c>
      <c r="D975" s="32">
        <v>4058075446878</v>
      </c>
      <c r="E975" s="23" t="s">
        <v>14583</v>
      </c>
      <c r="F975" s="32">
        <v>6</v>
      </c>
      <c r="G975" s="23" t="s">
        <v>3414</v>
      </c>
      <c r="H975" s="37">
        <v>7.75</v>
      </c>
      <c r="I975" s="24" t="s">
        <v>1142</v>
      </c>
      <c r="J975" s="14">
        <v>1</v>
      </c>
      <c r="K975" s="51" t="s">
        <v>8645</v>
      </c>
      <c r="L975" s="51">
        <v>0.08</v>
      </c>
      <c r="M975" s="51"/>
      <c r="N975" s="12" t="s">
        <v>7</v>
      </c>
      <c r="O975" s="11" t="s">
        <v>6019</v>
      </c>
      <c r="P975" s="54" t="str">
        <f>HYPERLINK("https://benelux.ledvance.com/nl/professioneel/search?query="&amp;D975,"https://benelux.ledvance.com/nl/professioneel/search?query="&amp;D975)</f>
        <v>https://benelux.ledvance.com/nl/professioneel/search?query=4058075446878</v>
      </c>
      <c r="Q975" s="53" t="str">
        <f t="shared" si="32"/>
        <v>Link E-cat</v>
      </c>
      <c r="R975" s="61" t="str">
        <f>HYPERLINK("https://benelux.ledvance.com/fr/professioneel/search?query="&amp;D975,"https://benelux.ledvance.com/fr/professioneel/search?query="&amp;D975)</f>
        <v>https://benelux.ledvance.com/fr/professioneel/search?query=4058075446878</v>
      </c>
      <c r="S975" s="60" t="str">
        <f t="shared" si="33"/>
        <v>Link E-cat</v>
      </c>
    </row>
    <row r="976" spans="1:19" s="11" customFormat="1" ht="28.5" customHeight="1" x14ac:dyDescent="0.4">
      <c r="A976" s="44"/>
      <c r="B976" s="13" t="s">
        <v>1921</v>
      </c>
      <c r="C976" s="12" t="s">
        <v>5199</v>
      </c>
      <c r="D976" s="32">
        <v>4058075590755</v>
      </c>
      <c r="E976" s="23" t="s">
        <v>14585</v>
      </c>
      <c r="F976" s="32">
        <v>10</v>
      </c>
      <c r="G976" s="23" t="s">
        <v>5200</v>
      </c>
      <c r="H976" s="37">
        <v>7.16</v>
      </c>
      <c r="I976" s="24" t="s">
        <v>1142</v>
      </c>
      <c r="J976" s="14">
        <v>1</v>
      </c>
      <c r="K976" s="51" t="s">
        <v>8645</v>
      </c>
      <c r="L976" s="51">
        <v>0.08</v>
      </c>
      <c r="M976" s="51"/>
      <c r="N976" s="12" t="s">
        <v>7</v>
      </c>
      <c r="O976" s="11" t="s">
        <v>6019</v>
      </c>
      <c r="P976" s="54" t="str">
        <f>HYPERLINK("https://benelux.ledvance.com/nl/professioneel/search?query="&amp;D976,"https://benelux.ledvance.com/nl/professioneel/search?query="&amp;D976)</f>
        <v>https://benelux.ledvance.com/nl/professioneel/search?query=4058075590755</v>
      </c>
      <c r="Q976" s="53" t="str">
        <f t="shared" si="32"/>
        <v>Link E-cat</v>
      </c>
      <c r="R976" s="61" t="str">
        <f>HYPERLINK("https://benelux.ledvance.com/fr/professioneel/search?query="&amp;D976,"https://benelux.ledvance.com/fr/professioneel/search?query="&amp;D976)</f>
        <v>https://benelux.ledvance.com/fr/professioneel/search?query=4058075590755</v>
      </c>
      <c r="S976" s="60" t="str">
        <f t="shared" si="33"/>
        <v>Link E-cat</v>
      </c>
    </row>
    <row r="977" spans="1:19" s="11" customFormat="1" ht="28.5" customHeight="1" x14ac:dyDescent="0.4">
      <c r="A977" s="44"/>
      <c r="B977" s="13" t="s">
        <v>1921</v>
      </c>
      <c r="C977" s="12" t="s">
        <v>5201</v>
      </c>
      <c r="D977" s="32">
        <v>4058075591219</v>
      </c>
      <c r="E977" s="23" t="s">
        <v>14586</v>
      </c>
      <c r="F977" s="32">
        <v>10</v>
      </c>
      <c r="G977" s="23" t="s">
        <v>5202</v>
      </c>
      <c r="H977" s="37">
        <v>7.16</v>
      </c>
      <c r="I977" s="24" t="s">
        <v>1142</v>
      </c>
      <c r="J977" s="14">
        <v>1</v>
      </c>
      <c r="K977" s="51" t="s">
        <v>8645</v>
      </c>
      <c r="L977" s="51">
        <v>0.08</v>
      </c>
      <c r="M977" s="51"/>
      <c r="N977" s="12" t="s">
        <v>7</v>
      </c>
      <c r="O977" s="11" t="s">
        <v>6019</v>
      </c>
      <c r="P977" s="54" t="str">
        <f>HYPERLINK("https://benelux.ledvance.com/nl/professioneel/search?query="&amp;D977,"https://benelux.ledvance.com/nl/professioneel/search?query="&amp;D977)</f>
        <v>https://benelux.ledvance.com/nl/professioneel/search?query=4058075591219</v>
      </c>
      <c r="Q977" s="53" t="str">
        <f t="shared" si="32"/>
        <v>Link E-cat</v>
      </c>
      <c r="R977" s="61" t="str">
        <f>HYPERLINK("https://benelux.ledvance.com/fr/professioneel/search?query="&amp;D977,"https://benelux.ledvance.com/fr/professioneel/search?query="&amp;D977)</f>
        <v>https://benelux.ledvance.com/fr/professioneel/search?query=4058075591219</v>
      </c>
      <c r="S977" s="60" t="str">
        <f t="shared" si="33"/>
        <v>Link E-cat</v>
      </c>
    </row>
    <row r="978" spans="1:19" s="11" customFormat="1" ht="28.5" customHeight="1" x14ac:dyDescent="0.4">
      <c r="A978" s="44"/>
      <c r="B978" s="13" t="s">
        <v>1921</v>
      </c>
      <c r="C978" s="12" t="s">
        <v>5203</v>
      </c>
      <c r="D978" s="32">
        <v>4058075591257</v>
      </c>
      <c r="E978" s="23" t="s">
        <v>14586</v>
      </c>
      <c r="F978" s="32">
        <v>10</v>
      </c>
      <c r="G978" s="23" t="s">
        <v>5204</v>
      </c>
      <c r="H978" s="37">
        <v>7.16</v>
      </c>
      <c r="I978" s="24" t="s">
        <v>1142</v>
      </c>
      <c r="J978" s="14">
        <v>1</v>
      </c>
      <c r="K978" s="51" t="s">
        <v>8645</v>
      </c>
      <c r="L978" s="51">
        <v>0.08</v>
      </c>
      <c r="M978" s="51"/>
      <c r="N978" s="12" t="s">
        <v>10</v>
      </c>
      <c r="O978" s="11" t="s">
        <v>6019</v>
      </c>
      <c r="P978" s="54" t="str">
        <f>HYPERLINK("https://benelux.ledvance.com/nl/professioneel/search?query="&amp;D978,"https://benelux.ledvance.com/nl/professioneel/search?query="&amp;D978)</f>
        <v>https://benelux.ledvance.com/nl/professioneel/search?query=4058075591257</v>
      </c>
      <c r="Q978" s="53" t="str">
        <f t="shared" si="32"/>
        <v>Link E-cat</v>
      </c>
      <c r="R978" s="61" t="str">
        <f>HYPERLINK("https://benelux.ledvance.com/fr/professioneel/search?query="&amp;D978,"https://benelux.ledvance.com/fr/professioneel/search?query="&amp;D978)</f>
        <v>https://benelux.ledvance.com/fr/professioneel/search?query=4058075591257</v>
      </c>
      <c r="S978" s="60" t="str">
        <f t="shared" si="33"/>
        <v>Link E-cat</v>
      </c>
    </row>
    <row r="979" spans="1:19" s="11" customFormat="1" ht="28.5" customHeight="1" x14ac:dyDescent="0.4">
      <c r="A979" s="44"/>
      <c r="B979" s="13" t="s">
        <v>1921</v>
      </c>
      <c r="C979" s="12" t="s">
        <v>6219</v>
      </c>
      <c r="D979" s="32">
        <v>4058075602731</v>
      </c>
      <c r="E979" s="23" t="s">
        <v>14587</v>
      </c>
      <c r="F979" s="32">
        <v>6</v>
      </c>
      <c r="G979" s="23" t="s">
        <v>5205</v>
      </c>
      <c r="H979" s="37">
        <v>6.89</v>
      </c>
      <c r="I979" s="24" t="s">
        <v>1142</v>
      </c>
      <c r="J979" s="14">
        <v>1</v>
      </c>
      <c r="K979" s="51" t="s">
        <v>8645</v>
      </c>
      <c r="L979" s="51">
        <v>0.08</v>
      </c>
      <c r="M979" s="51"/>
      <c r="N979" s="12" t="s">
        <v>7</v>
      </c>
      <c r="O979" s="11" t="s">
        <v>2842</v>
      </c>
      <c r="P979" s="54" t="str">
        <f>HYPERLINK("https://benelux.ledvance.com/nl/professioneel/search?query="&amp;D979,"https://benelux.ledvance.com/nl/professioneel/search?query="&amp;D979)</f>
        <v>https://benelux.ledvance.com/nl/professioneel/search?query=4058075602731</v>
      </c>
      <c r="Q979" s="53" t="str">
        <f t="shared" si="32"/>
        <v>Link E-cat</v>
      </c>
      <c r="R979" s="61" t="str">
        <f>HYPERLINK("https://benelux.ledvance.com/fr/professioneel/search?query="&amp;D979,"https://benelux.ledvance.com/fr/professioneel/search?query="&amp;D979)</f>
        <v>https://benelux.ledvance.com/fr/professioneel/search?query=4058075602731</v>
      </c>
      <c r="S979" s="60" t="str">
        <f t="shared" si="33"/>
        <v>Link E-cat</v>
      </c>
    </row>
    <row r="980" spans="1:19" s="11" customFormat="1" ht="28.5" customHeight="1" x14ac:dyDescent="0.4">
      <c r="A980" s="44"/>
      <c r="B980" s="13" t="s">
        <v>1921</v>
      </c>
      <c r="C980" s="12" t="s">
        <v>6220</v>
      </c>
      <c r="D980" s="32">
        <v>4058075602755</v>
      </c>
      <c r="E980" s="23" t="s">
        <v>14588</v>
      </c>
      <c r="F980" s="32">
        <v>6</v>
      </c>
      <c r="G980" s="23" t="s">
        <v>5206</v>
      </c>
      <c r="H980" s="37">
        <v>6.89</v>
      </c>
      <c r="I980" s="24" t="s">
        <v>1142</v>
      </c>
      <c r="J980" s="14">
        <v>1</v>
      </c>
      <c r="K980" s="51" t="s">
        <v>8645</v>
      </c>
      <c r="L980" s="51">
        <v>0.08</v>
      </c>
      <c r="M980" s="51"/>
      <c r="N980" s="12" t="s">
        <v>7</v>
      </c>
      <c r="O980" s="11" t="s">
        <v>2842</v>
      </c>
      <c r="P980" s="54" t="str">
        <f>HYPERLINK("https://benelux.ledvance.com/nl/professioneel/search?query="&amp;D980,"https://benelux.ledvance.com/nl/professioneel/search?query="&amp;D980)</f>
        <v>https://benelux.ledvance.com/nl/professioneel/search?query=4058075602755</v>
      </c>
      <c r="Q980" s="53" t="str">
        <f t="shared" si="32"/>
        <v>Link E-cat</v>
      </c>
      <c r="R980" s="61" t="str">
        <f>HYPERLINK("https://benelux.ledvance.com/fr/professioneel/search?query="&amp;D980,"https://benelux.ledvance.com/fr/professioneel/search?query="&amp;D980)</f>
        <v>https://benelux.ledvance.com/fr/professioneel/search?query=4058075602755</v>
      </c>
      <c r="S980" s="60" t="str">
        <f t="shared" si="33"/>
        <v>Link E-cat</v>
      </c>
    </row>
    <row r="981" spans="1:19" s="11" customFormat="1" ht="28.5" customHeight="1" x14ac:dyDescent="0.4">
      <c r="A981" s="44"/>
      <c r="B981" s="13" t="s">
        <v>1921</v>
      </c>
      <c r="C981" s="12" t="s">
        <v>6221</v>
      </c>
      <c r="D981" s="32">
        <v>4058075602779</v>
      </c>
      <c r="E981" s="23" t="s">
        <v>14587</v>
      </c>
      <c r="F981" s="32">
        <v>6</v>
      </c>
      <c r="G981" s="23" t="s">
        <v>5207</v>
      </c>
      <c r="H981" s="37">
        <v>6.89</v>
      </c>
      <c r="I981" s="24" t="s">
        <v>1142</v>
      </c>
      <c r="J981" s="14">
        <v>1</v>
      </c>
      <c r="K981" s="51" t="s">
        <v>8645</v>
      </c>
      <c r="L981" s="51">
        <v>0.08</v>
      </c>
      <c r="M981" s="51"/>
      <c r="N981" s="12" t="s">
        <v>7</v>
      </c>
      <c r="O981" s="11" t="s">
        <v>2842</v>
      </c>
      <c r="P981" s="54" t="str">
        <f>HYPERLINK("https://benelux.ledvance.com/nl/professioneel/search?query="&amp;D981,"https://benelux.ledvance.com/nl/professioneel/search?query="&amp;D981)</f>
        <v>https://benelux.ledvance.com/nl/professioneel/search?query=4058075602779</v>
      </c>
      <c r="Q981" s="53" t="str">
        <f t="shared" si="32"/>
        <v>Link E-cat</v>
      </c>
      <c r="R981" s="61" t="str">
        <f>HYPERLINK("https://benelux.ledvance.com/fr/professioneel/search?query="&amp;D981,"https://benelux.ledvance.com/fr/professioneel/search?query="&amp;D981)</f>
        <v>https://benelux.ledvance.com/fr/professioneel/search?query=4058075602779</v>
      </c>
      <c r="S981" s="60" t="str">
        <f t="shared" si="33"/>
        <v>Link E-cat</v>
      </c>
    </row>
    <row r="982" spans="1:19" s="11" customFormat="1" ht="28.5" customHeight="1" x14ac:dyDescent="0.4">
      <c r="A982" s="44"/>
      <c r="B982" s="13" t="s">
        <v>1921</v>
      </c>
      <c r="C982" s="12" t="s">
        <v>6222</v>
      </c>
      <c r="D982" s="32">
        <v>4058075602793</v>
      </c>
      <c r="E982" s="23" t="s">
        <v>14588</v>
      </c>
      <c r="F982" s="32">
        <v>6</v>
      </c>
      <c r="G982" s="23" t="s">
        <v>5208</v>
      </c>
      <c r="H982" s="37">
        <v>6.89</v>
      </c>
      <c r="I982" s="24" t="s">
        <v>1142</v>
      </c>
      <c r="J982" s="14">
        <v>1</v>
      </c>
      <c r="K982" s="51" t="s">
        <v>8645</v>
      </c>
      <c r="L982" s="51">
        <v>0.08</v>
      </c>
      <c r="M982" s="51"/>
      <c r="N982" s="12" t="s">
        <v>7</v>
      </c>
      <c r="O982" s="11" t="s">
        <v>2842</v>
      </c>
      <c r="P982" s="54" t="str">
        <f>HYPERLINK("https://benelux.ledvance.com/nl/professioneel/search?query="&amp;D982,"https://benelux.ledvance.com/nl/professioneel/search?query="&amp;D982)</f>
        <v>https://benelux.ledvance.com/nl/professioneel/search?query=4058075602793</v>
      </c>
      <c r="Q982" s="53" t="str">
        <f t="shared" si="32"/>
        <v>Link E-cat</v>
      </c>
      <c r="R982" s="61" t="str">
        <f>HYPERLINK("https://benelux.ledvance.com/fr/professioneel/search?query="&amp;D982,"https://benelux.ledvance.com/fr/professioneel/search?query="&amp;D982)</f>
        <v>https://benelux.ledvance.com/fr/professioneel/search?query=4058075602793</v>
      </c>
      <c r="S982" s="60" t="str">
        <f t="shared" si="33"/>
        <v>Link E-cat</v>
      </c>
    </row>
    <row r="983" spans="1:19" s="11" customFormat="1" ht="28.5" customHeight="1" x14ac:dyDescent="0.4">
      <c r="A983" s="44"/>
      <c r="B983" s="13" t="s">
        <v>1921</v>
      </c>
      <c r="C983" s="12" t="s">
        <v>6223</v>
      </c>
      <c r="D983" s="32">
        <v>4058075602830</v>
      </c>
      <c r="E983" s="23" t="s">
        <v>14589</v>
      </c>
      <c r="F983" s="32">
        <v>6</v>
      </c>
      <c r="G983" s="23" t="s">
        <v>5209</v>
      </c>
      <c r="H983" s="37">
        <v>6.89</v>
      </c>
      <c r="I983" s="24" t="s">
        <v>1142</v>
      </c>
      <c r="J983" s="14">
        <v>1</v>
      </c>
      <c r="K983" s="51" t="s">
        <v>8645</v>
      </c>
      <c r="L983" s="51">
        <v>0.08</v>
      </c>
      <c r="M983" s="51"/>
      <c r="N983" s="12" t="s">
        <v>7</v>
      </c>
      <c r="O983" s="11" t="s">
        <v>2842</v>
      </c>
      <c r="P983" s="54" t="str">
        <f>HYPERLINK("https://benelux.ledvance.com/nl/professioneel/search?query="&amp;D983,"https://benelux.ledvance.com/nl/professioneel/search?query="&amp;D983)</f>
        <v>https://benelux.ledvance.com/nl/professioneel/search?query=4058075602830</v>
      </c>
      <c r="Q983" s="53" t="str">
        <f t="shared" si="32"/>
        <v>Link E-cat</v>
      </c>
      <c r="R983" s="61" t="str">
        <f>HYPERLINK("https://benelux.ledvance.com/fr/professioneel/search?query="&amp;D983,"https://benelux.ledvance.com/fr/professioneel/search?query="&amp;D983)</f>
        <v>https://benelux.ledvance.com/fr/professioneel/search?query=4058075602830</v>
      </c>
      <c r="S983" s="60" t="str">
        <f t="shared" si="33"/>
        <v>Link E-cat</v>
      </c>
    </row>
    <row r="984" spans="1:19" s="11" customFormat="1" ht="28.5" customHeight="1" x14ac:dyDescent="0.4">
      <c r="A984" s="44"/>
      <c r="B984" s="13" t="s">
        <v>1921</v>
      </c>
      <c r="C984" s="12" t="s">
        <v>6224</v>
      </c>
      <c r="D984" s="32">
        <v>4058075602854</v>
      </c>
      <c r="E984" s="23" t="s">
        <v>14590</v>
      </c>
      <c r="F984" s="32">
        <v>6</v>
      </c>
      <c r="G984" s="23" t="s">
        <v>5210</v>
      </c>
      <c r="H984" s="37">
        <v>6.89</v>
      </c>
      <c r="I984" s="24" t="s">
        <v>1142</v>
      </c>
      <c r="J984" s="14">
        <v>1</v>
      </c>
      <c r="K984" s="51" t="s">
        <v>8645</v>
      </c>
      <c r="L984" s="51">
        <v>0.08</v>
      </c>
      <c r="M984" s="51"/>
      <c r="N984" s="12" t="s">
        <v>7</v>
      </c>
      <c r="O984" s="11" t="s">
        <v>2842</v>
      </c>
      <c r="P984" s="54" t="str">
        <f>HYPERLINK("https://benelux.ledvance.com/nl/professioneel/search?query="&amp;D984,"https://benelux.ledvance.com/nl/professioneel/search?query="&amp;D984)</f>
        <v>https://benelux.ledvance.com/nl/professioneel/search?query=4058075602854</v>
      </c>
      <c r="Q984" s="53" t="str">
        <f t="shared" si="32"/>
        <v>Link E-cat</v>
      </c>
      <c r="R984" s="61" t="str">
        <f>HYPERLINK("https://benelux.ledvance.com/fr/professioneel/search?query="&amp;D984,"https://benelux.ledvance.com/fr/professioneel/search?query="&amp;D984)</f>
        <v>https://benelux.ledvance.com/fr/professioneel/search?query=4058075602854</v>
      </c>
      <c r="S984" s="60" t="str">
        <f t="shared" si="33"/>
        <v>Link E-cat</v>
      </c>
    </row>
    <row r="985" spans="1:19" s="11" customFormat="1" ht="28.5" customHeight="1" x14ac:dyDescent="0.4">
      <c r="A985" s="44"/>
      <c r="B985" s="13" t="s">
        <v>1921</v>
      </c>
      <c r="C985" s="12" t="s">
        <v>6225</v>
      </c>
      <c r="D985" s="32">
        <v>4058075602878</v>
      </c>
      <c r="E985" s="23" t="s">
        <v>14591</v>
      </c>
      <c r="F985" s="32">
        <v>6</v>
      </c>
      <c r="G985" s="23" t="s">
        <v>5211</v>
      </c>
      <c r="H985" s="37">
        <v>6.89</v>
      </c>
      <c r="I985" s="24" t="s">
        <v>1142</v>
      </c>
      <c r="J985" s="14">
        <v>1</v>
      </c>
      <c r="K985" s="51" t="s">
        <v>8645</v>
      </c>
      <c r="L985" s="51">
        <v>0.08</v>
      </c>
      <c r="M985" s="51"/>
      <c r="N985" s="12" t="s">
        <v>7</v>
      </c>
      <c r="O985" s="11" t="s">
        <v>2842</v>
      </c>
      <c r="P985" s="54" t="str">
        <f>HYPERLINK("https://benelux.ledvance.com/nl/professioneel/search?query="&amp;D985,"https://benelux.ledvance.com/nl/professioneel/search?query="&amp;D985)</f>
        <v>https://benelux.ledvance.com/nl/professioneel/search?query=4058075602878</v>
      </c>
      <c r="Q985" s="53" t="str">
        <f t="shared" si="32"/>
        <v>Link E-cat</v>
      </c>
      <c r="R985" s="61" t="str">
        <f>HYPERLINK("https://benelux.ledvance.com/fr/professioneel/search?query="&amp;D985,"https://benelux.ledvance.com/fr/professioneel/search?query="&amp;D985)</f>
        <v>https://benelux.ledvance.com/fr/professioneel/search?query=4058075602878</v>
      </c>
      <c r="S985" s="60" t="str">
        <f t="shared" si="33"/>
        <v>Link E-cat</v>
      </c>
    </row>
    <row r="986" spans="1:19" s="11" customFormat="1" ht="28.5" customHeight="1" x14ac:dyDescent="0.4">
      <c r="A986" s="44"/>
      <c r="B986" s="13" t="s">
        <v>1921</v>
      </c>
      <c r="C986" s="12" t="s">
        <v>6226</v>
      </c>
      <c r="D986" s="32">
        <v>4058075602892</v>
      </c>
      <c r="E986" s="23" t="s">
        <v>14590</v>
      </c>
      <c r="F986" s="32">
        <v>6</v>
      </c>
      <c r="G986" s="23" t="s">
        <v>5212</v>
      </c>
      <c r="H986" s="37">
        <v>6.89</v>
      </c>
      <c r="I986" s="24" t="s">
        <v>1142</v>
      </c>
      <c r="J986" s="14">
        <v>1</v>
      </c>
      <c r="K986" s="51" t="s">
        <v>8645</v>
      </c>
      <c r="L986" s="51">
        <v>0.08</v>
      </c>
      <c r="M986" s="51"/>
      <c r="N986" s="12" t="s">
        <v>7</v>
      </c>
      <c r="O986" s="11" t="s">
        <v>2842</v>
      </c>
      <c r="P986" s="54" t="str">
        <f>HYPERLINK("https://benelux.ledvance.com/nl/professioneel/search?query="&amp;D986,"https://benelux.ledvance.com/nl/professioneel/search?query="&amp;D986)</f>
        <v>https://benelux.ledvance.com/nl/professioneel/search?query=4058075602892</v>
      </c>
      <c r="Q986" s="53" t="str">
        <f t="shared" si="32"/>
        <v>Link E-cat</v>
      </c>
      <c r="R986" s="61" t="str">
        <f>HYPERLINK("https://benelux.ledvance.com/fr/professioneel/search?query="&amp;D986,"https://benelux.ledvance.com/fr/professioneel/search?query="&amp;D986)</f>
        <v>https://benelux.ledvance.com/fr/professioneel/search?query=4058075602892</v>
      </c>
      <c r="S986" s="60" t="str">
        <f t="shared" si="33"/>
        <v>Link E-cat</v>
      </c>
    </row>
    <row r="987" spans="1:19" s="11" customFormat="1" ht="28.5" customHeight="1" x14ac:dyDescent="0.4">
      <c r="A987" s="44"/>
      <c r="B987" s="13" t="s">
        <v>1921</v>
      </c>
      <c r="C987" s="12" t="s">
        <v>7105</v>
      </c>
      <c r="D987" s="32">
        <v>4058075758285</v>
      </c>
      <c r="E987" s="23" t="s">
        <v>14592</v>
      </c>
      <c r="F987" s="32">
        <v>10</v>
      </c>
      <c r="G987" s="23" t="s">
        <v>7106</v>
      </c>
      <c r="H987" s="37">
        <v>6.01</v>
      </c>
      <c r="I987" s="24" t="s">
        <v>1142</v>
      </c>
      <c r="J987" s="14">
        <v>1</v>
      </c>
      <c r="K987" s="51" t="s">
        <v>8645</v>
      </c>
      <c r="L987" s="51">
        <v>0.08</v>
      </c>
      <c r="M987" s="51"/>
      <c r="N987" s="12" t="s">
        <v>7</v>
      </c>
      <c r="O987" s="11" t="s">
        <v>2842</v>
      </c>
      <c r="P987" s="54" t="str">
        <f>HYPERLINK("https://benelux.ledvance.com/nl/professioneel/search?query="&amp;D987,"https://benelux.ledvance.com/nl/professioneel/search?query="&amp;D987)</f>
        <v>https://benelux.ledvance.com/nl/professioneel/search?query=4058075758285</v>
      </c>
      <c r="Q987" s="53" t="str">
        <f t="shared" si="32"/>
        <v>Link E-cat</v>
      </c>
      <c r="R987" s="61" t="str">
        <f>HYPERLINK("https://benelux.ledvance.com/fr/professioneel/search?query="&amp;D987,"https://benelux.ledvance.com/fr/professioneel/search?query="&amp;D987)</f>
        <v>https://benelux.ledvance.com/fr/professioneel/search?query=4058075758285</v>
      </c>
      <c r="S987" s="60" t="str">
        <f t="shared" si="33"/>
        <v>Link E-cat</v>
      </c>
    </row>
    <row r="988" spans="1:19" s="11" customFormat="1" ht="28.5" customHeight="1" x14ac:dyDescent="0.4">
      <c r="A988" s="44"/>
      <c r="B988" s="13" t="s">
        <v>1921</v>
      </c>
      <c r="C988" s="12" t="s">
        <v>8949</v>
      </c>
      <c r="D988" s="32">
        <v>4058075758308</v>
      </c>
      <c r="E988" s="23" t="s">
        <v>14593</v>
      </c>
      <c r="F988" s="32">
        <v>10</v>
      </c>
      <c r="G988" s="23" t="s">
        <v>8950</v>
      </c>
      <c r="H988" s="37">
        <v>6.25</v>
      </c>
      <c r="I988" s="24" t="s">
        <v>1142</v>
      </c>
      <c r="J988" s="14">
        <v>1</v>
      </c>
      <c r="K988" s="51" t="s">
        <v>8645</v>
      </c>
      <c r="L988" s="51">
        <v>0.08</v>
      </c>
      <c r="M988" s="51"/>
      <c r="N988" s="12" t="s">
        <v>9</v>
      </c>
      <c r="O988" s="11" t="s">
        <v>2842</v>
      </c>
      <c r="P988" s="54" t="str">
        <f>HYPERLINK("https://benelux.ledvance.com/nl/professioneel/search?query="&amp;D988,"https://benelux.ledvance.com/nl/professioneel/search?query="&amp;D988)</f>
        <v>https://benelux.ledvance.com/nl/professioneel/search?query=4058075758308</v>
      </c>
      <c r="Q988" s="53" t="str">
        <f t="shared" si="32"/>
        <v>Link E-cat</v>
      </c>
      <c r="R988" s="61" t="str">
        <f>HYPERLINK("https://benelux.ledvance.com/fr/professioneel/search?query="&amp;D988,"https://benelux.ledvance.com/fr/professioneel/search?query="&amp;D988)</f>
        <v>https://benelux.ledvance.com/fr/professioneel/search?query=4058075758308</v>
      </c>
      <c r="S988" s="60" t="str">
        <f t="shared" si="33"/>
        <v>Link E-cat</v>
      </c>
    </row>
    <row r="989" spans="1:19" s="11" customFormat="1" ht="28.5" customHeight="1" x14ac:dyDescent="0.4">
      <c r="A989" s="44"/>
      <c r="B989" s="13" t="s">
        <v>1921</v>
      </c>
      <c r="C989" s="12" t="s">
        <v>7107</v>
      </c>
      <c r="D989" s="32">
        <v>4058075758322</v>
      </c>
      <c r="E989" s="23" t="s">
        <v>14594</v>
      </c>
      <c r="F989" s="32">
        <v>10</v>
      </c>
      <c r="G989" s="23" t="s">
        <v>7108</v>
      </c>
      <c r="H989" s="37">
        <v>6.01</v>
      </c>
      <c r="I989" s="24" t="s">
        <v>1142</v>
      </c>
      <c r="J989" s="14">
        <v>1</v>
      </c>
      <c r="K989" s="51" t="s">
        <v>8645</v>
      </c>
      <c r="L989" s="51">
        <v>0.08</v>
      </c>
      <c r="M989" s="51"/>
      <c r="N989" s="12" t="s">
        <v>7</v>
      </c>
      <c r="O989" s="11" t="s">
        <v>2842</v>
      </c>
      <c r="P989" s="54" t="str">
        <f>HYPERLINK("https://benelux.ledvance.com/nl/professioneel/search?query="&amp;D989,"https://benelux.ledvance.com/nl/professioneel/search?query="&amp;D989)</f>
        <v>https://benelux.ledvance.com/nl/professioneel/search?query=4058075758322</v>
      </c>
      <c r="Q989" s="53" t="str">
        <f t="shared" si="32"/>
        <v>Link E-cat</v>
      </c>
      <c r="R989" s="61" t="str">
        <f>HYPERLINK("https://benelux.ledvance.com/fr/professioneel/search?query="&amp;D989,"https://benelux.ledvance.com/fr/professioneel/search?query="&amp;D989)</f>
        <v>https://benelux.ledvance.com/fr/professioneel/search?query=4058075758322</v>
      </c>
      <c r="S989" s="60" t="str">
        <f t="shared" si="33"/>
        <v>Link E-cat</v>
      </c>
    </row>
    <row r="990" spans="1:19" s="11" customFormat="1" ht="28.5" customHeight="1" x14ac:dyDescent="0.4">
      <c r="A990" s="44"/>
      <c r="B990" s="13" t="s">
        <v>1921</v>
      </c>
      <c r="C990" s="12" t="s">
        <v>7109</v>
      </c>
      <c r="D990" s="32">
        <v>4058075758346</v>
      </c>
      <c r="E990" s="23" t="s">
        <v>14594</v>
      </c>
      <c r="F990" s="32">
        <v>10</v>
      </c>
      <c r="G990" s="23" t="s">
        <v>7110</v>
      </c>
      <c r="H990" s="37">
        <v>6.01</v>
      </c>
      <c r="I990" s="24" t="s">
        <v>1142</v>
      </c>
      <c r="J990" s="14">
        <v>1</v>
      </c>
      <c r="K990" s="51" t="s">
        <v>8645</v>
      </c>
      <c r="L990" s="51">
        <v>0.08</v>
      </c>
      <c r="M990" s="51"/>
      <c r="N990" s="12" t="s">
        <v>7</v>
      </c>
      <c r="O990" s="11" t="s">
        <v>2842</v>
      </c>
      <c r="P990" s="54" t="str">
        <f>HYPERLINK("https://benelux.ledvance.com/nl/professioneel/search?query="&amp;D990,"https://benelux.ledvance.com/nl/professioneel/search?query="&amp;D990)</f>
        <v>https://benelux.ledvance.com/nl/professioneel/search?query=4058075758346</v>
      </c>
      <c r="Q990" s="53" t="str">
        <f t="shared" si="32"/>
        <v>Link E-cat</v>
      </c>
      <c r="R990" s="61" t="str">
        <f>HYPERLINK("https://benelux.ledvance.com/fr/professioneel/search?query="&amp;D990,"https://benelux.ledvance.com/fr/professioneel/search?query="&amp;D990)</f>
        <v>https://benelux.ledvance.com/fr/professioneel/search?query=4058075758346</v>
      </c>
      <c r="S990" s="60" t="str">
        <f t="shared" si="33"/>
        <v>Link E-cat</v>
      </c>
    </row>
    <row r="991" spans="1:19" s="11" customFormat="1" ht="28.5" customHeight="1" x14ac:dyDescent="0.4">
      <c r="A991" s="44"/>
      <c r="B991" s="13" t="s">
        <v>1921</v>
      </c>
      <c r="C991" s="12" t="s">
        <v>7111</v>
      </c>
      <c r="D991" s="32">
        <v>4058075758360</v>
      </c>
      <c r="E991" s="23" t="s">
        <v>14595</v>
      </c>
      <c r="F991" s="32">
        <v>10</v>
      </c>
      <c r="G991" s="23" t="s">
        <v>7112</v>
      </c>
      <c r="H991" s="37">
        <v>6.01</v>
      </c>
      <c r="I991" s="24" t="s">
        <v>1142</v>
      </c>
      <c r="J991" s="14">
        <v>1</v>
      </c>
      <c r="K991" s="51" t="s">
        <v>8645</v>
      </c>
      <c r="L991" s="51">
        <v>0.08</v>
      </c>
      <c r="M991" s="51"/>
      <c r="N991" s="12" t="s">
        <v>10</v>
      </c>
      <c r="O991" s="11" t="s">
        <v>2842</v>
      </c>
      <c r="P991" s="54" t="str">
        <f>HYPERLINK("https://benelux.ledvance.com/nl/professioneel/search?query="&amp;D991,"https://benelux.ledvance.com/nl/professioneel/search?query="&amp;D991)</f>
        <v>https://benelux.ledvance.com/nl/professioneel/search?query=4058075758360</v>
      </c>
      <c r="Q991" s="53" t="str">
        <f t="shared" si="32"/>
        <v>Link E-cat</v>
      </c>
      <c r="R991" s="61" t="str">
        <f>HYPERLINK("https://benelux.ledvance.com/fr/professioneel/search?query="&amp;D991,"https://benelux.ledvance.com/fr/professioneel/search?query="&amp;D991)</f>
        <v>https://benelux.ledvance.com/fr/professioneel/search?query=4058075758360</v>
      </c>
      <c r="S991" s="60" t="str">
        <f t="shared" si="33"/>
        <v>Link E-cat</v>
      </c>
    </row>
    <row r="992" spans="1:19" s="11" customFormat="1" ht="28.5" customHeight="1" x14ac:dyDescent="0.4">
      <c r="A992" s="44"/>
      <c r="B992" s="13" t="s">
        <v>1921</v>
      </c>
      <c r="C992" s="12" t="s">
        <v>7113</v>
      </c>
      <c r="D992" s="32">
        <v>4058075758407</v>
      </c>
      <c r="E992" s="23" t="s">
        <v>14596</v>
      </c>
      <c r="F992" s="32">
        <v>10</v>
      </c>
      <c r="G992" s="23" t="s">
        <v>7114</v>
      </c>
      <c r="H992" s="37">
        <v>6.01</v>
      </c>
      <c r="I992" s="24" t="s">
        <v>1142</v>
      </c>
      <c r="J992" s="14">
        <v>1</v>
      </c>
      <c r="K992" s="51" t="s">
        <v>8645</v>
      </c>
      <c r="L992" s="51">
        <v>0.08</v>
      </c>
      <c r="M992" s="51"/>
      <c r="N992" s="12" t="s">
        <v>7</v>
      </c>
      <c r="O992" s="11" t="s">
        <v>2842</v>
      </c>
      <c r="P992" s="54" t="str">
        <f>HYPERLINK("https://benelux.ledvance.com/nl/professioneel/search?query="&amp;D992,"https://benelux.ledvance.com/nl/professioneel/search?query="&amp;D992)</f>
        <v>https://benelux.ledvance.com/nl/professioneel/search?query=4058075758407</v>
      </c>
      <c r="Q992" s="53" t="str">
        <f t="shared" si="32"/>
        <v>Link E-cat</v>
      </c>
      <c r="R992" s="61" t="str">
        <f>HYPERLINK("https://benelux.ledvance.com/fr/professioneel/search?query="&amp;D992,"https://benelux.ledvance.com/fr/professioneel/search?query="&amp;D992)</f>
        <v>https://benelux.ledvance.com/fr/professioneel/search?query=4058075758407</v>
      </c>
      <c r="S992" s="60" t="str">
        <f t="shared" si="33"/>
        <v>Link E-cat</v>
      </c>
    </row>
    <row r="993" spans="1:19" s="11" customFormat="1" ht="28.5" customHeight="1" x14ac:dyDescent="0.4">
      <c r="A993" s="44"/>
      <c r="B993" s="13" t="s">
        <v>1921</v>
      </c>
      <c r="C993" s="12" t="s">
        <v>7115</v>
      </c>
      <c r="D993" s="32">
        <v>4058075758421</v>
      </c>
      <c r="E993" s="23" t="s">
        <v>14596</v>
      </c>
      <c r="F993" s="32">
        <v>10</v>
      </c>
      <c r="G993" s="23" t="s">
        <v>7116</v>
      </c>
      <c r="H993" s="37">
        <v>6.01</v>
      </c>
      <c r="I993" s="24" t="s">
        <v>1142</v>
      </c>
      <c r="J993" s="14">
        <v>1</v>
      </c>
      <c r="K993" s="51" t="s">
        <v>8645</v>
      </c>
      <c r="L993" s="51">
        <v>0.08</v>
      </c>
      <c r="M993" s="51"/>
      <c r="N993" s="12" t="s">
        <v>7</v>
      </c>
      <c r="O993" s="11" t="s">
        <v>2842</v>
      </c>
      <c r="P993" s="54" t="str">
        <f>HYPERLINK("https://benelux.ledvance.com/nl/professioneel/search?query="&amp;D993,"https://benelux.ledvance.com/nl/professioneel/search?query="&amp;D993)</f>
        <v>https://benelux.ledvance.com/nl/professioneel/search?query=4058075758421</v>
      </c>
      <c r="Q993" s="53" t="str">
        <f t="shared" si="32"/>
        <v>Link E-cat</v>
      </c>
      <c r="R993" s="61" t="str">
        <f>HYPERLINK("https://benelux.ledvance.com/fr/professioneel/search?query="&amp;D993,"https://benelux.ledvance.com/fr/professioneel/search?query="&amp;D993)</f>
        <v>https://benelux.ledvance.com/fr/professioneel/search?query=4058075758421</v>
      </c>
      <c r="S993" s="60" t="str">
        <f t="shared" si="33"/>
        <v>Link E-cat</v>
      </c>
    </row>
    <row r="994" spans="1:19" s="11" customFormat="1" ht="28.5" customHeight="1" x14ac:dyDescent="0.4">
      <c r="A994" s="44"/>
      <c r="B994" s="13" t="s">
        <v>1921</v>
      </c>
      <c r="C994" s="12" t="s">
        <v>8951</v>
      </c>
      <c r="D994" s="32">
        <v>4099854060618</v>
      </c>
      <c r="E994" s="23" t="s">
        <v>10934</v>
      </c>
      <c r="F994" s="32">
        <v>10</v>
      </c>
      <c r="G994" s="23" t="s">
        <v>8952</v>
      </c>
      <c r="H994" s="37">
        <v>6.5</v>
      </c>
      <c r="I994" s="24" t="s">
        <v>1142</v>
      </c>
      <c r="J994" s="14">
        <v>1</v>
      </c>
      <c r="K994" s="51" t="s">
        <v>8645</v>
      </c>
      <c r="L994" s="51">
        <v>0.08</v>
      </c>
      <c r="M994" s="51"/>
      <c r="N994" s="12" t="s">
        <v>9</v>
      </c>
      <c r="O994" s="11" t="s">
        <v>2842</v>
      </c>
      <c r="P994" s="54" t="str">
        <f>HYPERLINK("https://benelux.ledvance.com/nl/professioneel/search?query="&amp;D994,"https://benelux.ledvance.com/nl/professioneel/search?query="&amp;D994)</f>
        <v>https://benelux.ledvance.com/nl/professioneel/search?query=4099854060618</v>
      </c>
      <c r="Q994" s="53" t="str">
        <f t="shared" si="32"/>
        <v>Link E-cat</v>
      </c>
      <c r="R994" s="61" t="str">
        <f>HYPERLINK("https://benelux.ledvance.com/fr/professioneel/search?query="&amp;D994,"https://benelux.ledvance.com/fr/professioneel/search?query="&amp;D994)</f>
        <v>https://benelux.ledvance.com/fr/professioneel/search?query=4099854060618</v>
      </c>
      <c r="S994" s="60" t="str">
        <f t="shared" si="33"/>
        <v>Link E-cat</v>
      </c>
    </row>
    <row r="995" spans="1:19" s="11" customFormat="1" ht="28.5" customHeight="1" x14ac:dyDescent="0.4">
      <c r="A995" s="44"/>
      <c r="B995" s="13" t="s">
        <v>1921</v>
      </c>
      <c r="C995" s="12" t="s">
        <v>8953</v>
      </c>
      <c r="D995" s="32">
        <v>4099854060632</v>
      </c>
      <c r="E995" s="23" t="s">
        <v>10935</v>
      </c>
      <c r="F995" s="32">
        <v>10</v>
      </c>
      <c r="G995" s="23" t="s">
        <v>8954</v>
      </c>
      <c r="H995" s="37">
        <v>6.5</v>
      </c>
      <c r="I995" s="24" t="s">
        <v>1142</v>
      </c>
      <c r="J995" s="14">
        <v>1</v>
      </c>
      <c r="K995" s="51" t="s">
        <v>8645</v>
      </c>
      <c r="L995" s="51">
        <v>0.08</v>
      </c>
      <c r="M995" s="51"/>
      <c r="N995" s="12" t="s">
        <v>9</v>
      </c>
      <c r="O995" s="11" t="s">
        <v>2842</v>
      </c>
      <c r="P995" s="54" t="str">
        <f>HYPERLINK("https://benelux.ledvance.com/nl/professioneel/search?query="&amp;D995,"https://benelux.ledvance.com/nl/professioneel/search?query="&amp;D995)</f>
        <v>https://benelux.ledvance.com/nl/professioneel/search?query=4099854060632</v>
      </c>
      <c r="Q995" s="53" t="str">
        <f t="shared" si="32"/>
        <v>Link E-cat</v>
      </c>
      <c r="R995" s="61" t="str">
        <f>HYPERLINK("https://benelux.ledvance.com/fr/professioneel/search?query="&amp;D995,"https://benelux.ledvance.com/fr/professioneel/search?query="&amp;D995)</f>
        <v>https://benelux.ledvance.com/fr/professioneel/search?query=4099854060632</v>
      </c>
      <c r="S995" s="60" t="str">
        <f t="shared" si="33"/>
        <v>Link E-cat</v>
      </c>
    </row>
    <row r="996" spans="1:19" s="11" customFormat="1" ht="28.5" customHeight="1" x14ac:dyDescent="0.4">
      <c r="A996" s="44"/>
      <c r="B996" s="13" t="s">
        <v>1921</v>
      </c>
      <c r="C996" s="12" t="s">
        <v>8955</v>
      </c>
      <c r="D996" s="32">
        <v>4099854060694</v>
      </c>
      <c r="E996" s="23" t="s">
        <v>10936</v>
      </c>
      <c r="F996" s="32">
        <v>10</v>
      </c>
      <c r="G996" s="23" t="s">
        <v>8956</v>
      </c>
      <c r="H996" s="37">
        <v>6.5</v>
      </c>
      <c r="I996" s="24" t="s">
        <v>1142</v>
      </c>
      <c r="J996" s="14">
        <v>1</v>
      </c>
      <c r="K996" s="51" t="s">
        <v>8645</v>
      </c>
      <c r="L996" s="51">
        <v>0.08</v>
      </c>
      <c r="M996" s="51"/>
      <c r="N996" s="12" t="s">
        <v>9</v>
      </c>
      <c r="O996" s="11" t="s">
        <v>2842</v>
      </c>
      <c r="P996" s="54" t="str">
        <f>HYPERLINK("https://benelux.ledvance.com/nl/professioneel/search?query="&amp;D996,"https://benelux.ledvance.com/nl/professioneel/search?query="&amp;D996)</f>
        <v>https://benelux.ledvance.com/nl/professioneel/search?query=4099854060694</v>
      </c>
      <c r="Q996" s="53" t="str">
        <f t="shared" si="32"/>
        <v>Link E-cat</v>
      </c>
      <c r="R996" s="61" t="str">
        <f>HYPERLINK("https://benelux.ledvance.com/fr/professioneel/search?query="&amp;D996,"https://benelux.ledvance.com/fr/professioneel/search?query="&amp;D996)</f>
        <v>https://benelux.ledvance.com/fr/professioneel/search?query=4099854060694</v>
      </c>
      <c r="S996" s="60" t="str">
        <f t="shared" si="33"/>
        <v>Link E-cat</v>
      </c>
    </row>
    <row r="997" spans="1:19" s="11" customFormat="1" ht="28.5" customHeight="1" x14ac:dyDescent="0.4">
      <c r="A997" s="44"/>
      <c r="B997" s="13" t="s">
        <v>1921</v>
      </c>
      <c r="C997" s="12" t="s">
        <v>8957</v>
      </c>
      <c r="D997" s="32">
        <v>4099854060779</v>
      </c>
      <c r="E997" s="23" t="s">
        <v>10937</v>
      </c>
      <c r="F997" s="32">
        <v>10</v>
      </c>
      <c r="G997" s="23" t="s">
        <v>8958</v>
      </c>
      <c r="H997" s="37">
        <v>6.5</v>
      </c>
      <c r="I997" s="24" t="s">
        <v>1142</v>
      </c>
      <c r="J997" s="14">
        <v>1</v>
      </c>
      <c r="K997" s="51" t="s">
        <v>8645</v>
      </c>
      <c r="L997" s="51">
        <v>0.08</v>
      </c>
      <c r="M997" s="51"/>
      <c r="N997" s="12" t="s">
        <v>9</v>
      </c>
      <c r="O997" s="11" t="s">
        <v>2842</v>
      </c>
      <c r="P997" s="54" t="str">
        <f>HYPERLINK("https://benelux.ledvance.com/nl/professioneel/search?query="&amp;D997,"https://benelux.ledvance.com/nl/professioneel/search?query="&amp;D997)</f>
        <v>https://benelux.ledvance.com/nl/professioneel/search?query=4099854060779</v>
      </c>
      <c r="Q997" s="53" t="str">
        <f t="shared" si="32"/>
        <v>Link E-cat</v>
      </c>
      <c r="R997" s="61" t="str">
        <f>HYPERLINK("https://benelux.ledvance.com/fr/professioneel/search?query="&amp;D997,"https://benelux.ledvance.com/fr/professioneel/search?query="&amp;D997)</f>
        <v>https://benelux.ledvance.com/fr/professioneel/search?query=4099854060779</v>
      </c>
      <c r="S997" s="60" t="str">
        <f t="shared" si="33"/>
        <v>Link E-cat</v>
      </c>
    </row>
    <row r="998" spans="1:19" s="11" customFormat="1" ht="28.5" customHeight="1" x14ac:dyDescent="0.4">
      <c r="A998" s="44"/>
      <c r="B998" s="13" t="s">
        <v>1921</v>
      </c>
      <c r="C998" s="12" t="s">
        <v>8959</v>
      </c>
      <c r="D998" s="32">
        <v>4099854061653</v>
      </c>
      <c r="E998" s="23" t="s">
        <v>10938</v>
      </c>
      <c r="F998" s="32">
        <v>10</v>
      </c>
      <c r="G998" s="23" t="s">
        <v>8960</v>
      </c>
      <c r="H998" s="37">
        <v>6.5</v>
      </c>
      <c r="I998" s="24" t="s">
        <v>1142</v>
      </c>
      <c r="J998" s="14">
        <v>1</v>
      </c>
      <c r="K998" s="51" t="s">
        <v>8645</v>
      </c>
      <c r="L998" s="51">
        <v>0.08</v>
      </c>
      <c r="M998" s="51"/>
      <c r="N998" s="12" t="s">
        <v>9</v>
      </c>
      <c r="O998" s="11" t="s">
        <v>2842</v>
      </c>
      <c r="P998" s="54" t="str">
        <f>HYPERLINK("https://benelux.ledvance.com/nl/professioneel/search?query="&amp;D998,"https://benelux.ledvance.com/nl/professioneel/search?query="&amp;D998)</f>
        <v>https://benelux.ledvance.com/nl/professioneel/search?query=4099854061653</v>
      </c>
      <c r="Q998" s="53" t="str">
        <f t="shared" si="32"/>
        <v>Link E-cat</v>
      </c>
      <c r="R998" s="61" t="str">
        <f>HYPERLINK("https://benelux.ledvance.com/fr/professioneel/search?query="&amp;D998,"https://benelux.ledvance.com/fr/professioneel/search?query="&amp;D998)</f>
        <v>https://benelux.ledvance.com/fr/professioneel/search?query=4099854061653</v>
      </c>
      <c r="S998" s="60" t="str">
        <f t="shared" si="33"/>
        <v>Link E-cat</v>
      </c>
    </row>
    <row r="999" spans="1:19" s="11" customFormat="1" ht="28.5" customHeight="1" x14ac:dyDescent="0.4">
      <c r="A999" s="44"/>
      <c r="B999" s="13" t="s">
        <v>1921</v>
      </c>
      <c r="C999" s="12" t="s">
        <v>14198</v>
      </c>
      <c r="D999" s="32">
        <v>4099854061714</v>
      </c>
      <c r="E999" s="23" t="s">
        <v>10939</v>
      </c>
      <c r="F999" s="32">
        <v>10</v>
      </c>
      <c r="G999" s="23" t="s">
        <v>8961</v>
      </c>
      <c r="H999" s="37">
        <v>6.5</v>
      </c>
      <c r="I999" s="24" t="s">
        <v>1142</v>
      </c>
      <c r="J999" s="14">
        <v>1</v>
      </c>
      <c r="K999" s="51" t="s">
        <v>8645</v>
      </c>
      <c r="L999" s="51">
        <v>0.08</v>
      </c>
      <c r="M999" s="51"/>
      <c r="N999" s="12" t="s">
        <v>9</v>
      </c>
      <c r="O999" s="11" t="s">
        <v>2842</v>
      </c>
      <c r="P999" s="54" t="str">
        <f>HYPERLINK("https://benelux.ledvance.com/nl/professioneel/search?query="&amp;D999,"https://benelux.ledvance.com/nl/professioneel/search?query="&amp;D999)</f>
        <v>https://benelux.ledvance.com/nl/professioneel/search?query=4099854061714</v>
      </c>
      <c r="Q999" s="53" t="str">
        <f t="shared" si="32"/>
        <v>Link E-cat</v>
      </c>
      <c r="R999" s="61" t="str">
        <f>HYPERLINK("https://benelux.ledvance.com/fr/professioneel/search?query="&amp;D999,"https://benelux.ledvance.com/fr/professioneel/search?query="&amp;D999)</f>
        <v>https://benelux.ledvance.com/fr/professioneel/search?query=4099854061714</v>
      </c>
      <c r="S999" s="60" t="str">
        <f t="shared" si="33"/>
        <v>Link E-cat</v>
      </c>
    </row>
    <row r="1000" spans="1:19" s="11" customFormat="1" ht="28.5" customHeight="1" x14ac:dyDescent="0.4">
      <c r="A1000" s="44"/>
      <c r="B1000" s="13" t="s">
        <v>1921</v>
      </c>
      <c r="C1000" s="12" t="s">
        <v>8962</v>
      </c>
      <c r="D1000" s="32">
        <v>4099854061738</v>
      </c>
      <c r="E1000" s="23" t="s">
        <v>10940</v>
      </c>
      <c r="F1000" s="32">
        <v>10</v>
      </c>
      <c r="G1000" s="23" t="s">
        <v>8963</v>
      </c>
      <c r="H1000" s="37">
        <v>6.5</v>
      </c>
      <c r="I1000" s="24" t="s">
        <v>1142</v>
      </c>
      <c r="J1000" s="14">
        <v>1</v>
      </c>
      <c r="K1000" s="51" t="s">
        <v>8645</v>
      </c>
      <c r="L1000" s="51">
        <v>0.08</v>
      </c>
      <c r="M1000" s="51"/>
      <c r="N1000" s="12" t="s">
        <v>9</v>
      </c>
      <c r="O1000" s="11" t="s">
        <v>2842</v>
      </c>
      <c r="P1000" s="54" t="str">
        <f>HYPERLINK("https://benelux.ledvance.com/nl/professioneel/search?query="&amp;D1000,"https://benelux.ledvance.com/nl/professioneel/search?query="&amp;D1000)</f>
        <v>https://benelux.ledvance.com/nl/professioneel/search?query=4099854061738</v>
      </c>
      <c r="Q1000" s="53" t="str">
        <f t="shared" si="32"/>
        <v>Link E-cat</v>
      </c>
      <c r="R1000" s="61" t="str">
        <f>HYPERLINK("https://benelux.ledvance.com/fr/professioneel/search?query="&amp;D1000,"https://benelux.ledvance.com/fr/professioneel/search?query="&amp;D1000)</f>
        <v>https://benelux.ledvance.com/fr/professioneel/search?query=4099854061738</v>
      </c>
      <c r="S1000" s="60" t="str">
        <f t="shared" si="33"/>
        <v>Link E-cat</v>
      </c>
    </row>
    <row r="1001" spans="1:19" s="11" customFormat="1" ht="28.5" customHeight="1" x14ac:dyDescent="0.4">
      <c r="A1001" s="44"/>
      <c r="B1001" s="13" t="s">
        <v>1921</v>
      </c>
      <c r="C1001" s="12" t="s">
        <v>8964</v>
      </c>
      <c r="D1001" s="32">
        <v>4099854061790</v>
      </c>
      <c r="E1001" s="23" t="s">
        <v>10941</v>
      </c>
      <c r="F1001" s="32">
        <v>10</v>
      </c>
      <c r="G1001" s="23" t="s">
        <v>8965</v>
      </c>
      <c r="H1001" s="37">
        <v>6.5</v>
      </c>
      <c r="I1001" s="24" t="s">
        <v>1142</v>
      </c>
      <c r="J1001" s="14">
        <v>1</v>
      </c>
      <c r="K1001" s="51" t="s">
        <v>8645</v>
      </c>
      <c r="L1001" s="51">
        <v>0.08</v>
      </c>
      <c r="M1001" s="51"/>
      <c r="N1001" s="12" t="s">
        <v>9</v>
      </c>
      <c r="O1001" s="11" t="s">
        <v>2842</v>
      </c>
      <c r="P1001" s="54" t="str">
        <f>HYPERLINK("https://benelux.ledvance.com/nl/professioneel/search?query="&amp;D1001,"https://benelux.ledvance.com/nl/professioneel/search?query="&amp;D1001)</f>
        <v>https://benelux.ledvance.com/nl/professioneel/search?query=4099854061790</v>
      </c>
      <c r="Q1001" s="53" t="str">
        <f t="shared" si="32"/>
        <v>Link E-cat</v>
      </c>
      <c r="R1001" s="61" t="str">
        <f>HYPERLINK("https://benelux.ledvance.com/fr/professioneel/search?query="&amp;D1001,"https://benelux.ledvance.com/fr/professioneel/search?query="&amp;D1001)</f>
        <v>https://benelux.ledvance.com/fr/professioneel/search?query=4099854061790</v>
      </c>
      <c r="S1001" s="60" t="str">
        <f t="shared" si="33"/>
        <v>Link E-cat</v>
      </c>
    </row>
    <row r="1002" spans="1:19" s="11" customFormat="1" ht="28.5" customHeight="1" x14ac:dyDescent="0.4">
      <c r="A1002" s="44"/>
      <c r="B1002" s="13" t="s">
        <v>1921</v>
      </c>
      <c r="C1002" s="12" t="s">
        <v>8966</v>
      </c>
      <c r="D1002" s="32">
        <v>4099854062001</v>
      </c>
      <c r="E1002" s="23" t="s">
        <v>10942</v>
      </c>
      <c r="F1002" s="32">
        <v>10</v>
      </c>
      <c r="G1002" s="23" t="s">
        <v>8967</v>
      </c>
      <c r="H1002" s="37">
        <v>6.5</v>
      </c>
      <c r="I1002" s="24" t="s">
        <v>1142</v>
      </c>
      <c r="J1002" s="14">
        <v>1</v>
      </c>
      <c r="K1002" s="51" t="s">
        <v>8645</v>
      </c>
      <c r="L1002" s="51">
        <v>0.08</v>
      </c>
      <c r="M1002" s="51"/>
      <c r="N1002" s="12" t="s">
        <v>9</v>
      </c>
      <c r="O1002" s="11" t="s">
        <v>2842</v>
      </c>
      <c r="P1002" s="54" t="str">
        <f>HYPERLINK("https://benelux.ledvance.com/nl/professioneel/search?query="&amp;D1002,"https://benelux.ledvance.com/nl/professioneel/search?query="&amp;D1002)</f>
        <v>https://benelux.ledvance.com/nl/professioneel/search?query=4099854062001</v>
      </c>
      <c r="Q1002" s="53" t="str">
        <f t="shared" si="32"/>
        <v>Link E-cat</v>
      </c>
      <c r="R1002" s="61" t="str">
        <f>HYPERLINK("https://benelux.ledvance.com/fr/professioneel/search?query="&amp;D1002,"https://benelux.ledvance.com/fr/professioneel/search?query="&amp;D1002)</f>
        <v>https://benelux.ledvance.com/fr/professioneel/search?query=4099854062001</v>
      </c>
      <c r="S1002" s="60" t="str">
        <f t="shared" si="33"/>
        <v>Link E-cat</v>
      </c>
    </row>
    <row r="1003" spans="1:19" s="11" customFormat="1" ht="28.5" customHeight="1" x14ac:dyDescent="0.4">
      <c r="A1003" s="44"/>
      <c r="B1003" s="13" t="s">
        <v>1921</v>
      </c>
      <c r="C1003" s="12" t="s">
        <v>8968</v>
      </c>
      <c r="D1003" s="32">
        <v>4099854067495</v>
      </c>
      <c r="E1003" s="23" t="s">
        <v>10943</v>
      </c>
      <c r="F1003" s="32">
        <v>10</v>
      </c>
      <c r="G1003" s="23" t="s">
        <v>8969</v>
      </c>
      <c r="H1003" s="37">
        <v>7.15</v>
      </c>
      <c r="I1003" s="24" t="s">
        <v>1142</v>
      </c>
      <c r="J1003" s="14">
        <v>1</v>
      </c>
      <c r="K1003" s="51" t="s">
        <v>8645</v>
      </c>
      <c r="L1003" s="51">
        <v>0.08</v>
      </c>
      <c r="M1003" s="51"/>
      <c r="N1003" s="12" t="s">
        <v>9</v>
      </c>
      <c r="O1003" s="11" t="s">
        <v>6019</v>
      </c>
      <c r="P1003" s="54" t="str">
        <f>HYPERLINK("https://benelux.ledvance.com/nl/professioneel/search?query="&amp;D1003,"https://benelux.ledvance.com/nl/professioneel/search?query="&amp;D1003)</f>
        <v>https://benelux.ledvance.com/nl/professioneel/search?query=4099854067495</v>
      </c>
      <c r="Q1003" s="53" t="str">
        <f t="shared" si="32"/>
        <v>Link E-cat</v>
      </c>
      <c r="R1003" s="61" t="str">
        <f>HYPERLINK("https://benelux.ledvance.com/fr/professioneel/search?query="&amp;D1003,"https://benelux.ledvance.com/fr/professioneel/search?query="&amp;D1003)</f>
        <v>https://benelux.ledvance.com/fr/professioneel/search?query=4099854067495</v>
      </c>
      <c r="S1003" s="60" t="str">
        <f t="shared" si="33"/>
        <v>Link E-cat</v>
      </c>
    </row>
    <row r="1004" spans="1:19" s="11" customFormat="1" ht="28.5" customHeight="1" x14ac:dyDescent="0.4">
      <c r="A1004" s="44"/>
      <c r="B1004" s="13" t="s">
        <v>1921</v>
      </c>
      <c r="C1004" s="12" t="s">
        <v>8970</v>
      </c>
      <c r="D1004" s="32">
        <v>4099854067518</v>
      </c>
      <c r="E1004" s="23" t="s">
        <v>10944</v>
      </c>
      <c r="F1004" s="32">
        <v>10</v>
      </c>
      <c r="G1004" s="23" t="s">
        <v>8971</v>
      </c>
      <c r="H1004" s="37">
        <v>7.15</v>
      </c>
      <c r="I1004" s="24" t="s">
        <v>1142</v>
      </c>
      <c r="J1004" s="14">
        <v>1</v>
      </c>
      <c r="K1004" s="51" t="s">
        <v>8645</v>
      </c>
      <c r="L1004" s="51">
        <v>0.08</v>
      </c>
      <c r="M1004" s="51"/>
      <c r="N1004" s="12" t="s">
        <v>9</v>
      </c>
      <c r="O1004" s="11" t="s">
        <v>6019</v>
      </c>
      <c r="P1004" s="54" t="str">
        <f>HYPERLINK("https://benelux.ledvance.com/nl/professioneel/search?query="&amp;D1004,"https://benelux.ledvance.com/nl/professioneel/search?query="&amp;D1004)</f>
        <v>https://benelux.ledvance.com/nl/professioneel/search?query=4099854067518</v>
      </c>
      <c r="Q1004" s="53" t="str">
        <f t="shared" si="32"/>
        <v>Link E-cat</v>
      </c>
      <c r="R1004" s="61" t="str">
        <f>HYPERLINK("https://benelux.ledvance.com/fr/professioneel/search?query="&amp;D1004,"https://benelux.ledvance.com/fr/professioneel/search?query="&amp;D1004)</f>
        <v>https://benelux.ledvance.com/fr/professioneel/search?query=4099854067518</v>
      </c>
      <c r="S1004" s="60" t="str">
        <f t="shared" si="33"/>
        <v>Link E-cat</v>
      </c>
    </row>
    <row r="1005" spans="1:19" s="11" customFormat="1" ht="28.5" customHeight="1" x14ac:dyDescent="0.4">
      <c r="A1005" s="44"/>
      <c r="B1005" s="13" t="s">
        <v>1921</v>
      </c>
      <c r="C1005" s="12" t="s">
        <v>8972</v>
      </c>
      <c r="D1005" s="32">
        <v>4099854067532</v>
      </c>
      <c r="E1005" s="23" t="s">
        <v>10945</v>
      </c>
      <c r="F1005" s="32">
        <v>10</v>
      </c>
      <c r="G1005" s="23" t="s">
        <v>8973</v>
      </c>
      <c r="H1005" s="37">
        <v>7.15</v>
      </c>
      <c r="I1005" s="24" t="s">
        <v>1142</v>
      </c>
      <c r="J1005" s="14">
        <v>1</v>
      </c>
      <c r="K1005" s="51" t="s">
        <v>8645</v>
      </c>
      <c r="L1005" s="51">
        <v>0.08</v>
      </c>
      <c r="M1005" s="51"/>
      <c r="N1005" s="12" t="s">
        <v>9</v>
      </c>
      <c r="O1005" s="11" t="s">
        <v>6019</v>
      </c>
      <c r="P1005" s="54" t="str">
        <f>HYPERLINK("https://benelux.ledvance.com/nl/professioneel/search?query="&amp;D1005,"https://benelux.ledvance.com/nl/professioneel/search?query="&amp;D1005)</f>
        <v>https://benelux.ledvance.com/nl/professioneel/search?query=4099854067532</v>
      </c>
      <c r="Q1005" s="53" t="str">
        <f t="shared" si="32"/>
        <v>Link E-cat</v>
      </c>
      <c r="R1005" s="61" t="str">
        <f>HYPERLINK("https://benelux.ledvance.com/fr/professioneel/search?query="&amp;D1005,"https://benelux.ledvance.com/fr/professioneel/search?query="&amp;D1005)</f>
        <v>https://benelux.ledvance.com/fr/professioneel/search?query=4099854067532</v>
      </c>
      <c r="S1005" s="60" t="str">
        <f t="shared" si="33"/>
        <v>Link E-cat</v>
      </c>
    </row>
    <row r="1006" spans="1:19" s="11" customFormat="1" ht="28.5" customHeight="1" x14ac:dyDescent="0.4">
      <c r="A1006" s="44"/>
      <c r="B1006" s="13" t="s">
        <v>1921</v>
      </c>
      <c r="C1006" s="12" t="s">
        <v>8974</v>
      </c>
      <c r="D1006" s="32">
        <v>4099854067556</v>
      </c>
      <c r="E1006" s="23" t="s">
        <v>10946</v>
      </c>
      <c r="F1006" s="32">
        <v>10</v>
      </c>
      <c r="G1006" s="23" t="s">
        <v>8975</v>
      </c>
      <c r="H1006" s="37">
        <v>7.15</v>
      </c>
      <c r="I1006" s="24" t="s">
        <v>1142</v>
      </c>
      <c r="J1006" s="14">
        <v>1</v>
      </c>
      <c r="K1006" s="51" t="s">
        <v>8645</v>
      </c>
      <c r="L1006" s="51">
        <v>0.08</v>
      </c>
      <c r="M1006" s="51"/>
      <c r="N1006" s="12" t="s">
        <v>9</v>
      </c>
      <c r="O1006" s="11" t="s">
        <v>6019</v>
      </c>
      <c r="P1006" s="54" t="str">
        <f>HYPERLINK("https://benelux.ledvance.com/nl/professioneel/search?query="&amp;D1006,"https://benelux.ledvance.com/nl/professioneel/search?query="&amp;D1006)</f>
        <v>https://benelux.ledvance.com/nl/professioneel/search?query=4099854067556</v>
      </c>
      <c r="Q1006" s="53" t="str">
        <f t="shared" si="32"/>
        <v>Link E-cat</v>
      </c>
      <c r="R1006" s="61" t="str">
        <f>HYPERLINK("https://benelux.ledvance.com/fr/professioneel/search?query="&amp;D1006,"https://benelux.ledvance.com/fr/professioneel/search?query="&amp;D1006)</f>
        <v>https://benelux.ledvance.com/fr/professioneel/search?query=4099854067556</v>
      </c>
      <c r="S1006" s="60" t="str">
        <f t="shared" si="33"/>
        <v>Link E-cat</v>
      </c>
    </row>
    <row r="1007" spans="1:19" s="11" customFormat="1" ht="28.5" customHeight="1" x14ac:dyDescent="0.4">
      <c r="A1007" s="44"/>
      <c r="B1007" s="13" t="s">
        <v>1922</v>
      </c>
      <c r="C1007" s="12" t="s">
        <v>5213</v>
      </c>
      <c r="D1007" s="32">
        <v>4058075434486</v>
      </c>
      <c r="E1007" s="23" t="s">
        <v>14597</v>
      </c>
      <c r="F1007" s="32">
        <v>6</v>
      </c>
      <c r="G1007" s="23" t="s">
        <v>3415</v>
      </c>
      <c r="H1007" s="37">
        <v>10.73</v>
      </c>
      <c r="I1007" s="24" t="s">
        <v>1142</v>
      </c>
      <c r="J1007" s="14">
        <v>1</v>
      </c>
      <c r="K1007" s="51" t="s">
        <v>8645</v>
      </c>
      <c r="L1007" s="51">
        <v>0.08</v>
      </c>
      <c r="M1007" s="51"/>
      <c r="N1007" s="12" t="s">
        <v>7</v>
      </c>
      <c r="O1007" s="11" t="s">
        <v>2842</v>
      </c>
      <c r="P1007" s="54" t="str">
        <f>HYPERLINK("https://benelux.ledvance.com/nl/professioneel/search?query="&amp;D1007,"https://benelux.ledvance.com/nl/professioneel/search?query="&amp;D1007)</f>
        <v>https://benelux.ledvance.com/nl/professioneel/search?query=4058075434486</v>
      </c>
      <c r="Q1007" s="53" t="str">
        <f t="shared" si="32"/>
        <v>Link E-cat</v>
      </c>
      <c r="R1007" s="61" t="str">
        <f>HYPERLINK("https://benelux.ledvance.com/fr/professioneel/search?query="&amp;D1007,"https://benelux.ledvance.com/fr/professioneel/search?query="&amp;D1007)</f>
        <v>https://benelux.ledvance.com/fr/professioneel/search?query=4058075434486</v>
      </c>
      <c r="S1007" s="60" t="str">
        <f t="shared" si="33"/>
        <v>Link E-cat</v>
      </c>
    </row>
    <row r="1008" spans="1:19" s="11" customFormat="1" ht="28.5" customHeight="1" x14ac:dyDescent="0.4">
      <c r="A1008" s="44"/>
      <c r="B1008" s="13" t="s">
        <v>1922</v>
      </c>
      <c r="C1008" s="12" t="s">
        <v>5214</v>
      </c>
      <c r="D1008" s="32">
        <v>4058075590717</v>
      </c>
      <c r="E1008" s="23" t="s">
        <v>14598</v>
      </c>
      <c r="F1008" s="32">
        <v>10</v>
      </c>
      <c r="G1008" s="23" t="s">
        <v>5215</v>
      </c>
      <c r="H1008" s="37">
        <v>10.14</v>
      </c>
      <c r="I1008" s="24" t="s">
        <v>1142</v>
      </c>
      <c r="J1008" s="14">
        <v>1</v>
      </c>
      <c r="K1008" s="51" t="s">
        <v>8645</v>
      </c>
      <c r="L1008" s="51">
        <v>0.08</v>
      </c>
      <c r="M1008" s="51"/>
      <c r="N1008" s="12" t="s">
        <v>7</v>
      </c>
      <c r="O1008" s="11" t="s">
        <v>2842</v>
      </c>
      <c r="P1008" s="54" t="str">
        <f>HYPERLINK("https://benelux.ledvance.com/nl/professioneel/search?query="&amp;D1008,"https://benelux.ledvance.com/nl/professioneel/search?query="&amp;D1008)</f>
        <v>https://benelux.ledvance.com/nl/professioneel/search?query=4058075590717</v>
      </c>
      <c r="Q1008" s="53" t="str">
        <f t="shared" si="32"/>
        <v>Link E-cat</v>
      </c>
      <c r="R1008" s="61" t="str">
        <f>HYPERLINK("https://benelux.ledvance.com/fr/professioneel/search?query="&amp;D1008,"https://benelux.ledvance.com/fr/professioneel/search?query="&amp;D1008)</f>
        <v>https://benelux.ledvance.com/fr/professioneel/search?query=4058075590717</v>
      </c>
      <c r="S1008" s="60" t="str">
        <f t="shared" si="33"/>
        <v>Link E-cat</v>
      </c>
    </row>
    <row r="1009" spans="1:19" s="11" customFormat="1" ht="28.5" customHeight="1" x14ac:dyDescent="0.4">
      <c r="A1009" s="44"/>
      <c r="B1009" s="13" t="s">
        <v>1922</v>
      </c>
      <c r="C1009" s="12" t="s">
        <v>8976</v>
      </c>
      <c r="D1009" s="32">
        <v>4099854060533</v>
      </c>
      <c r="E1009" s="23" t="s">
        <v>10947</v>
      </c>
      <c r="F1009" s="32">
        <v>10</v>
      </c>
      <c r="G1009" s="23" t="s">
        <v>8977</v>
      </c>
      <c r="H1009" s="37">
        <v>10.15</v>
      </c>
      <c r="I1009" s="24" t="s">
        <v>1142</v>
      </c>
      <c r="J1009" s="14">
        <v>1</v>
      </c>
      <c r="K1009" s="51" t="s">
        <v>8645</v>
      </c>
      <c r="L1009" s="51">
        <v>0.08</v>
      </c>
      <c r="M1009" s="51"/>
      <c r="N1009" s="12" t="s">
        <v>9</v>
      </c>
      <c r="O1009" s="11" t="s">
        <v>2842</v>
      </c>
      <c r="P1009" s="54" t="str">
        <f>HYPERLINK("https://benelux.ledvance.com/nl/professioneel/search?query="&amp;D1009,"https://benelux.ledvance.com/nl/professioneel/search?query="&amp;D1009)</f>
        <v>https://benelux.ledvance.com/nl/professioneel/search?query=4099854060533</v>
      </c>
      <c r="Q1009" s="53" t="str">
        <f t="shared" si="32"/>
        <v>Link E-cat</v>
      </c>
      <c r="R1009" s="61" t="str">
        <f>HYPERLINK("https://benelux.ledvance.com/fr/professioneel/search?query="&amp;D1009,"https://benelux.ledvance.com/fr/professioneel/search?query="&amp;D1009)</f>
        <v>https://benelux.ledvance.com/fr/professioneel/search?query=4099854060533</v>
      </c>
      <c r="S1009" s="60" t="str">
        <f t="shared" si="33"/>
        <v>Link E-cat</v>
      </c>
    </row>
    <row r="1010" spans="1:19" s="11" customFormat="1" ht="28.5" customHeight="1" x14ac:dyDescent="0.4">
      <c r="A1010" s="44"/>
      <c r="B1010" s="13" t="s">
        <v>1923</v>
      </c>
      <c r="C1010" s="12" t="s">
        <v>2103</v>
      </c>
      <c r="D1010" s="32">
        <v>4058075436848</v>
      </c>
      <c r="E1010" s="23" t="s">
        <v>14599</v>
      </c>
      <c r="F1010" s="32">
        <v>10</v>
      </c>
      <c r="G1010" s="23" t="s">
        <v>3416</v>
      </c>
      <c r="H1010" s="37">
        <v>7.16</v>
      </c>
      <c r="I1010" s="24" t="s">
        <v>1142</v>
      </c>
      <c r="J1010" s="14">
        <v>1</v>
      </c>
      <c r="K1010" s="51" t="s">
        <v>8645</v>
      </c>
      <c r="L1010" s="51">
        <v>0.08</v>
      </c>
      <c r="M1010" s="51"/>
      <c r="N1010" s="12" t="s">
        <v>7</v>
      </c>
      <c r="O1010" s="11" t="s">
        <v>6019</v>
      </c>
      <c r="P1010" s="54" t="str">
        <f>HYPERLINK("https://benelux.ledvance.com/nl/professioneel/search?query="&amp;D1010,"https://benelux.ledvance.com/nl/professioneel/search?query="&amp;D1010)</f>
        <v>https://benelux.ledvance.com/nl/professioneel/search?query=4058075436848</v>
      </c>
      <c r="Q1010" s="53" t="str">
        <f t="shared" si="32"/>
        <v>Link E-cat</v>
      </c>
      <c r="R1010" s="61" t="str">
        <f>HYPERLINK("https://benelux.ledvance.com/fr/professioneel/search?query="&amp;D1010,"https://benelux.ledvance.com/fr/professioneel/search?query="&amp;D1010)</f>
        <v>https://benelux.ledvance.com/fr/professioneel/search?query=4058075436848</v>
      </c>
      <c r="S1010" s="60" t="str">
        <f t="shared" si="33"/>
        <v>Link E-cat</v>
      </c>
    </row>
    <row r="1011" spans="1:19" s="11" customFormat="1" ht="28.5" customHeight="1" x14ac:dyDescent="0.4">
      <c r="A1011" s="44"/>
      <c r="B1011" s="13" t="s">
        <v>1923</v>
      </c>
      <c r="C1011" s="12" t="s">
        <v>2102</v>
      </c>
      <c r="D1011" s="32">
        <v>4058075436862</v>
      </c>
      <c r="E1011" s="23" t="s">
        <v>14600</v>
      </c>
      <c r="F1011" s="32">
        <v>6</v>
      </c>
      <c r="G1011" s="23" t="s">
        <v>3417</v>
      </c>
      <c r="H1011" s="37">
        <v>7.16</v>
      </c>
      <c r="I1011" s="24" t="s">
        <v>1142</v>
      </c>
      <c r="J1011" s="14">
        <v>1</v>
      </c>
      <c r="K1011" s="51" t="s">
        <v>8645</v>
      </c>
      <c r="L1011" s="51">
        <v>0.08</v>
      </c>
      <c r="M1011" s="51"/>
      <c r="N1011" s="12" t="s">
        <v>7</v>
      </c>
      <c r="O1011" s="11" t="s">
        <v>6019</v>
      </c>
      <c r="P1011" s="54" t="str">
        <f>HYPERLINK("https://benelux.ledvance.com/nl/professioneel/search?query="&amp;D1011,"https://benelux.ledvance.com/nl/professioneel/search?query="&amp;D1011)</f>
        <v>https://benelux.ledvance.com/nl/professioneel/search?query=4058075436862</v>
      </c>
      <c r="Q1011" s="53" t="str">
        <f t="shared" si="32"/>
        <v>Link E-cat</v>
      </c>
      <c r="R1011" s="61" t="str">
        <f>HYPERLINK("https://benelux.ledvance.com/fr/professioneel/search?query="&amp;D1011,"https://benelux.ledvance.com/fr/professioneel/search?query="&amp;D1011)</f>
        <v>https://benelux.ledvance.com/fr/professioneel/search?query=4058075436862</v>
      </c>
      <c r="S1011" s="60" t="str">
        <f t="shared" si="33"/>
        <v>Link E-cat</v>
      </c>
    </row>
    <row r="1012" spans="1:19" s="11" customFormat="1" ht="28.5" customHeight="1" x14ac:dyDescent="0.4">
      <c r="A1012" s="44"/>
      <c r="B1012" s="13" t="s">
        <v>1923</v>
      </c>
      <c r="C1012" s="12" t="s">
        <v>3418</v>
      </c>
      <c r="D1012" s="32">
        <v>4058075436947</v>
      </c>
      <c r="E1012" s="23" t="s">
        <v>14599</v>
      </c>
      <c r="F1012" s="32">
        <v>6</v>
      </c>
      <c r="G1012" s="23" t="s">
        <v>3419</v>
      </c>
      <c r="H1012" s="37">
        <v>7.16</v>
      </c>
      <c r="I1012" s="24" t="s">
        <v>1142</v>
      </c>
      <c r="J1012" s="14">
        <v>1</v>
      </c>
      <c r="K1012" s="51" t="s">
        <v>8645</v>
      </c>
      <c r="L1012" s="51">
        <v>0.08</v>
      </c>
      <c r="M1012" s="51"/>
      <c r="N1012" s="12" t="s">
        <v>7</v>
      </c>
      <c r="O1012" s="11" t="s">
        <v>6019</v>
      </c>
      <c r="P1012" s="54" t="str">
        <f>HYPERLINK("https://benelux.ledvance.com/nl/professioneel/search?query="&amp;D1012,"https://benelux.ledvance.com/nl/professioneel/search?query="&amp;D1012)</f>
        <v>https://benelux.ledvance.com/nl/professioneel/search?query=4058075436947</v>
      </c>
      <c r="Q1012" s="53" t="str">
        <f t="shared" si="32"/>
        <v>Link E-cat</v>
      </c>
      <c r="R1012" s="61" t="str">
        <f>HYPERLINK("https://benelux.ledvance.com/fr/professioneel/search?query="&amp;D1012,"https://benelux.ledvance.com/fr/professioneel/search?query="&amp;D1012)</f>
        <v>https://benelux.ledvance.com/fr/professioneel/search?query=4058075436947</v>
      </c>
      <c r="S1012" s="60" t="str">
        <f t="shared" si="33"/>
        <v>Link E-cat</v>
      </c>
    </row>
    <row r="1013" spans="1:19" s="11" customFormat="1" ht="28.5" customHeight="1" x14ac:dyDescent="0.4">
      <c r="A1013" s="44"/>
      <c r="B1013" s="13" t="s">
        <v>1923</v>
      </c>
      <c r="C1013" s="12" t="s">
        <v>3420</v>
      </c>
      <c r="D1013" s="32">
        <v>4058075436961</v>
      </c>
      <c r="E1013" s="23" t="s">
        <v>14600</v>
      </c>
      <c r="F1013" s="32">
        <v>6</v>
      </c>
      <c r="G1013" s="23" t="s">
        <v>3421</v>
      </c>
      <c r="H1013" s="37">
        <v>7.16</v>
      </c>
      <c r="I1013" s="24" t="s">
        <v>1142</v>
      </c>
      <c r="J1013" s="14">
        <v>1</v>
      </c>
      <c r="K1013" s="51" t="s">
        <v>8645</v>
      </c>
      <c r="L1013" s="51">
        <v>0.08</v>
      </c>
      <c r="M1013" s="51"/>
      <c r="N1013" s="12" t="s">
        <v>7</v>
      </c>
      <c r="O1013" s="11" t="s">
        <v>6019</v>
      </c>
      <c r="P1013" s="54" t="str">
        <f>HYPERLINK("https://benelux.ledvance.com/nl/professioneel/search?query="&amp;D1013,"https://benelux.ledvance.com/nl/professioneel/search?query="&amp;D1013)</f>
        <v>https://benelux.ledvance.com/nl/professioneel/search?query=4058075436961</v>
      </c>
      <c r="Q1013" s="53" t="str">
        <f t="shared" si="32"/>
        <v>Link E-cat</v>
      </c>
      <c r="R1013" s="61" t="str">
        <f>HYPERLINK("https://benelux.ledvance.com/fr/professioneel/search?query="&amp;D1013,"https://benelux.ledvance.com/fr/professioneel/search?query="&amp;D1013)</f>
        <v>https://benelux.ledvance.com/fr/professioneel/search?query=4058075436961</v>
      </c>
      <c r="S1013" s="60" t="str">
        <f t="shared" si="33"/>
        <v>Link E-cat</v>
      </c>
    </row>
    <row r="1014" spans="1:19" s="11" customFormat="1" ht="28.5" customHeight="1" x14ac:dyDescent="0.4">
      <c r="A1014" s="44"/>
      <c r="B1014" s="13" t="s">
        <v>1923</v>
      </c>
      <c r="C1014" s="12" t="s">
        <v>2880</v>
      </c>
      <c r="D1014" s="32">
        <v>4058075590816</v>
      </c>
      <c r="E1014" s="23" t="s">
        <v>14601</v>
      </c>
      <c r="F1014" s="32">
        <v>10</v>
      </c>
      <c r="G1014" s="23" t="s">
        <v>5216</v>
      </c>
      <c r="H1014" s="37">
        <v>7.16</v>
      </c>
      <c r="I1014" s="24" t="s">
        <v>1142</v>
      </c>
      <c r="J1014" s="14">
        <v>1</v>
      </c>
      <c r="K1014" s="51" t="s">
        <v>8645</v>
      </c>
      <c r="L1014" s="51">
        <v>0.08</v>
      </c>
      <c r="M1014" s="51"/>
      <c r="N1014" s="12" t="s">
        <v>7</v>
      </c>
      <c r="O1014" s="11" t="s">
        <v>6019</v>
      </c>
      <c r="P1014" s="54" t="str">
        <f>HYPERLINK("https://benelux.ledvance.com/nl/professioneel/search?query="&amp;D1014,"https://benelux.ledvance.com/nl/professioneel/search?query="&amp;D1014)</f>
        <v>https://benelux.ledvance.com/nl/professioneel/search?query=4058075590816</v>
      </c>
      <c r="Q1014" s="53" t="str">
        <f t="shared" si="32"/>
        <v>Link E-cat</v>
      </c>
      <c r="R1014" s="61" t="str">
        <f>HYPERLINK("https://benelux.ledvance.com/fr/professioneel/search?query="&amp;D1014,"https://benelux.ledvance.com/fr/professioneel/search?query="&amp;D1014)</f>
        <v>https://benelux.ledvance.com/fr/professioneel/search?query=4058075590816</v>
      </c>
      <c r="S1014" s="60" t="str">
        <f t="shared" si="33"/>
        <v>Link E-cat</v>
      </c>
    </row>
    <row r="1015" spans="1:19" s="11" customFormat="1" ht="28.5" customHeight="1" x14ac:dyDescent="0.4">
      <c r="A1015" s="44"/>
      <c r="B1015" s="13" t="s">
        <v>1923</v>
      </c>
      <c r="C1015" s="12" t="s">
        <v>8978</v>
      </c>
      <c r="D1015" s="32">
        <v>4099854067631</v>
      </c>
      <c r="E1015" s="23" t="s">
        <v>10948</v>
      </c>
      <c r="F1015" s="32">
        <v>10</v>
      </c>
      <c r="G1015" s="23" t="s">
        <v>8979</v>
      </c>
      <c r="H1015" s="37">
        <v>7.15</v>
      </c>
      <c r="I1015" s="24" t="s">
        <v>1142</v>
      </c>
      <c r="J1015" s="14">
        <v>1</v>
      </c>
      <c r="K1015" s="51" t="s">
        <v>8645</v>
      </c>
      <c r="L1015" s="51">
        <v>0.08</v>
      </c>
      <c r="M1015" s="51"/>
      <c r="N1015" s="12" t="s">
        <v>9</v>
      </c>
      <c r="O1015" s="11" t="s">
        <v>6019</v>
      </c>
      <c r="P1015" s="54" t="str">
        <f>HYPERLINK("https://benelux.ledvance.com/nl/professioneel/search?query="&amp;D1015,"https://benelux.ledvance.com/nl/professioneel/search?query="&amp;D1015)</f>
        <v>https://benelux.ledvance.com/nl/professioneel/search?query=4099854067631</v>
      </c>
      <c r="Q1015" s="53" t="str">
        <f t="shared" si="32"/>
        <v>Link E-cat</v>
      </c>
      <c r="R1015" s="61" t="str">
        <f>HYPERLINK("https://benelux.ledvance.com/fr/professioneel/search?query="&amp;D1015,"https://benelux.ledvance.com/fr/professioneel/search?query="&amp;D1015)</f>
        <v>https://benelux.ledvance.com/fr/professioneel/search?query=4099854067631</v>
      </c>
      <c r="S1015" s="60" t="str">
        <f t="shared" si="33"/>
        <v>Link E-cat</v>
      </c>
    </row>
    <row r="1016" spans="1:19" s="11" customFormat="1" ht="28.5" customHeight="1" x14ac:dyDescent="0.4">
      <c r="A1016" s="44"/>
      <c r="B1016" s="13" t="s">
        <v>1923</v>
      </c>
      <c r="C1016" s="12" t="s">
        <v>8980</v>
      </c>
      <c r="D1016" s="32">
        <v>4099854067662</v>
      </c>
      <c r="E1016" s="23" t="s">
        <v>10949</v>
      </c>
      <c r="F1016" s="32">
        <v>10</v>
      </c>
      <c r="G1016" s="23" t="s">
        <v>8981</v>
      </c>
      <c r="H1016" s="37">
        <v>7.15</v>
      </c>
      <c r="I1016" s="24" t="s">
        <v>1142</v>
      </c>
      <c r="J1016" s="14">
        <v>1</v>
      </c>
      <c r="K1016" s="51" t="s">
        <v>8645</v>
      </c>
      <c r="L1016" s="51">
        <v>0.08</v>
      </c>
      <c r="M1016" s="51"/>
      <c r="N1016" s="12" t="s">
        <v>9</v>
      </c>
      <c r="O1016" s="11" t="s">
        <v>6019</v>
      </c>
      <c r="P1016" s="54" t="str">
        <f>HYPERLINK("https://benelux.ledvance.com/nl/professioneel/search?query="&amp;D1016,"https://benelux.ledvance.com/nl/professioneel/search?query="&amp;D1016)</f>
        <v>https://benelux.ledvance.com/nl/professioneel/search?query=4099854067662</v>
      </c>
      <c r="Q1016" s="53" t="str">
        <f t="shared" si="32"/>
        <v>Link E-cat</v>
      </c>
      <c r="R1016" s="61" t="str">
        <f>HYPERLINK("https://benelux.ledvance.com/fr/professioneel/search?query="&amp;D1016,"https://benelux.ledvance.com/fr/professioneel/search?query="&amp;D1016)</f>
        <v>https://benelux.ledvance.com/fr/professioneel/search?query=4099854067662</v>
      </c>
      <c r="S1016" s="60" t="str">
        <f t="shared" si="33"/>
        <v>Link E-cat</v>
      </c>
    </row>
    <row r="1017" spans="1:19" s="11" customFormat="1" ht="28.5" customHeight="1" x14ac:dyDescent="0.4">
      <c r="A1017" s="44"/>
      <c r="B1017" s="13" t="s">
        <v>1924</v>
      </c>
      <c r="C1017" s="12" t="s">
        <v>5217</v>
      </c>
      <c r="D1017" s="32">
        <v>4058075434646</v>
      </c>
      <c r="E1017" s="23" t="s">
        <v>14602</v>
      </c>
      <c r="F1017" s="32">
        <v>6</v>
      </c>
      <c r="G1017" s="23" t="s">
        <v>3422</v>
      </c>
      <c r="H1017" s="37">
        <v>7.75</v>
      </c>
      <c r="I1017" s="24" t="s">
        <v>1142</v>
      </c>
      <c r="J1017" s="14">
        <v>1</v>
      </c>
      <c r="K1017" s="51" t="s">
        <v>8645</v>
      </c>
      <c r="L1017" s="51">
        <v>0.08</v>
      </c>
      <c r="M1017" s="51"/>
      <c r="N1017" s="12" t="s">
        <v>7</v>
      </c>
      <c r="O1017" s="11" t="s">
        <v>6019</v>
      </c>
      <c r="P1017" s="54" t="str">
        <f>HYPERLINK("https://benelux.ledvance.com/nl/professioneel/search?query="&amp;D1017,"https://benelux.ledvance.com/nl/professioneel/search?query="&amp;D1017)</f>
        <v>https://benelux.ledvance.com/nl/professioneel/search?query=4058075434646</v>
      </c>
      <c r="Q1017" s="53" t="str">
        <f t="shared" si="32"/>
        <v>Link E-cat</v>
      </c>
      <c r="R1017" s="61" t="str">
        <f>HYPERLINK("https://benelux.ledvance.com/fr/professioneel/search?query="&amp;D1017,"https://benelux.ledvance.com/fr/professioneel/search?query="&amp;D1017)</f>
        <v>https://benelux.ledvance.com/fr/professioneel/search?query=4058075434646</v>
      </c>
      <c r="S1017" s="60" t="str">
        <f t="shared" si="33"/>
        <v>Link E-cat</v>
      </c>
    </row>
    <row r="1018" spans="1:19" s="11" customFormat="1" ht="28.5" customHeight="1" x14ac:dyDescent="0.4">
      <c r="A1018" s="44"/>
      <c r="B1018" s="13" t="s">
        <v>1924</v>
      </c>
      <c r="C1018" s="12" t="s">
        <v>5218</v>
      </c>
      <c r="D1018" s="32">
        <v>4058075434844</v>
      </c>
      <c r="E1018" s="23" t="s">
        <v>14603</v>
      </c>
      <c r="F1018" s="32">
        <v>6</v>
      </c>
      <c r="G1018" s="23" t="s">
        <v>3423</v>
      </c>
      <c r="H1018" s="37">
        <v>7.75</v>
      </c>
      <c r="I1018" s="24" t="s">
        <v>1142</v>
      </c>
      <c r="J1018" s="14">
        <v>1</v>
      </c>
      <c r="K1018" s="51" t="s">
        <v>8645</v>
      </c>
      <c r="L1018" s="51">
        <v>0.08</v>
      </c>
      <c r="M1018" s="51"/>
      <c r="N1018" s="12" t="s">
        <v>7</v>
      </c>
      <c r="O1018" s="11" t="s">
        <v>6019</v>
      </c>
      <c r="P1018" s="54" t="str">
        <f>HYPERLINK("https://benelux.ledvance.com/nl/professioneel/search?query="&amp;D1018,"https://benelux.ledvance.com/nl/professioneel/search?query="&amp;D1018)</f>
        <v>https://benelux.ledvance.com/nl/professioneel/search?query=4058075434844</v>
      </c>
      <c r="Q1018" s="53" t="str">
        <f t="shared" si="32"/>
        <v>Link E-cat</v>
      </c>
      <c r="R1018" s="61" t="str">
        <f>HYPERLINK("https://benelux.ledvance.com/fr/professioneel/search?query="&amp;D1018,"https://benelux.ledvance.com/fr/professioneel/search?query="&amp;D1018)</f>
        <v>https://benelux.ledvance.com/fr/professioneel/search?query=4058075434844</v>
      </c>
      <c r="S1018" s="60" t="str">
        <f t="shared" si="33"/>
        <v>Link E-cat</v>
      </c>
    </row>
    <row r="1019" spans="1:19" s="11" customFormat="1" ht="28.5" customHeight="1" x14ac:dyDescent="0.4">
      <c r="A1019" s="44"/>
      <c r="B1019" s="13" t="s">
        <v>1924</v>
      </c>
      <c r="C1019" s="12" t="s">
        <v>5219</v>
      </c>
      <c r="D1019" s="32">
        <v>4058075434868</v>
      </c>
      <c r="E1019" s="23" t="s">
        <v>14602</v>
      </c>
      <c r="F1019" s="32">
        <v>6</v>
      </c>
      <c r="G1019" s="23" t="s">
        <v>3424</v>
      </c>
      <c r="H1019" s="37">
        <v>7.75</v>
      </c>
      <c r="I1019" s="24" t="s">
        <v>1142</v>
      </c>
      <c r="J1019" s="14">
        <v>1</v>
      </c>
      <c r="K1019" s="51" t="s">
        <v>8645</v>
      </c>
      <c r="L1019" s="51">
        <v>0.08</v>
      </c>
      <c r="M1019" s="51"/>
      <c r="N1019" s="12" t="s">
        <v>7</v>
      </c>
      <c r="O1019" s="11" t="s">
        <v>6019</v>
      </c>
      <c r="P1019" s="54" t="str">
        <f>HYPERLINK("https://benelux.ledvance.com/nl/professioneel/search?query="&amp;D1019,"https://benelux.ledvance.com/nl/professioneel/search?query="&amp;D1019)</f>
        <v>https://benelux.ledvance.com/nl/professioneel/search?query=4058075434868</v>
      </c>
      <c r="Q1019" s="53" t="str">
        <f t="shared" si="32"/>
        <v>Link E-cat</v>
      </c>
      <c r="R1019" s="61" t="str">
        <f>HYPERLINK("https://benelux.ledvance.com/fr/professioneel/search?query="&amp;D1019,"https://benelux.ledvance.com/fr/professioneel/search?query="&amp;D1019)</f>
        <v>https://benelux.ledvance.com/fr/professioneel/search?query=4058075434868</v>
      </c>
      <c r="S1019" s="60" t="str">
        <f t="shared" si="33"/>
        <v>Link E-cat</v>
      </c>
    </row>
    <row r="1020" spans="1:19" s="11" customFormat="1" ht="28.5" customHeight="1" x14ac:dyDescent="0.4">
      <c r="A1020" s="44"/>
      <c r="B1020" s="13" t="s">
        <v>1924</v>
      </c>
      <c r="C1020" s="12" t="s">
        <v>5220</v>
      </c>
      <c r="D1020" s="32">
        <v>4058075436800</v>
      </c>
      <c r="E1020" s="23" t="s">
        <v>14604</v>
      </c>
      <c r="F1020" s="32">
        <v>6</v>
      </c>
      <c r="G1020" s="23" t="s">
        <v>3425</v>
      </c>
      <c r="H1020" s="37">
        <v>7.75</v>
      </c>
      <c r="I1020" s="24" t="s">
        <v>1142</v>
      </c>
      <c r="J1020" s="14">
        <v>1</v>
      </c>
      <c r="K1020" s="51" t="s">
        <v>8645</v>
      </c>
      <c r="L1020" s="51">
        <v>0.08</v>
      </c>
      <c r="M1020" s="51"/>
      <c r="N1020" s="12" t="s">
        <v>7</v>
      </c>
      <c r="O1020" s="11" t="s">
        <v>6019</v>
      </c>
      <c r="P1020" s="54" t="str">
        <f>HYPERLINK("https://benelux.ledvance.com/nl/professioneel/search?query="&amp;D1020,"https://benelux.ledvance.com/nl/professioneel/search?query="&amp;D1020)</f>
        <v>https://benelux.ledvance.com/nl/professioneel/search?query=4058075436800</v>
      </c>
      <c r="Q1020" s="53" t="str">
        <f t="shared" si="32"/>
        <v>Link E-cat</v>
      </c>
      <c r="R1020" s="61" t="str">
        <f>HYPERLINK("https://benelux.ledvance.com/fr/professioneel/search?query="&amp;D1020,"https://benelux.ledvance.com/fr/professioneel/search?query="&amp;D1020)</f>
        <v>https://benelux.ledvance.com/fr/professioneel/search?query=4058075436800</v>
      </c>
      <c r="S1020" s="60" t="str">
        <f t="shared" si="33"/>
        <v>Link E-cat</v>
      </c>
    </row>
    <row r="1021" spans="1:19" s="11" customFormat="1" ht="28.5" customHeight="1" x14ac:dyDescent="0.4">
      <c r="A1021" s="44"/>
      <c r="B1021" s="13" t="s">
        <v>1924</v>
      </c>
      <c r="C1021" s="12" t="s">
        <v>5221</v>
      </c>
      <c r="D1021" s="32">
        <v>4058075436909</v>
      </c>
      <c r="E1021" s="23" t="s">
        <v>14605</v>
      </c>
      <c r="F1021" s="32">
        <v>6</v>
      </c>
      <c r="G1021" s="23" t="s">
        <v>3426</v>
      </c>
      <c r="H1021" s="37">
        <v>7.75</v>
      </c>
      <c r="I1021" s="24" t="s">
        <v>1142</v>
      </c>
      <c r="J1021" s="14">
        <v>1</v>
      </c>
      <c r="K1021" s="51" t="s">
        <v>8645</v>
      </c>
      <c r="L1021" s="51">
        <v>0.08</v>
      </c>
      <c r="M1021" s="51"/>
      <c r="N1021" s="12" t="s">
        <v>7</v>
      </c>
      <c r="O1021" s="11" t="s">
        <v>6019</v>
      </c>
      <c r="P1021" s="54" t="str">
        <f>HYPERLINK("https://benelux.ledvance.com/nl/professioneel/search?query="&amp;D1021,"https://benelux.ledvance.com/nl/professioneel/search?query="&amp;D1021)</f>
        <v>https://benelux.ledvance.com/nl/professioneel/search?query=4058075436909</v>
      </c>
      <c r="Q1021" s="53" t="str">
        <f t="shared" si="32"/>
        <v>Link E-cat</v>
      </c>
      <c r="R1021" s="61" t="str">
        <f>HYPERLINK("https://benelux.ledvance.com/fr/professioneel/search?query="&amp;D1021,"https://benelux.ledvance.com/fr/professioneel/search?query="&amp;D1021)</f>
        <v>https://benelux.ledvance.com/fr/professioneel/search?query=4058075436909</v>
      </c>
      <c r="S1021" s="60" t="str">
        <f t="shared" si="33"/>
        <v>Link E-cat</v>
      </c>
    </row>
    <row r="1022" spans="1:19" s="11" customFormat="1" ht="28.5" customHeight="1" x14ac:dyDescent="0.4">
      <c r="A1022" s="44"/>
      <c r="B1022" s="13" t="s">
        <v>1924</v>
      </c>
      <c r="C1022" s="12" t="s">
        <v>5222</v>
      </c>
      <c r="D1022" s="32">
        <v>4058075436923</v>
      </c>
      <c r="E1022" s="23" t="s">
        <v>14606</v>
      </c>
      <c r="F1022" s="32">
        <v>6</v>
      </c>
      <c r="G1022" s="23" t="s">
        <v>3427</v>
      </c>
      <c r="H1022" s="37">
        <v>7.75</v>
      </c>
      <c r="I1022" s="24" t="s">
        <v>1142</v>
      </c>
      <c r="J1022" s="14">
        <v>1</v>
      </c>
      <c r="K1022" s="51" t="s">
        <v>8645</v>
      </c>
      <c r="L1022" s="51">
        <v>0.08</v>
      </c>
      <c r="M1022" s="51"/>
      <c r="N1022" s="12" t="s">
        <v>7</v>
      </c>
      <c r="O1022" s="11" t="s">
        <v>6019</v>
      </c>
      <c r="P1022" s="54" t="str">
        <f>HYPERLINK("https://benelux.ledvance.com/nl/professioneel/search?query="&amp;D1022,"https://benelux.ledvance.com/nl/professioneel/search?query="&amp;D1022)</f>
        <v>https://benelux.ledvance.com/nl/professioneel/search?query=4058075436923</v>
      </c>
      <c r="Q1022" s="53" t="str">
        <f t="shared" si="32"/>
        <v>Link E-cat</v>
      </c>
      <c r="R1022" s="61" t="str">
        <f>HYPERLINK("https://benelux.ledvance.com/fr/professioneel/search?query="&amp;D1022,"https://benelux.ledvance.com/fr/professioneel/search?query="&amp;D1022)</f>
        <v>https://benelux.ledvance.com/fr/professioneel/search?query=4058075436923</v>
      </c>
      <c r="S1022" s="60" t="str">
        <f t="shared" si="33"/>
        <v>Link E-cat</v>
      </c>
    </row>
    <row r="1023" spans="1:19" s="11" customFormat="1" ht="28.5" customHeight="1" x14ac:dyDescent="0.4">
      <c r="A1023" s="44"/>
      <c r="B1023" s="13" t="s">
        <v>1924</v>
      </c>
      <c r="C1023" s="12" t="s">
        <v>5223</v>
      </c>
      <c r="D1023" s="32">
        <v>4058075437029</v>
      </c>
      <c r="E1023" s="23" t="s">
        <v>14606</v>
      </c>
      <c r="F1023" s="32">
        <v>6</v>
      </c>
      <c r="G1023" s="23" t="s">
        <v>3428</v>
      </c>
      <c r="H1023" s="37">
        <v>7.75</v>
      </c>
      <c r="I1023" s="24" t="s">
        <v>1142</v>
      </c>
      <c r="J1023" s="14">
        <v>1</v>
      </c>
      <c r="K1023" s="51" t="s">
        <v>8645</v>
      </c>
      <c r="L1023" s="51">
        <v>0.08</v>
      </c>
      <c r="M1023" s="51"/>
      <c r="N1023" s="12" t="s">
        <v>7</v>
      </c>
      <c r="O1023" s="11" t="s">
        <v>6019</v>
      </c>
      <c r="P1023" s="54" t="str">
        <f>HYPERLINK("https://benelux.ledvance.com/nl/professioneel/search?query="&amp;D1023,"https://benelux.ledvance.com/nl/professioneel/search?query="&amp;D1023)</f>
        <v>https://benelux.ledvance.com/nl/professioneel/search?query=4058075437029</v>
      </c>
      <c r="Q1023" s="53" t="str">
        <f t="shared" si="32"/>
        <v>Link E-cat</v>
      </c>
      <c r="R1023" s="61" t="str">
        <f>HYPERLINK("https://benelux.ledvance.com/fr/professioneel/search?query="&amp;D1023,"https://benelux.ledvance.com/fr/professioneel/search?query="&amp;D1023)</f>
        <v>https://benelux.ledvance.com/fr/professioneel/search?query=4058075437029</v>
      </c>
      <c r="S1023" s="60" t="str">
        <f t="shared" si="33"/>
        <v>Link E-cat</v>
      </c>
    </row>
    <row r="1024" spans="1:19" s="11" customFormat="1" ht="28.5" customHeight="1" x14ac:dyDescent="0.4">
      <c r="A1024" s="44"/>
      <c r="B1024" s="13" t="s">
        <v>1924</v>
      </c>
      <c r="C1024" s="12" t="s">
        <v>5224</v>
      </c>
      <c r="D1024" s="32">
        <v>4058075590694</v>
      </c>
      <c r="E1024" s="23" t="s">
        <v>14607</v>
      </c>
      <c r="F1024" s="32">
        <v>10</v>
      </c>
      <c r="G1024" s="23" t="s">
        <v>5225</v>
      </c>
      <c r="H1024" s="37">
        <v>7.16</v>
      </c>
      <c r="I1024" s="24" t="s">
        <v>1142</v>
      </c>
      <c r="J1024" s="14">
        <v>1</v>
      </c>
      <c r="K1024" s="51" t="s">
        <v>8645</v>
      </c>
      <c r="L1024" s="51">
        <v>0.08</v>
      </c>
      <c r="M1024" s="51"/>
      <c r="N1024" s="12" t="s">
        <v>10</v>
      </c>
      <c r="O1024" s="11" t="s">
        <v>6019</v>
      </c>
      <c r="P1024" s="54" t="str">
        <f>HYPERLINK("https://benelux.ledvance.com/nl/professioneel/search?query="&amp;D1024,"https://benelux.ledvance.com/nl/professioneel/search?query="&amp;D1024)</f>
        <v>https://benelux.ledvance.com/nl/professioneel/search?query=4058075590694</v>
      </c>
      <c r="Q1024" s="53" t="str">
        <f t="shared" si="32"/>
        <v>Link E-cat</v>
      </c>
      <c r="R1024" s="61" t="str">
        <f>HYPERLINK("https://benelux.ledvance.com/fr/professioneel/search?query="&amp;D1024,"https://benelux.ledvance.com/fr/professioneel/search?query="&amp;D1024)</f>
        <v>https://benelux.ledvance.com/fr/professioneel/search?query=4058075590694</v>
      </c>
      <c r="S1024" s="60" t="str">
        <f t="shared" si="33"/>
        <v>Link E-cat</v>
      </c>
    </row>
    <row r="1025" spans="1:19" s="11" customFormat="1" ht="28.5" customHeight="1" x14ac:dyDescent="0.4">
      <c r="A1025" s="44"/>
      <c r="B1025" s="13" t="s">
        <v>1924</v>
      </c>
      <c r="C1025" s="12" t="s">
        <v>5226</v>
      </c>
      <c r="D1025" s="32">
        <v>4058075590779</v>
      </c>
      <c r="E1025" s="23" t="s">
        <v>14607</v>
      </c>
      <c r="F1025" s="32">
        <v>10</v>
      </c>
      <c r="G1025" s="23" t="s">
        <v>5227</v>
      </c>
      <c r="H1025" s="37">
        <v>7.16</v>
      </c>
      <c r="I1025" s="24" t="s">
        <v>1142</v>
      </c>
      <c r="J1025" s="14">
        <v>1</v>
      </c>
      <c r="K1025" s="51" t="s">
        <v>8645</v>
      </c>
      <c r="L1025" s="51">
        <v>0.08</v>
      </c>
      <c r="M1025" s="51"/>
      <c r="N1025" s="12" t="s">
        <v>7</v>
      </c>
      <c r="O1025" s="11" t="s">
        <v>6019</v>
      </c>
      <c r="P1025" s="54" t="str">
        <f>HYPERLINK("https://benelux.ledvance.com/nl/professioneel/search?query="&amp;D1025,"https://benelux.ledvance.com/nl/professioneel/search?query="&amp;D1025)</f>
        <v>https://benelux.ledvance.com/nl/professioneel/search?query=4058075590779</v>
      </c>
      <c r="Q1025" s="53" t="str">
        <f t="shared" si="32"/>
        <v>Link E-cat</v>
      </c>
      <c r="R1025" s="61" t="str">
        <f>HYPERLINK("https://benelux.ledvance.com/fr/professioneel/search?query="&amp;D1025,"https://benelux.ledvance.com/fr/professioneel/search?query="&amp;D1025)</f>
        <v>https://benelux.ledvance.com/fr/professioneel/search?query=4058075590779</v>
      </c>
      <c r="S1025" s="60" t="str">
        <f t="shared" si="33"/>
        <v>Link E-cat</v>
      </c>
    </row>
    <row r="1026" spans="1:19" s="11" customFormat="1" ht="28.5" customHeight="1" x14ac:dyDescent="0.4">
      <c r="A1026" s="44"/>
      <c r="B1026" s="13" t="s">
        <v>1924</v>
      </c>
      <c r="C1026" s="12" t="s">
        <v>5228</v>
      </c>
      <c r="D1026" s="32">
        <v>4058075590793</v>
      </c>
      <c r="E1026" s="23" t="s">
        <v>14608</v>
      </c>
      <c r="F1026" s="32">
        <v>10</v>
      </c>
      <c r="G1026" s="23" t="s">
        <v>5229</v>
      </c>
      <c r="H1026" s="37">
        <v>7.16</v>
      </c>
      <c r="I1026" s="24" t="s">
        <v>1142</v>
      </c>
      <c r="J1026" s="14">
        <v>1</v>
      </c>
      <c r="K1026" s="51" t="s">
        <v>8645</v>
      </c>
      <c r="L1026" s="51">
        <v>0.08</v>
      </c>
      <c r="M1026" s="51"/>
      <c r="N1026" s="12" t="s">
        <v>10</v>
      </c>
      <c r="O1026" s="11" t="s">
        <v>6019</v>
      </c>
      <c r="P1026" s="54" t="str">
        <f>HYPERLINK("https://benelux.ledvance.com/nl/professioneel/search?query="&amp;D1026,"https://benelux.ledvance.com/nl/professioneel/search?query="&amp;D1026)</f>
        <v>https://benelux.ledvance.com/nl/professioneel/search?query=4058075590793</v>
      </c>
      <c r="Q1026" s="53" t="str">
        <f t="shared" si="32"/>
        <v>Link E-cat</v>
      </c>
      <c r="R1026" s="61" t="str">
        <f>HYPERLINK("https://benelux.ledvance.com/fr/professioneel/search?query="&amp;D1026,"https://benelux.ledvance.com/fr/professioneel/search?query="&amp;D1026)</f>
        <v>https://benelux.ledvance.com/fr/professioneel/search?query=4058075590793</v>
      </c>
      <c r="S1026" s="60" t="str">
        <f t="shared" si="33"/>
        <v>Link E-cat</v>
      </c>
    </row>
    <row r="1027" spans="1:19" s="11" customFormat="1" ht="28.5" customHeight="1" x14ac:dyDescent="0.4">
      <c r="A1027" s="44"/>
      <c r="B1027" s="13" t="s">
        <v>1924</v>
      </c>
      <c r="C1027" s="12" t="s">
        <v>5230</v>
      </c>
      <c r="D1027" s="32">
        <v>4058075591196</v>
      </c>
      <c r="E1027" s="23" t="s">
        <v>14609</v>
      </c>
      <c r="F1027" s="32">
        <v>10</v>
      </c>
      <c r="G1027" s="23" t="s">
        <v>5231</v>
      </c>
      <c r="H1027" s="37">
        <v>7.16</v>
      </c>
      <c r="I1027" s="24" t="s">
        <v>1142</v>
      </c>
      <c r="J1027" s="14">
        <v>1</v>
      </c>
      <c r="K1027" s="51" t="s">
        <v>8645</v>
      </c>
      <c r="L1027" s="51">
        <v>0.08</v>
      </c>
      <c r="M1027" s="51"/>
      <c r="N1027" s="12" t="s">
        <v>10</v>
      </c>
      <c r="O1027" s="11" t="s">
        <v>6019</v>
      </c>
      <c r="P1027" s="54" t="str">
        <f>HYPERLINK("https://benelux.ledvance.com/nl/professioneel/search?query="&amp;D1027,"https://benelux.ledvance.com/nl/professioneel/search?query="&amp;D1027)</f>
        <v>https://benelux.ledvance.com/nl/professioneel/search?query=4058075591196</v>
      </c>
      <c r="Q1027" s="53" t="str">
        <f t="shared" si="32"/>
        <v>Link E-cat</v>
      </c>
      <c r="R1027" s="61" t="str">
        <f>HYPERLINK("https://benelux.ledvance.com/fr/professioneel/search?query="&amp;D1027,"https://benelux.ledvance.com/fr/professioneel/search?query="&amp;D1027)</f>
        <v>https://benelux.ledvance.com/fr/professioneel/search?query=4058075591196</v>
      </c>
      <c r="S1027" s="60" t="str">
        <f t="shared" si="33"/>
        <v>Link E-cat</v>
      </c>
    </row>
    <row r="1028" spans="1:19" s="11" customFormat="1" ht="28.5" customHeight="1" x14ac:dyDescent="0.4">
      <c r="A1028" s="44"/>
      <c r="B1028" s="13" t="s">
        <v>1924</v>
      </c>
      <c r="C1028" s="12" t="s">
        <v>5232</v>
      </c>
      <c r="D1028" s="32">
        <v>4058075591233</v>
      </c>
      <c r="E1028" s="23" t="s">
        <v>14609</v>
      </c>
      <c r="F1028" s="32">
        <v>10</v>
      </c>
      <c r="G1028" s="23" t="s">
        <v>5233</v>
      </c>
      <c r="H1028" s="37">
        <v>7.16</v>
      </c>
      <c r="I1028" s="24" t="s">
        <v>1142</v>
      </c>
      <c r="J1028" s="14">
        <v>1</v>
      </c>
      <c r="K1028" s="51" t="s">
        <v>8645</v>
      </c>
      <c r="L1028" s="51">
        <v>0.08</v>
      </c>
      <c r="M1028" s="51"/>
      <c r="N1028" s="12" t="s">
        <v>7</v>
      </c>
      <c r="O1028" s="11" t="s">
        <v>6019</v>
      </c>
      <c r="P1028" s="54" t="str">
        <f>HYPERLINK("https://benelux.ledvance.com/nl/professioneel/search?query="&amp;D1028,"https://benelux.ledvance.com/nl/professioneel/search?query="&amp;D1028)</f>
        <v>https://benelux.ledvance.com/nl/professioneel/search?query=4058075591233</v>
      </c>
      <c r="Q1028" s="53" t="str">
        <f t="shared" si="32"/>
        <v>Link E-cat</v>
      </c>
      <c r="R1028" s="61" t="str">
        <f>HYPERLINK("https://benelux.ledvance.com/fr/professioneel/search?query="&amp;D1028,"https://benelux.ledvance.com/fr/professioneel/search?query="&amp;D1028)</f>
        <v>https://benelux.ledvance.com/fr/professioneel/search?query=4058075591233</v>
      </c>
      <c r="S1028" s="60" t="str">
        <f t="shared" si="33"/>
        <v>Link E-cat</v>
      </c>
    </row>
    <row r="1029" spans="1:19" s="11" customFormat="1" ht="28.5" customHeight="1" x14ac:dyDescent="0.4">
      <c r="A1029" s="44"/>
      <c r="B1029" s="13" t="s">
        <v>1924</v>
      </c>
      <c r="C1029" s="12" t="s">
        <v>6227</v>
      </c>
      <c r="D1029" s="32">
        <v>4058075603073</v>
      </c>
      <c r="E1029" s="23" t="s">
        <v>14610</v>
      </c>
      <c r="F1029" s="32">
        <v>6</v>
      </c>
      <c r="G1029" s="23" t="s">
        <v>5234</v>
      </c>
      <c r="H1029" s="37">
        <v>6.89</v>
      </c>
      <c r="I1029" s="24" t="s">
        <v>1142</v>
      </c>
      <c r="J1029" s="14">
        <v>1</v>
      </c>
      <c r="K1029" s="51" t="s">
        <v>8645</v>
      </c>
      <c r="L1029" s="51">
        <v>0.08</v>
      </c>
      <c r="M1029" s="51"/>
      <c r="N1029" s="12" t="s">
        <v>7</v>
      </c>
      <c r="O1029" s="11" t="s">
        <v>2842</v>
      </c>
      <c r="P1029" s="54" t="str">
        <f>HYPERLINK("https://benelux.ledvance.com/nl/professioneel/search?query="&amp;D1029,"https://benelux.ledvance.com/nl/professioneel/search?query="&amp;D1029)</f>
        <v>https://benelux.ledvance.com/nl/professioneel/search?query=4058075603073</v>
      </c>
      <c r="Q1029" s="53" t="str">
        <f t="shared" si="32"/>
        <v>Link E-cat</v>
      </c>
      <c r="R1029" s="61" t="str">
        <f>HYPERLINK("https://benelux.ledvance.com/fr/professioneel/search?query="&amp;D1029,"https://benelux.ledvance.com/fr/professioneel/search?query="&amp;D1029)</f>
        <v>https://benelux.ledvance.com/fr/professioneel/search?query=4058075603073</v>
      </c>
      <c r="S1029" s="60" t="str">
        <f t="shared" si="33"/>
        <v>Link E-cat</v>
      </c>
    </row>
    <row r="1030" spans="1:19" s="11" customFormat="1" ht="28.5" customHeight="1" x14ac:dyDescent="0.4">
      <c r="A1030" s="44"/>
      <c r="B1030" s="13" t="s">
        <v>1924</v>
      </c>
      <c r="C1030" s="12" t="s">
        <v>6228</v>
      </c>
      <c r="D1030" s="32">
        <v>4058075603097</v>
      </c>
      <c r="E1030" s="23" t="s">
        <v>14611</v>
      </c>
      <c r="F1030" s="32">
        <v>6</v>
      </c>
      <c r="G1030" s="23" t="s">
        <v>5235</v>
      </c>
      <c r="H1030" s="37">
        <v>6.89</v>
      </c>
      <c r="I1030" s="24" t="s">
        <v>1142</v>
      </c>
      <c r="J1030" s="14">
        <v>1</v>
      </c>
      <c r="K1030" s="51" t="s">
        <v>8645</v>
      </c>
      <c r="L1030" s="51">
        <v>0.08</v>
      </c>
      <c r="M1030" s="51"/>
      <c r="N1030" s="12" t="s">
        <v>7</v>
      </c>
      <c r="O1030" s="11" t="s">
        <v>2842</v>
      </c>
      <c r="P1030" s="54" t="str">
        <f>HYPERLINK("https://benelux.ledvance.com/nl/professioneel/search?query="&amp;D1030,"https://benelux.ledvance.com/nl/professioneel/search?query="&amp;D1030)</f>
        <v>https://benelux.ledvance.com/nl/professioneel/search?query=4058075603097</v>
      </c>
      <c r="Q1030" s="53" t="str">
        <f t="shared" si="32"/>
        <v>Link E-cat</v>
      </c>
      <c r="R1030" s="61" t="str">
        <f>HYPERLINK("https://benelux.ledvance.com/fr/professioneel/search?query="&amp;D1030,"https://benelux.ledvance.com/fr/professioneel/search?query="&amp;D1030)</f>
        <v>https://benelux.ledvance.com/fr/professioneel/search?query=4058075603097</v>
      </c>
      <c r="S1030" s="60" t="str">
        <f t="shared" si="33"/>
        <v>Link E-cat</v>
      </c>
    </row>
    <row r="1031" spans="1:19" s="11" customFormat="1" ht="28.5" customHeight="1" x14ac:dyDescent="0.4">
      <c r="A1031" s="44"/>
      <c r="B1031" s="13" t="s">
        <v>1924</v>
      </c>
      <c r="C1031" s="12" t="s">
        <v>6229</v>
      </c>
      <c r="D1031" s="32">
        <v>4058075603110</v>
      </c>
      <c r="E1031" s="23" t="s">
        <v>14610</v>
      </c>
      <c r="F1031" s="32">
        <v>6</v>
      </c>
      <c r="G1031" s="23" t="s">
        <v>5236</v>
      </c>
      <c r="H1031" s="37">
        <v>6.89</v>
      </c>
      <c r="I1031" s="24" t="s">
        <v>1142</v>
      </c>
      <c r="J1031" s="14">
        <v>1</v>
      </c>
      <c r="K1031" s="51" t="s">
        <v>8645</v>
      </c>
      <c r="L1031" s="51">
        <v>0.08</v>
      </c>
      <c r="M1031" s="51"/>
      <c r="N1031" s="12" t="s">
        <v>7</v>
      </c>
      <c r="O1031" s="11" t="s">
        <v>2842</v>
      </c>
      <c r="P1031" s="54" t="str">
        <f>HYPERLINK("https://benelux.ledvance.com/nl/professioneel/search?query="&amp;D1031,"https://benelux.ledvance.com/nl/professioneel/search?query="&amp;D1031)</f>
        <v>https://benelux.ledvance.com/nl/professioneel/search?query=4058075603110</v>
      </c>
      <c r="Q1031" s="53" t="str">
        <f t="shared" si="32"/>
        <v>Link E-cat</v>
      </c>
      <c r="R1031" s="61" t="str">
        <f>HYPERLINK("https://benelux.ledvance.com/fr/professioneel/search?query="&amp;D1031,"https://benelux.ledvance.com/fr/professioneel/search?query="&amp;D1031)</f>
        <v>https://benelux.ledvance.com/fr/professioneel/search?query=4058075603110</v>
      </c>
      <c r="S1031" s="60" t="str">
        <f t="shared" si="33"/>
        <v>Link E-cat</v>
      </c>
    </row>
    <row r="1032" spans="1:19" s="11" customFormat="1" ht="28.5" customHeight="1" x14ac:dyDescent="0.4">
      <c r="A1032" s="44"/>
      <c r="B1032" s="13" t="s">
        <v>1924</v>
      </c>
      <c r="C1032" s="12" t="s">
        <v>6230</v>
      </c>
      <c r="D1032" s="32">
        <v>4058075603134</v>
      </c>
      <c r="E1032" s="23" t="s">
        <v>14611</v>
      </c>
      <c r="F1032" s="32">
        <v>6</v>
      </c>
      <c r="G1032" s="23" t="s">
        <v>5237</v>
      </c>
      <c r="H1032" s="37">
        <v>6.89</v>
      </c>
      <c r="I1032" s="24" t="s">
        <v>1142</v>
      </c>
      <c r="J1032" s="14">
        <v>1</v>
      </c>
      <c r="K1032" s="51" t="s">
        <v>8645</v>
      </c>
      <c r="L1032" s="51">
        <v>0.08</v>
      </c>
      <c r="M1032" s="51"/>
      <c r="N1032" s="12" t="s">
        <v>7</v>
      </c>
      <c r="O1032" s="11" t="s">
        <v>2842</v>
      </c>
      <c r="P1032" s="54" t="str">
        <f>HYPERLINK("https://benelux.ledvance.com/nl/professioneel/search?query="&amp;D1032,"https://benelux.ledvance.com/nl/professioneel/search?query="&amp;D1032)</f>
        <v>https://benelux.ledvance.com/nl/professioneel/search?query=4058075603134</v>
      </c>
      <c r="Q1032" s="53" t="str">
        <f t="shared" si="32"/>
        <v>Link E-cat</v>
      </c>
      <c r="R1032" s="61" t="str">
        <f>HYPERLINK("https://benelux.ledvance.com/fr/professioneel/search?query="&amp;D1032,"https://benelux.ledvance.com/fr/professioneel/search?query="&amp;D1032)</f>
        <v>https://benelux.ledvance.com/fr/professioneel/search?query=4058075603134</v>
      </c>
      <c r="S1032" s="60" t="str">
        <f t="shared" si="33"/>
        <v>Link E-cat</v>
      </c>
    </row>
    <row r="1033" spans="1:19" s="11" customFormat="1" ht="28.5" customHeight="1" x14ac:dyDescent="0.4">
      <c r="A1033" s="44"/>
      <c r="B1033" s="13" t="s">
        <v>1924</v>
      </c>
      <c r="C1033" s="12" t="s">
        <v>6231</v>
      </c>
      <c r="D1033" s="32">
        <v>4058075603158</v>
      </c>
      <c r="E1033" s="23" t="s">
        <v>14612</v>
      </c>
      <c r="F1033" s="32">
        <v>6</v>
      </c>
      <c r="G1033" s="23" t="s">
        <v>5238</v>
      </c>
      <c r="H1033" s="37">
        <v>6.89</v>
      </c>
      <c r="I1033" s="24" t="s">
        <v>1142</v>
      </c>
      <c r="J1033" s="14">
        <v>1</v>
      </c>
      <c r="K1033" s="51" t="s">
        <v>8645</v>
      </c>
      <c r="L1033" s="51">
        <v>0.08</v>
      </c>
      <c r="M1033" s="51"/>
      <c r="N1033" s="12" t="s">
        <v>7</v>
      </c>
      <c r="O1033" s="11" t="s">
        <v>2842</v>
      </c>
      <c r="P1033" s="54" t="str">
        <f>HYPERLINK("https://benelux.ledvance.com/nl/professioneel/search?query="&amp;D1033,"https://benelux.ledvance.com/nl/professioneel/search?query="&amp;D1033)</f>
        <v>https://benelux.ledvance.com/nl/professioneel/search?query=4058075603158</v>
      </c>
      <c r="Q1033" s="53" t="str">
        <f t="shared" si="32"/>
        <v>Link E-cat</v>
      </c>
      <c r="R1033" s="61" t="str">
        <f>HYPERLINK("https://benelux.ledvance.com/fr/professioneel/search?query="&amp;D1033,"https://benelux.ledvance.com/fr/professioneel/search?query="&amp;D1033)</f>
        <v>https://benelux.ledvance.com/fr/professioneel/search?query=4058075603158</v>
      </c>
      <c r="S1033" s="60" t="str">
        <f t="shared" si="33"/>
        <v>Link E-cat</v>
      </c>
    </row>
    <row r="1034" spans="1:19" s="11" customFormat="1" ht="28.5" customHeight="1" x14ac:dyDescent="0.4">
      <c r="A1034" s="44"/>
      <c r="B1034" s="13" t="s">
        <v>1924</v>
      </c>
      <c r="C1034" s="12" t="s">
        <v>6232</v>
      </c>
      <c r="D1034" s="32">
        <v>4058075603172</v>
      </c>
      <c r="E1034" s="23" t="s">
        <v>14613</v>
      </c>
      <c r="F1034" s="32">
        <v>6</v>
      </c>
      <c r="G1034" s="23" t="s">
        <v>5239</v>
      </c>
      <c r="H1034" s="37">
        <v>6.89</v>
      </c>
      <c r="I1034" s="24" t="s">
        <v>1142</v>
      </c>
      <c r="J1034" s="14">
        <v>1</v>
      </c>
      <c r="K1034" s="51" t="s">
        <v>8645</v>
      </c>
      <c r="L1034" s="51">
        <v>0.08</v>
      </c>
      <c r="M1034" s="51"/>
      <c r="N1034" s="12" t="s">
        <v>7</v>
      </c>
      <c r="O1034" s="11" t="s">
        <v>2842</v>
      </c>
      <c r="P1034" s="54" t="str">
        <f>HYPERLINK("https://benelux.ledvance.com/nl/professioneel/search?query="&amp;D1034,"https://benelux.ledvance.com/nl/professioneel/search?query="&amp;D1034)</f>
        <v>https://benelux.ledvance.com/nl/professioneel/search?query=4058075603172</v>
      </c>
      <c r="Q1034" s="53" t="str">
        <f t="shared" si="32"/>
        <v>Link E-cat</v>
      </c>
      <c r="R1034" s="61" t="str">
        <f>HYPERLINK("https://benelux.ledvance.com/fr/professioneel/search?query="&amp;D1034,"https://benelux.ledvance.com/fr/professioneel/search?query="&amp;D1034)</f>
        <v>https://benelux.ledvance.com/fr/professioneel/search?query=4058075603172</v>
      </c>
      <c r="S1034" s="60" t="str">
        <f t="shared" si="33"/>
        <v>Link E-cat</v>
      </c>
    </row>
    <row r="1035" spans="1:19" s="11" customFormat="1" ht="28.5" customHeight="1" x14ac:dyDescent="0.4">
      <c r="A1035" s="44"/>
      <c r="B1035" s="13" t="s">
        <v>1924</v>
      </c>
      <c r="C1035" s="12" t="s">
        <v>6233</v>
      </c>
      <c r="D1035" s="32">
        <v>4058075603196</v>
      </c>
      <c r="E1035" s="23" t="s">
        <v>14612</v>
      </c>
      <c r="F1035" s="32">
        <v>6</v>
      </c>
      <c r="G1035" s="23" t="s">
        <v>5240</v>
      </c>
      <c r="H1035" s="37">
        <v>6.89</v>
      </c>
      <c r="I1035" s="24" t="s">
        <v>1142</v>
      </c>
      <c r="J1035" s="14">
        <v>1</v>
      </c>
      <c r="K1035" s="51" t="s">
        <v>8645</v>
      </c>
      <c r="L1035" s="51">
        <v>0.08</v>
      </c>
      <c r="M1035" s="51"/>
      <c r="N1035" s="12" t="s">
        <v>7</v>
      </c>
      <c r="O1035" s="11" t="s">
        <v>2842</v>
      </c>
      <c r="P1035" s="54" t="str">
        <f>HYPERLINK("https://benelux.ledvance.com/nl/professioneel/search?query="&amp;D1035,"https://benelux.ledvance.com/nl/professioneel/search?query="&amp;D1035)</f>
        <v>https://benelux.ledvance.com/nl/professioneel/search?query=4058075603196</v>
      </c>
      <c r="Q1035" s="53" t="str">
        <f t="shared" si="32"/>
        <v>Link E-cat</v>
      </c>
      <c r="R1035" s="61" t="str">
        <f>HYPERLINK("https://benelux.ledvance.com/fr/professioneel/search?query="&amp;D1035,"https://benelux.ledvance.com/fr/professioneel/search?query="&amp;D1035)</f>
        <v>https://benelux.ledvance.com/fr/professioneel/search?query=4058075603196</v>
      </c>
      <c r="S1035" s="60" t="str">
        <f t="shared" si="33"/>
        <v>Link E-cat</v>
      </c>
    </row>
    <row r="1036" spans="1:19" s="11" customFormat="1" ht="28.5" customHeight="1" x14ac:dyDescent="0.4">
      <c r="A1036" s="44"/>
      <c r="B1036" s="13" t="s">
        <v>1924</v>
      </c>
      <c r="C1036" s="12" t="s">
        <v>6234</v>
      </c>
      <c r="D1036" s="32">
        <v>4058075603219</v>
      </c>
      <c r="E1036" s="23" t="s">
        <v>14613</v>
      </c>
      <c r="F1036" s="32">
        <v>6</v>
      </c>
      <c r="G1036" s="23" t="s">
        <v>5241</v>
      </c>
      <c r="H1036" s="37">
        <v>6.89</v>
      </c>
      <c r="I1036" s="24" t="s">
        <v>1142</v>
      </c>
      <c r="J1036" s="14">
        <v>1</v>
      </c>
      <c r="K1036" s="51" t="s">
        <v>8645</v>
      </c>
      <c r="L1036" s="51">
        <v>0.08</v>
      </c>
      <c r="M1036" s="51"/>
      <c r="N1036" s="12" t="s">
        <v>7</v>
      </c>
      <c r="O1036" s="11" t="s">
        <v>2842</v>
      </c>
      <c r="P1036" s="54" t="str">
        <f>HYPERLINK("https://benelux.ledvance.com/nl/professioneel/search?query="&amp;D1036,"https://benelux.ledvance.com/nl/professioneel/search?query="&amp;D1036)</f>
        <v>https://benelux.ledvance.com/nl/professioneel/search?query=4058075603219</v>
      </c>
      <c r="Q1036" s="53" t="str">
        <f t="shared" si="32"/>
        <v>Link E-cat</v>
      </c>
      <c r="R1036" s="61" t="str">
        <f>HYPERLINK("https://benelux.ledvance.com/fr/professioneel/search?query="&amp;D1036,"https://benelux.ledvance.com/fr/professioneel/search?query="&amp;D1036)</f>
        <v>https://benelux.ledvance.com/fr/professioneel/search?query=4058075603219</v>
      </c>
      <c r="S1036" s="60" t="str">
        <f t="shared" si="33"/>
        <v>Link E-cat</v>
      </c>
    </row>
    <row r="1037" spans="1:19" s="11" customFormat="1" ht="28.5" customHeight="1" x14ac:dyDescent="0.4">
      <c r="A1037" s="44"/>
      <c r="B1037" s="13" t="s">
        <v>1924</v>
      </c>
      <c r="C1037" s="12" t="s">
        <v>7117</v>
      </c>
      <c r="D1037" s="32">
        <v>4058075758483</v>
      </c>
      <c r="E1037" s="23" t="s">
        <v>14614</v>
      </c>
      <c r="F1037" s="32">
        <v>10</v>
      </c>
      <c r="G1037" s="23" t="s">
        <v>7118</v>
      </c>
      <c r="H1037" s="37">
        <v>6.01</v>
      </c>
      <c r="I1037" s="24" t="s">
        <v>1142</v>
      </c>
      <c r="J1037" s="14">
        <v>1</v>
      </c>
      <c r="K1037" s="51" t="s">
        <v>8645</v>
      </c>
      <c r="L1037" s="51">
        <v>0.08</v>
      </c>
      <c r="M1037" s="51"/>
      <c r="N1037" s="12" t="s">
        <v>7</v>
      </c>
      <c r="O1037" s="11" t="s">
        <v>2842</v>
      </c>
      <c r="P1037" s="54" t="str">
        <f>HYPERLINK("https://benelux.ledvance.com/nl/professioneel/search?query="&amp;D1037,"https://benelux.ledvance.com/nl/professioneel/search?query="&amp;D1037)</f>
        <v>https://benelux.ledvance.com/nl/professioneel/search?query=4058075758483</v>
      </c>
      <c r="Q1037" s="53" t="str">
        <f t="shared" ref="Q1037:Q1100" si="34">HYPERLINK(P1037,"Link E-cat")</f>
        <v>Link E-cat</v>
      </c>
      <c r="R1037" s="61" t="str">
        <f>HYPERLINK("https://benelux.ledvance.com/fr/professioneel/search?query="&amp;D1037,"https://benelux.ledvance.com/fr/professioneel/search?query="&amp;D1037)</f>
        <v>https://benelux.ledvance.com/fr/professioneel/search?query=4058075758483</v>
      </c>
      <c r="S1037" s="60" t="str">
        <f t="shared" ref="S1037:S1100" si="35">HYPERLINK(R1037,"Link E-cat")</f>
        <v>Link E-cat</v>
      </c>
    </row>
    <row r="1038" spans="1:19" s="11" customFormat="1" ht="28.5" customHeight="1" x14ac:dyDescent="0.4">
      <c r="A1038" s="44"/>
      <c r="B1038" s="13" t="s">
        <v>1924</v>
      </c>
      <c r="C1038" s="12" t="s">
        <v>7119</v>
      </c>
      <c r="D1038" s="32">
        <v>4058075758506</v>
      </c>
      <c r="E1038" s="23" t="s">
        <v>14615</v>
      </c>
      <c r="F1038" s="32">
        <v>10</v>
      </c>
      <c r="G1038" s="23" t="s">
        <v>7120</v>
      </c>
      <c r="H1038" s="37">
        <v>6.01</v>
      </c>
      <c r="I1038" s="24" t="s">
        <v>1142</v>
      </c>
      <c r="J1038" s="14">
        <v>1</v>
      </c>
      <c r="K1038" s="51" t="s">
        <v>8645</v>
      </c>
      <c r="L1038" s="51">
        <v>0.08</v>
      </c>
      <c r="M1038" s="51"/>
      <c r="N1038" s="12" t="s">
        <v>7</v>
      </c>
      <c r="O1038" s="11" t="s">
        <v>2842</v>
      </c>
      <c r="P1038" s="54" t="str">
        <f>HYPERLINK("https://benelux.ledvance.com/nl/professioneel/search?query="&amp;D1038,"https://benelux.ledvance.com/nl/professioneel/search?query="&amp;D1038)</f>
        <v>https://benelux.ledvance.com/nl/professioneel/search?query=4058075758506</v>
      </c>
      <c r="Q1038" s="53" t="str">
        <f t="shared" si="34"/>
        <v>Link E-cat</v>
      </c>
      <c r="R1038" s="61" t="str">
        <f>HYPERLINK("https://benelux.ledvance.com/fr/professioneel/search?query="&amp;D1038,"https://benelux.ledvance.com/fr/professioneel/search?query="&amp;D1038)</f>
        <v>https://benelux.ledvance.com/fr/professioneel/search?query=4058075758506</v>
      </c>
      <c r="S1038" s="60" t="str">
        <f t="shared" si="35"/>
        <v>Link E-cat</v>
      </c>
    </row>
    <row r="1039" spans="1:19" s="11" customFormat="1" ht="28.5" customHeight="1" x14ac:dyDescent="0.4">
      <c r="A1039" s="44"/>
      <c r="B1039" s="13" t="s">
        <v>1924</v>
      </c>
      <c r="C1039" s="12" t="s">
        <v>7121</v>
      </c>
      <c r="D1039" s="32">
        <v>4058075758520</v>
      </c>
      <c r="E1039" s="23" t="s">
        <v>14616</v>
      </c>
      <c r="F1039" s="32">
        <v>10</v>
      </c>
      <c r="G1039" s="23" t="s">
        <v>7122</v>
      </c>
      <c r="H1039" s="37">
        <v>6.01</v>
      </c>
      <c r="I1039" s="24" t="s">
        <v>1142</v>
      </c>
      <c r="J1039" s="14">
        <v>1</v>
      </c>
      <c r="K1039" s="51" t="s">
        <v>8645</v>
      </c>
      <c r="L1039" s="51">
        <v>0.08</v>
      </c>
      <c r="M1039" s="51"/>
      <c r="N1039" s="12" t="s">
        <v>7</v>
      </c>
      <c r="O1039" s="11" t="s">
        <v>2842</v>
      </c>
      <c r="P1039" s="54" t="str">
        <f>HYPERLINK("https://benelux.ledvance.com/nl/professioneel/search?query="&amp;D1039,"https://benelux.ledvance.com/nl/professioneel/search?query="&amp;D1039)</f>
        <v>https://benelux.ledvance.com/nl/professioneel/search?query=4058075758520</v>
      </c>
      <c r="Q1039" s="53" t="str">
        <f t="shared" si="34"/>
        <v>Link E-cat</v>
      </c>
      <c r="R1039" s="61" t="str">
        <f>HYPERLINK("https://benelux.ledvance.com/fr/professioneel/search?query="&amp;D1039,"https://benelux.ledvance.com/fr/professioneel/search?query="&amp;D1039)</f>
        <v>https://benelux.ledvance.com/fr/professioneel/search?query=4058075758520</v>
      </c>
      <c r="S1039" s="60" t="str">
        <f t="shared" si="35"/>
        <v>Link E-cat</v>
      </c>
    </row>
    <row r="1040" spans="1:19" s="11" customFormat="1" ht="28.5" customHeight="1" x14ac:dyDescent="0.4">
      <c r="A1040" s="44"/>
      <c r="B1040" s="13" t="s">
        <v>1924</v>
      </c>
      <c r="C1040" s="12" t="s">
        <v>7123</v>
      </c>
      <c r="D1040" s="32">
        <v>4058075758544</v>
      </c>
      <c r="E1040" s="23" t="s">
        <v>14617</v>
      </c>
      <c r="F1040" s="32">
        <v>10</v>
      </c>
      <c r="G1040" s="23" t="s">
        <v>7124</v>
      </c>
      <c r="H1040" s="37">
        <v>6.01</v>
      </c>
      <c r="I1040" s="24" t="s">
        <v>1142</v>
      </c>
      <c r="J1040" s="14">
        <v>1</v>
      </c>
      <c r="K1040" s="51" t="s">
        <v>8645</v>
      </c>
      <c r="L1040" s="51">
        <v>0.08</v>
      </c>
      <c r="M1040" s="51"/>
      <c r="N1040" s="12" t="s">
        <v>7</v>
      </c>
      <c r="O1040" s="11" t="s">
        <v>2842</v>
      </c>
      <c r="P1040" s="54" t="str">
        <f>HYPERLINK("https://benelux.ledvance.com/nl/professioneel/search?query="&amp;D1040,"https://benelux.ledvance.com/nl/professioneel/search?query="&amp;D1040)</f>
        <v>https://benelux.ledvance.com/nl/professioneel/search?query=4058075758544</v>
      </c>
      <c r="Q1040" s="53" t="str">
        <f t="shared" si="34"/>
        <v>Link E-cat</v>
      </c>
      <c r="R1040" s="61" t="str">
        <f>HYPERLINK("https://benelux.ledvance.com/fr/professioneel/search?query="&amp;D1040,"https://benelux.ledvance.com/fr/professioneel/search?query="&amp;D1040)</f>
        <v>https://benelux.ledvance.com/fr/professioneel/search?query=4058075758544</v>
      </c>
      <c r="S1040" s="60" t="str">
        <f t="shared" si="35"/>
        <v>Link E-cat</v>
      </c>
    </row>
    <row r="1041" spans="1:19" s="11" customFormat="1" ht="28.5" customHeight="1" x14ac:dyDescent="0.4">
      <c r="A1041" s="44"/>
      <c r="B1041" s="13" t="s">
        <v>1924</v>
      </c>
      <c r="C1041" s="12" t="s">
        <v>7125</v>
      </c>
      <c r="D1041" s="32">
        <v>4058075758568</v>
      </c>
      <c r="E1041" s="23" t="s">
        <v>14616</v>
      </c>
      <c r="F1041" s="32">
        <v>10</v>
      </c>
      <c r="G1041" s="23" t="s">
        <v>7126</v>
      </c>
      <c r="H1041" s="37">
        <v>6.01</v>
      </c>
      <c r="I1041" s="24" t="s">
        <v>1142</v>
      </c>
      <c r="J1041" s="14">
        <v>1</v>
      </c>
      <c r="K1041" s="51" t="s">
        <v>8645</v>
      </c>
      <c r="L1041" s="51">
        <v>0.08</v>
      </c>
      <c r="M1041" s="51"/>
      <c r="N1041" s="12" t="s">
        <v>7</v>
      </c>
      <c r="O1041" s="11" t="s">
        <v>2842</v>
      </c>
      <c r="P1041" s="54" t="str">
        <f>HYPERLINK("https://benelux.ledvance.com/nl/professioneel/search?query="&amp;D1041,"https://benelux.ledvance.com/nl/professioneel/search?query="&amp;D1041)</f>
        <v>https://benelux.ledvance.com/nl/professioneel/search?query=4058075758568</v>
      </c>
      <c r="Q1041" s="53" t="str">
        <f t="shared" si="34"/>
        <v>Link E-cat</v>
      </c>
      <c r="R1041" s="61" t="str">
        <f>HYPERLINK("https://benelux.ledvance.com/fr/professioneel/search?query="&amp;D1041,"https://benelux.ledvance.com/fr/professioneel/search?query="&amp;D1041)</f>
        <v>https://benelux.ledvance.com/fr/professioneel/search?query=4058075758568</v>
      </c>
      <c r="S1041" s="60" t="str">
        <f t="shared" si="35"/>
        <v>Link E-cat</v>
      </c>
    </row>
    <row r="1042" spans="1:19" s="11" customFormat="1" ht="28.5" customHeight="1" x14ac:dyDescent="0.4">
      <c r="A1042" s="44"/>
      <c r="B1042" s="13" t="s">
        <v>1924</v>
      </c>
      <c r="C1042" s="12" t="s">
        <v>7127</v>
      </c>
      <c r="D1042" s="32">
        <v>4058075758582</v>
      </c>
      <c r="E1042" s="23" t="s">
        <v>14617</v>
      </c>
      <c r="F1042" s="32">
        <v>10</v>
      </c>
      <c r="G1042" s="23" t="s">
        <v>7128</v>
      </c>
      <c r="H1042" s="37">
        <v>6.01</v>
      </c>
      <c r="I1042" s="24" t="s">
        <v>1142</v>
      </c>
      <c r="J1042" s="14">
        <v>1</v>
      </c>
      <c r="K1042" s="51" t="s">
        <v>8645</v>
      </c>
      <c r="L1042" s="51">
        <v>0.08</v>
      </c>
      <c r="M1042" s="51"/>
      <c r="N1042" s="12" t="s">
        <v>7</v>
      </c>
      <c r="O1042" s="11" t="s">
        <v>2842</v>
      </c>
      <c r="P1042" s="54" t="str">
        <f>HYPERLINK("https://benelux.ledvance.com/nl/professioneel/search?query="&amp;D1042,"https://benelux.ledvance.com/nl/professioneel/search?query="&amp;D1042)</f>
        <v>https://benelux.ledvance.com/nl/professioneel/search?query=4058075758582</v>
      </c>
      <c r="Q1042" s="53" t="str">
        <f t="shared" si="34"/>
        <v>Link E-cat</v>
      </c>
      <c r="R1042" s="61" t="str">
        <f>HYPERLINK("https://benelux.ledvance.com/fr/professioneel/search?query="&amp;D1042,"https://benelux.ledvance.com/fr/professioneel/search?query="&amp;D1042)</f>
        <v>https://benelux.ledvance.com/fr/professioneel/search?query=4058075758582</v>
      </c>
      <c r="S1042" s="60" t="str">
        <f t="shared" si="35"/>
        <v>Link E-cat</v>
      </c>
    </row>
    <row r="1043" spans="1:19" s="11" customFormat="1" ht="28.5" customHeight="1" x14ac:dyDescent="0.4">
      <c r="A1043" s="44"/>
      <c r="B1043" s="13" t="s">
        <v>1924</v>
      </c>
      <c r="C1043" s="12" t="s">
        <v>8982</v>
      </c>
      <c r="D1043" s="32">
        <v>4099854062964</v>
      </c>
      <c r="E1043" s="23" t="s">
        <v>10950</v>
      </c>
      <c r="F1043" s="32">
        <v>10</v>
      </c>
      <c r="G1043" s="23" t="s">
        <v>8983</v>
      </c>
      <c r="H1043" s="37">
        <v>6.5</v>
      </c>
      <c r="I1043" s="24" t="s">
        <v>1142</v>
      </c>
      <c r="J1043" s="14">
        <v>1</v>
      </c>
      <c r="K1043" s="51" t="s">
        <v>8645</v>
      </c>
      <c r="L1043" s="51">
        <v>0.08</v>
      </c>
      <c r="M1043" s="51"/>
      <c r="N1043" s="12" t="s">
        <v>9</v>
      </c>
      <c r="O1043" s="11" t="s">
        <v>2842</v>
      </c>
      <c r="P1043" s="54" t="str">
        <f>HYPERLINK("https://benelux.ledvance.com/nl/professioneel/search?query="&amp;D1043,"https://benelux.ledvance.com/nl/professioneel/search?query="&amp;D1043)</f>
        <v>https://benelux.ledvance.com/nl/professioneel/search?query=4099854062964</v>
      </c>
      <c r="Q1043" s="53" t="str">
        <f t="shared" si="34"/>
        <v>Link E-cat</v>
      </c>
      <c r="R1043" s="61" t="str">
        <f>HYPERLINK("https://benelux.ledvance.com/fr/professioneel/search?query="&amp;D1043,"https://benelux.ledvance.com/fr/professioneel/search?query="&amp;D1043)</f>
        <v>https://benelux.ledvance.com/fr/professioneel/search?query=4099854062964</v>
      </c>
      <c r="S1043" s="60" t="str">
        <f t="shared" si="35"/>
        <v>Link E-cat</v>
      </c>
    </row>
    <row r="1044" spans="1:19" s="11" customFormat="1" ht="28.5" customHeight="1" x14ac:dyDescent="0.4">
      <c r="A1044" s="44"/>
      <c r="B1044" s="13" t="s">
        <v>1924</v>
      </c>
      <c r="C1044" s="12" t="s">
        <v>8984</v>
      </c>
      <c r="D1044" s="32">
        <v>4099854063008</v>
      </c>
      <c r="E1044" s="23" t="s">
        <v>10951</v>
      </c>
      <c r="F1044" s="32">
        <v>10</v>
      </c>
      <c r="G1044" s="23" t="s">
        <v>8985</v>
      </c>
      <c r="H1044" s="37">
        <v>6.5</v>
      </c>
      <c r="I1044" s="24" t="s">
        <v>1142</v>
      </c>
      <c r="J1044" s="14">
        <v>1</v>
      </c>
      <c r="K1044" s="51" t="s">
        <v>8645</v>
      </c>
      <c r="L1044" s="51">
        <v>0.08</v>
      </c>
      <c r="M1044" s="51"/>
      <c r="N1044" s="12" t="s">
        <v>9</v>
      </c>
      <c r="O1044" s="11" t="s">
        <v>2842</v>
      </c>
      <c r="P1044" s="54" t="str">
        <f>HYPERLINK("https://benelux.ledvance.com/nl/professioneel/search?query="&amp;D1044,"https://benelux.ledvance.com/nl/professioneel/search?query="&amp;D1044)</f>
        <v>https://benelux.ledvance.com/nl/professioneel/search?query=4099854063008</v>
      </c>
      <c r="Q1044" s="53" t="str">
        <f t="shared" si="34"/>
        <v>Link E-cat</v>
      </c>
      <c r="R1044" s="61" t="str">
        <f>HYPERLINK("https://benelux.ledvance.com/fr/professioneel/search?query="&amp;D1044,"https://benelux.ledvance.com/fr/professioneel/search?query="&amp;D1044)</f>
        <v>https://benelux.ledvance.com/fr/professioneel/search?query=4099854063008</v>
      </c>
      <c r="S1044" s="60" t="str">
        <f t="shared" si="35"/>
        <v>Link E-cat</v>
      </c>
    </row>
    <row r="1045" spans="1:19" s="11" customFormat="1" ht="28.5" customHeight="1" x14ac:dyDescent="0.4">
      <c r="A1045" s="44"/>
      <c r="B1045" s="13" t="s">
        <v>1924</v>
      </c>
      <c r="C1045" s="12" t="s">
        <v>8986</v>
      </c>
      <c r="D1045" s="32">
        <v>4099854063145</v>
      </c>
      <c r="E1045" s="23" t="s">
        <v>10952</v>
      </c>
      <c r="F1045" s="32">
        <v>10</v>
      </c>
      <c r="G1045" s="23" t="s">
        <v>8987</v>
      </c>
      <c r="H1045" s="37">
        <v>6.5</v>
      </c>
      <c r="I1045" s="24" t="s">
        <v>1142</v>
      </c>
      <c r="J1045" s="14">
        <v>1</v>
      </c>
      <c r="K1045" s="51" t="s">
        <v>8645</v>
      </c>
      <c r="L1045" s="51">
        <v>0.08</v>
      </c>
      <c r="M1045" s="51"/>
      <c r="N1045" s="12" t="s">
        <v>9</v>
      </c>
      <c r="O1045" s="11" t="s">
        <v>2842</v>
      </c>
      <c r="P1045" s="54" t="str">
        <f>HYPERLINK("https://benelux.ledvance.com/nl/professioneel/search?query="&amp;D1045,"https://benelux.ledvance.com/nl/professioneel/search?query="&amp;D1045)</f>
        <v>https://benelux.ledvance.com/nl/professioneel/search?query=4099854063145</v>
      </c>
      <c r="Q1045" s="53" t="str">
        <f t="shared" si="34"/>
        <v>Link E-cat</v>
      </c>
      <c r="R1045" s="61" t="str">
        <f>HYPERLINK("https://benelux.ledvance.com/fr/professioneel/search?query="&amp;D1045,"https://benelux.ledvance.com/fr/professioneel/search?query="&amp;D1045)</f>
        <v>https://benelux.ledvance.com/fr/professioneel/search?query=4099854063145</v>
      </c>
      <c r="S1045" s="60" t="str">
        <f t="shared" si="35"/>
        <v>Link E-cat</v>
      </c>
    </row>
    <row r="1046" spans="1:19" s="11" customFormat="1" ht="28.5" customHeight="1" x14ac:dyDescent="0.4">
      <c r="A1046" s="44"/>
      <c r="B1046" s="13" t="s">
        <v>1924</v>
      </c>
      <c r="C1046" s="12" t="s">
        <v>8988</v>
      </c>
      <c r="D1046" s="32">
        <v>4099854063206</v>
      </c>
      <c r="E1046" s="23" t="s">
        <v>10953</v>
      </c>
      <c r="F1046" s="32">
        <v>10</v>
      </c>
      <c r="G1046" s="23" t="s">
        <v>8989</v>
      </c>
      <c r="H1046" s="37">
        <v>6.5</v>
      </c>
      <c r="I1046" s="24" t="s">
        <v>1142</v>
      </c>
      <c r="J1046" s="14">
        <v>1</v>
      </c>
      <c r="K1046" s="51" t="s">
        <v>8645</v>
      </c>
      <c r="L1046" s="51">
        <v>0.08</v>
      </c>
      <c r="M1046" s="51"/>
      <c r="N1046" s="12" t="s">
        <v>9</v>
      </c>
      <c r="O1046" s="11" t="s">
        <v>2842</v>
      </c>
      <c r="P1046" s="54" t="str">
        <f>HYPERLINK("https://benelux.ledvance.com/nl/professioneel/search?query="&amp;D1046,"https://benelux.ledvance.com/nl/professioneel/search?query="&amp;D1046)</f>
        <v>https://benelux.ledvance.com/nl/professioneel/search?query=4099854063206</v>
      </c>
      <c r="Q1046" s="53" t="str">
        <f t="shared" si="34"/>
        <v>Link E-cat</v>
      </c>
      <c r="R1046" s="61" t="str">
        <f>HYPERLINK("https://benelux.ledvance.com/fr/professioneel/search?query="&amp;D1046,"https://benelux.ledvance.com/fr/professioneel/search?query="&amp;D1046)</f>
        <v>https://benelux.ledvance.com/fr/professioneel/search?query=4099854063206</v>
      </c>
      <c r="S1046" s="60" t="str">
        <f t="shared" si="35"/>
        <v>Link E-cat</v>
      </c>
    </row>
    <row r="1047" spans="1:19" s="11" customFormat="1" ht="28.5" customHeight="1" x14ac:dyDescent="0.4">
      <c r="A1047" s="44"/>
      <c r="B1047" s="13" t="s">
        <v>1924</v>
      </c>
      <c r="C1047" s="12" t="s">
        <v>8990</v>
      </c>
      <c r="D1047" s="32">
        <v>4099854063244</v>
      </c>
      <c r="E1047" s="23" t="s">
        <v>10954</v>
      </c>
      <c r="F1047" s="32">
        <v>10</v>
      </c>
      <c r="G1047" s="23" t="s">
        <v>8991</v>
      </c>
      <c r="H1047" s="37">
        <v>6.5</v>
      </c>
      <c r="I1047" s="24" t="s">
        <v>1142</v>
      </c>
      <c r="J1047" s="14">
        <v>1</v>
      </c>
      <c r="K1047" s="51" t="s">
        <v>8645</v>
      </c>
      <c r="L1047" s="51">
        <v>0.08</v>
      </c>
      <c r="M1047" s="51"/>
      <c r="N1047" s="12" t="s">
        <v>9</v>
      </c>
      <c r="O1047" s="11" t="s">
        <v>2842</v>
      </c>
      <c r="P1047" s="54" t="str">
        <f>HYPERLINK("https://benelux.ledvance.com/nl/professioneel/search?query="&amp;D1047,"https://benelux.ledvance.com/nl/professioneel/search?query="&amp;D1047)</f>
        <v>https://benelux.ledvance.com/nl/professioneel/search?query=4099854063244</v>
      </c>
      <c r="Q1047" s="53" t="str">
        <f t="shared" si="34"/>
        <v>Link E-cat</v>
      </c>
      <c r="R1047" s="61" t="str">
        <f>HYPERLINK("https://benelux.ledvance.com/fr/professioneel/search?query="&amp;D1047,"https://benelux.ledvance.com/fr/professioneel/search?query="&amp;D1047)</f>
        <v>https://benelux.ledvance.com/fr/professioneel/search?query=4099854063244</v>
      </c>
      <c r="S1047" s="60" t="str">
        <f t="shared" si="35"/>
        <v>Link E-cat</v>
      </c>
    </row>
    <row r="1048" spans="1:19" s="11" customFormat="1" ht="28.5" customHeight="1" x14ac:dyDescent="0.4">
      <c r="A1048" s="44"/>
      <c r="B1048" s="13" t="s">
        <v>1924</v>
      </c>
      <c r="C1048" s="12" t="s">
        <v>8992</v>
      </c>
      <c r="D1048" s="32">
        <v>4099854063329</v>
      </c>
      <c r="E1048" s="23" t="s">
        <v>10955</v>
      </c>
      <c r="F1048" s="32">
        <v>10</v>
      </c>
      <c r="G1048" s="23" t="s">
        <v>8993</v>
      </c>
      <c r="H1048" s="37">
        <v>6.5</v>
      </c>
      <c r="I1048" s="24" t="s">
        <v>1142</v>
      </c>
      <c r="J1048" s="14">
        <v>1</v>
      </c>
      <c r="K1048" s="51" t="s">
        <v>8645</v>
      </c>
      <c r="L1048" s="51">
        <v>0.08</v>
      </c>
      <c r="M1048" s="51"/>
      <c r="N1048" s="12" t="s">
        <v>9</v>
      </c>
      <c r="O1048" s="11" t="s">
        <v>2842</v>
      </c>
      <c r="P1048" s="54" t="str">
        <f>HYPERLINK("https://benelux.ledvance.com/nl/professioneel/search?query="&amp;D1048,"https://benelux.ledvance.com/nl/professioneel/search?query="&amp;D1048)</f>
        <v>https://benelux.ledvance.com/nl/professioneel/search?query=4099854063329</v>
      </c>
      <c r="Q1048" s="53" t="str">
        <f t="shared" si="34"/>
        <v>Link E-cat</v>
      </c>
      <c r="R1048" s="61" t="str">
        <f>HYPERLINK("https://benelux.ledvance.com/fr/professioneel/search?query="&amp;D1048,"https://benelux.ledvance.com/fr/professioneel/search?query="&amp;D1048)</f>
        <v>https://benelux.ledvance.com/fr/professioneel/search?query=4099854063329</v>
      </c>
      <c r="S1048" s="60" t="str">
        <f t="shared" si="35"/>
        <v>Link E-cat</v>
      </c>
    </row>
    <row r="1049" spans="1:19" s="11" customFormat="1" ht="28.5" customHeight="1" x14ac:dyDescent="0.4">
      <c r="A1049" s="44"/>
      <c r="B1049" s="13" t="s">
        <v>1924</v>
      </c>
      <c r="C1049" s="12" t="s">
        <v>8994</v>
      </c>
      <c r="D1049" s="32">
        <v>4099854063343</v>
      </c>
      <c r="E1049" s="23" t="s">
        <v>10956</v>
      </c>
      <c r="F1049" s="32">
        <v>10</v>
      </c>
      <c r="G1049" s="23" t="s">
        <v>8995</v>
      </c>
      <c r="H1049" s="37">
        <v>6.5</v>
      </c>
      <c r="I1049" s="24" t="s">
        <v>1142</v>
      </c>
      <c r="J1049" s="14">
        <v>1</v>
      </c>
      <c r="K1049" s="51" t="s">
        <v>8645</v>
      </c>
      <c r="L1049" s="51">
        <v>0.08</v>
      </c>
      <c r="M1049" s="51"/>
      <c r="N1049" s="12" t="s">
        <v>9</v>
      </c>
      <c r="O1049" s="11" t="s">
        <v>2842</v>
      </c>
      <c r="P1049" s="54" t="str">
        <f>HYPERLINK("https://benelux.ledvance.com/nl/professioneel/search?query="&amp;D1049,"https://benelux.ledvance.com/nl/professioneel/search?query="&amp;D1049)</f>
        <v>https://benelux.ledvance.com/nl/professioneel/search?query=4099854063343</v>
      </c>
      <c r="Q1049" s="53" t="str">
        <f t="shared" si="34"/>
        <v>Link E-cat</v>
      </c>
      <c r="R1049" s="61" t="str">
        <f>HYPERLINK("https://benelux.ledvance.com/fr/professioneel/search?query="&amp;D1049,"https://benelux.ledvance.com/fr/professioneel/search?query="&amp;D1049)</f>
        <v>https://benelux.ledvance.com/fr/professioneel/search?query=4099854063343</v>
      </c>
      <c r="S1049" s="60" t="str">
        <f t="shared" si="35"/>
        <v>Link E-cat</v>
      </c>
    </row>
    <row r="1050" spans="1:19" s="11" customFormat="1" ht="28.5" customHeight="1" x14ac:dyDescent="0.4">
      <c r="A1050" s="44"/>
      <c r="B1050" s="13" t="s">
        <v>1924</v>
      </c>
      <c r="C1050" s="12" t="s">
        <v>8996</v>
      </c>
      <c r="D1050" s="32">
        <v>4099854063404</v>
      </c>
      <c r="E1050" s="23" t="s">
        <v>10957</v>
      </c>
      <c r="F1050" s="32">
        <v>10</v>
      </c>
      <c r="G1050" s="23" t="s">
        <v>8997</v>
      </c>
      <c r="H1050" s="37">
        <v>6.5</v>
      </c>
      <c r="I1050" s="24" t="s">
        <v>1142</v>
      </c>
      <c r="J1050" s="14">
        <v>1</v>
      </c>
      <c r="K1050" s="51" t="s">
        <v>8645</v>
      </c>
      <c r="L1050" s="51">
        <v>0.08</v>
      </c>
      <c r="M1050" s="51"/>
      <c r="N1050" s="12" t="s">
        <v>9</v>
      </c>
      <c r="O1050" s="11" t="s">
        <v>2842</v>
      </c>
      <c r="P1050" s="54" t="str">
        <f>HYPERLINK("https://benelux.ledvance.com/nl/professioneel/search?query="&amp;D1050,"https://benelux.ledvance.com/nl/professioneel/search?query="&amp;D1050)</f>
        <v>https://benelux.ledvance.com/nl/professioneel/search?query=4099854063404</v>
      </c>
      <c r="Q1050" s="53" t="str">
        <f t="shared" si="34"/>
        <v>Link E-cat</v>
      </c>
      <c r="R1050" s="61" t="str">
        <f>HYPERLINK("https://benelux.ledvance.com/fr/professioneel/search?query="&amp;D1050,"https://benelux.ledvance.com/fr/professioneel/search?query="&amp;D1050)</f>
        <v>https://benelux.ledvance.com/fr/professioneel/search?query=4099854063404</v>
      </c>
      <c r="S1050" s="60" t="str">
        <f t="shared" si="35"/>
        <v>Link E-cat</v>
      </c>
    </row>
    <row r="1051" spans="1:19" s="11" customFormat="1" ht="28.5" customHeight="1" x14ac:dyDescent="0.4">
      <c r="A1051" s="44"/>
      <c r="B1051" s="13" t="s">
        <v>1924</v>
      </c>
      <c r="C1051" s="12" t="s">
        <v>8998</v>
      </c>
      <c r="D1051" s="32">
        <v>4099854067570</v>
      </c>
      <c r="E1051" s="23" t="s">
        <v>10958</v>
      </c>
      <c r="F1051" s="32">
        <v>10</v>
      </c>
      <c r="G1051" s="23" t="s">
        <v>8999</v>
      </c>
      <c r="H1051" s="37">
        <v>7.15</v>
      </c>
      <c r="I1051" s="24" t="s">
        <v>1142</v>
      </c>
      <c r="J1051" s="14">
        <v>1</v>
      </c>
      <c r="K1051" s="51" t="s">
        <v>8645</v>
      </c>
      <c r="L1051" s="51">
        <v>0.08</v>
      </c>
      <c r="M1051" s="51"/>
      <c r="N1051" s="12" t="s">
        <v>9</v>
      </c>
      <c r="O1051" s="11" t="s">
        <v>6019</v>
      </c>
      <c r="P1051" s="54" t="str">
        <f>HYPERLINK("https://benelux.ledvance.com/nl/professioneel/search?query="&amp;D1051,"https://benelux.ledvance.com/nl/professioneel/search?query="&amp;D1051)</f>
        <v>https://benelux.ledvance.com/nl/professioneel/search?query=4099854067570</v>
      </c>
      <c r="Q1051" s="53" t="str">
        <f t="shared" si="34"/>
        <v>Link E-cat</v>
      </c>
      <c r="R1051" s="61" t="str">
        <f>HYPERLINK("https://benelux.ledvance.com/fr/professioneel/search?query="&amp;D1051,"https://benelux.ledvance.com/fr/professioneel/search?query="&amp;D1051)</f>
        <v>https://benelux.ledvance.com/fr/professioneel/search?query=4099854067570</v>
      </c>
      <c r="S1051" s="60" t="str">
        <f t="shared" si="35"/>
        <v>Link E-cat</v>
      </c>
    </row>
    <row r="1052" spans="1:19" s="11" customFormat="1" ht="28.5" customHeight="1" x14ac:dyDescent="0.4">
      <c r="A1052" s="44"/>
      <c r="B1052" s="13" t="s">
        <v>1924</v>
      </c>
      <c r="C1052" s="12" t="s">
        <v>9000</v>
      </c>
      <c r="D1052" s="32">
        <v>4099854067594</v>
      </c>
      <c r="E1052" s="23" t="s">
        <v>10959</v>
      </c>
      <c r="F1052" s="32">
        <v>10</v>
      </c>
      <c r="G1052" s="23" t="s">
        <v>9001</v>
      </c>
      <c r="H1052" s="37">
        <v>7.15</v>
      </c>
      <c r="I1052" s="24" t="s">
        <v>1142</v>
      </c>
      <c r="J1052" s="14">
        <v>1</v>
      </c>
      <c r="K1052" s="51" t="s">
        <v>8645</v>
      </c>
      <c r="L1052" s="51">
        <v>0.08</v>
      </c>
      <c r="M1052" s="51"/>
      <c r="N1052" s="12" t="s">
        <v>9</v>
      </c>
      <c r="O1052" s="11" t="s">
        <v>6019</v>
      </c>
      <c r="P1052" s="54" t="str">
        <f>HYPERLINK("https://benelux.ledvance.com/nl/professioneel/search?query="&amp;D1052,"https://benelux.ledvance.com/nl/professioneel/search?query="&amp;D1052)</f>
        <v>https://benelux.ledvance.com/nl/professioneel/search?query=4099854067594</v>
      </c>
      <c r="Q1052" s="53" t="str">
        <f t="shared" si="34"/>
        <v>Link E-cat</v>
      </c>
      <c r="R1052" s="61" t="str">
        <f>HYPERLINK("https://benelux.ledvance.com/fr/professioneel/search?query="&amp;D1052,"https://benelux.ledvance.com/fr/professioneel/search?query="&amp;D1052)</f>
        <v>https://benelux.ledvance.com/fr/professioneel/search?query=4099854067594</v>
      </c>
      <c r="S1052" s="60" t="str">
        <f t="shared" si="35"/>
        <v>Link E-cat</v>
      </c>
    </row>
    <row r="1053" spans="1:19" s="11" customFormat="1" ht="28.5" customHeight="1" x14ac:dyDescent="0.4">
      <c r="A1053" s="44"/>
      <c r="B1053" s="13" t="s">
        <v>1924</v>
      </c>
      <c r="C1053" s="12" t="s">
        <v>9002</v>
      </c>
      <c r="D1053" s="32">
        <v>4099854067617</v>
      </c>
      <c r="E1053" s="23" t="s">
        <v>10960</v>
      </c>
      <c r="F1053" s="32">
        <v>10</v>
      </c>
      <c r="G1053" s="23" t="s">
        <v>9003</v>
      </c>
      <c r="H1053" s="37">
        <v>7.15</v>
      </c>
      <c r="I1053" s="24" t="s">
        <v>1142</v>
      </c>
      <c r="J1053" s="14">
        <v>1</v>
      </c>
      <c r="K1053" s="51" t="s">
        <v>8645</v>
      </c>
      <c r="L1053" s="51">
        <v>0.08</v>
      </c>
      <c r="M1053" s="51"/>
      <c r="N1053" s="12" t="s">
        <v>9</v>
      </c>
      <c r="O1053" s="11" t="s">
        <v>6019</v>
      </c>
      <c r="P1053" s="54" t="str">
        <f>HYPERLINK("https://benelux.ledvance.com/nl/professioneel/search?query="&amp;D1053,"https://benelux.ledvance.com/nl/professioneel/search?query="&amp;D1053)</f>
        <v>https://benelux.ledvance.com/nl/professioneel/search?query=4099854067617</v>
      </c>
      <c r="Q1053" s="53" t="str">
        <f t="shared" si="34"/>
        <v>Link E-cat</v>
      </c>
      <c r="R1053" s="61" t="str">
        <f>HYPERLINK("https://benelux.ledvance.com/fr/professioneel/search?query="&amp;D1053,"https://benelux.ledvance.com/fr/professioneel/search?query="&amp;D1053)</f>
        <v>https://benelux.ledvance.com/fr/professioneel/search?query=4099854067617</v>
      </c>
      <c r="S1053" s="60" t="str">
        <f t="shared" si="35"/>
        <v>Link E-cat</v>
      </c>
    </row>
    <row r="1054" spans="1:19" s="11" customFormat="1" ht="28.5" customHeight="1" x14ac:dyDescent="0.4">
      <c r="A1054" s="44"/>
      <c r="B1054" s="13" t="s">
        <v>1924</v>
      </c>
      <c r="C1054" s="12" t="s">
        <v>9004</v>
      </c>
      <c r="D1054" s="32">
        <v>4099854067686</v>
      </c>
      <c r="E1054" s="23" t="s">
        <v>10961</v>
      </c>
      <c r="F1054" s="32">
        <v>10</v>
      </c>
      <c r="G1054" s="23" t="s">
        <v>9005</v>
      </c>
      <c r="H1054" s="37">
        <v>7.15</v>
      </c>
      <c r="I1054" s="24" t="s">
        <v>1142</v>
      </c>
      <c r="J1054" s="14">
        <v>1</v>
      </c>
      <c r="K1054" s="51" t="s">
        <v>8645</v>
      </c>
      <c r="L1054" s="51">
        <v>0.08</v>
      </c>
      <c r="M1054" s="51"/>
      <c r="N1054" s="12" t="s">
        <v>9</v>
      </c>
      <c r="O1054" s="11" t="s">
        <v>6019</v>
      </c>
      <c r="P1054" s="54" t="str">
        <f>HYPERLINK("https://benelux.ledvance.com/nl/professioneel/search?query="&amp;D1054,"https://benelux.ledvance.com/nl/professioneel/search?query="&amp;D1054)</f>
        <v>https://benelux.ledvance.com/nl/professioneel/search?query=4099854067686</v>
      </c>
      <c r="Q1054" s="53" t="str">
        <f t="shared" si="34"/>
        <v>Link E-cat</v>
      </c>
      <c r="R1054" s="61" t="str">
        <f>HYPERLINK("https://benelux.ledvance.com/fr/professioneel/search?query="&amp;D1054,"https://benelux.ledvance.com/fr/professioneel/search?query="&amp;D1054)</f>
        <v>https://benelux.ledvance.com/fr/professioneel/search?query=4099854067686</v>
      </c>
      <c r="S1054" s="60" t="str">
        <f t="shared" si="35"/>
        <v>Link E-cat</v>
      </c>
    </row>
    <row r="1055" spans="1:19" s="11" customFormat="1" ht="28.5" customHeight="1" x14ac:dyDescent="0.4">
      <c r="A1055" s="44"/>
      <c r="B1055" s="13" t="s">
        <v>1924</v>
      </c>
      <c r="C1055" s="12" t="s">
        <v>9006</v>
      </c>
      <c r="D1055" s="32">
        <v>4099854067709</v>
      </c>
      <c r="E1055" s="23" t="s">
        <v>10962</v>
      </c>
      <c r="F1055" s="32">
        <v>10</v>
      </c>
      <c r="G1055" s="23" t="s">
        <v>9007</v>
      </c>
      <c r="H1055" s="37">
        <v>7.15</v>
      </c>
      <c r="I1055" s="24" t="s">
        <v>1142</v>
      </c>
      <c r="J1055" s="14">
        <v>1</v>
      </c>
      <c r="K1055" s="51" t="s">
        <v>8645</v>
      </c>
      <c r="L1055" s="51">
        <v>0.08</v>
      </c>
      <c r="M1055" s="51"/>
      <c r="N1055" s="12" t="s">
        <v>9</v>
      </c>
      <c r="O1055" s="11" t="s">
        <v>6019</v>
      </c>
      <c r="P1055" s="54" t="str">
        <f>HYPERLINK("https://benelux.ledvance.com/nl/professioneel/search?query="&amp;D1055,"https://benelux.ledvance.com/nl/professioneel/search?query="&amp;D1055)</f>
        <v>https://benelux.ledvance.com/nl/professioneel/search?query=4099854067709</v>
      </c>
      <c r="Q1055" s="53" t="str">
        <f t="shared" si="34"/>
        <v>Link E-cat</v>
      </c>
      <c r="R1055" s="61" t="str">
        <f>HYPERLINK("https://benelux.ledvance.com/fr/professioneel/search?query="&amp;D1055,"https://benelux.ledvance.com/fr/professioneel/search?query="&amp;D1055)</f>
        <v>https://benelux.ledvance.com/fr/professioneel/search?query=4099854067709</v>
      </c>
      <c r="S1055" s="60" t="str">
        <f t="shared" si="35"/>
        <v>Link E-cat</v>
      </c>
    </row>
    <row r="1056" spans="1:19" s="11" customFormat="1" ht="28.5" customHeight="1" x14ac:dyDescent="0.4">
      <c r="A1056" s="44"/>
      <c r="B1056" s="13" t="s">
        <v>1925</v>
      </c>
      <c r="C1056" s="12" t="s">
        <v>8522</v>
      </c>
      <c r="D1056" s="32">
        <v>4058075434684</v>
      </c>
      <c r="E1056" s="23" t="s">
        <v>14618</v>
      </c>
      <c r="F1056" s="32">
        <v>6</v>
      </c>
      <c r="G1056" s="23" t="s">
        <v>3429</v>
      </c>
      <c r="H1056" s="37">
        <v>10.73</v>
      </c>
      <c r="I1056" s="24" t="s">
        <v>1142</v>
      </c>
      <c r="J1056" s="14">
        <v>1</v>
      </c>
      <c r="K1056" s="51" t="s">
        <v>8645</v>
      </c>
      <c r="L1056" s="51">
        <v>0.08</v>
      </c>
      <c r="M1056" s="51"/>
      <c r="N1056" s="12" t="s">
        <v>7</v>
      </c>
      <c r="O1056" s="11" t="s">
        <v>2838</v>
      </c>
      <c r="P1056" s="54" t="str">
        <f>HYPERLINK("https://benelux.ledvance.com/nl/professioneel/search?query="&amp;D1056,"https://benelux.ledvance.com/nl/professioneel/search?query="&amp;D1056)</f>
        <v>https://benelux.ledvance.com/nl/professioneel/search?query=4058075434684</v>
      </c>
      <c r="Q1056" s="53" t="str">
        <f t="shared" si="34"/>
        <v>Link E-cat</v>
      </c>
      <c r="R1056" s="61" t="str">
        <f>HYPERLINK("https://benelux.ledvance.com/fr/professioneel/search?query="&amp;D1056,"https://benelux.ledvance.com/fr/professioneel/search?query="&amp;D1056)</f>
        <v>https://benelux.ledvance.com/fr/professioneel/search?query=4058075434684</v>
      </c>
      <c r="S1056" s="60" t="str">
        <f t="shared" si="35"/>
        <v>Link E-cat</v>
      </c>
    </row>
    <row r="1057" spans="1:19" s="11" customFormat="1" ht="28.5" customHeight="1" x14ac:dyDescent="0.4">
      <c r="A1057" s="44"/>
      <c r="B1057" s="13" t="s">
        <v>1925</v>
      </c>
      <c r="C1057" s="12" t="s">
        <v>8523</v>
      </c>
      <c r="D1057" s="32">
        <v>4058075447837</v>
      </c>
      <c r="E1057" s="23" t="s">
        <v>14619</v>
      </c>
      <c r="F1057" s="32">
        <v>6</v>
      </c>
      <c r="G1057" s="23" t="s">
        <v>3430</v>
      </c>
      <c r="H1057" s="37">
        <v>10.73</v>
      </c>
      <c r="I1057" s="24" t="s">
        <v>1142</v>
      </c>
      <c r="J1057" s="14">
        <v>1</v>
      </c>
      <c r="K1057" s="51" t="s">
        <v>8645</v>
      </c>
      <c r="L1057" s="51">
        <v>0.08</v>
      </c>
      <c r="M1057" s="51"/>
      <c r="N1057" s="12" t="s">
        <v>7</v>
      </c>
      <c r="O1057" s="11" t="s">
        <v>2838</v>
      </c>
      <c r="P1057" s="54" t="str">
        <f>HYPERLINK("https://benelux.ledvance.com/nl/professioneel/search?query="&amp;D1057,"https://benelux.ledvance.com/nl/professioneel/search?query="&amp;D1057)</f>
        <v>https://benelux.ledvance.com/nl/professioneel/search?query=4058075447837</v>
      </c>
      <c r="Q1057" s="53" t="str">
        <f t="shared" si="34"/>
        <v>Link E-cat</v>
      </c>
      <c r="R1057" s="61" t="str">
        <f>HYPERLINK("https://benelux.ledvance.com/fr/professioneel/search?query="&amp;D1057,"https://benelux.ledvance.com/fr/professioneel/search?query="&amp;D1057)</f>
        <v>https://benelux.ledvance.com/fr/professioneel/search?query=4058075447837</v>
      </c>
      <c r="S1057" s="60" t="str">
        <f t="shared" si="35"/>
        <v>Link E-cat</v>
      </c>
    </row>
    <row r="1058" spans="1:19" s="11" customFormat="1" ht="28.5" customHeight="1" x14ac:dyDescent="0.4">
      <c r="A1058" s="44"/>
      <c r="B1058" s="13" t="s">
        <v>1925</v>
      </c>
      <c r="C1058" s="12" t="s">
        <v>8524</v>
      </c>
      <c r="D1058" s="32">
        <v>4058075447875</v>
      </c>
      <c r="E1058" s="23" t="s">
        <v>14619</v>
      </c>
      <c r="F1058" s="32">
        <v>6</v>
      </c>
      <c r="G1058" s="23" t="s">
        <v>3431</v>
      </c>
      <c r="H1058" s="37">
        <v>10.73</v>
      </c>
      <c r="I1058" s="24" t="s">
        <v>1142</v>
      </c>
      <c r="J1058" s="14">
        <v>1</v>
      </c>
      <c r="K1058" s="51" t="s">
        <v>8645</v>
      </c>
      <c r="L1058" s="51">
        <v>0.08</v>
      </c>
      <c r="M1058" s="51"/>
      <c r="N1058" s="12" t="s">
        <v>7</v>
      </c>
      <c r="O1058" s="11" t="s">
        <v>2838</v>
      </c>
      <c r="P1058" s="54" t="str">
        <f>HYPERLINK("https://benelux.ledvance.com/nl/professioneel/search?query="&amp;D1058,"https://benelux.ledvance.com/nl/professioneel/search?query="&amp;D1058)</f>
        <v>https://benelux.ledvance.com/nl/professioneel/search?query=4058075447875</v>
      </c>
      <c r="Q1058" s="53" t="str">
        <f t="shared" si="34"/>
        <v>Link E-cat</v>
      </c>
      <c r="R1058" s="61" t="str">
        <f>HYPERLINK("https://benelux.ledvance.com/fr/professioneel/search?query="&amp;D1058,"https://benelux.ledvance.com/fr/professioneel/search?query="&amp;D1058)</f>
        <v>https://benelux.ledvance.com/fr/professioneel/search?query=4058075447875</v>
      </c>
      <c r="S1058" s="60" t="str">
        <f t="shared" si="35"/>
        <v>Link E-cat</v>
      </c>
    </row>
    <row r="1059" spans="1:19" s="11" customFormat="1" ht="28.5" customHeight="1" x14ac:dyDescent="0.4">
      <c r="A1059" s="44"/>
      <c r="B1059" s="13" t="s">
        <v>1925</v>
      </c>
      <c r="C1059" s="12" t="s">
        <v>2881</v>
      </c>
      <c r="D1059" s="32">
        <v>4058075590731</v>
      </c>
      <c r="E1059" s="23" t="s">
        <v>14620</v>
      </c>
      <c r="F1059" s="32">
        <v>10</v>
      </c>
      <c r="G1059" s="23" t="s">
        <v>5242</v>
      </c>
      <c r="H1059" s="37">
        <v>10.14</v>
      </c>
      <c r="I1059" s="24" t="s">
        <v>1142</v>
      </c>
      <c r="J1059" s="14">
        <v>1</v>
      </c>
      <c r="K1059" s="51" t="s">
        <v>8645</v>
      </c>
      <c r="L1059" s="51">
        <v>0.08</v>
      </c>
      <c r="M1059" s="51"/>
      <c r="N1059" s="12" t="s">
        <v>7</v>
      </c>
      <c r="O1059" s="11" t="s">
        <v>2838</v>
      </c>
      <c r="P1059" s="54" t="str">
        <f>HYPERLINK("https://benelux.ledvance.com/nl/professioneel/search?query="&amp;D1059,"https://benelux.ledvance.com/nl/professioneel/search?query="&amp;D1059)</f>
        <v>https://benelux.ledvance.com/nl/professioneel/search?query=4058075590731</v>
      </c>
      <c r="Q1059" s="53" t="str">
        <f t="shared" si="34"/>
        <v>Link E-cat</v>
      </c>
      <c r="R1059" s="61" t="str">
        <f>HYPERLINK("https://benelux.ledvance.com/fr/professioneel/search?query="&amp;D1059,"https://benelux.ledvance.com/fr/professioneel/search?query="&amp;D1059)</f>
        <v>https://benelux.ledvance.com/fr/professioneel/search?query=4058075590731</v>
      </c>
      <c r="S1059" s="60" t="str">
        <f t="shared" si="35"/>
        <v>Link E-cat</v>
      </c>
    </row>
    <row r="1060" spans="1:19" s="11" customFormat="1" ht="28.5" customHeight="1" x14ac:dyDescent="0.4">
      <c r="A1060" s="44"/>
      <c r="B1060" s="13" t="s">
        <v>1925</v>
      </c>
      <c r="C1060" s="12" t="s">
        <v>9008</v>
      </c>
      <c r="D1060" s="32">
        <v>4099854065552</v>
      </c>
      <c r="E1060" s="23" t="s">
        <v>10963</v>
      </c>
      <c r="F1060" s="32">
        <v>10</v>
      </c>
      <c r="G1060" s="23" t="s">
        <v>9009</v>
      </c>
      <c r="H1060" s="37">
        <v>10.15</v>
      </c>
      <c r="I1060" s="24" t="s">
        <v>1142</v>
      </c>
      <c r="J1060" s="14">
        <v>1</v>
      </c>
      <c r="K1060" s="51" t="s">
        <v>8645</v>
      </c>
      <c r="L1060" s="51">
        <v>0.08</v>
      </c>
      <c r="M1060" s="51"/>
      <c r="N1060" s="12" t="s">
        <v>9</v>
      </c>
      <c r="O1060" s="11" t="s">
        <v>2842</v>
      </c>
      <c r="P1060" s="54" t="str">
        <f>HYPERLINK("https://benelux.ledvance.com/nl/professioneel/search?query="&amp;D1060,"https://benelux.ledvance.com/nl/professioneel/search?query="&amp;D1060)</f>
        <v>https://benelux.ledvance.com/nl/professioneel/search?query=4099854065552</v>
      </c>
      <c r="Q1060" s="53" t="str">
        <f t="shared" si="34"/>
        <v>Link E-cat</v>
      </c>
      <c r="R1060" s="61" t="str">
        <f>HYPERLINK("https://benelux.ledvance.com/fr/professioneel/search?query="&amp;D1060,"https://benelux.ledvance.com/fr/professioneel/search?query="&amp;D1060)</f>
        <v>https://benelux.ledvance.com/fr/professioneel/search?query=4099854065552</v>
      </c>
      <c r="S1060" s="60" t="str">
        <f t="shared" si="35"/>
        <v>Link E-cat</v>
      </c>
    </row>
    <row r="1061" spans="1:19" s="11" customFormat="1" ht="28.5" customHeight="1" x14ac:dyDescent="0.4">
      <c r="A1061" s="44"/>
      <c r="B1061" s="13" t="s">
        <v>1926</v>
      </c>
      <c r="C1061" s="12" t="s">
        <v>3432</v>
      </c>
      <c r="D1061" s="32">
        <v>4058075434189</v>
      </c>
      <c r="E1061" s="23" t="s">
        <v>14621</v>
      </c>
      <c r="F1061" s="32">
        <v>6</v>
      </c>
      <c r="G1061" s="23" t="s">
        <v>3433</v>
      </c>
      <c r="H1061" s="37">
        <v>4.78</v>
      </c>
      <c r="I1061" s="24" t="s">
        <v>1142</v>
      </c>
      <c r="J1061" s="14">
        <v>1</v>
      </c>
      <c r="K1061" s="51" t="s">
        <v>8645</v>
      </c>
      <c r="L1061" s="51">
        <v>0.08</v>
      </c>
      <c r="M1061" s="51"/>
      <c r="N1061" s="12" t="s">
        <v>7</v>
      </c>
      <c r="O1061" s="11" t="s">
        <v>6019</v>
      </c>
      <c r="P1061" s="54" t="str">
        <f>HYPERLINK("https://benelux.ledvance.com/nl/professioneel/search?query="&amp;D1061,"https://benelux.ledvance.com/nl/professioneel/search?query="&amp;D1061)</f>
        <v>https://benelux.ledvance.com/nl/professioneel/search?query=4058075434189</v>
      </c>
      <c r="Q1061" s="53" t="str">
        <f t="shared" si="34"/>
        <v>Link E-cat</v>
      </c>
      <c r="R1061" s="61" t="str">
        <f>HYPERLINK("https://benelux.ledvance.com/fr/professioneel/search?query="&amp;D1061,"https://benelux.ledvance.com/fr/professioneel/search?query="&amp;D1061)</f>
        <v>https://benelux.ledvance.com/fr/professioneel/search?query=4058075434189</v>
      </c>
      <c r="S1061" s="60" t="str">
        <f t="shared" si="35"/>
        <v>Link E-cat</v>
      </c>
    </row>
    <row r="1062" spans="1:19" s="11" customFormat="1" ht="28.5" customHeight="1" x14ac:dyDescent="0.4">
      <c r="A1062" s="44"/>
      <c r="B1062" s="13" t="s">
        <v>1926</v>
      </c>
      <c r="C1062" s="12" t="s">
        <v>3434</v>
      </c>
      <c r="D1062" s="32">
        <v>4058075436701</v>
      </c>
      <c r="E1062" s="23" t="s">
        <v>14622</v>
      </c>
      <c r="F1062" s="32">
        <v>6</v>
      </c>
      <c r="G1062" s="23" t="s">
        <v>3435</v>
      </c>
      <c r="H1062" s="37">
        <v>4.78</v>
      </c>
      <c r="I1062" s="24" t="s">
        <v>1142</v>
      </c>
      <c r="J1062" s="14">
        <v>1</v>
      </c>
      <c r="K1062" s="51" t="s">
        <v>8645</v>
      </c>
      <c r="L1062" s="51">
        <v>0.08</v>
      </c>
      <c r="M1062" s="51"/>
      <c r="N1062" s="12" t="s">
        <v>7</v>
      </c>
      <c r="O1062" s="11" t="s">
        <v>6019</v>
      </c>
      <c r="P1062" s="54" t="str">
        <f>HYPERLINK("https://benelux.ledvance.com/nl/professioneel/search?query="&amp;D1062,"https://benelux.ledvance.com/nl/professioneel/search?query="&amp;D1062)</f>
        <v>https://benelux.ledvance.com/nl/professioneel/search?query=4058075436701</v>
      </c>
      <c r="Q1062" s="53" t="str">
        <f t="shared" si="34"/>
        <v>Link E-cat</v>
      </c>
      <c r="R1062" s="61" t="str">
        <f>HYPERLINK("https://benelux.ledvance.com/fr/professioneel/search?query="&amp;D1062,"https://benelux.ledvance.com/fr/professioneel/search?query="&amp;D1062)</f>
        <v>https://benelux.ledvance.com/fr/professioneel/search?query=4058075436701</v>
      </c>
      <c r="S1062" s="60" t="str">
        <f t="shared" si="35"/>
        <v>Link E-cat</v>
      </c>
    </row>
    <row r="1063" spans="1:19" s="11" customFormat="1" ht="28.5" customHeight="1" x14ac:dyDescent="0.4">
      <c r="A1063" s="44"/>
      <c r="B1063" s="13" t="s">
        <v>1927</v>
      </c>
      <c r="C1063" s="12" t="s">
        <v>3041</v>
      </c>
      <c r="D1063" s="32">
        <v>4058075143494</v>
      </c>
      <c r="E1063" s="23" t="s">
        <v>14623</v>
      </c>
      <c r="F1063" s="32">
        <v>6</v>
      </c>
      <c r="G1063" s="23" t="s">
        <v>3042</v>
      </c>
      <c r="H1063" s="37">
        <v>8.34</v>
      </c>
      <c r="I1063" s="24" t="s">
        <v>1142</v>
      </c>
      <c r="J1063" s="14">
        <v>2</v>
      </c>
      <c r="K1063" s="51" t="s">
        <v>8645</v>
      </c>
      <c r="L1063" s="51">
        <v>0.17</v>
      </c>
      <c r="M1063" s="51"/>
      <c r="N1063" s="12" t="s">
        <v>7</v>
      </c>
      <c r="O1063" s="11" t="s">
        <v>6019</v>
      </c>
      <c r="P1063" s="54" t="str">
        <f>HYPERLINK("https://benelux.ledvance.com/nl/professioneel/search?query="&amp;D1063,"https://benelux.ledvance.com/nl/professioneel/search?query="&amp;D1063)</f>
        <v>https://benelux.ledvance.com/nl/professioneel/search?query=4058075143494</v>
      </c>
      <c r="Q1063" s="53" t="str">
        <f t="shared" si="34"/>
        <v>Link E-cat</v>
      </c>
      <c r="R1063" s="61" t="str">
        <f>HYPERLINK("https://benelux.ledvance.com/fr/professioneel/search?query="&amp;D1063,"https://benelux.ledvance.com/fr/professioneel/search?query="&amp;D1063)</f>
        <v>https://benelux.ledvance.com/fr/professioneel/search?query=4058075143494</v>
      </c>
      <c r="S1063" s="60" t="str">
        <f t="shared" si="35"/>
        <v>Link E-cat</v>
      </c>
    </row>
    <row r="1064" spans="1:19" s="11" customFormat="1" ht="28.5" customHeight="1" x14ac:dyDescent="0.4">
      <c r="A1064" s="44"/>
      <c r="B1064" s="13" t="s">
        <v>1927</v>
      </c>
      <c r="C1064" s="12" t="s">
        <v>3043</v>
      </c>
      <c r="D1064" s="32">
        <v>4058075330498</v>
      </c>
      <c r="E1064" s="23" t="s">
        <v>14624</v>
      </c>
      <c r="F1064" s="32">
        <v>6</v>
      </c>
      <c r="G1064" s="23" t="s">
        <v>3044</v>
      </c>
      <c r="H1064" s="37">
        <v>8.34</v>
      </c>
      <c r="I1064" s="24" t="s">
        <v>1142</v>
      </c>
      <c r="J1064" s="14">
        <v>2</v>
      </c>
      <c r="K1064" s="51" t="s">
        <v>8645</v>
      </c>
      <c r="L1064" s="51">
        <v>0.17</v>
      </c>
      <c r="M1064" s="51"/>
      <c r="N1064" s="12" t="s">
        <v>7</v>
      </c>
      <c r="O1064" s="11" t="s">
        <v>6019</v>
      </c>
      <c r="P1064" s="54" t="str">
        <f>HYPERLINK("https://benelux.ledvance.com/nl/professioneel/search?query="&amp;D1064,"https://benelux.ledvance.com/nl/professioneel/search?query="&amp;D1064)</f>
        <v>https://benelux.ledvance.com/nl/professioneel/search?query=4058075330498</v>
      </c>
      <c r="Q1064" s="53" t="str">
        <f t="shared" si="34"/>
        <v>Link E-cat</v>
      </c>
      <c r="R1064" s="61" t="str">
        <f>HYPERLINK("https://benelux.ledvance.com/fr/professioneel/search?query="&amp;D1064,"https://benelux.ledvance.com/fr/professioneel/search?query="&amp;D1064)</f>
        <v>https://benelux.ledvance.com/fr/professioneel/search?query=4058075330498</v>
      </c>
      <c r="S1064" s="60" t="str">
        <f t="shared" si="35"/>
        <v>Link E-cat</v>
      </c>
    </row>
    <row r="1065" spans="1:19" s="11" customFormat="1" ht="28.5" customHeight="1" x14ac:dyDescent="0.4">
      <c r="A1065" s="44"/>
      <c r="B1065" s="13" t="s">
        <v>1927</v>
      </c>
      <c r="C1065" s="12" t="s">
        <v>3436</v>
      </c>
      <c r="D1065" s="32">
        <v>4058075434141</v>
      </c>
      <c r="E1065" s="23" t="s">
        <v>14625</v>
      </c>
      <c r="F1065" s="32">
        <v>6</v>
      </c>
      <c r="G1065" s="23" t="s">
        <v>3437</v>
      </c>
      <c r="H1065" s="37">
        <v>4.78</v>
      </c>
      <c r="I1065" s="24" t="s">
        <v>1142</v>
      </c>
      <c r="J1065" s="14">
        <v>1</v>
      </c>
      <c r="K1065" s="51" t="s">
        <v>8645</v>
      </c>
      <c r="L1065" s="51">
        <v>0.08</v>
      </c>
      <c r="M1065" s="51"/>
      <c r="N1065" s="12" t="s">
        <v>7</v>
      </c>
      <c r="O1065" s="11" t="s">
        <v>6019</v>
      </c>
      <c r="P1065" s="54" t="str">
        <f>HYPERLINK("https://benelux.ledvance.com/nl/professioneel/search?query="&amp;D1065,"https://benelux.ledvance.com/nl/professioneel/search?query="&amp;D1065)</f>
        <v>https://benelux.ledvance.com/nl/professioneel/search?query=4058075434141</v>
      </c>
      <c r="Q1065" s="53" t="str">
        <f t="shared" si="34"/>
        <v>Link E-cat</v>
      </c>
      <c r="R1065" s="61" t="str">
        <f>HYPERLINK("https://benelux.ledvance.com/fr/professioneel/search?query="&amp;D1065,"https://benelux.ledvance.com/fr/professioneel/search?query="&amp;D1065)</f>
        <v>https://benelux.ledvance.com/fr/professioneel/search?query=4058075434141</v>
      </c>
      <c r="S1065" s="60" t="str">
        <f t="shared" si="35"/>
        <v>Link E-cat</v>
      </c>
    </row>
    <row r="1066" spans="1:19" s="11" customFormat="1" ht="28.5" customHeight="1" x14ac:dyDescent="0.4">
      <c r="A1066" s="44"/>
      <c r="B1066" s="13" t="s">
        <v>1927</v>
      </c>
      <c r="C1066" s="12" t="s">
        <v>3438</v>
      </c>
      <c r="D1066" s="32">
        <v>4058075436466</v>
      </c>
      <c r="E1066" s="23" t="s">
        <v>14625</v>
      </c>
      <c r="F1066" s="32">
        <v>6</v>
      </c>
      <c r="G1066" s="23" t="s">
        <v>3439</v>
      </c>
      <c r="H1066" s="37">
        <v>4.78</v>
      </c>
      <c r="I1066" s="24" t="s">
        <v>1142</v>
      </c>
      <c r="J1066" s="14">
        <v>1</v>
      </c>
      <c r="K1066" s="51" t="s">
        <v>8645</v>
      </c>
      <c r="L1066" s="51">
        <v>0.08</v>
      </c>
      <c r="M1066" s="51"/>
      <c r="N1066" s="12" t="s">
        <v>7</v>
      </c>
      <c r="O1066" s="11" t="s">
        <v>6019</v>
      </c>
      <c r="P1066" s="54" t="str">
        <f>HYPERLINK("https://benelux.ledvance.com/nl/professioneel/search?query="&amp;D1066,"https://benelux.ledvance.com/nl/professioneel/search?query="&amp;D1066)</f>
        <v>https://benelux.ledvance.com/nl/professioneel/search?query=4058075436466</v>
      </c>
      <c r="Q1066" s="53" t="str">
        <f t="shared" si="34"/>
        <v>Link E-cat</v>
      </c>
      <c r="R1066" s="61" t="str">
        <f>HYPERLINK("https://benelux.ledvance.com/fr/professioneel/search?query="&amp;D1066,"https://benelux.ledvance.com/fr/professioneel/search?query="&amp;D1066)</f>
        <v>https://benelux.ledvance.com/fr/professioneel/search?query=4058075436466</v>
      </c>
      <c r="S1066" s="60" t="str">
        <f t="shared" si="35"/>
        <v>Link E-cat</v>
      </c>
    </row>
    <row r="1067" spans="1:19" s="11" customFormat="1" ht="28.5" customHeight="1" x14ac:dyDescent="0.4">
      <c r="A1067" s="44"/>
      <c r="B1067" s="13" t="s">
        <v>1927</v>
      </c>
      <c r="C1067" s="12" t="s">
        <v>3440</v>
      </c>
      <c r="D1067" s="32">
        <v>4058075436565</v>
      </c>
      <c r="E1067" s="23" t="s">
        <v>14626</v>
      </c>
      <c r="F1067" s="32">
        <v>6</v>
      </c>
      <c r="G1067" s="23" t="s">
        <v>3441</v>
      </c>
      <c r="H1067" s="37">
        <v>4.78</v>
      </c>
      <c r="I1067" s="24" t="s">
        <v>1142</v>
      </c>
      <c r="J1067" s="14">
        <v>1</v>
      </c>
      <c r="K1067" s="51" t="s">
        <v>8645</v>
      </c>
      <c r="L1067" s="51">
        <v>0.08</v>
      </c>
      <c r="M1067" s="51"/>
      <c r="N1067" s="12" t="s">
        <v>7</v>
      </c>
      <c r="O1067" s="11" t="s">
        <v>6019</v>
      </c>
      <c r="P1067" s="54" t="str">
        <f>HYPERLINK("https://benelux.ledvance.com/nl/professioneel/search?query="&amp;D1067,"https://benelux.ledvance.com/nl/professioneel/search?query="&amp;D1067)</f>
        <v>https://benelux.ledvance.com/nl/professioneel/search?query=4058075436565</v>
      </c>
      <c r="Q1067" s="53" t="str">
        <f t="shared" si="34"/>
        <v>Link E-cat</v>
      </c>
      <c r="R1067" s="61" t="str">
        <f>HYPERLINK("https://benelux.ledvance.com/fr/professioneel/search?query="&amp;D1067,"https://benelux.ledvance.com/fr/professioneel/search?query="&amp;D1067)</f>
        <v>https://benelux.ledvance.com/fr/professioneel/search?query=4058075436565</v>
      </c>
      <c r="S1067" s="60" t="str">
        <f t="shared" si="35"/>
        <v>Link E-cat</v>
      </c>
    </row>
    <row r="1068" spans="1:19" s="11" customFormat="1" ht="28.5" customHeight="1" x14ac:dyDescent="0.4">
      <c r="A1068" s="44"/>
      <c r="B1068" s="13" t="s">
        <v>1927</v>
      </c>
      <c r="C1068" s="12" t="s">
        <v>2047</v>
      </c>
      <c r="D1068" s="32">
        <v>4058075436640</v>
      </c>
      <c r="E1068" s="23" t="s">
        <v>14627</v>
      </c>
      <c r="F1068" s="32">
        <v>6</v>
      </c>
      <c r="G1068" s="23" t="s">
        <v>3442</v>
      </c>
      <c r="H1068" s="37">
        <v>4.78</v>
      </c>
      <c r="I1068" s="24" t="s">
        <v>1142</v>
      </c>
      <c r="J1068" s="14">
        <v>1</v>
      </c>
      <c r="K1068" s="51" t="s">
        <v>8645</v>
      </c>
      <c r="L1068" s="51">
        <v>0.08</v>
      </c>
      <c r="M1068" s="51"/>
      <c r="N1068" s="12" t="s">
        <v>7</v>
      </c>
      <c r="O1068" s="11" t="s">
        <v>6019</v>
      </c>
      <c r="P1068" s="54" t="str">
        <f>HYPERLINK("https://benelux.ledvance.com/nl/professioneel/search?query="&amp;D1068,"https://benelux.ledvance.com/nl/professioneel/search?query="&amp;D1068)</f>
        <v>https://benelux.ledvance.com/nl/professioneel/search?query=4058075436640</v>
      </c>
      <c r="Q1068" s="53" t="str">
        <f t="shared" si="34"/>
        <v>Link E-cat</v>
      </c>
      <c r="R1068" s="61" t="str">
        <f>HYPERLINK("https://benelux.ledvance.com/fr/professioneel/search?query="&amp;D1068,"https://benelux.ledvance.com/fr/professioneel/search?query="&amp;D1068)</f>
        <v>https://benelux.ledvance.com/fr/professioneel/search?query=4058075436640</v>
      </c>
      <c r="S1068" s="60" t="str">
        <f t="shared" si="35"/>
        <v>Link E-cat</v>
      </c>
    </row>
    <row r="1069" spans="1:19" s="11" customFormat="1" ht="28.5" customHeight="1" x14ac:dyDescent="0.4">
      <c r="A1069" s="44"/>
      <c r="B1069" s="13" t="s">
        <v>1927</v>
      </c>
      <c r="C1069" s="12" t="s">
        <v>3443</v>
      </c>
      <c r="D1069" s="32">
        <v>4058075436664</v>
      </c>
      <c r="E1069" s="23" t="s">
        <v>14623</v>
      </c>
      <c r="F1069" s="32">
        <v>6</v>
      </c>
      <c r="G1069" s="23" t="s">
        <v>3444</v>
      </c>
      <c r="H1069" s="37">
        <v>4.78</v>
      </c>
      <c r="I1069" s="24" t="s">
        <v>1142</v>
      </c>
      <c r="J1069" s="14">
        <v>1</v>
      </c>
      <c r="K1069" s="51" t="s">
        <v>8645</v>
      </c>
      <c r="L1069" s="51">
        <v>0.08</v>
      </c>
      <c r="M1069" s="51"/>
      <c r="N1069" s="12" t="s">
        <v>7</v>
      </c>
      <c r="O1069" s="11" t="s">
        <v>6019</v>
      </c>
      <c r="P1069" s="54" t="str">
        <f>HYPERLINK("https://benelux.ledvance.com/nl/professioneel/search?query="&amp;D1069,"https://benelux.ledvance.com/nl/professioneel/search?query="&amp;D1069)</f>
        <v>https://benelux.ledvance.com/nl/professioneel/search?query=4058075436664</v>
      </c>
      <c r="Q1069" s="53" t="str">
        <f t="shared" si="34"/>
        <v>Link E-cat</v>
      </c>
      <c r="R1069" s="61" t="str">
        <f>HYPERLINK("https://benelux.ledvance.com/fr/professioneel/search?query="&amp;D1069,"https://benelux.ledvance.com/fr/professioneel/search?query="&amp;D1069)</f>
        <v>https://benelux.ledvance.com/fr/professioneel/search?query=4058075436664</v>
      </c>
      <c r="S1069" s="60" t="str">
        <f t="shared" si="35"/>
        <v>Link E-cat</v>
      </c>
    </row>
    <row r="1070" spans="1:19" s="11" customFormat="1" ht="28.5" customHeight="1" x14ac:dyDescent="0.4">
      <c r="A1070" s="44"/>
      <c r="B1070" s="13" t="s">
        <v>1927</v>
      </c>
      <c r="C1070" s="12" t="s">
        <v>3445</v>
      </c>
      <c r="D1070" s="32">
        <v>4058075436688</v>
      </c>
      <c r="E1070" s="23" t="s">
        <v>14624</v>
      </c>
      <c r="F1070" s="32">
        <v>6</v>
      </c>
      <c r="G1070" s="23" t="s">
        <v>3446</v>
      </c>
      <c r="H1070" s="37">
        <v>4.78</v>
      </c>
      <c r="I1070" s="24" t="s">
        <v>1142</v>
      </c>
      <c r="J1070" s="14">
        <v>1</v>
      </c>
      <c r="K1070" s="51" t="s">
        <v>8645</v>
      </c>
      <c r="L1070" s="51">
        <v>0.08</v>
      </c>
      <c r="M1070" s="51"/>
      <c r="N1070" s="12" t="s">
        <v>7</v>
      </c>
      <c r="O1070" s="11" t="s">
        <v>6019</v>
      </c>
      <c r="P1070" s="54" t="str">
        <f>HYPERLINK("https://benelux.ledvance.com/nl/professioneel/search?query="&amp;D1070,"https://benelux.ledvance.com/nl/professioneel/search?query="&amp;D1070)</f>
        <v>https://benelux.ledvance.com/nl/professioneel/search?query=4058075436688</v>
      </c>
      <c r="Q1070" s="53" t="str">
        <f t="shared" si="34"/>
        <v>Link E-cat</v>
      </c>
      <c r="R1070" s="61" t="str">
        <f>HYPERLINK("https://benelux.ledvance.com/fr/professioneel/search?query="&amp;D1070,"https://benelux.ledvance.com/fr/professioneel/search?query="&amp;D1070)</f>
        <v>https://benelux.ledvance.com/fr/professioneel/search?query=4058075436688</v>
      </c>
      <c r="S1070" s="60" t="str">
        <f t="shared" si="35"/>
        <v>Link E-cat</v>
      </c>
    </row>
    <row r="1071" spans="1:19" s="11" customFormat="1" ht="28.5" customHeight="1" x14ac:dyDescent="0.4">
      <c r="A1071" s="44"/>
      <c r="B1071" s="13" t="s">
        <v>1927</v>
      </c>
      <c r="C1071" s="12" t="s">
        <v>4151</v>
      </c>
      <c r="D1071" s="32">
        <v>4058075590274</v>
      </c>
      <c r="E1071" s="23" t="s">
        <v>14628</v>
      </c>
      <c r="F1071" s="32">
        <v>10</v>
      </c>
      <c r="G1071" s="23" t="s">
        <v>5243</v>
      </c>
      <c r="H1071" s="37">
        <v>5.07</v>
      </c>
      <c r="I1071" s="24" t="s">
        <v>1142</v>
      </c>
      <c r="J1071" s="14">
        <v>1</v>
      </c>
      <c r="K1071" s="51" t="s">
        <v>8645</v>
      </c>
      <c r="L1071" s="51">
        <v>0.08</v>
      </c>
      <c r="M1071" s="51"/>
      <c r="N1071" s="12" t="s">
        <v>7</v>
      </c>
      <c r="O1071" s="11" t="s">
        <v>6019</v>
      </c>
      <c r="P1071" s="54" t="str">
        <f>HYPERLINK("https://benelux.ledvance.com/nl/professioneel/search?query="&amp;D1071,"https://benelux.ledvance.com/nl/professioneel/search?query="&amp;D1071)</f>
        <v>https://benelux.ledvance.com/nl/professioneel/search?query=4058075590274</v>
      </c>
      <c r="Q1071" s="53" t="str">
        <f t="shared" si="34"/>
        <v>Link E-cat</v>
      </c>
      <c r="R1071" s="61" t="str">
        <f>HYPERLINK("https://benelux.ledvance.com/fr/professioneel/search?query="&amp;D1071,"https://benelux.ledvance.com/fr/professioneel/search?query="&amp;D1071)</f>
        <v>https://benelux.ledvance.com/fr/professioneel/search?query=4058075590274</v>
      </c>
      <c r="S1071" s="60" t="str">
        <f t="shared" si="35"/>
        <v>Link E-cat</v>
      </c>
    </row>
    <row r="1072" spans="1:19" s="11" customFormat="1" ht="28.5" customHeight="1" x14ac:dyDescent="0.4">
      <c r="A1072" s="44"/>
      <c r="B1072" s="13" t="s">
        <v>1927</v>
      </c>
      <c r="C1072" s="12" t="s">
        <v>1830</v>
      </c>
      <c r="D1072" s="32">
        <v>4058075590519</v>
      </c>
      <c r="E1072" s="23" t="s">
        <v>14629</v>
      </c>
      <c r="F1072" s="32">
        <v>10</v>
      </c>
      <c r="G1072" s="23" t="s">
        <v>5244</v>
      </c>
      <c r="H1072" s="37">
        <v>5.07</v>
      </c>
      <c r="I1072" s="24" t="s">
        <v>1142</v>
      </c>
      <c r="J1072" s="14">
        <v>1</v>
      </c>
      <c r="K1072" s="51" t="s">
        <v>8645</v>
      </c>
      <c r="L1072" s="51">
        <v>0.08</v>
      </c>
      <c r="M1072" s="51"/>
      <c r="N1072" s="12" t="s">
        <v>7</v>
      </c>
      <c r="O1072" s="11" t="s">
        <v>6019</v>
      </c>
      <c r="P1072" s="54" t="str">
        <f>HYPERLINK("https://benelux.ledvance.com/nl/professioneel/search?query="&amp;D1072,"https://benelux.ledvance.com/nl/professioneel/search?query="&amp;D1072)</f>
        <v>https://benelux.ledvance.com/nl/professioneel/search?query=4058075590519</v>
      </c>
      <c r="Q1072" s="53" t="str">
        <f t="shared" si="34"/>
        <v>Link E-cat</v>
      </c>
      <c r="R1072" s="61" t="str">
        <f>HYPERLINK("https://benelux.ledvance.com/fr/professioneel/search?query="&amp;D1072,"https://benelux.ledvance.com/fr/professioneel/search?query="&amp;D1072)</f>
        <v>https://benelux.ledvance.com/fr/professioneel/search?query=4058075590519</v>
      </c>
      <c r="S1072" s="60" t="str">
        <f t="shared" si="35"/>
        <v>Link E-cat</v>
      </c>
    </row>
    <row r="1073" spans="1:19" s="11" customFormat="1" ht="28.5" customHeight="1" x14ac:dyDescent="0.4">
      <c r="A1073" s="44"/>
      <c r="B1073" s="13" t="s">
        <v>1927</v>
      </c>
      <c r="C1073" s="12" t="s">
        <v>9010</v>
      </c>
      <c r="D1073" s="32">
        <v>4099854069376</v>
      </c>
      <c r="E1073" s="23" t="s">
        <v>10964</v>
      </c>
      <c r="F1073" s="32">
        <v>10</v>
      </c>
      <c r="G1073" s="23" t="s">
        <v>9011</v>
      </c>
      <c r="H1073" s="37">
        <v>5</v>
      </c>
      <c r="I1073" s="24" t="s">
        <v>1142</v>
      </c>
      <c r="J1073" s="14">
        <v>1</v>
      </c>
      <c r="K1073" s="51" t="s">
        <v>8645</v>
      </c>
      <c r="L1073" s="51">
        <v>0.08</v>
      </c>
      <c r="M1073" s="51"/>
      <c r="N1073" s="12" t="s">
        <v>9</v>
      </c>
      <c r="O1073" s="11" t="s">
        <v>6019</v>
      </c>
      <c r="P1073" s="54" t="str">
        <f>HYPERLINK("https://benelux.ledvance.com/nl/professioneel/search?query="&amp;D1073,"https://benelux.ledvance.com/nl/professioneel/search?query="&amp;D1073)</f>
        <v>https://benelux.ledvance.com/nl/professioneel/search?query=4099854069376</v>
      </c>
      <c r="Q1073" s="53" t="str">
        <f t="shared" si="34"/>
        <v>Link E-cat</v>
      </c>
      <c r="R1073" s="61" t="str">
        <f>HYPERLINK("https://benelux.ledvance.com/fr/professioneel/search?query="&amp;D1073,"https://benelux.ledvance.com/fr/professioneel/search?query="&amp;D1073)</f>
        <v>https://benelux.ledvance.com/fr/professioneel/search?query=4099854069376</v>
      </c>
      <c r="S1073" s="60" t="str">
        <f t="shared" si="35"/>
        <v>Link E-cat</v>
      </c>
    </row>
    <row r="1074" spans="1:19" s="11" customFormat="1" ht="28.5" customHeight="1" x14ac:dyDescent="0.4">
      <c r="A1074" s="44"/>
      <c r="B1074" s="13" t="s">
        <v>1927</v>
      </c>
      <c r="C1074" s="12" t="s">
        <v>9012</v>
      </c>
      <c r="D1074" s="32">
        <v>4099854069437</v>
      </c>
      <c r="E1074" s="23" t="s">
        <v>10965</v>
      </c>
      <c r="F1074" s="32">
        <v>10</v>
      </c>
      <c r="G1074" s="23" t="s">
        <v>9013</v>
      </c>
      <c r="H1074" s="37">
        <v>5</v>
      </c>
      <c r="I1074" s="24" t="s">
        <v>1142</v>
      </c>
      <c r="J1074" s="14">
        <v>1</v>
      </c>
      <c r="K1074" s="51" t="s">
        <v>8645</v>
      </c>
      <c r="L1074" s="51">
        <v>0.08</v>
      </c>
      <c r="M1074" s="51"/>
      <c r="N1074" s="12" t="s">
        <v>9</v>
      </c>
      <c r="O1074" s="11" t="s">
        <v>6019</v>
      </c>
      <c r="P1074" s="54" t="str">
        <f>HYPERLINK("https://benelux.ledvance.com/nl/professioneel/search?query="&amp;D1074,"https://benelux.ledvance.com/nl/professioneel/search?query="&amp;D1074)</f>
        <v>https://benelux.ledvance.com/nl/professioneel/search?query=4099854069437</v>
      </c>
      <c r="Q1074" s="53" t="str">
        <f t="shared" si="34"/>
        <v>Link E-cat</v>
      </c>
      <c r="R1074" s="61" t="str">
        <f>HYPERLINK("https://benelux.ledvance.com/fr/professioneel/search?query="&amp;D1074,"https://benelux.ledvance.com/fr/professioneel/search?query="&amp;D1074)</f>
        <v>https://benelux.ledvance.com/fr/professioneel/search?query=4099854069437</v>
      </c>
      <c r="S1074" s="60" t="str">
        <f t="shared" si="35"/>
        <v>Link E-cat</v>
      </c>
    </row>
    <row r="1075" spans="1:19" s="11" customFormat="1" ht="28.5" customHeight="1" x14ac:dyDescent="0.4">
      <c r="A1075" s="44"/>
      <c r="B1075" s="13" t="s">
        <v>1927</v>
      </c>
      <c r="C1075" s="12" t="s">
        <v>9014</v>
      </c>
      <c r="D1075" s="32">
        <v>4099854069451</v>
      </c>
      <c r="E1075" s="23" t="s">
        <v>10966</v>
      </c>
      <c r="F1075" s="32">
        <v>10</v>
      </c>
      <c r="G1075" s="23" t="s">
        <v>9015</v>
      </c>
      <c r="H1075" s="37">
        <v>5</v>
      </c>
      <c r="I1075" s="24" t="s">
        <v>1142</v>
      </c>
      <c r="J1075" s="14">
        <v>1</v>
      </c>
      <c r="K1075" s="51" t="s">
        <v>8645</v>
      </c>
      <c r="L1075" s="51">
        <v>0.08</v>
      </c>
      <c r="M1075" s="51"/>
      <c r="N1075" s="12" t="s">
        <v>9</v>
      </c>
      <c r="O1075" s="11" t="s">
        <v>6019</v>
      </c>
      <c r="P1075" s="54" t="str">
        <f>HYPERLINK("https://benelux.ledvance.com/nl/professioneel/search?query="&amp;D1075,"https://benelux.ledvance.com/nl/professioneel/search?query="&amp;D1075)</f>
        <v>https://benelux.ledvance.com/nl/professioneel/search?query=4099854069451</v>
      </c>
      <c r="Q1075" s="53" t="str">
        <f t="shared" si="34"/>
        <v>Link E-cat</v>
      </c>
      <c r="R1075" s="61" t="str">
        <f>HYPERLINK("https://benelux.ledvance.com/fr/professioneel/search?query="&amp;D1075,"https://benelux.ledvance.com/fr/professioneel/search?query="&amp;D1075)</f>
        <v>https://benelux.ledvance.com/fr/professioneel/search?query=4099854069451</v>
      </c>
      <c r="S1075" s="60" t="str">
        <f t="shared" si="35"/>
        <v>Link E-cat</v>
      </c>
    </row>
    <row r="1076" spans="1:19" s="11" customFormat="1" ht="28.5" customHeight="1" x14ac:dyDescent="0.4">
      <c r="A1076" s="44"/>
      <c r="B1076" s="13" t="s">
        <v>1928</v>
      </c>
      <c r="C1076" s="12" t="s">
        <v>3045</v>
      </c>
      <c r="D1076" s="32">
        <v>4058075132870</v>
      </c>
      <c r="E1076" s="23" t="s">
        <v>14630</v>
      </c>
      <c r="F1076" s="32">
        <v>6</v>
      </c>
      <c r="G1076" s="23" t="s">
        <v>3046</v>
      </c>
      <c r="H1076" s="37">
        <v>9.5399999999999991</v>
      </c>
      <c r="I1076" s="24" t="s">
        <v>1142</v>
      </c>
      <c r="J1076" s="14">
        <v>2</v>
      </c>
      <c r="K1076" s="51" t="s">
        <v>8645</v>
      </c>
      <c r="L1076" s="51">
        <v>0.17</v>
      </c>
      <c r="M1076" s="51"/>
      <c r="N1076" s="12" t="s">
        <v>7</v>
      </c>
      <c r="O1076" s="11" t="s">
        <v>2838</v>
      </c>
      <c r="P1076" s="54" t="str">
        <f>HYPERLINK("https://benelux.ledvance.com/nl/professioneel/search?query="&amp;D1076,"https://benelux.ledvance.com/nl/professioneel/search?query="&amp;D1076)</f>
        <v>https://benelux.ledvance.com/nl/professioneel/search?query=4058075132870</v>
      </c>
      <c r="Q1076" s="53" t="str">
        <f t="shared" si="34"/>
        <v>Link E-cat</v>
      </c>
      <c r="R1076" s="61" t="str">
        <f>HYPERLINK("https://benelux.ledvance.com/fr/professioneel/search?query="&amp;D1076,"https://benelux.ledvance.com/fr/professioneel/search?query="&amp;D1076)</f>
        <v>https://benelux.ledvance.com/fr/professioneel/search?query=4058075132870</v>
      </c>
      <c r="S1076" s="60" t="str">
        <f t="shared" si="35"/>
        <v>Link E-cat</v>
      </c>
    </row>
    <row r="1077" spans="1:19" s="11" customFormat="1" ht="28.5" customHeight="1" x14ac:dyDescent="0.4">
      <c r="A1077" s="44"/>
      <c r="B1077" s="13" t="s">
        <v>1928</v>
      </c>
      <c r="C1077" s="12" t="s">
        <v>3047</v>
      </c>
      <c r="D1077" s="32">
        <v>4058075330511</v>
      </c>
      <c r="E1077" s="23" t="s">
        <v>14630</v>
      </c>
      <c r="F1077" s="32">
        <v>6</v>
      </c>
      <c r="G1077" s="23" t="s">
        <v>3048</v>
      </c>
      <c r="H1077" s="37">
        <v>9.5399999999999991</v>
      </c>
      <c r="I1077" s="24" t="s">
        <v>1142</v>
      </c>
      <c r="J1077" s="14">
        <v>2</v>
      </c>
      <c r="K1077" s="51" t="s">
        <v>8645</v>
      </c>
      <c r="L1077" s="51">
        <v>0.17</v>
      </c>
      <c r="M1077" s="51"/>
      <c r="N1077" s="12" t="s">
        <v>7</v>
      </c>
      <c r="O1077" s="11" t="s">
        <v>2838</v>
      </c>
      <c r="P1077" s="54" t="str">
        <f>HYPERLINK("https://benelux.ledvance.com/nl/professioneel/search?query="&amp;D1077,"https://benelux.ledvance.com/nl/professioneel/search?query="&amp;D1077)</f>
        <v>https://benelux.ledvance.com/nl/professioneel/search?query=4058075330511</v>
      </c>
      <c r="Q1077" s="53" t="str">
        <f t="shared" si="34"/>
        <v>Link E-cat</v>
      </c>
      <c r="R1077" s="61" t="str">
        <f>HYPERLINK("https://benelux.ledvance.com/fr/professioneel/search?query="&amp;D1077,"https://benelux.ledvance.com/fr/professioneel/search?query="&amp;D1077)</f>
        <v>https://benelux.ledvance.com/fr/professioneel/search?query=4058075330511</v>
      </c>
      <c r="S1077" s="60" t="str">
        <f t="shared" si="35"/>
        <v>Link E-cat</v>
      </c>
    </row>
    <row r="1078" spans="1:19" s="11" customFormat="1" ht="28.5" customHeight="1" x14ac:dyDescent="0.4">
      <c r="A1078" s="44"/>
      <c r="B1078" s="13" t="s">
        <v>1928</v>
      </c>
      <c r="C1078" s="12" t="s">
        <v>3447</v>
      </c>
      <c r="D1078" s="32">
        <v>4058075434202</v>
      </c>
      <c r="E1078" s="23" t="s">
        <v>14631</v>
      </c>
      <c r="F1078" s="32">
        <v>6</v>
      </c>
      <c r="G1078" s="23" t="s">
        <v>3448</v>
      </c>
      <c r="H1078" s="37">
        <v>5.37</v>
      </c>
      <c r="I1078" s="24" t="s">
        <v>1142</v>
      </c>
      <c r="J1078" s="14">
        <v>1</v>
      </c>
      <c r="K1078" s="51" t="s">
        <v>8645</v>
      </c>
      <c r="L1078" s="51">
        <v>0.08</v>
      </c>
      <c r="M1078" s="51"/>
      <c r="N1078" s="12" t="s">
        <v>7</v>
      </c>
      <c r="O1078" s="11" t="s">
        <v>2838</v>
      </c>
      <c r="P1078" s="54" t="str">
        <f>HYPERLINK("https://benelux.ledvance.com/nl/professioneel/search?query="&amp;D1078,"https://benelux.ledvance.com/nl/professioneel/search?query="&amp;D1078)</f>
        <v>https://benelux.ledvance.com/nl/professioneel/search?query=4058075434202</v>
      </c>
      <c r="Q1078" s="53" t="str">
        <f t="shared" si="34"/>
        <v>Link E-cat</v>
      </c>
      <c r="R1078" s="61" t="str">
        <f>HYPERLINK("https://benelux.ledvance.com/fr/professioneel/search?query="&amp;D1078,"https://benelux.ledvance.com/fr/professioneel/search?query="&amp;D1078)</f>
        <v>https://benelux.ledvance.com/fr/professioneel/search?query=4058075434202</v>
      </c>
      <c r="S1078" s="60" t="str">
        <f t="shared" si="35"/>
        <v>Link E-cat</v>
      </c>
    </row>
    <row r="1079" spans="1:19" s="11" customFormat="1" ht="28.5" customHeight="1" x14ac:dyDescent="0.4">
      <c r="A1079" s="44"/>
      <c r="B1079" s="13" t="s">
        <v>1928</v>
      </c>
      <c r="C1079" s="12" t="s">
        <v>3449</v>
      </c>
      <c r="D1079" s="32">
        <v>4058075434226</v>
      </c>
      <c r="E1079" s="23" t="s">
        <v>14632</v>
      </c>
      <c r="F1079" s="32">
        <v>6</v>
      </c>
      <c r="G1079" s="23" t="s">
        <v>3450</v>
      </c>
      <c r="H1079" s="37">
        <v>5.37</v>
      </c>
      <c r="I1079" s="24" t="s">
        <v>1142</v>
      </c>
      <c r="J1079" s="14">
        <v>1</v>
      </c>
      <c r="K1079" s="51" t="s">
        <v>8645</v>
      </c>
      <c r="L1079" s="51">
        <v>0.08</v>
      </c>
      <c r="M1079" s="51"/>
      <c r="N1079" s="12" t="s">
        <v>7</v>
      </c>
      <c r="O1079" s="11" t="s">
        <v>2838</v>
      </c>
      <c r="P1079" s="54" t="str">
        <f>HYPERLINK("https://benelux.ledvance.com/nl/professioneel/search?query="&amp;D1079,"https://benelux.ledvance.com/nl/professioneel/search?query="&amp;D1079)</f>
        <v>https://benelux.ledvance.com/nl/professioneel/search?query=4058075434226</v>
      </c>
      <c r="Q1079" s="53" t="str">
        <f t="shared" si="34"/>
        <v>Link E-cat</v>
      </c>
      <c r="R1079" s="61" t="str">
        <f>HYPERLINK("https://benelux.ledvance.com/fr/professioneel/search?query="&amp;D1079,"https://benelux.ledvance.com/fr/professioneel/search?query="&amp;D1079)</f>
        <v>https://benelux.ledvance.com/fr/professioneel/search?query=4058075434226</v>
      </c>
      <c r="S1079" s="60" t="str">
        <f t="shared" si="35"/>
        <v>Link E-cat</v>
      </c>
    </row>
    <row r="1080" spans="1:19" s="11" customFormat="1" ht="28.5" customHeight="1" x14ac:dyDescent="0.4">
      <c r="A1080" s="44"/>
      <c r="B1080" s="13" t="s">
        <v>1928</v>
      </c>
      <c r="C1080" s="12" t="s">
        <v>3451</v>
      </c>
      <c r="D1080" s="32">
        <v>4058075435223</v>
      </c>
      <c r="E1080" s="23" t="s">
        <v>14633</v>
      </c>
      <c r="F1080" s="32">
        <v>6</v>
      </c>
      <c r="G1080" s="23" t="s">
        <v>3452</v>
      </c>
      <c r="H1080" s="37">
        <v>5.37</v>
      </c>
      <c r="I1080" s="24" t="s">
        <v>1142</v>
      </c>
      <c r="J1080" s="14">
        <v>1</v>
      </c>
      <c r="K1080" s="51" t="s">
        <v>8645</v>
      </c>
      <c r="L1080" s="51">
        <v>0.08</v>
      </c>
      <c r="M1080" s="51"/>
      <c r="N1080" s="12" t="s">
        <v>7</v>
      </c>
      <c r="O1080" s="11" t="s">
        <v>2838</v>
      </c>
      <c r="P1080" s="54" t="str">
        <f>HYPERLINK("https://benelux.ledvance.com/nl/professioneel/search?query="&amp;D1080,"https://benelux.ledvance.com/nl/professioneel/search?query="&amp;D1080)</f>
        <v>https://benelux.ledvance.com/nl/professioneel/search?query=4058075435223</v>
      </c>
      <c r="Q1080" s="53" t="str">
        <f t="shared" si="34"/>
        <v>Link E-cat</v>
      </c>
      <c r="R1080" s="61" t="str">
        <f>HYPERLINK("https://benelux.ledvance.com/fr/professioneel/search?query="&amp;D1080,"https://benelux.ledvance.com/fr/professioneel/search?query="&amp;D1080)</f>
        <v>https://benelux.ledvance.com/fr/professioneel/search?query=4058075435223</v>
      </c>
      <c r="S1080" s="60" t="str">
        <f t="shared" si="35"/>
        <v>Link E-cat</v>
      </c>
    </row>
    <row r="1081" spans="1:19" s="11" customFormat="1" ht="28.5" customHeight="1" x14ac:dyDescent="0.4">
      <c r="A1081" s="44"/>
      <c r="B1081" s="13" t="s">
        <v>1928</v>
      </c>
      <c r="C1081" s="12" t="s">
        <v>6235</v>
      </c>
      <c r="D1081" s="32">
        <v>4058075435247</v>
      </c>
      <c r="E1081" s="23" t="s">
        <v>14634</v>
      </c>
      <c r="F1081" s="32">
        <v>6</v>
      </c>
      <c r="G1081" s="23" t="s">
        <v>6236</v>
      </c>
      <c r="H1081" s="37">
        <v>9.26</v>
      </c>
      <c r="I1081" s="24" t="s">
        <v>1142</v>
      </c>
      <c r="J1081" s="14">
        <v>2</v>
      </c>
      <c r="K1081" s="51" t="s">
        <v>8645</v>
      </c>
      <c r="L1081" s="51">
        <v>0.17</v>
      </c>
      <c r="M1081" s="51"/>
      <c r="N1081" s="12" t="s">
        <v>7</v>
      </c>
      <c r="O1081" s="11" t="s">
        <v>2838</v>
      </c>
      <c r="P1081" s="54" t="str">
        <f>HYPERLINK("https://benelux.ledvance.com/nl/professioneel/search?query="&amp;D1081,"https://benelux.ledvance.com/nl/professioneel/search?query="&amp;D1081)</f>
        <v>https://benelux.ledvance.com/nl/professioneel/search?query=4058075435247</v>
      </c>
      <c r="Q1081" s="53" t="str">
        <f t="shared" si="34"/>
        <v>Link E-cat</v>
      </c>
      <c r="R1081" s="61" t="str">
        <f>HYPERLINK("https://benelux.ledvance.com/fr/professioneel/search?query="&amp;D1081,"https://benelux.ledvance.com/fr/professioneel/search?query="&amp;D1081)</f>
        <v>https://benelux.ledvance.com/fr/professioneel/search?query=4058075435247</v>
      </c>
      <c r="S1081" s="60" t="str">
        <f t="shared" si="35"/>
        <v>Link E-cat</v>
      </c>
    </row>
    <row r="1082" spans="1:19" s="11" customFormat="1" ht="28.5" customHeight="1" x14ac:dyDescent="0.4">
      <c r="A1082" s="44"/>
      <c r="B1082" s="13" t="s">
        <v>1928</v>
      </c>
      <c r="C1082" s="12" t="s">
        <v>3453</v>
      </c>
      <c r="D1082" s="32">
        <v>4058075435261</v>
      </c>
      <c r="E1082" s="23" t="s">
        <v>14634</v>
      </c>
      <c r="F1082" s="32">
        <v>6</v>
      </c>
      <c r="G1082" s="23" t="s">
        <v>3454</v>
      </c>
      <c r="H1082" s="37">
        <v>9.5399999999999991</v>
      </c>
      <c r="I1082" s="24" t="s">
        <v>1142</v>
      </c>
      <c r="J1082" s="14">
        <v>2</v>
      </c>
      <c r="K1082" s="51" t="s">
        <v>8645</v>
      </c>
      <c r="L1082" s="51">
        <v>0.17</v>
      </c>
      <c r="M1082" s="51"/>
      <c r="N1082" s="12" t="s">
        <v>7</v>
      </c>
      <c r="O1082" s="11" t="s">
        <v>2838</v>
      </c>
      <c r="P1082" s="54" t="str">
        <f>HYPERLINK("https://benelux.ledvance.com/nl/professioneel/search?query="&amp;D1082,"https://benelux.ledvance.com/nl/professioneel/search?query="&amp;D1082)</f>
        <v>https://benelux.ledvance.com/nl/professioneel/search?query=4058075435261</v>
      </c>
      <c r="Q1082" s="53" t="str">
        <f t="shared" si="34"/>
        <v>Link E-cat</v>
      </c>
      <c r="R1082" s="61" t="str">
        <f>HYPERLINK("https://benelux.ledvance.com/fr/professioneel/search?query="&amp;D1082,"https://benelux.ledvance.com/fr/professioneel/search?query="&amp;D1082)</f>
        <v>https://benelux.ledvance.com/fr/professioneel/search?query=4058075435261</v>
      </c>
      <c r="S1082" s="60" t="str">
        <f t="shared" si="35"/>
        <v>Link E-cat</v>
      </c>
    </row>
    <row r="1083" spans="1:19" s="11" customFormat="1" ht="28.5" customHeight="1" x14ac:dyDescent="0.4">
      <c r="A1083" s="44"/>
      <c r="B1083" s="13" t="s">
        <v>1928</v>
      </c>
      <c r="C1083" s="12" t="s">
        <v>6237</v>
      </c>
      <c r="D1083" s="32">
        <v>4058075436503</v>
      </c>
      <c r="E1083" s="23" t="s">
        <v>14630</v>
      </c>
      <c r="F1083" s="32">
        <v>6</v>
      </c>
      <c r="G1083" s="23" t="s">
        <v>3455</v>
      </c>
      <c r="H1083" s="37">
        <v>5.37</v>
      </c>
      <c r="I1083" s="24" t="s">
        <v>1142</v>
      </c>
      <c r="J1083" s="14">
        <v>1</v>
      </c>
      <c r="K1083" s="51" t="s">
        <v>8645</v>
      </c>
      <c r="L1083" s="51">
        <v>0.08</v>
      </c>
      <c r="M1083" s="51"/>
      <c r="N1083" s="12" t="s">
        <v>7</v>
      </c>
      <c r="O1083" s="11" t="s">
        <v>2838</v>
      </c>
      <c r="P1083" s="54" t="str">
        <f>HYPERLINK("https://benelux.ledvance.com/nl/professioneel/search?query="&amp;D1083,"https://benelux.ledvance.com/nl/professioneel/search?query="&amp;D1083)</f>
        <v>https://benelux.ledvance.com/nl/professioneel/search?query=4058075436503</v>
      </c>
      <c r="Q1083" s="53" t="str">
        <f t="shared" si="34"/>
        <v>Link E-cat</v>
      </c>
      <c r="R1083" s="61" t="str">
        <f>HYPERLINK("https://benelux.ledvance.com/fr/professioneel/search?query="&amp;D1083,"https://benelux.ledvance.com/fr/professioneel/search?query="&amp;D1083)</f>
        <v>https://benelux.ledvance.com/fr/professioneel/search?query=4058075436503</v>
      </c>
      <c r="S1083" s="60" t="str">
        <f t="shared" si="35"/>
        <v>Link E-cat</v>
      </c>
    </row>
    <row r="1084" spans="1:19" s="11" customFormat="1" ht="28.5" customHeight="1" x14ac:dyDescent="0.4">
      <c r="A1084" s="44"/>
      <c r="B1084" s="13" t="s">
        <v>1928</v>
      </c>
      <c r="C1084" s="12" t="s">
        <v>1532</v>
      </c>
      <c r="D1084" s="32">
        <v>4058075436589</v>
      </c>
      <c r="E1084" s="23" t="s">
        <v>14630</v>
      </c>
      <c r="F1084" s="32">
        <v>6</v>
      </c>
      <c r="G1084" s="23" t="s">
        <v>3456</v>
      </c>
      <c r="H1084" s="37">
        <v>5.37</v>
      </c>
      <c r="I1084" s="24" t="s">
        <v>1142</v>
      </c>
      <c r="J1084" s="14">
        <v>1</v>
      </c>
      <c r="K1084" s="51" t="s">
        <v>8645</v>
      </c>
      <c r="L1084" s="51">
        <v>0.08</v>
      </c>
      <c r="M1084" s="51"/>
      <c r="N1084" s="12" t="s">
        <v>7</v>
      </c>
      <c r="O1084" s="11" t="s">
        <v>2838</v>
      </c>
      <c r="P1084" s="54" t="str">
        <f>HYPERLINK("https://benelux.ledvance.com/nl/professioneel/search?query="&amp;D1084,"https://benelux.ledvance.com/nl/professioneel/search?query="&amp;D1084)</f>
        <v>https://benelux.ledvance.com/nl/professioneel/search?query=4058075436589</v>
      </c>
      <c r="Q1084" s="53" t="str">
        <f t="shared" si="34"/>
        <v>Link E-cat</v>
      </c>
      <c r="R1084" s="61" t="str">
        <f>HYPERLINK("https://benelux.ledvance.com/fr/professioneel/search?query="&amp;D1084,"https://benelux.ledvance.com/fr/professioneel/search?query="&amp;D1084)</f>
        <v>https://benelux.ledvance.com/fr/professioneel/search?query=4058075436589</v>
      </c>
      <c r="S1084" s="60" t="str">
        <f t="shared" si="35"/>
        <v>Link E-cat</v>
      </c>
    </row>
    <row r="1085" spans="1:19" s="11" customFormat="1" ht="28.5" customHeight="1" x14ac:dyDescent="0.4">
      <c r="A1085" s="44"/>
      <c r="B1085" s="13" t="s">
        <v>1928</v>
      </c>
      <c r="C1085" s="12" t="s">
        <v>2883</v>
      </c>
      <c r="D1085" s="32">
        <v>4058075437128</v>
      </c>
      <c r="E1085" s="23" t="s">
        <v>14634</v>
      </c>
      <c r="F1085" s="32">
        <v>6</v>
      </c>
      <c r="G1085" s="23" t="s">
        <v>3457</v>
      </c>
      <c r="H1085" s="37">
        <v>5.37</v>
      </c>
      <c r="I1085" s="24" t="s">
        <v>1142</v>
      </c>
      <c r="J1085" s="14">
        <v>1</v>
      </c>
      <c r="K1085" s="51" t="s">
        <v>8645</v>
      </c>
      <c r="L1085" s="51">
        <v>0.08</v>
      </c>
      <c r="M1085" s="51"/>
      <c r="N1085" s="12" t="s">
        <v>7</v>
      </c>
      <c r="O1085" s="11" t="s">
        <v>2838</v>
      </c>
      <c r="P1085" s="54" t="str">
        <f>HYPERLINK("https://benelux.ledvance.com/nl/professioneel/search?query="&amp;D1085,"https://benelux.ledvance.com/nl/professioneel/search?query="&amp;D1085)</f>
        <v>https://benelux.ledvance.com/nl/professioneel/search?query=4058075437128</v>
      </c>
      <c r="Q1085" s="53" t="str">
        <f t="shared" si="34"/>
        <v>Link E-cat</v>
      </c>
      <c r="R1085" s="61" t="str">
        <f>HYPERLINK("https://benelux.ledvance.com/fr/professioneel/search?query="&amp;D1085,"https://benelux.ledvance.com/fr/professioneel/search?query="&amp;D1085)</f>
        <v>https://benelux.ledvance.com/fr/professioneel/search?query=4058075437128</v>
      </c>
      <c r="S1085" s="60" t="str">
        <f t="shared" si="35"/>
        <v>Link E-cat</v>
      </c>
    </row>
    <row r="1086" spans="1:19" s="11" customFormat="1" ht="28.5" customHeight="1" x14ac:dyDescent="0.4">
      <c r="A1086" s="44"/>
      <c r="B1086" s="13" t="s">
        <v>1928</v>
      </c>
      <c r="C1086" s="12" t="s">
        <v>2104</v>
      </c>
      <c r="D1086" s="32">
        <v>4058075437142</v>
      </c>
      <c r="E1086" s="23" t="s">
        <v>14634</v>
      </c>
      <c r="F1086" s="32">
        <v>6</v>
      </c>
      <c r="G1086" s="23" t="s">
        <v>3458</v>
      </c>
      <c r="H1086" s="37">
        <v>5.37</v>
      </c>
      <c r="I1086" s="24" t="s">
        <v>1142</v>
      </c>
      <c r="J1086" s="14">
        <v>1</v>
      </c>
      <c r="K1086" s="51" t="s">
        <v>8645</v>
      </c>
      <c r="L1086" s="51">
        <v>0.08</v>
      </c>
      <c r="M1086" s="51"/>
      <c r="N1086" s="12" t="s">
        <v>7</v>
      </c>
      <c r="O1086" s="11" t="s">
        <v>2838</v>
      </c>
      <c r="P1086" s="54" t="str">
        <f>HYPERLINK("https://benelux.ledvance.com/nl/professioneel/search?query="&amp;D1086,"https://benelux.ledvance.com/nl/professioneel/search?query="&amp;D1086)</f>
        <v>https://benelux.ledvance.com/nl/professioneel/search?query=4058075437142</v>
      </c>
      <c r="Q1086" s="53" t="str">
        <f t="shared" si="34"/>
        <v>Link E-cat</v>
      </c>
      <c r="R1086" s="61" t="str">
        <f>HYPERLINK("https://benelux.ledvance.com/fr/professioneel/search?query="&amp;D1086,"https://benelux.ledvance.com/fr/professioneel/search?query="&amp;D1086)</f>
        <v>https://benelux.ledvance.com/fr/professioneel/search?query=4058075437142</v>
      </c>
      <c r="S1086" s="60" t="str">
        <f t="shared" si="35"/>
        <v>Link E-cat</v>
      </c>
    </row>
    <row r="1087" spans="1:19" s="11" customFormat="1" ht="28.5" customHeight="1" x14ac:dyDescent="0.4">
      <c r="A1087" s="44"/>
      <c r="B1087" s="13" t="s">
        <v>1928</v>
      </c>
      <c r="C1087" s="12" t="s">
        <v>7129</v>
      </c>
      <c r="D1087" s="32">
        <v>4058075437166</v>
      </c>
      <c r="E1087" s="23" t="s">
        <v>14635</v>
      </c>
      <c r="F1087" s="32">
        <v>6</v>
      </c>
      <c r="G1087" s="23" t="s">
        <v>7130</v>
      </c>
      <c r="H1087" s="37">
        <v>4.4400000000000004</v>
      </c>
      <c r="I1087" s="24" t="s">
        <v>1142</v>
      </c>
      <c r="J1087" s="14">
        <v>1</v>
      </c>
      <c r="K1087" s="51" t="s">
        <v>8645</v>
      </c>
      <c r="L1087" s="51">
        <v>0.08</v>
      </c>
      <c r="M1087" s="51"/>
      <c r="N1087" s="12" t="s">
        <v>7</v>
      </c>
      <c r="O1087" s="11" t="s">
        <v>2838</v>
      </c>
      <c r="P1087" s="54" t="str">
        <f>HYPERLINK("https://benelux.ledvance.com/nl/professioneel/search?query="&amp;D1087,"https://benelux.ledvance.com/nl/professioneel/search?query="&amp;D1087)</f>
        <v>https://benelux.ledvance.com/nl/professioneel/search?query=4058075437166</v>
      </c>
      <c r="Q1087" s="53" t="str">
        <f t="shared" si="34"/>
        <v>Link E-cat</v>
      </c>
      <c r="R1087" s="61" t="str">
        <f>HYPERLINK("https://benelux.ledvance.com/fr/professioneel/search?query="&amp;D1087,"https://benelux.ledvance.com/fr/professioneel/search?query="&amp;D1087)</f>
        <v>https://benelux.ledvance.com/fr/professioneel/search?query=4058075437166</v>
      </c>
      <c r="S1087" s="60" t="str">
        <f t="shared" si="35"/>
        <v>Link E-cat</v>
      </c>
    </row>
    <row r="1088" spans="1:19" s="11" customFormat="1" ht="28.5" customHeight="1" x14ac:dyDescent="0.4">
      <c r="A1088" s="44"/>
      <c r="B1088" s="13" t="s">
        <v>1928</v>
      </c>
      <c r="C1088" s="12" t="s">
        <v>2882</v>
      </c>
      <c r="D1088" s="32">
        <v>4058075437227</v>
      </c>
      <c r="E1088" s="23" t="s">
        <v>14636</v>
      </c>
      <c r="F1088" s="32">
        <v>6</v>
      </c>
      <c r="G1088" s="23" t="s">
        <v>4650</v>
      </c>
      <c r="H1088" s="37">
        <v>5.37</v>
      </c>
      <c r="I1088" s="24" t="s">
        <v>1142</v>
      </c>
      <c r="J1088" s="14">
        <v>1</v>
      </c>
      <c r="K1088" s="51" t="s">
        <v>8645</v>
      </c>
      <c r="L1088" s="51">
        <v>0.08</v>
      </c>
      <c r="M1088" s="51"/>
      <c r="N1088" s="12" t="s">
        <v>7</v>
      </c>
      <c r="O1088" s="11" t="s">
        <v>2838</v>
      </c>
      <c r="P1088" s="54" t="str">
        <f>HYPERLINK("https://benelux.ledvance.com/nl/professioneel/search?query="&amp;D1088,"https://benelux.ledvance.com/nl/professioneel/search?query="&amp;D1088)</f>
        <v>https://benelux.ledvance.com/nl/professioneel/search?query=4058075437227</v>
      </c>
      <c r="Q1088" s="53" t="str">
        <f t="shared" si="34"/>
        <v>Link E-cat</v>
      </c>
      <c r="R1088" s="61" t="str">
        <f>HYPERLINK("https://benelux.ledvance.com/fr/professioneel/search?query="&amp;D1088,"https://benelux.ledvance.com/fr/professioneel/search?query="&amp;D1088)</f>
        <v>https://benelux.ledvance.com/fr/professioneel/search?query=4058075437227</v>
      </c>
      <c r="S1088" s="60" t="str">
        <f t="shared" si="35"/>
        <v>Link E-cat</v>
      </c>
    </row>
    <row r="1089" spans="1:19" s="11" customFormat="1" ht="28.5" customHeight="1" x14ac:dyDescent="0.4">
      <c r="A1089" s="44"/>
      <c r="B1089" s="13" t="s">
        <v>1928</v>
      </c>
      <c r="C1089" s="12" t="s">
        <v>2884</v>
      </c>
      <c r="D1089" s="32">
        <v>4058075437265</v>
      </c>
      <c r="E1089" s="23" t="s">
        <v>14633</v>
      </c>
      <c r="F1089" s="32">
        <v>6</v>
      </c>
      <c r="G1089" s="23" t="s">
        <v>3459</v>
      </c>
      <c r="H1089" s="37">
        <v>5.37</v>
      </c>
      <c r="I1089" s="24" t="s">
        <v>1142</v>
      </c>
      <c r="J1089" s="14">
        <v>1</v>
      </c>
      <c r="K1089" s="51" t="s">
        <v>8645</v>
      </c>
      <c r="L1089" s="51">
        <v>0.08</v>
      </c>
      <c r="M1089" s="51"/>
      <c r="N1089" s="12" t="s">
        <v>7</v>
      </c>
      <c r="O1089" s="11" t="s">
        <v>2838</v>
      </c>
      <c r="P1089" s="54" t="str">
        <f>HYPERLINK("https://benelux.ledvance.com/nl/professioneel/search?query="&amp;D1089,"https://benelux.ledvance.com/nl/professioneel/search?query="&amp;D1089)</f>
        <v>https://benelux.ledvance.com/nl/professioneel/search?query=4058075437265</v>
      </c>
      <c r="Q1089" s="53" t="str">
        <f t="shared" si="34"/>
        <v>Link E-cat</v>
      </c>
      <c r="R1089" s="61" t="str">
        <f>HYPERLINK("https://benelux.ledvance.com/fr/professioneel/search?query="&amp;D1089,"https://benelux.ledvance.com/fr/professioneel/search?query="&amp;D1089)</f>
        <v>https://benelux.ledvance.com/fr/professioneel/search?query=4058075437265</v>
      </c>
      <c r="S1089" s="60" t="str">
        <f t="shared" si="35"/>
        <v>Link E-cat</v>
      </c>
    </row>
    <row r="1090" spans="1:19" s="11" customFormat="1" ht="28.5" customHeight="1" x14ac:dyDescent="0.4">
      <c r="A1090" s="44"/>
      <c r="B1090" s="13" t="s">
        <v>1928</v>
      </c>
      <c r="C1090" s="12" t="s">
        <v>4152</v>
      </c>
      <c r="D1090" s="32">
        <v>4058075446786</v>
      </c>
      <c r="E1090" s="23" t="s">
        <v>14637</v>
      </c>
      <c r="F1090" s="32">
        <v>6</v>
      </c>
      <c r="G1090" s="23" t="s">
        <v>4153</v>
      </c>
      <c r="H1090" s="37">
        <v>5.37</v>
      </c>
      <c r="I1090" s="24" t="s">
        <v>1142</v>
      </c>
      <c r="J1090" s="14">
        <v>1</v>
      </c>
      <c r="K1090" s="51" t="s">
        <v>8645</v>
      </c>
      <c r="L1090" s="51">
        <v>0.08</v>
      </c>
      <c r="M1090" s="51"/>
      <c r="N1090" s="12" t="s">
        <v>7</v>
      </c>
      <c r="O1090" s="11" t="s">
        <v>2838</v>
      </c>
      <c r="P1090" s="54" t="str">
        <f>HYPERLINK("https://benelux.ledvance.com/nl/professioneel/search?query="&amp;D1090,"https://benelux.ledvance.com/nl/professioneel/search?query="&amp;D1090)</f>
        <v>https://benelux.ledvance.com/nl/professioneel/search?query=4058075446786</v>
      </c>
      <c r="Q1090" s="53" t="str">
        <f t="shared" si="34"/>
        <v>Link E-cat</v>
      </c>
      <c r="R1090" s="61" t="str">
        <f>HYPERLINK("https://benelux.ledvance.com/fr/professioneel/search?query="&amp;D1090,"https://benelux.ledvance.com/fr/professioneel/search?query="&amp;D1090)</f>
        <v>https://benelux.ledvance.com/fr/professioneel/search?query=4058075446786</v>
      </c>
      <c r="S1090" s="60" t="str">
        <f t="shared" si="35"/>
        <v>Link E-cat</v>
      </c>
    </row>
    <row r="1091" spans="1:19" s="11" customFormat="1" ht="28.5" customHeight="1" x14ac:dyDescent="0.4">
      <c r="A1091" s="44"/>
      <c r="B1091" s="13" t="s">
        <v>1928</v>
      </c>
      <c r="C1091" s="12" t="s">
        <v>5245</v>
      </c>
      <c r="D1091" s="32">
        <v>4058075466135</v>
      </c>
      <c r="E1091" s="23" t="s">
        <v>14638</v>
      </c>
      <c r="F1091" s="32">
        <v>6</v>
      </c>
      <c r="G1091" s="23" t="s">
        <v>4154</v>
      </c>
      <c r="H1091" s="37">
        <v>5.37</v>
      </c>
      <c r="I1091" s="24" t="s">
        <v>1142</v>
      </c>
      <c r="J1091" s="14">
        <v>1</v>
      </c>
      <c r="K1091" s="51" t="s">
        <v>8645</v>
      </c>
      <c r="L1091" s="51">
        <v>0.08</v>
      </c>
      <c r="M1091" s="51"/>
      <c r="N1091" s="12" t="s">
        <v>7</v>
      </c>
      <c r="O1091" s="11" t="s">
        <v>2838</v>
      </c>
      <c r="P1091" s="54" t="str">
        <f>HYPERLINK("https://benelux.ledvance.com/nl/professioneel/search?query="&amp;D1091,"https://benelux.ledvance.com/nl/professioneel/search?query="&amp;D1091)</f>
        <v>https://benelux.ledvance.com/nl/professioneel/search?query=4058075466135</v>
      </c>
      <c r="Q1091" s="53" t="str">
        <f t="shared" si="34"/>
        <v>Link E-cat</v>
      </c>
      <c r="R1091" s="61" t="str">
        <f>HYPERLINK("https://benelux.ledvance.com/fr/professioneel/search?query="&amp;D1091,"https://benelux.ledvance.com/fr/professioneel/search?query="&amp;D1091)</f>
        <v>https://benelux.ledvance.com/fr/professioneel/search?query=4058075466135</v>
      </c>
      <c r="S1091" s="60" t="str">
        <f t="shared" si="35"/>
        <v>Link E-cat</v>
      </c>
    </row>
    <row r="1092" spans="1:19" s="11" customFormat="1" ht="28.5" customHeight="1" x14ac:dyDescent="0.4">
      <c r="A1092" s="44"/>
      <c r="B1092" s="13" t="s">
        <v>1928</v>
      </c>
      <c r="C1092" s="12" t="s">
        <v>3016</v>
      </c>
      <c r="D1092" s="32">
        <v>4058075590250</v>
      </c>
      <c r="E1092" s="23" t="s">
        <v>14639</v>
      </c>
      <c r="F1092" s="32">
        <v>10</v>
      </c>
      <c r="G1092" s="23" t="s">
        <v>5246</v>
      </c>
      <c r="H1092" s="37">
        <v>5.66</v>
      </c>
      <c r="I1092" s="24" t="s">
        <v>1142</v>
      </c>
      <c r="J1092" s="14">
        <v>1</v>
      </c>
      <c r="K1092" s="51" t="s">
        <v>8645</v>
      </c>
      <c r="L1092" s="51">
        <v>0.08</v>
      </c>
      <c r="M1092" s="51"/>
      <c r="N1092" s="12" t="s">
        <v>7</v>
      </c>
      <c r="O1092" s="11" t="s">
        <v>2838</v>
      </c>
      <c r="P1092" s="54" t="str">
        <f>HYPERLINK("https://benelux.ledvance.com/nl/professioneel/search?query="&amp;D1092,"https://benelux.ledvance.com/nl/professioneel/search?query="&amp;D1092)</f>
        <v>https://benelux.ledvance.com/nl/professioneel/search?query=4058075590250</v>
      </c>
      <c r="Q1092" s="53" t="str">
        <f t="shared" si="34"/>
        <v>Link E-cat</v>
      </c>
      <c r="R1092" s="61" t="str">
        <f>HYPERLINK("https://benelux.ledvance.com/fr/professioneel/search?query="&amp;D1092,"https://benelux.ledvance.com/fr/professioneel/search?query="&amp;D1092)</f>
        <v>https://benelux.ledvance.com/fr/professioneel/search?query=4058075590250</v>
      </c>
      <c r="S1092" s="60" t="str">
        <f t="shared" si="35"/>
        <v>Link E-cat</v>
      </c>
    </row>
    <row r="1093" spans="1:19" s="11" customFormat="1" ht="28.5" customHeight="1" x14ac:dyDescent="0.4">
      <c r="A1093" s="44"/>
      <c r="B1093" s="13" t="s">
        <v>1928</v>
      </c>
      <c r="C1093" s="12" t="s">
        <v>1214</v>
      </c>
      <c r="D1093" s="32">
        <v>4058075590359</v>
      </c>
      <c r="E1093" s="23" t="s">
        <v>14640</v>
      </c>
      <c r="F1093" s="32">
        <v>10</v>
      </c>
      <c r="G1093" s="23" t="s">
        <v>5247</v>
      </c>
      <c r="H1093" s="37">
        <v>5.66</v>
      </c>
      <c r="I1093" s="24" t="s">
        <v>1142</v>
      </c>
      <c r="J1093" s="14">
        <v>1</v>
      </c>
      <c r="K1093" s="51" t="s">
        <v>8645</v>
      </c>
      <c r="L1093" s="51">
        <v>0.08</v>
      </c>
      <c r="M1093" s="51"/>
      <c r="N1093" s="12" t="s">
        <v>7</v>
      </c>
      <c r="O1093" s="11" t="s">
        <v>2838</v>
      </c>
      <c r="P1093" s="54" t="str">
        <f>HYPERLINK("https://benelux.ledvance.com/nl/professioneel/search?query="&amp;D1093,"https://benelux.ledvance.com/nl/professioneel/search?query="&amp;D1093)</f>
        <v>https://benelux.ledvance.com/nl/professioneel/search?query=4058075590359</v>
      </c>
      <c r="Q1093" s="53" t="str">
        <f t="shared" si="34"/>
        <v>Link E-cat</v>
      </c>
      <c r="R1093" s="61" t="str">
        <f>HYPERLINK("https://benelux.ledvance.com/fr/professioneel/search?query="&amp;D1093,"https://benelux.ledvance.com/fr/professioneel/search?query="&amp;D1093)</f>
        <v>https://benelux.ledvance.com/fr/professioneel/search?query=4058075590359</v>
      </c>
      <c r="S1093" s="60" t="str">
        <f t="shared" si="35"/>
        <v>Link E-cat</v>
      </c>
    </row>
    <row r="1094" spans="1:19" s="11" customFormat="1" ht="28.5" customHeight="1" x14ac:dyDescent="0.4">
      <c r="A1094" s="44"/>
      <c r="B1094" s="13" t="s">
        <v>1928</v>
      </c>
      <c r="C1094" s="12" t="s">
        <v>1215</v>
      </c>
      <c r="D1094" s="32">
        <v>4058075590458</v>
      </c>
      <c r="E1094" s="23" t="s">
        <v>14640</v>
      </c>
      <c r="F1094" s="32">
        <v>10</v>
      </c>
      <c r="G1094" s="23" t="s">
        <v>5248</v>
      </c>
      <c r="H1094" s="37">
        <v>5.66</v>
      </c>
      <c r="I1094" s="24" t="s">
        <v>1142</v>
      </c>
      <c r="J1094" s="14">
        <v>1</v>
      </c>
      <c r="K1094" s="51" t="s">
        <v>8645</v>
      </c>
      <c r="L1094" s="51">
        <v>0.08</v>
      </c>
      <c r="M1094" s="51"/>
      <c r="N1094" s="12" t="s">
        <v>7</v>
      </c>
      <c r="O1094" s="11" t="s">
        <v>2838</v>
      </c>
      <c r="P1094" s="54" t="str">
        <f>HYPERLINK("https://benelux.ledvance.com/nl/professioneel/search?query="&amp;D1094,"https://benelux.ledvance.com/nl/professioneel/search?query="&amp;D1094)</f>
        <v>https://benelux.ledvance.com/nl/professioneel/search?query=4058075590458</v>
      </c>
      <c r="Q1094" s="53" t="str">
        <f t="shared" si="34"/>
        <v>Link E-cat</v>
      </c>
      <c r="R1094" s="61" t="str">
        <f>HYPERLINK("https://benelux.ledvance.com/fr/professioneel/search?query="&amp;D1094,"https://benelux.ledvance.com/fr/professioneel/search?query="&amp;D1094)</f>
        <v>https://benelux.ledvance.com/fr/professioneel/search?query=4058075590458</v>
      </c>
      <c r="S1094" s="60" t="str">
        <f t="shared" si="35"/>
        <v>Link E-cat</v>
      </c>
    </row>
    <row r="1095" spans="1:19" s="11" customFormat="1" ht="28.5" customHeight="1" x14ac:dyDescent="0.4">
      <c r="A1095" s="44"/>
      <c r="B1095" s="13" t="s">
        <v>1928</v>
      </c>
      <c r="C1095" s="12" t="s">
        <v>3080</v>
      </c>
      <c r="D1095" s="32">
        <v>4058075591479</v>
      </c>
      <c r="E1095" s="23" t="s">
        <v>14641</v>
      </c>
      <c r="F1095" s="32">
        <v>10</v>
      </c>
      <c r="G1095" s="23" t="s">
        <v>5249</v>
      </c>
      <c r="H1095" s="37">
        <v>5.66</v>
      </c>
      <c r="I1095" s="24" t="s">
        <v>1142</v>
      </c>
      <c r="J1095" s="14">
        <v>1</v>
      </c>
      <c r="K1095" s="51" t="s">
        <v>8645</v>
      </c>
      <c r="L1095" s="51">
        <v>0.08</v>
      </c>
      <c r="M1095" s="51"/>
      <c r="N1095" s="12" t="s">
        <v>10</v>
      </c>
      <c r="O1095" s="11" t="s">
        <v>2838</v>
      </c>
      <c r="P1095" s="54" t="str">
        <f>HYPERLINK("https://benelux.ledvance.com/nl/professioneel/search?query="&amp;D1095,"https://benelux.ledvance.com/nl/professioneel/search?query="&amp;D1095)</f>
        <v>https://benelux.ledvance.com/nl/professioneel/search?query=4058075591479</v>
      </c>
      <c r="Q1095" s="53" t="str">
        <f t="shared" si="34"/>
        <v>Link E-cat</v>
      </c>
      <c r="R1095" s="61" t="str">
        <f>HYPERLINK("https://benelux.ledvance.com/fr/professioneel/search?query="&amp;D1095,"https://benelux.ledvance.com/fr/professioneel/search?query="&amp;D1095)</f>
        <v>https://benelux.ledvance.com/fr/professioneel/search?query=4058075591479</v>
      </c>
      <c r="S1095" s="60" t="str">
        <f t="shared" si="35"/>
        <v>Link E-cat</v>
      </c>
    </row>
    <row r="1096" spans="1:19" s="11" customFormat="1" ht="28.5" customHeight="1" x14ac:dyDescent="0.4">
      <c r="A1096" s="44"/>
      <c r="B1096" s="13" t="s">
        <v>1928</v>
      </c>
      <c r="C1096" s="12" t="s">
        <v>1856</v>
      </c>
      <c r="D1096" s="32">
        <v>4058075591493</v>
      </c>
      <c r="E1096" s="23" t="s">
        <v>14642</v>
      </c>
      <c r="F1096" s="32">
        <v>10</v>
      </c>
      <c r="G1096" s="23" t="s">
        <v>5250</v>
      </c>
      <c r="H1096" s="37">
        <v>5.66</v>
      </c>
      <c r="I1096" s="24" t="s">
        <v>1142</v>
      </c>
      <c r="J1096" s="14">
        <v>1</v>
      </c>
      <c r="K1096" s="51" t="s">
        <v>8645</v>
      </c>
      <c r="L1096" s="51">
        <v>0.08</v>
      </c>
      <c r="M1096" s="51"/>
      <c r="N1096" s="12" t="s">
        <v>10</v>
      </c>
      <c r="O1096" s="11" t="s">
        <v>2838</v>
      </c>
      <c r="P1096" s="54" t="str">
        <f>HYPERLINK("https://benelux.ledvance.com/nl/professioneel/search?query="&amp;D1096,"https://benelux.ledvance.com/nl/professioneel/search?query="&amp;D1096)</f>
        <v>https://benelux.ledvance.com/nl/professioneel/search?query=4058075591493</v>
      </c>
      <c r="Q1096" s="53" t="str">
        <f t="shared" si="34"/>
        <v>Link E-cat</v>
      </c>
      <c r="R1096" s="61" t="str">
        <f>HYPERLINK("https://benelux.ledvance.com/fr/professioneel/search?query="&amp;D1096,"https://benelux.ledvance.com/fr/professioneel/search?query="&amp;D1096)</f>
        <v>https://benelux.ledvance.com/fr/professioneel/search?query=4058075591493</v>
      </c>
      <c r="S1096" s="60" t="str">
        <f t="shared" si="35"/>
        <v>Link E-cat</v>
      </c>
    </row>
    <row r="1097" spans="1:19" s="11" customFormat="1" ht="28.5" customHeight="1" x14ac:dyDescent="0.4">
      <c r="A1097" s="44"/>
      <c r="B1097" s="13" t="s">
        <v>1928</v>
      </c>
      <c r="C1097" s="12" t="s">
        <v>1854</v>
      </c>
      <c r="D1097" s="32">
        <v>4058075591516</v>
      </c>
      <c r="E1097" s="23" t="s">
        <v>14643</v>
      </c>
      <c r="F1097" s="32">
        <v>10</v>
      </c>
      <c r="G1097" s="23" t="s">
        <v>5251</v>
      </c>
      <c r="H1097" s="37">
        <v>5.66</v>
      </c>
      <c r="I1097" s="24" t="s">
        <v>1142</v>
      </c>
      <c r="J1097" s="14">
        <v>1</v>
      </c>
      <c r="K1097" s="51" t="s">
        <v>8645</v>
      </c>
      <c r="L1097" s="51">
        <v>0.08</v>
      </c>
      <c r="M1097" s="51"/>
      <c r="N1097" s="12" t="s">
        <v>7</v>
      </c>
      <c r="O1097" s="11" t="s">
        <v>2838</v>
      </c>
      <c r="P1097" s="54" t="str">
        <f>HYPERLINK("https://benelux.ledvance.com/nl/professioneel/search?query="&amp;D1097,"https://benelux.ledvance.com/nl/professioneel/search?query="&amp;D1097)</f>
        <v>https://benelux.ledvance.com/nl/professioneel/search?query=4058075591516</v>
      </c>
      <c r="Q1097" s="53" t="str">
        <f t="shared" si="34"/>
        <v>Link E-cat</v>
      </c>
      <c r="R1097" s="61" t="str">
        <f>HYPERLINK("https://benelux.ledvance.com/fr/professioneel/search?query="&amp;D1097,"https://benelux.ledvance.com/fr/professioneel/search?query="&amp;D1097)</f>
        <v>https://benelux.ledvance.com/fr/professioneel/search?query=4058075591516</v>
      </c>
      <c r="S1097" s="60" t="str">
        <f t="shared" si="35"/>
        <v>Link E-cat</v>
      </c>
    </row>
    <row r="1098" spans="1:19" s="11" customFormat="1" ht="28.5" customHeight="1" x14ac:dyDescent="0.4">
      <c r="A1098" s="44"/>
      <c r="B1098" s="13" t="s">
        <v>1928</v>
      </c>
      <c r="C1098" s="12" t="s">
        <v>1855</v>
      </c>
      <c r="D1098" s="32">
        <v>4058075591899</v>
      </c>
      <c r="E1098" s="23" t="s">
        <v>14643</v>
      </c>
      <c r="F1098" s="32">
        <v>10</v>
      </c>
      <c r="G1098" s="23" t="s">
        <v>5252</v>
      </c>
      <c r="H1098" s="37">
        <v>6.26</v>
      </c>
      <c r="I1098" s="24" t="s">
        <v>1142</v>
      </c>
      <c r="J1098" s="14">
        <v>1</v>
      </c>
      <c r="K1098" s="51" t="s">
        <v>8645</v>
      </c>
      <c r="L1098" s="51">
        <v>0.08</v>
      </c>
      <c r="M1098" s="51"/>
      <c r="N1098" s="12" t="s">
        <v>7</v>
      </c>
      <c r="O1098" s="11" t="s">
        <v>2838</v>
      </c>
      <c r="P1098" s="54" t="str">
        <f>HYPERLINK("https://benelux.ledvance.com/nl/professioneel/search?query="&amp;D1098,"https://benelux.ledvance.com/nl/professioneel/search?query="&amp;D1098)</f>
        <v>https://benelux.ledvance.com/nl/professioneel/search?query=4058075591899</v>
      </c>
      <c r="Q1098" s="53" t="str">
        <f t="shared" si="34"/>
        <v>Link E-cat</v>
      </c>
      <c r="R1098" s="61" t="str">
        <f>HYPERLINK("https://benelux.ledvance.com/fr/professioneel/search?query="&amp;D1098,"https://benelux.ledvance.com/fr/professioneel/search?query="&amp;D1098)</f>
        <v>https://benelux.ledvance.com/fr/professioneel/search?query=4058075591899</v>
      </c>
      <c r="S1098" s="60" t="str">
        <f t="shared" si="35"/>
        <v>Link E-cat</v>
      </c>
    </row>
    <row r="1099" spans="1:19" s="11" customFormat="1" ht="28.5" customHeight="1" x14ac:dyDescent="0.4">
      <c r="A1099" s="44"/>
      <c r="B1099" s="13" t="s">
        <v>1928</v>
      </c>
      <c r="C1099" s="12" t="s">
        <v>7131</v>
      </c>
      <c r="D1099" s="32">
        <v>4058075654532</v>
      </c>
      <c r="E1099" s="23" t="s">
        <v>14644</v>
      </c>
      <c r="F1099" s="32">
        <v>6</v>
      </c>
      <c r="G1099" s="23" t="s">
        <v>7132</v>
      </c>
      <c r="H1099" s="37">
        <v>3.92</v>
      </c>
      <c r="I1099" s="24" t="s">
        <v>1142</v>
      </c>
      <c r="J1099" s="14">
        <v>1</v>
      </c>
      <c r="K1099" s="51" t="s">
        <v>8645</v>
      </c>
      <c r="L1099" s="51">
        <v>0.08</v>
      </c>
      <c r="M1099" s="51"/>
      <c r="N1099" s="12" t="s">
        <v>7</v>
      </c>
      <c r="O1099" s="11" t="s">
        <v>2838</v>
      </c>
      <c r="P1099" s="54" t="str">
        <f>HYPERLINK("https://benelux.ledvance.com/nl/professioneel/search?query="&amp;D1099,"https://benelux.ledvance.com/nl/professioneel/search?query="&amp;D1099)</f>
        <v>https://benelux.ledvance.com/nl/professioneel/search?query=4058075654532</v>
      </c>
      <c r="Q1099" s="53" t="str">
        <f t="shared" si="34"/>
        <v>Link E-cat</v>
      </c>
      <c r="R1099" s="61" t="str">
        <f>HYPERLINK("https://benelux.ledvance.com/fr/professioneel/search?query="&amp;D1099,"https://benelux.ledvance.com/fr/professioneel/search?query="&amp;D1099)</f>
        <v>https://benelux.ledvance.com/fr/professioneel/search?query=4058075654532</v>
      </c>
      <c r="S1099" s="60" t="str">
        <f t="shared" si="35"/>
        <v>Link E-cat</v>
      </c>
    </row>
    <row r="1100" spans="1:19" s="11" customFormat="1" ht="28.5" customHeight="1" x14ac:dyDescent="0.4">
      <c r="A1100" s="44"/>
      <c r="B1100" s="13" t="s">
        <v>1928</v>
      </c>
      <c r="C1100" s="12" t="s">
        <v>9016</v>
      </c>
      <c r="D1100" s="32">
        <v>4099854069277</v>
      </c>
      <c r="E1100" s="23" t="s">
        <v>10967</v>
      </c>
      <c r="F1100" s="32">
        <v>10</v>
      </c>
      <c r="G1100" s="23" t="s">
        <v>9017</v>
      </c>
      <c r="H1100" s="37">
        <v>5.7</v>
      </c>
      <c r="I1100" s="24" t="s">
        <v>1142</v>
      </c>
      <c r="J1100" s="14">
        <v>1</v>
      </c>
      <c r="K1100" s="51" t="s">
        <v>8645</v>
      </c>
      <c r="L1100" s="51">
        <v>0.08</v>
      </c>
      <c r="M1100" s="51"/>
      <c r="N1100" s="12" t="s">
        <v>9</v>
      </c>
      <c r="O1100" s="11" t="s">
        <v>2838</v>
      </c>
      <c r="P1100" s="54" t="str">
        <f>HYPERLINK("https://benelux.ledvance.com/nl/professioneel/search?query="&amp;D1100,"https://benelux.ledvance.com/nl/professioneel/search?query="&amp;D1100)</f>
        <v>https://benelux.ledvance.com/nl/professioneel/search?query=4099854069277</v>
      </c>
      <c r="Q1100" s="53" t="str">
        <f t="shared" si="34"/>
        <v>Link E-cat</v>
      </c>
      <c r="R1100" s="61" t="str">
        <f>HYPERLINK("https://benelux.ledvance.com/fr/professioneel/search?query="&amp;D1100,"https://benelux.ledvance.com/fr/professioneel/search?query="&amp;D1100)</f>
        <v>https://benelux.ledvance.com/fr/professioneel/search?query=4099854069277</v>
      </c>
      <c r="S1100" s="60" t="str">
        <f t="shared" si="35"/>
        <v>Link E-cat</v>
      </c>
    </row>
    <row r="1101" spans="1:19" s="11" customFormat="1" ht="28.5" customHeight="1" x14ac:dyDescent="0.4">
      <c r="A1101" s="44"/>
      <c r="B1101" s="13" t="s">
        <v>1928</v>
      </c>
      <c r="C1101" s="12" t="s">
        <v>9018</v>
      </c>
      <c r="D1101" s="32">
        <v>4099854069291</v>
      </c>
      <c r="E1101" s="23" t="s">
        <v>10968</v>
      </c>
      <c r="F1101" s="32">
        <v>10</v>
      </c>
      <c r="G1101" s="23" t="s">
        <v>9019</v>
      </c>
      <c r="H1101" s="37">
        <v>5.7</v>
      </c>
      <c r="I1101" s="24" t="s">
        <v>1142</v>
      </c>
      <c r="J1101" s="14">
        <v>1</v>
      </c>
      <c r="K1101" s="51" t="s">
        <v>8645</v>
      </c>
      <c r="L1101" s="51">
        <v>0.08</v>
      </c>
      <c r="M1101" s="51"/>
      <c r="N1101" s="12" t="s">
        <v>9</v>
      </c>
      <c r="O1101" s="11" t="s">
        <v>2838</v>
      </c>
      <c r="P1101" s="54" t="str">
        <f>HYPERLINK("https://benelux.ledvance.com/nl/professioneel/search?query="&amp;D1101,"https://benelux.ledvance.com/nl/professioneel/search?query="&amp;D1101)</f>
        <v>https://benelux.ledvance.com/nl/professioneel/search?query=4099854069291</v>
      </c>
      <c r="Q1101" s="53" t="str">
        <f t="shared" ref="Q1101:Q1164" si="36">HYPERLINK(P1101,"Link E-cat")</f>
        <v>Link E-cat</v>
      </c>
      <c r="R1101" s="61" t="str">
        <f>HYPERLINK("https://benelux.ledvance.com/fr/professioneel/search?query="&amp;D1101,"https://benelux.ledvance.com/fr/professioneel/search?query="&amp;D1101)</f>
        <v>https://benelux.ledvance.com/fr/professioneel/search?query=4099854069291</v>
      </c>
      <c r="S1101" s="60" t="str">
        <f t="shared" ref="S1101:S1164" si="37">HYPERLINK(R1101,"Link E-cat")</f>
        <v>Link E-cat</v>
      </c>
    </row>
    <row r="1102" spans="1:19" s="11" customFormat="1" ht="28.5" customHeight="1" x14ac:dyDescent="0.4">
      <c r="A1102" s="44"/>
      <c r="B1102" s="13" t="s">
        <v>1928</v>
      </c>
      <c r="C1102" s="12" t="s">
        <v>9020</v>
      </c>
      <c r="D1102" s="32">
        <v>4099854069314</v>
      </c>
      <c r="E1102" s="23" t="s">
        <v>10969</v>
      </c>
      <c r="F1102" s="32">
        <v>10</v>
      </c>
      <c r="G1102" s="23" t="s">
        <v>9021</v>
      </c>
      <c r="H1102" s="37">
        <v>5.7</v>
      </c>
      <c r="I1102" s="24" t="s">
        <v>1142</v>
      </c>
      <c r="J1102" s="14">
        <v>1</v>
      </c>
      <c r="K1102" s="51" t="s">
        <v>8645</v>
      </c>
      <c r="L1102" s="51">
        <v>0.08</v>
      </c>
      <c r="M1102" s="51"/>
      <c r="N1102" s="12" t="s">
        <v>9</v>
      </c>
      <c r="O1102" s="11" t="s">
        <v>2838</v>
      </c>
      <c r="P1102" s="54" t="str">
        <f>HYPERLINK("https://benelux.ledvance.com/nl/professioneel/search?query="&amp;D1102,"https://benelux.ledvance.com/nl/professioneel/search?query="&amp;D1102)</f>
        <v>https://benelux.ledvance.com/nl/professioneel/search?query=4099854069314</v>
      </c>
      <c r="Q1102" s="53" t="str">
        <f t="shared" si="36"/>
        <v>Link E-cat</v>
      </c>
      <c r="R1102" s="61" t="str">
        <f>HYPERLINK("https://benelux.ledvance.com/fr/professioneel/search?query="&amp;D1102,"https://benelux.ledvance.com/fr/professioneel/search?query="&amp;D1102)</f>
        <v>https://benelux.ledvance.com/fr/professioneel/search?query=4099854069314</v>
      </c>
      <c r="S1102" s="60" t="str">
        <f t="shared" si="37"/>
        <v>Link E-cat</v>
      </c>
    </row>
    <row r="1103" spans="1:19" s="11" customFormat="1" ht="28.5" customHeight="1" x14ac:dyDescent="0.4">
      <c r="A1103" s="44"/>
      <c r="B1103" s="13" t="s">
        <v>1928</v>
      </c>
      <c r="C1103" s="12" t="s">
        <v>9022</v>
      </c>
      <c r="D1103" s="32">
        <v>4099854069338</v>
      </c>
      <c r="E1103" s="23" t="s">
        <v>10970</v>
      </c>
      <c r="F1103" s="32">
        <v>10</v>
      </c>
      <c r="G1103" s="23" t="s">
        <v>9023</v>
      </c>
      <c r="H1103" s="37">
        <v>6.25</v>
      </c>
      <c r="I1103" s="24" t="s">
        <v>1142</v>
      </c>
      <c r="J1103" s="14">
        <v>1</v>
      </c>
      <c r="K1103" s="51" t="s">
        <v>8645</v>
      </c>
      <c r="L1103" s="51">
        <v>0.08</v>
      </c>
      <c r="M1103" s="51"/>
      <c r="N1103" s="12" t="s">
        <v>9</v>
      </c>
      <c r="O1103" s="11" t="s">
        <v>2838</v>
      </c>
      <c r="P1103" s="54" t="str">
        <f>HYPERLINK("https://benelux.ledvance.com/nl/professioneel/search?query="&amp;D1103,"https://benelux.ledvance.com/nl/professioneel/search?query="&amp;D1103)</f>
        <v>https://benelux.ledvance.com/nl/professioneel/search?query=4099854069338</v>
      </c>
      <c r="Q1103" s="53" t="str">
        <f t="shared" si="36"/>
        <v>Link E-cat</v>
      </c>
      <c r="R1103" s="61" t="str">
        <f>HYPERLINK("https://benelux.ledvance.com/fr/professioneel/search?query="&amp;D1103,"https://benelux.ledvance.com/fr/professioneel/search?query="&amp;D1103)</f>
        <v>https://benelux.ledvance.com/fr/professioneel/search?query=4099854069338</v>
      </c>
      <c r="S1103" s="60" t="str">
        <f t="shared" si="37"/>
        <v>Link E-cat</v>
      </c>
    </row>
    <row r="1104" spans="1:19" s="11" customFormat="1" ht="28.5" customHeight="1" x14ac:dyDescent="0.4">
      <c r="A1104" s="44"/>
      <c r="B1104" s="13" t="s">
        <v>1928</v>
      </c>
      <c r="C1104" s="12" t="s">
        <v>9024</v>
      </c>
      <c r="D1104" s="32">
        <v>4099854069352</v>
      </c>
      <c r="E1104" s="23" t="s">
        <v>10971</v>
      </c>
      <c r="F1104" s="32">
        <v>10</v>
      </c>
      <c r="G1104" s="23" t="s">
        <v>9025</v>
      </c>
      <c r="H1104" s="37">
        <v>5.7</v>
      </c>
      <c r="I1104" s="24" t="s">
        <v>1142</v>
      </c>
      <c r="J1104" s="14">
        <v>1</v>
      </c>
      <c r="K1104" s="51" t="s">
        <v>8645</v>
      </c>
      <c r="L1104" s="51">
        <v>0.08</v>
      </c>
      <c r="M1104" s="51"/>
      <c r="N1104" s="12" t="s">
        <v>9</v>
      </c>
      <c r="O1104" s="11" t="s">
        <v>2838</v>
      </c>
      <c r="P1104" s="54" t="str">
        <f>HYPERLINK("https://benelux.ledvance.com/nl/professioneel/search?query="&amp;D1104,"https://benelux.ledvance.com/nl/professioneel/search?query="&amp;D1104)</f>
        <v>https://benelux.ledvance.com/nl/professioneel/search?query=4099854069352</v>
      </c>
      <c r="Q1104" s="53" t="str">
        <f t="shared" si="36"/>
        <v>Link E-cat</v>
      </c>
      <c r="R1104" s="61" t="str">
        <f>HYPERLINK("https://benelux.ledvance.com/fr/professioneel/search?query="&amp;D1104,"https://benelux.ledvance.com/fr/professioneel/search?query="&amp;D1104)</f>
        <v>https://benelux.ledvance.com/fr/professioneel/search?query=4099854069352</v>
      </c>
      <c r="S1104" s="60" t="str">
        <f t="shared" si="37"/>
        <v>Link E-cat</v>
      </c>
    </row>
    <row r="1105" spans="1:19" s="11" customFormat="1" ht="28.5" customHeight="1" x14ac:dyDescent="0.4">
      <c r="A1105" s="44"/>
      <c r="B1105" s="13" t="s">
        <v>1928</v>
      </c>
      <c r="C1105" s="12" t="s">
        <v>9026</v>
      </c>
      <c r="D1105" s="32">
        <v>4099854069390</v>
      </c>
      <c r="E1105" s="23" t="s">
        <v>10972</v>
      </c>
      <c r="F1105" s="32">
        <v>10</v>
      </c>
      <c r="G1105" s="23" t="s">
        <v>9027</v>
      </c>
      <c r="H1105" s="37">
        <v>5.7</v>
      </c>
      <c r="I1105" s="24" t="s">
        <v>1142</v>
      </c>
      <c r="J1105" s="14">
        <v>1</v>
      </c>
      <c r="K1105" s="51" t="s">
        <v>8645</v>
      </c>
      <c r="L1105" s="51">
        <v>0.08</v>
      </c>
      <c r="M1105" s="51"/>
      <c r="N1105" s="12" t="s">
        <v>9</v>
      </c>
      <c r="O1105" s="11" t="s">
        <v>2838</v>
      </c>
      <c r="P1105" s="54" t="str">
        <f>HYPERLINK("https://benelux.ledvance.com/nl/professioneel/search?query="&amp;D1105,"https://benelux.ledvance.com/nl/professioneel/search?query="&amp;D1105)</f>
        <v>https://benelux.ledvance.com/nl/professioneel/search?query=4099854069390</v>
      </c>
      <c r="Q1105" s="53" t="str">
        <f t="shared" si="36"/>
        <v>Link E-cat</v>
      </c>
      <c r="R1105" s="61" t="str">
        <f>HYPERLINK("https://benelux.ledvance.com/fr/professioneel/search?query="&amp;D1105,"https://benelux.ledvance.com/fr/professioneel/search?query="&amp;D1105)</f>
        <v>https://benelux.ledvance.com/fr/professioneel/search?query=4099854069390</v>
      </c>
      <c r="S1105" s="60" t="str">
        <f t="shared" si="37"/>
        <v>Link E-cat</v>
      </c>
    </row>
    <row r="1106" spans="1:19" s="11" customFormat="1" ht="28.5" customHeight="1" x14ac:dyDescent="0.4">
      <c r="A1106" s="44"/>
      <c r="B1106" s="13" t="s">
        <v>1928</v>
      </c>
      <c r="C1106" s="12" t="s">
        <v>9028</v>
      </c>
      <c r="D1106" s="32">
        <v>4099854069413</v>
      </c>
      <c r="E1106" s="23" t="s">
        <v>10973</v>
      </c>
      <c r="F1106" s="32">
        <v>10</v>
      </c>
      <c r="G1106" s="23" t="s">
        <v>9029</v>
      </c>
      <c r="H1106" s="37">
        <v>5.7</v>
      </c>
      <c r="I1106" s="24" t="s">
        <v>1142</v>
      </c>
      <c r="J1106" s="14">
        <v>1</v>
      </c>
      <c r="K1106" s="51" t="s">
        <v>8645</v>
      </c>
      <c r="L1106" s="51">
        <v>0.08</v>
      </c>
      <c r="M1106" s="51"/>
      <c r="N1106" s="12" t="s">
        <v>9</v>
      </c>
      <c r="O1106" s="11" t="s">
        <v>2838</v>
      </c>
      <c r="P1106" s="54" t="str">
        <f>HYPERLINK("https://benelux.ledvance.com/nl/professioneel/search?query="&amp;D1106,"https://benelux.ledvance.com/nl/professioneel/search?query="&amp;D1106)</f>
        <v>https://benelux.ledvance.com/nl/professioneel/search?query=4099854069413</v>
      </c>
      <c r="Q1106" s="53" t="str">
        <f t="shared" si="36"/>
        <v>Link E-cat</v>
      </c>
      <c r="R1106" s="61" t="str">
        <f>HYPERLINK("https://benelux.ledvance.com/fr/professioneel/search?query="&amp;D1106,"https://benelux.ledvance.com/fr/professioneel/search?query="&amp;D1106)</f>
        <v>https://benelux.ledvance.com/fr/professioneel/search?query=4099854069413</v>
      </c>
      <c r="S1106" s="60" t="str">
        <f t="shared" si="37"/>
        <v>Link E-cat</v>
      </c>
    </row>
    <row r="1107" spans="1:19" s="11" customFormat="1" ht="28.5" customHeight="1" x14ac:dyDescent="0.4">
      <c r="A1107" s="44"/>
      <c r="B1107" s="13" t="s">
        <v>1928</v>
      </c>
      <c r="C1107" s="12" t="s">
        <v>9030</v>
      </c>
      <c r="D1107" s="32">
        <v>4099854069475</v>
      </c>
      <c r="E1107" s="23" t="s">
        <v>10974</v>
      </c>
      <c r="F1107" s="32">
        <v>10</v>
      </c>
      <c r="G1107" s="23" t="s">
        <v>9031</v>
      </c>
      <c r="H1107" s="37">
        <v>5.7</v>
      </c>
      <c r="I1107" s="24" t="s">
        <v>1142</v>
      </c>
      <c r="J1107" s="14">
        <v>1</v>
      </c>
      <c r="K1107" s="51" t="s">
        <v>8645</v>
      </c>
      <c r="L1107" s="51">
        <v>0.08</v>
      </c>
      <c r="M1107" s="51"/>
      <c r="N1107" s="12" t="s">
        <v>9</v>
      </c>
      <c r="O1107" s="11" t="s">
        <v>2838</v>
      </c>
      <c r="P1107" s="54" t="str">
        <f>HYPERLINK("https://benelux.ledvance.com/nl/professioneel/search?query="&amp;D1107,"https://benelux.ledvance.com/nl/professioneel/search?query="&amp;D1107)</f>
        <v>https://benelux.ledvance.com/nl/professioneel/search?query=4099854069475</v>
      </c>
      <c r="Q1107" s="53" t="str">
        <f t="shared" si="36"/>
        <v>Link E-cat</v>
      </c>
      <c r="R1107" s="61" t="str">
        <f>HYPERLINK("https://benelux.ledvance.com/fr/professioneel/search?query="&amp;D1107,"https://benelux.ledvance.com/fr/professioneel/search?query="&amp;D1107)</f>
        <v>https://benelux.ledvance.com/fr/professioneel/search?query=4099854069475</v>
      </c>
      <c r="S1107" s="60" t="str">
        <f t="shared" si="37"/>
        <v>Link E-cat</v>
      </c>
    </row>
    <row r="1108" spans="1:19" s="11" customFormat="1" ht="28.5" customHeight="1" x14ac:dyDescent="0.4">
      <c r="A1108" s="44"/>
      <c r="B1108" s="13" t="s">
        <v>1929</v>
      </c>
      <c r="C1108" s="12" t="s">
        <v>5253</v>
      </c>
      <c r="D1108" s="32">
        <v>4058075434981</v>
      </c>
      <c r="E1108" s="23" t="s">
        <v>14645</v>
      </c>
      <c r="F1108" s="32">
        <v>6</v>
      </c>
      <c r="G1108" s="23" t="s">
        <v>3460</v>
      </c>
      <c r="H1108" s="37">
        <v>8.65</v>
      </c>
      <c r="I1108" s="24" t="s">
        <v>1142</v>
      </c>
      <c r="J1108" s="14">
        <v>1</v>
      </c>
      <c r="K1108" s="51" t="s">
        <v>8645</v>
      </c>
      <c r="L1108" s="51">
        <v>0.08</v>
      </c>
      <c r="M1108" s="51"/>
      <c r="N1108" s="12" t="s">
        <v>7</v>
      </c>
      <c r="O1108" s="11" t="s">
        <v>2842</v>
      </c>
      <c r="P1108" s="54" t="str">
        <f>HYPERLINK("https://benelux.ledvance.com/nl/professioneel/search?query="&amp;D1108,"https://benelux.ledvance.com/nl/professioneel/search?query="&amp;D1108)</f>
        <v>https://benelux.ledvance.com/nl/professioneel/search?query=4058075434981</v>
      </c>
      <c r="Q1108" s="53" t="str">
        <f t="shared" si="36"/>
        <v>Link E-cat</v>
      </c>
      <c r="R1108" s="61" t="str">
        <f>HYPERLINK("https://benelux.ledvance.com/fr/professioneel/search?query="&amp;D1108,"https://benelux.ledvance.com/fr/professioneel/search?query="&amp;D1108)</f>
        <v>https://benelux.ledvance.com/fr/professioneel/search?query=4058075434981</v>
      </c>
      <c r="S1108" s="60" t="str">
        <f t="shared" si="37"/>
        <v>Link E-cat</v>
      </c>
    </row>
    <row r="1109" spans="1:19" s="11" customFormat="1" ht="28.5" customHeight="1" x14ac:dyDescent="0.4">
      <c r="A1109" s="44"/>
      <c r="B1109" s="13" t="s">
        <v>1929</v>
      </c>
      <c r="C1109" s="12" t="s">
        <v>5254</v>
      </c>
      <c r="D1109" s="32">
        <v>4058075435513</v>
      </c>
      <c r="E1109" s="23" t="s">
        <v>14645</v>
      </c>
      <c r="F1109" s="32">
        <v>6</v>
      </c>
      <c r="G1109" s="23" t="s">
        <v>3461</v>
      </c>
      <c r="H1109" s="37">
        <v>8.65</v>
      </c>
      <c r="I1109" s="24" t="s">
        <v>1142</v>
      </c>
      <c r="J1109" s="14">
        <v>1</v>
      </c>
      <c r="K1109" s="51" t="s">
        <v>8645</v>
      </c>
      <c r="L1109" s="51">
        <v>0.08</v>
      </c>
      <c r="M1109" s="51"/>
      <c r="N1109" s="12" t="s">
        <v>7</v>
      </c>
      <c r="O1109" s="11" t="s">
        <v>2842</v>
      </c>
      <c r="P1109" s="54" t="str">
        <f>HYPERLINK("https://benelux.ledvance.com/nl/professioneel/search?query="&amp;D1109,"https://benelux.ledvance.com/nl/professioneel/search?query="&amp;D1109)</f>
        <v>https://benelux.ledvance.com/nl/professioneel/search?query=4058075435513</v>
      </c>
      <c r="Q1109" s="53" t="str">
        <f t="shared" si="36"/>
        <v>Link E-cat</v>
      </c>
      <c r="R1109" s="61" t="str">
        <f>HYPERLINK("https://benelux.ledvance.com/fr/professioneel/search?query="&amp;D1109,"https://benelux.ledvance.com/fr/professioneel/search?query="&amp;D1109)</f>
        <v>https://benelux.ledvance.com/fr/professioneel/search?query=4058075435513</v>
      </c>
      <c r="S1109" s="60" t="str">
        <f t="shared" si="37"/>
        <v>Link E-cat</v>
      </c>
    </row>
    <row r="1110" spans="1:19" s="11" customFormat="1" ht="28.5" customHeight="1" x14ac:dyDescent="0.4">
      <c r="A1110" s="44"/>
      <c r="B1110" s="13" t="s">
        <v>1929</v>
      </c>
      <c r="C1110" s="12" t="s">
        <v>5255</v>
      </c>
      <c r="D1110" s="32">
        <v>4058075591011</v>
      </c>
      <c r="E1110" s="23" t="s">
        <v>14646</v>
      </c>
      <c r="F1110" s="32">
        <v>10</v>
      </c>
      <c r="G1110" s="23" t="s">
        <v>5256</v>
      </c>
      <c r="H1110" s="37">
        <v>7.75</v>
      </c>
      <c r="I1110" s="24" t="s">
        <v>1142</v>
      </c>
      <c r="J1110" s="14">
        <v>1</v>
      </c>
      <c r="K1110" s="51" t="s">
        <v>8645</v>
      </c>
      <c r="L1110" s="51">
        <v>0.08</v>
      </c>
      <c r="M1110" s="51"/>
      <c r="N1110" s="12" t="s">
        <v>7</v>
      </c>
      <c r="O1110" s="11" t="s">
        <v>2842</v>
      </c>
      <c r="P1110" s="54" t="str">
        <f>HYPERLINK("https://benelux.ledvance.com/nl/professioneel/search?query="&amp;D1110,"https://benelux.ledvance.com/nl/professioneel/search?query="&amp;D1110)</f>
        <v>https://benelux.ledvance.com/nl/professioneel/search?query=4058075591011</v>
      </c>
      <c r="Q1110" s="53" t="str">
        <f t="shared" si="36"/>
        <v>Link E-cat</v>
      </c>
      <c r="R1110" s="61" t="str">
        <f>HYPERLINK("https://benelux.ledvance.com/fr/professioneel/search?query="&amp;D1110,"https://benelux.ledvance.com/fr/professioneel/search?query="&amp;D1110)</f>
        <v>https://benelux.ledvance.com/fr/professioneel/search?query=4058075591011</v>
      </c>
      <c r="S1110" s="60" t="str">
        <f t="shared" si="37"/>
        <v>Link E-cat</v>
      </c>
    </row>
    <row r="1111" spans="1:19" s="11" customFormat="1" ht="28.5" customHeight="1" x14ac:dyDescent="0.4">
      <c r="A1111" s="44"/>
      <c r="B1111" s="13" t="s">
        <v>1929</v>
      </c>
      <c r="C1111" s="12" t="s">
        <v>5257</v>
      </c>
      <c r="D1111" s="32">
        <v>4058075591035</v>
      </c>
      <c r="E1111" s="23" t="s">
        <v>14646</v>
      </c>
      <c r="F1111" s="32">
        <v>10</v>
      </c>
      <c r="G1111" s="23" t="s">
        <v>5258</v>
      </c>
      <c r="H1111" s="37">
        <v>7.75</v>
      </c>
      <c r="I1111" s="24" t="s">
        <v>1142</v>
      </c>
      <c r="J1111" s="14">
        <v>1</v>
      </c>
      <c r="K1111" s="51" t="s">
        <v>8645</v>
      </c>
      <c r="L1111" s="51">
        <v>0.08</v>
      </c>
      <c r="M1111" s="51"/>
      <c r="N1111" s="12" t="s">
        <v>7</v>
      </c>
      <c r="O1111" s="11" t="s">
        <v>2842</v>
      </c>
      <c r="P1111" s="54" t="str">
        <f>HYPERLINK("https://benelux.ledvance.com/nl/professioneel/search?query="&amp;D1111,"https://benelux.ledvance.com/nl/professioneel/search?query="&amp;D1111)</f>
        <v>https://benelux.ledvance.com/nl/professioneel/search?query=4058075591035</v>
      </c>
      <c r="Q1111" s="53" t="str">
        <f t="shared" si="36"/>
        <v>Link E-cat</v>
      </c>
      <c r="R1111" s="61" t="str">
        <f>HYPERLINK("https://benelux.ledvance.com/fr/professioneel/search?query="&amp;D1111,"https://benelux.ledvance.com/fr/professioneel/search?query="&amp;D1111)</f>
        <v>https://benelux.ledvance.com/fr/professioneel/search?query=4058075591035</v>
      </c>
      <c r="S1111" s="60" t="str">
        <f t="shared" si="37"/>
        <v>Link E-cat</v>
      </c>
    </row>
    <row r="1112" spans="1:19" s="11" customFormat="1" ht="28.5" customHeight="1" x14ac:dyDescent="0.4">
      <c r="A1112" s="44"/>
      <c r="B1112" s="13" t="s">
        <v>1929</v>
      </c>
      <c r="C1112" s="12" t="s">
        <v>9032</v>
      </c>
      <c r="D1112" s="32">
        <v>4099854062308</v>
      </c>
      <c r="E1112" s="23" t="s">
        <v>10975</v>
      </c>
      <c r="F1112" s="32">
        <v>10</v>
      </c>
      <c r="G1112" s="23" t="s">
        <v>9033</v>
      </c>
      <c r="H1112" s="37">
        <v>7.75</v>
      </c>
      <c r="I1112" s="24" t="s">
        <v>1142</v>
      </c>
      <c r="J1112" s="14">
        <v>1</v>
      </c>
      <c r="K1112" s="51" t="s">
        <v>8645</v>
      </c>
      <c r="L1112" s="51">
        <v>0.08</v>
      </c>
      <c r="M1112" s="51"/>
      <c r="N1112" s="12" t="s">
        <v>9</v>
      </c>
      <c r="O1112" s="11" t="s">
        <v>2842</v>
      </c>
      <c r="P1112" s="54" t="str">
        <f>HYPERLINK("https://benelux.ledvance.com/nl/professioneel/search?query="&amp;D1112,"https://benelux.ledvance.com/nl/professioneel/search?query="&amp;D1112)</f>
        <v>https://benelux.ledvance.com/nl/professioneel/search?query=4099854062308</v>
      </c>
      <c r="Q1112" s="53" t="str">
        <f t="shared" si="36"/>
        <v>Link E-cat</v>
      </c>
      <c r="R1112" s="61" t="str">
        <f>HYPERLINK("https://benelux.ledvance.com/fr/professioneel/search?query="&amp;D1112,"https://benelux.ledvance.com/fr/professioneel/search?query="&amp;D1112)</f>
        <v>https://benelux.ledvance.com/fr/professioneel/search?query=4099854062308</v>
      </c>
      <c r="S1112" s="60" t="str">
        <f t="shared" si="37"/>
        <v>Link E-cat</v>
      </c>
    </row>
    <row r="1113" spans="1:19" s="11" customFormat="1" ht="28.5" customHeight="1" x14ac:dyDescent="0.4">
      <c r="A1113" s="44"/>
      <c r="B1113" s="13" t="s">
        <v>1929</v>
      </c>
      <c r="C1113" s="12" t="s">
        <v>9034</v>
      </c>
      <c r="D1113" s="32">
        <v>4099854062346</v>
      </c>
      <c r="E1113" s="23" t="s">
        <v>10976</v>
      </c>
      <c r="F1113" s="32">
        <v>10</v>
      </c>
      <c r="G1113" s="23" t="s">
        <v>9035</v>
      </c>
      <c r="H1113" s="37">
        <v>7.75</v>
      </c>
      <c r="I1113" s="24" t="s">
        <v>1142</v>
      </c>
      <c r="J1113" s="14">
        <v>1</v>
      </c>
      <c r="K1113" s="51" t="s">
        <v>8645</v>
      </c>
      <c r="L1113" s="51">
        <v>0.08</v>
      </c>
      <c r="M1113" s="51"/>
      <c r="N1113" s="12" t="s">
        <v>9</v>
      </c>
      <c r="O1113" s="11" t="s">
        <v>2842</v>
      </c>
      <c r="P1113" s="54" t="str">
        <f>HYPERLINK("https://benelux.ledvance.com/nl/professioneel/search?query="&amp;D1113,"https://benelux.ledvance.com/nl/professioneel/search?query="&amp;D1113)</f>
        <v>https://benelux.ledvance.com/nl/professioneel/search?query=4099854062346</v>
      </c>
      <c r="Q1113" s="53" t="str">
        <f t="shared" si="36"/>
        <v>Link E-cat</v>
      </c>
      <c r="R1113" s="61" t="str">
        <f>HYPERLINK("https://benelux.ledvance.com/fr/professioneel/search?query="&amp;D1113,"https://benelux.ledvance.com/fr/professioneel/search?query="&amp;D1113)</f>
        <v>https://benelux.ledvance.com/fr/professioneel/search?query=4099854062346</v>
      </c>
      <c r="S1113" s="60" t="str">
        <f t="shared" si="37"/>
        <v>Link E-cat</v>
      </c>
    </row>
    <row r="1114" spans="1:19" s="11" customFormat="1" ht="28.5" customHeight="1" x14ac:dyDescent="0.4">
      <c r="A1114" s="44"/>
      <c r="B1114" s="13" t="s">
        <v>1930</v>
      </c>
      <c r="C1114" s="12" t="s">
        <v>3462</v>
      </c>
      <c r="D1114" s="32">
        <v>4058075434127</v>
      </c>
      <c r="E1114" s="23" t="s">
        <v>14647</v>
      </c>
      <c r="F1114" s="32">
        <v>6</v>
      </c>
      <c r="G1114" s="23" t="s">
        <v>3463</v>
      </c>
      <c r="H1114" s="37">
        <v>4.78</v>
      </c>
      <c r="I1114" s="24" t="s">
        <v>1142</v>
      </c>
      <c r="J1114" s="14">
        <v>1</v>
      </c>
      <c r="K1114" s="51" t="s">
        <v>8645</v>
      </c>
      <c r="L1114" s="51">
        <v>0.08</v>
      </c>
      <c r="M1114" s="51"/>
      <c r="N1114" s="12" t="s">
        <v>7</v>
      </c>
      <c r="O1114" s="11" t="s">
        <v>6019</v>
      </c>
      <c r="P1114" s="54" t="str">
        <f>HYPERLINK("https://benelux.ledvance.com/nl/professioneel/search?query="&amp;D1114,"https://benelux.ledvance.com/nl/professioneel/search?query="&amp;D1114)</f>
        <v>https://benelux.ledvance.com/nl/professioneel/search?query=4058075434127</v>
      </c>
      <c r="Q1114" s="53" t="str">
        <f t="shared" si="36"/>
        <v>Link E-cat</v>
      </c>
      <c r="R1114" s="61" t="str">
        <f>HYPERLINK("https://benelux.ledvance.com/fr/professioneel/search?query="&amp;D1114,"https://benelux.ledvance.com/fr/professioneel/search?query="&amp;D1114)</f>
        <v>https://benelux.ledvance.com/fr/professioneel/search?query=4058075434127</v>
      </c>
      <c r="S1114" s="60" t="str">
        <f t="shared" si="37"/>
        <v>Link E-cat</v>
      </c>
    </row>
    <row r="1115" spans="1:19" s="11" customFormat="1" ht="28.5" customHeight="1" x14ac:dyDescent="0.4">
      <c r="A1115" s="44"/>
      <c r="B1115" s="13" t="s">
        <v>1930</v>
      </c>
      <c r="C1115" s="12" t="s">
        <v>3464</v>
      </c>
      <c r="D1115" s="32">
        <v>4058075434325</v>
      </c>
      <c r="E1115" s="23" t="s">
        <v>14648</v>
      </c>
      <c r="F1115" s="32">
        <v>6</v>
      </c>
      <c r="G1115" s="23" t="s">
        <v>3465</v>
      </c>
      <c r="H1115" s="37">
        <v>4.78</v>
      </c>
      <c r="I1115" s="24" t="s">
        <v>1142</v>
      </c>
      <c r="J1115" s="14">
        <v>1</v>
      </c>
      <c r="K1115" s="51" t="s">
        <v>8645</v>
      </c>
      <c r="L1115" s="51">
        <v>0.08</v>
      </c>
      <c r="M1115" s="51"/>
      <c r="N1115" s="12" t="s">
        <v>7</v>
      </c>
      <c r="O1115" s="11" t="s">
        <v>6019</v>
      </c>
      <c r="P1115" s="54" t="str">
        <f>HYPERLINK("https://benelux.ledvance.com/nl/professioneel/search?query="&amp;D1115,"https://benelux.ledvance.com/nl/professioneel/search?query="&amp;D1115)</f>
        <v>https://benelux.ledvance.com/nl/professioneel/search?query=4058075434325</v>
      </c>
      <c r="Q1115" s="53" t="str">
        <f t="shared" si="36"/>
        <v>Link E-cat</v>
      </c>
      <c r="R1115" s="61" t="str">
        <f>HYPERLINK("https://benelux.ledvance.com/fr/professioneel/search?query="&amp;D1115,"https://benelux.ledvance.com/fr/professioneel/search?query="&amp;D1115)</f>
        <v>https://benelux.ledvance.com/fr/professioneel/search?query=4058075434325</v>
      </c>
      <c r="S1115" s="60" t="str">
        <f t="shared" si="37"/>
        <v>Link E-cat</v>
      </c>
    </row>
    <row r="1116" spans="1:19" s="11" customFormat="1" ht="28.5" customHeight="1" x14ac:dyDescent="0.4">
      <c r="A1116" s="44"/>
      <c r="B1116" s="13" t="s">
        <v>1930</v>
      </c>
      <c r="C1116" s="12" t="s">
        <v>3466</v>
      </c>
      <c r="D1116" s="32">
        <v>4058075434349</v>
      </c>
      <c r="E1116" s="23" t="s">
        <v>14649</v>
      </c>
      <c r="F1116" s="32">
        <v>6</v>
      </c>
      <c r="G1116" s="23" t="s">
        <v>3467</v>
      </c>
      <c r="H1116" s="37">
        <v>4.78</v>
      </c>
      <c r="I1116" s="24" t="s">
        <v>1142</v>
      </c>
      <c r="J1116" s="14">
        <v>1</v>
      </c>
      <c r="K1116" s="51" t="s">
        <v>8645</v>
      </c>
      <c r="L1116" s="51">
        <v>0.08</v>
      </c>
      <c r="M1116" s="51"/>
      <c r="N1116" s="12" t="s">
        <v>7</v>
      </c>
      <c r="O1116" s="11" t="s">
        <v>6019</v>
      </c>
      <c r="P1116" s="54" t="str">
        <f>HYPERLINK("https://benelux.ledvance.com/nl/professioneel/search?query="&amp;D1116,"https://benelux.ledvance.com/nl/professioneel/search?query="&amp;D1116)</f>
        <v>https://benelux.ledvance.com/nl/professioneel/search?query=4058075434349</v>
      </c>
      <c r="Q1116" s="53" t="str">
        <f t="shared" si="36"/>
        <v>Link E-cat</v>
      </c>
      <c r="R1116" s="61" t="str">
        <f>HYPERLINK("https://benelux.ledvance.com/fr/professioneel/search?query="&amp;D1116,"https://benelux.ledvance.com/fr/professioneel/search?query="&amp;D1116)</f>
        <v>https://benelux.ledvance.com/fr/professioneel/search?query=4058075434349</v>
      </c>
      <c r="S1116" s="60" t="str">
        <f t="shared" si="37"/>
        <v>Link E-cat</v>
      </c>
    </row>
    <row r="1117" spans="1:19" s="11" customFormat="1" ht="28.5" customHeight="1" x14ac:dyDescent="0.4">
      <c r="A1117" s="44"/>
      <c r="B1117" s="13" t="s">
        <v>1930</v>
      </c>
      <c r="C1117" s="12" t="s">
        <v>3468</v>
      </c>
      <c r="D1117" s="32">
        <v>4058075450578</v>
      </c>
      <c r="E1117" s="23" t="s">
        <v>14650</v>
      </c>
      <c r="F1117" s="32">
        <v>6</v>
      </c>
      <c r="G1117" s="23" t="s">
        <v>3469</v>
      </c>
      <c r="H1117" s="37">
        <v>4.78</v>
      </c>
      <c r="I1117" s="24" t="s">
        <v>1142</v>
      </c>
      <c r="J1117" s="14">
        <v>1</v>
      </c>
      <c r="K1117" s="51" t="s">
        <v>8645</v>
      </c>
      <c r="L1117" s="51">
        <v>0.08</v>
      </c>
      <c r="M1117" s="51"/>
      <c r="N1117" s="12" t="s">
        <v>7</v>
      </c>
      <c r="O1117" s="11" t="s">
        <v>6019</v>
      </c>
      <c r="P1117" s="54" t="str">
        <f>HYPERLINK("https://benelux.ledvance.com/nl/professioneel/search?query="&amp;D1117,"https://benelux.ledvance.com/nl/professioneel/search?query="&amp;D1117)</f>
        <v>https://benelux.ledvance.com/nl/professioneel/search?query=4058075450578</v>
      </c>
      <c r="Q1117" s="53" t="str">
        <f t="shared" si="36"/>
        <v>Link E-cat</v>
      </c>
      <c r="R1117" s="61" t="str">
        <f>HYPERLINK("https://benelux.ledvance.com/fr/professioneel/search?query="&amp;D1117,"https://benelux.ledvance.com/fr/professioneel/search?query="&amp;D1117)</f>
        <v>https://benelux.ledvance.com/fr/professioneel/search?query=4058075450578</v>
      </c>
      <c r="S1117" s="60" t="str">
        <f t="shared" si="37"/>
        <v>Link E-cat</v>
      </c>
    </row>
    <row r="1118" spans="1:19" s="11" customFormat="1" ht="28.5" customHeight="1" x14ac:dyDescent="0.4">
      <c r="A1118" s="44"/>
      <c r="B1118" s="13" t="s">
        <v>1930</v>
      </c>
      <c r="C1118" s="12" t="s">
        <v>2885</v>
      </c>
      <c r="D1118" s="32">
        <v>4058075590557</v>
      </c>
      <c r="E1118" s="23" t="s">
        <v>14651</v>
      </c>
      <c r="F1118" s="32">
        <v>10</v>
      </c>
      <c r="G1118" s="23" t="s">
        <v>5259</v>
      </c>
      <c r="H1118" s="37">
        <v>4.78</v>
      </c>
      <c r="I1118" s="24" t="s">
        <v>1142</v>
      </c>
      <c r="J1118" s="14">
        <v>1</v>
      </c>
      <c r="K1118" s="51" t="s">
        <v>8645</v>
      </c>
      <c r="L1118" s="51">
        <v>0.08</v>
      </c>
      <c r="M1118" s="51"/>
      <c r="N1118" s="12" t="s">
        <v>7</v>
      </c>
      <c r="O1118" s="11" t="s">
        <v>6019</v>
      </c>
      <c r="P1118" s="54" t="str">
        <f>HYPERLINK("https://benelux.ledvance.com/nl/professioneel/search?query="&amp;D1118,"https://benelux.ledvance.com/nl/professioneel/search?query="&amp;D1118)</f>
        <v>https://benelux.ledvance.com/nl/professioneel/search?query=4058075590557</v>
      </c>
      <c r="Q1118" s="53" t="str">
        <f t="shared" si="36"/>
        <v>Link E-cat</v>
      </c>
      <c r="R1118" s="61" t="str">
        <f>HYPERLINK("https://benelux.ledvance.com/fr/professioneel/search?query="&amp;D1118,"https://benelux.ledvance.com/fr/professioneel/search?query="&amp;D1118)</f>
        <v>https://benelux.ledvance.com/fr/professioneel/search?query=4058075590557</v>
      </c>
      <c r="S1118" s="60" t="str">
        <f t="shared" si="37"/>
        <v>Link E-cat</v>
      </c>
    </row>
    <row r="1119" spans="1:19" s="11" customFormat="1" ht="28.5" customHeight="1" x14ac:dyDescent="0.4">
      <c r="A1119" s="44"/>
      <c r="B1119" s="13" t="s">
        <v>1930</v>
      </c>
      <c r="C1119" s="12" t="s">
        <v>9036</v>
      </c>
      <c r="D1119" s="32">
        <v>4099854069253</v>
      </c>
      <c r="E1119" s="23" t="s">
        <v>10977</v>
      </c>
      <c r="F1119" s="32">
        <v>10</v>
      </c>
      <c r="G1119" s="23" t="s">
        <v>9037</v>
      </c>
      <c r="H1119" s="37">
        <v>4.8</v>
      </c>
      <c r="I1119" s="24" t="s">
        <v>1142</v>
      </c>
      <c r="J1119" s="14">
        <v>1</v>
      </c>
      <c r="K1119" s="51" t="s">
        <v>8645</v>
      </c>
      <c r="L1119" s="51">
        <v>0.08</v>
      </c>
      <c r="M1119" s="51"/>
      <c r="N1119" s="12" t="s">
        <v>9</v>
      </c>
      <c r="O1119" s="11" t="s">
        <v>6019</v>
      </c>
      <c r="P1119" s="54" t="str">
        <f>HYPERLINK("https://benelux.ledvance.com/nl/professioneel/search?query="&amp;D1119,"https://benelux.ledvance.com/nl/professioneel/search?query="&amp;D1119)</f>
        <v>https://benelux.ledvance.com/nl/professioneel/search?query=4099854069253</v>
      </c>
      <c r="Q1119" s="53" t="str">
        <f t="shared" si="36"/>
        <v>Link E-cat</v>
      </c>
      <c r="R1119" s="61" t="str">
        <f>HYPERLINK("https://benelux.ledvance.com/fr/professioneel/search?query="&amp;D1119,"https://benelux.ledvance.com/fr/professioneel/search?query="&amp;D1119)</f>
        <v>https://benelux.ledvance.com/fr/professioneel/search?query=4099854069253</v>
      </c>
      <c r="S1119" s="60" t="str">
        <f t="shared" si="37"/>
        <v>Link E-cat</v>
      </c>
    </row>
    <row r="1120" spans="1:19" s="11" customFormat="1" ht="28.5" customHeight="1" x14ac:dyDescent="0.4">
      <c r="A1120" s="44"/>
      <c r="B1120" s="13" t="s">
        <v>1931</v>
      </c>
      <c r="C1120" s="12" t="s">
        <v>6238</v>
      </c>
      <c r="D1120" s="32">
        <v>4058075289673</v>
      </c>
      <c r="E1120" s="23" t="s">
        <v>14652</v>
      </c>
      <c r="F1120" s="32">
        <v>6</v>
      </c>
      <c r="G1120" s="23" t="s">
        <v>6239</v>
      </c>
      <c r="H1120" s="37">
        <v>9.26</v>
      </c>
      <c r="I1120" s="24" t="s">
        <v>1142</v>
      </c>
      <c r="J1120" s="14">
        <v>2</v>
      </c>
      <c r="K1120" s="51" t="s">
        <v>8645</v>
      </c>
      <c r="L1120" s="51">
        <v>0.17</v>
      </c>
      <c r="M1120" s="51"/>
      <c r="N1120" s="12" t="s">
        <v>7</v>
      </c>
      <c r="O1120" s="11" t="s">
        <v>6019</v>
      </c>
      <c r="P1120" s="54" t="str">
        <f>HYPERLINK("https://benelux.ledvance.com/nl/professioneel/search?query="&amp;D1120,"https://benelux.ledvance.com/nl/professioneel/search?query="&amp;D1120)</f>
        <v>https://benelux.ledvance.com/nl/professioneel/search?query=4058075289673</v>
      </c>
      <c r="Q1120" s="53" t="str">
        <f t="shared" si="36"/>
        <v>Link E-cat</v>
      </c>
      <c r="R1120" s="61" t="str">
        <f>HYPERLINK("https://benelux.ledvance.com/fr/professioneel/search?query="&amp;D1120,"https://benelux.ledvance.com/fr/professioneel/search?query="&amp;D1120)</f>
        <v>https://benelux.ledvance.com/fr/professioneel/search?query=4058075289673</v>
      </c>
      <c r="S1120" s="60" t="str">
        <f t="shared" si="37"/>
        <v>Link E-cat</v>
      </c>
    </row>
    <row r="1121" spans="1:19" s="11" customFormat="1" ht="28.5" customHeight="1" x14ac:dyDescent="0.4">
      <c r="A1121" s="44"/>
      <c r="B1121" s="13" t="s">
        <v>1931</v>
      </c>
      <c r="C1121" s="12" t="s">
        <v>3470</v>
      </c>
      <c r="D1121" s="32">
        <v>4058075434080</v>
      </c>
      <c r="E1121" s="23" t="s">
        <v>14653</v>
      </c>
      <c r="F1121" s="32">
        <v>6</v>
      </c>
      <c r="G1121" s="23" t="s">
        <v>3471</v>
      </c>
      <c r="H1121" s="37">
        <v>4.78</v>
      </c>
      <c r="I1121" s="24" t="s">
        <v>1142</v>
      </c>
      <c r="J1121" s="14">
        <v>1</v>
      </c>
      <c r="K1121" s="51" t="s">
        <v>8645</v>
      </c>
      <c r="L1121" s="51">
        <v>0.08</v>
      </c>
      <c r="M1121" s="51"/>
      <c r="N1121" s="12" t="s">
        <v>7</v>
      </c>
      <c r="O1121" s="11" t="s">
        <v>6019</v>
      </c>
      <c r="P1121" s="54" t="str">
        <f>HYPERLINK("https://benelux.ledvance.com/nl/professioneel/search?query="&amp;D1121,"https://benelux.ledvance.com/nl/professioneel/search?query="&amp;D1121)</f>
        <v>https://benelux.ledvance.com/nl/professioneel/search?query=4058075434080</v>
      </c>
      <c r="Q1121" s="53" t="str">
        <f t="shared" si="36"/>
        <v>Link E-cat</v>
      </c>
      <c r="R1121" s="61" t="str">
        <f>HYPERLINK("https://benelux.ledvance.com/fr/professioneel/search?query="&amp;D1121,"https://benelux.ledvance.com/fr/professioneel/search?query="&amp;D1121)</f>
        <v>https://benelux.ledvance.com/fr/professioneel/search?query=4058075434080</v>
      </c>
      <c r="S1121" s="60" t="str">
        <f t="shared" si="37"/>
        <v>Link E-cat</v>
      </c>
    </row>
    <row r="1122" spans="1:19" s="11" customFormat="1" ht="28.5" customHeight="1" x14ac:dyDescent="0.4">
      <c r="A1122" s="44"/>
      <c r="B1122" s="13" t="s">
        <v>1931</v>
      </c>
      <c r="C1122" s="12" t="s">
        <v>3472</v>
      </c>
      <c r="D1122" s="32">
        <v>4058075434103</v>
      </c>
      <c r="E1122" s="23" t="s">
        <v>14654</v>
      </c>
      <c r="F1122" s="32">
        <v>6</v>
      </c>
      <c r="G1122" s="23" t="s">
        <v>3473</v>
      </c>
      <c r="H1122" s="37">
        <v>4.78</v>
      </c>
      <c r="I1122" s="24" t="s">
        <v>1142</v>
      </c>
      <c r="J1122" s="14">
        <v>1</v>
      </c>
      <c r="K1122" s="51" t="s">
        <v>8645</v>
      </c>
      <c r="L1122" s="51">
        <v>0.08</v>
      </c>
      <c r="M1122" s="51"/>
      <c r="N1122" s="12" t="s">
        <v>7</v>
      </c>
      <c r="O1122" s="11" t="s">
        <v>6019</v>
      </c>
      <c r="P1122" s="54" t="str">
        <f>HYPERLINK("https://benelux.ledvance.com/nl/professioneel/search?query="&amp;D1122,"https://benelux.ledvance.com/nl/professioneel/search?query="&amp;D1122)</f>
        <v>https://benelux.ledvance.com/nl/professioneel/search?query=4058075434103</v>
      </c>
      <c r="Q1122" s="53" t="str">
        <f t="shared" si="36"/>
        <v>Link E-cat</v>
      </c>
      <c r="R1122" s="61" t="str">
        <f>HYPERLINK("https://benelux.ledvance.com/fr/professioneel/search?query="&amp;D1122,"https://benelux.ledvance.com/fr/professioneel/search?query="&amp;D1122)</f>
        <v>https://benelux.ledvance.com/fr/professioneel/search?query=4058075434103</v>
      </c>
      <c r="S1122" s="60" t="str">
        <f t="shared" si="37"/>
        <v>Link E-cat</v>
      </c>
    </row>
    <row r="1123" spans="1:19" s="11" customFormat="1" ht="28.5" customHeight="1" x14ac:dyDescent="0.4">
      <c r="A1123" s="44"/>
      <c r="B1123" s="13" t="s">
        <v>1931</v>
      </c>
      <c r="C1123" s="12" t="s">
        <v>3474</v>
      </c>
      <c r="D1123" s="32">
        <v>4058075436404</v>
      </c>
      <c r="E1123" s="23" t="s">
        <v>14655</v>
      </c>
      <c r="F1123" s="32">
        <v>6</v>
      </c>
      <c r="G1123" s="23" t="s">
        <v>3475</v>
      </c>
      <c r="H1123" s="37">
        <v>4.78</v>
      </c>
      <c r="I1123" s="24" t="s">
        <v>1142</v>
      </c>
      <c r="J1123" s="14">
        <v>1</v>
      </c>
      <c r="K1123" s="51" t="s">
        <v>8645</v>
      </c>
      <c r="L1123" s="51">
        <v>0.08</v>
      </c>
      <c r="M1123" s="51"/>
      <c r="N1123" s="12" t="s">
        <v>7</v>
      </c>
      <c r="O1123" s="11" t="s">
        <v>6019</v>
      </c>
      <c r="P1123" s="54" t="str">
        <f>HYPERLINK("https://benelux.ledvance.com/nl/professioneel/search?query="&amp;D1123,"https://benelux.ledvance.com/nl/professioneel/search?query="&amp;D1123)</f>
        <v>https://benelux.ledvance.com/nl/professioneel/search?query=4058075436404</v>
      </c>
      <c r="Q1123" s="53" t="str">
        <f t="shared" si="36"/>
        <v>Link E-cat</v>
      </c>
      <c r="R1123" s="61" t="str">
        <f>HYPERLINK("https://benelux.ledvance.com/fr/professioneel/search?query="&amp;D1123,"https://benelux.ledvance.com/fr/professioneel/search?query="&amp;D1123)</f>
        <v>https://benelux.ledvance.com/fr/professioneel/search?query=4058075436404</v>
      </c>
      <c r="S1123" s="60" t="str">
        <f t="shared" si="37"/>
        <v>Link E-cat</v>
      </c>
    </row>
    <row r="1124" spans="1:19" s="11" customFormat="1" ht="28.5" customHeight="1" x14ac:dyDescent="0.4">
      <c r="A1124" s="44"/>
      <c r="B1124" s="13" t="s">
        <v>1931</v>
      </c>
      <c r="C1124" s="12" t="s">
        <v>2049</v>
      </c>
      <c r="D1124" s="32">
        <v>4058075436442</v>
      </c>
      <c r="E1124" s="23" t="s">
        <v>14656</v>
      </c>
      <c r="F1124" s="32">
        <v>6</v>
      </c>
      <c r="G1124" s="23" t="s">
        <v>3476</v>
      </c>
      <c r="H1124" s="37">
        <v>4.78</v>
      </c>
      <c r="I1124" s="24" t="s">
        <v>1142</v>
      </c>
      <c r="J1124" s="14">
        <v>1</v>
      </c>
      <c r="K1124" s="51" t="s">
        <v>8645</v>
      </c>
      <c r="L1124" s="51">
        <v>0.08</v>
      </c>
      <c r="M1124" s="51"/>
      <c r="N1124" s="12" t="s">
        <v>7</v>
      </c>
      <c r="O1124" s="11" t="s">
        <v>6019</v>
      </c>
      <c r="P1124" s="54" t="str">
        <f>HYPERLINK("https://benelux.ledvance.com/nl/professioneel/search?query="&amp;D1124,"https://benelux.ledvance.com/nl/professioneel/search?query="&amp;D1124)</f>
        <v>https://benelux.ledvance.com/nl/professioneel/search?query=4058075436442</v>
      </c>
      <c r="Q1124" s="53" t="str">
        <f t="shared" si="36"/>
        <v>Link E-cat</v>
      </c>
      <c r="R1124" s="61" t="str">
        <f>HYPERLINK("https://benelux.ledvance.com/fr/professioneel/search?query="&amp;D1124,"https://benelux.ledvance.com/fr/professioneel/search?query="&amp;D1124)</f>
        <v>https://benelux.ledvance.com/fr/professioneel/search?query=4058075436442</v>
      </c>
      <c r="S1124" s="60" t="str">
        <f t="shared" si="37"/>
        <v>Link E-cat</v>
      </c>
    </row>
    <row r="1125" spans="1:19" s="11" customFormat="1" ht="28.5" customHeight="1" x14ac:dyDescent="0.4">
      <c r="A1125" s="44"/>
      <c r="B1125" s="13" t="s">
        <v>1931</v>
      </c>
      <c r="C1125" s="12" t="s">
        <v>2048</v>
      </c>
      <c r="D1125" s="32">
        <v>4058075436541</v>
      </c>
      <c r="E1125" s="23" t="s">
        <v>14657</v>
      </c>
      <c r="F1125" s="32">
        <v>6</v>
      </c>
      <c r="G1125" s="23" t="s">
        <v>3477</v>
      </c>
      <c r="H1125" s="37">
        <v>4.78</v>
      </c>
      <c r="I1125" s="24" t="s">
        <v>1142</v>
      </c>
      <c r="J1125" s="14">
        <v>1</v>
      </c>
      <c r="K1125" s="51" t="s">
        <v>8645</v>
      </c>
      <c r="L1125" s="51">
        <v>0.08</v>
      </c>
      <c r="M1125" s="51"/>
      <c r="N1125" s="12" t="s">
        <v>7</v>
      </c>
      <c r="O1125" s="11" t="s">
        <v>6019</v>
      </c>
      <c r="P1125" s="54" t="str">
        <f>HYPERLINK("https://benelux.ledvance.com/nl/professioneel/search?query="&amp;D1125,"https://benelux.ledvance.com/nl/professioneel/search?query="&amp;D1125)</f>
        <v>https://benelux.ledvance.com/nl/professioneel/search?query=4058075436541</v>
      </c>
      <c r="Q1125" s="53" t="str">
        <f t="shared" si="36"/>
        <v>Link E-cat</v>
      </c>
      <c r="R1125" s="61" t="str">
        <f>HYPERLINK("https://benelux.ledvance.com/fr/professioneel/search?query="&amp;D1125,"https://benelux.ledvance.com/fr/professioneel/search?query="&amp;D1125)</f>
        <v>https://benelux.ledvance.com/fr/professioneel/search?query=4058075436541</v>
      </c>
      <c r="S1125" s="60" t="str">
        <f t="shared" si="37"/>
        <v>Link E-cat</v>
      </c>
    </row>
    <row r="1126" spans="1:19" s="11" customFormat="1" ht="28.5" customHeight="1" x14ac:dyDescent="0.4">
      <c r="A1126" s="44"/>
      <c r="B1126" s="13" t="s">
        <v>1931</v>
      </c>
      <c r="C1126" s="12" t="s">
        <v>3478</v>
      </c>
      <c r="D1126" s="32">
        <v>4058075436602</v>
      </c>
      <c r="E1126" s="23" t="s">
        <v>14658</v>
      </c>
      <c r="F1126" s="32">
        <v>6</v>
      </c>
      <c r="G1126" s="23" t="s">
        <v>3479</v>
      </c>
      <c r="H1126" s="37">
        <v>4.78</v>
      </c>
      <c r="I1126" s="24" t="s">
        <v>1142</v>
      </c>
      <c r="J1126" s="14">
        <v>1</v>
      </c>
      <c r="K1126" s="51" t="s">
        <v>8645</v>
      </c>
      <c r="L1126" s="51">
        <v>0.08</v>
      </c>
      <c r="M1126" s="51"/>
      <c r="N1126" s="12" t="s">
        <v>7</v>
      </c>
      <c r="O1126" s="11" t="s">
        <v>6019</v>
      </c>
      <c r="P1126" s="54" t="str">
        <f>HYPERLINK("https://benelux.ledvance.com/nl/professioneel/search?query="&amp;D1126,"https://benelux.ledvance.com/nl/professioneel/search?query="&amp;D1126)</f>
        <v>https://benelux.ledvance.com/nl/professioneel/search?query=4058075436602</v>
      </c>
      <c r="Q1126" s="53" t="str">
        <f t="shared" si="36"/>
        <v>Link E-cat</v>
      </c>
      <c r="R1126" s="61" t="str">
        <f>HYPERLINK("https://benelux.ledvance.com/fr/professioneel/search?query="&amp;D1126,"https://benelux.ledvance.com/fr/professioneel/search?query="&amp;D1126)</f>
        <v>https://benelux.ledvance.com/fr/professioneel/search?query=4058075436602</v>
      </c>
      <c r="S1126" s="60" t="str">
        <f t="shared" si="37"/>
        <v>Link E-cat</v>
      </c>
    </row>
    <row r="1127" spans="1:19" s="11" customFormat="1" ht="28.5" customHeight="1" x14ac:dyDescent="0.4">
      <c r="A1127" s="44"/>
      <c r="B1127" s="13" t="s">
        <v>1931</v>
      </c>
      <c r="C1127" s="12" t="s">
        <v>3480</v>
      </c>
      <c r="D1127" s="32">
        <v>4058075436626</v>
      </c>
      <c r="E1127" s="23" t="s">
        <v>14652</v>
      </c>
      <c r="F1127" s="32">
        <v>6</v>
      </c>
      <c r="G1127" s="23" t="s">
        <v>3481</v>
      </c>
      <c r="H1127" s="37">
        <v>4.78</v>
      </c>
      <c r="I1127" s="24" t="s">
        <v>1142</v>
      </c>
      <c r="J1127" s="14">
        <v>1</v>
      </c>
      <c r="K1127" s="51" t="s">
        <v>8645</v>
      </c>
      <c r="L1127" s="51">
        <v>0.08</v>
      </c>
      <c r="M1127" s="51"/>
      <c r="N1127" s="12" t="s">
        <v>7</v>
      </c>
      <c r="O1127" s="11" t="s">
        <v>6019</v>
      </c>
      <c r="P1127" s="54" t="str">
        <f>HYPERLINK("https://benelux.ledvance.com/nl/professioneel/search?query="&amp;D1127,"https://benelux.ledvance.com/nl/professioneel/search?query="&amp;D1127)</f>
        <v>https://benelux.ledvance.com/nl/professioneel/search?query=4058075436626</v>
      </c>
      <c r="Q1127" s="53" t="str">
        <f t="shared" si="36"/>
        <v>Link E-cat</v>
      </c>
      <c r="R1127" s="61" t="str">
        <f>HYPERLINK("https://benelux.ledvance.com/fr/professioneel/search?query="&amp;D1127,"https://benelux.ledvance.com/fr/professioneel/search?query="&amp;D1127)</f>
        <v>https://benelux.ledvance.com/fr/professioneel/search?query=4058075436626</v>
      </c>
      <c r="S1127" s="60" t="str">
        <f t="shared" si="37"/>
        <v>Link E-cat</v>
      </c>
    </row>
    <row r="1128" spans="1:19" s="11" customFormat="1" ht="28.5" customHeight="1" x14ac:dyDescent="0.4">
      <c r="A1128" s="44"/>
      <c r="B1128" s="13" t="s">
        <v>1931</v>
      </c>
      <c r="C1128" s="12" t="s">
        <v>3082</v>
      </c>
      <c r="D1128" s="32">
        <v>4058075590212</v>
      </c>
      <c r="E1128" s="23" t="s">
        <v>14659</v>
      </c>
      <c r="F1128" s="32">
        <v>10</v>
      </c>
      <c r="G1128" s="23" t="s">
        <v>5260</v>
      </c>
      <c r="H1128" s="37">
        <v>4.78</v>
      </c>
      <c r="I1128" s="24" t="s">
        <v>1142</v>
      </c>
      <c r="J1128" s="14">
        <v>1</v>
      </c>
      <c r="K1128" s="51" t="s">
        <v>8645</v>
      </c>
      <c r="L1128" s="51">
        <v>0.08</v>
      </c>
      <c r="M1128" s="51"/>
      <c r="N1128" s="12" t="s">
        <v>7</v>
      </c>
      <c r="O1128" s="11" t="s">
        <v>6019</v>
      </c>
      <c r="P1128" s="54" t="str">
        <f>HYPERLINK("https://benelux.ledvance.com/nl/professioneel/search?query="&amp;D1128,"https://benelux.ledvance.com/nl/professioneel/search?query="&amp;D1128)</f>
        <v>https://benelux.ledvance.com/nl/professioneel/search?query=4058075590212</v>
      </c>
      <c r="Q1128" s="53" t="str">
        <f t="shared" si="36"/>
        <v>Link E-cat</v>
      </c>
      <c r="R1128" s="61" t="str">
        <f>HYPERLINK("https://benelux.ledvance.com/fr/professioneel/search?query="&amp;D1128,"https://benelux.ledvance.com/fr/professioneel/search?query="&amp;D1128)</f>
        <v>https://benelux.ledvance.com/fr/professioneel/search?query=4058075590212</v>
      </c>
      <c r="S1128" s="60" t="str">
        <f t="shared" si="37"/>
        <v>Link E-cat</v>
      </c>
    </row>
    <row r="1129" spans="1:19" s="11" customFormat="1" ht="28.5" customHeight="1" x14ac:dyDescent="0.4">
      <c r="A1129" s="44"/>
      <c r="B1129" s="13" t="s">
        <v>1931</v>
      </c>
      <c r="C1129" s="12" t="s">
        <v>3081</v>
      </c>
      <c r="D1129" s="32">
        <v>4058075590410</v>
      </c>
      <c r="E1129" s="23" t="s">
        <v>14659</v>
      </c>
      <c r="F1129" s="32">
        <v>10</v>
      </c>
      <c r="G1129" s="23" t="s">
        <v>5261</v>
      </c>
      <c r="H1129" s="37">
        <v>4.78</v>
      </c>
      <c r="I1129" s="24" t="s">
        <v>1142</v>
      </c>
      <c r="J1129" s="14">
        <v>1</v>
      </c>
      <c r="K1129" s="51" t="s">
        <v>8645</v>
      </c>
      <c r="L1129" s="51">
        <v>0.08</v>
      </c>
      <c r="M1129" s="51"/>
      <c r="N1129" s="12" t="s">
        <v>7</v>
      </c>
      <c r="O1129" s="11" t="s">
        <v>6019</v>
      </c>
      <c r="P1129" s="54" t="str">
        <f>HYPERLINK("https://benelux.ledvance.com/nl/professioneel/search?query="&amp;D1129,"https://benelux.ledvance.com/nl/professioneel/search?query="&amp;D1129)</f>
        <v>https://benelux.ledvance.com/nl/professioneel/search?query=4058075590410</v>
      </c>
      <c r="Q1129" s="53" t="str">
        <f t="shared" si="36"/>
        <v>Link E-cat</v>
      </c>
      <c r="R1129" s="61" t="str">
        <f>HYPERLINK("https://benelux.ledvance.com/fr/professioneel/search?query="&amp;D1129,"https://benelux.ledvance.com/fr/professioneel/search?query="&amp;D1129)</f>
        <v>https://benelux.ledvance.com/fr/professioneel/search?query=4058075590410</v>
      </c>
      <c r="S1129" s="60" t="str">
        <f t="shared" si="37"/>
        <v>Link E-cat</v>
      </c>
    </row>
    <row r="1130" spans="1:19" s="11" customFormat="1" ht="28.5" customHeight="1" x14ac:dyDescent="0.4">
      <c r="A1130" s="44"/>
      <c r="B1130" s="13" t="s">
        <v>1931</v>
      </c>
      <c r="C1130" s="12" t="s">
        <v>1832</v>
      </c>
      <c r="D1130" s="32">
        <v>4058075590472</v>
      </c>
      <c r="E1130" s="23" t="s">
        <v>14660</v>
      </c>
      <c r="F1130" s="32">
        <v>10</v>
      </c>
      <c r="G1130" s="23" t="s">
        <v>5262</v>
      </c>
      <c r="H1130" s="37">
        <v>4.78</v>
      </c>
      <c r="I1130" s="24" t="s">
        <v>1142</v>
      </c>
      <c r="J1130" s="14">
        <v>1</v>
      </c>
      <c r="K1130" s="51" t="s">
        <v>8645</v>
      </c>
      <c r="L1130" s="51">
        <v>0.08</v>
      </c>
      <c r="M1130" s="51"/>
      <c r="N1130" s="12" t="s">
        <v>7</v>
      </c>
      <c r="O1130" s="11" t="s">
        <v>6019</v>
      </c>
      <c r="P1130" s="54" t="str">
        <f>HYPERLINK("https://benelux.ledvance.com/nl/professioneel/search?query="&amp;D1130,"https://benelux.ledvance.com/nl/professioneel/search?query="&amp;D1130)</f>
        <v>https://benelux.ledvance.com/nl/professioneel/search?query=4058075590472</v>
      </c>
      <c r="Q1130" s="53" t="str">
        <f t="shared" si="36"/>
        <v>Link E-cat</v>
      </c>
      <c r="R1130" s="61" t="str">
        <f>HYPERLINK("https://benelux.ledvance.com/fr/professioneel/search?query="&amp;D1130,"https://benelux.ledvance.com/fr/professioneel/search?query="&amp;D1130)</f>
        <v>https://benelux.ledvance.com/fr/professioneel/search?query=4058075590472</v>
      </c>
      <c r="S1130" s="60" t="str">
        <f t="shared" si="37"/>
        <v>Link E-cat</v>
      </c>
    </row>
    <row r="1131" spans="1:19" s="11" customFormat="1" ht="28.5" customHeight="1" x14ac:dyDescent="0.4">
      <c r="A1131" s="44"/>
      <c r="B1131" s="13" t="s">
        <v>1931</v>
      </c>
      <c r="C1131" s="12" t="s">
        <v>1831</v>
      </c>
      <c r="D1131" s="32">
        <v>4058075590496</v>
      </c>
      <c r="E1131" s="23" t="s">
        <v>14660</v>
      </c>
      <c r="F1131" s="32">
        <v>10</v>
      </c>
      <c r="G1131" s="23" t="s">
        <v>5263</v>
      </c>
      <c r="H1131" s="37">
        <v>4.78</v>
      </c>
      <c r="I1131" s="24" t="s">
        <v>1142</v>
      </c>
      <c r="J1131" s="14">
        <v>1</v>
      </c>
      <c r="K1131" s="51" t="s">
        <v>8645</v>
      </c>
      <c r="L1131" s="51">
        <v>0.08</v>
      </c>
      <c r="M1131" s="51"/>
      <c r="N1131" s="12" t="s">
        <v>7</v>
      </c>
      <c r="O1131" s="11" t="s">
        <v>6019</v>
      </c>
      <c r="P1131" s="54" t="str">
        <f>HYPERLINK("https://benelux.ledvance.com/nl/professioneel/search?query="&amp;D1131,"https://benelux.ledvance.com/nl/professioneel/search?query="&amp;D1131)</f>
        <v>https://benelux.ledvance.com/nl/professioneel/search?query=4058075590496</v>
      </c>
      <c r="Q1131" s="53" t="str">
        <f t="shared" si="36"/>
        <v>Link E-cat</v>
      </c>
      <c r="R1131" s="61" t="str">
        <f>HYPERLINK("https://benelux.ledvance.com/fr/professioneel/search?query="&amp;D1131,"https://benelux.ledvance.com/fr/professioneel/search?query="&amp;D1131)</f>
        <v>https://benelux.ledvance.com/fr/professioneel/search?query=4058075590496</v>
      </c>
      <c r="S1131" s="60" t="str">
        <f t="shared" si="37"/>
        <v>Link E-cat</v>
      </c>
    </row>
    <row r="1132" spans="1:19" s="11" customFormat="1" ht="28.5" customHeight="1" x14ac:dyDescent="0.4">
      <c r="A1132" s="44"/>
      <c r="B1132" s="13" t="s">
        <v>1931</v>
      </c>
      <c r="C1132" s="12" t="s">
        <v>9038</v>
      </c>
      <c r="D1132" s="32">
        <v>4099854069123</v>
      </c>
      <c r="E1132" s="23" t="s">
        <v>10978</v>
      </c>
      <c r="F1132" s="32">
        <v>10</v>
      </c>
      <c r="G1132" s="23" t="s">
        <v>9039</v>
      </c>
      <c r="H1132" s="37">
        <v>4.8</v>
      </c>
      <c r="I1132" s="24" t="s">
        <v>1142</v>
      </c>
      <c r="J1132" s="14">
        <v>1</v>
      </c>
      <c r="K1132" s="51" t="s">
        <v>8645</v>
      </c>
      <c r="L1132" s="51">
        <v>0.08</v>
      </c>
      <c r="M1132" s="51"/>
      <c r="N1132" s="12" t="s">
        <v>9</v>
      </c>
      <c r="O1132" s="11" t="s">
        <v>6019</v>
      </c>
      <c r="P1132" s="54" t="str">
        <f>HYPERLINK("https://benelux.ledvance.com/nl/professioneel/search?query="&amp;D1132,"https://benelux.ledvance.com/nl/professioneel/search?query="&amp;D1132)</f>
        <v>https://benelux.ledvance.com/nl/professioneel/search?query=4099854069123</v>
      </c>
      <c r="Q1132" s="53" t="str">
        <f t="shared" si="36"/>
        <v>Link E-cat</v>
      </c>
      <c r="R1132" s="61" t="str">
        <f>HYPERLINK("https://benelux.ledvance.com/fr/professioneel/search?query="&amp;D1132,"https://benelux.ledvance.com/fr/professioneel/search?query="&amp;D1132)</f>
        <v>https://benelux.ledvance.com/fr/professioneel/search?query=4099854069123</v>
      </c>
      <c r="S1132" s="60" t="str">
        <f t="shared" si="37"/>
        <v>Link E-cat</v>
      </c>
    </row>
    <row r="1133" spans="1:19" s="11" customFormat="1" ht="28.5" customHeight="1" x14ac:dyDescent="0.4">
      <c r="A1133" s="44"/>
      <c r="B1133" s="13" t="s">
        <v>1931</v>
      </c>
      <c r="C1133" s="12" t="s">
        <v>9040</v>
      </c>
      <c r="D1133" s="32">
        <v>4099854069192</v>
      </c>
      <c r="E1133" s="23" t="s">
        <v>10979</v>
      </c>
      <c r="F1133" s="32">
        <v>10</v>
      </c>
      <c r="G1133" s="23" t="s">
        <v>9041</v>
      </c>
      <c r="H1133" s="37">
        <v>4.8</v>
      </c>
      <c r="I1133" s="24" t="s">
        <v>1142</v>
      </c>
      <c r="J1133" s="14">
        <v>1</v>
      </c>
      <c r="K1133" s="51" t="s">
        <v>8645</v>
      </c>
      <c r="L1133" s="51">
        <v>0.08</v>
      </c>
      <c r="M1133" s="51"/>
      <c r="N1133" s="12" t="s">
        <v>9</v>
      </c>
      <c r="O1133" s="11" t="s">
        <v>6019</v>
      </c>
      <c r="P1133" s="54" t="str">
        <f>HYPERLINK("https://benelux.ledvance.com/nl/professioneel/search?query="&amp;D1133,"https://benelux.ledvance.com/nl/professioneel/search?query="&amp;D1133)</f>
        <v>https://benelux.ledvance.com/nl/professioneel/search?query=4099854069192</v>
      </c>
      <c r="Q1133" s="53" t="str">
        <f t="shared" si="36"/>
        <v>Link E-cat</v>
      </c>
      <c r="R1133" s="61" t="str">
        <f>HYPERLINK("https://benelux.ledvance.com/fr/professioneel/search?query="&amp;D1133,"https://benelux.ledvance.com/fr/professioneel/search?query="&amp;D1133)</f>
        <v>https://benelux.ledvance.com/fr/professioneel/search?query=4099854069192</v>
      </c>
      <c r="S1133" s="60" t="str">
        <f t="shared" si="37"/>
        <v>Link E-cat</v>
      </c>
    </row>
    <row r="1134" spans="1:19" s="11" customFormat="1" ht="28.5" customHeight="1" x14ac:dyDescent="0.4">
      <c r="A1134" s="44"/>
      <c r="B1134" s="13" t="s">
        <v>1931</v>
      </c>
      <c r="C1134" s="12" t="s">
        <v>9042</v>
      </c>
      <c r="D1134" s="32">
        <v>4099854069215</v>
      </c>
      <c r="E1134" s="23" t="s">
        <v>10980</v>
      </c>
      <c r="F1134" s="32">
        <v>10</v>
      </c>
      <c r="G1134" s="23" t="s">
        <v>9043</v>
      </c>
      <c r="H1134" s="37">
        <v>4.8</v>
      </c>
      <c r="I1134" s="24" t="s">
        <v>1142</v>
      </c>
      <c r="J1134" s="14">
        <v>1</v>
      </c>
      <c r="K1134" s="51" t="s">
        <v>8645</v>
      </c>
      <c r="L1134" s="51">
        <v>0.08</v>
      </c>
      <c r="M1134" s="51"/>
      <c r="N1134" s="12" t="s">
        <v>9</v>
      </c>
      <c r="O1134" s="11" t="s">
        <v>6019</v>
      </c>
      <c r="P1134" s="54" t="str">
        <f>HYPERLINK("https://benelux.ledvance.com/nl/professioneel/search?query="&amp;D1134,"https://benelux.ledvance.com/nl/professioneel/search?query="&amp;D1134)</f>
        <v>https://benelux.ledvance.com/nl/professioneel/search?query=4099854069215</v>
      </c>
      <c r="Q1134" s="53" t="str">
        <f t="shared" si="36"/>
        <v>Link E-cat</v>
      </c>
      <c r="R1134" s="61" t="str">
        <f>HYPERLINK("https://benelux.ledvance.com/fr/professioneel/search?query="&amp;D1134,"https://benelux.ledvance.com/fr/professioneel/search?query="&amp;D1134)</f>
        <v>https://benelux.ledvance.com/fr/professioneel/search?query=4099854069215</v>
      </c>
      <c r="S1134" s="60" t="str">
        <f t="shared" si="37"/>
        <v>Link E-cat</v>
      </c>
    </row>
    <row r="1135" spans="1:19" s="11" customFormat="1" ht="28.5" customHeight="1" x14ac:dyDescent="0.4">
      <c r="A1135" s="44"/>
      <c r="B1135" s="13" t="s">
        <v>1931</v>
      </c>
      <c r="C1135" s="12" t="s">
        <v>9044</v>
      </c>
      <c r="D1135" s="32">
        <v>4099854069239</v>
      </c>
      <c r="E1135" s="23" t="s">
        <v>10981</v>
      </c>
      <c r="F1135" s="32">
        <v>10</v>
      </c>
      <c r="G1135" s="23" t="s">
        <v>9045</v>
      </c>
      <c r="H1135" s="37">
        <v>4.8</v>
      </c>
      <c r="I1135" s="24" t="s">
        <v>1142</v>
      </c>
      <c r="J1135" s="14">
        <v>1</v>
      </c>
      <c r="K1135" s="51" t="s">
        <v>8645</v>
      </c>
      <c r="L1135" s="51">
        <v>0.08</v>
      </c>
      <c r="M1135" s="51"/>
      <c r="N1135" s="12" t="s">
        <v>9</v>
      </c>
      <c r="O1135" s="11" t="s">
        <v>6019</v>
      </c>
      <c r="P1135" s="54" t="str">
        <f>HYPERLINK("https://benelux.ledvance.com/nl/professioneel/search?query="&amp;D1135,"https://benelux.ledvance.com/nl/professioneel/search?query="&amp;D1135)</f>
        <v>https://benelux.ledvance.com/nl/professioneel/search?query=4099854069239</v>
      </c>
      <c r="Q1135" s="53" t="str">
        <f t="shared" si="36"/>
        <v>Link E-cat</v>
      </c>
      <c r="R1135" s="61" t="str">
        <f>HYPERLINK("https://benelux.ledvance.com/fr/professioneel/search?query="&amp;D1135,"https://benelux.ledvance.com/fr/professioneel/search?query="&amp;D1135)</f>
        <v>https://benelux.ledvance.com/fr/professioneel/search?query=4099854069239</v>
      </c>
      <c r="S1135" s="60" t="str">
        <f t="shared" si="37"/>
        <v>Link E-cat</v>
      </c>
    </row>
    <row r="1136" spans="1:19" s="11" customFormat="1" ht="28.5" customHeight="1" x14ac:dyDescent="0.4">
      <c r="A1136" s="44"/>
      <c r="B1136" s="13" t="s">
        <v>1932</v>
      </c>
      <c r="C1136" s="12" t="s">
        <v>1933</v>
      </c>
      <c r="D1136" s="32">
        <v>4058075111851</v>
      </c>
      <c r="E1136" s="23" t="s">
        <v>14661</v>
      </c>
      <c r="F1136" s="32">
        <v>6</v>
      </c>
      <c r="G1136" s="23" t="s">
        <v>1934</v>
      </c>
      <c r="H1136" s="37">
        <v>6.26</v>
      </c>
      <c r="I1136" s="24" t="s">
        <v>1998</v>
      </c>
      <c r="J1136" s="14">
        <v>1</v>
      </c>
      <c r="K1136" s="51" t="s">
        <v>8645</v>
      </c>
      <c r="L1136" s="51">
        <v>0.08</v>
      </c>
      <c r="M1136" s="51"/>
      <c r="N1136" s="12" t="s">
        <v>7</v>
      </c>
      <c r="O1136" s="11" t="s">
        <v>2838</v>
      </c>
      <c r="P1136" s="54" t="str">
        <f>HYPERLINK("https://benelux.ledvance.com/nl/professioneel/search?query="&amp;D1136,"https://benelux.ledvance.com/nl/professioneel/search?query="&amp;D1136)</f>
        <v>https://benelux.ledvance.com/nl/professioneel/search?query=4058075111851</v>
      </c>
      <c r="Q1136" s="53" t="str">
        <f t="shared" si="36"/>
        <v>Link E-cat</v>
      </c>
      <c r="R1136" s="61" t="str">
        <f>HYPERLINK("https://benelux.ledvance.com/fr/professioneel/search?query="&amp;D1136,"https://benelux.ledvance.com/fr/professioneel/search?query="&amp;D1136)</f>
        <v>https://benelux.ledvance.com/fr/professioneel/search?query=4058075111851</v>
      </c>
      <c r="S1136" s="60" t="str">
        <f t="shared" si="37"/>
        <v>Link E-cat</v>
      </c>
    </row>
    <row r="1137" spans="1:19" s="11" customFormat="1" ht="28.5" customHeight="1" x14ac:dyDescent="0.4">
      <c r="A1137" s="44"/>
      <c r="B1137" s="13" t="s">
        <v>1932</v>
      </c>
      <c r="C1137" s="12" t="s">
        <v>3049</v>
      </c>
      <c r="D1137" s="32">
        <v>4058075132894</v>
      </c>
      <c r="E1137" s="23" t="s">
        <v>14662</v>
      </c>
      <c r="F1137" s="32">
        <v>6</v>
      </c>
      <c r="G1137" s="23" t="s">
        <v>3050</v>
      </c>
      <c r="H1137" s="37">
        <v>9.5399999999999991</v>
      </c>
      <c r="I1137" s="24" t="s">
        <v>1142</v>
      </c>
      <c r="J1137" s="14">
        <v>2</v>
      </c>
      <c r="K1137" s="51" t="s">
        <v>8645</v>
      </c>
      <c r="L1137" s="51">
        <v>0.17</v>
      </c>
      <c r="M1137" s="51"/>
      <c r="N1137" s="12" t="s">
        <v>7</v>
      </c>
      <c r="O1137" s="11" t="s">
        <v>2838</v>
      </c>
      <c r="P1137" s="54" t="str">
        <f>HYPERLINK("https://benelux.ledvance.com/nl/professioneel/search?query="&amp;D1137,"https://benelux.ledvance.com/nl/professioneel/search?query="&amp;D1137)</f>
        <v>https://benelux.ledvance.com/nl/professioneel/search?query=4058075132894</v>
      </c>
      <c r="Q1137" s="53" t="str">
        <f t="shared" si="36"/>
        <v>Link E-cat</v>
      </c>
      <c r="R1137" s="61" t="str">
        <f>HYPERLINK("https://benelux.ledvance.com/fr/professioneel/search?query="&amp;D1137,"https://benelux.ledvance.com/fr/professioneel/search?query="&amp;D1137)</f>
        <v>https://benelux.ledvance.com/fr/professioneel/search?query=4058075132894</v>
      </c>
      <c r="S1137" s="60" t="str">
        <f t="shared" si="37"/>
        <v>Link E-cat</v>
      </c>
    </row>
    <row r="1138" spans="1:19" s="11" customFormat="1" ht="28.5" customHeight="1" x14ac:dyDescent="0.4">
      <c r="A1138" s="44"/>
      <c r="B1138" s="13" t="s">
        <v>1932</v>
      </c>
      <c r="C1138" s="12" t="s">
        <v>3051</v>
      </c>
      <c r="D1138" s="32">
        <v>4058075153660</v>
      </c>
      <c r="E1138" s="23" t="s">
        <v>14663</v>
      </c>
      <c r="F1138" s="32">
        <v>6</v>
      </c>
      <c r="G1138" s="23" t="s">
        <v>3052</v>
      </c>
      <c r="H1138" s="37">
        <v>9.5399999999999991</v>
      </c>
      <c r="I1138" s="24" t="s">
        <v>1142</v>
      </c>
      <c r="J1138" s="14">
        <v>2</v>
      </c>
      <c r="K1138" s="51" t="s">
        <v>8645</v>
      </c>
      <c r="L1138" s="51">
        <v>0.17</v>
      </c>
      <c r="M1138" s="51"/>
      <c r="N1138" s="12" t="s">
        <v>7</v>
      </c>
      <c r="O1138" s="11" t="s">
        <v>2838</v>
      </c>
      <c r="P1138" s="54" t="str">
        <f>HYPERLINK("https://benelux.ledvance.com/nl/professioneel/search?query="&amp;D1138,"https://benelux.ledvance.com/nl/professioneel/search?query="&amp;D1138)</f>
        <v>https://benelux.ledvance.com/nl/professioneel/search?query=4058075153660</v>
      </c>
      <c r="Q1138" s="53" t="str">
        <f t="shared" si="36"/>
        <v>Link E-cat</v>
      </c>
      <c r="R1138" s="61" t="str">
        <f>HYPERLINK("https://benelux.ledvance.com/fr/professioneel/search?query="&amp;D1138,"https://benelux.ledvance.com/fr/professioneel/search?query="&amp;D1138)</f>
        <v>https://benelux.ledvance.com/fr/professioneel/search?query=4058075153660</v>
      </c>
      <c r="S1138" s="60" t="str">
        <f t="shared" si="37"/>
        <v>Link E-cat</v>
      </c>
    </row>
    <row r="1139" spans="1:19" s="11" customFormat="1" ht="28.5" customHeight="1" x14ac:dyDescent="0.4">
      <c r="A1139" s="44"/>
      <c r="B1139" s="13" t="s">
        <v>1932</v>
      </c>
      <c r="C1139" s="12" t="s">
        <v>3053</v>
      </c>
      <c r="D1139" s="32">
        <v>4058075434288</v>
      </c>
      <c r="E1139" s="23" t="s">
        <v>14664</v>
      </c>
      <c r="F1139" s="32">
        <v>6</v>
      </c>
      <c r="G1139" s="23" t="s">
        <v>4467</v>
      </c>
      <c r="H1139" s="37">
        <v>8.34</v>
      </c>
      <c r="I1139" s="24" t="s">
        <v>1142</v>
      </c>
      <c r="J1139" s="14">
        <v>2</v>
      </c>
      <c r="K1139" s="51" t="s">
        <v>8645</v>
      </c>
      <c r="L1139" s="51">
        <v>0.17</v>
      </c>
      <c r="M1139" s="51"/>
      <c r="N1139" s="12" t="s">
        <v>7</v>
      </c>
      <c r="O1139" s="11" t="s">
        <v>2838</v>
      </c>
      <c r="P1139" s="54" t="str">
        <f>HYPERLINK("https://benelux.ledvance.com/nl/professioneel/search?query="&amp;D1139,"https://benelux.ledvance.com/nl/professioneel/search?query="&amp;D1139)</f>
        <v>https://benelux.ledvance.com/nl/professioneel/search?query=4058075434288</v>
      </c>
      <c r="Q1139" s="53" t="str">
        <f t="shared" si="36"/>
        <v>Link E-cat</v>
      </c>
      <c r="R1139" s="61" t="str">
        <f>HYPERLINK("https://benelux.ledvance.com/fr/professioneel/search?query="&amp;D1139,"https://benelux.ledvance.com/fr/professioneel/search?query="&amp;D1139)</f>
        <v>https://benelux.ledvance.com/fr/professioneel/search?query=4058075434288</v>
      </c>
      <c r="S1139" s="60" t="str">
        <f t="shared" si="37"/>
        <v>Link E-cat</v>
      </c>
    </row>
    <row r="1140" spans="1:19" s="11" customFormat="1" ht="28.5" customHeight="1" x14ac:dyDescent="0.4">
      <c r="A1140" s="44"/>
      <c r="B1140" s="13" t="s">
        <v>1932</v>
      </c>
      <c r="C1140" s="12" t="s">
        <v>3482</v>
      </c>
      <c r="D1140" s="32">
        <v>4058075435124</v>
      </c>
      <c r="E1140" s="23" t="s">
        <v>14665</v>
      </c>
      <c r="F1140" s="32">
        <v>6</v>
      </c>
      <c r="G1140" s="23" t="s">
        <v>3483</v>
      </c>
      <c r="H1140" s="37">
        <v>5.96</v>
      </c>
      <c r="I1140" s="24" t="s">
        <v>1142</v>
      </c>
      <c r="J1140" s="14">
        <v>1</v>
      </c>
      <c r="K1140" s="51" t="s">
        <v>8645</v>
      </c>
      <c r="L1140" s="51">
        <v>0.08</v>
      </c>
      <c r="M1140" s="51"/>
      <c r="N1140" s="12" t="s">
        <v>7</v>
      </c>
      <c r="O1140" s="11" t="s">
        <v>2838</v>
      </c>
      <c r="P1140" s="54" t="str">
        <f>HYPERLINK("https://benelux.ledvance.com/nl/professioneel/search?query="&amp;D1140,"https://benelux.ledvance.com/nl/professioneel/search?query="&amp;D1140)</f>
        <v>https://benelux.ledvance.com/nl/professioneel/search?query=4058075435124</v>
      </c>
      <c r="Q1140" s="53" t="str">
        <f t="shared" si="36"/>
        <v>Link E-cat</v>
      </c>
      <c r="R1140" s="61" t="str">
        <f>HYPERLINK("https://benelux.ledvance.com/fr/professioneel/search?query="&amp;D1140,"https://benelux.ledvance.com/fr/professioneel/search?query="&amp;D1140)</f>
        <v>https://benelux.ledvance.com/fr/professioneel/search?query=4058075435124</v>
      </c>
      <c r="S1140" s="60" t="str">
        <f t="shared" si="37"/>
        <v>Link E-cat</v>
      </c>
    </row>
    <row r="1141" spans="1:19" s="11" customFormat="1" ht="28.5" customHeight="1" x14ac:dyDescent="0.4">
      <c r="A1141" s="44"/>
      <c r="B1141" s="13" t="s">
        <v>1932</v>
      </c>
      <c r="C1141" s="12" t="s">
        <v>3484</v>
      </c>
      <c r="D1141" s="32">
        <v>4058075435148</v>
      </c>
      <c r="E1141" s="23" t="s">
        <v>14666</v>
      </c>
      <c r="F1141" s="32">
        <v>6</v>
      </c>
      <c r="G1141" s="23" t="s">
        <v>3485</v>
      </c>
      <c r="H1141" s="37">
        <v>5.96</v>
      </c>
      <c r="I1141" s="24" t="s">
        <v>1142</v>
      </c>
      <c r="J1141" s="14">
        <v>1</v>
      </c>
      <c r="K1141" s="51" t="s">
        <v>8645</v>
      </c>
      <c r="L1141" s="51">
        <v>0.08</v>
      </c>
      <c r="M1141" s="51"/>
      <c r="N1141" s="12" t="s">
        <v>7</v>
      </c>
      <c r="O1141" s="11" t="s">
        <v>2838</v>
      </c>
      <c r="P1141" s="54" t="str">
        <f>HYPERLINK("https://benelux.ledvance.com/nl/professioneel/search?query="&amp;D1141,"https://benelux.ledvance.com/nl/professioneel/search?query="&amp;D1141)</f>
        <v>https://benelux.ledvance.com/nl/professioneel/search?query=4058075435148</v>
      </c>
      <c r="Q1141" s="53" t="str">
        <f t="shared" si="36"/>
        <v>Link E-cat</v>
      </c>
      <c r="R1141" s="61" t="str">
        <f>HYPERLINK("https://benelux.ledvance.com/fr/professioneel/search?query="&amp;D1141,"https://benelux.ledvance.com/fr/professioneel/search?query="&amp;D1141)</f>
        <v>https://benelux.ledvance.com/fr/professioneel/search?query=4058075435148</v>
      </c>
      <c r="S1141" s="60" t="str">
        <f t="shared" si="37"/>
        <v>Link E-cat</v>
      </c>
    </row>
    <row r="1142" spans="1:19" s="11" customFormat="1" ht="28.5" customHeight="1" x14ac:dyDescent="0.4">
      <c r="A1142" s="44"/>
      <c r="B1142" s="13" t="s">
        <v>1932</v>
      </c>
      <c r="C1142" s="12" t="s">
        <v>2105</v>
      </c>
      <c r="D1142" s="32">
        <v>4058075435162</v>
      </c>
      <c r="E1142" s="23" t="s">
        <v>14663</v>
      </c>
      <c r="F1142" s="32">
        <v>6</v>
      </c>
      <c r="G1142" s="23" t="s">
        <v>3486</v>
      </c>
      <c r="H1142" s="37">
        <v>5.96</v>
      </c>
      <c r="I1142" s="24" t="s">
        <v>1142</v>
      </c>
      <c r="J1142" s="14">
        <v>1</v>
      </c>
      <c r="K1142" s="51" t="s">
        <v>8645</v>
      </c>
      <c r="L1142" s="51">
        <v>0.08</v>
      </c>
      <c r="M1142" s="51"/>
      <c r="N1142" s="12" t="s">
        <v>7</v>
      </c>
      <c r="O1142" s="11" t="s">
        <v>2838</v>
      </c>
      <c r="P1142" s="54" t="str">
        <f>HYPERLINK("https://benelux.ledvance.com/nl/professioneel/search?query="&amp;D1142,"https://benelux.ledvance.com/nl/professioneel/search?query="&amp;D1142)</f>
        <v>https://benelux.ledvance.com/nl/professioneel/search?query=4058075435162</v>
      </c>
      <c r="Q1142" s="53" t="str">
        <f t="shared" si="36"/>
        <v>Link E-cat</v>
      </c>
      <c r="R1142" s="61" t="str">
        <f>HYPERLINK("https://benelux.ledvance.com/fr/professioneel/search?query="&amp;D1142,"https://benelux.ledvance.com/fr/professioneel/search?query="&amp;D1142)</f>
        <v>https://benelux.ledvance.com/fr/professioneel/search?query=4058075435162</v>
      </c>
      <c r="S1142" s="60" t="str">
        <f t="shared" si="37"/>
        <v>Link E-cat</v>
      </c>
    </row>
    <row r="1143" spans="1:19" s="11" customFormat="1" ht="28.5" customHeight="1" x14ac:dyDescent="0.4">
      <c r="A1143" s="44"/>
      <c r="B1143" s="13" t="s">
        <v>1932</v>
      </c>
      <c r="C1143" s="12" t="s">
        <v>3487</v>
      </c>
      <c r="D1143" s="32">
        <v>4058075435186</v>
      </c>
      <c r="E1143" s="23" t="s">
        <v>14667</v>
      </c>
      <c r="F1143" s="32">
        <v>6</v>
      </c>
      <c r="G1143" s="23" t="s">
        <v>3488</v>
      </c>
      <c r="H1143" s="37">
        <v>5.96</v>
      </c>
      <c r="I1143" s="24" t="s">
        <v>1142</v>
      </c>
      <c r="J1143" s="14">
        <v>1</v>
      </c>
      <c r="K1143" s="51" t="s">
        <v>8645</v>
      </c>
      <c r="L1143" s="51">
        <v>0.08</v>
      </c>
      <c r="M1143" s="51"/>
      <c r="N1143" s="12" t="s">
        <v>7</v>
      </c>
      <c r="O1143" s="11" t="s">
        <v>2838</v>
      </c>
      <c r="P1143" s="54" t="str">
        <f>HYPERLINK("https://benelux.ledvance.com/nl/professioneel/search?query="&amp;D1143,"https://benelux.ledvance.com/nl/professioneel/search?query="&amp;D1143)</f>
        <v>https://benelux.ledvance.com/nl/professioneel/search?query=4058075435186</v>
      </c>
      <c r="Q1143" s="53" t="str">
        <f t="shared" si="36"/>
        <v>Link E-cat</v>
      </c>
      <c r="R1143" s="61" t="str">
        <f>HYPERLINK("https://benelux.ledvance.com/fr/professioneel/search?query="&amp;D1143,"https://benelux.ledvance.com/fr/professioneel/search?query="&amp;D1143)</f>
        <v>https://benelux.ledvance.com/fr/professioneel/search?query=4058075435186</v>
      </c>
      <c r="S1143" s="60" t="str">
        <f t="shared" si="37"/>
        <v>Link E-cat</v>
      </c>
    </row>
    <row r="1144" spans="1:19" s="11" customFormat="1" ht="28.5" customHeight="1" x14ac:dyDescent="0.4">
      <c r="A1144" s="44"/>
      <c r="B1144" s="13" t="s">
        <v>1932</v>
      </c>
      <c r="C1144" s="12" t="s">
        <v>3489</v>
      </c>
      <c r="D1144" s="32">
        <v>4058075435209</v>
      </c>
      <c r="E1144" s="23" t="s">
        <v>14661</v>
      </c>
      <c r="F1144" s="32">
        <v>6</v>
      </c>
      <c r="G1144" s="23" t="s">
        <v>3490</v>
      </c>
      <c r="H1144" s="37">
        <v>5.96</v>
      </c>
      <c r="I1144" s="24" t="s">
        <v>1142</v>
      </c>
      <c r="J1144" s="14">
        <v>1</v>
      </c>
      <c r="K1144" s="51" t="s">
        <v>8645</v>
      </c>
      <c r="L1144" s="51">
        <v>0.08</v>
      </c>
      <c r="M1144" s="51"/>
      <c r="N1144" s="12" t="s">
        <v>7</v>
      </c>
      <c r="O1144" s="11" t="s">
        <v>2838</v>
      </c>
      <c r="P1144" s="54" t="str">
        <f>HYPERLINK("https://benelux.ledvance.com/nl/professioneel/search?query="&amp;D1144,"https://benelux.ledvance.com/nl/professioneel/search?query="&amp;D1144)</f>
        <v>https://benelux.ledvance.com/nl/professioneel/search?query=4058075435209</v>
      </c>
      <c r="Q1144" s="53" t="str">
        <f t="shared" si="36"/>
        <v>Link E-cat</v>
      </c>
      <c r="R1144" s="61" t="str">
        <f>HYPERLINK("https://benelux.ledvance.com/fr/professioneel/search?query="&amp;D1144,"https://benelux.ledvance.com/fr/professioneel/search?query="&amp;D1144)</f>
        <v>https://benelux.ledvance.com/fr/professioneel/search?query=4058075435209</v>
      </c>
      <c r="S1144" s="60" t="str">
        <f t="shared" si="37"/>
        <v>Link E-cat</v>
      </c>
    </row>
    <row r="1145" spans="1:19" s="11" customFormat="1" ht="28.5" customHeight="1" x14ac:dyDescent="0.4">
      <c r="A1145" s="44"/>
      <c r="B1145" s="13" t="s">
        <v>1932</v>
      </c>
      <c r="C1145" s="12" t="s">
        <v>6240</v>
      </c>
      <c r="D1145" s="32">
        <v>4058075436381</v>
      </c>
      <c r="E1145" s="23" t="s">
        <v>14668</v>
      </c>
      <c r="F1145" s="32">
        <v>6</v>
      </c>
      <c r="G1145" s="23" t="s">
        <v>6241</v>
      </c>
      <c r="H1145" s="37">
        <v>5.79</v>
      </c>
      <c r="I1145" s="24" t="s">
        <v>1142</v>
      </c>
      <c r="J1145" s="14">
        <v>1</v>
      </c>
      <c r="K1145" s="51" t="s">
        <v>8645</v>
      </c>
      <c r="L1145" s="51">
        <v>0.08</v>
      </c>
      <c r="M1145" s="51"/>
      <c r="N1145" s="12" t="s">
        <v>7</v>
      </c>
      <c r="O1145" s="11" t="s">
        <v>2838</v>
      </c>
      <c r="P1145" s="54" t="str">
        <f>HYPERLINK("https://benelux.ledvance.com/nl/professioneel/search?query="&amp;D1145,"https://benelux.ledvance.com/nl/professioneel/search?query="&amp;D1145)</f>
        <v>https://benelux.ledvance.com/nl/professioneel/search?query=4058075436381</v>
      </c>
      <c r="Q1145" s="53" t="str">
        <f t="shared" si="36"/>
        <v>Link E-cat</v>
      </c>
      <c r="R1145" s="61" t="str">
        <f>HYPERLINK("https://benelux.ledvance.com/fr/professioneel/search?query="&amp;D1145,"https://benelux.ledvance.com/fr/professioneel/search?query="&amp;D1145)</f>
        <v>https://benelux.ledvance.com/fr/professioneel/search?query=4058075436381</v>
      </c>
      <c r="S1145" s="60" t="str">
        <f t="shared" si="37"/>
        <v>Link E-cat</v>
      </c>
    </row>
    <row r="1146" spans="1:19" s="11" customFormat="1" ht="28.5" customHeight="1" x14ac:dyDescent="0.4">
      <c r="A1146" s="44"/>
      <c r="B1146" s="13" t="s">
        <v>1932</v>
      </c>
      <c r="C1146" s="12" t="s">
        <v>1535</v>
      </c>
      <c r="D1146" s="32">
        <v>4058075436480</v>
      </c>
      <c r="E1146" s="23" t="s">
        <v>14662</v>
      </c>
      <c r="F1146" s="32">
        <v>6</v>
      </c>
      <c r="G1146" s="23" t="s">
        <v>3491</v>
      </c>
      <c r="H1146" s="37">
        <v>5.96</v>
      </c>
      <c r="I1146" s="24" t="s">
        <v>1142</v>
      </c>
      <c r="J1146" s="14">
        <v>1</v>
      </c>
      <c r="K1146" s="51" t="s">
        <v>8645</v>
      </c>
      <c r="L1146" s="51">
        <v>0.08</v>
      </c>
      <c r="M1146" s="51"/>
      <c r="N1146" s="12" t="s">
        <v>7</v>
      </c>
      <c r="O1146" s="11" t="s">
        <v>2838</v>
      </c>
      <c r="P1146" s="54" t="str">
        <f>HYPERLINK("https://benelux.ledvance.com/nl/professioneel/search?query="&amp;D1146,"https://benelux.ledvance.com/nl/professioneel/search?query="&amp;D1146)</f>
        <v>https://benelux.ledvance.com/nl/professioneel/search?query=4058075436480</v>
      </c>
      <c r="Q1146" s="53" t="str">
        <f t="shared" si="36"/>
        <v>Link E-cat</v>
      </c>
      <c r="R1146" s="61" t="str">
        <f>HYPERLINK("https://benelux.ledvance.com/fr/professioneel/search?query="&amp;D1146,"https://benelux.ledvance.com/fr/professioneel/search?query="&amp;D1146)</f>
        <v>https://benelux.ledvance.com/fr/professioneel/search?query=4058075436480</v>
      </c>
      <c r="S1146" s="60" t="str">
        <f t="shared" si="37"/>
        <v>Link E-cat</v>
      </c>
    </row>
    <row r="1147" spans="1:19" s="11" customFormat="1" ht="28.5" customHeight="1" x14ac:dyDescent="0.4">
      <c r="A1147" s="44"/>
      <c r="B1147" s="13" t="s">
        <v>1932</v>
      </c>
      <c r="C1147" s="12" t="s">
        <v>1534</v>
      </c>
      <c r="D1147" s="32">
        <v>4058075436527</v>
      </c>
      <c r="E1147" s="23" t="s">
        <v>14664</v>
      </c>
      <c r="F1147" s="32">
        <v>6</v>
      </c>
      <c r="G1147" s="23" t="s">
        <v>3492</v>
      </c>
      <c r="H1147" s="37">
        <v>5.96</v>
      </c>
      <c r="I1147" s="24" t="s">
        <v>1142</v>
      </c>
      <c r="J1147" s="14">
        <v>1</v>
      </c>
      <c r="K1147" s="51" t="s">
        <v>8645</v>
      </c>
      <c r="L1147" s="51">
        <v>0.08</v>
      </c>
      <c r="M1147" s="51"/>
      <c r="N1147" s="12" t="s">
        <v>7</v>
      </c>
      <c r="O1147" s="11" t="s">
        <v>2838</v>
      </c>
      <c r="P1147" s="54" t="str">
        <f>HYPERLINK("https://benelux.ledvance.com/nl/professioneel/search?query="&amp;D1147,"https://benelux.ledvance.com/nl/professioneel/search?query="&amp;D1147)</f>
        <v>https://benelux.ledvance.com/nl/professioneel/search?query=4058075436527</v>
      </c>
      <c r="Q1147" s="53" t="str">
        <f t="shared" si="36"/>
        <v>Link E-cat</v>
      </c>
      <c r="R1147" s="61" t="str">
        <f>HYPERLINK("https://benelux.ledvance.com/fr/professioneel/search?query="&amp;D1147,"https://benelux.ledvance.com/fr/professioneel/search?query="&amp;D1147)</f>
        <v>https://benelux.ledvance.com/fr/professioneel/search?query=4058075436527</v>
      </c>
      <c r="S1147" s="60" t="str">
        <f t="shared" si="37"/>
        <v>Link E-cat</v>
      </c>
    </row>
    <row r="1148" spans="1:19" s="11" customFormat="1" ht="28.5" customHeight="1" x14ac:dyDescent="0.4">
      <c r="A1148" s="44"/>
      <c r="B1148" s="13" t="s">
        <v>1932</v>
      </c>
      <c r="C1148" s="12" t="s">
        <v>1533</v>
      </c>
      <c r="D1148" s="32">
        <v>4058075437067</v>
      </c>
      <c r="E1148" s="23" t="s">
        <v>14663</v>
      </c>
      <c r="F1148" s="32">
        <v>6</v>
      </c>
      <c r="G1148" s="23" t="s">
        <v>3493</v>
      </c>
      <c r="H1148" s="37">
        <v>5.96</v>
      </c>
      <c r="I1148" s="24" t="s">
        <v>1142</v>
      </c>
      <c r="J1148" s="14">
        <v>1</v>
      </c>
      <c r="K1148" s="51" t="s">
        <v>8645</v>
      </c>
      <c r="L1148" s="51">
        <v>0.08</v>
      </c>
      <c r="M1148" s="51"/>
      <c r="N1148" s="12" t="s">
        <v>7</v>
      </c>
      <c r="O1148" s="11" t="s">
        <v>2838</v>
      </c>
      <c r="P1148" s="54" t="str">
        <f>HYPERLINK("https://benelux.ledvance.com/nl/professioneel/search?query="&amp;D1148,"https://benelux.ledvance.com/nl/professioneel/search?query="&amp;D1148)</f>
        <v>https://benelux.ledvance.com/nl/professioneel/search?query=4058075437067</v>
      </c>
      <c r="Q1148" s="53" t="str">
        <f t="shared" si="36"/>
        <v>Link E-cat</v>
      </c>
      <c r="R1148" s="61" t="str">
        <f>HYPERLINK("https://benelux.ledvance.com/fr/professioneel/search?query="&amp;D1148,"https://benelux.ledvance.com/fr/professioneel/search?query="&amp;D1148)</f>
        <v>https://benelux.ledvance.com/fr/professioneel/search?query=4058075437067</v>
      </c>
      <c r="S1148" s="60" t="str">
        <f t="shared" si="37"/>
        <v>Link E-cat</v>
      </c>
    </row>
    <row r="1149" spans="1:19" s="11" customFormat="1" ht="28.5" customHeight="1" x14ac:dyDescent="0.4">
      <c r="A1149" s="44"/>
      <c r="B1149" s="13" t="s">
        <v>1932</v>
      </c>
      <c r="C1149" s="12" t="s">
        <v>2004</v>
      </c>
      <c r="D1149" s="32">
        <v>4058075437081</v>
      </c>
      <c r="E1149" s="23" t="s">
        <v>14661</v>
      </c>
      <c r="F1149" s="32">
        <v>6</v>
      </c>
      <c r="G1149" s="23" t="s">
        <v>3494</v>
      </c>
      <c r="H1149" s="37">
        <v>5.96</v>
      </c>
      <c r="I1149" s="24" t="s">
        <v>1142</v>
      </c>
      <c r="J1149" s="14">
        <v>1</v>
      </c>
      <c r="K1149" s="51" t="s">
        <v>8645</v>
      </c>
      <c r="L1149" s="51">
        <v>0.08</v>
      </c>
      <c r="M1149" s="51"/>
      <c r="N1149" s="12" t="s">
        <v>7</v>
      </c>
      <c r="O1149" s="11" t="s">
        <v>2838</v>
      </c>
      <c r="P1149" s="54" t="str">
        <f>HYPERLINK("https://benelux.ledvance.com/nl/professioneel/search?query="&amp;D1149,"https://benelux.ledvance.com/nl/professioneel/search?query="&amp;D1149)</f>
        <v>https://benelux.ledvance.com/nl/professioneel/search?query=4058075437081</v>
      </c>
      <c r="Q1149" s="53" t="str">
        <f t="shared" si="36"/>
        <v>Link E-cat</v>
      </c>
      <c r="R1149" s="61" t="str">
        <f>HYPERLINK("https://benelux.ledvance.com/fr/professioneel/search?query="&amp;D1149,"https://benelux.ledvance.com/fr/professioneel/search?query="&amp;D1149)</f>
        <v>https://benelux.ledvance.com/fr/professioneel/search?query=4058075437081</v>
      </c>
      <c r="S1149" s="60" t="str">
        <f t="shared" si="37"/>
        <v>Link E-cat</v>
      </c>
    </row>
    <row r="1150" spans="1:19" s="11" customFormat="1" ht="28.5" customHeight="1" x14ac:dyDescent="0.4">
      <c r="A1150" s="44"/>
      <c r="B1150" s="13" t="s">
        <v>1932</v>
      </c>
      <c r="C1150" s="12" t="s">
        <v>3495</v>
      </c>
      <c r="D1150" s="32">
        <v>4058075437104</v>
      </c>
      <c r="E1150" s="23" t="s">
        <v>14669</v>
      </c>
      <c r="F1150" s="32">
        <v>6</v>
      </c>
      <c r="G1150" s="23" t="s">
        <v>3496</v>
      </c>
      <c r="H1150" s="37">
        <v>5.96</v>
      </c>
      <c r="I1150" s="24" t="s">
        <v>1142</v>
      </c>
      <c r="J1150" s="14">
        <v>1</v>
      </c>
      <c r="K1150" s="51" t="s">
        <v>8645</v>
      </c>
      <c r="L1150" s="51">
        <v>0.08</v>
      </c>
      <c r="M1150" s="51"/>
      <c r="N1150" s="12" t="s">
        <v>7</v>
      </c>
      <c r="O1150" s="11" t="s">
        <v>2838</v>
      </c>
      <c r="P1150" s="54" t="str">
        <f>HYPERLINK("https://benelux.ledvance.com/nl/professioneel/search?query="&amp;D1150,"https://benelux.ledvance.com/nl/professioneel/search?query="&amp;D1150)</f>
        <v>https://benelux.ledvance.com/nl/professioneel/search?query=4058075437104</v>
      </c>
      <c r="Q1150" s="53" t="str">
        <f t="shared" si="36"/>
        <v>Link E-cat</v>
      </c>
      <c r="R1150" s="61" t="str">
        <f>HYPERLINK("https://benelux.ledvance.com/fr/professioneel/search?query="&amp;D1150,"https://benelux.ledvance.com/fr/professioneel/search?query="&amp;D1150)</f>
        <v>https://benelux.ledvance.com/fr/professioneel/search?query=4058075437104</v>
      </c>
      <c r="S1150" s="60" t="str">
        <f t="shared" si="37"/>
        <v>Link E-cat</v>
      </c>
    </row>
    <row r="1151" spans="1:19" s="11" customFormat="1" ht="28.5" customHeight="1" x14ac:dyDescent="0.4">
      <c r="A1151" s="44"/>
      <c r="B1151" s="13" t="s">
        <v>1932</v>
      </c>
      <c r="C1151" s="12" t="s">
        <v>5264</v>
      </c>
      <c r="D1151" s="32">
        <v>4058075466197</v>
      </c>
      <c r="E1151" s="23" t="s">
        <v>14670</v>
      </c>
      <c r="F1151" s="32">
        <v>6</v>
      </c>
      <c r="G1151" s="23" t="s">
        <v>4651</v>
      </c>
      <c r="H1151" s="37">
        <v>5.2</v>
      </c>
      <c r="I1151" s="24" t="s">
        <v>1142</v>
      </c>
      <c r="J1151" s="14">
        <v>1</v>
      </c>
      <c r="K1151" s="51" t="s">
        <v>8645</v>
      </c>
      <c r="L1151" s="51">
        <v>0.08</v>
      </c>
      <c r="M1151" s="51"/>
      <c r="N1151" s="12" t="s">
        <v>7</v>
      </c>
      <c r="O1151" s="11" t="s">
        <v>2838</v>
      </c>
      <c r="P1151" s="54" t="str">
        <f>HYPERLINK("https://benelux.ledvance.com/nl/professioneel/search?query="&amp;D1151,"https://benelux.ledvance.com/nl/professioneel/search?query="&amp;D1151)</f>
        <v>https://benelux.ledvance.com/nl/professioneel/search?query=4058075466197</v>
      </c>
      <c r="Q1151" s="53" t="str">
        <f t="shared" si="36"/>
        <v>Link E-cat</v>
      </c>
      <c r="R1151" s="61" t="str">
        <f>HYPERLINK("https://benelux.ledvance.com/fr/professioneel/search?query="&amp;D1151,"https://benelux.ledvance.com/fr/professioneel/search?query="&amp;D1151)</f>
        <v>https://benelux.ledvance.com/fr/professioneel/search?query=4058075466197</v>
      </c>
      <c r="S1151" s="60" t="str">
        <f t="shared" si="37"/>
        <v>Link E-cat</v>
      </c>
    </row>
    <row r="1152" spans="1:19" s="11" customFormat="1" ht="28.5" customHeight="1" x14ac:dyDescent="0.4">
      <c r="A1152" s="44"/>
      <c r="B1152" s="13" t="s">
        <v>1932</v>
      </c>
      <c r="C1152" s="12" t="s">
        <v>5265</v>
      </c>
      <c r="D1152" s="32">
        <v>4058075466210</v>
      </c>
      <c r="E1152" s="23" t="s">
        <v>14670</v>
      </c>
      <c r="F1152" s="32">
        <v>10</v>
      </c>
      <c r="G1152" s="23" t="s">
        <v>4652</v>
      </c>
      <c r="H1152" s="37">
        <v>5.2</v>
      </c>
      <c r="I1152" s="24" t="s">
        <v>1142</v>
      </c>
      <c r="J1152" s="14">
        <v>1</v>
      </c>
      <c r="K1152" s="51" t="s">
        <v>8645</v>
      </c>
      <c r="L1152" s="51">
        <v>0.08</v>
      </c>
      <c r="M1152" s="51"/>
      <c r="N1152" s="12" t="s">
        <v>7</v>
      </c>
      <c r="O1152" s="11" t="s">
        <v>2838</v>
      </c>
      <c r="P1152" s="54" t="str">
        <f>HYPERLINK("https://benelux.ledvance.com/nl/professioneel/search?query="&amp;D1152,"https://benelux.ledvance.com/nl/professioneel/search?query="&amp;D1152)</f>
        <v>https://benelux.ledvance.com/nl/professioneel/search?query=4058075466210</v>
      </c>
      <c r="Q1152" s="53" t="str">
        <f t="shared" si="36"/>
        <v>Link E-cat</v>
      </c>
      <c r="R1152" s="61" t="str">
        <f>HYPERLINK("https://benelux.ledvance.com/fr/professioneel/search?query="&amp;D1152,"https://benelux.ledvance.com/fr/professioneel/search?query="&amp;D1152)</f>
        <v>https://benelux.ledvance.com/fr/professioneel/search?query=4058075466210</v>
      </c>
      <c r="S1152" s="60" t="str">
        <f t="shared" si="37"/>
        <v>Link E-cat</v>
      </c>
    </row>
    <row r="1153" spans="1:19" s="11" customFormat="1" ht="28.5" customHeight="1" x14ac:dyDescent="0.4">
      <c r="A1153" s="44"/>
      <c r="B1153" s="13" t="s">
        <v>1932</v>
      </c>
      <c r="C1153" s="12" t="s">
        <v>1254</v>
      </c>
      <c r="D1153" s="32">
        <v>4058075590335</v>
      </c>
      <c r="E1153" s="23" t="s">
        <v>14671</v>
      </c>
      <c r="F1153" s="32">
        <v>10</v>
      </c>
      <c r="G1153" s="23" t="s">
        <v>5266</v>
      </c>
      <c r="H1153" s="37">
        <v>5.96</v>
      </c>
      <c r="I1153" s="24" t="s">
        <v>1142</v>
      </c>
      <c r="J1153" s="14">
        <v>1</v>
      </c>
      <c r="K1153" s="51" t="s">
        <v>8645</v>
      </c>
      <c r="L1153" s="51">
        <v>0.08</v>
      </c>
      <c r="M1153" s="51"/>
      <c r="N1153" s="12" t="s">
        <v>7</v>
      </c>
      <c r="O1153" s="11" t="s">
        <v>2838</v>
      </c>
      <c r="P1153" s="54" t="str">
        <f>HYPERLINK("https://benelux.ledvance.com/nl/professioneel/search?query="&amp;D1153,"https://benelux.ledvance.com/nl/professioneel/search?query="&amp;D1153)</f>
        <v>https://benelux.ledvance.com/nl/professioneel/search?query=4058075590335</v>
      </c>
      <c r="Q1153" s="53" t="str">
        <f t="shared" si="36"/>
        <v>Link E-cat</v>
      </c>
      <c r="R1153" s="61" t="str">
        <f>HYPERLINK("https://benelux.ledvance.com/fr/professioneel/search?query="&amp;D1153,"https://benelux.ledvance.com/fr/professioneel/search?query="&amp;D1153)</f>
        <v>https://benelux.ledvance.com/fr/professioneel/search?query=4058075590335</v>
      </c>
      <c r="S1153" s="60" t="str">
        <f t="shared" si="37"/>
        <v>Link E-cat</v>
      </c>
    </row>
    <row r="1154" spans="1:19" s="11" customFormat="1" ht="28.5" customHeight="1" x14ac:dyDescent="0.4">
      <c r="A1154" s="44"/>
      <c r="B1154" s="13" t="s">
        <v>1932</v>
      </c>
      <c r="C1154" s="12" t="s">
        <v>1217</v>
      </c>
      <c r="D1154" s="32">
        <v>4058075590397</v>
      </c>
      <c r="E1154" s="23" t="s">
        <v>14671</v>
      </c>
      <c r="F1154" s="32">
        <v>10</v>
      </c>
      <c r="G1154" s="23" t="s">
        <v>5267</v>
      </c>
      <c r="H1154" s="37">
        <v>5.96</v>
      </c>
      <c r="I1154" s="24" t="s">
        <v>1142</v>
      </c>
      <c r="J1154" s="14">
        <v>1</v>
      </c>
      <c r="K1154" s="51" t="s">
        <v>8645</v>
      </c>
      <c r="L1154" s="51">
        <v>0.08</v>
      </c>
      <c r="M1154" s="51"/>
      <c r="N1154" s="12" t="s">
        <v>10</v>
      </c>
      <c r="O1154" s="11" t="s">
        <v>2838</v>
      </c>
      <c r="P1154" s="54" t="str">
        <f>HYPERLINK("https://benelux.ledvance.com/nl/professioneel/search?query="&amp;D1154,"https://benelux.ledvance.com/nl/professioneel/search?query="&amp;D1154)</f>
        <v>https://benelux.ledvance.com/nl/professioneel/search?query=4058075590397</v>
      </c>
      <c r="Q1154" s="53" t="str">
        <f t="shared" si="36"/>
        <v>Link E-cat</v>
      </c>
      <c r="R1154" s="61" t="str">
        <f>HYPERLINK("https://benelux.ledvance.com/fr/professioneel/search?query="&amp;D1154,"https://benelux.ledvance.com/fr/professioneel/search?query="&amp;D1154)</f>
        <v>https://benelux.ledvance.com/fr/professioneel/search?query=4058075590397</v>
      </c>
      <c r="S1154" s="60" t="str">
        <f t="shared" si="37"/>
        <v>Link E-cat</v>
      </c>
    </row>
    <row r="1155" spans="1:19" s="11" customFormat="1" ht="28.5" customHeight="1" x14ac:dyDescent="0.4">
      <c r="A1155" s="44"/>
      <c r="B1155" s="13" t="s">
        <v>1932</v>
      </c>
      <c r="C1155" s="12" t="s">
        <v>1216</v>
      </c>
      <c r="D1155" s="32">
        <v>4058075591356</v>
      </c>
      <c r="E1155" s="23" t="s">
        <v>14672</v>
      </c>
      <c r="F1155" s="32">
        <v>10</v>
      </c>
      <c r="G1155" s="23" t="s">
        <v>5268</v>
      </c>
      <c r="H1155" s="37">
        <v>5.96</v>
      </c>
      <c r="I1155" s="24" t="s">
        <v>1142</v>
      </c>
      <c r="J1155" s="14">
        <v>1</v>
      </c>
      <c r="K1155" s="51" t="s">
        <v>8645</v>
      </c>
      <c r="L1155" s="51">
        <v>0.08</v>
      </c>
      <c r="M1155" s="51"/>
      <c r="N1155" s="12" t="s">
        <v>7</v>
      </c>
      <c r="O1155" s="11" t="s">
        <v>2838</v>
      </c>
      <c r="P1155" s="54" t="str">
        <f>HYPERLINK("https://benelux.ledvance.com/nl/professioneel/search?query="&amp;D1155,"https://benelux.ledvance.com/nl/professioneel/search?query="&amp;D1155)</f>
        <v>https://benelux.ledvance.com/nl/professioneel/search?query=4058075591356</v>
      </c>
      <c r="Q1155" s="53" t="str">
        <f t="shared" si="36"/>
        <v>Link E-cat</v>
      </c>
      <c r="R1155" s="61" t="str">
        <f>HYPERLINK("https://benelux.ledvance.com/fr/professioneel/search?query="&amp;D1155,"https://benelux.ledvance.com/fr/professioneel/search?query="&amp;D1155)</f>
        <v>https://benelux.ledvance.com/fr/professioneel/search?query=4058075591356</v>
      </c>
      <c r="S1155" s="60" t="str">
        <f t="shared" si="37"/>
        <v>Link E-cat</v>
      </c>
    </row>
    <row r="1156" spans="1:19" s="11" customFormat="1" ht="28.5" customHeight="1" x14ac:dyDescent="0.4">
      <c r="A1156" s="44"/>
      <c r="B1156" s="13" t="s">
        <v>1932</v>
      </c>
      <c r="C1156" s="12" t="s">
        <v>1857</v>
      </c>
      <c r="D1156" s="32">
        <v>4058075591370</v>
      </c>
      <c r="E1156" s="23" t="s">
        <v>14673</v>
      </c>
      <c r="F1156" s="32">
        <v>10</v>
      </c>
      <c r="G1156" s="23" t="s">
        <v>5269</v>
      </c>
      <c r="H1156" s="37">
        <v>6.26</v>
      </c>
      <c r="I1156" s="24" t="s">
        <v>1142</v>
      </c>
      <c r="J1156" s="14">
        <v>1</v>
      </c>
      <c r="K1156" s="51" t="s">
        <v>8645</v>
      </c>
      <c r="L1156" s="51">
        <v>0.08</v>
      </c>
      <c r="M1156" s="51"/>
      <c r="N1156" s="12" t="s">
        <v>7</v>
      </c>
      <c r="O1156" s="11" t="s">
        <v>2838</v>
      </c>
      <c r="P1156" s="54" t="str">
        <f>HYPERLINK("https://benelux.ledvance.com/nl/professioneel/search?query="&amp;D1156,"https://benelux.ledvance.com/nl/professioneel/search?query="&amp;D1156)</f>
        <v>https://benelux.ledvance.com/nl/professioneel/search?query=4058075591370</v>
      </c>
      <c r="Q1156" s="53" t="str">
        <f t="shared" si="36"/>
        <v>Link E-cat</v>
      </c>
      <c r="R1156" s="61" t="str">
        <f>HYPERLINK("https://benelux.ledvance.com/fr/professioneel/search?query="&amp;D1156,"https://benelux.ledvance.com/fr/professioneel/search?query="&amp;D1156)</f>
        <v>https://benelux.ledvance.com/fr/professioneel/search?query=4058075591370</v>
      </c>
      <c r="S1156" s="60" t="str">
        <f t="shared" si="37"/>
        <v>Link E-cat</v>
      </c>
    </row>
    <row r="1157" spans="1:19" s="11" customFormat="1" ht="28.5" customHeight="1" x14ac:dyDescent="0.4">
      <c r="A1157" s="44"/>
      <c r="B1157" s="13" t="s">
        <v>1932</v>
      </c>
      <c r="C1157" s="12" t="s">
        <v>5270</v>
      </c>
      <c r="D1157" s="32">
        <v>4058118166602</v>
      </c>
      <c r="E1157" s="23" t="s">
        <v>14667</v>
      </c>
      <c r="F1157" s="32">
        <v>6</v>
      </c>
      <c r="G1157" s="23" t="s">
        <v>4653</v>
      </c>
      <c r="H1157" s="37">
        <v>5.2</v>
      </c>
      <c r="I1157" s="24" t="s">
        <v>1142</v>
      </c>
      <c r="J1157" s="14">
        <v>1</v>
      </c>
      <c r="K1157" s="51" t="s">
        <v>8645</v>
      </c>
      <c r="L1157" s="51">
        <v>0.08</v>
      </c>
      <c r="M1157" s="51"/>
      <c r="N1157" s="12" t="s">
        <v>7</v>
      </c>
      <c r="O1157" s="11" t="s">
        <v>2838</v>
      </c>
      <c r="P1157" s="54" t="str">
        <f>HYPERLINK("https://benelux.ledvance.com/nl/professioneel/search?query="&amp;D1157,"https://benelux.ledvance.com/nl/professioneel/search?query="&amp;D1157)</f>
        <v>https://benelux.ledvance.com/nl/professioneel/search?query=4058118166602</v>
      </c>
      <c r="Q1157" s="53" t="str">
        <f t="shared" si="36"/>
        <v>Link E-cat</v>
      </c>
      <c r="R1157" s="61" t="str">
        <f>HYPERLINK("https://benelux.ledvance.com/fr/professioneel/search?query="&amp;D1157,"https://benelux.ledvance.com/fr/professioneel/search?query="&amp;D1157)</f>
        <v>https://benelux.ledvance.com/fr/professioneel/search?query=4058118166602</v>
      </c>
      <c r="S1157" s="60" t="str">
        <f t="shared" si="37"/>
        <v>Link E-cat</v>
      </c>
    </row>
    <row r="1158" spans="1:19" s="11" customFormat="1" ht="28.5" customHeight="1" x14ac:dyDescent="0.4">
      <c r="A1158" s="44"/>
      <c r="B1158" s="13" t="s">
        <v>1932</v>
      </c>
      <c r="C1158" s="12" t="s">
        <v>9046</v>
      </c>
      <c r="D1158" s="32">
        <v>4099854069086</v>
      </c>
      <c r="E1158" s="23" t="s">
        <v>10982</v>
      </c>
      <c r="F1158" s="32">
        <v>10</v>
      </c>
      <c r="G1158" s="23" t="s">
        <v>9047</v>
      </c>
      <c r="H1158" s="37">
        <v>5.95</v>
      </c>
      <c r="I1158" s="24" t="s">
        <v>1142</v>
      </c>
      <c r="J1158" s="14">
        <v>1</v>
      </c>
      <c r="K1158" s="51" t="s">
        <v>8645</v>
      </c>
      <c r="L1158" s="51">
        <v>0.08</v>
      </c>
      <c r="M1158" s="51"/>
      <c r="N1158" s="12" t="s">
        <v>9</v>
      </c>
      <c r="O1158" s="11" t="s">
        <v>2838</v>
      </c>
      <c r="P1158" s="54" t="str">
        <f>HYPERLINK("https://benelux.ledvance.com/nl/professioneel/search?query="&amp;D1158,"https://benelux.ledvance.com/nl/professioneel/search?query="&amp;D1158)</f>
        <v>https://benelux.ledvance.com/nl/professioneel/search?query=4099854069086</v>
      </c>
      <c r="Q1158" s="53" t="str">
        <f t="shared" si="36"/>
        <v>Link E-cat</v>
      </c>
      <c r="R1158" s="61" t="str">
        <f>HYPERLINK("https://benelux.ledvance.com/fr/professioneel/search?query="&amp;D1158,"https://benelux.ledvance.com/fr/professioneel/search?query="&amp;D1158)</f>
        <v>https://benelux.ledvance.com/fr/professioneel/search?query=4099854069086</v>
      </c>
      <c r="S1158" s="60" t="str">
        <f t="shared" si="37"/>
        <v>Link E-cat</v>
      </c>
    </row>
    <row r="1159" spans="1:19" s="11" customFormat="1" ht="28.5" customHeight="1" x14ac:dyDescent="0.4">
      <c r="A1159" s="44"/>
      <c r="B1159" s="13" t="s">
        <v>1932</v>
      </c>
      <c r="C1159" s="12" t="s">
        <v>9048</v>
      </c>
      <c r="D1159" s="32">
        <v>4099854069109</v>
      </c>
      <c r="E1159" s="23" t="s">
        <v>10983</v>
      </c>
      <c r="F1159" s="32">
        <v>10</v>
      </c>
      <c r="G1159" s="23" t="s">
        <v>9049</v>
      </c>
      <c r="H1159" s="37">
        <v>5.95</v>
      </c>
      <c r="I1159" s="24" t="s">
        <v>1142</v>
      </c>
      <c r="J1159" s="14">
        <v>1</v>
      </c>
      <c r="K1159" s="51" t="s">
        <v>8645</v>
      </c>
      <c r="L1159" s="51">
        <v>0.08</v>
      </c>
      <c r="M1159" s="51"/>
      <c r="N1159" s="12" t="s">
        <v>9</v>
      </c>
      <c r="O1159" s="11" t="s">
        <v>2838</v>
      </c>
      <c r="P1159" s="54" t="str">
        <f>HYPERLINK("https://benelux.ledvance.com/nl/professioneel/search?query="&amp;D1159,"https://benelux.ledvance.com/nl/professioneel/search?query="&amp;D1159)</f>
        <v>https://benelux.ledvance.com/nl/professioneel/search?query=4099854069109</v>
      </c>
      <c r="Q1159" s="53" t="str">
        <f t="shared" si="36"/>
        <v>Link E-cat</v>
      </c>
      <c r="R1159" s="61" t="str">
        <f>HYPERLINK("https://benelux.ledvance.com/fr/professioneel/search?query="&amp;D1159,"https://benelux.ledvance.com/fr/professioneel/search?query="&amp;D1159)</f>
        <v>https://benelux.ledvance.com/fr/professioneel/search?query=4099854069109</v>
      </c>
      <c r="S1159" s="60" t="str">
        <f t="shared" si="37"/>
        <v>Link E-cat</v>
      </c>
    </row>
    <row r="1160" spans="1:19" s="11" customFormat="1" ht="28.5" customHeight="1" x14ac:dyDescent="0.4">
      <c r="A1160" s="44"/>
      <c r="B1160" s="13" t="s">
        <v>1932</v>
      </c>
      <c r="C1160" s="12" t="s">
        <v>9050</v>
      </c>
      <c r="D1160" s="32">
        <v>4099854069154</v>
      </c>
      <c r="E1160" s="23" t="s">
        <v>10984</v>
      </c>
      <c r="F1160" s="32">
        <v>10</v>
      </c>
      <c r="G1160" s="23" t="s">
        <v>9051</v>
      </c>
      <c r="H1160" s="37">
        <v>4.8</v>
      </c>
      <c r="I1160" s="24" t="s">
        <v>1142</v>
      </c>
      <c r="J1160" s="14">
        <v>1</v>
      </c>
      <c r="K1160" s="51" t="s">
        <v>8645</v>
      </c>
      <c r="L1160" s="51">
        <v>0.08</v>
      </c>
      <c r="M1160" s="51"/>
      <c r="N1160" s="12" t="s">
        <v>9</v>
      </c>
      <c r="O1160" s="11" t="s">
        <v>2838</v>
      </c>
      <c r="P1160" s="54" t="str">
        <f>HYPERLINK("https://benelux.ledvance.com/nl/professioneel/search?query="&amp;D1160,"https://benelux.ledvance.com/nl/professioneel/search?query="&amp;D1160)</f>
        <v>https://benelux.ledvance.com/nl/professioneel/search?query=4099854069154</v>
      </c>
      <c r="Q1160" s="53" t="str">
        <f t="shared" si="36"/>
        <v>Link E-cat</v>
      </c>
      <c r="R1160" s="61" t="str">
        <f>HYPERLINK("https://benelux.ledvance.com/fr/professioneel/search?query="&amp;D1160,"https://benelux.ledvance.com/fr/professioneel/search?query="&amp;D1160)</f>
        <v>https://benelux.ledvance.com/fr/professioneel/search?query=4099854069154</v>
      </c>
      <c r="S1160" s="60" t="str">
        <f t="shared" si="37"/>
        <v>Link E-cat</v>
      </c>
    </row>
    <row r="1161" spans="1:19" s="11" customFormat="1" ht="28.5" customHeight="1" x14ac:dyDescent="0.4">
      <c r="A1161" s="44"/>
      <c r="B1161" s="13" t="s">
        <v>1932</v>
      </c>
      <c r="C1161" s="12" t="s">
        <v>9052</v>
      </c>
      <c r="D1161" s="32">
        <v>4099854069178</v>
      </c>
      <c r="E1161" s="23" t="s">
        <v>10985</v>
      </c>
      <c r="F1161" s="32">
        <v>10</v>
      </c>
      <c r="G1161" s="23" t="s">
        <v>9053</v>
      </c>
      <c r="H1161" s="37">
        <v>5.95</v>
      </c>
      <c r="I1161" s="24" t="s">
        <v>1142</v>
      </c>
      <c r="J1161" s="14">
        <v>1</v>
      </c>
      <c r="K1161" s="51" t="s">
        <v>8645</v>
      </c>
      <c r="L1161" s="51">
        <v>0.08</v>
      </c>
      <c r="M1161" s="51"/>
      <c r="N1161" s="12" t="s">
        <v>9</v>
      </c>
      <c r="O1161" s="11" t="s">
        <v>2838</v>
      </c>
      <c r="P1161" s="54" t="str">
        <f>HYPERLINK("https://benelux.ledvance.com/nl/professioneel/search?query="&amp;D1161,"https://benelux.ledvance.com/nl/professioneel/search?query="&amp;D1161)</f>
        <v>https://benelux.ledvance.com/nl/professioneel/search?query=4099854069178</v>
      </c>
      <c r="Q1161" s="53" t="str">
        <f t="shared" si="36"/>
        <v>Link E-cat</v>
      </c>
      <c r="R1161" s="61" t="str">
        <f>HYPERLINK("https://benelux.ledvance.com/fr/professioneel/search?query="&amp;D1161,"https://benelux.ledvance.com/fr/professioneel/search?query="&amp;D1161)</f>
        <v>https://benelux.ledvance.com/fr/professioneel/search?query=4099854069178</v>
      </c>
      <c r="S1161" s="60" t="str">
        <f t="shared" si="37"/>
        <v>Link E-cat</v>
      </c>
    </row>
    <row r="1162" spans="1:19" s="11" customFormat="1" ht="28.5" customHeight="1" x14ac:dyDescent="0.4">
      <c r="A1162" s="44"/>
      <c r="B1162" s="13" t="s">
        <v>1935</v>
      </c>
      <c r="C1162" s="12" t="s">
        <v>5271</v>
      </c>
      <c r="D1162" s="32">
        <v>4058075434882</v>
      </c>
      <c r="E1162" s="23" t="s">
        <v>14674</v>
      </c>
      <c r="F1162" s="32">
        <v>6</v>
      </c>
      <c r="G1162" s="23" t="s">
        <v>3497</v>
      </c>
      <c r="H1162" s="37">
        <v>8.76</v>
      </c>
      <c r="I1162" s="24" t="s">
        <v>1142</v>
      </c>
      <c r="J1162" s="14">
        <v>1</v>
      </c>
      <c r="K1162" s="51" t="s">
        <v>8645</v>
      </c>
      <c r="L1162" s="51">
        <v>0.08</v>
      </c>
      <c r="M1162" s="51"/>
      <c r="N1162" s="12" t="s">
        <v>7</v>
      </c>
      <c r="O1162" s="11" t="s">
        <v>2842</v>
      </c>
      <c r="P1162" s="54" t="str">
        <f>HYPERLINK("https://benelux.ledvance.com/nl/professioneel/search?query="&amp;D1162,"https://benelux.ledvance.com/nl/professioneel/search?query="&amp;D1162)</f>
        <v>https://benelux.ledvance.com/nl/professioneel/search?query=4058075434882</v>
      </c>
      <c r="Q1162" s="53" t="str">
        <f t="shared" si="36"/>
        <v>Link E-cat</v>
      </c>
      <c r="R1162" s="61" t="str">
        <f>HYPERLINK("https://benelux.ledvance.com/fr/professioneel/search?query="&amp;D1162,"https://benelux.ledvance.com/fr/professioneel/search?query="&amp;D1162)</f>
        <v>https://benelux.ledvance.com/fr/professioneel/search?query=4058075434882</v>
      </c>
      <c r="S1162" s="60" t="str">
        <f t="shared" si="37"/>
        <v>Link E-cat</v>
      </c>
    </row>
    <row r="1163" spans="1:19" s="11" customFormat="1" ht="28.5" customHeight="1" x14ac:dyDescent="0.4">
      <c r="A1163" s="44"/>
      <c r="B1163" s="13" t="s">
        <v>1935</v>
      </c>
      <c r="C1163" s="12" t="s">
        <v>5272</v>
      </c>
      <c r="D1163" s="32">
        <v>4058075434905</v>
      </c>
      <c r="E1163" s="23" t="s">
        <v>14674</v>
      </c>
      <c r="F1163" s="32">
        <v>6</v>
      </c>
      <c r="G1163" s="23" t="s">
        <v>3498</v>
      </c>
      <c r="H1163" s="37">
        <v>8.76</v>
      </c>
      <c r="I1163" s="24" t="s">
        <v>1142</v>
      </c>
      <c r="J1163" s="14">
        <v>1</v>
      </c>
      <c r="K1163" s="51" t="s">
        <v>8645</v>
      </c>
      <c r="L1163" s="51">
        <v>0.08</v>
      </c>
      <c r="M1163" s="51"/>
      <c r="N1163" s="12" t="s">
        <v>7</v>
      </c>
      <c r="O1163" s="11" t="s">
        <v>2842</v>
      </c>
      <c r="P1163" s="54" t="str">
        <f>HYPERLINK("https://benelux.ledvance.com/nl/professioneel/search?query="&amp;D1163,"https://benelux.ledvance.com/nl/professioneel/search?query="&amp;D1163)</f>
        <v>https://benelux.ledvance.com/nl/professioneel/search?query=4058075434905</v>
      </c>
      <c r="Q1163" s="53" t="str">
        <f t="shared" si="36"/>
        <v>Link E-cat</v>
      </c>
      <c r="R1163" s="61" t="str">
        <f>HYPERLINK("https://benelux.ledvance.com/fr/professioneel/search?query="&amp;D1163,"https://benelux.ledvance.com/fr/professioneel/search?query="&amp;D1163)</f>
        <v>https://benelux.ledvance.com/fr/professioneel/search?query=4058075434905</v>
      </c>
      <c r="S1163" s="60" t="str">
        <f t="shared" si="37"/>
        <v>Link E-cat</v>
      </c>
    </row>
    <row r="1164" spans="1:19" s="11" customFormat="1" ht="28.5" customHeight="1" x14ac:dyDescent="0.4">
      <c r="A1164" s="44"/>
      <c r="B1164" s="13" t="s">
        <v>1935</v>
      </c>
      <c r="C1164" s="12" t="s">
        <v>5273</v>
      </c>
      <c r="D1164" s="32">
        <v>4058075434929</v>
      </c>
      <c r="E1164" s="23" t="s">
        <v>14675</v>
      </c>
      <c r="F1164" s="32">
        <v>6</v>
      </c>
      <c r="G1164" s="23" t="s">
        <v>3499</v>
      </c>
      <c r="H1164" s="37">
        <v>8.76</v>
      </c>
      <c r="I1164" s="24" t="s">
        <v>1142</v>
      </c>
      <c r="J1164" s="14">
        <v>1</v>
      </c>
      <c r="K1164" s="51" t="s">
        <v>8645</v>
      </c>
      <c r="L1164" s="51">
        <v>0.08</v>
      </c>
      <c r="M1164" s="51"/>
      <c r="N1164" s="12" t="s">
        <v>7</v>
      </c>
      <c r="O1164" s="11" t="s">
        <v>2842</v>
      </c>
      <c r="P1164" s="54" t="str">
        <f>HYPERLINK("https://benelux.ledvance.com/nl/professioneel/search?query="&amp;D1164,"https://benelux.ledvance.com/nl/professioneel/search?query="&amp;D1164)</f>
        <v>https://benelux.ledvance.com/nl/professioneel/search?query=4058075434929</v>
      </c>
      <c r="Q1164" s="53" t="str">
        <f t="shared" si="36"/>
        <v>Link E-cat</v>
      </c>
      <c r="R1164" s="61" t="str">
        <f>HYPERLINK("https://benelux.ledvance.com/fr/professioneel/search?query="&amp;D1164,"https://benelux.ledvance.com/fr/professioneel/search?query="&amp;D1164)</f>
        <v>https://benelux.ledvance.com/fr/professioneel/search?query=4058075434929</v>
      </c>
      <c r="S1164" s="60" t="str">
        <f t="shared" si="37"/>
        <v>Link E-cat</v>
      </c>
    </row>
    <row r="1165" spans="1:19" s="11" customFormat="1" ht="28.5" customHeight="1" x14ac:dyDescent="0.4">
      <c r="A1165" s="44"/>
      <c r="B1165" s="13" t="s">
        <v>1935</v>
      </c>
      <c r="C1165" s="12" t="s">
        <v>5274</v>
      </c>
      <c r="D1165" s="32">
        <v>4058075447936</v>
      </c>
      <c r="E1165" s="23" t="s">
        <v>14675</v>
      </c>
      <c r="F1165" s="32">
        <v>10</v>
      </c>
      <c r="G1165" s="23" t="s">
        <v>3500</v>
      </c>
      <c r="H1165" s="37">
        <v>8.76</v>
      </c>
      <c r="I1165" s="24" t="s">
        <v>1142</v>
      </c>
      <c r="J1165" s="14">
        <v>1</v>
      </c>
      <c r="K1165" s="51" t="s">
        <v>8645</v>
      </c>
      <c r="L1165" s="51">
        <v>0.08</v>
      </c>
      <c r="M1165" s="51"/>
      <c r="N1165" s="12" t="s">
        <v>7</v>
      </c>
      <c r="O1165" s="11" t="s">
        <v>2842</v>
      </c>
      <c r="P1165" s="54" t="str">
        <f>HYPERLINK("https://benelux.ledvance.com/nl/professioneel/search?query="&amp;D1165,"https://benelux.ledvance.com/nl/professioneel/search?query="&amp;D1165)</f>
        <v>https://benelux.ledvance.com/nl/professioneel/search?query=4058075447936</v>
      </c>
      <c r="Q1165" s="53" t="str">
        <f t="shared" ref="Q1165:Q1228" si="38">HYPERLINK(P1165,"Link E-cat")</f>
        <v>Link E-cat</v>
      </c>
      <c r="R1165" s="61" t="str">
        <f>HYPERLINK("https://benelux.ledvance.com/fr/professioneel/search?query="&amp;D1165,"https://benelux.ledvance.com/fr/professioneel/search?query="&amp;D1165)</f>
        <v>https://benelux.ledvance.com/fr/professioneel/search?query=4058075447936</v>
      </c>
      <c r="S1165" s="60" t="str">
        <f t="shared" ref="S1165:S1228" si="39">HYPERLINK(R1165,"Link E-cat")</f>
        <v>Link E-cat</v>
      </c>
    </row>
    <row r="1166" spans="1:19" s="11" customFormat="1" ht="28.5" customHeight="1" x14ac:dyDescent="0.4">
      <c r="A1166" s="44"/>
      <c r="B1166" s="13" t="s">
        <v>1935</v>
      </c>
      <c r="C1166" s="12" t="s">
        <v>5275</v>
      </c>
      <c r="D1166" s="32">
        <v>4058075590953</v>
      </c>
      <c r="E1166" s="23" t="s">
        <v>14676</v>
      </c>
      <c r="F1166" s="32">
        <v>10</v>
      </c>
      <c r="G1166" s="23" t="s">
        <v>5276</v>
      </c>
      <c r="H1166" s="37">
        <v>7.75</v>
      </c>
      <c r="I1166" s="24" t="s">
        <v>1142</v>
      </c>
      <c r="J1166" s="14">
        <v>1</v>
      </c>
      <c r="K1166" s="51" t="s">
        <v>8645</v>
      </c>
      <c r="L1166" s="51">
        <v>0.08</v>
      </c>
      <c r="M1166" s="51"/>
      <c r="N1166" s="12" t="s">
        <v>7</v>
      </c>
      <c r="O1166" s="11" t="s">
        <v>2842</v>
      </c>
      <c r="P1166" s="54" t="str">
        <f>HYPERLINK("https://benelux.ledvance.com/nl/professioneel/search?query="&amp;D1166,"https://benelux.ledvance.com/nl/professioneel/search?query="&amp;D1166)</f>
        <v>https://benelux.ledvance.com/nl/professioneel/search?query=4058075590953</v>
      </c>
      <c r="Q1166" s="53" t="str">
        <f t="shared" si="38"/>
        <v>Link E-cat</v>
      </c>
      <c r="R1166" s="61" t="str">
        <f>HYPERLINK("https://benelux.ledvance.com/fr/professioneel/search?query="&amp;D1166,"https://benelux.ledvance.com/fr/professioneel/search?query="&amp;D1166)</f>
        <v>https://benelux.ledvance.com/fr/professioneel/search?query=4058075590953</v>
      </c>
      <c r="S1166" s="60" t="str">
        <f t="shared" si="39"/>
        <v>Link E-cat</v>
      </c>
    </row>
    <row r="1167" spans="1:19" s="11" customFormat="1" ht="28.5" customHeight="1" x14ac:dyDescent="0.4">
      <c r="A1167" s="44"/>
      <c r="B1167" s="13" t="s">
        <v>1935</v>
      </c>
      <c r="C1167" s="12" t="s">
        <v>5277</v>
      </c>
      <c r="D1167" s="32">
        <v>4058075590977</v>
      </c>
      <c r="E1167" s="23" t="s">
        <v>14677</v>
      </c>
      <c r="F1167" s="32">
        <v>10</v>
      </c>
      <c r="G1167" s="23" t="s">
        <v>5278</v>
      </c>
      <c r="H1167" s="37">
        <v>7.75</v>
      </c>
      <c r="I1167" s="24" t="s">
        <v>1142</v>
      </c>
      <c r="J1167" s="14">
        <v>1</v>
      </c>
      <c r="K1167" s="51" t="s">
        <v>8645</v>
      </c>
      <c r="L1167" s="51">
        <v>0.08</v>
      </c>
      <c r="M1167" s="51"/>
      <c r="N1167" s="12" t="s">
        <v>7</v>
      </c>
      <c r="O1167" s="11" t="s">
        <v>2842</v>
      </c>
      <c r="P1167" s="54" t="str">
        <f>HYPERLINK("https://benelux.ledvance.com/nl/professioneel/search?query="&amp;D1167,"https://benelux.ledvance.com/nl/professioneel/search?query="&amp;D1167)</f>
        <v>https://benelux.ledvance.com/nl/professioneel/search?query=4058075590977</v>
      </c>
      <c r="Q1167" s="53" t="str">
        <f t="shared" si="38"/>
        <v>Link E-cat</v>
      </c>
      <c r="R1167" s="61" t="str">
        <f>HYPERLINK("https://benelux.ledvance.com/fr/professioneel/search?query="&amp;D1167,"https://benelux.ledvance.com/fr/professioneel/search?query="&amp;D1167)</f>
        <v>https://benelux.ledvance.com/fr/professioneel/search?query=4058075590977</v>
      </c>
      <c r="S1167" s="60" t="str">
        <f t="shared" si="39"/>
        <v>Link E-cat</v>
      </c>
    </row>
    <row r="1168" spans="1:19" s="11" customFormat="1" ht="28.5" customHeight="1" x14ac:dyDescent="0.4">
      <c r="A1168" s="44"/>
      <c r="B1168" s="13" t="s">
        <v>1935</v>
      </c>
      <c r="C1168" s="12" t="s">
        <v>5279</v>
      </c>
      <c r="D1168" s="32">
        <v>4058075590991</v>
      </c>
      <c r="E1168" s="23" t="s">
        <v>14677</v>
      </c>
      <c r="F1168" s="32">
        <v>10</v>
      </c>
      <c r="G1168" s="23" t="s">
        <v>5280</v>
      </c>
      <c r="H1168" s="37">
        <v>7.75</v>
      </c>
      <c r="I1168" s="24" t="s">
        <v>1142</v>
      </c>
      <c r="J1168" s="14">
        <v>1</v>
      </c>
      <c r="K1168" s="51" t="s">
        <v>8645</v>
      </c>
      <c r="L1168" s="51">
        <v>0.08</v>
      </c>
      <c r="M1168" s="51"/>
      <c r="N1168" s="12" t="s">
        <v>7</v>
      </c>
      <c r="O1168" s="11" t="s">
        <v>2842</v>
      </c>
      <c r="P1168" s="54" t="str">
        <f>HYPERLINK("https://benelux.ledvance.com/nl/professioneel/search?query="&amp;D1168,"https://benelux.ledvance.com/nl/professioneel/search?query="&amp;D1168)</f>
        <v>https://benelux.ledvance.com/nl/professioneel/search?query=4058075590991</v>
      </c>
      <c r="Q1168" s="53" t="str">
        <f t="shared" si="38"/>
        <v>Link E-cat</v>
      </c>
      <c r="R1168" s="61" t="str">
        <f>HYPERLINK("https://benelux.ledvance.com/fr/professioneel/search?query="&amp;D1168,"https://benelux.ledvance.com/fr/professioneel/search?query="&amp;D1168)</f>
        <v>https://benelux.ledvance.com/fr/professioneel/search?query=4058075590991</v>
      </c>
      <c r="S1168" s="60" t="str">
        <f t="shared" si="39"/>
        <v>Link E-cat</v>
      </c>
    </row>
    <row r="1169" spans="1:19" s="11" customFormat="1" ht="28.5" customHeight="1" x14ac:dyDescent="0.4">
      <c r="A1169" s="44"/>
      <c r="B1169" s="13" t="s">
        <v>1935</v>
      </c>
      <c r="C1169" s="12" t="s">
        <v>9054</v>
      </c>
      <c r="D1169" s="32">
        <v>4099854062209</v>
      </c>
      <c r="E1169" s="23" t="s">
        <v>10986</v>
      </c>
      <c r="F1169" s="32">
        <v>10</v>
      </c>
      <c r="G1169" s="23" t="s">
        <v>9055</v>
      </c>
      <c r="H1169" s="37">
        <v>7.75</v>
      </c>
      <c r="I1169" s="24" t="s">
        <v>1142</v>
      </c>
      <c r="J1169" s="14">
        <v>1</v>
      </c>
      <c r="K1169" s="51" t="s">
        <v>8645</v>
      </c>
      <c r="L1169" s="51">
        <v>0.08</v>
      </c>
      <c r="M1169" s="51"/>
      <c r="N1169" s="12" t="s">
        <v>9</v>
      </c>
      <c r="O1169" s="11" t="s">
        <v>2842</v>
      </c>
      <c r="P1169" s="54" t="str">
        <f>HYPERLINK("https://benelux.ledvance.com/nl/professioneel/search?query="&amp;D1169,"https://benelux.ledvance.com/nl/professioneel/search?query="&amp;D1169)</f>
        <v>https://benelux.ledvance.com/nl/professioneel/search?query=4099854062209</v>
      </c>
      <c r="Q1169" s="53" t="str">
        <f t="shared" si="38"/>
        <v>Link E-cat</v>
      </c>
      <c r="R1169" s="61" t="str">
        <f>HYPERLINK("https://benelux.ledvance.com/fr/professioneel/search?query="&amp;D1169,"https://benelux.ledvance.com/fr/professioneel/search?query="&amp;D1169)</f>
        <v>https://benelux.ledvance.com/fr/professioneel/search?query=4099854062209</v>
      </c>
      <c r="S1169" s="60" t="str">
        <f t="shared" si="39"/>
        <v>Link E-cat</v>
      </c>
    </row>
    <row r="1170" spans="1:19" s="11" customFormat="1" ht="28.5" customHeight="1" x14ac:dyDescent="0.4">
      <c r="A1170" s="44"/>
      <c r="B1170" s="13" t="s">
        <v>1935</v>
      </c>
      <c r="C1170" s="12" t="s">
        <v>9056</v>
      </c>
      <c r="D1170" s="32">
        <v>4099854062223</v>
      </c>
      <c r="E1170" s="23" t="s">
        <v>10987</v>
      </c>
      <c r="F1170" s="32">
        <v>10</v>
      </c>
      <c r="G1170" s="23" t="s">
        <v>9057</v>
      </c>
      <c r="H1170" s="37">
        <v>7.75</v>
      </c>
      <c r="I1170" s="24" t="s">
        <v>1142</v>
      </c>
      <c r="J1170" s="14">
        <v>1</v>
      </c>
      <c r="K1170" s="51" t="s">
        <v>8645</v>
      </c>
      <c r="L1170" s="51">
        <v>0.08</v>
      </c>
      <c r="M1170" s="51"/>
      <c r="N1170" s="12" t="s">
        <v>9</v>
      </c>
      <c r="O1170" s="11" t="s">
        <v>2842</v>
      </c>
      <c r="P1170" s="54" t="str">
        <f>HYPERLINK("https://benelux.ledvance.com/nl/professioneel/search?query="&amp;D1170,"https://benelux.ledvance.com/nl/professioneel/search?query="&amp;D1170)</f>
        <v>https://benelux.ledvance.com/nl/professioneel/search?query=4099854062223</v>
      </c>
      <c r="Q1170" s="53" t="str">
        <f t="shared" si="38"/>
        <v>Link E-cat</v>
      </c>
      <c r="R1170" s="61" t="str">
        <f>HYPERLINK("https://benelux.ledvance.com/fr/professioneel/search?query="&amp;D1170,"https://benelux.ledvance.com/fr/professioneel/search?query="&amp;D1170)</f>
        <v>https://benelux.ledvance.com/fr/professioneel/search?query=4099854062223</v>
      </c>
      <c r="S1170" s="60" t="str">
        <f t="shared" si="39"/>
        <v>Link E-cat</v>
      </c>
    </row>
    <row r="1171" spans="1:19" s="11" customFormat="1" ht="28.5" customHeight="1" x14ac:dyDescent="0.4">
      <c r="A1171" s="44"/>
      <c r="B1171" s="13" t="s">
        <v>1935</v>
      </c>
      <c r="C1171" s="12" t="s">
        <v>9058</v>
      </c>
      <c r="D1171" s="32">
        <v>4099854062261</v>
      </c>
      <c r="E1171" s="23" t="s">
        <v>10988</v>
      </c>
      <c r="F1171" s="32">
        <v>10</v>
      </c>
      <c r="G1171" s="23" t="s">
        <v>9059</v>
      </c>
      <c r="H1171" s="37">
        <v>7.75</v>
      </c>
      <c r="I1171" s="24" t="s">
        <v>1142</v>
      </c>
      <c r="J1171" s="14">
        <v>1</v>
      </c>
      <c r="K1171" s="51" t="s">
        <v>8645</v>
      </c>
      <c r="L1171" s="51">
        <v>0.08</v>
      </c>
      <c r="M1171" s="51"/>
      <c r="N1171" s="12" t="s">
        <v>9</v>
      </c>
      <c r="O1171" s="11" t="s">
        <v>2842</v>
      </c>
      <c r="P1171" s="54" t="str">
        <f>HYPERLINK("https://benelux.ledvance.com/nl/professioneel/search?query="&amp;D1171,"https://benelux.ledvance.com/nl/professioneel/search?query="&amp;D1171)</f>
        <v>https://benelux.ledvance.com/nl/professioneel/search?query=4099854062261</v>
      </c>
      <c r="Q1171" s="53" t="str">
        <f t="shared" si="38"/>
        <v>Link E-cat</v>
      </c>
      <c r="R1171" s="61" t="str">
        <f>HYPERLINK("https://benelux.ledvance.com/fr/professioneel/search?query="&amp;D1171,"https://benelux.ledvance.com/fr/professioneel/search?query="&amp;D1171)</f>
        <v>https://benelux.ledvance.com/fr/professioneel/search?query=4099854062261</v>
      </c>
      <c r="S1171" s="60" t="str">
        <f t="shared" si="39"/>
        <v>Link E-cat</v>
      </c>
    </row>
    <row r="1172" spans="1:19" s="11" customFormat="1" ht="28.5" customHeight="1" x14ac:dyDescent="0.4">
      <c r="A1172" s="44"/>
      <c r="B1172" s="13" t="s">
        <v>5281</v>
      </c>
      <c r="C1172" s="12" t="s">
        <v>8525</v>
      </c>
      <c r="D1172" s="32">
        <v>4058075611542</v>
      </c>
      <c r="E1172" s="23" t="s">
        <v>14678</v>
      </c>
      <c r="F1172" s="32">
        <v>6</v>
      </c>
      <c r="G1172" s="23" t="s">
        <v>5282</v>
      </c>
      <c r="H1172" s="37">
        <v>7.81</v>
      </c>
      <c r="I1172" s="24" t="s">
        <v>1142</v>
      </c>
      <c r="J1172" s="14">
        <v>1</v>
      </c>
      <c r="K1172" s="51" t="s">
        <v>8645</v>
      </c>
      <c r="L1172" s="51">
        <v>0.08</v>
      </c>
      <c r="M1172" s="51"/>
      <c r="N1172" s="12" t="s">
        <v>7</v>
      </c>
      <c r="O1172" s="11" t="s">
        <v>6019</v>
      </c>
      <c r="P1172" s="54" t="str">
        <f>HYPERLINK("https://benelux.ledvance.com/nl/professioneel/search?query="&amp;D1172,"https://benelux.ledvance.com/nl/professioneel/search?query="&amp;D1172)</f>
        <v>https://benelux.ledvance.com/nl/professioneel/search?query=4058075611542</v>
      </c>
      <c r="Q1172" s="53" t="str">
        <f t="shared" si="38"/>
        <v>Link E-cat</v>
      </c>
      <c r="R1172" s="61" t="str">
        <f>HYPERLINK("https://benelux.ledvance.com/fr/professioneel/search?query="&amp;D1172,"https://benelux.ledvance.com/fr/professioneel/search?query="&amp;D1172)</f>
        <v>https://benelux.ledvance.com/fr/professioneel/search?query=4058075611542</v>
      </c>
      <c r="S1172" s="60" t="str">
        <f t="shared" si="39"/>
        <v>Link E-cat</v>
      </c>
    </row>
    <row r="1173" spans="1:19" s="11" customFormat="1" ht="28.5" customHeight="1" x14ac:dyDescent="0.4">
      <c r="A1173" s="44"/>
      <c r="B1173" s="13" t="s">
        <v>5281</v>
      </c>
      <c r="C1173" s="12" t="s">
        <v>5283</v>
      </c>
      <c r="D1173" s="32">
        <v>4058075611566</v>
      </c>
      <c r="E1173" s="23" t="s">
        <v>14679</v>
      </c>
      <c r="F1173" s="32">
        <v>6</v>
      </c>
      <c r="G1173" s="23" t="s">
        <v>5284</v>
      </c>
      <c r="H1173" s="37">
        <v>7.81</v>
      </c>
      <c r="I1173" s="24" t="s">
        <v>1142</v>
      </c>
      <c r="J1173" s="14">
        <v>1</v>
      </c>
      <c r="K1173" s="51" t="s">
        <v>8645</v>
      </c>
      <c r="L1173" s="51">
        <v>0.08</v>
      </c>
      <c r="M1173" s="51"/>
      <c r="N1173" s="12" t="s">
        <v>7</v>
      </c>
      <c r="O1173" s="11" t="s">
        <v>6019</v>
      </c>
      <c r="P1173" s="54" t="str">
        <f>HYPERLINK("https://benelux.ledvance.com/nl/professioneel/search?query="&amp;D1173,"https://benelux.ledvance.com/nl/professioneel/search?query="&amp;D1173)</f>
        <v>https://benelux.ledvance.com/nl/professioneel/search?query=4058075611566</v>
      </c>
      <c r="Q1173" s="53" t="str">
        <f t="shared" si="38"/>
        <v>Link E-cat</v>
      </c>
      <c r="R1173" s="61" t="str">
        <f>HYPERLINK("https://benelux.ledvance.com/fr/professioneel/search?query="&amp;D1173,"https://benelux.ledvance.com/fr/professioneel/search?query="&amp;D1173)</f>
        <v>https://benelux.ledvance.com/fr/professioneel/search?query=4058075611566</v>
      </c>
      <c r="S1173" s="60" t="str">
        <f t="shared" si="39"/>
        <v>Link E-cat</v>
      </c>
    </row>
    <row r="1174" spans="1:19" s="11" customFormat="1" ht="28.5" customHeight="1" x14ac:dyDescent="0.4">
      <c r="A1174" s="44"/>
      <c r="B1174" s="13" t="s">
        <v>5281</v>
      </c>
      <c r="C1174" s="12" t="s">
        <v>5285</v>
      </c>
      <c r="D1174" s="32">
        <v>4058075611580</v>
      </c>
      <c r="E1174" s="23" t="s">
        <v>14680</v>
      </c>
      <c r="F1174" s="32">
        <v>6</v>
      </c>
      <c r="G1174" s="23" t="s">
        <v>5286</v>
      </c>
      <c r="H1174" s="37">
        <v>7.81</v>
      </c>
      <c r="I1174" s="24" t="s">
        <v>1142</v>
      </c>
      <c r="J1174" s="14">
        <v>1</v>
      </c>
      <c r="K1174" s="51" t="s">
        <v>8645</v>
      </c>
      <c r="L1174" s="51">
        <v>0.08</v>
      </c>
      <c r="M1174" s="51"/>
      <c r="N1174" s="12" t="s">
        <v>7</v>
      </c>
      <c r="O1174" s="11" t="s">
        <v>6019</v>
      </c>
      <c r="P1174" s="54" t="str">
        <f>HYPERLINK("https://benelux.ledvance.com/nl/professioneel/search?query="&amp;D1174,"https://benelux.ledvance.com/nl/professioneel/search?query="&amp;D1174)</f>
        <v>https://benelux.ledvance.com/nl/professioneel/search?query=4058075611580</v>
      </c>
      <c r="Q1174" s="53" t="str">
        <f t="shared" si="38"/>
        <v>Link E-cat</v>
      </c>
      <c r="R1174" s="61" t="str">
        <f>HYPERLINK("https://benelux.ledvance.com/fr/professioneel/search?query="&amp;D1174,"https://benelux.ledvance.com/fr/professioneel/search?query="&amp;D1174)</f>
        <v>https://benelux.ledvance.com/fr/professioneel/search?query=4058075611580</v>
      </c>
      <c r="S1174" s="60" t="str">
        <f t="shared" si="39"/>
        <v>Link E-cat</v>
      </c>
    </row>
    <row r="1175" spans="1:19" s="11" customFormat="1" ht="28.5" customHeight="1" x14ac:dyDescent="0.4">
      <c r="A1175" s="44"/>
      <c r="B1175" s="13" t="s">
        <v>5281</v>
      </c>
      <c r="C1175" s="12" t="s">
        <v>7133</v>
      </c>
      <c r="D1175" s="32">
        <v>4058075759626</v>
      </c>
      <c r="E1175" s="23" t="s">
        <v>14681</v>
      </c>
      <c r="F1175" s="32">
        <v>10</v>
      </c>
      <c r="G1175" s="23" t="s">
        <v>7134</v>
      </c>
      <c r="H1175" s="37">
        <v>6.58</v>
      </c>
      <c r="I1175" s="24" t="s">
        <v>1142</v>
      </c>
      <c r="J1175" s="14">
        <v>1</v>
      </c>
      <c r="K1175" s="51" t="s">
        <v>8645</v>
      </c>
      <c r="L1175" s="51">
        <v>0.08</v>
      </c>
      <c r="M1175" s="51"/>
      <c r="N1175" s="12" t="s">
        <v>7</v>
      </c>
      <c r="O1175" s="11" t="s">
        <v>6019</v>
      </c>
      <c r="P1175" s="54" t="str">
        <f>HYPERLINK("https://benelux.ledvance.com/nl/professioneel/search?query="&amp;D1175,"https://benelux.ledvance.com/nl/professioneel/search?query="&amp;D1175)</f>
        <v>https://benelux.ledvance.com/nl/professioneel/search?query=4058075759626</v>
      </c>
      <c r="Q1175" s="53" t="str">
        <f t="shared" si="38"/>
        <v>Link E-cat</v>
      </c>
      <c r="R1175" s="61" t="str">
        <f>HYPERLINK("https://benelux.ledvance.com/fr/professioneel/search?query="&amp;D1175,"https://benelux.ledvance.com/fr/professioneel/search?query="&amp;D1175)</f>
        <v>https://benelux.ledvance.com/fr/professioneel/search?query=4058075759626</v>
      </c>
      <c r="S1175" s="60" t="str">
        <f t="shared" si="39"/>
        <v>Link E-cat</v>
      </c>
    </row>
    <row r="1176" spans="1:19" s="11" customFormat="1" ht="28.5" customHeight="1" x14ac:dyDescent="0.4">
      <c r="A1176" s="44"/>
      <c r="B1176" s="13" t="s">
        <v>5281</v>
      </c>
      <c r="C1176" s="12" t="s">
        <v>9060</v>
      </c>
      <c r="D1176" s="32">
        <v>4099854055713</v>
      </c>
      <c r="E1176" s="23" t="s">
        <v>10989</v>
      </c>
      <c r="F1176" s="32">
        <v>10</v>
      </c>
      <c r="G1176" s="23" t="s">
        <v>9061</v>
      </c>
      <c r="H1176" s="37">
        <v>6.6</v>
      </c>
      <c r="I1176" s="24" t="s">
        <v>1142</v>
      </c>
      <c r="J1176" s="14">
        <v>1</v>
      </c>
      <c r="K1176" s="51" t="s">
        <v>8645</v>
      </c>
      <c r="L1176" s="51">
        <v>0.08</v>
      </c>
      <c r="M1176" s="51"/>
      <c r="N1176" s="12" t="s">
        <v>9</v>
      </c>
      <c r="O1176" s="11" t="s">
        <v>6019</v>
      </c>
      <c r="P1176" s="54" t="str">
        <f>HYPERLINK("https://benelux.ledvance.com/nl/professioneel/search?query="&amp;D1176,"https://benelux.ledvance.com/nl/professioneel/search?query="&amp;D1176)</f>
        <v>https://benelux.ledvance.com/nl/professioneel/search?query=4099854055713</v>
      </c>
      <c r="Q1176" s="53" t="str">
        <f t="shared" si="38"/>
        <v>Link E-cat</v>
      </c>
      <c r="R1176" s="61" t="str">
        <f>HYPERLINK("https://benelux.ledvance.com/fr/professioneel/search?query="&amp;D1176,"https://benelux.ledvance.com/fr/professioneel/search?query="&amp;D1176)</f>
        <v>https://benelux.ledvance.com/fr/professioneel/search?query=4099854055713</v>
      </c>
      <c r="S1176" s="60" t="str">
        <f t="shared" si="39"/>
        <v>Link E-cat</v>
      </c>
    </row>
    <row r="1177" spans="1:19" s="11" customFormat="1" ht="28.5" customHeight="1" x14ac:dyDescent="0.4">
      <c r="A1177" s="44"/>
      <c r="B1177" s="13" t="s">
        <v>5281</v>
      </c>
      <c r="C1177" s="12" t="s">
        <v>9062</v>
      </c>
      <c r="D1177" s="32">
        <v>4099854055751</v>
      </c>
      <c r="E1177" s="23" t="s">
        <v>10990</v>
      </c>
      <c r="F1177" s="32">
        <v>10</v>
      </c>
      <c r="G1177" s="23" t="s">
        <v>9063</v>
      </c>
      <c r="H1177" s="37">
        <v>6.6</v>
      </c>
      <c r="I1177" s="24" t="s">
        <v>1142</v>
      </c>
      <c r="J1177" s="14">
        <v>1</v>
      </c>
      <c r="K1177" s="51" t="s">
        <v>8645</v>
      </c>
      <c r="L1177" s="51">
        <v>0.08</v>
      </c>
      <c r="M1177" s="51"/>
      <c r="N1177" s="12" t="s">
        <v>9</v>
      </c>
      <c r="O1177" s="11" t="s">
        <v>6019</v>
      </c>
      <c r="P1177" s="54" t="str">
        <f>HYPERLINK("https://benelux.ledvance.com/nl/professioneel/search?query="&amp;D1177,"https://benelux.ledvance.com/nl/professioneel/search?query="&amp;D1177)</f>
        <v>https://benelux.ledvance.com/nl/professioneel/search?query=4099854055751</v>
      </c>
      <c r="Q1177" s="53" t="str">
        <f t="shared" si="38"/>
        <v>Link E-cat</v>
      </c>
      <c r="R1177" s="61" t="str">
        <f>HYPERLINK("https://benelux.ledvance.com/fr/professioneel/search?query="&amp;D1177,"https://benelux.ledvance.com/fr/professioneel/search?query="&amp;D1177)</f>
        <v>https://benelux.ledvance.com/fr/professioneel/search?query=4099854055751</v>
      </c>
      <c r="S1177" s="60" t="str">
        <f t="shared" si="39"/>
        <v>Link E-cat</v>
      </c>
    </row>
    <row r="1178" spans="1:19" s="11" customFormat="1" ht="28.5" customHeight="1" x14ac:dyDescent="0.4">
      <c r="A1178" s="44"/>
      <c r="B1178" s="13" t="s">
        <v>5281</v>
      </c>
      <c r="C1178" s="12" t="s">
        <v>9064</v>
      </c>
      <c r="D1178" s="32">
        <v>4099854055850</v>
      </c>
      <c r="E1178" s="23" t="s">
        <v>10991</v>
      </c>
      <c r="F1178" s="32">
        <v>10</v>
      </c>
      <c r="G1178" s="23" t="s">
        <v>9065</v>
      </c>
      <c r="H1178" s="37">
        <v>6.6</v>
      </c>
      <c r="I1178" s="24" t="s">
        <v>1142</v>
      </c>
      <c r="J1178" s="14">
        <v>1</v>
      </c>
      <c r="K1178" s="51" t="s">
        <v>8645</v>
      </c>
      <c r="L1178" s="51">
        <v>0.08</v>
      </c>
      <c r="M1178" s="51"/>
      <c r="N1178" s="12" t="s">
        <v>9</v>
      </c>
      <c r="O1178" s="11" t="s">
        <v>6019</v>
      </c>
      <c r="P1178" s="54" t="str">
        <f>HYPERLINK("https://benelux.ledvance.com/nl/professioneel/search?query="&amp;D1178,"https://benelux.ledvance.com/nl/professioneel/search?query="&amp;D1178)</f>
        <v>https://benelux.ledvance.com/nl/professioneel/search?query=4099854055850</v>
      </c>
      <c r="Q1178" s="53" t="str">
        <f t="shared" si="38"/>
        <v>Link E-cat</v>
      </c>
      <c r="R1178" s="61" t="str">
        <f>HYPERLINK("https://benelux.ledvance.com/fr/professioneel/search?query="&amp;D1178,"https://benelux.ledvance.com/fr/professioneel/search?query="&amp;D1178)</f>
        <v>https://benelux.ledvance.com/fr/professioneel/search?query=4099854055850</v>
      </c>
      <c r="S1178" s="60" t="str">
        <f t="shared" si="39"/>
        <v>Link E-cat</v>
      </c>
    </row>
    <row r="1179" spans="1:19" s="11" customFormat="1" ht="28.5" customHeight="1" x14ac:dyDescent="0.4">
      <c r="A1179" s="44"/>
      <c r="B1179" s="13" t="s">
        <v>3083</v>
      </c>
      <c r="C1179" s="12" t="s">
        <v>4155</v>
      </c>
      <c r="D1179" s="32">
        <v>4058075059153</v>
      </c>
      <c r="E1179" s="23" t="s">
        <v>14682</v>
      </c>
      <c r="F1179" s="32">
        <v>6</v>
      </c>
      <c r="G1179" s="23" t="s">
        <v>1360</v>
      </c>
      <c r="H1179" s="37">
        <v>7.16</v>
      </c>
      <c r="I1179" s="24" t="s">
        <v>1142</v>
      </c>
      <c r="J1179" s="14">
        <v>1</v>
      </c>
      <c r="K1179" s="51" t="s">
        <v>8645</v>
      </c>
      <c r="L1179" s="51">
        <v>0.08</v>
      </c>
      <c r="M1179" s="51"/>
      <c r="N1179" s="12" t="s">
        <v>7</v>
      </c>
      <c r="O1179" s="11" t="s">
        <v>6019</v>
      </c>
      <c r="P1179" s="54" t="str">
        <f>HYPERLINK("https://benelux.ledvance.com/nl/professioneel/search?query="&amp;D1179,"https://benelux.ledvance.com/nl/professioneel/search?query="&amp;D1179)</f>
        <v>https://benelux.ledvance.com/nl/professioneel/search?query=4058075059153</v>
      </c>
      <c r="Q1179" s="53" t="str">
        <f t="shared" si="38"/>
        <v>Link E-cat</v>
      </c>
      <c r="R1179" s="61" t="str">
        <f>HYPERLINK("https://benelux.ledvance.com/fr/professioneel/search?query="&amp;D1179,"https://benelux.ledvance.com/fr/professioneel/search?query="&amp;D1179)</f>
        <v>https://benelux.ledvance.com/fr/professioneel/search?query=4058075059153</v>
      </c>
      <c r="S1179" s="60" t="str">
        <f t="shared" si="39"/>
        <v>Link E-cat</v>
      </c>
    </row>
    <row r="1180" spans="1:19" s="11" customFormat="1" ht="28.5" customHeight="1" x14ac:dyDescent="0.4">
      <c r="A1180" s="44"/>
      <c r="B1180" s="13" t="s">
        <v>3083</v>
      </c>
      <c r="C1180" s="12" t="s">
        <v>1361</v>
      </c>
      <c r="D1180" s="32">
        <v>4058075059177</v>
      </c>
      <c r="E1180" s="23" t="s">
        <v>14683</v>
      </c>
      <c r="F1180" s="32">
        <v>6</v>
      </c>
      <c r="G1180" s="23" t="s">
        <v>1362</v>
      </c>
      <c r="H1180" s="37">
        <v>7.16</v>
      </c>
      <c r="I1180" s="24" t="s">
        <v>1142</v>
      </c>
      <c r="J1180" s="14">
        <v>1</v>
      </c>
      <c r="K1180" s="51" t="s">
        <v>8645</v>
      </c>
      <c r="L1180" s="51">
        <v>0.08</v>
      </c>
      <c r="M1180" s="51"/>
      <c r="N1180" s="12" t="s">
        <v>7</v>
      </c>
      <c r="O1180" s="11" t="s">
        <v>6019</v>
      </c>
      <c r="P1180" s="54" t="str">
        <f>HYPERLINK("https://benelux.ledvance.com/nl/professioneel/search?query="&amp;D1180,"https://benelux.ledvance.com/nl/professioneel/search?query="&amp;D1180)</f>
        <v>https://benelux.ledvance.com/nl/professioneel/search?query=4058075059177</v>
      </c>
      <c r="Q1180" s="53" t="str">
        <f t="shared" si="38"/>
        <v>Link E-cat</v>
      </c>
      <c r="R1180" s="61" t="str">
        <f>HYPERLINK("https://benelux.ledvance.com/fr/professioneel/search?query="&amp;D1180,"https://benelux.ledvance.com/fr/professioneel/search?query="&amp;D1180)</f>
        <v>https://benelux.ledvance.com/fr/professioneel/search?query=4058075059177</v>
      </c>
      <c r="S1180" s="60" t="str">
        <f t="shared" si="39"/>
        <v>Link E-cat</v>
      </c>
    </row>
    <row r="1181" spans="1:19" s="11" customFormat="1" ht="28.5" customHeight="1" x14ac:dyDescent="0.4">
      <c r="A1181" s="44"/>
      <c r="B1181" s="13" t="s">
        <v>3083</v>
      </c>
      <c r="C1181" s="12" t="s">
        <v>4156</v>
      </c>
      <c r="D1181" s="32">
        <v>4058075059191</v>
      </c>
      <c r="E1181" s="23" t="s">
        <v>14684</v>
      </c>
      <c r="F1181" s="32">
        <v>6</v>
      </c>
      <c r="G1181" s="23" t="s">
        <v>1363</v>
      </c>
      <c r="H1181" s="37">
        <v>8.9499999999999993</v>
      </c>
      <c r="I1181" s="24" t="s">
        <v>1142</v>
      </c>
      <c r="J1181" s="14">
        <v>1</v>
      </c>
      <c r="K1181" s="51" t="s">
        <v>8645</v>
      </c>
      <c r="L1181" s="51">
        <v>0.08</v>
      </c>
      <c r="M1181" s="51"/>
      <c r="N1181" s="12" t="s">
        <v>7</v>
      </c>
      <c r="O1181" s="11" t="s">
        <v>2838</v>
      </c>
      <c r="P1181" s="54" t="str">
        <f>HYPERLINK("https://benelux.ledvance.com/nl/professioneel/search?query="&amp;D1181,"https://benelux.ledvance.com/nl/professioneel/search?query="&amp;D1181)</f>
        <v>https://benelux.ledvance.com/nl/professioneel/search?query=4058075059191</v>
      </c>
      <c r="Q1181" s="53" t="str">
        <f t="shared" si="38"/>
        <v>Link E-cat</v>
      </c>
      <c r="R1181" s="61" t="str">
        <f>HYPERLINK("https://benelux.ledvance.com/fr/professioneel/search?query="&amp;D1181,"https://benelux.ledvance.com/fr/professioneel/search?query="&amp;D1181)</f>
        <v>https://benelux.ledvance.com/fr/professioneel/search?query=4058075059191</v>
      </c>
      <c r="S1181" s="60" t="str">
        <f t="shared" si="39"/>
        <v>Link E-cat</v>
      </c>
    </row>
    <row r="1182" spans="1:19" s="11" customFormat="1" ht="28.5" customHeight="1" x14ac:dyDescent="0.4">
      <c r="A1182" s="44"/>
      <c r="B1182" s="13" t="s">
        <v>3083</v>
      </c>
      <c r="C1182" s="12" t="s">
        <v>6242</v>
      </c>
      <c r="D1182" s="32">
        <v>4058075059214</v>
      </c>
      <c r="E1182" s="23" t="s">
        <v>14685</v>
      </c>
      <c r="F1182" s="32">
        <v>6</v>
      </c>
      <c r="G1182" s="23" t="s">
        <v>1364</v>
      </c>
      <c r="H1182" s="37">
        <v>8.9499999999999993</v>
      </c>
      <c r="I1182" s="24" t="s">
        <v>1142</v>
      </c>
      <c r="J1182" s="14">
        <v>1</v>
      </c>
      <c r="K1182" s="51" t="s">
        <v>8645</v>
      </c>
      <c r="L1182" s="51">
        <v>0.08</v>
      </c>
      <c r="M1182" s="51"/>
      <c r="N1182" s="12" t="s">
        <v>7</v>
      </c>
      <c r="O1182" s="11" t="s">
        <v>2838</v>
      </c>
      <c r="P1182" s="54" t="str">
        <f>HYPERLINK("https://benelux.ledvance.com/nl/professioneel/search?query="&amp;D1182,"https://benelux.ledvance.com/nl/professioneel/search?query="&amp;D1182)</f>
        <v>https://benelux.ledvance.com/nl/professioneel/search?query=4058075059214</v>
      </c>
      <c r="Q1182" s="53" t="str">
        <f t="shared" si="38"/>
        <v>Link E-cat</v>
      </c>
      <c r="R1182" s="61" t="str">
        <f>HYPERLINK("https://benelux.ledvance.com/fr/professioneel/search?query="&amp;D1182,"https://benelux.ledvance.com/fr/professioneel/search?query="&amp;D1182)</f>
        <v>https://benelux.ledvance.com/fr/professioneel/search?query=4058075059214</v>
      </c>
      <c r="S1182" s="60" t="str">
        <f t="shared" si="39"/>
        <v>Link E-cat</v>
      </c>
    </row>
    <row r="1183" spans="1:19" s="11" customFormat="1" ht="28.5" customHeight="1" x14ac:dyDescent="0.4">
      <c r="A1183" s="44"/>
      <c r="B1183" s="13" t="s">
        <v>3083</v>
      </c>
      <c r="C1183" s="12" t="s">
        <v>4157</v>
      </c>
      <c r="D1183" s="32">
        <v>4058075428362</v>
      </c>
      <c r="E1183" s="23" t="s">
        <v>14686</v>
      </c>
      <c r="F1183" s="32">
        <v>6</v>
      </c>
      <c r="G1183" s="23" t="s">
        <v>4158</v>
      </c>
      <c r="H1183" s="37">
        <v>7.16</v>
      </c>
      <c r="I1183" s="24" t="s">
        <v>1142</v>
      </c>
      <c r="J1183" s="14">
        <v>1</v>
      </c>
      <c r="K1183" s="51" t="s">
        <v>8645</v>
      </c>
      <c r="L1183" s="51">
        <v>0.08</v>
      </c>
      <c r="M1183" s="51"/>
      <c r="N1183" s="12" t="s">
        <v>7</v>
      </c>
      <c r="O1183" s="11" t="s">
        <v>6019</v>
      </c>
      <c r="P1183" s="54" t="str">
        <f>HYPERLINK("https://benelux.ledvance.com/nl/professioneel/search?query="&amp;D1183,"https://benelux.ledvance.com/nl/professioneel/search?query="&amp;D1183)</f>
        <v>https://benelux.ledvance.com/nl/professioneel/search?query=4058075428362</v>
      </c>
      <c r="Q1183" s="53" t="str">
        <f t="shared" si="38"/>
        <v>Link E-cat</v>
      </c>
      <c r="R1183" s="61" t="str">
        <f>HYPERLINK("https://benelux.ledvance.com/fr/professioneel/search?query="&amp;D1183,"https://benelux.ledvance.com/fr/professioneel/search?query="&amp;D1183)</f>
        <v>https://benelux.ledvance.com/fr/professioneel/search?query=4058075428362</v>
      </c>
      <c r="S1183" s="60" t="str">
        <f t="shared" si="39"/>
        <v>Link E-cat</v>
      </c>
    </row>
    <row r="1184" spans="1:19" s="11" customFormat="1" ht="28.5" customHeight="1" x14ac:dyDescent="0.4">
      <c r="A1184" s="44"/>
      <c r="B1184" s="13" t="s">
        <v>3083</v>
      </c>
      <c r="C1184" s="12" t="s">
        <v>4654</v>
      </c>
      <c r="D1184" s="32">
        <v>4058075428386</v>
      </c>
      <c r="E1184" s="23" t="s">
        <v>14687</v>
      </c>
      <c r="F1184" s="32">
        <v>6</v>
      </c>
      <c r="G1184" s="23" t="s">
        <v>4159</v>
      </c>
      <c r="H1184" s="37">
        <v>8.9499999999999993</v>
      </c>
      <c r="I1184" s="24" t="s">
        <v>1142</v>
      </c>
      <c r="J1184" s="14">
        <v>1</v>
      </c>
      <c r="K1184" s="51" t="s">
        <v>8645</v>
      </c>
      <c r="L1184" s="51">
        <v>0.08</v>
      </c>
      <c r="M1184" s="51"/>
      <c r="N1184" s="12" t="s">
        <v>7</v>
      </c>
      <c r="O1184" s="11" t="s">
        <v>2838</v>
      </c>
      <c r="P1184" s="54" t="str">
        <f>HYPERLINK("https://benelux.ledvance.com/nl/professioneel/search?query="&amp;D1184,"https://benelux.ledvance.com/nl/professioneel/search?query="&amp;D1184)</f>
        <v>https://benelux.ledvance.com/nl/professioneel/search?query=4058075428386</v>
      </c>
      <c r="Q1184" s="53" t="str">
        <f t="shared" si="38"/>
        <v>Link E-cat</v>
      </c>
      <c r="R1184" s="61" t="str">
        <f>HYPERLINK("https://benelux.ledvance.com/fr/professioneel/search?query="&amp;D1184,"https://benelux.ledvance.com/fr/professioneel/search?query="&amp;D1184)</f>
        <v>https://benelux.ledvance.com/fr/professioneel/search?query=4058075428386</v>
      </c>
      <c r="S1184" s="60" t="str">
        <f t="shared" si="39"/>
        <v>Link E-cat</v>
      </c>
    </row>
    <row r="1185" spans="1:19" s="11" customFormat="1" ht="28.5" customHeight="1" x14ac:dyDescent="0.4">
      <c r="A1185" s="44"/>
      <c r="B1185" s="13" t="s">
        <v>3083</v>
      </c>
      <c r="C1185" s="12" t="s">
        <v>4655</v>
      </c>
      <c r="D1185" s="32">
        <v>4058075428409</v>
      </c>
      <c r="E1185" s="23" t="s">
        <v>14688</v>
      </c>
      <c r="F1185" s="32">
        <v>6</v>
      </c>
      <c r="G1185" s="23" t="s">
        <v>4160</v>
      </c>
      <c r="H1185" s="37">
        <v>8.9499999999999993</v>
      </c>
      <c r="I1185" s="24" t="s">
        <v>1142</v>
      </c>
      <c r="J1185" s="14">
        <v>1</v>
      </c>
      <c r="K1185" s="51" t="s">
        <v>8645</v>
      </c>
      <c r="L1185" s="51">
        <v>0.08</v>
      </c>
      <c r="M1185" s="51"/>
      <c r="N1185" s="12" t="s">
        <v>7</v>
      </c>
      <c r="O1185" s="11" t="s">
        <v>2838</v>
      </c>
      <c r="P1185" s="54" t="str">
        <f>HYPERLINK("https://benelux.ledvance.com/nl/professioneel/search?query="&amp;D1185,"https://benelux.ledvance.com/nl/professioneel/search?query="&amp;D1185)</f>
        <v>https://benelux.ledvance.com/nl/professioneel/search?query=4058075428409</v>
      </c>
      <c r="Q1185" s="53" t="str">
        <f t="shared" si="38"/>
        <v>Link E-cat</v>
      </c>
      <c r="R1185" s="61" t="str">
        <f>HYPERLINK("https://benelux.ledvance.com/fr/professioneel/search?query="&amp;D1185,"https://benelux.ledvance.com/fr/professioneel/search?query="&amp;D1185)</f>
        <v>https://benelux.ledvance.com/fr/professioneel/search?query=4058075428409</v>
      </c>
      <c r="S1185" s="60" t="str">
        <f t="shared" si="39"/>
        <v>Link E-cat</v>
      </c>
    </row>
    <row r="1186" spans="1:19" s="11" customFormat="1" ht="28.5" customHeight="1" x14ac:dyDescent="0.4">
      <c r="A1186" s="44"/>
      <c r="B1186" s="13" t="s">
        <v>3083</v>
      </c>
      <c r="C1186" s="12" t="s">
        <v>4161</v>
      </c>
      <c r="D1186" s="32">
        <v>4058075428423</v>
      </c>
      <c r="E1186" s="23" t="s">
        <v>14689</v>
      </c>
      <c r="F1186" s="32">
        <v>6</v>
      </c>
      <c r="G1186" s="23" t="s">
        <v>4162</v>
      </c>
      <c r="H1186" s="37">
        <v>7.16</v>
      </c>
      <c r="I1186" s="24" t="s">
        <v>1142</v>
      </c>
      <c r="J1186" s="14">
        <v>1</v>
      </c>
      <c r="K1186" s="51" t="s">
        <v>8645</v>
      </c>
      <c r="L1186" s="51">
        <v>0.08</v>
      </c>
      <c r="M1186" s="51"/>
      <c r="N1186" s="12" t="s">
        <v>7</v>
      </c>
      <c r="O1186" s="11" t="s">
        <v>6019</v>
      </c>
      <c r="P1186" s="54" t="str">
        <f>HYPERLINK("https://benelux.ledvance.com/nl/professioneel/search?query="&amp;D1186,"https://benelux.ledvance.com/nl/professioneel/search?query="&amp;D1186)</f>
        <v>https://benelux.ledvance.com/nl/professioneel/search?query=4058075428423</v>
      </c>
      <c r="Q1186" s="53" t="str">
        <f t="shared" si="38"/>
        <v>Link E-cat</v>
      </c>
      <c r="R1186" s="61" t="str">
        <f>HYPERLINK("https://benelux.ledvance.com/fr/professioneel/search?query="&amp;D1186,"https://benelux.ledvance.com/fr/professioneel/search?query="&amp;D1186)</f>
        <v>https://benelux.ledvance.com/fr/professioneel/search?query=4058075428423</v>
      </c>
      <c r="S1186" s="60" t="str">
        <f t="shared" si="39"/>
        <v>Link E-cat</v>
      </c>
    </row>
    <row r="1187" spans="1:19" s="11" customFormat="1" ht="28.5" customHeight="1" x14ac:dyDescent="0.4">
      <c r="A1187" s="44"/>
      <c r="B1187" s="13" t="s">
        <v>3083</v>
      </c>
      <c r="C1187" s="12" t="s">
        <v>4155</v>
      </c>
      <c r="D1187" s="32">
        <v>4058075428447</v>
      </c>
      <c r="E1187" s="23" t="s">
        <v>14682</v>
      </c>
      <c r="F1187" s="32">
        <v>6</v>
      </c>
      <c r="G1187" s="23" t="s">
        <v>4163</v>
      </c>
      <c r="H1187" s="37">
        <v>7.16</v>
      </c>
      <c r="I1187" s="24" t="s">
        <v>1142</v>
      </c>
      <c r="J1187" s="14">
        <v>1</v>
      </c>
      <c r="K1187" s="51" t="s">
        <v>8645</v>
      </c>
      <c r="L1187" s="51">
        <v>0.08</v>
      </c>
      <c r="M1187" s="51"/>
      <c r="N1187" s="12" t="s">
        <v>7</v>
      </c>
      <c r="O1187" s="11" t="s">
        <v>6019</v>
      </c>
      <c r="P1187" s="54" t="str">
        <f>HYPERLINK("https://benelux.ledvance.com/nl/professioneel/search?query="&amp;D1187,"https://benelux.ledvance.com/nl/professioneel/search?query="&amp;D1187)</f>
        <v>https://benelux.ledvance.com/nl/professioneel/search?query=4058075428447</v>
      </c>
      <c r="Q1187" s="53" t="str">
        <f t="shared" si="38"/>
        <v>Link E-cat</v>
      </c>
      <c r="R1187" s="61" t="str">
        <f>HYPERLINK("https://benelux.ledvance.com/fr/professioneel/search?query="&amp;D1187,"https://benelux.ledvance.com/fr/professioneel/search?query="&amp;D1187)</f>
        <v>https://benelux.ledvance.com/fr/professioneel/search?query=4058075428447</v>
      </c>
      <c r="S1187" s="60" t="str">
        <f t="shared" si="39"/>
        <v>Link E-cat</v>
      </c>
    </row>
    <row r="1188" spans="1:19" s="11" customFormat="1" ht="28.5" customHeight="1" x14ac:dyDescent="0.4">
      <c r="A1188" s="44"/>
      <c r="B1188" s="13" t="s">
        <v>3083</v>
      </c>
      <c r="C1188" s="12" t="s">
        <v>6243</v>
      </c>
      <c r="D1188" s="32">
        <v>4058075428461</v>
      </c>
      <c r="E1188" s="23" t="s">
        <v>14684</v>
      </c>
      <c r="F1188" s="32">
        <v>6</v>
      </c>
      <c r="G1188" s="23" t="s">
        <v>4164</v>
      </c>
      <c r="H1188" s="37">
        <v>8.9499999999999993</v>
      </c>
      <c r="I1188" s="24" t="s">
        <v>1142</v>
      </c>
      <c r="J1188" s="14">
        <v>1</v>
      </c>
      <c r="K1188" s="51" t="s">
        <v>8645</v>
      </c>
      <c r="L1188" s="51">
        <v>0.08</v>
      </c>
      <c r="M1188" s="51"/>
      <c r="N1188" s="12" t="s">
        <v>7</v>
      </c>
      <c r="O1188" s="11" t="s">
        <v>2838</v>
      </c>
      <c r="P1188" s="54" t="str">
        <f>HYPERLINK("https://benelux.ledvance.com/nl/professioneel/search?query="&amp;D1188,"https://benelux.ledvance.com/nl/professioneel/search?query="&amp;D1188)</f>
        <v>https://benelux.ledvance.com/nl/professioneel/search?query=4058075428461</v>
      </c>
      <c r="Q1188" s="53" t="str">
        <f t="shared" si="38"/>
        <v>Link E-cat</v>
      </c>
      <c r="R1188" s="61" t="str">
        <f>HYPERLINK("https://benelux.ledvance.com/fr/professioneel/search?query="&amp;D1188,"https://benelux.ledvance.com/fr/professioneel/search?query="&amp;D1188)</f>
        <v>https://benelux.ledvance.com/fr/professioneel/search?query=4058075428461</v>
      </c>
      <c r="S1188" s="60" t="str">
        <f t="shared" si="39"/>
        <v>Link E-cat</v>
      </c>
    </row>
    <row r="1189" spans="1:19" s="11" customFormat="1" ht="28.5" customHeight="1" x14ac:dyDescent="0.4">
      <c r="A1189" s="44"/>
      <c r="B1189" s="13" t="s">
        <v>3083</v>
      </c>
      <c r="C1189" s="12" t="s">
        <v>6242</v>
      </c>
      <c r="D1189" s="32">
        <v>4058075428485</v>
      </c>
      <c r="E1189" s="23" t="s">
        <v>14685</v>
      </c>
      <c r="F1189" s="32">
        <v>6</v>
      </c>
      <c r="G1189" s="23" t="s">
        <v>4165</v>
      </c>
      <c r="H1189" s="37">
        <v>8.9499999999999993</v>
      </c>
      <c r="I1189" s="24" t="s">
        <v>1142</v>
      </c>
      <c r="J1189" s="14">
        <v>1</v>
      </c>
      <c r="K1189" s="51" t="s">
        <v>8645</v>
      </c>
      <c r="L1189" s="51">
        <v>0.08</v>
      </c>
      <c r="M1189" s="51"/>
      <c r="N1189" s="12" t="s">
        <v>7</v>
      </c>
      <c r="O1189" s="11" t="s">
        <v>2838</v>
      </c>
      <c r="P1189" s="54" t="str">
        <f>HYPERLINK("https://benelux.ledvance.com/nl/professioneel/search?query="&amp;D1189,"https://benelux.ledvance.com/nl/professioneel/search?query="&amp;D1189)</f>
        <v>https://benelux.ledvance.com/nl/professioneel/search?query=4058075428485</v>
      </c>
      <c r="Q1189" s="53" t="str">
        <f t="shared" si="38"/>
        <v>Link E-cat</v>
      </c>
      <c r="R1189" s="61" t="str">
        <f>HYPERLINK("https://benelux.ledvance.com/fr/professioneel/search?query="&amp;D1189,"https://benelux.ledvance.com/fr/professioneel/search?query="&amp;D1189)</f>
        <v>https://benelux.ledvance.com/fr/professioneel/search?query=4058075428485</v>
      </c>
      <c r="S1189" s="60" t="str">
        <f t="shared" si="39"/>
        <v>Link E-cat</v>
      </c>
    </row>
    <row r="1190" spans="1:19" s="11" customFormat="1" ht="28.5" customHeight="1" x14ac:dyDescent="0.4">
      <c r="A1190" s="44"/>
      <c r="B1190" s="13" t="s">
        <v>3083</v>
      </c>
      <c r="C1190" s="12" t="s">
        <v>4166</v>
      </c>
      <c r="D1190" s="32">
        <v>4058075428508</v>
      </c>
      <c r="E1190" s="23" t="s">
        <v>14683</v>
      </c>
      <c r="F1190" s="32">
        <v>6</v>
      </c>
      <c r="G1190" s="23" t="s">
        <v>4167</v>
      </c>
      <c r="H1190" s="37">
        <v>7.16</v>
      </c>
      <c r="I1190" s="24" t="s">
        <v>1142</v>
      </c>
      <c r="J1190" s="14">
        <v>1</v>
      </c>
      <c r="K1190" s="51" t="s">
        <v>8645</v>
      </c>
      <c r="L1190" s="51">
        <v>0.08</v>
      </c>
      <c r="M1190" s="51"/>
      <c r="N1190" s="12" t="s">
        <v>7</v>
      </c>
      <c r="O1190" s="11" t="s">
        <v>6019</v>
      </c>
      <c r="P1190" s="54" t="str">
        <f>HYPERLINK("https://benelux.ledvance.com/nl/professioneel/search?query="&amp;D1190,"https://benelux.ledvance.com/nl/professioneel/search?query="&amp;D1190)</f>
        <v>https://benelux.ledvance.com/nl/professioneel/search?query=4058075428508</v>
      </c>
      <c r="Q1190" s="53" t="str">
        <f t="shared" si="38"/>
        <v>Link E-cat</v>
      </c>
      <c r="R1190" s="61" t="str">
        <f>HYPERLINK("https://benelux.ledvance.com/fr/professioneel/search?query="&amp;D1190,"https://benelux.ledvance.com/fr/professioneel/search?query="&amp;D1190)</f>
        <v>https://benelux.ledvance.com/fr/professioneel/search?query=4058075428508</v>
      </c>
      <c r="S1190" s="60" t="str">
        <f t="shared" si="39"/>
        <v>Link E-cat</v>
      </c>
    </row>
    <row r="1191" spans="1:19" s="11" customFormat="1" ht="28.5" customHeight="1" x14ac:dyDescent="0.4">
      <c r="A1191" s="44"/>
      <c r="B1191" s="13" t="s">
        <v>3083</v>
      </c>
      <c r="C1191" s="12" t="s">
        <v>4656</v>
      </c>
      <c r="D1191" s="32">
        <v>4058075466258</v>
      </c>
      <c r="E1191" s="23" t="s">
        <v>14690</v>
      </c>
      <c r="F1191" s="32">
        <v>6</v>
      </c>
      <c r="G1191" s="23" t="s">
        <v>4657</v>
      </c>
      <c r="H1191" s="37">
        <v>7.52</v>
      </c>
      <c r="I1191" s="24" t="s">
        <v>1142</v>
      </c>
      <c r="J1191" s="14">
        <v>1</v>
      </c>
      <c r="K1191" s="51" t="s">
        <v>8645</v>
      </c>
      <c r="L1191" s="51">
        <v>0.08</v>
      </c>
      <c r="M1191" s="51"/>
      <c r="N1191" s="12" t="s">
        <v>7</v>
      </c>
      <c r="O1191" s="11" t="s">
        <v>2838</v>
      </c>
      <c r="P1191" s="54" t="str">
        <f>HYPERLINK("https://benelux.ledvance.com/nl/professioneel/search?query="&amp;D1191,"https://benelux.ledvance.com/nl/professioneel/search?query="&amp;D1191)</f>
        <v>https://benelux.ledvance.com/nl/professioneel/search?query=4058075466258</v>
      </c>
      <c r="Q1191" s="53" t="str">
        <f t="shared" si="38"/>
        <v>Link E-cat</v>
      </c>
      <c r="R1191" s="61" t="str">
        <f>HYPERLINK("https://benelux.ledvance.com/fr/professioneel/search?query="&amp;D1191,"https://benelux.ledvance.com/fr/professioneel/search?query="&amp;D1191)</f>
        <v>https://benelux.ledvance.com/fr/professioneel/search?query=4058075466258</v>
      </c>
      <c r="S1191" s="60" t="str">
        <f t="shared" si="39"/>
        <v>Link E-cat</v>
      </c>
    </row>
    <row r="1192" spans="1:19" s="11" customFormat="1" ht="28.5" customHeight="1" x14ac:dyDescent="0.4">
      <c r="A1192" s="44"/>
      <c r="B1192" s="13" t="s">
        <v>3083</v>
      </c>
      <c r="C1192" s="12" t="s">
        <v>4658</v>
      </c>
      <c r="D1192" s="32">
        <v>4058075466272</v>
      </c>
      <c r="E1192" s="23" t="s">
        <v>14691</v>
      </c>
      <c r="F1192" s="32">
        <v>6</v>
      </c>
      <c r="G1192" s="23" t="s">
        <v>4659</v>
      </c>
      <c r="H1192" s="37">
        <v>7.52</v>
      </c>
      <c r="I1192" s="24" t="s">
        <v>1142</v>
      </c>
      <c r="J1192" s="14">
        <v>1</v>
      </c>
      <c r="K1192" s="51" t="s">
        <v>8645</v>
      </c>
      <c r="L1192" s="51">
        <v>0.08</v>
      </c>
      <c r="M1192" s="51"/>
      <c r="N1192" s="12" t="s">
        <v>7</v>
      </c>
      <c r="O1192" s="11" t="s">
        <v>2838</v>
      </c>
      <c r="P1192" s="54" t="str">
        <f>HYPERLINK("https://benelux.ledvance.com/nl/professioneel/search?query="&amp;D1192,"https://benelux.ledvance.com/nl/professioneel/search?query="&amp;D1192)</f>
        <v>https://benelux.ledvance.com/nl/professioneel/search?query=4058075466272</v>
      </c>
      <c r="Q1192" s="53" t="str">
        <f t="shared" si="38"/>
        <v>Link E-cat</v>
      </c>
      <c r="R1192" s="61" t="str">
        <f>HYPERLINK("https://benelux.ledvance.com/fr/professioneel/search?query="&amp;D1192,"https://benelux.ledvance.com/fr/professioneel/search?query="&amp;D1192)</f>
        <v>https://benelux.ledvance.com/fr/professioneel/search?query=4058075466272</v>
      </c>
      <c r="S1192" s="60" t="str">
        <f t="shared" si="39"/>
        <v>Link E-cat</v>
      </c>
    </row>
    <row r="1193" spans="1:19" s="11" customFormat="1" ht="28.5" customHeight="1" x14ac:dyDescent="0.4">
      <c r="A1193" s="44"/>
      <c r="B1193" s="13" t="s">
        <v>3083</v>
      </c>
      <c r="C1193" s="12" t="s">
        <v>2879</v>
      </c>
      <c r="D1193" s="32">
        <v>4058075593312</v>
      </c>
      <c r="E1193" s="23" t="s">
        <v>15214</v>
      </c>
      <c r="F1193" s="32">
        <v>10</v>
      </c>
      <c r="G1193" s="23" t="s">
        <v>5287</v>
      </c>
      <c r="H1193" s="37">
        <v>5.96</v>
      </c>
      <c r="I1193" s="24" t="s">
        <v>1142</v>
      </c>
      <c r="J1193" s="14">
        <v>1</v>
      </c>
      <c r="K1193" s="51" t="s">
        <v>8645</v>
      </c>
      <c r="L1193" s="51">
        <v>0.08</v>
      </c>
      <c r="M1193" s="51"/>
      <c r="N1193" s="12" t="s">
        <v>10</v>
      </c>
      <c r="O1193" s="11" t="s">
        <v>6019</v>
      </c>
      <c r="P1193" s="54" t="str">
        <f>HYPERLINK("https://benelux.ledvance.com/nl/professioneel/search?query="&amp;D1193,"https://benelux.ledvance.com/nl/professioneel/search?query="&amp;D1193)</f>
        <v>https://benelux.ledvance.com/nl/professioneel/search?query=4058075593312</v>
      </c>
      <c r="Q1193" s="53" t="str">
        <f t="shared" si="38"/>
        <v>Link E-cat</v>
      </c>
      <c r="R1193" s="61" t="str">
        <f>HYPERLINK("https://benelux.ledvance.com/fr/professioneel/search?query="&amp;D1193,"https://benelux.ledvance.com/fr/professioneel/search?query="&amp;D1193)</f>
        <v>https://benelux.ledvance.com/fr/professioneel/search?query=4058075593312</v>
      </c>
      <c r="S1193" s="60" t="str">
        <f t="shared" si="39"/>
        <v>Link E-cat</v>
      </c>
    </row>
    <row r="1194" spans="1:19" s="11" customFormat="1" ht="28.5" customHeight="1" x14ac:dyDescent="0.4">
      <c r="A1194" s="44"/>
      <c r="B1194" s="13" t="s">
        <v>3083</v>
      </c>
      <c r="C1194" s="12" t="s">
        <v>5288</v>
      </c>
      <c r="D1194" s="32">
        <v>4058075593336</v>
      </c>
      <c r="E1194" s="23" t="s">
        <v>14692</v>
      </c>
      <c r="F1194" s="32">
        <v>10</v>
      </c>
      <c r="G1194" s="23" t="s">
        <v>5289</v>
      </c>
      <c r="H1194" s="37">
        <v>7.75</v>
      </c>
      <c r="I1194" s="24" t="s">
        <v>1142</v>
      </c>
      <c r="J1194" s="14">
        <v>1</v>
      </c>
      <c r="K1194" s="51" t="s">
        <v>8645</v>
      </c>
      <c r="L1194" s="51">
        <v>0.08</v>
      </c>
      <c r="M1194" s="51"/>
      <c r="N1194" s="12" t="s">
        <v>7</v>
      </c>
      <c r="O1194" s="11" t="s">
        <v>2838</v>
      </c>
      <c r="P1194" s="54" t="str">
        <f>HYPERLINK("https://benelux.ledvance.com/nl/professioneel/search?query="&amp;D1194,"https://benelux.ledvance.com/nl/professioneel/search?query="&amp;D1194)</f>
        <v>https://benelux.ledvance.com/nl/professioneel/search?query=4058075593336</v>
      </c>
      <c r="Q1194" s="53" t="str">
        <f t="shared" si="38"/>
        <v>Link E-cat</v>
      </c>
      <c r="R1194" s="61" t="str">
        <f>HYPERLINK("https://benelux.ledvance.com/fr/professioneel/search?query="&amp;D1194,"https://benelux.ledvance.com/fr/professioneel/search?query="&amp;D1194)</f>
        <v>https://benelux.ledvance.com/fr/professioneel/search?query=4058075593336</v>
      </c>
      <c r="S1194" s="60" t="str">
        <f t="shared" si="39"/>
        <v>Link E-cat</v>
      </c>
    </row>
    <row r="1195" spans="1:19" s="11" customFormat="1" ht="28.5" customHeight="1" x14ac:dyDescent="0.4">
      <c r="A1195" s="44"/>
      <c r="B1195" s="13" t="s">
        <v>3083</v>
      </c>
      <c r="C1195" s="12" t="s">
        <v>9066</v>
      </c>
      <c r="D1195" s="32">
        <v>4099854057113</v>
      </c>
      <c r="E1195" s="23" t="s">
        <v>10992</v>
      </c>
      <c r="F1195" s="32">
        <v>10</v>
      </c>
      <c r="G1195" s="23" t="s">
        <v>9067</v>
      </c>
      <c r="H1195" s="37">
        <v>5.95</v>
      </c>
      <c r="I1195" s="24" t="s">
        <v>1142</v>
      </c>
      <c r="J1195" s="14">
        <v>1</v>
      </c>
      <c r="K1195" s="51" t="s">
        <v>8645</v>
      </c>
      <c r="L1195" s="51">
        <v>0.08</v>
      </c>
      <c r="M1195" s="51"/>
      <c r="N1195" s="12" t="s">
        <v>9</v>
      </c>
      <c r="O1195" s="11" t="s">
        <v>6019</v>
      </c>
      <c r="P1195" s="54" t="str">
        <f>HYPERLINK("https://benelux.ledvance.com/nl/professioneel/search?query="&amp;D1195,"https://benelux.ledvance.com/nl/professioneel/search?query="&amp;D1195)</f>
        <v>https://benelux.ledvance.com/nl/professioneel/search?query=4099854057113</v>
      </c>
      <c r="Q1195" s="53" t="str">
        <f t="shared" si="38"/>
        <v>Link E-cat</v>
      </c>
      <c r="R1195" s="61" t="str">
        <f>HYPERLINK("https://benelux.ledvance.com/fr/professioneel/search?query="&amp;D1195,"https://benelux.ledvance.com/fr/professioneel/search?query="&amp;D1195)</f>
        <v>https://benelux.ledvance.com/fr/professioneel/search?query=4099854057113</v>
      </c>
      <c r="S1195" s="60" t="str">
        <f t="shared" si="39"/>
        <v>Link E-cat</v>
      </c>
    </row>
    <row r="1196" spans="1:19" s="11" customFormat="1" ht="28.5" customHeight="1" x14ac:dyDescent="0.4">
      <c r="A1196" s="44"/>
      <c r="B1196" s="13" t="s">
        <v>3083</v>
      </c>
      <c r="C1196" s="12" t="s">
        <v>9068</v>
      </c>
      <c r="D1196" s="32">
        <v>4099854057151</v>
      </c>
      <c r="E1196" s="23" t="s">
        <v>10993</v>
      </c>
      <c r="F1196" s="32">
        <v>10</v>
      </c>
      <c r="G1196" s="23" t="s">
        <v>9069</v>
      </c>
      <c r="H1196" s="37">
        <v>5.95</v>
      </c>
      <c r="I1196" s="24" t="s">
        <v>1142</v>
      </c>
      <c r="J1196" s="14">
        <v>1</v>
      </c>
      <c r="K1196" s="51" t="s">
        <v>8645</v>
      </c>
      <c r="L1196" s="51">
        <v>0.08</v>
      </c>
      <c r="M1196" s="51"/>
      <c r="N1196" s="12" t="s">
        <v>9</v>
      </c>
      <c r="O1196" s="11" t="s">
        <v>6019</v>
      </c>
      <c r="P1196" s="54" t="str">
        <f>HYPERLINK("https://benelux.ledvance.com/nl/professioneel/search?query="&amp;D1196,"https://benelux.ledvance.com/nl/professioneel/search?query="&amp;D1196)</f>
        <v>https://benelux.ledvance.com/nl/professioneel/search?query=4099854057151</v>
      </c>
      <c r="Q1196" s="53" t="str">
        <f t="shared" si="38"/>
        <v>Link E-cat</v>
      </c>
      <c r="R1196" s="61" t="str">
        <f>HYPERLINK("https://benelux.ledvance.com/fr/professioneel/search?query="&amp;D1196,"https://benelux.ledvance.com/fr/professioneel/search?query="&amp;D1196)</f>
        <v>https://benelux.ledvance.com/fr/professioneel/search?query=4099854057151</v>
      </c>
      <c r="S1196" s="60" t="str">
        <f t="shared" si="39"/>
        <v>Link E-cat</v>
      </c>
    </row>
    <row r="1197" spans="1:19" s="11" customFormat="1" ht="28.5" customHeight="1" x14ac:dyDescent="0.4">
      <c r="A1197" s="44"/>
      <c r="B1197" s="13" t="s">
        <v>3083</v>
      </c>
      <c r="C1197" s="12" t="s">
        <v>9070</v>
      </c>
      <c r="D1197" s="32">
        <v>4099854057175</v>
      </c>
      <c r="E1197" s="23" t="s">
        <v>10994</v>
      </c>
      <c r="F1197" s="32">
        <v>10</v>
      </c>
      <c r="G1197" s="23" t="s">
        <v>9071</v>
      </c>
      <c r="H1197" s="37">
        <v>7.75</v>
      </c>
      <c r="I1197" s="24" t="s">
        <v>1142</v>
      </c>
      <c r="J1197" s="14">
        <v>1</v>
      </c>
      <c r="K1197" s="51" t="s">
        <v>8645</v>
      </c>
      <c r="L1197" s="51">
        <v>0.08</v>
      </c>
      <c r="M1197" s="51"/>
      <c r="N1197" s="12" t="s">
        <v>9</v>
      </c>
      <c r="O1197" s="11" t="s">
        <v>2838</v>
      </c>
      <c r="P1197" s="54" t="str">
        <f>HYPERLINK("https://benelux.ledvance.com/nl/professioneel/search?query="&amp;D1197,"https://benelux.ledvance.com/nl/professioneel/search?query="&amp;D1197)</f>
        <v>https://benelux.ledvance.com/nl/professioneel/search?query=4099854057175</v>
      </c>
      <c r="Q1197" s="53" t="str">
        <f t="shared" si="38"/>
        <v>Link E-cat</v>
      </c>
      <c r="R1197" s="61" t="str">
        <f>HYPERLINK("https://benelux.ledvance.com/fr/professioneel/search?query="&amp;D1197,"https://benelux.ledvance.com/fr/professioneel/search?query="&amp;D1197)</f>
        <v>https://benelux.ledvance.com/fr/professioneel/search?query=4099854057175</v>
      </c>
      <c r="S1197" s="60" t="str">
        <f t="shared" si="39"/>
        <v>Link E-cat</v>
      </c>
    </row>
    <row r="1198" spans="1:19" s="11" customFormat="1" ht="28.5" customHeight="1" x14ac:dyDescent="0.4">
      <c r="A1198" s="44"/>
      <c r="B1198" s="13" t="s">
        <v>3083</v>
      </c>
      <c r="C1198" s="12" t="s">
        <v>9072</v>
      </c>
      <c r="D1198" s="32">
        <v>4099854057250</v>
      </c>
      <c r="E1198" s="23" t="s">
        <v>10995</v>
      </c>
      <c r="F1198" s="32">
        <v>10</v>
      </c>
      <c r="G1198" s="23" t="s">
        <v>9073</v>
      </c>
      <c r="H1198" s="37">
        <v>7.75</v>
      </c>
      <c r="I1198" s="24" t="s">
        <v>1142</v>
      </c>
      <c r="J1198" s="14">
        <v>1</v>
      </c>
      <c r="K1198" s="51" t="s">
        <v>8645</v>
      </c>
      <c r="L1198" s="51">
        <v>0.08</v>
      </c>
      <c r="M1198" s="51"/>
      <c r="N1198" s="12" t="s">
        <v>9</v>
      </c>
      <c r="O1198" s="11" t="s">
        <v>2838</v>
      </c>
      <c r="P1198" s="54" t="str">
        <f>HYPERLINK("https://benelux.ledvance.com/nl/professioneel/search?query="&amp;D1198,"https://benelux.ledvance.com/nl/professioneel/search?query="&amp;D1198)</f>
        <v>https://benelux.ledvance.com/nl/professioneel/search?query=4099854057250</v>
      </c>
      <c r="Q1198" s="53" t="str">
        <f t="shared" si="38"/>
        <v>Link E-cat</v>
      </c>
      <c r="R1198" s="61" t="str">
        <f>HYPERLINK("https://benelux.ledvance.com/fr/professioneel/search?query="&amp;D1198,"https://benelux.ledvance.com/fr/professioneel/search?query="&amp;D1198)</f>
        <v>https://benelux.ledvance.com/fr/professioneel/search?query=4099854057250</v>
      </c>
      <c r="S1198" s="60" t="str">
        <f t="shared" si="39"/>
        <v>Link E-cat</v>
      </c>
    </row>
    <row r="1199" spans="1:19" s="11" customFormat="1" ht="28.5" customHeight="1" x14ac:dyDescent="0.4">
      <c r="A1199" s="44"/>
      <c r="B1199" s="13" t="s">
        <v>5290</v>
      </c>
      <c r="C1199" s="12" t="s">
        <v>2886</v>
      </c>
      <c r="D1199" s="32">
        <v>4058075636620</v>
      </c>
      <c r="E1199" s="23" t="s">
        <v>14693</v>
      </c>
      <c r="F1199" s="32">
        <v>10</v>
      </c>
      <c r="G1199" s="23" t="s">
        <v>5291</v>
      </c>
      <c r="H1199" s="37">
        <v>9.5399999999999991</v>
      </c>
      <c r="I1199" s="24" t="s">
        <v>1142</v>
      </c>
      <c r="J1199" s="14">
        <v>1</v>
      </c>
      <c r="K1199" s="51" t="s">
        <v>8645</v>
      </c>
      <c r="L1199" s="51">
        <v>0.08</v>
      </c>
      <c r="M1199" s="51"/>
      <c r="N1199" s="12" t="s">
        <v>7</v>
      </c>
      <c r="O1199" s="11" t="s">
        <v>5010</v>
      </c>
      <c r="P1199" s="54" t="str">
        <f>HYPERLINK("https://benelux.ledvance.com/nl/professioneel/search?query="&amp;D1199,"https://benelux.ledvance.com/nl/professioneel/search?query="&amp;D1199)</f>
        <v>https://benelux.ledvance.com/nl/professioneel/search?query=4058075636620</v>
      </c>
      <c r="Q1199" s="53" t="str">
        <f t="shared" si="38"/>
        <v>Link E-cat</v>
      </c>
      <c r="R1199" s="61" t="str">
        <f>HYPERLINK("https://benelux.ledvance.com/fr/professioneel/search?query="&amp;D1199,"https://benelux.ledvance.com/fr/professioneel/search?query="&amp;D1199)</f>
        <v>https://benelux.ledvance.com/fr/professioneel/search?query=4058075636620</v>
      </c>
      <c r="S1199" s="60" t="str">
        <f t="shared" si="39"/>
        <v>Link E-cat</v>
      </c>
    </row>
    <row r="1200" spans="1:19" s="11" customFormat="1" ht="28.5" customHeight="1" x14ac:dyDescent="0.4">
      <c r="A1200" s="44"/>
      <c r="B1200" s="13" t="s">
        <v>5292</v>
      </c>
      <c r="C1200" s="12" t="s">
        <v>3674</v>
      </c>
      <c r="D1200" s="32">
        <v>4058075636644</v>
      </c>
      <c r="E1200" s="23" t="s">
        <v>14694</v>
      </c>
      <c r="F1200" s="32">
        <v>10</v>
      </c>
      <c r="G1200" s="23" t="s">
        <v>5293</v>
      </c>
      <c r="H1200" s="37">
        <v>12.53</v>
      </c>
      <c r="I1200" s="24" t="s">
        <v>1142</v>
      </c>
      <c r="J1200" s="14">
        <v>1</v>
      </c>
      <c r="K1200" s="51" t="s">
        <v>8645</v>
      </c>
      <c r="L1200" s="51">
        <v>0.08</v>
      </c>
      <c r="M1200" s="51"/>
      <c r="N1200" s="12" t="s">
        <v>7</v>
      </c>
      <c r="O1200" s="11" t="s">
        <v>5010</v>
      </c>
      <c r="P1200" s="54" t="str">
        <f>HYPERLINK("https://benelux.ledvance.com/nl/professioneel/search?query="&amp;D1200,"https://benelux.ledvance.com/nl/professioneel/search?query="&amp;D1200)</f>
        <v>https://benelux.ledvance.com/nl/professioneel/search?query=4058075636644</v>
      </c>
      <c r="Q1200" s="53" t="str">
        <f t="shared" si="38"/>
        <v>Link E-cat</v>
      </c>
      <c r="R1200" s="61" t="str">
        <f>HYPERLINK("https://benelux.ledvance.com/fr/professioneel/search?query="&amp;D1200,"https://benelux.ledvance.com/fr/professioneel/search?query="&amp;D1200)</f>
        <v>https://benelux.ledvance.com/fr/professioneel/search?query=4058075636644</v>
      </c>
      <c r="S1200" s="60" t="str">
        <f t="shared" si="39"/>
        <v>Link E-cat</v>
      </c>
    </row>
    <row r="1201" spans="1:19" s="11" customFormat="1" ht="28.5" customHeight="1" x14ac:dyDescent="0.4">
      <c r="A1201" s="44"/>
      <c r="B1201" s="13" t="s">
        <v>9074</v>
      </c>
      <c r="C1201" s="12" t="s">
        <v>3501</v>
      </c>
      <c r="D1201" s="32">
        <v>4058075433083</v>
      </c>
      <c r="E1201" s="23" t="s">
        <v>14695</v>
      </c>
      <c r="F1201" s="32">
        <v>6</v>
      </c>
      <c r="G1201" s="23" t="s">
        <v>3502</v>
      </c>
      <c r="H1201" s="37">
        <v>10.14</v>
      </c>
      <c r="I1201" s="24" t="s">
        <v>1142</v>
      </c>
      <c r="J1201" s="14">
        <v>1</v>
      </c>
      <c r="K1201" s="51" t="s">
        <v>8645</v>
      </c>
      <c r="L1201" s="51">
        <v>0.08</v>
      </c>
      <c r="M1201" s="51"/>
      <c r="N1201" s="12" t="s">
        <v>7</v>
      </c>
      <c r="O1201" s="11" t="s">
        <v>5010</v>
      </c>
      <c r="P1201" s="54" t="str">
        <f>HYPERLINK("https://benelux.ledvance.com/nl/professioneel/search?query="&amp;D1201,"https://benelux.ledvance.com/nl/professioneel/search?query="&amp;D1201)</f>
        <v>https://benelux.ledvance.com/nl/professioneel/search?query=4058075433083</v>
      </c>
      <c r="Q1201" s="53" t="str">
        <f t="shared" si="38"/>
        <v>Link E-cat</v>
      </c>
      <c r="R1201" s="61" t="str">
        <f>HYPERLINK("https://benelux.ledvance.com/fr/professioneel/search?query="&amp;D1201,"https://benelux.ledvance.com/fr/professioneel/search?query="&amp;D1201)</f>
        <v>https://benelux.ledvance.com/fr/professioneel/search?query=4058075433083</v>
      </c>
      <c r="S1201" s="60" t="str">
        <f t="shared" si="39"/>
        <v>Link E-cat</v>
      </c>
    </row>
    <row r="1202" spans="1:19" s="11" customFormat="1" ht="28.5" customHeight="1" x14ac:dyDescent="0.4">
      <c r="A1202" s="44"/>
      <c r="B1202" s="13" t="s">
        <v>9074</v>
      </c>
      <c r="C1202" s="12" t="s">
        <v>9075</v>
      </c>
      <c r="D1202" s="32">
        <v>4099854050206</v>
      </c>
      <c r="E1202" s="23" t="s">
        <v>14696</v>
      </c>
      <c r="F1202" s="32">
        <v>10</v>
      </c>
      <c r="G1202" s="23" t="s">
        <v>9076</v>
      </c>
      <c r="H1202" s="37">
        <v>9.5</v>
      </c>
      <c r="I1202" s="24" t="s">
        <v>1142</v>
      </c>
      <c r="J1202" s="14">
        <v>1</v>
      </c>
      <c r="K1202" s="51" t="s">
        <v>8645</v>
      </c>
      <c r="L1202" s="51">
        <v>0.08</v>
      </c>
      <c r="M1202" s="51"/>
      <c r="N1202" s="12" t="s">
        <v>9</v>
      </c>
      <c r="O1202" s="11" t="s">
        <v>5010</v>
      </c>
      <c r="P1202" s="54" t="str">
        <f>HYPERLINK("https://benelux.ledvance.com/nl/professioneel/search?query="&amp;D1202,"https://benelux.ledvance.com/nl/professioneel/search?query="&amp;D1202)</f>
        <v>https://benelux.ledvance.com/nl/professioneel/search?query=4099854050206</v>
      </c>
      <c r="Q1202" s="53" t="str">
        <f t="shared" si="38"/>
        <v>Link E-cat</v>
      </c>
      <c r="R1202" s="61" t="str">
        <f>HYPERLINK("https://benelux.ledvance.com/fr/professioneel/search?query="&amp;D1202,"https://benelux.ledvance.com/fr/professioneel/search?query="&amp;D1202)</f>
        <v>https://benelux.ledvance.com/fr/professioneel/search?query=4099854050206</v>
      </c>
      <c r="S1202" s="60" t="str">
        <f t="shared" si="39"/>
        <v>Link E-cat</v>
      </c>
    </row>
    <row r="1203" spans="1:19" s="11" customFormat="1" ht="28.5" customHeight="1" x14ac:dyDescent="0.4">
      <c r="A1203" s="44"/>
      <c r="B1203" s="13" t="s">
        <v>9074</v>
      </c>
      <c r="C1203" s="12" t="s">
        <v>9077</v>
      </c>
      <c r="D1203" s="32">
        <v>4099854050268</v>
      </c>
      <c r="E1203" s="23" t="s">
        <v>10996</v>
      </c>
      <c r="F1203" s="32">
        <v>10</v>
      </c>
      <c r="G1203" s="23" t="s">
        <v>9078</v>
      </c>
      <c r="H1203" s="37">
        <v>12.5</v>
      </c>
      <c r="I1203" s="24" t="s">
        <v>1142</v>
      </c>
      <c r="J1203" s="14">
        <v>1</v>
      </c>
      <c r="K1203" s="51" t="s">
        <v>8645</v>
      </c>
      <c r="L1203" s="51">
        <v>0.08</v>
      </c>
      <c r="M1203" s="51"/>
      <c r="N1203" s="12" t="s">
        <v>9</v>
      </c>
      <c r="O1203" s="11" t="s">
        <v>5010</v>
      </c>
      <c r="P1203" s="54" t="str">
        <f>HYPERLINK("https://benelux.ledvance.com/nl/professioneel/search?query="&amp;D1203,"https://benelux.ledvance.com/nl/professioneel/search?query="&amp;D1203)</f>
        <v>https://benelux.ledvance.com/nl/professioneel/search?query=4099854050268</v>
      </c>
      <c r="Q1203" s="53" t="str">
        <f t="shared" si="38"/>
        <v>Link E-cat</v>
      </c>
      <c r="R1203" s="61" t="str">
        <f>HYPERLINK("https://benelux.ledvance.com/fr/professioneel/search?query="&amp;D1203,"https://benelux.ledvance.com/fr/professioneel/search?query="&amp;D1203)</f>
        <v>https://benelux.ledvance.com/fr/professioneel/search?query=4099854050268</v>
      </c>
      <c r="S1203" s="60" t="str">
        <f t="shared" si="39"/>
        <v>Link E-cat</v>
      </c>
    </row>
    <row r="1204" spans="1:19" s="11" customFormat="1" ht="28.5" customHeight="1" x14ac:dyDescent="0.4">
      <c r="A1204" s="44"/>
      <c r="B1204" s="13" t="s">
        <v>3084</v>
      </c>
      <c r="C1204" s="12" t="s">
        <v>3503</v>
      </c>
      <c r="D1204" s="32">
        <v>4058075433229</v>
      </c>
      <c r="E1204" s="23" t="s">
        <v>14697</v>
      </c>
      <c r="F1204" s="32">
        <v>6</v>
      </c>
      <c r="G1204" s="23" t="s">
        <v>3504</v>
      </c>
      <c r="H1204" s="37">
        <v>13.11</v>
      </c>
      <c r="I1204" s="24" t="s">
        <v>1142</v>
      </c>
      <c r="J1204" s="14">
        <v>1</v>
      </c>
      <c r="K1204" s="51" t="s">
        <v>8645</v>
      </c>
      <c r="L1204" s="51">
        <v>0.08</v>
      </c>
      <c r="M1204" s="51"/>
      <c r="N1204" s="12" t="s">
        <v>7</v>
      </c>
      <c r="O1204" s="11" t="s">
        <v>5010</v>
      </c>
      <c r="P1204" s="54" t="str">
        <f>HYPERLINK("https://benelux.ledvance.com/nl/professioneel/search?query="&amp;D1204,"https://benelux.ledvance.com/nl/professioneel/search?query="&amp;D1204)</f>
        <v>https://benelux.ledvance.com/nl/professioneel/search?query=4058075433229</v>
      </c>
      <c r="Q1204" s="53" t="str">
        <f t="shared" si="38"/>
        <v>Link E-cat</v>
      </c>
      <c r="R1204" s="61" t="str">
        <f>HYPERLINK("https://benelux.ledvance.com/fr/professioneel/search?query="&amp;D1204,"https://benelux.ledvance.com/fr/professioneel/search?query="&amp;D1204)</f>
        <v>https://benelux.ledvance.com/fr/professioneel/search?query=4058075433229</v>
      </c>
      <c r="S1204" s="60" t="str">
        <f t="shared" si="39"/>
        <v>Link E-cat</v>
      </c>
    </row>
    <row r="1205" spans="1:19" s="11" customFormat="1" ht="28.5" customHeight="1" x14ac:dyDescent="0.4">
      <c r="A1205" s="44"/>
      <c r="B1205" s="13" t="s">
        <v>1936</v>
      </c>
      <c r="C1205" s="12" t="s">
        <v>3505</v>
      </c>
      <c r="D1205" s="32">
        <v>4058075433403</v>
      </c>
      <c r="E1205" s="23" t="s">
        <v>14698</v>
      </c>
      <c r="F1205" s="32">
        <v>6</v>
      </c>
      <c r="G1205" s="23" t="s">
        <v>3506</v>
      </c>
      <c r="H1205" s="37">
        <v>9.5399999999999991</v>
      </c>
      <c r="I1205" s="24" t="s">
        <v>1142</v>
      </c>
      <c r="J1205" s="14">
        <v>1</v>
      </c>
      <c r="K1205" s="51" t="s">
        <v>8645</v>
      </c>
      <c r="L1205" s="51">
        <v>0.08</v>
      </c>
      <c r="M1205" s="51"/>
      <c r="N1205" s="12" t="s">
        <v>7</v>
      </c>
      <c r="O1205" s="11" t="s">
        <v>5010</v>
      </c>
      <c r="P1205" s="54" t="str">
        <f>HYPERLINK("https://benelux.ledvance.com/nl/professioneel/search?query="&amp;D1205,"https://benelux.ledvance.com/nl/professioneel/search?query="&amp;D1205)</f>
        <v>https://benelux.ledvance.com/nl/professioneel/search?query=4058075433403</v>
      </c>
      <c r="Q1205" s="53" t="str">
        <f t="shared" si="38"/>
        <v>Link E-cat</v>
      </c>
      <c r="R1205" s="61" t="str">
        <f>HYPERLINK("https://benelux.ledvance.com/fr/professioneel/search?query="&amp;D1205,"https://benelux.ledvance.com/fr/professioneel/search?query="&amp;D1205)</f>
        <v>https://benelux.ledvance.com/fr/professioneel/search?query=4058075433403</v>
      </c>
      <c r="S1205" s="60" t="str">
        <f t="shared" si="39"/>
        <v>Link E-cat</v>
      </c>
    </row>
    <row r="1206" spans="1:19" s="11" customFormat="1" ht="28.5" customHeight="1" x14ac:dyDescent="0.4">
      <c r="A1206" s="44"/>
      <c r="B1206" s="13" t="s">
        <v>1936</v>
      </c>
      <c r="C1206" s="12" t="s">
        <v>1569</v>
      </c>
      <c r="D1206" s="32">
        <v>4058075636545</v>
      </c>
      <c r="E1206" s="23" t="s">
        <v>14699</v>
      </c>
      <c r="F1206" s="32">
        <v>10</v>
      </c>
      <c r="G1206" s="23" t="s">
        <v>5294</v>
      </c>
      <c r="H1206" s="37">
        <v>8.9499999999999993</v>
      </c>
      <c r="I1206" s="24" t="s">
        <v>1142</v>
      </c>
      <c r="J1206" s="14">
        <v>1</v>
      </c>
      <c r="K1206" s="51" t="s">
        <v>8645</v>
      </c>
      <c r="L1206" s="51">
        <v>0.08</v>
      </c>
      <c r="M1206" s="51"/>
      <c r="N1206" s="12" t="s">
        <v>7</v>
      </c>
      <c r="O1206" s="11" t="s">
        <v>5010</v>
      </c>
      <c r="P1206" s="54" t="str">
        <f>HYPERLINK("https://benelux.ledvance.com/nl/professioneel/search?query="&amp;D1206,"https://benelux.ledvance.com/nl/professioneel/search?query="&amp;D1206)</f>
        <v>https://benelux.ledvance.com/nl/professioneel/search?query=4058075636545</v>
      </c>
      <c r="Q1206" s="53" t="str">
        <f t="shared" si="38"/>
        <v>Link E-cat</v>
      </c>
      <c r="R1206" s="61" t="str">
        <f>HYPERLINK("https://benelux.ledvance.com/fr/professioneel/search?query="&amp;D1206,"https://benelux.ledvance.com/fr/professioneel/search?query="&amp;D1206)</f>
        <v>https://benelux.ledvance.com/fr/professioneel/search?query=4058075636545</v>
      </c>
      <c r="S1206" s="60" t="str">
        <f t="shared" si="39"/>
        <v>Link E-cat</v>
      </c>
    </row>
    <row r="1207" spans="1:19" s="11" customFormat="1" ht="28.5" customHeight="1" x14ac:dyDescent="0.4">
      <c r="A1207" s="44"/>
      <c r="B1207" s="13" t="s">
        <v>1936</v>
      </c>
      <c r="C1207" s="12" t="s">
        <v>1568</v>
      </c>
      <c r="D1207" s="32">
        <v>4058075636569</v>
      </c>
      <c r="E1207" s="23" t="s">
        <v>14700</v>
      </c>
      <c r="F1207" s="32">
        <v>10</v>
      </c>
      <c r="G1207" s="23" t="s">
        <v>5295</v>
      </c>
      <c r="H1207" s="37">
        <v>8.9499999999999993</v>
      </c>
      <c r="I1207" s="24" t="s">
        <v>1142</v>
      </c>
      <c r="J1207" s="14">
        <v>1</v>
      </c>
      <c r="K1207" s="51" t="s">
        <v>8645</v>
      </c>
      <c r="L1207" s="51">
        <v>0.08</v>
      </c>
      <c r="M1207" s="51"/>
      <c r="N1207" s="12" t="s">
        <v>10</v>
      </c>
      <c r="O1207" s="11" t="s">
        <v>5010</v>
      </c>
      <c r="P1207" s="54" t="str">
        <f>HYPERLINK("https://benelux.ledvance.com/nl/professioneel/search?query="&amp;D1207,"https://benelux.ledvance.com/nl/professioneel/search?query="&amp;D1207)</f>
        <v>https://benelux.ledvance.com/nl/professioneel/search?query=4058075636569</v>
      </c>
      <c r="Q1207" s="53" t="str">
        <f t="shared" si="38"/>
        <v>Link E-cat</v>
      </c>
      <c r="R1207" s="61" t="str">
        <f>HYPERLINK("https://benelux.ledvance.com/fr/professioneel/search?query="&amp;D1207,"https://benelux.ledvance.com/fr/professioneel/search?query="&amp;D1207)</f>
        <v>https://benelux.ledvance.com/fr/professioneel/search?query=4058075636569</v>
      </c>
      <c r="S1207" s="60" t="str">
        <f t="shared" si="39"/>
        <v>Link E-cat</v>
      </c>
    </row>
    <row r="1208" spans="1:19" s="11" customFormat="1" ht="28.5" customHeight="1" x14ac:dyDescent="0.4">
      <c r="A1208" s="44"/>
      <c r="B1208" s="13" t="s">
        <v>1936</v>
      </c>
      <c r="C1208" s="12" t="s">
        <v>9079</v>
      </c>
      <c r="D1208" s="32">
        <v>4099854070365</v>
      </c>
      <c r="E1208" s="23" t="s">
        <v>10997</v>
      </c>
      <c r="F1208" s="32">
        <v>10</v>
      </c>
      <c r="G1208" s="23" t="s">
        <v>9080</v>
      </c>
      <c r="H1208" s="37">
        <v>8.9499999999999993</v>
      </c>
      <c r="I1208" s="24" t="s">
        <v>1142</v>
      </c>
      <c r="J1208" s="14">
        <v>1</v>
      </c>
      <c r="K1208" s="51" t="s">
        <v>8645</v>
      </c>
      <c r="L1208" s="51">
        <v>0.08</v>
      </c>
      <c r="M1208" s="51"/>
      <c r="N1208" s="12" t="s">
        <v>9</v>
      </c>
      <c r="O1208" s="11" t="s">
        <v>5010</v>
      </c>
      <c r="P1208" s="54" t="str">
        <f>HYPERLINK("https://benelux.ledvance.com/nl/professioneel/search?query="&amp;D1208,"https://benelux.ledvance.com/nl/professioneel/search?query="&amp;D1208)</f>
        <v>https://benelux.ledvance.com/nl/professioneel/search?query=4099854070365</v>
      </c>
      <c r="Q1208" s="53" t="str">
        <f t="shared" si="38"/>
        <v>Link E-cat</v>
      </c>
      <c r="R1208" s="61" t="str">
        <f>HYPERLINK("https://benelux.ledvance.com/fr/professioneel/search?query="&amp;D1208,"https://benelux.ledvance.com/fr/professioneel/search?query="&amp;D1208)</f>
        <v>https://benelux.ledvance.com/fr/professioneel/search?query=4099854070365</v>
      </c>
      <c r="S1208" s="60" t="str">
        <f t="shared" si="39"/>
        <v>Link E-cat</v>
      </c>
    </row>
    <row r="1209" spans="1:19" s="11" customFormat="1" ht="28.5" customHeight="1" x14ac:dyDescent="0.4">
      <c r="A1209" s="44"/>
      <c r="B1209" s="13" t="s">
        <v>1936</v>
      </c>
      <c r="C1209" s="12" t="s">
        <v>9081</v>
      </c>
      <c r="D1209" s="32">
        <v>4099854070396</v>
      </c>
      <c r="E1209" s="23" t="s">
        <v>14701</v>
      </c>
      <c r="F1209" s="32">
        <v>10</v>
      </c>
      <c r="G1209" s="23" t="s">
        <v>9082</v>
      </c>
      <c r="H1209" s="37">
        <v>8.9499999999999993</v>
      </c>
      <c r="I1209" s="24" t="s">
        <v>1142</v>
      </c>
      <c r="J1209" s="14">
        <v>1</v>
      </c>
      <c r="K1209" s="51" t="s">
        <v>8645</v>
      </c>
      <c r="L1209" s="51">
        <v>0.08</v>
      </c>
      <c r="M1209" s="51"/>
      <c r="N1209" s="12" t="s">
        <v>9</v>
      </c>
      <c r="O1209" s="11" t="s">
        <v>5010</v>
      </c>
      <c r="P1209" s="54" t="str">
        <f>HYPERLINK("https://benelux.ledvance.com/nl/professioneel/search?query="&amp;D1209,"https://benelux.ledvance.com/nl/professioneel/search?query="&amp;D1209)</f>
        <v>https://benelux.ledvance.com/nl/professioneel/search?query=4099854070396</v>
      </c>
      <c r="Q1209" s="53" t="str">
        <f t="shared" si="38"/>
        <v>Link E-cat</v>
      </c>
      <c r="R1209" s="61" t="str">
        <f>HYPERLINK("https://benelux.ledvance.com/fr/professioneel/search?query="&amp;D1209,"https://benelux.ledvance.com/fr/professioneel/search?query="&amp;D1209)</f>
        <v>https://benelux.ledvance.com/fr/professioneel/search?query=4099854070396</v>
      </c>
      <c r="S1209" s="60" t="str">
        <f t="shared" si="39"/>
        <v>Link E-cat</v>
      </c>
    </row>
    <row r="1210" spans="1:19" s="11" customFormat="1" ht="28.5" customHeight="1" x14ac:dyDescent="0.4">
      <c r="A1210" s="44"/>
      <c r="B1210" s="13" t="s">
        <v>1937</v>
      </c>
      <c r="C1210" s="12" t="s">
        <v>3507</v>
      </c>
      <c r="D1210" s="32">
        <v>4058075433380</v>
      </c>
      <c r="E1210" s="23" t="s">
        <v>14702</v>
      </c>
      <c r="F1210" s="32">
        <v>6</v>
      </c>
      <c r="G1210" s="23" t="s">
        <v>3508</v>
      </c>
      <c r="H1210" s="37">
        <v>11.92</v>
      </c>
      <c r="I1210" s="24" t="s">
        <v>1142</v>
      </c>
      <c r="J1210" s="14">
        <v>1</v>
      </c>
      <c r="K1210" s="51" t="s">
        <v>8645</v>
      </c>
      <c r="L1210" s="51">
        <v>0.08</v>
      </c>
      <c r="M1210" s="51"/>
      <c r="N1210" s="12" t="s">
        <v>7</v>
      </c>
      <c r="O1210" s="11" t="s">
        <v>6019</v>
      </c>
      <c r="P1210" s="54" t="str">
        <f>HYPERLINK("https://benelux.ledvance.com/nl/professioneel/search?query="&amp;D1210,"https://benelux.ledvance.com/nl/professioneel/search?query="&amp;D1210)</f>
        <v>https://benelux.ledvance.com/nl/professioneel/search?query=4058075433380</v>
      </c>
      <c r="Q1210" s="53" t="str">
        <f t="shared" si="38"/>
        <v>Link E-cat</v>
      </c>
      <c r="R1210" s="61" t="str">
        <f>HYPERLINK("https://benelux.ledvance.com/fr/professioneel/search?query="&amp;D1210,"https://benelux.ledvance.com/fr/professioneel/search?query="&amp;D1210)</f>
        <v>https://benelux.ledvance.com/fr/professioneel/search?query=4058075433380</v>
      </c>
      <c r="S1210" s="60" t="str">
        <f t="shared" si="39"/>
        <v>Link E-cat</v>
      </c>
    </row>
    <row r="1211" spans="1:19" s="11" customFormat="1" ht="28.5" customHeight="1" x14ac:dyDescent="0.4">
      <c r="A1211" s="44"/>
      <c r="B1211" s="13" t="s">
        <v>1937</v>
      </c>
      <c r="C1211" s="12" t="s">
        <v>3675</v>
      </c>
      <c r="D1211" s="32">
        <v>4058075636583</v>
      </c>
      <c r="E1211" s="23" t="s">
        <v>14703</v>
      </c>
      <c r="F1211" s="32">
        <v>10</v>
      </c>
      <c r="G1211" s="23" t="s">
        <v>5296</v>
      </c>
      <c r="H1211" s="37">
        <v>10.73</v>
      </c>
      <c r="I1211" s="24" t="s">
        <v>1142</v>
      </c>
      <c r="J1211" s="14">
        <v>1</v>
      </c>
      <c r="K1211" s="51" t="s">
        <v>8645</v>
      </c>
      <c r="L1211" s="51">
        <v>0.08</v>
      </c>
      <c r="M1211" s="51"/>
      <c r="N1211" s="12" t="s">
        <v>7</v>
      </c>
      <c r="O1211" s="11" t="s">
        <v>6019</v>
      </c>
      <c r="P1211" s="54" t="str">
        <f>HYPERLINK("https://benelux.ledvance.com/nl/professioneel/search?query="&amp;D1211,"https://benelux.ledvance.com/nl/professioneel/search?query="&amp;D1211)</f>
        <v>https://benelux.ledvance.com/nl/professioneel/search?query=4058075636583</v>
      </c>
      <c r="Q1211" s="53" t="str">
        <f t="shared" si="38"/>
        <v>Link E-cat</v>
      </c>
      <c r="R1211" s="61" t="str">
        <f>HYPERLINK("https://benelux.ledvance.com/fr/professioneel/search?query="&amp;D1211,"https://benelux.ledvance.com/fr/professioneel/search?query="&amp;D1211)</f>
        <v>https://benelux.ledvance.com/fr/professioneel/search?query=4058075636583</v>
      </c>
      <c r="S1211" s="60" t="str">
        <f t="shared" si="39"/>
        <v>Link E-cat</v>
      </c>
    </row>
    <row r="1212" spans="1:19" s="11" customFormat="1" ht="28.5" customHeight="1" x14ac:dyDescent="0.4">
      <c r="A1212" s="44"/>
      <c r="B1212" s="13" t="s">
        <v>1937</v>
      </c>
      <c r="C1212" s="12" t="s">
        <v>3676</v>
      </c>
      <c r="D1212" s="32">
        <v>4058075636606</v>
      </c>
      <c r="E1212" s="23" t="s">
        <v>14704</v>
      </c>
      <c r="F1212" s="32">
        <v>10</v>
      </c>
      <c r="G1212" s="23" t="s">
        <v>5297</v>
      </c>
      <c r="H1212" s="37">
        <v>10.73</v>
      </c>
      <c r="I1212" s="24" t="s">
        <v>1142</v>
      </c>
      <c r="J1212" s="14">
        <v>1</v>
      </c>
      <c r="K1212" s="51" t="s">
        <v>8645</v>
      </c>
      <c r="L1212" s="51">
        <v>0.08</v>
      </c>
      <c r="M1212" s="51"/>
      <c r="N1212" s="12" t="s">
        <v>7</v>
      </c>
      <c r="O1212" s="11" t="s">
        <v>6019</v>
      </c>
      <c r="P1212" s="54" t="str">
        <f>HYPERLINK("https://benelux.ledvance.com/nl/professioneel/search?query="&amp;D1212,"https://benelux.ledvance.com/nl/professioneel/search?query="&amp;D1212)</f>
        <v>https://benelux.ledvance.com/nl/professioneel/search?query=4058075636606</v>
      </c>
      <c r="Q1212" s="53" t="str">
        <f t="shared" si="38"/>
        <v>Link E-cat</v>
      </c>
      <c r="R1212" s="61" t="str">
        <f>HYPERLINK("https://benelux.ledvance.com/fr/professioneel/search?query="&amp;D1212,"https://benelux.ledvance.com/fr/professioneel/search?query="&amp;D1212)</f>
        <v>https://benelux.ledvance.com/fr/professioneel/search?query=4058075636606</v>
      </c>
      <c r="S1212" s="60" t="str">
        <f t="shared" si="39"/>
        <v>Link E-cat</v>
      </c>
    </row>
    <row r="1213" spans="1:19" s="11" customFormat="1" ht="28.5" customHeight="1" x14ac:dyDescent="0.4">
      <c r="A1213" s="44"/>
      <c r="B1213" s="13" t="s">
        <v>1937</v>
      </c>
      <c r="C1213" s="12" t="s">
        <v>9083</v>
      </c>
      <c r="D1213" s="32">
        <v>4099854050329</v>
      </c>
      <c r="E1213" s="23" t="s">
        <v>10998</v>
      </c>
      <c r="F1213" s="32">
        <v>10</v>
      </c>
      <c r="G1213" s="23" t="s">
        <v>9084</v>
      </c>
      <c r="H1213" s="37">
        <v>10.75</v>
      </c>
      <c r="I1213" s="24" t="s">
        <v>1142</v>
      </c>
      <c r="J1213" s="14">
        <v>1</v>
      </c>
      <c r="K1213" s="51" t="s">
        <v>8645</v>
      </c>
      <c r="L1213" s="51">
        <v>0.08</v>
      </c>
      <c r="M1213" s="51"/>
      <c r="N1213" s="12" t="s">
        <v>9</v>
      </c>
      <c r="O1213" s="11" t="s">
        <v>6019</v>
      </c>
      <c r="P1213" s="54" t="str">
        <f>HYPERLINK("https://benelux.ledvance.com/nl/professioneel/search?query="&amp;D1213,"https://benelux.ledvance.com/nl/professioneel/search?query="&amp;D1213)</f>
        <v>https://benelux.ledvance.com/nl/professioneel/search?query=4099854050329</v>
      </c>
      <c r="Q1213" s="53" t="str">
        <f t="shared" si="38"/>
        <v>Link E-cat</v>
      </c>
      <c r="R1213" s="61" t="str">
        <f>HYPERLINK("https://benelux.ledvance.com/fr/professioneel/search?query="&amp;D1213,"https://benelux.ledvance.com/fr/professioneel/search?query="&amp;D1213)</f>
        <v>https://benelux.ledvance.com/fr/professioneel/search?query=4099854050329</v>
      </c>
      <c r="S1213" s="60" t="str">
        <f t="shared" si="39"/>
        <v>Link E-cat</v>
      </c>
    </row>
    <row r="1214" spans="1:19" s="11" customFormat="1" ht="28.5" customHeight="1" x14ac:dyDescent="0.4">
      <c r="A1214" s="44"/>
      <c r="B1214" s="13" t="s">
        <v>1937</v>
      </c>
      <c r="C1214" s="12" t="s">
        <v>9085</v>
      </c>
      <c r="D1214" s="32">
        <v>4099854050350</v>
      </c>
      <c r="E1214" s="23" t="s">
        <v>10999</v>
      </c>
      <c r="F1214" s="32">
        <v>10</v>
      </c>
      <c r="G1214" s="23" t="s">
        <v>9086</v>
      </c>
      <c r="H1214" s="37">
        <v>10.75</v>
      </c>
      <c r="I1214" s="24" t="s">
        <v>1142</v>
      </c>
      <c r="J1214" s="14">
        <v>1</v>
      </c>
      <c r="K1214" s="51" t="s">
        <v>8645</v>
      </c>
      <c r="L1214" s="51">
        <v>0.08</v>
      </c>
      <c r="M1214" s="51"/>
      <c r="N1214" s="12" t="s">
        <v>9</v>
      </c>
      <c r="O1214" s="11" t="s">
        <v>6019</v>
      </c>
      <c r="P1214" s="54" t="str">
        <f>HYPERLINK("https://benelux.ledvance.com/nl/professioneel/search?query="&amp;D1214,"https://benelux.ledvance.com/nl/professioneel/search?query="&amp;D1214)</f>
        <v>https://benelux.ledvance.com/nl/professioneel/search?query=4099854050350</v>
      </c>
      <c r="Q1214" s="53" t="str">
        <f t="shared" si="38"/>
        <v>Link E-cat</v>
      </c>
      <c r="R1214" s="61" t="str">
        <f>HYPERLINK("https://benelux.ledvance.com/fr/professioneel/search?query="&amp;D1214,"https://benelux.ledvance.com/fr/professioneel/search?query="&amp;D1214)</f>
        <v>https://benelux.ledvance.com/fr/professioneel/search?query=4099854050350</v>
      </c>
      <c r="S1214" s="60" t="str">
        <f t="shared" si="39"/>
        <v>Link E-cat</v>
      </c>
    </row>
    <row r="1215" spans="1:19" s="11" customFormat="1" ht="28.5" customHeight="1" x14ac:dyDescent="0.4">
      <c r="A1215" s="44"/>
      <c r="B1215" s="13" t="s">
        <v>1938</v>
      </c>
      <c r="C1215" s="12" t="s">
        <v>4662</v>
      </c>
      <c r="D1215" s="32">
        <v>4058075796393</v>
      </c>
      <c r="E1215" s="23" t="s">
        <v>11000</v>
      </c>
      <c r="F1215" s="32">
        <v>10</v>
      </c>
      <c r="G1215" s="23" t="s">
        <v>7590</v>
      </c>
      <c r="H1215" s="37">
        <v>15.15</v>
      </c>
      <c r="I1215" s="24" t="s">
        <v>1142</v>
      </c>
      <c r="J1215" s="14">
        <v>1</v>
      </c>
      <c r="K1215" s="51" t="s">
        <v>8645</v>
      </c>
      <c r="L1215" s="51">
        <v>0.08</v>
      </c>
      <c r="M1215" s="51"/>
      <c r="N1215" s="12" t="s">
        <v>7</v>
      </c>
      <c r="O1215" s="11" t="s">
        <v>5010</v>
      </c>
      <c r="P1215" s="54" t="str">
        <f>HYPERLINK("https://benelux.ledvance.com/nl/professioneel/search?query="&amp;D1215,"https://benelux.ledvance.com/nl/professioneel/search?query="&amp;D1215)</f>
        <v>https://benelux.ledvance.com/nl/professioneel/search?query=4058075796393</v>
      </c>
      <c r="Q1215" s="53" t="str">
        <f t="shared" si="38"/>
        <v>Link E-cat</v>
      </c>
      <c r="R1215" s="61" t="str">
        <f>HYPERLINK("https://benelux.ledvance.com/fr/professioneel/search?query="&amp;D1215,"https://benelux.ledvance.com/fr/professioneel/search?query="&amp;D1215)</f>
        <v>https://benelux.ledvance.com/fr/professioneel/search?query=4058075796393</v>
      </c>
      <c r="S1215" s="60" t="str">
        <f t="shared" si="39"/>
        <v>Link E-cat</v>
      </c>
    </row>
    <row r="1216" spans="1:19" s="11" customFormat="1" ht="28.5" customHeight="1" x14ac:dyDescent="0.4">
      <c r="A1216" s="44"/>
      <c r="B1216" s="13" t="s">
        <v>1938</v>
      </c>
      <c r="C1216" s="12" t="s">
        <v>4661</v>
      </c>
      <c r="D1216" s="32">
        <v>4058075796416</v>
      </c>
      <c r="E1216" s="23" t="s">
        <v>11001</v>
      </c>
      <c r="F1216" s="32">
        <v>10</v>
      </c>
      <c r="G1216" s="23" t="s">
        <v>7591</v>
      </c>
      <c r="H1216" s="37">
        <v>15.15</v>
      </c>
      <c r="I1216" s="24" t="s">
        <v>1142</v>
      </c>
      <c r="J1216" s="14">
        <v>1</v>
      </c>
      <c r="K1216" s="51" t="s">
        <v>8645</v>
      </c>
      <c r="L1216" s="51">
        <v>0.08</v>
      </c>
      <c r="M1216" s="51"/>
      <c r="N1216" s="12" t="s">
        <v>7</v>
      </c>
      <c r="O1216" s="11" t="s">
        <v>5010</v>
      </c>
      <c r="P1216" s="54" t="str">
        <f>HYPERLINK("https://benelux.ledvance.com/nl/professioneel/search?query="&amp;D1216,"https://benelux.ledvance.com/nl/professioneel/search?query="&amp;D1216)</f>
        <v>https://benelux.ledvance.com/nl/professioneel/search?query=4058075796416</v>
      </c>
      <c r="Q1216" s="53" t="str">
        <f t="shared" si="38"/>
        <v>Link E-cat</v>
      </c>
      <c r="R1216" s="61" t="str">
        <f>HYPERLINK("https://benelux.ledvance.com/fr/professioneel/search?query="&amp;D1216,"https://benelux.ledvance.com/fr/professioneel/search?query="&amp;D1216)</f>
        <v>https://benelux.ledvance.com/fr/professioneel/search?query=4058075796416</v>
      </c>
      <c r="S1216" s="60" t="str">
        <f t="shared" si="39"/>
        <v>Link E-cat</v>
      </c>
    </row>
    <row r="1217" spans="1:19" s="11" customFormat="1" ht="28.5" customHeight="1" x14ac:dyDescent="0.4">
      <c r="A1217" s="44"/>
      <c r="B1217" s="13" t="s">
        <v>1938</v>
      </c>
      <c r="C1217" s="12" t="s">
        <v>4660</v>
      </c>
      <c r="D1217" s="32">
        <v>4058075796430</v>
      </c>
      <c r="E1217" s="23" t="s">
        <v>11002</v>
      </c>
      <c r="F1217" s="32">
        <v>10</v>
      </c>
      <c r="G1217" s="23" t="s">
        <v>7592</v>
      </c>
      <c r="H1217" s="37">
        <v>15.15</v>
      </c>
      <c r="I1217" s="24" t="s">
        <v>1142</v>
      </c>
      <c r="J1217" s="14">
        <v>1</v>
      </c>
      <c r="K1217" s="51" t="s">
        <v>8645</v>
      </c>
      <c r="L1217" s="51">
        <v>0.08</v>
      </c>
      <c r="M1217" s="51"/>
      <c r="N1217" s="12" t="s">
        <v>7</v>
      </c>
      <c r="O1217" s="11" t="s">
        <v>5010</v>
      </c>
      <c r="P1217" s="54" t="str">
        <f>HYPERLINK("https://benelux.ledvance.com/nl/professioneel/search?query="&amp;D1217,"https://benelux.ledvance.com/nl/professioneel/search?query="&amp;D1217)</f>
        <v>https://benelux.ledvance.com/nl/professioneel/search?query=4058075796430</v>
      </c>
      <c r="Q1217" s="53" t="str">
        <f t="shared" si="38"/>
        <v>Link E-cat</v>
      </c>
      <c r="R1217" s="61" t="str">
        <f>HYPERLINK("https://benelux.ledvance.com/fr/professioneel/search?query="&amp;D1217,"https://benelux.ledvance.com/fr/professioneel/search?query="&amp;D1217)</f>
        <v>https://benelux.ledvance.com/fr/professioneel/search?query=4058075796430</v>
      </c>
      <c r="S1217" s="60" t="str">
        <f t="shared" si="39"/>
        <v>Link E-cat</v>
      </c>
    </row>
    <row r="1218" spans="1:19" s="11" customFormat="1" ht="28.5" customHeight="1" x14ac:dyDescent="0.4">
      <c r="A1218" s="44"/>
      <c r="B1218" s="13" t="s">
        <v>1938</v>
      </c>
      <c r="C1218" s="12" t="s">
        <v>9087</v>
      </c>
      <c r="D1218" s="32">
        <v>4099854070501</v>
      </c>
      <c r="E1218" s="23" t="s">
        <v>11003</v>
      </c>
      <c r="F1218" s="32">
        <v>10</v>
      </c>
      <c r="G1218" s="23" t="s">
        <v>9088</v>
      </c>
      <c r="H1218" s="37">
        <v>15.15</v>
      </c>
      <c r="I1218" s="24" t="s">
        <v>1142</v>
      </c>
      <c r="J1218" s="14">
        <v>1</v>
      </c>
      <c r="K1218" s="51" t="s">
        <v>8645</v>
      </c>
      <c r="L1218" s="51">
        <v>0.08</v>
      </c>
      <c r="M1218" s="51"/>
      <c r="N1218" s="12" t="s">
        <v>9</v>
      </c>
      <c r="O1218" s="11" t="s">
        <v>5010</v>
      </c>
      <c r="P1218" s="54" t="str">
        <f>HYPERLINK("https://benelux.ledvance.com/nl/professioneel/search?query="&amp;D1218,"https://benelux.ledvance.com/nl/professioneel/search?query="&amp;D1218)</f>
        <v>https://benelux.ledvance.com/nl/professioneel/search?query=4099854070501</v>
      </c>
      <c r="Q1218" s="53" t="str">
        <f t="shared" si="38"/>
        <v>Link E-cat</v>
      </c>
      <c r="R1218" s="61" t="str">
        <f>HYPERLINK("https://benelux.ledvance.com/fr/professioneel/search?query="&amp;D1218,"https://benelux.ledvance.com/fr/professioneel/search?query="&amp;D1218)</f>
        <v>https://benelux.ledvance.com/fr/professioneel/search?query=4099854070501</v>
      </c>
      <c r="S1218" s="60" t="str">
        <f t="shared" si="39"/>
        <v>Link E-cat</v>
      </c>
    </row>
    <row r="1219" spans="1:19" s="11" customFormat="1" ht="28.5" customHeight="1" x14ac:dyDescent="0.4">
      <c r="A1219" s="44"/>
      <c r="B1219" s="13" t="s">
        <v>1938</v>
      </c>
      <c r="C1219" s="12" t="s">
        <v>9089</v>
      </c>
      <c r="D1219" s="32">
        <v>4099854070525</v>
      </c>
      <c r="E1219" s="23" t="s">
        <v>11004</v>
      </c>
      <c r="F1219" s="32">
        <v>10</v>
      </c>
      <c r="G1219" s="23" t="s">
        <v>9090</v>
      </c>
      <c r="H1219" s="37">
        <v>15.15</v>
      </c>
      <c r="I1219" s="24" t="s">
        <v>1142</v>
      </c>
      <c r="J1219" s="14">
        <v>1</v>
      </c>
      <c r="K1219" s="51" t="s">
        <v>8645</v>
      </c>
      <c r="L1219" s="51">
        <v>0.08</v>
      </c>
      <c r="M1219" s="51"/>
      <c r="N1219" s="12" t="s">
        <v>9</v>
      </c>
      <c r="O1219" s="11" t="s">
        <v>5010</v>
      </c>
      <c r="P1219" s="54" t="str">
        <f>HYPERLINK("https://benelux.ledvance.com/nl/professioneel/search?query="&amp;D1219,"https://benelux.ledvance.com/nl/professioneel/search?query="&amp;D1219)</f>
        <v>https://benelux.ledvance.com/nl/professioneel/search?query=4099854070525</v>
      </c>
      <c r="Q1219" s="53" t="str">
        <f t="shared" si="38"/>
        <v>Link E-cat</v>
      </c>
      <c r="R1219" s="61" t="str">
        <f>HYPERLINK("https://benelux.ledvance.com/fr/professioneel/search?query="&amp;D1219,"https://benelux.ledvance.com/fr/professioneel/search?query="&amp;D1219)</f>
        <v>https://benelux.ledvance.com/fr/professioneel/search?query=4099854070525</v>
      </c>
      <c r="S1219" s="60" t="str">
        <f t="shared" si="39"/>
        <v>Link E-cat</v>
      </c>
    </row>
    <row r="1220" spans="1:19" s="11" customFormat="1" ht="28.5" customHeight="1" x14ac:dyDescent="0.4">
      <c r="A1220" s="44"/>
      <c r="B1220" s="13" t="s">
        <v>1938</v>
      </c>
      <c r="C1220" s="12" t="s">
        <v>9091</v>
      </c>
      <c r="D1220" s="32">
        <v>4099854070549</v>
      </c>
      <c r="E1220" s="23" t="s">
        <v>11005</v>
      </c>
      <c r="F1220" s="32">
        <v>10</v>
      </c>
      <c r="G1220" s="23" t="s">
        <v>9092</v>
      </c>
      <c r="H1220" s="37">
        <v>15.15</v>
      </c>
      <c r="I1220" s="24" t="s">
        <v>1142</v>
      </c>
      <c r="J1220" s="14">
        <v>1</v>
      </c>
      <c r="K1220" s="51" t="s">
        <v>8645</v>
      </c>
      <c r="L1220" s="51">
        <v>0.08</v>
      </c>
      <c r="M1220" s="51"/>
      <c r="N1220" s="12" t="s">
        <v>9</v>
      </c>
      <c r="O1220" s="11" t="s">
        <v>5010</v>
      </c>
      <c r="P1220" s="54" t="str">
        <f>HYPERLINK("https://benelux.ledvance.com/nl/professioneel/search?query="&amp;D1220,"https://benelux.ledvance.com/nl/professioneel/search?query="&amp;D1220)</f>
        <v>https://benelux.ledvance.com/nl/professioneel/search?query=4099854070549</v>
      </c>
      <c r="Q1220" s="53" t="str">
        <f t="shared" si="38"/>
        <v>Link E-cat</v>
      </c>
      <c r="R1220" s="61" t="str">
        <f>HYPERLINK("https://benelux.ledvance.com/fr/professioneel/search?query="&amp;D1220,"https://benelux.ledvance.com/fr/professioneel/search?query="&amp;D1220)</f>
        <v>https://benelux.ledvance.com/fr/professioneel/search?query=4099854070549</v>
      </c>
      <c r="S1220" s="60" t="str">
        <f t="shared" si="39"/>
        <v>Link E-cat</v>
      </c>
    </row>
    <row r="1221" spans="1:19" s="11" customFormat="1" ht="28.5" customHeight="1" x14ac:dyDescent="0.4">
      <c r="A1221" s="44"/>
      <c r="B1221" s="13" t="s">
        <v>1939</v>
      </c>
      <c r="C1221" s="12" t="s">
        <v>1570</v>
      </c>
      <c r="D1221" s="32">
        <v>4058075609396</v>
      </c>
      <c r="E1221" s="23" t="s">
        <v>14705</v>
      </c>
      <c r="F1221" s="32">
        <v>10</v>
      </c>
      <c r="G1221" s="23" t="s">
        <v>5298</v>
      </c>
      <c r="H1221" s="37">
        <v>19.07</v>
      </c>
      <c r="I1221" s="24" t="s">
        <v>1142</v>
      </c>
      <c r="J1221" s="14">
        <v>1</v>
      </c>
      <c r="K1221" s="51" t="s">
        <v>8645</v>
      </c>
      <c r="L1221" s="51">
        <v>0.08</v>
      </c>
      <c r="M1221" s="51"/>
      <c r="N1221" s="12" t="s">
        <v>7</v>
      </c>
      <c r="O1221" s="11" t="s">
        <v>5010</v>
      </c>
      <c r="P1221" s="54" t="str">
        <f>HYPERLINK("https://benelux.ledvance.com/nl/professioneel/search?query="&amp;D1221,"https://benelux.ledvance.com/nl/professioneel/search?query="&amp;D1221)</f>
        <v>https://benelux.ledvance.com/nl/professioneel/search?query=4058075609396</v>
      </c>
      <c r="Q1221" s="53" t="str">
        <f t="shared" si="38"/>
        <v>Link E-cat</v>
      </c>
      <c r="R1221" s="61" t="str">
        <f>HYPERLINK("https://benelux.ledvance.com/fr/professioneel/search?query="&amp;D1221,"https://benelux.ledvance.com/fr/professioneel/search?query="&amp;D1221)</f>
        <v>https://benelux.ledvance.com/fr/professioneel/search?query=4058075609396</v>
      </c>
      <c r="S1221" s="60" t="str">
        <f t="shared" si="39"/>
        <v>Link E-cat</v>
      </c>
    </row>
    <row r="1222" spans="1:19" s="11" customFormat="1" ht="28.5" customHeight="1" x14ac:dyDescent="0.4">
      <c r="A1222" s="44"/>
      <c r="B1222" s="13" t="s">
        <v>1939</v>
      </c>
      <c r="C1222" s="12" t="s">
        <v>1571</v>
      </c>
      <c r="D1222" s="32">
        <v>4058075609419</v>
      </c>
      <c r="E1222" s="23" t="s">
        <v>14706</v>
      </c>
      <c r="F1222" s="32">
        <v>10</v>
      </c>
      <c r="G1222" s="23" t="s">
        <v>5299</v>
      </c>
      <c r="H1222" s="37">
        <v>19.07</v>
      </c>
      <c r="I1222" s="24" t="s">
        <v>1142</v>
      </c>
      <c r="J1222" s="14">
        <v>1</v>
      </c>
      <c r="K1222" s="51" t="s">
        <v>8645</v>
      </c>
      <c r="L1222" s="51">
        <v>0.08</v>
      </c>
      <c r="M1222" s="51"/>
      <c r="N1222" s="12" t="s">
        <v>7</v>
      </c>
      <c r="O1222" s="11" t="s">
        <v>5010</v>
      </c>
      <c r="P1222" s="54" t="str">
        <f>HYPERLINK("https://benelux.ledvance.com/nl/professioneel/search?query="&amp;D1222,"https://benelux.ledvance.com/nl/professioneel/search?query="&amp;D1222)</f>
        <v>https://benelux.ledvance.com/nl/professioneel/search?query=4058075609419</v>
      </c>
      <c r="Q1222" s="53" t="str">
        <f t="shared" si="38"/>
        <v>Link E-cat</v>
      </c>
      <c r="R1222" s="61" t="str">
        <f>HYPERLINK("https://benelux.ledvance.com/fr/professioneel/search?query="&amp;D1222,"https://benelux.ledvance.com/fr/professioneel/search?query="&amp;D1222)</f>
        <v>https://benelux.ledvance.com/fr/professioneel/search?query=4058075609419</v>
      </c>
      <c r="S1222" s="60" t="str">
        <f t="shared" si="39"/>
        <v>Link E-cat</v>
      </c>
    </row>
    <row r="1223" spans="1:19" s="11" customFormat="1" ht="28.5" customHeight="1" x14ac:dyDescent="0.4">
      <c r="A1223" s="44"/>
      <c r="B1223" s="13" t="s">
        <v>1940</v>
      </c>
      <c r="C1223" s="12" t="s">
        <v>1276</v>
      </c>
      <c r="D1223" s="32">
        <v>4058075609334</v>
      </c>
      <c r="E1223" s="23" t="s">
        <v>11006</v>
      </c>
      <c r="F1223" s="32">
        <v>10</v>
      </c>
      <c r="G1223" s="23" t="s">
        <v>5300</v>
      </c>
      <c r="H1223" s="37">
        <v>22.07</v>
      </c>
      <c r="I1223" s="24" t="s">
        <v>1142</v>
      </c>
      <c r="J1223" s="14">
        <v>1</v>
      </c>
      <c r="K1223" s="51" t="s">
        <v>8645</v>
      </c>
      <c r="L1223" s="51">
        <v>0.08</v>
      </c>
      <c r="M1223" s="51"/>
      <c r="N1223" s="12" t="s">
        <v>7</v>
      </c>
      <c r="O1223" s="11" t="s">
        <v>5010</v>
      </c>
      <c r="P1223" s="54" t="str">
        <f>HYPERLINK("https://benelux.ledvance.com/nl/professioneel/search?query="&amp;D1223,"https://benelux.ledvance.com/nl/professioneel/search?query="&amp;D1223)</f>
        <v>https://benelux.ledvance.com/nl/professioneel/search?query=4058075609334</v>
      </c>
      <c r="Q1223" s="53" t="str">
        <f t="shared" si="38"/>
        <v>Link E-cat</v>
      </c>
      <c r="R1223" s="61" t="str">
        <f>HYPERLINK("https://benelux.ledvance.com/fr/professioneel/search?query="&amp;D1223,"https://benelux.ledvance.com/fr/professioneel/search?query="&amp;D1223)</f>
        <v>https://benelux.ledvance.com/fr/professioneel/search?query=4058075609334</v>
      </c>
      <c r="S1223" s="60" t="str">
        <f t="shared" si="39"/>
        <v>Link E-cat</v>
      </c>
    </row>
    <row r="1224" spans="1:19" s="11" customFormat="1" ht="28.5" customHeight="1" x14ac:dyDescent="0.4">
      <c r="A1224" s="44"/>
      <c r="B1224" s="13" t="s">
        <v>1940</v>
      </c>
      <c r="C1224" s="12" t="s">
        <v>1275</v>
      </c>
      <c r="D1224" s="32">
        <v>4058075609358</v>
      </c>
      <c r="E1224" s="23" t="s">
        <v>11007</v>
      </c>
      <c r="F1224" s="32">
        <v>10</v>
      </c>
      <c r="G1224" s="23" t="s">
        <v>5301</v>
      </c>
      <c r="H1224" s="37">
        <v>22.07</v>
      </c>
      <c r="I1224" s="24" t="s">
        <v>1142</v>
      </c>
      <c r="J1224" s="14">
        <v>1</v>
      </c>
      <c r="K1224" s="51" t="s">
        <v>8645</v>
      </c>
      <c r="L1224" s="51">
        <v>0.08</v>
      </c>
      <c r="M1224" s="51"/>
      <c r="N1224" s="12" t="s">
        <v>7</v>
      </c>
      <c r="O1224" s="11" t="s">
        <v>5010</v>
      </c>
      <c r="P1224" s="54" t="str">
        <f>HYPERLINK("https://benelux.ledvance.com/nl/professioneel/search?query="&amp;D1224,"https://benelux.ledvance.com/nl/professioneel/search?query="&amp;D1224)</f>
        <v>https://benelux.ledvance.com/nl/professioneel/search?query=4058075609358</v>
      </c>
      <c r="Q1224" s="53" t="str">
        <f t="shared" si="38"/>
        <v>Link E-cat</v>
      </c>
      <c r="R1224" s="61" t="str">
        <f>HYPERLINK("https://benelux.ledvance.com/fr/professioneel/search?query="&amp;D1224,"https://benelux.ledvance.com/fr/professioneel/search?query="&amp;D1224)</f>
        <v>https://benelux.ledvance.com/fr/professioneel/search?query=4058075609358</v>
      </c>
      <c r="S1224" s="60" t="str">
        <f t="shared" si="39"/>
        <v>Link E-cat</v>
      </c>
    </row>
    <row r="1225" spans="1:19" s="11" customFormat="1" ht="28.5" customHeight="1" x14ac:dyDescent="0.4">
      <c r="A1225" s="44"/>
      <c r="B1225" s="13" t="s">
        <v>1941</v>
      </c>
      <c r="C1225" s="12" t="s">
        <v>3679</v>
      </c>
      <c r="D1225" s="32">
        <v>4058075796454</v>
      </c>
      <c r="E1225" s="23" t="s">
        <v>11008</v>
      </c>
      <c r="F1225" s="32">
        <v>10</v>
      </c>
      <c r="G1225" s="23" t="s">
        <v>7593</v>
      </c>
      <c r="H1225" s="37">
        <v>9.41</v>
      </c>
      <c r="I1225" s="24" t="s">
        <v>1142</v>
      </c>
      <c r="J1225" s="14">
        <v>1</v>
      </c>
      <c r="K1225" s="51" t="s">
        <v>8645</v>
      </c>
      <c r="L1225" s="51">
        <v>0.08</v>
      </c>
      <c r="M1225" s="51"/>
      <c r="N1225" s="12" t="s">
        <v>7</v>
      </c>
      <c r="O1225" s="11" t="s">
        <v>5010</v>
      </c>
      <c r="P1225" s="54" t="str">
        <f>HYPERLINK("https://benelux.ledvance.com/nl/professioneel/search?query="&amp;D1225,"https://benelux.ledvance.com/nl/professioneel/search?query="&amp;D1225)</f>
        <v>https://benelux.ledvance.com/nl/professioneel/search?query=4058075796454</v>
      </c>
      <c r="Q1225" s="53" t="str">
        <f t="shared" si="38"/>
        <v>Link E-cat</v>
      </c>
      <c r="R1225" s="61" t="str">
        <f>HYPERLINK("https://benelux.ledvance.com/fr/professioneel/search?query="&amp;D1225,"https://benelux.ledvance.com/fr/professioneel/search?query="&amp;D1225)</f>
        <v>https://benelux.ledvance.com/fr/professioneel/search?query=4058075796454</v>
      </c>
      <c r="S1225" s="60" t="str">
        <f t="shared" si="39"/>
        <v>Link E-cat</v>
      </c>
    </row>
    <row r="1226" spans="1:19" s="11" customFormat="1" ht="28.5" customHeight="1" x14ac:dyDescent="0.4">
      <c r="A1226" s="44"/>
      <c r="B1226" s="13" t="s">
        <v>1941</v>
      </c>
      <c r="C1226" s="12" t="s">
        <v>3678</v>
      </c>
      <c r="D1226" s="32">
        <v>4058075796478</v>
      </c>
      <c r="E1226" s="23" t="s">
        <v>11009</v>
      </c>
      <c r="F1226" s="32">
        <v>10</v>
      </c>
      <c r="G1226" s="23" t="s">
        <v>7594</v>
      </c>
      <c r="H1226" s="37">
        <v>9.41</v>
      </c>
      <c r="I1226" s="24" t="s">
        <v>1142</v>
      </c>
      <c r="J1226" s="14">
        <v>1</v>
      </c>
      <c r="K1226" s="51" t="s">
        <v>8645</v>
      </c>
      <c r="L1226" s="51">
        <v>0.08</v>
      </c>
      <c r="M1226" s="51"/>
      <c r="N1226" s="12" t="s">
        <v>7</v>
      </c>
      <c r="O1226" s="11" t="s">
        <v>5010</v>
      </c>
      <c r="P1226" s="54" t="str">
        <f>HYPERLINK("https://benelux.ledvance.com/nl/professioneel/search?query="&amp;D1226,"https://benelux.ledvance.com/nl/professioneel/search?query="&amp;D1226)</f>
        <v>https://benelux.ledvance.com/nl/professioneel/search?query=4058075796478</v>
      </c>
      <c r="Q1226" s="53" t="str">
        <f t="shared" si="38"/>
        <v>Link E-cat</v>
      </c>
      <c r="R1226" s="61" t="str">
        <f>HYPERLINK("https://benelux.ledvance.com/fr/professioneel/search?query="&amp;D1226,"https://benelux.ledvance.com/fr/professioneel/search?query="&amp;D1226)</f>
        <v>https://benelux.ledvance.com/fr/professioneel/search?query=4058075796478</v>
      </c>
      <c r="S1226" s="60" t="str">
        <f t="shared" si="39"/>
        <v>Link E-cat</v>
      </c>
    </row>
    <row r="1227" spans="1:19" s="11" customFormat="1" ht="28.5" customHeight="1" x14ac:dyDescent="0.4">
      <c r="A1227" s="44"/>
      <c r="B1227" s="13" t="s">
        <v>1941</v>
      </c>
      <c r="C1227" s="12" t="s">
        <v>3677</v>
      </c>
      <c r="D1227" s="32">
        <v>4058075796492</v>
      </c>
      <c r="E1227" s="23" t="s">
        <v>11010</v>
      </c>
      <c r="F1227" s="32">
        <v>10</v>
      </c>
      <c r="G1227" s="23" t="s">
        <v>7595</v>
      </c>
      <c r="H1227" s="37">
        <v>9.41</v>
      </c>
      <c r="I1227" s="24" t="s">
        <v>1142</v>
      </c>
      <c r="J1227" s="14">
        <v>1</v>
      </c>
      <c r="K1227" s="51" t="s">
        <v>8645</v>
      </c>
      <c r="L1227" s="51">
        <v>0.08</v>
      </c>
      <c r="M1227" s="51"/>
      <c r="N1227" s="12" t="s">
        <v>7</v>
      </c>
      <c r="O1227" s="11" t="s">
        <v>5010</v>
      </c>
      <c r="P1227" s="54" t="str">
        <f>HYPERLINK("https://benelux.ledvance.com/nl/professioneel/search?query="&amp;D1227,"https://benelux.ledvance.com/nl/professioneel/search?query="&amp;D1227)</f>
        <v>https://benelux.ledvance.com/nl/professioneel/search?query=4058075796492</v>
      </c>
      <c r="Q1227" s="53" t="str">
        <f t="shared" si="38"/>
        <v>Link E-cat</v>
      </c>
      <c r="R1227" s="61" t="str">
        <f>HYPERLINK("https://benelux.ledvance.com/fr/professioneel/search?query="&amp;D1227,"https://benelux.ledvance.com/fr/professioneel/search?query="&amp;D1227)</f>
        <v>https://benelux.ledvance.com/fr/professioneel/search?query=4058075796492</v>
      </c>
      <c r="S1227" s="60" t="str">
        <f t="shared" si="39"/>
        <v>Link E-cat</v>
      </c>
    </row>
    <row r="1228" spans="1:19" s="11" customFormat="1" ht="28.5" customHeight="1" x14ac:dyDescent="0.4">
      <c r="A1228" s="44"/>
      <c r="B1228" s="13" t="s">
        <v>1941</v>
      </c>
      <c r="C1228" s="12" t="s">
        <v>3509</v>
      </c>
      <c r="D1228" s="32">
        <v>4058075796690</v>
      </c>
      <c r="E1228" s="23" t="s">
        <v>11011</v>
      </c>
      <c r="F1228" s="32">
        <v>6</v>
      </c>
      <c r="G1228" s="23" t="s">
        <v>7596</v>
      </c>
      <c r="H1228" s="37">
        <v>10.71</v>
      </c>
      <c r="I1228" s="24" t="s">
        <v>1142</v>
      </c>
      <c r="J1228" s="14">
        <v>1</v>
      </c>
      <c r="K1228" s="51" t="s">
        <v>8645</v>
      </c>
      <c r="L1228" s="51">
        <v>0.08</v>
      </c>
      <c r="M1228" s="51"/>
      <c r="N1228" s="12" t="s">
        <v>7</v>
      </c>
      <c r="O1228" s="11" t="s">
        <v>5010</v>
      </c>
      <c r="P1228" s="54" t="str">
        <f>HYPERLINK("https://benelux.ledvance.com/nl/professioneel/search?query="&amp;D1228,"https://benelux.ledvance.com/nl/professioneel/search?query="&amp;D1228)</f>
        <v>https://benelux.ledvance.com/nl/professioneel/search?query=4058075796690</v>
      </c>
      <c r="Q1228" s="53" t="str">
        <f t="shared" si="38"/>
        <v>Link E-cat</v>
      </c>
      <c r="R1228" s="61" t="str">
        <f>HYPERLINK("https://benelux.ledvance.com/fr/professioneel/search?query="&amp;D1228,"https://benelux.ledvance.com/fr/professioneel/search?query="&amp;D1228)</f>
        <v>https://benelux.ledvance.com/fr/professioneel/search?query=4058075796690</v>
      </c>
      <c r="S1228" s="60" t="str">
        <f t="shared" si="39"/>
        <v>Link E-cat</v>
      </c>
    </row>
    <row r="1229" spans="1:19" s="11" customFormat="1" ht="28.5" customHeight="1" x14ac:dyDescent="0.4">
      <c r="A1229" s="44"/>
      <c r="B1229" s="13" t="s">
        <v>1941</v>
      </c>
      <c r="C1229" s="12" t="s">
        <v>9093</v>
      </c>
      <c r="D1229" s="32">
        <v>4099854070563</v>
      </c>
      <c r="E1229" s="23" t="s">
        <v>14707</v>
      </c>
      <c r="F1229" s="32">
        <v>10</v>
      </c>
      <c r="G1229" s="23" t="s">
        <v>9094</v>
      </c>
      <c r="H1229" s="37">
        <v>9.4</v>
      </c>
      <c r="I1229" s="24" t="s">
        <v>1142</v>
      </c>
      <c r="J1229" s="14">
        <v>1</v>
      </c>
      <c r="K1229" s="51" t="s">
        <v>8645</v>
      </c>
      <c r="L1229" s="51">
        <v>0.08</v>
      </c>
      <c r="M1229" s="51"/>
      <c r="N1229" s="12" t="s">
        <v>9</v>
      </c>
      <c r="O1229" s="11" t="s">
        <v>5010</v>
      </c>
      <c r="P1229" s="54" t="str">
        <f>HYPERLINK("https://benelux.ledvance.com/nl/professioneel/search?query="&amp;D1229,"https://benelux.ledvance.com/nl/professioneel/search?query="&amp;D1229)</f>
        <v>https://benelux.ledvance.com/nl/professioneel/search?query=4099854070563</v>
      </c>
      <c r="Q1229" s="53" t="str">
        <f t="shared" ref="Q1229:Q1292" si="40">HYPERLINK(P1229,"Link E-cat")</f>
        <v>Link E-cat</v>
      </c>
      <c r="R1229" s="61" t="str">
        <f>HYPERLINK("https://benelux.ledvance.com/fr/professioneel/search?query="&amp;D1229,"https://benelux.ledvance.com/fr/professioneel/search?query="&amp;D1229)</f>
        <v>https://benelux.ledvance.com/fr/professioneel/search?query=4099854070563</v>
      </c>
      <c r="S1229" s="60" t="str">
        <f t="shared" ref="S1229:S1292" si="41">HYPERLINK(R1229,"Link E-cat")</f>
        <v>Link E-cat</v>
      </c>
    </row>
    <row r="1230" spans="1:19" s="11" customFormat="1" ht="28.5" customHeight="1" x14ac:dyDescent="0.4">
      <c r="A1230" s="44"/>
      <c r="B1230" s="13" t="s">
        <v>1941</v>
      </c>
      <c r="C1230" s="12" t="s">
        <v>9095</v>
      </c>
      <c r="D1230" s="32">
        <v>4099854070594</v>
      </c>
      <c r="E1230" s="23" t="s">
        <v>11012</v>
      </c>
      <c r="F1230" s="32">
        <v>10</v>
      </c>
      <c r="G1230" s="23" t="s">
        <v>9096</v>
      </c>
      <c r="H1230" s="37">
        <v>9.4</v>
      </c>
      <c r="I1230" s="24" t="s">
        <v>1142</v>
      </c>
      <c r="J1230" s="14">
        <v>1</v>
      </c>
      <c r="K1230" s="51" t="s">
        <v>8645</v>
      </c>
      <c r="L1230" s="51">
        <v>0.08</v>
      </c>
      <c r="M1230" s="51"/>
      <c r="N1230" s="12" t="s">
        <v>9</v>
      </c>
      <c r="O1230" s="11" t="s">
        <v>5010</v>
      </c>
      <c r="P1230" s="54" t="str">
        <f>HYPERLINK("https://benelux.ledvance.com/nl/professioneel/search?query="&amp;D1230,"https://benelux.ledvance.com/nl/professioneel/search?query="&amp;D1230)</f>
        <v>https://benelux.ledvance.com/nl/professioneel/search?query=4099854070594</v>
      </c>
      <c r="Q1230" s="53" t="str">
        <f t="shared" si="40"/>
        <v>Link E-cat</v>
      </c>
      <c r="R1230" s="61" t="str">
        <f>HYPERLINK("https://benelux.ledvance.com/fr/professioneel/search?query="&amp;D1230,"https://benelux.ledvance.com/fr/professioneel/search?query="&amp;D1230)</f>
        <v>https://benelux.ledvance.com/fr/professioneel/search?query=4099854070594</v>
      </c>
      <c r="S1230" s="60" t="str">
        <f t="shared" si="41"/>
        <v>Link E-cat</v>
      </c>
    </row>
    <row r="1231" spans="1:19" s="11" customFormat="1" ht="28.5" customHeight="1" x14ac:dyDescent="0.4">
      <c r="A1231" s="44"/>
      <c r="B1231" s="13" t="s">
        <v>1941</v>
      </c>
      <c r="C1231" s="12" t="s">
        <v>9097</v>
      </c>
      <c r="D1231" s="32">
        <v>4099854070617</v>
      </c>
      <c r="E1231" s="23" t="s">
        <v>11013</v>
      </c>
      <c r="F1231" s="32">
        <v>10</v>
      </c>
      <c r="G1231" s="23" t="s">
        <v>9098</v>
      </c>
      <c r="H1231" s="37">
        <v>9.4</v>
      </c>
      <c r="I1231" s="24" t="s">
        <v>1142</v>
      </c>
      <c r="J1231" s="14">
        <v>1</v>
      </c>
      <c r="K1231" s="51" t="s">
        <v>8645</v>
      </c>
      <c r="L1231" s="51">
        <v>0.08</v>
      </c>
      <c r="M1231" s="51"/>
      <c r="N1231" s="12" t="s">
        <v>9</v>
      </c>
      <c r="O1231" s="11" t="s">
        <v>5010</v>
      </c>
      <c r="P1231" s="54" t="str">
        <f>HYPERLINK("https://benelux.ledvance.com/nl/professioneel/search?query="&amp;D1231,"https://benelux.ledvance.com/nl/professioneel/search?query="&amp;D1231)</f>
        <v>https://benelux.ledvance.com/nl/professioneel/search?query=4099854070617</v>
      </c>
      <c r="Q1231" s="53" t="str">
        <f t="shared" si="40"/>
        <v>Link E-cat</v>
      </c>
      <c r="R1231" s="61" t="str">
        <f>HYPERLINK("https://benelux.ledvance.com/fr/professioneel/search?query="&amp;D1231,"https://benelux.ledvance.com/fr/professioneel/search?query="&amp;D1231)</f>
        <v>https://benelux.ledvance.com/fr/professioneel/search?query=4099854070617</v>
      </c>
      <c r="S1231" s="60" t="str">
        <f t="shared" si="41"/>
        <v>Link E-cat</v>
      </c>
    </row>
    <row r="1232" spans="1:19" s="11" customFormat="1" ht="28.5" customHeight="1" x14ac:dyDescent="0.4">
      <c r="A1232" s="44"/>
      <c r="B1232" s="13" t="s">
        <v>1942</v>
      </c>
      <c r="C1232" s="12" t="s">
        <v>5302</v>
      </c>
      <c r="D1232" s="32">
        <v>4058075613201</v>
      </c>
      <c r="E1232" s="23" t="s">
        <v>14708</v>
      </c>
      <c r="F1232" s="32">
        <v>6</v>
      </c>
      <c r="G1232" s="23" t="s">
        <v>5303</v>
      </c>
      <c r="H1232" s="37">
        <v>13.89</v>
      </c>
      <c r="I1232" s="24" t="s">
        <v>1142</v>
      </c>
      <c r="J1232" s="14">
        <v>1</v>
      </c>
      <c r="K1232" s="51" t="s">
        <v>8645</v>
      </c>
      <c r="L1232" s="51">
        <v>0.08</v>
      </c>
      <c r="M1232" s="51"/>
      <c r="N1232" s="12" t="s">
        <v>7</v>
      </c>
      <c r="O1232" s="11" t="s">
        <v>5010</v>
      </c>
      <c r="P1232" s="54" t="str">
        <f>HYPERLINK("https://benelux.ledvance.com/nl/professioneel/search?query="&amp;D1232,"https://benelux.ledvance.com/nl/professioneel/search?query="&amp;D1232)</f>
        <v>https://benelux.ledvance.com/nl/professioneel/search?query=4058075613201</v>
      </c>
      <c r="Q1232" s="53" t="str">
        <f t="shared" si="40"/>
        <v>Link E-cat</v>
      </c>
      <c r="R1232" s="61" t="str">
        <f>HYPERLINK("https://benelux.ledvance.com/fr/professioneel/search?query="&amp;D1232,"https://benelux.ledvance.com/fr/professioneel/search?query="&amp;D1232)</f>
        <v>https://benelux.ledvance.com/fr/professioneel/search?query=4058075613201</v>
      </c>
      <c r="S1232" s="60" t="str">
        <f t="shared" si="41"/>
        <v>Link E-cat</v>
      </c>
    </row>
    <row r="1233" spans="1:19" s="11" customFormat="1" ht="28.5" customHeight="1" x14ac:dyDescent="0.4">
      <c r="A1233" s="44"/>
      <c r="B1233" s="13" t="s">
        <v>1942</v>
      </c>
      <c r="C1233" s="12" t="s">
        <v>5304</v>
      </c>
      <c r="D1233" s="32">
        <v>4058075613225</v>
      </c>
      <c r="E1233" s="23" t="s">
        <v>14709</v>
      </c>
      <c r="F1233" s="32">
        <v>6</v>
      </c>
      <c r="G1233" s="23" t="s">
        <v>5305</v>
      </c>
      <c r="H1233" s="37">
        <v>13.89</v>
      </c>
      <c r="I1233" s="24" t="s">
        <v>1142</v>
      </c>
      <c r="J1233" s="14">
        <v>1</v>
      </c>
      <c r="K1233" s="51" t="s">
        <v>8645</v>
      </c>
      <c r="L1233" s="51">
        <v>0.08</v>
      </c>
      <c r="M1233" s="51"/>
      <c r="N1233" s="12" t="s">
        <v>7</v>
      </c>
      <c r="O1233" s="11" t="s">
        <v>5010</v>
      </c>
      <c r="P1233" s="54" t="str">
        <f>HYPERLINK("https://benelux.ledvance.com/nl/professioneel/search?query="&amp;D1233,"https://benelux.ledvance.com/nl/professioneel/search?query="&amp;D1233)</f>
        <v>https://benelux.ledvance.com/nl/professioneel/search?query=4058075613225</v>
      </c>
      <c r="Q1233" s="53" t="str">
        <f t="shared" si="40"/>
        <v>Link E-cat</v>
      </c>
      <c r="R1233" s="61" t="str">
        <f>HYPERLINK("https://benelux.ledvance.com/fr/professioneel/search?query="&amp;D1233,"https://benelux.ledvance.com/fr/professioneel/search?query="&amp;D1233)</f>
        <v>https://benelux.ledvance.com/fr/professioneel/search?query=4058075613225</v>
      </c>
      <c r="S1233" s="60" t="str">
        <f t="shared" si="41"/>
        <v>Link E-cat</v>
      </c>
    </row>
    <row r="1234" spans="1:19" s="11" customFormat="1" ht="28.5" customHeight="1" x14ac:dyDescent="0.4">
      <c r="A1234" s="44"/>
      <c r="B1234" s="13" t="s">
        <v>1942</v>
      </c>
      <c r="C1234" s="12" t="s">
        <v>9099</v>
      </c>
      <c r="D1234" s="32">
        <v>4058075757684</v>
      </c>
      <c r="E1234" s="23" t="s">
        <v>11014</v>
      </c>
      <c r="F1234" s="32">
        <v>10</v>
      </c>
      <c r="G1234" s="23" t="s">
        <v>9100</v>
      </c>
      <c r="H1234" s="37">
        <v>11</v>
      </c>
      <c r="I1234" s="24" t="s">
        <v>1142</v>
      </c>
      <c r="J1234" s="14">
        <v>1</v>
      </c>
      <c r="K1234" s="51" t="s">
        <v>8645</v>
      </c>
      <c r="L1234" s="51">
        <v>0.08</v>
      </c>
      <c r="M1234" s="51"/>
      <c r="N1234" s="12" t="s">
        <v>9</v>
      </c>
      <c r="O1234" s="11" t="s">
        <v>5010</v>
      </c>
      <c r="P1234" s="54" t="str">
        <f>HYPERLINK("https://benelux.ledvance.com/nl/professioneel/search?query="&amp;D1234,"https://benelux.ledvance.com/nl/professioneel/search?query="&amp;D1234)</f>
        <v>https://benelux.ledvance.com/nl/professioneel/search?query=4058075757684</v>
      </c>
      <c r="Q1234" s="53" t="str">
        <f t="shared" si="40"/>
        <v>Link E-cat</v>
      </c>
      <c r="R1234" s="61" t="str">
        <f>HYPERLINK("https://benelux.ledvance.com/fr/professioneel/search?query="&amp;D1234,"https://benelux.ledvance.com/fr/professioneel/search?query="&amp;D1234)</f>
        <v>https://benelux.ledvance.com/fr/professioneel/search?query=4058075757684</v>
      </c>
      <c r="S1234" s="60" t="str">
        <f t="shared" si="41"/>
        <v>Link E-cat</v>
      </c>
    </row>
    <row r="1235" spans="1:19" s="11" customFormat="1" ht="28.5" customHeight="1" x14ac:dyDescent="0.4">
      <c r="A1235" s="44"/>
      <c r="B1235" s="13" t="s">
        <v>1942</v>
      </c>
      <c r="C1235" s="12" t="s">
        <v>9101</v>
      </c>
      <c r="D1235" s="32">
        <v>4058075757707</v>
      </c>
      <c r="E1235" s="23" t="s">
        <v>11015</v>
      </c>
      <c r="F1235" s="32">
        <v>10</v>
      </c>
      <c r="G1235" s="23" t="s">
        <v>9102</v>
      </c>
      <c r="H1235" s="37">
        <v>11</v>
      </c>
      <c r="I1235" s="24" t="s">
        <v>1142</v>
      </c>
      <c r="J1235" s="14">
        <v>1</v>
      </c>
      <c r="K1235" s="51" t="s">
        <v>8645</v>
      </c>
      <c r="L1235" s="51">
        <v>0.08</v>
      </c>
      <c r="M1235" s="51"/>
      <c r="N1235" s="12" t="s">
        <v>9</v>
      </c>
      <c r="O1235" s="11" t="s">
        <v>5010</v>
      </c>
      <c r="P1235" s="54" t="str">
        <f>HYPERLINK("https://benelux.ledvance.com/nl/professioneel/search?query="&amp;D1235,"https://benelux.ledvance.com/nl/professioneel/search?query="&amp;D1235)</f>
        <v>https://benelux.ledvance.com/nl/professioneel/search?query=4058075757707</v>
      </c>
      <c r="Q1235" s="53" t="str">
        <f t="shared" si="40"/>
        <v>Link E-cat</v>
      </c>
      <c r="R1235" s="61" t="str">
        <f>HYPERLINK("https://benelux.ledvance.com/fr/professioneel/search?query="&amp;D1235,"https://benelux.ledvance.com/fr/professioneel/search?query="&amp;D1235)</f>
        <v>https://benelux.ledvance.com/fr/professioneel/search?query=4058075757707</v>
      </c>
      <c r="S1235" s="60" t="str">
        <f t="shared" si="41"/>
        <v>Link E-cat</v>
      </c>
    </row>
    <row r="1236" spans="1:19" s="11" customFormat="1" ht="28.5" customHeight="1" x14ac:dyDescent="0.4">
      <c r="A1236" s="44"/>
      <c r="B1236" s="13" t="s">
        <v>1942</v>
      </c>
      <c r="C1236" s="12" t="s">
        <v>7597</v>
      </c>
      <c r="D1236" s="32">
        <v>4058075796515</v>
      </c>
      <c r="E1236" s="23" t="s">
        <v>14710</v>
      </c>
      <c r="F1236" s="32">
        <v>10</v>
      </c>
      <c r="G1236" s="23" t="s">
        <v>7598</v>
      </c>
      <c r="H1236" s="37">
        <v>10.45</v>
      </c>
      <c r="I1236" s="24" t="s">
        <v>1142</v>
      </c>
      <c r="J1236" s="14">
        <v>1</v>
      </c>
      <c r="K1236" s="51" t="s">
        <v>8645</v>
      </c>
      <c r="L1236" s="51">
        <v>0.08</v>
      </c>
      <c r="M1236" s="51"/>
      <c r="N1236" s="12" t="s">
        <v>7</v>
      </c>
      <c r="O1236" s="11" t="s">
        <v>5010</v>
      </c>
      <c r="P1236" s="54" t="str">
        <f>HYPERLINK("https://benelux.ledvance.com/nl/professioneel/search?query="&amp;D1236,"https://benelux.ledvance.com/nl/professioneel/search?query="&amp;D1236)</f>
        <v>https://benelux.ledvance.com/nl/professioneel/search?query=4058075796515</v>
      </c>
      <c r="Q1236" s="53" t="str">
        <f t="shared" si="40"/>
        <v>Link E-cat</v>
      </c>
      <c r="R1236" s="61" t="str">
        <f>HYPERLINK("https://benelux.ledvance.com/fr/professioneel/search?query="&amp;D1236,"https://benelux.ledvance.com/fr/professioneel/search?query="&amp;D1236)</f>
        <v>https://benelux.ledvance.com/fr/professioneel/search?query=4058075796515</v>
      </c>
      <c r="S1236" s="60" t="str">
        <f t="shared" si="41"/>
        <v>Link E-cat</v>
      </c>
    </row>
    <row r="1237" spans="1:19" s="11" customFormat="1" ht="28.5" customHeight="1" x14ac:dyDescent="0.4">
      <c r="A1237" s="44"/>
      <c r="B1237" s="13" t="s">
        <v>1942</v>
      </c>
      <c r="C1237" s="12" t="s">
        <v>7599</v>
      </c>
      <c r="D1237" s="32">
        <v>4058075796553</v>
      </c>
      <c r="E1237" s="23" t="s">
        <v>14711</v>
      </c>
      <c r="F1237" s="32">
        <v>10</v>
      </c>
      <c r="G1237" s="23" t="s">
        <v>7600</v>
      </c>
      <c r="H1237" s="37">
        <v>10.45</v>
      </c>
      <c r="I1237" s="24" t="s">
        <v>1142</v>
      </c>
      <c r="J1237" s="14">
        <v>1</v>
      </c>
      <c r="K1237" s="51" t="s">
        <v>8645</v>
      </c>
      <c r="L1237" s="51">
        <v>0.08</v>
      </c>
      <c r="M1237" s="51"/>
      <c r="N1237" s="12" t="s">
        <v>7</v>
      </c>
      <c r="O1237" s="11" t="s">
        <v>5010</v>
      </c>
      <c r="P1237" s="54" t="str">
        <f>HYPERLINK("https://benelux.ledvance.com/nl/professioneel/search?query="&amp;D1237,"https://benelux.ledvance.com/nl/professioneel/search?query="&amp;D1237)</f>
        <v>https://benelux.ledvance.com/nl/professioneel/search?query=4058075796553</v>
      </c>
      <c r="Q1237" s="53" t="str">
        <f t="shared" si="40"/>
        <v>Link E-cat</v>
      </c>
      <c r="R1237" s="61" t="str">
        <f>HYPERLINK("https://benelux.ledvance.com/fr/professioneel/search?query="&amp;D1237,"https://benelux.ledvance.com/fr/professioneel/search?query="&amp;D1237)</f>
        <v>https://benelux.ledvance.com/fr/professioneel/search?query=4058075796553</v>
      </c>
      <c r="S1237" s="60" t="str">
        <f t="shared" si="41"/>
        <v>Link E-cat</v>
      </c>
    </row>
    <row r="1238" spans="1:19" s="11" customFormat="1" ht="28.5" customHeight="1" x14ac:dyDescent="0.4">
      <c r="A1238" s="44"/>
      <c r="B1238" s="13" t="s">
        <v>1942</v>
      </c>
      <c r="C1238" s="12" t="s">
        <v>7601</v>
      </c>
      <c r="D1238" s="32">
        <v>4058075796713</v>
      </c>
      <c r="E1238" s="23" t="s">
        <v>11016</v>
      </c>
      <c r="F1238" s="32">
        <v>6</v>
      </c>
      <c r="G1238" s="23" t="s">
        <v>7602</v>
      </c>
      <c r="H1238" s="37">
        <v>11.34</v>
      </c>
      <c r="I1238" s="24" t="s">
        <v>1142</v>
      </c>
      <c r="J1238" s="14">
        <v>1</v>
      </c>
      <c r="K1238" s="51" t="s">
        <v>8645</v>
      </c>
      <c r="L1238" s="51">
        <v>0.08</v>
      </c>
      <c r="M1238" s="51"/>
      <c r="N1238" s="12" t="s">
        <v>7</v>
      </c>
      <c r="O1238" s="11" t="s">
        <v>5010</v>
      </c>
      <c r="P1238" s="54" t="str">
        <f>HYPERLINK("https://benelux.ledvance.com/nl/professioneel/search?query="&amp;D1238,"https://benelux.ledvance.com/nl/professioneel/search?query="&amp;D1238)</f>
        <v>https://benelux.ledvance.com/nl/professioneel/search?query=4058075796713</v>
      </c>
      <c r="Q1238" s="53" t="str">
        <f t="shared" si="40"/>
        <v>Link E-cat</v>
      </c>
      <c r="R1238" s="61" t="str">
        <f>HYPERLINK("https://benelux.ledvance.com/fr/professioneel/search?query="&amp;D1238,"https://benelux.ledvance.com/fr/professioneel/search?query="&amp;D1238)</f>
        <v>https://benelux.ledvance.com/fr/professioneel/search?query=4058075796713</v>
      </c>
      <c r="S1238" s="60" t="str">
        <f t="shared" si="41"/>
        <v>Link E-cat</v>
      </c>
    </row>
    <row r="1239" spans="1:19" s="11" customFormat="1" ht="28.5" customHeight="1" x14ac:dyDescent="0.4">
      <c r="A1239" s="44"/>
      <c r="B1239" s="13" t="s">
        <v>1942</v>
      </c>
      <c r="C1239" s="12" t="s">
        <v>7603</v>
      </c>
      <c r="D1239" s="32">
        <v>4058075796737</v>
      </c>
      <c r="E1239" s="23" t="s">
        <v>11017</v>
      </c>
      <c r="F1239" s="32">
        <v>6</v>
      </c>
      <c r="G1239" s="23" t="s">
        <v>7604</v>
      </c>
      <c r="H1239" s="37">
        <v>11.34</v>
      </c>
      <c r="I1239" s="24" t="s">
        <v>1142</v>
      </c>
      <c r="J1239" s="14">
        <v>1</v>
      </c>
      <c r="K1239" s="51" t="s">
        <v>8645</v>
      </c>
      <c r="L1239" s="51">
        <v>0.08</v>
      </c>
      <c r="M1239" s="51"/>
      <c r="N1239" s="12" t="s">
        <v>7</v>
      </c>
      <c r="O1239" s="11" t="s">
        <v>5010</v>
      </c>
      <c r="P1239" s="54" t="str">
        <f>HYPERLINK("https://benelux.ledvance.com/nl/professioneel/search?query="&amp;D1239,"https://benelux.ledvance.com/nl/professioneel/search?query="&amp;D1239)</f>
        <v>https://benelux.ledvance.com/nl/professioneel/search?query=4058075796737</v>
      </c>
      <c r="Q1239" s="53" t="str">
        <f t="shared" si="40"/>
        <v>Link E-cat</v>
      </c>
      <c r="R1239" s="61" t="str">
        <f>HYPERLINK("https://benelux.ledvance.com/fr/professioneel/search?query="&amp;D1239,"https://benelux.ledvance.com/fr/professioneel/search?query="&amp;D1239)</f>
        <v>https://benelux.ledvance.com/fr/professioneel/search?query=4058075796737</v>
      </c>
      <c r="S1239" s="60" t="str">
        <f t="shared" si="41"/>
        <v>Link E-cat</v>
      </c>
    </row>
    <row r="1240" spans="1:19" s="11" customFormat="1" ht="28.5" customHeight="1" x14ac:dyDescent="0.4">
      <c r="A1240" s="44"/>
      <c r="B1240" s="13" t="s">
        <v>1942</v>
      </c>
      <c r="C1240" s="12" t="s">
        <v>9103</v>
      </c>
      <c r="D1240" s="32">
        <v>4099854058776</v>
      </c>
      <c r="E1240" s="23" t="s">
        <v>14712</v>
      </c>
      <c r="F1240" s="32">
        <v>10</v>
      </c>
      <c r="G1240" s="23" t="s">
        <v>9104</v>
      </c>
      <c r="H1240" s="37">
        <v>19</v>
      </c>
      <c r="I1240" s="24" t="s">
        <v>1142</v>
      </c>
      <c r="J1240" s="14">
        <v>1</v>
      </c>
      <c r="K1240" s="51" t="s">
        <v>8645</v>
      </c>
      <c r="L1240" s="51">
        <v>0.08</v>
      </c>
      <c r="M1240" s="51"/>
      <c r="N1240" s="12" t="s">
        <v>9</v>
      </c>
      <c r="O1240" s="11" t="s">
        <v>5010</v>
      </c>
      <c r="P1240" s="54" t="str">
        <f>HYPERLINK("https://benelux.ledvance.com/nl/professioneel/search?query="&amp;D1240,"https://benelux.ledvance.com/nl/professioneel/search?query="&amp;D1240)</f>
        <v>https://benelux.ledvance.com/nl/professioneel/search?query=4099854058776</v>
      </c>
      <c r="Q1240" s="53" t="str">
        <f t="shared" si="40"/>
        <v>Link E-cat</v>
      </c>
      <c r="R1240" s="61" t="str">
        <f>HYPERLINK("https://benelux.ledvance.com/fr/professioneel/search?query="&amp;D1240,"https://benelux.ledvance.com/fr/professioneel/search?query="&amp;D1240)</f>
        <v>https://benelux.ledvance.com/fr/professioneel/search?query=4099854058776</v>
      </c>
      <c r="S1240" s="60" t="str">
        <f t="shared" si="41"/>
        <v>Link E-cat</v>
      </c>
    </row>
    <row r="1241" spans="1:19" s="11" customFormat="1" ht="28.5" customHeight="1" x14ac:dyDescent="0.4">
      <c r="A1241" s="44"/>
      <c r="B1241" s="13" t="s">
        <v>1942</v>
      </c>
      <c r="C1241" s="12" t="s">
        <v>9105</v>
      </c>
      <c r="D1241" s="32">
        <v>4099854058837</v>
      </c>
      <c r="E1241" s="23" t="s">
        <v>14713</v>
      </c>
      <c r="F1241" s="32">
        <v>10</v>
      </c>
      <c r="G1241" s="23" t="s">
        <v>9106</v>
      </c>
      <c r="H1241" s="37">
        <v>19</v>
      </c>
      <c r="I1241" s="24" t="s">
        <v>1142</v>
      </c>
      <c r="J1241" s="14">
        <v>1</v>
      </c>
      <c r="K1241" s="51" t="s">
        <v>8645</v>
      </c>
      <c r="L1241" s="51">
        <v>0.08</v>
      </c>
      <c r="M1241" s="51"/>
      <c r="N1241" s="12" t="s">
        <v>9</v>
      </c>
      <c r="O1241" s="11" t="s">
        <v>5010</v>
      </c>
      <c r="P1241" s="54" t="str">
        <f>HYPERLINK("https://benelux.ledvance.com/nl/professioneel/search?query="&amp;D1241,"https://benelux.ledvance.com/nl/professioneel/search?query="&amp;D1241)</f>
        <v>https://benelux.ledvance.com/nl/professioneel/search?query=4099854058837</v>
      </c>
      <c r="Q1241" s="53" t="str">
        <f t="shared" si="40"/>
        <v>Link E-cat</v>
      </c>
      <c r="R1241" s="61" t="str">
        <f>HYPERLINK("https://benelux.ledvance.com/fr/professioneel/search?query="&amp;D1241,"https://benelux.ledvance.com/fr/professioneel/search?query="&amp;D1241)</f>
        <v>https://benelux.ledvance.com/fr/professioneel/search?query=4099854058837</v>
      </c>
      <c r="S1241" s="60" t="str">
        <f t="shared" si="41"/>
        <v>Link E-cat</v>
      </c>
    </row>
    <row r="1242" spans="1:19" s="11" customFormat="1" ht="28.5" customHeight="1" x14ac:dyDescent="0.4">
      <c r="A1242" s="44"/>
      <c r="B1242" s="13" t="s">
        <v>1942</v>
      </c>
      <c r="C1242" s="12" t="s">
        <v>9107</v>
      </c>
      <c r="D1242" s="32">
        <v>4099854058929</v>
      </c>
      <c r="E1242" s="23" t="s">
        <v>11018</v>
      </c>
      <c r="F1242" s="32">
        <v>10</v>
      </c>
      <c r="G1242" s="23" t="s">
        <v>9108</v>
      </c>
      <c r="H1242" s="37">
        <v>19</v>
      </c>
      <c r="I1242" s="24" t="s">
        <v>1142</v>
      </c>
      <c r="J1242" s="14">
        <v>1</v>
      </c>
      <c r="K1242" s="51" t="s">
        <v>8645</v>
      </c>
      <c r="L1242" s="51">
        <v>0.08</v>
      </c>
      <c r="M1242" s="51"/>
      <c r="N1242" s="12" t="s">
        <v>9</v>
      </c>
      <c r="O1242" s="11" t="s">
        <v>5010</v>
      </c>
      <c r="P1242" s="54" t="str">
        <f>HYPERLINK("https://benelux.ledvance.com/nl/professioneel/search?query="&amp;D1242,"https://benelux.ledvance.com/nl/professioneel/search?query="&amp;D1242)</f>
        <v>https://benelux.ledvance.com/nl/professioneel/search?query=4099854058929</v>
      </c>
      <c r="Q1242" s="53" t="str">
        <f t="shared" si="40"/>
        <v>Link E-cat</v>
      </c>
      <c r="R1242" s="61" t="str">
        <f>HYPERLINK("https://benelux.ledvance.com/fr/professioneel/search?query="&amp;D1242,"https://benelux.ledvance.com/fr/professioneel/search?query="&amp;D1242)</f>
        <v>https://benelux.ledvance.com/fr/professioneel/search?query=4099854058929</v>
      </c>
      <c r="S1242" s="60" t="str">
        <f t="shared" si="41"/>
        <v>Link E-cat</v>
      </c>
    </row>
    <row r="1243" spans="1:19" s="11" customFormat="1" ht="28.5" customHeight="1" x14ac:dyDescent="0.4">
      <c r="A1243" s="44"/>
      <c r="B1243" s="13" t="s">
        <v>1942</v>
      </c>
      <c r="C1243" s="12" t="s">
        <v>9109</v>
      </c>
      <c r="D1243" s="32">
        <v>4099854059698</v>
      </c>
      <c r="E1243" s="23" t="s">
        <v>11019</v>
      </c>
      <c r="F1243" s="32">
        <v>10</v>
      </c>
      <c r="G1243" s="23" t="s">
        <v>9110</v>
      </c>
      <c r="H1243" s="37">
        <v>10.45</v>
      </c>
      <c r="I1243" s="24" t="s">
        <v>1142</v>
      </c>
      <c r="J1243" s="14">
        <v>1</v>
      </c>
      <c r="K1243" s="51" t="s">
        <v>8645</v>
      </c>
      <c r="L1243" s="51">
        <v>0.08</v>
      </c>
      <c r="M1243" s="51"/>
      <c r="N1243" s="12" t="s">
        <v>9</v>
      </c>
      <c r="O1243" s="11" t="s">
        <v>5010</v>
      </c>
      <c r="P1243" s="54" t="str">
        <f>HYPERLINK("https://benelux.ledvance.com/nl/professioneel/search?query="&amp;D1243,"https://benelux.ledvance.com/nl/professioneel/search?query="&amp;D1243)</f>
        <v>https://benelux.ledvance.com/nl/professioneel/search?query=4099854059698</v>
      </c>
      <c r="Q1243" s="53" t="str">
        <f t="shared" si="40"/>
        <v>Link E-cat</v>
      </c>
      <c r="R1243" s="61" t="str">
        <f>HYPERLINK("https://benelux.ledvance.com/fr/professioneel/search?query="&amp;D1243,"https://benelux.ledvance.com/fr/professioneel/search?query="&amp;D1243)</f>
        <v>https://benelux.ledvance.com/fr/professioneel/search?query=4099854059698</v>
      </c>
      <c r="S1243" s="60" t="str">
        <f t="shared" si="41"/>
        <v>Link E-cat</v>
      </c>
    </row>
    <row r="1244" spans="1:19" s="11" customFormat="1" ht="28.5" customHeight="1" x14ac:dyDescent="0.4">
      <c r="A1244" s="44"/>
      <c r="B1244" s="13" t="s">
        <v>1942</v>
      </c>
      <c r="C1244" s="12" t="s">
        <v>9111</v>
      </c>
      <c r="D1244" s="32">
        <v>4099854059711</v>
      </c>
      <c r="E1244" s="23" t="s">
        <v>11020</v>
      </c>
      <c r="F1244" s="32">
        <v>10</v>
      </c>
      <c r="G1244" s="23" t="s">
        <v>9112</v>
      </c>
      <c r="H1244" s="37">
        <v>10.45</v>
      </c>
      <c r="I1244" s="24" t="s">
        <v>1142</v>
      </c>
      <c r="J1244" s="14">
        <v>1</v>
      </c>
      <c r="K1244" s="51" t="s">
        <v>8645</v>
      </c>
      <c r="L1244" s="51">
        <v>0.08</v>
      </c>
      <c r="M1244" s="51"/>
      <c r="N1244" s="12" t="s">
        <v>9</v>
      </c>
      <c r="O1244" s="11" t="s">
        <v>5010</v>
      </c>
      <c r="P1244" s="54" t="str">
        <f>HYPERLINK("https://benelux.ledvance.com/nl/professioneel/search?query="&amp;D1244,"https://benelux.ledvance.com/nl/professioneel/search?query="&amp;D1244)</f>
        <v>https://benelux.ledvance.com/nl/professioneel/search?query=4099854059711</v>
      </c>
      <c r="Q1244" s="53" t="str">
        <f t="shared" si="40"/>
        <v>Link E-cat</v>
      </c>
      <c r="R1244" s="61" t="str">
        <f>HYPERLINK("https://benelux.ledvance.com/fr/professioneel/search?query="&amp;D1244,"https://benelux.ledvance.com/fr/professioneel/search?query="&amp;D1244)</f>
        <v>https://benelux.ledvance.com/fr/professioneel/search?query=4099854059711</v>
      </c>
      <c r="S1244" s="60" t="str">
        <f t="shared" si="41"/>
        <v>Link E-cat</v>
      </c>
    </row>
    <row r="1245" spans="1:19" s="11" customFormat="1" ht="28.5" customHeight="1" x14ac:dyDescent="0.4">
      <c r="A1245" s="44"/>
      <c r="B1245" s="13" t="s">
        <v>1942</v>
      </c>
      <c r="C1245" s="12" t="s">
        <v>9113</v>
      </c>
      <c r="D1245" s="32">
        <v>4099854059735</v>
      </c>
      <c r="E1245" s="23" t="s">
        <v>11021</v>
      </c>
      <c r="F1245" s="32">
        <v>10</v>
      </c>
      <c r="G1245" s="23" t="s">
        <v>9114</v>
      </c>
      <c r="H1245" s="37">
        <v>10.45</v>
      </c>
      <c r="I1245" s="24" t="s">
        <v>1142</v>
      </c>
      <c r="J1245" s="14">
        <v>1</v>
      </c>
      <c r="K1245" s="51" t="s">
        <v>8645</v>
      </c>
      <c r="L1245" s="51">
        <v>0.08</v>
      </c>
      <c r="M1245" s="51"/>
      <c r="N1245" s="12" t="s">
        <v>9</v>
      </c>
      <c r="O1245" s="11" t="s">
        <v>5010</v>
      </c>
      <c r="P1245" s="54" t="str">
        <f>HYPERLINK("https://benelux.ledvance.com/nl/professioneel/search?query="&amp;D1245,"https://benelux.ledvance.com/nl/professioneel/search?query="&amp;D1245)</f>
        <v>https://benelux.ledvance.com/nl/professioneel/search?query=4099854059735</v>
      </c>
      <c r="Q1245" s="53" t="str">
        <f t="shared" si="40"/>
        <v>Link E-cat</v>
      </c>
      <c r="R1245" s="61" t="str">
        <f>HYPERLINK("https://benelux.ledvance.com/fr/professioneel/search?query="&amp;D1245,"https://benelux.ledvance.com/fr/professioneel/search?query="&amp;D1245)</f>
        <v>https://benelux.ledvance.com/fr/professioneel/search?query=4099854059735</v>
      </c>
      <c r="S1245" s="60" t="str">
        <f t="shared" si="41"/>
        <v>Link E-cat</v>
      </c>
    </row>
    <row r="1246" spans="1:19" s="11" customFormat="1" ht="28.5" customHeight="1" x14ac:dyDescent="0.4">
      <c r="A1246" s="44"/>
      <c r="B1246" s="13" t="s">
        <v>1943</v>
      </c>
      <c r="C1246" s="12" t="s">
        <v>3510</v>
      </c>
      <c r="D1246" s="32">
        <v>4058075433724</v>
      </c>
      <c r="E1246" s="23" t="s">
        <v>14714</v>
      </c>
      <c r="F1246" s="32">
        <v>6</v>
      </c>
      <c r="G1246" s="23" t="s">
        <v>3511</v>
      </c>
      <c r="H1246" s="37">
        <v>16.690000000000001</v>
      </c>
      <c r="I1246" s="24" t="s">
        <v>1142</v>
      </c>
      <c r="J1246" s="14">
        <v>1</v>
      </c>
      <c r="K1246" s="51" t="s">
        <v>8645</v>
      </c>
      <c r="L1246" s="51">
        <v>0.08</v>
      </c>
      <c r="M1246" s="51"/>
      <c r="N1246" s="12" t="s">
        <v>7</v>
      </c>
      <c r="O1246" s="11" t="s">
        <v>5010</v>
      </c>
      <c r="P1246" s="54" t="str">
        <f>HYPERLINK("https://benelux.ledvance.com/nl/professioneel/search?query="&amp;D1246,"https://benelux.ledvance.com/nl/professioneel/search?query="&amp;D1246)</f>
        <v>https://benelux.ledvance.com/nl/professioneel/search?query=4058075433724</v>
      </c>
      <c r="Q1246" s="53" t="str">
        <f t="shared" si="40"/>
        <v>Link E-cat</v>
      </c>
      <c r="R1246" s="61" t="str">
        <f>HYPERLINK("https://benelux.ledvance.com/fr/professioneel/search?query="&amp;D1246,"https://benelux.ledvance.com/fr/professioneel/search?query="&amp;D1246)</f>
        <v>https://benelux.ledvance.com/fr/professioneel/search?query=4058075433724</v>
      </c>
      <c r="S1246" s="60" t="str">
        <f t="shared" si="41"/>
        <v>Link E-cat</v>
      </c>
    </row>
    <row r="1247" spans="1:19" s="11" customFormat="1" ht="28.5" customHeight="1" x14ac:dyDescent="0.4">
      <c r="A1247" s="44"/>
      <c r="B1247" s="13" t="s">
        <v>1943</v>
      </c>
      <c r="C1247" s="12" t="s">
        <v>3512</v>
      </c>
      <c r="D1247" s="32">
        <v>4058075433748</v>
      </c>
      <c r="E1247" s="23" t="s">
        <v>14715</v>
      </c>
      <c r="F1247" s="32">
        <v>6</v>
      </c>
      <c r="G1247" s="23" t="s">
        <v>3513</v>
      </c>
      <c r="H1247" s="37">
        <v>16.690000000000001</v>
      </c>
      <c r="I1247" s="24" t="s">
        <v>1142</v>
      </c>
      <c r="J1247" s="14">
        <v>1</v>
      </c>
      <c r="K1247" s="51" t="s">
        <v>8645</v>
      </c>
      <c r="L1247" s="51">
        <v>0.08</v>
      </c>
      <c r="M1247" s="51"/>
      <c r="N1247" s="12" t="s">
        <v>7</v>
      </c>
      <c r="O1247" s="11" t="s">
        <v>5010</v>
      </c>
      <c r="P1247" s="54" t="str">
        <f>HYPERLINK("https://benelux.ledvance.com/nl/professioneel/search?query="&amp;D1247,"https://benelux.ledvance.com/nl/professioneel/search?query="&amp;D1247)</f>
        <v>https://benelux.ledvance.com/nl/professioneel/search?query=4058075433748</v>
      </c>
      <c r="Q1247" s="53" t="str">
        <f t="shared" si="40"/>
        <v>Link E-cat</v>
      </c>
      <c r="R1247" s="61" t="str">
        <f>HYPERLINK("https://benelux.ledvance.com/fr/professioneel/search?query="&amp;D1247,"https://benelux.ledvance.com/fr/professioneel/search?query="&amp;D1247)</f>
        <v>https://benelux.ledvance.com/fr/professioneel/search?query=4058075433748</v>
      </c>
      <c r="S1247" s="60" t="str">
        <f t="shared" si="41"/>
        <v>Link E-cat</v>
      </c>
    </row>
    <row r="1248" spans="1:19" s="11" customFormat="1" ht="28.5" customHeight="1" x14ac:dyDescent="0.4">
      <c r="A1248" s="44"/>
      <c r="B1248" s="13" t="s">
        <v>1943</v>
      </c>
      <c r="C1248" s="12" t="s">
        <v>3680</v>
      </c>
      <c r="D1248" s="32">
        <v>4058075609273</v>
      </c>
      <c r="E1248" s="23" t="s">
        <v>14716</v>
      </c>
      <c r="F1248" s="32">
        <v>10</v>
      </c>
      <c r="G1248" s="23" t="s">
        <v>5306</v>
      </c>
      <c r="H1248" s="37">
        <v>15.5</v>
      </c>
      <c r="I1248" s="24" t="s">
        <v>1142</v>
      </c>
      <c r="J1248" s="14">
        <v>1</v>
      </c>
      <c r="K1248" s="51" t="s">
        <v>8645</v>
      </c>
      <c r="L1248" s="51">
        <v>0.08</v>
      </c>
      <c r="M1248" s="51"/>
      <c r="N1248" s="12" t="s">
        <v>7</v>
      </c>
      <c r="O1248" s="11" t="s">
        <v>5010</v>
      </c>
      <c r="P1248" s="54" t="str">
        <f>HYPERLINK("https://benelux.ledvance.com/nl/professioneel/search?query="&amp;D1248,"https://benelux.ledvance.com/nl/professioneel/search?query="&amp;D1248)</f>
        <v>https://benelux.ledvance.com/nl/professioneel/search?query=4058075609273</v>
      </c>
      <c r="Q1248" s="53" t="str">
        <f t="shared" si="40"/>
        <v>Link E-cat</v>
      </c>
      <c r="R1248" s="61" t="str">
        <f>HYPERLINK("https://benelux.ledvance.com/fr/professioneel/search?query="&amp;D1248,"https://benelux.ledvance.com/fr/professioneel/search?query="&amp;D1248)</f>
        <v>https://benelux.ledvance.com/fr/professioneel/search?query=4058075609273</v>
      </c>
      <c r="S1248" s="60" t="str">
        <f t="shared" si="41"/>
        <v>Link E-cat</v>
      </c>
    </row>
    <row r="1249" spans="1:19" s="11" customFormat="1" ht="28.5" customHeight="1" x14ac:dyDescent="0.4">
      <c r="A1249" s="44"/>
      <c r="B1249" s="13" t="s">
        <v>1943</v>
      </c>
      <c r="C1249" s="12" t="s">
        <v>3681</v>
      </c>
      <c r="D1249" s="32">
        <v>4058075609310</v>
      </c>
      <c r="E1249" s="23" t="s">
        <v>14717</v>
      </c>
      <c r="F1249" s="32">
        <v>10</v>
      </c>
      <c r="G1249" s="23" t="s">
        <v>5307</v>
      </c>
      <c r="H1249" s="37">
        <v>15.5</v>
      </c>
      <c r="I1249" s="24" t="s">
        <v>1142</v>
      </c>
      <c r="J1249" s="14">
        <v>1</v>
      </c>
      <c r="K1249" s="51" t="s">
        <v>8645</v>
      </c>
      <c r="L1249" s="51">
        <v>0.08</v>
      </c>
      <c r="M1249" s="51"/>
      <c r="N1249" s="12" t="s">
        <v>10</v>
      </c>
      <c r="O1249" s="11" t="s">
        <v>5010</v>
      </c>
      <c r="P1249" s="54" t="str">
        <f>HYPERLINK("https://benelux.ledvance.com/nl/professioneel/search?query="&amp;D1249,"https://benelux.ledvance.com/nl/professioneel/search?query="&amp;D1249)</f>
        <v>https://benelux.ledvance.com/nl/professioneel/search?query=4058075609310</v>
      </c>
      <c r="Q1249" s="53" t="str">
        <f t="shared" si="40"/>
        <v>Link E-cat</v>
      </c>
      <c r="R1249" s="61" t="str">
        <f>HYPERLINK("https://benelux.ledvance.com/fr/professioneel/search?query="&amp;D1249,"https://benelux.ledvance.com/fr/professioneel/search?query="&amp;D1249)</f>
        <v>https://benelux.ledvance.com/fr/professioneel/search?query=4058075609310</v>
      </c>
      <c r="S1249" s="60" t="str">
        <f t="shared" si="41"/>
        <v>Link E-cat</v>
      </c>
    </row>
    <row r="1250" spans="1:19" s="11" customFormat="1" ht="28.5" customHeight="1" x14ac:dyDescent="0.4">
      <c r="A1250" s="44"/>
      <c r="B1250" s="13" t="s">
        <v>1943</v>
      </c>
      <c r="C1250" s="12" t="s">
        <v>5308</v>
      </c>
      <c r="D1250" s="32">
        <v>4058075613249</v>
      </c>
      <c r="E1250" s="23" t="s">
        <v>14718</v>
      </c>
      <c r="F1250" s="32">
        <v>6</v>
      </c>
      <c r="G1250" s="23" t="s">
        <v>5309</v>
      </c>
      <c r="H1250" s="37">
        <v>16.21</v>
      </c>
      <c r="I1250" s="24" t="s">
        <v>1142</v>
      </c>
      <c r="J1250" s="14">
        <v>1</v>
      </c>
      <c r="K1250" s="51" t="s">
        <v>8645</v>
      </c>
      <c r="L1250" s="51">
        <v>0.08</v>
      </c>
      <c r="M1250" s="51"/>
      <c r="N1250" s="12" t="s">
        <v>7</v>
      </c>
      <c r="O1250" s="11" t="s">
        <v>5010</v>
      </c>
      <c r="P1250" s="54" t="str">
        <f>HYPERLINK("https://benelux.ledvance.com/nl/professioneel/search?query="&amp;D1250,"https://benelux.ledvance.com/nl/professioneel/search?query="&amp;D1250)</f>
        <v>https://benelux.ledvance.com/nl/professioneel/search?query=4058075613249</v>
      </c>
      <c r="Q1250" s="53" t="str">
        <f t="shared" si="40"/>
        <v>Link E-cat</v>
      </c>
      <c r="R1250" s="61" t="str">
        <f>HYPERLINK("https://benelux.ledvance.com/fr/professioneel/search?query="&amp;D1250,"https://benelux.ledvance.com/fr/professioneel/search?query="&amp;D1250)</f>
        <v>https://benelux.ledvance.com/fr/professioneel/search?query=4058075613249</v>
      </c>
      <c r="S1250" s="60" t="str">
        <f t="shared" si="41"/>
        <v>Link E-cat</v>
      </c>
    </row>
    <row r="1251" spans="1:19" s="11" customFormat="1" ht="28.5" customHeight="1" x14ac:dyDescent="0.4">
      <c r="A1251" s="44"/>
      <c r="B1251" s="13" t="s">
        <v>1943</v>
      </c>
      <c r="C1251" s="12" t="s">
        <v>5310</v>
      </c>
      <c r="D1251" s="32">
        <v>4058075613263</v>
      </c>
      <c r="E1251" s="23" t="s">
        <v>14719</v>
      </c>
      <c r="F1251" s="32">
        <v>6</v>
      </c>
      <c r="G1251" s="23" t="s">
        <v>5311</v>
      </c>
      <c r="H1251" s="37">
        <v>16.21</v>
      </c>
      <c r="I1251" s="24" t="s">
        <v>1142</v>
      </c>
      <c r="J1251" s="14">
        <v>1</v>
      </c>
      <c r="K1251" s="51" t="s">
        <v>8645</v>
      </c>
      <c r="L1251" s="51">
        <v>0.08</v>
      </c>
      <c r="M1251" s="51"/>
      <c r="N1251" s="12" t="s">
        <v>7</v>
      </c>
      <c r="O1251" s="11" t="s">
        <v>5010</v>
      </c>
      <c r="P1251" s="54" t="str">
        <f>HYPERLINK("https://benelux.ledvance.com/nl/professioneel/search?query="&amp;D1251,"https://benelux.ledvance.com/nl/professioneel/search?query="&amp;D1251)</f>
        <v>https://benelux.ledvance.com/nl/professioneel/search?query=4058075613263</v>
      </c>
      <c r="Q1251" s="53" t="str">
        <f t="shared" si="40"/>
        <v>Link E-cat</v>
      </c>
      <c r="R1251" s="61" t="str">
        <f>HYPERLINK("https://benelux.ledvance.com/fr/professioneel/search?query="&amp;D1251,"https://benelux.ledvance.com/fr/professioneel/search?query="&amp;D1251)</f>
        <v>https://benelux.ledvance.com/fr/professioneel/search?query=4058075613263</v>
      </c>
      <c r="S1251" s="60" t="str">
        <f t="shared" si="41"/>
        <v>Link E-cat</v>
      </c>
    </row>
    <row r="1252" spans="1:19" s="11" customFormat="1" ht="28.5" customHeight="1" x14ac:dyDescent="0.4">
      <c r="A1252" s="44"/>
      <c r="B1252" s="13" t="s">
        <v>1943</v>
      </c>
      <c r="C1252" s="12" t="s">
        <v>9115</v>
      </c>
      <c r="D1252" s="32">
        <v>4058075757745</v>
      </c>
      <c r="E1252" s="23" t="s">
        <v>11022</v>
      </c>
      <c r="F1252" s="32">
        <v>10</v>
      </c>
      <c r="G1252" s="23" t="s">
        <v>9116</v>
      </c>
      <c r="H1252" s="37">
        <v>16</v>
      </c>
      <c r="I1252" s="24" t="s">
        <v>1142</v>
      </c>
      <c r="J1252" s="14">
        <v>1</v>
      </c>
      <c r="K1252" s="51" t="s">
        <v>8645</v>
      </c>
      <c r="L1252" s="51">
        <v>0.08</v>
      </c>
      <c r="M1252" s="51"/>
      <c r="N1252" s="12" t="s">
        <v>9</v>
      </c>
      <c r="O1252" s="11" t="s">
        <v>5010</v>
      </c>
      <c r="P1252" s="54" t="str">
        <f>HYPERLINK("https://benelux.ledvance.com/nl/professioneel/search?query="&amp;D1252,"https://benelux.ledvance.com/nl/professioneel/search?query="&amp;D1252)</f>
        <v>https://benelux.ledvance.com/nl/professioneel/search?query=4058075757745</v>
      </c>
      <c r="Q1252" s="53" t="str">
        <f t="shared" si="40"/>
        <v>Link E-cat</v>
      </c>
      <c r="R1252" s="61" t="str">
        <f>HYPERLINK("https://benelux.ledvance.com/fr/professioneel/search?query="&amp;D1252,"https://benelux.ledvance.com/fr/professioneel/search?query="&amp;D1252)</f>
        <v>https://benelux.ledvance.com/fr/professioneel/search?query=4058075757745</v>
      </c>
      <c r="S1252" s="60" t="str">
        <f t="shared" si="41"/>
        <v>Link E-cat</v>
      </c>
    </row>
    <row r="1253" spans="1:19" s="11" customFormat="1" ht="28.5" customHeight="1" x14ac:dyDescent="0.4">
      <c r="A1253" s="44"/>
      <c r="B1253" s="13" t="s">
        <v>1943</v>
      </c>
      <c r="C1253" s="12" t="s">
        <v>9117</v>
      </c>
      <c r="D1253" s="32">
        <v>4058075757769</v>
      </c>
      <c r="E1253" s="23" t="s">
        <v>11023</v>
      </c>
      <c r="F1253" s="32">
        <v>10</v>
      </c>
      <c r="G1253" s="23" t="s">
        <v>9118</v>
      </c>
      <c r="H1253" s="37">
        <v>16</v>
      </c>
      <c r="I1253" s="24" t="s">
        <v>1142</v>
      </c>
      <c r="J1253" s="14">
        <v>1</v>
      </c>
      <c r="K1253" s="51" t="s">
        <v>8645</v>
      </c>
      <c r="L1253" s="51">
        <v>0.08</v>
      </c>
      <c r="M1253" s="51"/>
      <c r="N1253" s="12" t="s">
        <v>9</v>
      </c>
      <c r="O1253" s="11" t="s">
        <v>5010</v>
      </c>
      <c r="P1253" s="54" t="str">
        <f>HYPERLINK("https://benelux.ledvance.com/nl/professioneel/search?query="&amp;D1253,"https://benelux.ledvance.com/nl/professioneel/search?query="&amp;D1253)</f>
        <v>https://benelux.ledvance.com/nl/professioneel/search?query=4058075757769</v>
      </c>
      <c r="Q1253" s="53" t="str">
        <f t="shared" si="40"/>
        <v>Link E-cat</v>
      </c>
      <c r="R1253" s="61" t="str">
        <f>HYPERLINK("https://benelux.ledvance.com/fr/professioneel/search?query="&amp;D1253,"https://benelux.ledvance.com/fr/professioneel/search?query="&amp;D1253)</f>
        <v>https://benelux.ledvance.com/fr/professioneel/search?query=4058075757769</v>
      </c>
      <c r="S1253" s="60" t="str">
        <f t="shared" si="41"/>
        <v>Link E-cat</v>
      </c>
    </row>
    <row r="1254" spans="1:19" s="11" customFormat="1" ht="28.5" customHeight="1" x14ac:dyDescent="0.4">
      <c r="A1254" s="44"/>
      <c r="B1254" s="13" t="s">
        <v>1943</v>
      </c>
      <c r="C1254" s="12" t="s">
        <v>9119</v>
      </c>
      <c r="D1254" s="32">
        <v>4099854048111</v>
      </c>
      <c r="E1254" s="23" t="s">
        <v>11024</v>
      </c>
      <c r="F1254" s="32">
        <v>10</v>
      </c>
      <c r="G1254" s="23" t="s">
        <v>9120</v>
      </c>
      <c r="H1254" s="37">
        <v>22</v>
      </c>
      <c r="I1254" s="24" t="s">
        <v>1142</v>
      </c>
      <c r="J1254" s="14">
        <v>1</v>
      </c>
      <c r="K1254" s="51" t="s">
        <v>8645</v>
      </c>
      <c r="L1254" s="51">
        <v>0.08</v>
      </c>
      <c r="M1254" s="51"/>
      <c r="N1254" s="12" t="s">
        <v>9</v>
      </c>
      <c r="O1254" s="11" t="s">
        <v>5010</v>
      </c>
      <c r="P1254" s="54" t="str">
        <f>HYPERLINK("https://benelux.ledvance.com/nl/professioneel/search?query="&amp;D1254,"https://benelux.ledvance.com/nl/professioneel/search?query="&amp;D1254)</f>
        <v>https://benelux.ledvance.com/nl/professioneel/search?query=4099854048111</v>
      </c>
      <c r="Q1254" s="53" t="str">
        <f t="shared" si="40"/>
        <v>Link E-cat</v>
      </c>
      <c r="R1254" s="61" t="str">
        <f>HYPERLINK("https://benelux.ledvance.com/fr/professioneel/search?query="&amp;D1254,"https://benelux.ledvance.com/fr/professioneel/search?query="&amp;D1254)</f>
        <v>https://benelux.ledvance.com/fr/professioneel/search?query=4099854048111</v>
      </c>
      <c r="S1254" s="60" t="str">
        <f t="shared" si="41"/>
        <v>Link E-cat</v>
      </c>
    </row>
    <row r="1255" spans="1:19" s="11" customFormat="1" ht="28.5" customHeight="1" x14ac:dyDescent="0.4">
      <c r="A1255" s="44"/>
      <c r="B1255" s="13" t="s">
        <v>1943</v>
      </c>
      <c r="C1255" s="12" t="s">
        <v>9121</v>
      </c>
      <c r="D1255" s="32">
        <v>4099854048159</v>
      </c>
      <c r="E1255" s="23" t="s">
        <v>11025</v>
      </c>
      <c r="F1255" s="32">
        <v>10</v>
      </c>
      <c r="G1255" s="23" t="s">
        <v>9122</v>
      </c>
      <c r="H1255" s="37">
        <v>22</v>
      </c>
      <c r="I1255" s="24" t="s">
        <v>1142</v>
      </c>
      <c r="J1255" s="14">
        <v>1</v>
      </c>
      <c r="K1255" s="51" t="s">
        <v>8645</v>
      </c>
      <c r="L1255" s="51">
        <v>0.08</v>
      </c>
      <c r="M1255" s="51"/>
      <c r="N1255" s="12" t="s">
        <v>9</v>
      </c>
      <c r="O1255" s="11" t="s">
        <v>5010</v>
      </c>
      <c r="P1255" s="54" t="str">
        <f>HYPERLINK("https://benelux.ledvance.com/nl/professioneel/search?query="&amp;D1255,"https://benelux.ledvance.com/nl/professioneel/search?query="&amp;D1255)</f>
        <v>https://benelux.ledvance.com/nl/professioneel/search?query=4099854048159</v>
      </c>
      <c r="Q1255" s="53" t="str">
        <f t="shared" si="40"/>
        <v>Link E-cat</v>
      </c>
      <c r="R1255" s="61" t="str">
        <f>HYPERLINK("https://benelux.ledvance.com/fr/professioneel/search?query="&amp;D1255,"https://benelux.ledvance.com/fr/professioneel/search?query="&amp;D1255)</f>
        <v>https://benelux.ledvance.com/fr/professioneel/search?query=4099854048159</v>
      </c>
      <c r="S1255" s="60" t="str">
        <f t="shared" si="41"/>
        <v>Link E-cat</v>
      </c>
    </row>
    <row r="1256" spans="1:19" s="11" customFormat="1" ht="28.5" customHeight="1" x14ac:dyDescent="0.4">
      <c r="A1256" s="44"/>
      <c r="B1256" s="13" t="s">
        <v>1943</v>
      </c>
      <c r="C1256" s="12" t="s">
        <v>9123</v>
      </c>
      <c r="D1256" s="32">
        <v>4099854048234</v>
      </c>
      <c r="E1256" s="23" t="s">
        <v>11026</v>
      </c>
      <c r="F1256" s="32">
        <v>10</v>
      </c>
      <c r="G1256" s="23" t="s">
        <v>9124</v>
      </c>
      <c r="H1256" s="37">
        <v>22</v>
      </c>
      <c r="I1256" s="24" t="s">
        <v>1142</v>
      </c>
      <c r="J1256" s="14">
        <v>1</v>
      </c>
      <c r="K1256" s="51" t="s">
        <v>8645</v>
      </c>
      <c r="L1256" s="51">
        <v>0.08</v>
      </c>
      <c r="M1256" s="51"/>
      <c r="N1256" s="12" t="s">
        <v>9</v>
      </c>
      <c r="O1256" s="11" t="s">
        <v>5010</v>
      </c>
      <c r="P1256" s="54" t="str">
        <f>HYPERLINK("https://benelux.ledvance.com/nl/professioneel/search?query="&amp;D1256,"https://benelux.ledvance.com/nl/professioneel/search?query="&amp;D1256)</f>
        <v>https://benelux.ledvance.com/nl/professioneel/search?query=4099854048234</v>
      </c>
      <c r="Q1256" s="53" t="str">
        <f t="shared" si="40"/>
        <v>Link E-cat</v>
      </c>
      <c r="R1256" s="61" t="str">
        <f>HYPERLINK("https://benelux.ledvance.com/fr/professioneel/search?query="&amp;D1256,"https://benelux.ledvance.com/fr/professioneel/search?query="&amp;D1256)</f>
        <v>https://benelux.ledvance.com/fr/professioneel/search?query=4099854048234</v>
      </c>
      <c r="S1256" s="60" t="str">
        <f t="shared" si="41"/>
        <v>Link E-cat</v>
      </c>
    </row>
    <row r="1257" spans="1:19" s="11" customFormat="1" ht="28.5" customHeight="1" x14ac:dyDescent="0.4">
      <c r="A1257" s="44"/>
      <c r="B1257" s="13" t="s">
        <v>1943</v>
      </c>
      <c r="C1257" s="12" t="s">
        <v>9125</v>
      </c>
      <c r="D1257" s="32">
        <v>4099854050473</v>
      </c>
      <c r="E1257" s="23" t="s">
        <v>11027</v>
      </c>
      <c r="F1257" s="32">
        <v>10</v>
      </c>
      <c r="G1257" s="23" t="s">
        <v>9126</v>
      </c>
      <c r="H1257" s="37">
        <v>15.5</v>
      </c>
      <c r="I1257" s="24" t="s">
        <v>1142</v>
      </c>
      <c r="J1257" s="14">
        <v>1</v>
      </c>
      <c r="K1257" s="51" t="s">
        <v>8645</v>
      </c>
      <c r="L1257" s="51">
        <v>0.08</v>
      </c>
      <c r="M1257" s="51"/>
      <c r="N1257" s="12" t="s">
        <v>9</v>
      </c>
      <c r="O1257" s="11" t="s">
        <v>5010</v>
      </c>
      <c r="P1257" s="54" t="str">
        <f>HYPERLINK("https://benelux.ledvance.com/nl/professioneel/search?query="&amp;D1257,"https://benelux.ledvance.com/nl/professioneel/search?query="&amp;D1257)</f>
        <v>https://benelux.ledvance.com/nl/professioneel/search?query=4099854050473</v>
      </c>
      <c r="Q1257" s="53" t="str">
        <f t="shared" si="40"/>
        <v>Link E-cat</v>
      </c>
      <c r="R1257" s="61" t="str">
        <f>HYPERLINK("https://benelux.ledvance.com/fr/professioneel/search?query="&amp;D1257,"https://benelux.ledvance.com/fr/professioneel/search?query="&amp;D1257)</f>
        <v>https://benelux.ledvance.com/fr/professioneel/search?query=4099854050473</v>
      </c>
      <c r="S1257" s="60" t="str">
        <f t="shared" si="41"/>
        <v>Link E-cat</v>
      </c>
    </row>
    <row r="1258" spans="1:19" s="11" customFormat="1" ht="28.5" customHeight="1" x14ac:dyDescent="0.4">
      <c r="A1258" s="44"/>
      <c r="B1258" s="13" t="s">
        <v>1943</v>
      </c>
      <c r="C1258" s="12" t="s">
        <v>9127</v>
      </c>
      <c r="D1258" s="32">
        <v>4099854050497</v>
      </c>
      <c r="E1258" s="23" t="s">
        <v>11028</v>
      </c>
      <c r="F1258" s="32">
        <v>10</v>
      </c>
      <c r="G1258" s="23" t="s">
        <v>9128</v>
      </c>
      <c r="H1258" s="37">
        <v>15.5</v>
      </c>
      <c r="I1258" s="24" t="s">
        <v>1142</v>
      </c>
      <c r="J1258" s="14">
        <v>1</v>
      </c>
      <c r="K1258" s="51" t="s">
        <v>8645</v>
      </c>
      <c r="L1258" s="51">
        <v>0.08</v>
      </c>
      <c r="M1258" s="51"/>
      <c r="N1258" s="12" t="s">
        <v>9</v>
      </c>
      <c r="O1258" s="11" t="s">
        <v>5010</v>
      </c>
      <c r="P1258" s="54" t="str">
        <f>HYPERLINK("https://benelux.ledvance.com/nl/professioneel/search?query="&amp;D1258,"https://benelux.ledvance.com/nl/professioneel/search?query="&amp;D1258)</f>
        <v>https://benelux.ledvance.com/nl/professioneel/search?query=4099854050497</v>
      </c>
      <c r="Q1258" s="53" t="str">
        <f t="shared" si="40"/>
        <v>Link E-cat</v>
      </c>
      <c r="R1258" s="61" t="str">
        <f>HYPERLINK("https://benelux.ledvance.com/fr/professioneel/search?query="&amp;D1258,"https://benelux.ledvance.com/fr/professioneel/search?query="&amp;D1258)</f>
        <v>https://benelux.ledvance.com/fr/professioneel/search?query=4099854050497</v>
      </c>
      <c r="S1258" s="60" t="str">
        <f t="shared" si="41"/>
        <v>Link E-cat</v>
      </c>
    </row>
    <row r="1259" spans="1:19" s="11" customFormat="1" ht="28.5" customHeight="1" x14ac:dyDescent="0.4">
      <c r="A1259" s="44"/>
      <c r="B1259" s="13" t="s">
        <v>1943</v>
      </c>
      <c r="C1259" s="12" t="s">
        <v>9129</v>
      </c>
      <c r="D1259" s="32">
        <v>4099854050510</v>
      </c>
      <c r="E1259" s="23" t="s">
        <v>11029</v>
      </c>
      <c r="F1259" s="32">
        <v>10</v>
      </c>
      <c r="G1259" s="23" t="s">
        <v>9130</v>
      </c>
      <c r="H1259" s="37">
        <v>15.5</v>
      </c>
      <c r="I1259" s="24" t="s">
        <v>1142</v>
      </c>
      <c r="J1259" s="14">
        <v>1</v>
      </c>
      <c r="K1259" s="51" t="s">
        <v>8645</v>
      </c>
      <c r="L1259" s="51">
        <v>0.08</v>
      </c>
      <c r="M1259" s="51"/>
      <c r="N1259" s="12" t="s">
        <v>9</v>
      </c>
      <c r="O1259" s="11" t="s">
        <v>5010</v>
      </c>
      <c r="P1259" s="54" t="str">
        <f>HYPERLINK("https://benelux.ledvance.com/nl/professioneel/search?query="&amp;D1259,"https://benelux.ledvance.com/nl/professioneel/search?query="&amp;D1259)</f>
        <v>https://benelux.ledvance.com/nl/professioneel/search?query=4099854050510</v>
      </c>
      <c r="Q1259" s="53" t="str">
        <f t="shared" si="40"/>
        <v>Link E-cat</v>
      </c>
      <c r="R1259" s="61" t="str">
        <f>HYPERLINK("https://benelux.ledvance.com/fr/professioneel/search?query="&amp;D1259,"https://benelux.ledvance.com/fr/professioneel/search?query="&amp;D1259)</f>
        <v>https://benelux.ledvance.com/fr/professioneel/search?query=4099854050510</v>
      </c>
      <c r="S1259" s="60" t="str">
        <f t="shared" si="41"/>
        <v>Link E-cat</v>
      </c>
    </row>
    <row r="1260" spans="1:19" s="11" customFormat="1" ht="28.5" customHeight="1" x14ac:dyDescent="0.4">
      <c r="A1260" s="44"/>
      <c r="B1260" s="13" t="s">
        <v>1944</v>
      </c>
      <c r="C1260" s="12" t="s">
        <v>3682</v>
      </c>
      <c r="D1260" s="32">
        <v>4058075431317</v>
      </c>
      <c r="E1260" s="23" t="s">
        <v>14720</v>
      </c>
      <c r="F1260" s="32">
        <v>10</v>
      </c>
      <c r="G1260" s="23" t="s">
        <v>3683</v>
      </c>
      <c r="H1260" s="37">
        <v>7.16</v>
      </c>
      <c r="I1260" s="24" t="s">
        <v>1142</v>
      </c>
      <c r="J1260" s="14">
        <v>1</v>
      </c>
      <c r="K1260" s="51" t="s">
        <v>8645</v>
      </c>
      <c r="L1260" s="51">
        <v>0.08</v>
      </c>
      <c r="M1260" s="51"/>
      <c r="N1260" s="12" t="s">
        <v>7</v>
      </c>
      <c r="O1260" s="11" t="s">
        <v>6019</v>
      </c>
      <c r="P1260" s="54" t="str">
        <f>HYPERLINK("https://benelux.ledvance.com/nl/professioneel/search?query="&amp;D1260,"https://benelux.ledvance.com/nl/professioneel/search?query="&amp;D1260)</f>
        <v>https://benelux.ledvance.com/nl/professioneel/search?query=4058075431317</v>
      </c>
      <c r="Q1260" s="53" t="str">
        <f t="shared" si="40"/>
        <v>Link E-cat</v>
      </c>
      <c r="R1260" s="61" t="str">
        <f>HYPERLINK("https://benelux.ledvance.com/fr/professioneel/search?query="&amp;D1260,"https://benelux.ledvance.com/fr/professioneel/search?query="&amp;D1260)</f>
        <v>https://benelux.ledvance.com/fr/professioneel/search?query=4058075431317</v>
      </c>
      <c r="S1260" s="60" t="str">
        <f t="shared" si="41"/>
        <v>Link E-cat</v>
      </c>
    </row>
    <row r="1261" spans="1:19" s="11" customFormat="1" ht="28.5" customHeight="1" x14ac:dyDescent="0.4">
      <c r="A1261" s="44"/>
      <c r="B1261" s="13" t="s">
        <v>1944</v>
      </c>
      <c r="C1261" s="12" t="s">
        <v>3684</v>
      </c>
      <c r="D1261" s="32">
        <v>4058075431355</v>
      </c>
      <c r="E1261" s="23" t="s">
        <v>14721</v>
      </c>
      <c r="F1261" s="32">
        <v>10</v>
      </c>
      <c r="G1261" s="23" t="s">
        <v>3685</v>
      </c>
      <c r="H1261" s="37">
        <v>7.16</v>
      </c>
      <c r="I1261" s="24" t="s">
        <v>1142</v>
      </c>
      <c r="J1261" s="14">
        <v>1</v>
      </c>
      <c r="K1261" s="51" t="s">
        <v>8645</v>
      </c>
      <c r="L1261" s="51">
        <v>0.08</v>
      </c>
      <c r="M1261" s="51"/>
      <c r="N1261" s="12" t="s">
        <v>10</v>
      </c>
      <c r="O1261" s="11" t="s">
        <v>6019</v>
      </c>
      <c r="P1261" s="54" t="str">
        <f>HYPERLINK("https://benelux.ledvance.com/nl/professioneel/search?query="&amp;D1261,"https://benelux.ledvance.com/nl/professioneel/search?query="&amp;D1261)</f>
        <v>https://benelux.ledvance.com/nl/professioneel/search?query=4058075431355</v>
      </c>
      <c r="Q1261" s="53" t="str">
        <f t="shared" si="40"/>
        <v>Link E-cat</v>
      </c>
      <c r="R1261" s="61" t="str">
        <f>HYPERLINK("https://benelux.ledvance.com/fr/professioneel/search?query="&amp;D1261,"https://benelux.ledvance.com/fr/professioneel/search?query="&amp;D1261)</f>
        <v>https://benelux.ledvance.com/fr/professioneel/search?query=4058075431355</v>
      </c>
      <c r="S1261" s="60" t="str">
        <f t="shared" si="41"/>
        <v>Link E-cat</v>
      </c>
    </row>
    <row r="1262" spans="1:19" s="11" customFormat="1" ht="28.5" customHeight="1" x14ac:dyDescent="0.4">
      <c r="A1262" s="44"/>
      <c r="B1262" s="13" t="s">
        <v>1944</v>
      </c>
      <c r="C1262" s="12" t="s">
        <v>3515</v>
      </c>
      <c r="D1262" s="32">
        <v>4058075431850</v>
      </c>
      <c r="E1262" s="23" t="s">
        <v>14722</v>
      </c>
      <c r="F1262" s="32">
        <v>6</v>
      </c>
      <c r="G1262" s="23" t="s">
        <v>3516</v>
      </c>
      <c r="H1262" s="37">
        <v>7.16</v>
      </c>
      <c r="I1262" s="24" t="s">
        <v>1142</v>
      </c>
      <c r="J1262" s="14">
        <v>1</v>
      </c>
      <c r="K1262" s="51" t="s">
        <v>8645</v>
      </c>
      <c r="L1262" s="51">
        <v>0.08</v>
      </c>
      <c r="M1262" s="51"/>
      <c r="N1262" s="12" t="s">
        <v>7</v>
      </c>
      <c r="O1262" s="11" t="s">
        <v>6019</v>
      </c>
      <c r="P1262" s="54" t="str">
        <f>HYPERLINK("https://benelux.ledvance.com/nl/professioneel/search?query="&amp;D1262,"https://benelux.ledvance.com/nl/professioneel/search?query="&amp;D1262)</f>
        <v>https://benelux.ledvance.com/nl/professioneel/search?query=4058075431850</v>
      </c>
      <c r="Q1262" s="53" t="str">
        <f t="shared" si="40"/>
        <v>Link E-cat</v>
      </c>
      <c r="R1262" s="61" t="str">
        <f>HYPERLINK("https://benelux.ledvance.com/fr/professioneel/search?query="&amp;D1262,"https://benelux.ledvance.com/fr/professioneel/search?query="&amp;D1262)</f>
        <v>https://benelux.ledvance.com/fr/professioneel/search?query=4058075431850</v>
      </c>
      <c r="S1262" s="60" t="str">
        <f t="shared" si="41"/>
        <v>Link E-cat</v>
      </c>
    </row>
    <row r="1263" spans="1:19" s="11" customFormat="1" ht="28.5" customHeight="1" x14ac:dyDescent="0.4">
      <c r="A1263" s="44"/>
      <c r="B1263" s="13" t="s">
        <v>1944</v>
      </c>
      <c r="C1263" s="12" t="s">
        <v>3684</v>
      </c>
      <c r="D1263" s="32">
        <v>4058075796591</v>
      </c>
      <c r="E1263" s="23" t="s">
        <v>14721</v>
      </c>
      <c r="F1263" s="32">
        <v>10</v>
      </c>
      <c r="G1263" s="23" t="s">
        <v>7605</v>
      </c>
      <c r="H1263" s="37">
        <v>7.16</v>
      </c>
      <c r="I1263" s="24" t="s">
        <v>1142</v>
      </c>
      <c r="J1263" s="14">
        <v>1</v>
      </c>
      <c r="K1263" s="51" t="s">
        <v>8645</v>
      </c>
      <c r="L1263" s="51">
        <v>0.08</v>
      </c>
      <c r="M1263" s="51"/>
      <c r="N1263" s="12" t="s">
        <v>7</v>
      </c>
      <c r="O1263" s="11" t="s">
        <v>6019</v>
      </c>
      <c r="P1263" s="54" t="str">
        <f>HYPERLINK("https://benelux.ledvance.com/nl/professioneel/search?query="&amp;D1263,"https://benelux.ledvance.com/nl/professioneel/search?query="&amp;D1263)</f>
        <v>https://benelux.ledvance.com/nl/professioneel/search?query=4058075796591</v>
      </c>
      <c r="Q1263" s="53" t="str">
        <f t="shared" si="40"/>
        <v>Link E-cat</v>
      </c>
      <c r="R1263" s="61" t="str">
        <f>HYPERLINK("https://benelux.ledvance.com/fr/professioneel/search?query="&amp;D1263,"https://benelux.ledvance.com/fr/professioneel/search?query="&amp;D1263)</f>
        <v>https://benelux.ledvance.com/fr/professioneel/search?query=4058075796591</v>
      </c>
      <c r="S1263" s="60" t="str">
        <f t="shared" si="41"/>
        <v>Link E-cat</v>
      </c>
    </row>
    <row r="1264" spans="1:19" s="11" customFormat="1" ht="28.5" customHeight="1" x14ac:dyDescent="0.4">
      <c r="A1264" s="44"/>
      <c r="B1264" s="13" t="s">
        <v>1944</v>
      </c>
      <c r="C1264" s="12" t="s">
        <v>3682</v>
      </c>
      <c r="D1264" s="32">
        <v>4058075796614</v>
      </c>
      <c r="E1264" s="23" t="s">
        <v>14720</v>
      </c>
      <c r="F1264" s="32">
        <v>10</v>
      </c>
      <c r="G1264" s="23" t="s">
        <v>7606</v>
      </c>
      <c r="H1264" s="37">
        <v>7.16</v>
      </c>
      <c r="I1264" s="24" t="s">
        <v>1142</v>
      </c>
      <c r="J1264" s="14">
        <v>1</v>
      </c>
      <c r="K1264" s="51" t="s">
        <v>8645</v>
      </c>
      <c r="L1264" s="51">
        <v>0.08</v>
      </c>
      <c r="M1264" s="51"/>
      <c r="N1264" s="12" t="s">
        <v>7</v>
      </c>
      <c r="O1264" s="11" t="s">
        <v>6019</v>
      </c>
      <c r="P1264" s="54" t="str">
        <f>HYPERLINK("https://benelux.ledvance.com/nl/professioneel/search?query="&amp;D1264,"https://benelux.ledvance.com/nl/professioneel/search?query="&amp;D1264)</f>
        <v>https://benelux.ledvance.com/nl/professioneel/search?query=4058075796614</v>
      </c>
      <c r="Q1264" s="53" t="str">
        <f t="shared" si="40"/>
        <v>Link E-cat</v>
      </c>
      <c r="R1264" s="61" t="str">
        <f>HYPERLINK("https://benelux.ledvance.com/fr/professioneel/search?query="&amp;D1264,"https://benelux.ledvance.com/fr/professioneel/search?query="&amp;D1264)</f>
        <v>https://benelux.ledvance.com/fr/professioneel/search?query=4058075796614</v>
      </c>
      <c r="S1264" s="60" t="str">
        <f t="shared" si="41"/>
        <v>Link E-cat</v>
      </c>
    </row>
    <row r="1265" spans="1:19" s="11" customFormat="1" ht="28.5" customHeight="1" x14ac:dyDescent="0.4">
      <c r="A1265" s="44"/>
      <c r="B1265" s="13" t="s">
        <v>1944</v>
      </c>
      <c r="C1265" s="12" t="s">
        <v>3514</v>
      </c>
      <c r="D1265" s="32">
        <v>4058075796751</v>
      </c>
      <c r="E1265" s="23" t="s">
        <v>14723</v>
      </c>
      <c r="F1265" s="32">
        <v>6</v>
      </c>
      <c r="G1265" s="23" t="s">
        <v>7607</v>
      </c>
      <c r="H1265" s="37">
        <v>7.16</v>
      </c>
      <c r="I1265" s="24" t="s">
        <v>1142</v>
      </c>
      <c r="J1265" s="14">
        <v>1</v>
      </c>
      <c r="K1265" s="51" t="s">
        <v>8645</v>
      </c>
      <c r="L1265" s="51">
        <v>0.08</v>
      </c>
      <c r="M1265" s="51"/>
      <c r="N1265" s="12" t="s">
        <v>7</v>
      </c>
      <c r="O1265" s="11" t="s">
        <v>6019</v>
      </c>
      <c r="P1265" s="54" t="str">
        <f>HYPERLINK("https://benelux.ledvance.com/nl/professioneel/search?query="&amp;D1265,"https://benelux.ledvance.com/nl/professioneel/search?query="&amp;D1265)</f>
        <v>https://benelux.ledvance.com/nl/professioneel/search?query=4058075796751</v>
      </c>
      <c r="Q1265" s="53" t="str">
        <f t="shared" si="40"/>
        <v>Link E-cat</v>
      </c>
      <c r="R1265" s="61" t="str">
        <f>HYPERLINK("https://benelux.ledvance.com/fr/professioneel/search?query="&amp;D1265,"https://benelux.ledvance.com/fr/professioneel/search?query="&amp;D1265)</f>
        <v>https://benelux.ledvance.com/fr/professioneel/search?query=4058075796751</v>
      </c>
      <c r="S1265" s="60" t="str">
        <f t="shared" si="41"/>
        <v>Link E-cat</v>
      </c>
    </row>
    <row r="1266" spans="1:19" s="11" customFormat="1" ht="28.5" customHeight="1" x14ac:dyDescent="0.4">
      <c r="A1266" s="44"/>
      <c r="B1266" s="13" t="s">
        <v>1944</v>
      </c>
      <c r="C1266" s="12" t="s">
        <v>3515</v>
      </c>
      <c r="D1266" s="32">
        <v>4058075796775</v>
      </c>
      <c r="E1266" s="23" t="s">
        <v>14722</v>
      </c>
      <c r="F1266" s="32">
        <v>6</v>
      </c>
      <c r="G1266" s="23" t="s">
        <v>7608</v>
      </c>
      <c r="H1266" s="37">
        <v>7.16</v>
      </c>
      <c r="I1266" s="24" t="s">
        <v>1142</v>
      </c>
      <c r="J1266" s="14">
        <v>1</v>
      </c>
      <c r="K1266" s="51" t="s">
        <v>8645</v>
      </c>
      <c r="L1266" s="51">
        <v>0.08</v>
      </c>
      <c r="M1266" s="51"/>
      <c r="N1266" s="12" t="s">
        <v>7</v>
      </c>
      <c r="O1266" s="11" t="s">
        <v>6019</v>
      </c>
      <c r="P1266" s="54" t="str">
        <f>HYPERLINK("https://benelux.ledvance.com/nl/professioneel/search?query="&amp;D1266,"https://benelux.ledvance.com/nl/professioneel/search?query="&amp;D1266)</f>
        <v>https://benelux.ledvance.com/nl/professioneel/search?query=4058075796775</v>
      </c>
      <c r="Q1266" s="53" t="str">
        <f t="shared" si="40"/>
        <v>Link E-cat</v>
      </c>
      <c r="R1266" s="61" t="str">
        <f>HYPERLINK("https://benelux.ledvance.com/fr/professioneel/search?query="&amp;D1266,"https://benelux.ledvance.com/fr/professioneel/search?query="&amp;D1266)</f>
        <v>https://benelux.ledvance.com/fr/professioneel/search?query=4058075796775</v>
      </c>
      <c r="S1266" s="60" t="str">
        <f t="shared" si="41"/>
        <v>Link E-cat</v>
      </c>
    </row>
    <row r="1267" spans="1:19" s="11" customFormat="1" ht="28.5" customHeight="1" x14ac:dyDescent="0.4">
      <c r="A1267" s="44"/>
      <c r="B1267" s="13" t="s">
        <v>1944</v>
      </c>
      <c r="C1267" s="12" t="s">
        <v>9131</v>
      </c>
      <c r="D1267" s="32">
        <v>4099854059759</v>
      </c>
      <c r="E1267" s="23" t="s">
        <v>11030</v>
      </c>
      <c r="F1267" s="32">
        <v>10</v>
      </c>
      <c r="G1267" s="23" t="s">
        <v>9132</v>
      </c>
      <c r="H1267" s="37">
        <v>7.15</v>
      </c>
      <c r="I1267" s="24" t="s">
        <v>1142</v>
      </c>
      <c r="J1267" s="14">
        <v>1</v>
      </c>
      <c r="K1267" s="51" t="s">
        <v>8645</v>
      </c>
      <c r="L1267" s="51">
        <v>0.08</v>
      </c>
      <c r="M1267" s="51"/>
      <c r="N1267" s="12" t="s">
        <v>9</v>
      </c>
      <c r="O1267" s="11" t="s">
        <v>6019</v>
      </c>
      <c r="P1267" s="54" t="str">
        <f>HYPERLINK("https://benelux.ledvance.com/nl/professioneel/search?query="&amp;D1267,"https://benelux.ledvance.com/nl/professioneel/search?query="&amp;D1267)</f>
        <v>https://benelux.ledvance.com/nl/professioneel/search?query=4099854059759</v>
      </c>
      <c r="Q1267" s="53" t="str">
        <f t="shared" si="40"/>
        <v>Link E-cat</v>
      </c>
      <c r="R1267" s="61" t="str">
        <f>HYPERLINK("https://benelux.ledvance.com/fr/professioneel/search?query="&amp;D1267,"https://benelux.ledvance.com/fr/professioneel/search?query="&amp;D1267)</f>
        <v>https://benelux.ledvance.com/fr/professioneel/search?query=4099854059759</v>
      </c>
      <c r="S1267" s="60" t="str">
        <f t="shared" si="41"/>
        <v>Link E-cat</v>
      </c>
    </row>
    <row r="1268" spans="1:19" s="11" customFormat="1" ht="28.5" customHeight="1" x14ac:dyDescent="0.4">
      <c r="A1268" s="44"/>
      <c r="B1268" s="13" t="s">
        <v>1944</v>
      </c>
      <c r="C1268" s="12" t="s">
        <v>9133</v>
      </c>
      <c r="D1268" s="32">
        <v>4099854059773</v>
      </c>
      <c r="E1268" s="23" t="s">
        <v>11031</v>
      </c>
      <c r="F1268" s="32">
        <v>10</v>
      </c>
      <c r="G1268" s="23" t="s">
        <v>9134</v>
      </c>
      <c r="H1268" s="37">
        <v>7.15</v>
      </c>
      <c r="I1268" s="24" t="s">
        <v>1142</v>
      </c>
      <c r="J1268" s="14">
        <v>1</v>
      </c>
      <c r="K1268" s="51" t="s">
        <v>8645</v>
      </c>
      <c r="L1268" s="51">
        <v>0.08</v>
      </c>
      <c r="M1268" s="51"/>
      <c r="N1268" s="12" t="s">
        <v>9</v>
      </c>
      <c r="O1268" s="11" t="s">
        <v>6019</v>
      </c>
      <c r="P1268" s="54" t="str">
        <f>HYPERLINK("https://benelux.ledvance.com/nl/professioneel/search?query="&amp;D1268,"https://benelux.ledvance.com/nl/professioneel/search?query="&amp;D1268)</f>
        <v>https://benelux.ledvance.com/nl/professioneel/search?query=4099854059773</v>
      </c>
      <c r="Q1268" s="53" t="str">
        <f t="shared" si="40"/>
        <v>Link E-cat</v>
      </c>
      <c r="R1268" s="61" t="str">
        <f>HYPERLINK("https://benelux.ledvance.com/fr/professioneel/search?query="&amp;D1268,"https://benelux.ledvance.com/fr/professioneel/search?query="&amp;D1268)</f>
        <v>https://benelux.ledvance.com/fr/professioneel/search?query=4099854059773</v>
      </c>
      <c r="S1268" s="60" t="str">
        <f t="shared" si="41"/>
        <v>Link E-cat</v>
      </c>
    </row>
    <row r="1269" spans="1:19" s="11" customFormat="1" ht="28.5" customHeight="1" x14ac:dyDescent="0.4">
      <c r="A1269" s="44"/>
      <c r="B1269" s="13" t="s">
        <v>1944</v>
      </c>
      <c r="C1269" s="12" t="s">
        <v>9135</v>
      </c>
      <c r="D1269" s="32">
        <v>4099854059797</v>
      </c>
      <c r="E1269" s="23" t="s">
        <v>11032</v>
      </c>
      <c r="F1269" s="32">
        <v>10</v>
      </c>
      <c r="G1269" s="23" t="s">
        <v>9136</v>
      </c>
      <c r="H1269" s="37">
        <v>7.15</v>
      </c>
      <c r="I1269" s="24" t="s">
        <v>1142</v>
      </c>
      <c r="J1269" s="14">
        <v>1</v>
      </c>
      <c r="K1269" s="51" t="s">
        <v>8645</v>
      </c>
      <c r="L1269" s="51">
        <v>0.08</v>
      </c>
      <c r="M1269" s="51"/>
      <c r="N1269" s="12" t="s">
        <v>9</v>
      </c>
      <c r="O1269" s="11" t="s">
        <v>6019</v>
      </c>
      <c r="P1269" s="54" t="str">
        <f>HYPERLINK("https://benelux.ledvance.com/nl/professioneel/search?query="&amp;D1269,"https://benelux.ledvance.com/nl/professioneel/search?query="&amp;D1269)</f>
        <v>https://benelux.ledvance.com/nl/professioneel/search?query=4099854059797</v>
      </c>
      <c r="Q1269" s="53" t="str">
        <f t="shared" si="40"/>
        <v>Link E-cat</v>
      </c>
      <c r="R1269" s="61" t="str">
        <f>HYPERLINK("https://benelux.ledvance.com/fr/professioneel/search?query="&amp;D1269,"https://benelux.ledvance.com/fr/professioneel/search?query="&amp;D1269)</f>
        <v>https://benelux.ledvance.com/fr/professioneel/search?query=4099854059797</v>
      </c>
      <c r="S1269" s="60" t="str">
        <f t="shared" si="41"/>
        <v>Link E-cat</v>
      </c>
    </row>
    <row r="1270" spans="1:19" s="11" customFormat="1" ht="28.5" customHeight="1" x14ac:dyDescent="0.4">
      <c r="A1270" s="44"/>
      <c r="B1270" s="13" t="s">
        <v>1945</v>
      </c>
      <c r="C1270" s="12" t="s">
        <v>3517</v>
      </c>
      <c r="D1270" s="32">
        <v>4058075431171</v>
      </c>
      <c r="E1270" s="23" t="s">
        <v>14724</v>
      </c>
      <c r="F1270" s="32">
        <v>6</v>
      </c>
      <c r="G1270" s="23" t="s">
        <v>3518</v>
      </c>
      <c r="H1270" s="37">
        <v>7.75</v>
      </c>
      <c r="I1270" s="24" t="s">
        <v>1142</v>
      </c>
      <c r="J1270" s="14">
        <v>1</v>
      </c>
      <c r="K1270" s="51" t="s">
        <v>8645</v>
      </c>
      <c r="L1270" s="51">
        <v>0.08</v>
      </c>
      <c r="M1270" s="51"/>
      <c r="N1270" s="12" t="s">
        <v>7</v>
      </c>
      <c r="O1270" s="11" t="s">
        <v>6019</v>
      </c>
      <c r="P1270" s="54" t="str">
        <f>HYPERLINK("https://benelux.ledvance.com/nl/professioneel/search?query="&amp;D1270,"https://benelux.ledvance.com/nl/professioneel/search?query="&amp;D1270)</f>
        <v>https://benelux.ledvance.com/nl/professioneel/search?query=4058075431171</v>
      </c>
      <c r="Q1270" s="53" t="str">
        <f t="shared" si="40"/>
        <v>Link E-cat</v>
      </c>
      <c r="R1270" s="61" t="str">
        <f>HYPERLINK("https://benelux.ledvance.com/fr/professioneel/search?query="&amp;D1270,"https://benelux.ledvance.com/fr/professioneel/search?query="&amp;D1270)</f>
        <v>https://benelux.ledvance.com/fr/professioneel/search?query=4058075431171</v>
      </c>
      <c r="S1270" s="60" t="str">
        <f t="shared" si="41"/>
        <v>Link E-cat</v>
      </c>
    </row>
    <row r="1271" spans="1:19" s="11" customFormat="1" ht="28.5" customHeight="1" x14ac:dyDescent="0.4">
      <c r="A1271" s="44"/>
      <c r="B1271" s="13" t="s">
        <v>1945</v>
      </c>
      <c r="C1271" s="12" t="s">
        <v>3686</v>
      </c>
      <c r="D1271" s="32">
        <v>4058075796676</v>
      </c>
      <c r="E1271" s="23" t="s">
        <v>14725</v>
      </c>
      <c r="F1271" s="32">
        <v>10</v>
      </c>
      <c r="G1271" s="23" t="s">
        <v>7609</v>
      </c>
      <c r="H1271" s="37">
        <v>7.84</v>
      </c>
      <c r="I1271" s="24" t="s">
        <v>1142</v>
      </c>
      <c r="J1271" s="14">
        <v>1</v>
      </c>
      <c r="K1271" s="51" t="s">
        <v>8645</v>
      </c>
      <c r="L1271" s="51">
        <v>0.08</v>
      </c>
      <c r="M1271" s="51"/>
      <c r="N1271" s="12" t="s">
        <v>7</v>
      </c>
      <c r="O1271" s="11" t="s">
        <v>6019</v>
      </c>
      <c r="P1271" s="54" t="str">
        <f>HYPERLINK("https://benelux.ledvance.com/nl/professioneel/search?query="&amp;D1271,"https://benelux.ledvance.com/nl/professioneel/search?query="&amp;D1271)</f>
        <v>https://benelux.ledvance.com/nl/professioneel/search?query=4058075796676</v>
      </c>
      <c r="Q1271" s="53" t="str">
        <f t="shared" si="40"/>
        <v>Link E-cat</v>
      </c>
      <c r="R1271" s="61" t="str">
        <f>HYPERLINK("https://benelux.ledvance.com/fr/professioneel/search?query="&amp;D1271,"https://benelux.ledvance.com/fr/professioneel/search?query="&amp;D1271)</f>
        <v>https://benelux.ledvance.com/fr/professioneel/search?query=4058075796676</v>
      </c>
      <c r="S1271" s="60" t="str">
        <f t="shared" si="41"/>
        <v>Link E-cat</v>
      </c>
    </row>
    <row r="1272" spans="1:19" s="11" customFormat="1" ht="28.5" customHeight="1" x14ac:dyDescent="0.4">
      <c r="A1272" s="44"/>
      <c r="B1272" s="13" t="s">
        <v>1945</v>
      </c>
      <c r="C1272" s="12" t="s">
        <v>3519</v>
      </c>
      <c r="D1272" s="32">
        <v>4058075796799</v>
      </c>
      <c r="E1272" s="23" t="s">
        <v>14726</v>
      </c>
      <c r="F1272" s="32">
        <v>6</v>
      </c>
      <c r="G1272" s="23" t="s">
        <v>7610</v>
      </c>
      <c r="H1272" s="37">
        <v>7.84</v>
      </c>
      <c r="I1272" s="24" t="s">
        <v>1142</v>
      </c>
      <c r="J1272" s="14">
        <v>1</v>
      </c>
      <c r="K1272" s="51" t="s">
        <v>8645</v>
      </c>
      <c r="L1272" s="51">
        <v>0.08</v>
      </c>
      <c r="M1272" s="51"/>
      <c r="N1272" s="12" t="s">
        <v>7</v>
      </c>
      <c r="O1272" s="11" t="s">
        <v>6019</v>
      </c>
      <c r="P1272" s="54" t="str">
        <f>HYPERLINK("https://benelux.ledvance.com/nl/professioneel/search?query="&amp;D1272,"https://benelux.ledvance.com/nl/professioneel/search?query="&amp;D1272)</f>
        <v>https://benelux.ledvance.com/nl/professioneel/search?query=4058075796799</v>
      </c>
      <c r="Q1272" s="53" t="str">
        <f t="shared" si="40"/>
        <v>Link E-cat</v>
      </c>
      <c r="R1272" s="61" t="str">
        <f>HYPERLINK("https://benelux.ledvance.com/fr/professioneel/search?query="&amp;D1272,"https://benelux.ledvance.com/fr/professioneel/search?query="&amp;D1272)</f>
        <v>https://benelux.ledvance.com/fr/professioneel/search?query=4058075796799</v>
      </c>
      <c r="S1272" s="60" t="str">
        <f t="shared" si="41"/>
        <v>Link E-cat</v>
      </c>
    </row>
    <row r="1273" spans="1:19" s="11" customFormat="1" ht="28.5" customHeight="1" x14ac:dyDescent="0.4">
      <c r="A1273" s="44"/>
      <c r="B1273" s="13" t="s">
        <v>1945</v>
      </c>
      <c r="C1273" s="12" t="s">
        <v>3517</v>
      </c>
      <c r="D1273" s="32">
        <v>4058075796812</v>
      </c>
      <c r="E1273" s="23" t="s">
        <v>14724</v>
      </c>
      <c r="F1273" s="32">
        <v>6</v>
      </c>
      <c r="G1273" s="23" t="s">
        <v>7611</v>
      </c>
      <c r="H1273" s="37">
        <v>7.84</v>
      </c>
      <c r="I1273" s="24" t="s">
        <v>1142</v>
      </c>
      <c r="J1273" s="14">
        <v>1</v>
      </c>
      <c r="K1273" s="51" t="s">
        <v>8645</v>
      </c>
      <c r="L1273" s="51">
        <v>0.08</v>
      </c>
      <c r="M1273" s="51"/>
      <c r="N1273" s="12" t="s">
        <v>7</v>
      </c>
      <c r="O1273" s="11" t="s">
        <v>6019</v>
      </c>
      <c r="P1273" s="54" t="str">
        <f>HYPERLINK("https://benelux.ledvance.com/nl/professioneel/search?query="&amp;D1273,"https://benelux.ledvance.com/nl/professioneel/search?query="&amp;D1273)</f>
        <v>https://benelux.ledvance.com/nl/professioneel/search?query=4058075796812</v>
      </c>
      <c r="Q1273" s="53" t="str">
        <f t="shared" si="40"/>
        <v>Link E-cat</v>
      </c>
      <c r="R1273" s="61" t="str">
        <f>HYPERLINK("https://benelux.ledvance.com/fr/professioneel/search?query="&amp;D1273,"https://benelux.ledvance.com/fr/professioneel/search?query="&amp;D1273)</f>
        <v>https://benelux.ledvance.com/fr/professioneel/search?query=4058075796812</v>
      </c>
      <c r="S1273" s="60" t="str">
        <f t="shared" si="41"/>
        <v>Link E-cat</v>
      </c>
    </row>
    <row r="1274" spans="1:19" s="11" customFormat="1" ht="28.5" customHeight="1" x14ac:dyDescent="0.4">
      <c r="A1274" s="44"/>
      <c r="B1274" s="13" t="s">
        <v>1945</v>
      </c>
      <c r="C1274" s="12" t="s">
        <v>3288</v>
      </c>
      <c r="D1274" s="32">
        <v>4058075796836</v>
      </c>
      <c r="E1274" s="23" t="s">
        <v>14726</v>
      </c>
      <c r="F1274" s="32">
        <v>6</v>
      </c>
      <c r="G1274" s="23" t="s">
        <v>7612</v>
      </c>
      <c r="H1274" s="37">
        <v>15.15</v>
      </c>
      <c r="I1274" s="24" t="s">
        <v>1142</v>
      </c>
      <c r="J1274" s="14">
        <v>2</v>
      </c>
      <c r="K1274" s="51" t="s">
        <v>8645</v>
      </c>
      <c r="L1274" s="51">
        <v>0.17</v>
      </c>
      <c r="M1274" s="51"/>
      <c r="N1274" s="12" t="s">
        <v>7</v>
      </c>
      <c r="O1274" s="11" t="s">
        <v>6019</v>
      </c>
      <c r="P1274" s="54" t="str">
        <f>HYPERLINK("https://benelux.ledvance.com/nl/professioneel/search?query="&amp;D1274,"https://benelux.ledvance.com/nl/professioneel/search?query="&amp;D1274)</f>
        <v>https://benelux.ledvance.com/nl/professioneel/search?query=4058075796836</v>
      </c>
      <c r="Q1274" s="53" t="str">
        <f t="shared" si="40"/>
        <v>Link E-cat</v>
      </c>
      <c r="R1274" s="61" t="str">
        <f>HYPERLINK("https://benelux.ledvance.com/fr/professioneel/search?query="&amp;D1274,"https://benelux.ledvance.com/fr/professioneel/search?query="&amp;D1274)</f>
        <v>https://benelux.ledvance.com/fr/professioneel/search?query=4058075796836</v>
      </c>
      <c r="S1274" s="60" t="str">
        <f t="shared" si="41"/>
        <v>Link E-cat</v>
      </c>
    </row>
    <row r="1275" spans="1:19" s="11" customFormat="1" ht="28.5" customHeight="1" x14ac:dyDescent="0.4">
      <c r="A1275" s="44"/>
      <c r="B1275" s="13" t="s">
        <v>1945</v>
      </c>
      <c r="C1275" s="12" t="s">
        <v>9137</v>
      </c>
      <c r="D1275" s="32">
        <v>4099854068058</v>
      </c>
      <c r="E1275" s="23" t="s">
        <v>11033</v>
      </c>
      <c r="F1275" s="32">
        <v>10</v>
      </c>
      <c r="G1275" s="23" t="s">
        <v>9138</v>
      </c>
      <c r="H1275" s="37">
        <v>7.85</v>
      </c>
      <c r="I1275" s="24" t="s">
        <v>1142</v>
      </c>
      <c r="J1275" s="14">
        <v>1</v>
      </c>
      <c r="K1275" s="51" t="s">
        <v>8645</v>
      </c>
      <c r="L1275" s="51">
        <v>0.08</v>
      </c>
      <c r="M1275" s="51"/>
      <c r="N1275" s="12" t="s">
        <v>9</v>
      </c>
      <c r="O1275" s="11" t="s">
        <v>6019</v>
      </c>
      <c r="P1275" s="54" t="str">
        <f>HYPERLINK("https://benelux.ledvance.com/nl/professioneel/search?query="&amp;D1275,"https://benelux.ledvance.com/nl/professioneel/search?query="&amp;D1275)</f>
        <v>https://benelux.ledvance.com/nl/professioneel/search?query=4099854068058</v>
      </c>
      <c r="Q1275" s="53" t="str">
        <f t="shared" si="40"/>
        <v>Link E-cat</v>
      </c>
      <c r="R1275" s="61" t="str">
        <f>HYPERLINK("https://benelux.ledvance.com/fr/professioneel/search?query="&amp;D1275,"https://benelux.ledvance.com/fr/professioneel/search?query="&amp;D1275)</f>
        <v>https://benelux.ledvance.com/fr/professioneel/search?query=4099854068058</v>
      </c>
      <c r="S1275" s="60" t="str">
        <f t="shared" si="41"/>
        <v>Link E-cat</v>
      </c>
    </row>
    <row r="1276" spans="1:19" s="11" customFormat="1" ht="28.5" customHeight="1" x14ac:dyDescent="0.4">
      <c r="A1276" s="44"/>
      <c r="B1276" s="13" t="s">
        <v>1945</v>
      </c>
      <c r="C1276" s="12" t="s">
        <v>9139</v>
      </c>
      <c r="D1276" s="32">
        <v>4099854068072</v>
      </c>
      <c r="E1276" s="23" t="s">
        <v>11034</v>
      </c>
      <c r="F1276" s="32">
        <v>10</v>
      </c>
      <c r="G1276" s="23" t="s">
        <v>9140</v>
      </c>
      <c r="H1276" s="37">
        <v>7.85</v>
      </c>
      <c r="I1276" s="24" t="s">
        <v>1142</v>
      </c>
      <c r="J1276" s="14">
        <v>1</v>
      </c>
      <c r="K1276" s="51" t="s">
        <v>8645</v>
      </c>
      <c r="L1276" s="51">
        <v>0.08</v>
      </c>
      <c r="M1276" s="51"/>
      <c r="N1276" s="12" t="s">
        <v>9</v>
      </c>
      <c r="O1276" s="11" t="s">
        <v>6019</v>
      </c>
      <c r="P1276" s="54" t="str">
        <f>HYPERLINK("https://benelux.ledvance.com/nl/professioneel/search?query="&amp;D1276,"https://benelux.ledvance.com/nl/professioneel/search?query="&amp;D1276)</f>
        <v>https://benelux.ledvance.com/nl/professioneel/search?query=4099854068072</v>
      </c>
      <c r="Q1276" s="53" t="str">
        <f t="shared" si="40"/>
        <v>Link E-cat</v>
      </c>
      <c r="R1276" s="61" t="str">
        <f>HYPERLINK("https://benelux.ledvance.com/fr/professioneel/search?query="&amp;D1276,"https://benelux.ledvance.com/fr/professioneel/search?query="&amp;D1276)</f>
        <v>https://benelux.ledvance.com/fr/professioneel/search?query=4099854068072</v>
      </c>
      <c r="S1276" s="60" t="str">
        <f t="shared" si="41"/>
        <v>Link E-cat</v>
      </c>
    </row>
    <row r="1277" spans="1:19" s="11" customFormat="1" ht="28.5" customHeight="1" x14ac:dyDescent="0.4">
      <c r="A1277" s="44"/>
      <c r="B1277" s="13" t="s">
        <v>1945</v>
      </c>
      <c r="C1277" s="12" t="s">
        <v>9141</v>
      </c>
      <c r="D1277" s="32">
        <v>4099854068096</v>
      </c>
      <c r="E1277" s="23" t="s">
        <v>11035</v>
      </c>
      <c r="F1277" s="32">
        <v>10</v>
      </c>
      <c r="G1277" s="23" t="s">
        <v>9142</v>
      </c>
      <c r="H1277" s="37">
        <v>7.85</v>
      </c>
      <c r="I1277" s="24" t="s">
        <v>1142</v>
      </c>
      <c r="J1277" s="14">
        <v>1</v>
      </c>
      <c r="K1277" s="51" t="s">
        <v>8645</v>
      </c>
      <c r="L1277" s="51">
        <v>0.08</v>
      </c>
      <c r="M1277" s="51"/>
      <c r="N1277" s="12" t="s">
        <v>9</v>
      </c>
      <c r="O1277" s="11" t="s">
        <v>6019</v>
      </c>
      <c r="P1277" s="54" t="str">
        <f>HYPERLINK("https://benelux.ledvance.com/nl/professioneel/search?query="&amp;D1277,"https://benelux.ledvance.com/nl/professioneel/search?query="&amp;D1277)</f>
        <v>https://benelux.ledvance.com/nl/professioneel/search?query=4099854068096</v>
      </c>
      <c r="Q1277" s="53" t="str">
        <f t="shared" si="40"/>
        <v>Link E-cat</v>
      </c>
      <c r="R1277" s="61" t="str">
        <f>HYPERLINK("https://benelux.ledvance.com/fr/professioneel/search?query="&amp;D1277,"https://benelux.ledvance.com/fr/professioneel/search?query="&amp;D1277)</f>
        <v>https://benelux.ledvance.com/fr/professioneel/search?query=4099854068096</v>
      </c>
      <c r="S1277" s="60" t="str">
        <f t="shared" si="41"/>
        <v>Link E-cat</v>
      </c>
    </row>
    <row r="1278" spans="1:19" s="11" customFormat="1" ht="28.5" customHeight="1" x14ac:dyDescent="0.4">
      <c r="A1278" s="44"/>
      <c r="B1278" s="13" t="s">
        <v>1946</v>
      </c>
      <c r="C1278" s="12" t="s">
        <v>8526</v>
      </c>
      <c r="D1278" s="32">
        <v>4058075433762</v>
      </c>
      <c r="E1278" s="23" t="s">
        <v>14727</v>
      </c>
      <c r="F1278" s="32">
        <v>6</v>
      </c>
      <c r="G1278" s="23" t="s">
        <v>3520</v>
      </c>
      <c r="H1278" s="37">
        <v>13.11</v>
      </c>
      <c r="I1278" s="24" t="s">
        <v>1142</v>
      </c>
      <c r="J1278" s="14">
        <v>1</v>
      </c>
      <c r="K1278" s="51" t="s">
        <v>8645</v>
      </c>
      <c r="L1278" s="51">
        <v>0.08</v>
      </c>
      <c r="M1278" s="51"/>
      <c r="N1278" s="12" t="s">
        <v>7</v>
      </c>
      <c r="O1278" s="11" t="s">
        <v>5010</v>
      </c>
      <c r="P1278" s="54" t="str">
        <f>HYPERLINK("https://benelux.ledvance.com/nl/professioneel/search?query="&amp;D1278,"https://benelux.ledvance.com/nl/professioneel/search?query="&amp;D1278)</f>
        <v>https://benelux.ledvance.com/nl/professioneel/search?query=4058075433762</v>
      </c>
      <c r="Q1278" s="53" t="str">
        <f t="shared" si="40"/>
        <v>Link E-cat</v>
      </c>
      <c r="R1278" s="61" t="str">
        <f>HYPERLINK("https://benelux.ledvance.com/fr/professioneel/search?query="&amp;D1278,"https://benelux.ledvance.com/fr/professioneel/search?query="&amp;D1278)</f>
        <v>https://benelux.ledvance.com/fr/professioneel/search?query=4058075433762</v>
      </c>
      <c r="S1278" s="60" t="str">
        <f t="shared" si="41"/>
        <v>Link E-cat</v>
      </c>
    </row>
    <row r="1279" spans="1:19" s="11" customFormat="1" ht="28.5" customHeight="1" x14ac:dyDescent="0.4">
      <c r="A1279" s="44"/>
      <c r="B1279" s="13" t="s">
        <v>1946</v>
      </c>
      <c r="C1279" s="12" t="s">
        <v>8527</v>
      </c>
      <c r="D1279" s="32">
        <v>4058075433786</v>
      </c>
      <c r="E1279" s="23" t="s">
        <v>14728</v>
      </c>
      <c r="F1279" s="32">
        <v>6</v>
      </c>
      <c r="G1279" s="23" t="s">
        <v>3521</v>
      </c>
      <c r="H1279" s="37">
        <v>13.11</v>
      </c>
      <c r="I1279" s="24" t="s">
        <v>1142</v>
      </c>
      <c r="J1279" s="14">
        <v>1</v>
      </c>
      <c r="K1279" s="51" t="s">
        <v>8645</v>
      </c>
      <c r="L1279" s="51">
        <v>0.08</v>
      </c>
      <c r="M1279" s="51"/>
      <c r="N1279" s="12" t="s">
        <v>7</v>
      </c>
      <c r="O1279" s="11" t="s">
        <v>5010</v>
      </c>
      <c r="P1279" s="54" t="str">
        <f>HYPERLINK("https://benelux.ledvance.com/nl/professioneel/search?query="&amp;D1279,"https://benelux.ledvance.com/nl/professioneel/search?query="&amp;D1279)</f>
        <v>https://benelux.ledvance.com/nl/professioneel/search?query=4058075433786</v>
      </c>
      <c r="Q1279" s="53" t="str">
        <f t="shared" si="40"/>
        <v>Link E-cat</v>
      </c>
      <c r="R1279" s="61" t="str">
        <f>HYPERLINK("https://benelux.ledvance.com/fr/professioneel/search?query="&amp;D1279,"https://benelux.ledvance.com/fr/professioneel/search?query="&amp;D1279)</f>
        <v>https://benelux.ledvance.com/fr/professioneel/search?query=4058075433786</v>
      </c>
      <c r="S1279" s="60" t="str">
        <f t="shared" si="41"/>
        <v>Link E-cat</v>
      </c>
    </row>
    <row r="1280" spans="1:19" s="11" customFormat="1" ht="28.5" customHeight="1" x14ac:dyDescent="0.4">
      <c r="A1280" s="44"/>
      <c r="B1280" s="13" t="s">
        <v>1946</v>
      </c>
      <c r="C1280" s="12" t="s">
        <v>3687</v>
      </c>
      <c r="D1280" s="32">
        <v>4058075609211</v>
      </c>
      <c r="E1280" s="23" t="s">
        <v>14729</v>
      </c>
      <c r="F1280" s="32">
        <v>10</v>
      </c>
      <c r="G1280" s="23" t="s">
        <v>5312</v>
      </c>
      <c r="H1280" s="37">
        <v>12.53</v>
      </c>
      <c r="I1280" s="24" t="s">
        <v>1142</v>
      </c>
      <c r="J1280" s="14">
        <v>1</v>
      </c>
      <c r="K1280" s="51" t="s">
        <v>8645</v>
      </c>
      <c r="L1280" s="51">
        <v>0.08</v>
      </c>
      <c r="M1280" s="51"/>
      <c r="N1280" s="12" t="s">
        <v>7</v>
      </c>
      <c r="O1280" s="11" t="s">
        <v>5010</v>
      </c>
      <c r="P1280" s="54" t="str">
        <f>HYPERLINK("https://benelux.ledvance.com/nl/professioneel/search?query="&amp;D1280,"https://benelux.ledvance.com/nl/professioneel/search?query="&amp;D1280)</f>
        <v>https://benelux.ledvance.com/nl/professioneel/search?query=4058075609211</v>
      </c>
      <c r="Q1280" s="53" t="str">
        <f t="shared" si="40"/>
        <v>Link E-cat</v>
      </c>
      <c r="R1280" s="61" t="str">
        <f>HYPERLINK("https://benelux.ledvance.com/fr/professioneel/search?query="&amp;D1280,"https://benelux.ledvance.com/fr/professioneel/search?query="&amp;D1280)</f>
        <v>https://benelux.ledvance.com/fr/professioneel/search?query=4058075609211</v>
      </c>
      <c r="S1280" s="60" t="str">
        <f t="shared" si="41"/>
        <v>Link E-cat</v>
      </c>
    </row>
    <row r="1281" spans="1:19" s="11" customFormat="1" ht="28.5" customHeight="1" x14ac:dyDescent="0.4">
      <c r="A1281" s="44"/>
      <c r="B1281" s="13" t="s">
        <v>1946</v>
      </c>
      <c r="C1281" s="12" t="s">
        <v>3688</v>
      </c>
      <c r="D1281" s="32">
        <v>4058075609235</v>
      </c>
      <c r="E1281" s="23" t="s">
        <v>14730</v>
      </c>
      <c r="F1281" s="32">
        <v>10</v>
      </c>
      <c r="G1281" s="23" t="s">
        <v>5313</v>
      </c>
      <c r="H1281" s="37">
        <v>12.53</v>
      </c>
      <c r="I1281" s="24" t="s">
        <v>1142</v>
      </c>
      <c r="J1281" s="14">
        <v>1</v>
      </c>
      <c r="K1281" s="51" t="s">
        <v>8645</v>
      </c>
      <c r="L1281" s="51">
        <v>0.08</v>
      </c>
      <c r="M1281" s="51"/>
      <c r="N1281" s="12" t="s">
        <v>7</v>
      </c>
      <c r="O1281" s="11" t="s">
        <v>5010</v>
      </c>
      <c r="P1281" s="54" t="str">
        <f>HYPERLINK("https://benelux.ledvance.com/nl/professioneel/search?query="&amp;D1281,"https://benelux.ledvance.com/nl/professioneel/search?query="&amp;D1281)</f>
        <v>https://benelux.ledvance.com/nl/professioneel/search?query=4058075609235</v>
      </c>
      <c r="Q1281" s="53" t="str">
        <f t="shared" si="40"/>
        <v>Link E-cat</v>
      </c>
      <c r="R1281" s="61" t="str">
        <f>HYPERLINK("https://benelux.ledvance.com/fr/professioneel/search?query="&amp;D1281,"https://benelux.ledvance.com/fr/professioneel/search?query="&amp;D1281)</f>
        <v>https://benelux.ledvance.com/fr/professioneel/search?query=4058075609235</v>
      </c>
      <c r="S1281" s="60" t="str">
        <f t="shared" si="41"/>
        <v>Link E-cat</v>
      </c>
    </row>
    <row r="1282" spans="1:19" s="11" customFormat="1" ht="28.5" customHeight="1" x14ac:dyDescent="0.4">
      <c r="A1282" s="44"/>
      <c r="B1282" s="13" t="s">
        <v>1946</v>
      </c>
      <c r="C1282" s="12" t="s">
        <v>3689</v>
      </c>
      <c r="D1282" s="32">
        <v>4058075609259</v>
      </c>
      <c r="E1282" s="23" t="s">
        <v>14731</v>
      </c>
      <c r="F1282" s="32">
        <v>10</v>
      </c>
      <c r="G1282" s="23" t="s">
        <v>5314</v>
      </c>
      <c r="H1282" s="37">
        <v>12.53</v>
      </c>
      <c r="I1282" s="24" t="s">
        <v>1142</v>
      </c>
      <c r="J1282" s="14">
        <v>1</v>
      </c>
      <c r="K1282" s="51" t="s">
        <v>8645</v>
      </c>
      <c r="L1282" s="51">
        <v>0.08</v>
      </c>
      <c r="M1282" s="51"/>
      <c r="N1282" s="12" t="s">
        <v>7</v>
      </c>
      <c r="O1282" s="11" t="s">
        <v>5010</v>
      </c>
      <c r="P1282" s="54" t="str">
        <f>HYPERLINK("https://benelux.ledvance.com/nl/professioneel/search?query="&amp;D1282,"https://benelux.ledvance.com/nl/professioneel/search?query="&amp;D1282)</f>
        <v>https://benelux.ledvance.com/nl/professioneel/search?query=4058075609259</v>
      </c>
      <c r="Q1282" s="53" t="str">
        <f t="shared" si="40"/>
        <v>Link E-cat</v>
      </c>
      <c r="R1282" s="61" t="str">
        <f>HYPERLINK("https://benelux.ledvance.com/fr/professioneel/search?query="&amp;D1282,"https://benelux.ledvance.com/fr/professioneel/search?query="&amp;D1282)</f>
        <v>https://benelux.ledvance.com/fr/professioneel/search?query=4058075609259</v>
      </c>
      <c r="S1282" s="60" t="str">
        <f t="shared" si="41"/>
        <v>Link E-cat</v>
      </c>
    </row>
    <row r="1283" spans="1:19" s="11" customFormat="1" ht="28.5" customHeight="1" x14ac:dyDescent="0.4">
      <c r="A1283" s="44"/>
      <c r="B1283" s="13" t="s">
        <v>1946</v>
      </c>
      <c r="C1283" s="12" t="s">
        <v>9143</v>
      </c>
      <c r="D1283" s="32">
        <v>4099854047817</v>
      </c>
      <c r="E1283" s="23" t="s">
        <v>11036</v>
      </c>
      <c r="F1283" s="32">
        <v>10</v>
      </c>
      <c r="G1283" s="23" t="s">
        <v>9144</v>
      </c>
      <c r="H1283" s="37">
        <v>12.5</v>
      </c>
      <c r="I1283" s="24" t="s">
        <v>1142</v>
      </c>
      <c r="J1283" s="14">
        <v>1</v>
      </c>
      <c r="K1283" s="51" t="s">
        <v>8645</v>
      </c>
      <c r="L1283" s="51">
        <v>0.08</v>
      </c>
      <c r="M1283" s="51"/>
      <c r="N1283" s="12" t="s">
        <v>9</v>
      </c>
      <c r="O1283" s="11" t="s">
        <v>6019</v>
      </c>
      <c r="P1283" s="54" t="str">
        <f>HYPERLINK("https://benelux.ledvance.com/nl/professioneel/search?query="&amp;D1283,"https://benelux.ledvance.com/nl/professioneel/search?query="&amp;D1283)</f>
        <v>https://benelux.ledvance.com/nl/professioneel/search?query=4099854047817</v>
      </c>
      <c r="Q1283" s="53" t="str">
        <f t="shared" si="40"/>
        <v>Link E-cat</v>
      </c>
      <c r="R1283" s="61" t="str">
        <f>HYPERLINK("https://benelux.ledvance.com/fr/professioneel/search?query="&amp;D1283,"https://benelux.ledvance.com/fr/professioneel/search?query="&amp;D1283)</f>
        <v>https://benelux.ledvance.com/fr/professioneel/search?query=4099854047817</v>
      </c>
      <c r="S1283" s="60" t="str">
        <f t="shared" si="41"/>
        <v>Link E-cat</v>
      </c>
    </row>
    <row r="1284" spans="1:19" s="11" customFormat="1" ht="28.5" customHeight="1" x14ac:dyDescent="0.4">
      <c r="A1284" s="44"/>
      <c r="B1284" s="13" t="s">
        <v>1946</v>
      </c>
      <c r="C1284" s="12" t="s">
        <v>9145</v>
      </c>
      <c r="D1284" s="32">
        <v>4099854047992</v>
      </c>
      <c r="E1284" s="23" t="s">
        <v>11037</v>
      </c>
      <c r="F1284" s="32">
        <v>10</v>
      </c>
      <c r="G1284" s="23" t="s">
        <v>9146</v>
      </c>
      <c r="H1284" s="37">
        <v>12.5</v>
      </c>
      <c r="I1284" s="24" t="s">
        <v>1142</v>
      </c>
      <c r="J1284" s="14">
        <v>1</v>
      </c>
      <c r="K1284" s="51" t="s">
        <v>8645</v>
      </c>
      <c r="L1284" s="51">
        <v>0.08</v>
      </c>
      <c r="M1284" s="51"/>
      <c r="N1284" s="12" t="s">
        <v>9</v>
      </c>
      <c r="O1284" s="11" t="s">
        <v>6019</v>
      </c>
      <c r="P1284" s="54" t="str">
        <f>HYPERLINK("https://benelux.ledvance.com/nl/professioneel/search?query="&amp;D1284,"https://benelux.ledvance.com/nl/professioneel/search?query="&amp;D1284)</f>
        <v>https://benelux.ledvance.com/nl/professioneel/search?query=4099854047992</v>
      </c>
      <c r="Q1284" s="53" t="str">
        <f t="shared" si="40"/>
        <v>Link E-cat</v>
      </c>
      <c r="R1284" s="61" t="str">
        <f>HYPERLINK("https://benelux.ledvance.com/fr/professioneel/search?query="&amp;D1284,"https://benelux.ledvance.com/fr/professioneel/search?query="&amp;D1284)</f>
        <v>https://benelux.ledvance.com/fr/professioneel/search?query=4099854047992</v>
      </c>
      <c r="S1284" s="60" t="str">
        <f t="shared" si="41"/>
        <v>Link E-cat</v>
      </c>
    </row>
    <row r="1285" spans="1:19" s="11" customFormat="1" ht="28.5" customHeight="1" x14ac:dyDescent="0.4">
      <c r="A1285" s="44"/>
      <c r="B1285" s="13" t="s">
        <v>1946</v>
      </c>
      <c r="C1285" s="12" t="s">
        <v>9147</v>
      </c>
      <c r="D1285" s="32">
        <v>4099854048036</v>
      </c>
      <c r="E1285" s="23" t="s">
        <v>11038</v>
      </c>
      <c r="F1285" s="32">
        <v>10</v>
      </c>
      <c r="G1285" s="23" t="s">
        <v>9148</v>
      </c>
      <c r="H1285" s="37">
        <v>12.5</v>
      </c>
      <c r="I1285" s="24" t="s">
        <v>1142</v>
      </c>
      <c r="J1285" s="14">
        <v>1</v>
      </c>
      <c r="K1285" s="51" t="s">
        <v>8645</v>
      </c>
      <c r="L1285" s="51">
        <v>0.08</v>
      </c>
      <c r="M1285" s="51"/>
      <c r="N1285" s="12" t="s">
        <v>9</v>
      </c>
      <c r="O1285" s="11" t="s">
        <v>6019</v>
      </c>
      <c r="P1285" s="54" t="str">
        <f>HYPERLINK("https://benelux.ledvance.com/nl/professioneel/search?query="&amp;D1285,"https://benelux.ledvance.com/nl/professioneel/search?query="&amp;D1285)</f>
        <v>https://benelux.ledvance.com/nl/professioneel/search?query=4099854048036</v>
      </c>
      <c r="Q1285" s="53" t="str">
        <f t="shared" si="40"/>
        <v>Link E-cat</v>
      </c>
      <c r="R1285" s="61" t="str">
        <f>HYPERLINK("https://benelux.ledvance.com/fr/professioneel/search?query="&amp;D1285,"https://benelux.ledvance.com/fr/professioneel/search?query="&amp;D1285)</f>
        <v>https://benelux.ledvance.com/fr/professioneel/search?query=4099854048036</v>
      </c>
      <c r="S1285" s="60" t="str">
        <f t="shared" si="41"/>
        <v>Link E-cat</v>
      </c>
    </row>
    <row r="1286" spans="1:19" s="11" customFormat="1" ht="28.5" customHeight="1" x14ac:dyDescent="0.4">
      <c r="A1286" s="44"/>
      <c r="B1286" s="13" t="s">
        <v>1947</v>
      </c>
      <c r="C1286" s="12" t="s">
        <v>5315</v>
      </c>
      <c r="D1286" s="32">
        <v>4058075607736</v>
      </c>
      <c r="E1286" s="23" t="s">
        <v>14732</v>
      </c>
      <c r="F1286" s="32">
        <v>6</v>
      </c>
      <c r="G1286" s="23" t="s">
        <v>5316</v>
      </c>
      <c r="H1286" s="37">
        <v>29.8</v>
      </c>
      <c r="I1286" s="24" t="s">
        <v>1142</v>
      </c>
      <c r="J1286" s="14">
        <v>1</v>
      </c>
      <c r="K1286" s="51" t="s">
        <v>8645</v>
      </c>
      <c r="L1286" s="51">
        <v>0.08</v>
      </c>
      <c r="M1286" s="51"/>
      <c r="N1286" s="12" t="s">
        <v>7</v>
      </c>
      <c r="O1286" s="11" t="s">
        <v>5010</v>
      </c>
      <c r="P1286" s="54" t="str">
        <f>HYPERLINK("https://benelux.ledvance.com/nl/professioneel/search?query="&amp;D1286,"https://benelux.ledvance.com/nl/professioneel/search?query="&amp;D1286)</f>
        <v>https://benelux.ledvance.com/nl/professioneel/search?query=4058075607736</v>
      </c>
      <c r="Q1286" s="53" t="str">
        <f t="shared" si="40"/>
        <v>Link E-cat</v>
      </c>
      <c r="R1286" s="61" t="str">
        <f>HYPERLINK("https://benelux.ledvance.com/fr/professioneel/search?query="&amp;D1286,"https://benelux.ledvance.com/fr/professioneel/search?query="&amp;D1286)</f>
        <v>https://benelux.ledvance.com/fr/professioneel/search?query=4058075607736</v>
      </c>
      <c r="S1286" s="60" t="str">
        <f t="shared" si="41"/>
        <v>Link E-cat</v>
      </c>
    </row>
    <row r="1287" spans="1:19" s="11" customFormat="1" ht="28.5" customHeight="1" x14ac:dyDescent="0.4">
      <c r="A1287" s="44"/>
      <c r="B1287" s="13" t="s">
        <v>1947</v>
      </c>
      <c r="C1287" s="12" t="s">
        <v>5317</v>
      </c>
      <c r="D1287" s="32">
        <v>4058075608610</v>
      </c>
      <c r="E1287" s="23" t="s">
        <v>14733</v>
      </c>
      <c r="F1287" s="32">
        <v>6</v>
      </c>
      <c r="G1287" s="23" t="s">
        <v>5318</v>
      </c>
      <c r="H1287" s="37">
        <v>35.770000000000003</v>
      </c>
      <c r="I1287" s="24" t="s">
        <v>1142</v>
      </c>
      <c r="J1287" s="14">
        <v>1</v>
      </c>
      <c r="K1287" s="51" t="s">
        <v>8645</v>
      </c>
      <c r="L1287" s="51">
        <v>0.08</v>
      </c>
      <c r="M1287" s="51"/>
      <c r="N1287" s="12" t="s">
        <v>10</v>
      </c>
      <c r="O1287" s="11" t="s">
        <v>5010</v>
      </c>
      <c r="P1287" s="54" t="str">
        <f>HYPERLINK("https://benelux.ledvance.com/nl/professioneel/search?query="&amp;D1287,"https://benelux.ledvance.com/nl/professioneel/search?query="&amp;D1287)</f>
        <v>https://benelux.ledvance.com/nl/professioneel/search?query=4058075608610</v>
      </c>
      <c r="Q1287" s="53" t="str">
        <f t="shared" si="40"/>
        <v>Link E-cat</v>
      </c>
      <c r="R1287" s="61" t="str">
        <f>HYPERLINK("https://benelux.ledvance.com/fr/professioneel/search?query="&amp;D1287,"https://benelux.ledvance.com/fr/professioneel/search?query="&amp;D1287)</f>
        <v>https://benelux.ledvance.com/fr/professioneel/search?query=4058075608610</v>
      </c>
      <c r="S1287" s="60" t="str">
        <f t="shared" si="41"/>
        <v>Link E-cat</v>
      </c>
    </row>
    <row r="1288" spans="1:19" s="11" customFormat="1" ht="28.5" customHeight="1" x14ac:dyDescent="0.4">
      <c r="A1288" s="44"/>
      <c r="B1288" s="13" t="s">
        <v>1947</v>
      </c>
      <c r="C1288" s="12" t="s">
        <v>9149</v>
      </c>
      <c r="D1288" s="32">
        <v>4099854048524</v>
      </c>
      <c r="E1288" s="23" t="s">
        <v>11039</v>
      </c>
      <c r="F1288" s="32">
        <v>6</v>
      </c>
      <c r="G1288" s="23" t="s">
        <v>9150</v>
      </c>
      <c r="H1288" s="37">
        <v>29.8</v>
      </c>
      <c r="I1288" s="24" t="s">
        <v>1142</v>
      </c>
      <c r="J1288" s="14">
        <v>1</v>
      </c>
      <c r="K1288" s="51" t="s">
        <v>8645</v>
      </c>
      <c r="L1288" s="51">
        <v>0.08</v>
      </c>
      <c r="M1288" s="51"/>
      <c r="N1288" s="12" t="s">
        <v>9</v>
      </c>
      <c r="O1288" s="11" t="s">
        <v>5010</v>
      </c>
      <c r="P1288" s="54" t="str">
        <f>HYPERLINK("https://benelux.ledvance.com/nl/professioneel/search?query="&amp;D1288,"https://benelux.ledvance.com/nl/professioneel/search?query="&amp;D1288)</f>
        <v>https://benelux.ledvance.com/nl/professioneel/search?query=4099854048524</v>
      </c>
      <c r="Q1288" s="53" t="str">
        <f t="shared" si="40"/>
        <v>Link E-cat</v>
      </c>
      <c r="R1288" s="61" t="str">
        <f>HYPERLINK("https://benelux.ledvance.com/fr/professioneel/search?query="&amp;D1288,"https://benelux.ledvance.com/fr/professioneel/search?query="&amp;D1288)</f>
        <v>https://benelux.ledvance.com/fr/professioneel/search?query=4099854048524</v>
      </c>
      <c r="S1288" s="60" t="str">
        <f t="shared" si="41"/>
        <v>Link E-cat</v>
      </c>
    </row>
    <row r="1289" spans="1:19" s="11" customFormat="1" ht="28.5" customHeight="1" x14ac:dyDescent="0.4">
      <c r="A1289" s="44"/>
      <c r="B1289" s="13" t="s">
        <v>1947</v>
      </c>
      <c r="C1289" s="12" t="s">
        <v>9151</v>
      </c>
      <c r="D1289" s="32">
        <v>4099854048548</v>
      </c>
      <c r="E1289" s="23" t="s">
        <v>11040</v>
      </c>
      <c r="F1289" s="32">
        <v>6</v>
      </c>
      <c r="G1289" s="23" t="s">
        <v>9152</v>
      </c>
      <c r="H1289" s="37">
        <v>29.8</v>
      </c>
      <c r="I1289" s="24" t="s">
        <v>1142</v>
      </c>
      <c r="J1289" s="14">
        <v>1</v>
      </c>
      <c r="K1289" s="51" t="s">
        <v>8645</v>
      </c>
      <c r="L1289" s="51">
        <v>0.08</v>
      </c>
      <c r="M1289" s="51"/>
      <c r="N1289" s="12" t="s">
        <v>9</v>
      </c>
      <c r="O1289" s="11" t="s">
        <v>5010</v>
      </c>
      <c r="P1289" s="54" t="str">
        <f>HYPERLINK("https://benelux.ledvance.com/nl/professioneel/search?query="&amp;D1289,"https://benelux.ledvance.com/nl/professioneel/search?query="&amp;D1289)</f>
        <v>https://benelux.ledvance.com/nl/professioneel/search?query=4099854048548</v>
      </c>
      <c r="Q1289" s="53" t="str">
        <f t="shared" si="40"/>
        <v>Link E-cat</v>
      </c>
      <c r="R1289" s="61" t="str">
        <f>HYPERLINK("https://benelux.ledvance.com/fr/professioneel/search?query="&amp;D1289,"https://benelux.ledvance.com/fr/professioneel/search?query="&amp;D1289)</f>
        <v>https://benelux.ledvance.com/fr/professioneel/search?query=4099854048548</v>
      </c>
      <c r="S1289" s="60" t="str">
        <f t="shared" si="41"/>
        <v>Link E-cat</v>
      </c>
    </row>
    <row r="1290" spans="1:19" s="11" customFormat="1" ht="28.5" customHeight="1" x14ac:dyDescent="0.4">
      <c r="A1290" s="44"/>
      <c r="B1290" s="13" t="s">
        <v>1947</v>
      </c>
      <c r="C1290" s="12" t="s">
        <v>9153</v>
      </c>
      <c r="D1290" s="32">
        <v>4099854048562</v>
      </c>
      <c r="E1290" s="23" t="s">
        <v>11041</v>
      </c>
      <c r="F1290" s="32">
        <v>6</v>
      </c>
      <c r="G1290" s="23" t="s">
        <v>9154</v>
      </c>
      <c r="H1290" s="37">
        <v>35</v>
      </c>
      <c r="I1290" s="24" t="s">
        <v>1142</v>
      </c>
      <c r="J1290" s="14">
        <v>1</v>
      </c>
      <c r="K1290" s="51" t="s">
        <v>8645</v>
      </c>
      <c r="L1290" s="51">
        <v>0.08</v>
      </c>
      <c r="M1290" s="51"/>
      <c r="N1290" s="12" t="s">
        <v>9</v>
      </c>
      <c r="O1290" s="11" t="s">
        <v>5010</v>
      </c>
      <c r="P1290" s="54" t="str">
        <f>HYPERLINK("https://benelux.ledvance.com/nl/professioneel/search?query="&amp;D1290,"https://benelux.ledvance.com/nl/professioneel/search?query="&amp;D1290)</f>
        <v>https://benelux.ledvance.com/nl/professioneel/search?query=4099854048562</v>
      </c>
      <c r="Q1290" s="53" t="str">
        <f t="shared" si="40"/>
        <v>Link E-cat</v>
      </c>
      <c r="R1290" s="61" t="str">
        <f>HYPERLINK("https://benelux.ledvance.com/fr/professioneel/search?query="&amp;D1290,"https://benelux.ledvance.com/fr/professioneel/search?query="&amp;D1290)</f>
        <v>https://benelux.ledvance.com/fr/professioneel/search?query=4099854048562</v>
      </c>
      <c r="S1290" s="60" t="str">
        <f t="shared" si="41"/>
        <v>Link E-cat</v>
      </c>
    </row>
    <row r="1291" spans="1:19" s="11" customFormat="1" ht="28.5" customHeight="1" x14ac:dyDescent="0.4">
      <c r="A1291" s="44"/>
      <c r="B1291" s="13" t="s">
        <v>1947</v>
      </c>
      <c r="C1291" s="12" t="s">
        <v>9155</v>
      </c>
      <c r="D1291" s="32">
        <v>4099854048708</v>
      </c>
      <c r="E1291" s="23" t="s">
        <v>11039</v>
      </c>
      <c r="F1291" s="32">
        <v>6</v>
      </c>
      <c r="G1291" s="23" t="s">
        <v>9156</v>
      </c>
      <c r="H1291" s="37">
        <v>29.8</v>
      </c>
      <c r="I1291" s="24" t="s">
        <v>1142</v>
      </c>
      <c r="J1291" s="14">
        <v>1</v>
      </c>
      <c r="K1291" s="51" t="s">
        <v>8645</v>
      </c>
      <c r="L1291" s="51">
        <v>0.08</v>
      </c>
      <c r="M1291" s="51"/>
      <c r="N1291" s="12" t="s">
        <v>9</v>
      </c>
      <c r="O1291" s="11" t="s">
        <v>5010</v>
      </c>
      <c r="P1291" s="54" t="str">
        <f>HYPERLINK("https://benelux.ledvance.com/nl/professioneel/search?query="&amp;D1291,"https://benelux.ledvance.com/nl/professioneel/search?query="&amp;D1291)</f>
        <v>https://benelux.ledvance.com/nl/professioneel/search?query=4099854048708</v>
      </c>
      <c r="Q1291" s="53" t="str">
        <f t="shared" si="40"/>
        <v>Link E-cat</v>
      </c>
      <c r="R1291" s="61" t="str">
        <f>HYPERLINK("https://benelux.ledvance.com/fr/professioneel/search?query="&amp;D1291,"https://benelux.ledvance.com/fr/professioneel/search?query="&amp;D1291)</f>
        <v>https://benelux.ledvance.com/fr/professioneel/search?query=4099854048708</v>
      </c>
      <c r="S1291" s="60" t="str">
        <f t="shared" si="41"/>
        <v>Link E-cat</v>
      </c>
    </row>
    <row r="1292" spans="1:19" s="11" customFormat="1" ht="28.5" customHeight="1" x14ac:dyDescent="0.4">
      <c r="A1292" s="44"/>
      <c r="B1292" s="13" t="s">
        <v>1947</v>
      </c>
      <c r="C1292" s="12" t="s">
        <v>9157</v>
      </c>
      <c r="D1292" s="32">
        <v>4099854048845</v>
      </c>
      <c r="E1292" s="23" t="s">
        <v>11040</v>
      </c>
      <c r="F1292" s="32">
        <v>6</v>
      </c>
      <c r="G1292" s="23" t="s">
        <v>9158</v>
      </c>
      <c r="H1292" s="37">
        <v>29.8</v>
      </c>
      <c r="I1292" s="24" t="s">
        <v>1142</v>
      </c>
      <c r="J1292" s="14">
        <v>1</v>
      </c>
      <c r="K1292" s="51" t="s">
        <v>8645</v>
      </c>
      <c r="L1292" s="51">
        <v>0.08</v>
      </c>
      <c r="M1292" s="51"/>
      <c r="N1292" s="12" t="s">
        <v>9</v>
      </c>
      <c r="O1292" s="11" t="s">
        <v>5010</v>
      </c>
      <c r="P1292" s="54" t="str">
        <f>HYPERLINK("https://benelux.ledvance.com/nl/professioneel/search?query="&amp;D1292,"https://benelux.ledvance.com/nl/professioneel/search?query="&amp;D1292)</f>
        <v>https://benelux.ledvance.com/nl/professioneel/search?query=4099854048845</v>
      </c>
      <c r="Q1292" s="53" t="str">
        <f t="shared" si="40"/>
        <v>Link E-cat</v>
      </c>
      <c r="R1292" s="61" t="str">
        <f>HYPERLINK("https://benelux.ledvance.com/fr/professioneel/search?query="&amp;D1292,"https://benelux.ledvance.com/fr/professioneel/search?query="&amp;D1292)</f>
        <v>https://benelux.ledvance.com/fr/professioneel/search?query=4099854048845</v>
      </c>
      <c r="S1292" s="60" t="str">
        <f t="shared" si="41"/>
        <v>Link E-cat</v>
      </c>
    </row>
    <row r="1293" spans="1:19" s="11" customFormat="1" ht="28.5" customHeight="1" x14ac:dyDescent="0.4">
      <c r="A1293" s="44"/>
      <c r="B1293" s="13" t="s">
        <v>1947</v>
      </c>
      <c r="C1293" s="12" t="s">
        <v>9159</v>
      </c>
      <c r="D1293" s="32">
        <v>4099854048920</v>
      </c>
      <c r="E1293" s="23" t="s">
        <v>11041</v>
      </c>
      <c r="F1293" s="32">
        <v>6</v>
      </c>
      <c r="G1293" s="23" t="s">
        <v>9160</v>
      </c>
      <c r="H1293" s="37">
        <v>35</v>
      </c>
      <c r="I1293" s="24" t="s">
        <v>1142</v>
      </c>
      <c r="J1293" s="14">
        <v>1</v>
      </c>
      <c r="K1293" s="51" t="s">
        <v>8645</v>
      </c>
      <c r="L1293" s="51">
        <v>0.08</v>
      </c>
      <c r="M1293" s="51"/>
      <c r="N1293" s="12" t="s">
        <v>9</v>
      </c>
      <c r="O1293" s="11" t="s">
        <v>5010</v>
      </c>
      <c r="P1293" s="54" t="str">
        <f>HYPERLINK("https://benelux.ledvance.com/nl/professioneel/search?query="&amp;D1293,"https://benelux.ledvance.com/nl/professioneel/search?query="&amp;D1293)</f>
        <v>https://benelux.ledvance.com/nl/professioneel/search?query=4099854048920</v>
      </c>
      <c r="Q1293" s="53" t="str">
        <f t="shared" ref="Q1293:Q1356" si="42">HYPERLINK(P1293,"Link E-cat")</f>
        <v>Link E-cat</v>
      </c>
      <c r="R1293" s="61" t="str">
        <f>HYPERLINK("https://benelux.ledvance.com/fr/professioneel/search?query="&amp;D1293,"https://benelux.ledvance.com/fr/professioneel/search?query="&amp;D1293)</f>
        <v>https://benelux.ledvance.com/fr/professioneel/search?query=4099854048920</v>
      </c>
      <c r="S1293" s="60" t="str">
        <f t="shared" ref="S1293:S1356" si="43">HYPERLINK(R1293,"Link E-cat")</f>
        <v>Link E-cat</v>
      </c>
    </row>
    <row r="1294" spans="1:19" s="11" customFormat="1" ht="28.5" customHeight="1" x14ac:dyDescent="0.4">
      <c r="A1294" s="44"/>
      <c r="B1294" s="13" t="s">
        <v>3690</v>
      </c>
      <c r="C1294" s="12" t="s">
        <v>5319</v>
      </c>
      <c r="D1294" s="32">
        <v>4058075608559</v>
      </c>
      <c r="E1294" s="23" t="s">
        <v>14734</v>
      </c>
      <c r="F1294" s="32">
        <v>6</v>
      </c>
      <c r="G1294" s="23" t="s">
        <v>5320</v>
      </c>
      <c r="H1294" s="37">
        <v>35.19</v>
      </c>
      <c r="I1294" s="24" t="s">
        <v>1142</v>
      </c>
      <c r="J1294" s="14">
        <v>1</v>
      </c>
      <c r="K1294" s="51" t="s">
        <v>8645</v>
      </c>
      <c r="L1294" s="51">
        <v>0.08</v>
      </c>
      <c r="M1294" s="51"/>
      <c r="N1294" s="12" t="s">
        <v>10</v>
      </c>
      <c r="O1294" s="11" t="s">
        <v>5010</v>
      </c>
      <c r="P1294" s="54" t="str">
        <f>HYPERLINK("https://benelux.ledvance.com/nl/professioneel/search?query="&amp;D1294,"https://benelux.ledvance.com/nl/professioneel/search?query="&amp;D1294)</f>
        <v>https://benelux.ledvance.com/nl/professioneel/search?query=4058075608559</v>
      </c>
      <c r="Q1294" s="53" t="str">
        <f t="shared" si="42"/>
        <v>Link E-cat</v>
      </c>
      <c r="R1294" s="61" t="str">
        <f>HYPERLINK("https://benelux.ledvance.com/fr/professioneel/search?query="&amp;D1294,"https://benelux.ledvance.com/fr/professioneel/search?query="&amp;D1294)</f>
        <v>https://benelux.ledvance.com/fr/professioneel/search?query=4058075608559</v>
      </c>
      <c r="S1294" s="60" t="str">
        <f t="shared" si="43"/>
        <v>Link E-cat</v>
      </c>
    </row>
    <row r="1295" spans="1:19" s="11" customFormat="1" ht="28.5" customHeight="1" x14ac:dyDescent="0.4">
      <c r="A1295" s="44"/>
      <c r="B1295" s="13" t="s">
        <v>3690</v>
      </c>
      <c r="C1295" s="12" t="s">
        <v>5321</v>
      </c>
      <c r="D1295" s="32">
        <v>4058075608573</v>
      </c>
      <c r="E1295" s="23" t="s">
        <v>14735</v>
      </c>
      <c r="F1295" s="32">
        <v>6</v>
      </c>
      <c r="G1295" s="23" t="s">
        <v>5322</v>
      </c>
      <c r="H1295" s="37">
        <v>35.19</v>
      </c>
      <c r="I1295" s="24" t="s">
        <v>1142</v>
      </c>
      <c r="J1295" s="14">
        <v>1</v>
      </c>
      <c r="K1295" s="51" t="s">
        <v>8645</v>
      </c>
      <c r="L1295" s="51">
        <v>0.08</v>
      </c>
      <c r="M1295" s="51"/>
      <c r="N1295" s="12" t="s">
        <v>10</v>
      </c>
      <c r="O1295" s="11" t="s">
        <v>5010</v>
      </c>
      <c r="P1295" s="54" t="str">
        <f>HYPERLINK("https://benelux.ledvance.com/nl/professioneel/search?query="&amp;D1295,"https://benelux.ledvance.com/nl/professioneel/search?query="&amp;D1295)</f>
        <v>https://benelux.ledvance.com/nl/professioneel/search?query=4058075608573</v>
      </c>
      <c r="Q1295" s="53" t="str">
        <f t="shared" si="42"/>
        <v>Link E-cat</v>
      </c>
      <c r="R1295" s="61" t="str">
        <f>HYPERLINK("https://benelux.ledvance.com/fr/professioneel/search?query="&amp;D1295,"https://benelux.ledvance.com/fr/professioneel/search?query="&amp;D1295)</f>
        <v>https://benelux.ledvance.com/fr/professioneel/search?query=4058075608573</v>
      </c>
      <c r="S1295" s="60" t="str">
        <f t="shared" si="43"/>
        <v>Link E-cat</v>
      </c>
    </row>
    <row r="1296" spans="1:19" s="11" customFormat="1" ht="28.5" customHeight="1" x14ac:dyDescent="0.4">
      <c r="A1296" s="44"/>
      <c r="B1296" s="13" t="s">
        <v>3690</v>
      </c>
      <c r="C1296" s="12" t="s">
        <v>5323</v>
      </c>
      <c r="D1296" s="32">
        <v>4058075608597</v>
      </c>
      <c r="E1296" s="23" t="s">
        <v>14736</v>
      </c>
      <c r="F1296" s="32">
        <v>6</v>
      </c>
      <c r="G1296" s="23" t="s">
        <v>5324</v>
      </c>
      <c r="H1296" s="37">
        <v>35.19</v>
      </c>
      <c r="I1296" s="24" t="s">
        <v>1142</v>
      </c>
      <c r="J1296" s="14">
        <v>1</v>
      </c>
      <c r="K1296" s="51" t="s">
        <v>8645</v>
      </c>
      <c r="L1296" s="51">
        <v>0.08</v>
      </c>
      <c r="M1296" s="51"/>
      <c r="N1296" s="12" t="s">
        <v>7</v>
      </c>
      <c r="O1296" s="11" t="s">
        <v>5010</v>
      </c>
      <c r="P1296" s="54" t="str">
        <f>HYPERLINK("https://benelux.ledvance.com/nl/professioneel/search?query="&amp;D1296,"https://benelux.ledvance.com/nl/professioneel/search?query="&amp;D1296)</f>
        <v>https://benelux.ledvance.com/nl/professioneel/search?query=4058075608597</v>
      </c>
      <c r="Q1296" s="53" t="str">
        <f t="shared" si="42"/>
        <v>Link E-cat</v>
      </c>
      <c r="R1296" s="61" t="str">
        <f>HYPERLINK("https://benelux.ledvance.com/fr/professioneel/search?query="&amp;D1296,"https://benelux.ledvance.com/fr/professioneel/search?query="&amp;D1296)</f>
        <v>https://benelux.ledvance.com/fr/professioneel/search?query=4058075608597</v>
      </c>
      <c r="S1296" s="60" t="str">
        <f t="shared" si="43"/>
        <v>Link E-cat</v>
      </c>
    </row>
    <row r="1297" spans="1:19" s="11" customFormat="1" ht="28.5" customHeight="1" x14ac:dyDescent="0.4">
      <c r="A1297" s="44"/>
      <c r="B1297" s="13" t="s">
        <v>3690</v>
      </c>
      <c r="C1297" s="12" t="s">
        <v>9161</v>
      </c>
      <c r="D1297" s="32">
        <v>4099854048982</v>
      </c>
      <c r="E1297" s="23" t="s">
        <v>11042</v>
      </c>
      <c r="F1297" s="32">
        <v>6</v>
      </c>
      <c r="G1297" s="23" t="s">
        <v>9162</v>
      </c>
      <c r="H1297" s="37">
        <v>35.200000000000003</v>
      </c>
      <c r="I1297" s="24" t="s">
        <v>1142</v>
      </c>
      <c r="J1297" s="14">
        <v>1</v>
      </c>
      <c r="K1297" s="51" t="s">
        <v>8645</v>
      </c>
      <c r="L1297" s="51">
        <v>0.08</v>
      </c>
      <c r="M1297" s="51"/>
      <c r="N1297" s="12" t="s">
        <v>9</v>
      </c>
      <c r="O1297" s="11" t="s">
        <v>5010</v>
      </c>
      <c r="P1297" s="54" t="str">
        <f>HYPERLINK("https://benelux.ledvance.com/nl/professioneel/search?query="&amp;D1297,"https://benelux.ledvance.com/nl/professioneel/search?query="&amp;D1297)</f>
        <v>https://benelux.ledvance.com/nl/professioneel/search?query=4099854048982</v>
      </c>
      <c r="Q1297" s="53" t="str">
        <f t="shared" si="42"/>
        <v>Link E-cat</v>
      </c>
      <c r="R1297" s="61" t="str">
        <f>HYPERLINK("https://benelux.ledvance.com/fr/professioneel/search?query="&amp;D1297,"https://benelux.ledvance.com/fr/professioneel/search?query="&amp;D1297)</f>
        <v>https://benelux.ledvance.com/fr/professioneel/search?query=4099854048982</v>
      </c>
      <c r="S1297" s="60" t="str">
        <f t="shared" si="43"/>
        <v>Link E-cat</v>
      </c>
    </row>
    <row r="1298" spans="1:19" s="11" customFormat="1" ht="28.5" customHeight="1" x14ac:dyDescent="0.4">
      <c r="A1298" s="44"/>
      <c r="B1298" s="13" t="s">
        <v>3690</v>
      </c>
      <c r="C1298" s="12" t="s">
        <v>9163</v>
      </c>
      <c r="D1298" s="32">
        <v>4099854049040</v>
      </c>
      <c r="E1298" s="23" t="s">
        <v>11045</v>
      </c>
      <c r="F1298" s="32">
        <v>6</v>
      </c>
      <c r="G1298" s="23" t="s">
        <v>9164</v>
      </c>
      <c r="H1298" s="37">
        <v>35.200000000000003</v>
      </c>
      <c r="I1298" s="24" t="s">
        <v>1142</v>
      </c>
      <c r="J1298" s="14">
        <v>1</v>
      </c>
      <c r="K1298" s="51" t="s">
        <v>8645</v>
      </c>
      <c r="L1298" s="51">
        <v>0.08</v>
      </c>
      <c r="M1298" s="51"/>
      <c r="N1298" s="12" t="s">
        <v>9</v>
      </c>
      <c r="O1298" s="11" t="s">
        <v>5010</v>
      </c>
      <c r="P1298" s="54" t="str">
        <f>HYPERLINK("https://benelux.ledvance.com/nl/professioneel/search?query="&amp;D1298,"https://benelux.ledvance.com/nl/professioneel/search?query="&amp;D1298)</f>
        <v>https://benelux.ledvance.com/nl/professioneel/search?query=4099854049040</v>
      </c>
      <c r="Q1298" s="53" t="str">
        <f t="shared" si="42"/>
        <v>Link E-cat</v>
      </c>
      <c r="R1298" s="61" t="str">
        <f>HYPERLINK("https://benelux.ledvance.com/fr/professioneel/search?query="&amp;D1298,"https://benelux.ledvance.com/fr/professioneel/search?query="&amp;D1298)</f>
        <v>https://benelux.ledvance.com/fr/professioneel/search?query=4099854049040</v>
      </c>
      <c r="S1298" s="60" t="str">
        <f t="shared" si="43"/>
        <v>Link E-cat</v>
      </c>
    </row>
    <row r="1299" spans="1:19" s="11" customFormat="1" ht="28.5" customHeight="1" x14ac:dyDescent="0.4">
      <c r="A1299" s="44"/>
      <c r="B1299" s="13" t="s">
        <v>3690</v>
      </c>
      <c r="C1299" s="12" t="s">
        <v>9165</v>
      </c>
      <c r="D1299" s="32">
        <v>4099854049064</v>
      </c>
      <c r="E1299" s="23" t="s">
        <v>11043</v>
      </c>
      <c r="F1299" s="32">
        <v>6</v>
      </c>
      <c r="G1299" s="23" t="s">
        <v>9166</v>
      </c>
      <c r="H1299" s="37">
        <v>35.200000000000003</v>
      </c>
      <c r="I1299" s="24" t="s">
        <v>1142</v>
      </c>
      <c r="J1299" s="14">
        <v>1</v>
      </c>
      <c r="K1299" s="51" t="s">
        <v>8645</v>
      </c>
      <c r="L1299" s="51">
        <v>0.08</v>
      </c>
      <c r="M1299" s="51"/>
      <c r="N1299" s="12" t="s">
        <v>9</v>
      </c>
      <c r="O1299" s="11" t="s">
        <v>5010</v>
      </c>
      <c r="P1299" s="54" t="str">
        <f>HYPERLINK("https://benelux.ledvance.com/nl/professioneel/search?query="&amp;D1299,"https://benelux.ledvance.com/nl/professioneel/search?query="&amp;D1299)</f>
        <v>https://benelux.ledvance.com/nl/professioneel/search?query=4099854049064</v>
      </c>
      <c r="Q1299" s="53" t="str">
        <f t="shared" si="42"/>
        <v>Link E-cat</v>
      </c>
      <c r="R1299" s="61" t="str">
        <f>HYPERLINK("https://benelux.ledvance.com/fr/professioneel/search?query="&amp;D1299,"https://benelux.ledvance.com/fr/professioneel/search?query="&amp;D1299)</f>
        <v>https://benelux.ledvance.com/fr/professioneel/search?query=4099854049064</v>
      </c>
      <c r="S1299" s="60" t="str">
        <f t="shared" si="43"/>
        <v>Link E-cat</v>
      </c>
    </row>
    <row r="1300" spans="1:19" s="11" customFormat="1" ht="28.5" customHeight="1" x14ac:dyDescent="0.4">
      <c r="A1300" s="44"/>
      <c r="B1300" s="13" t="s">
        <v>3690</v>
      </c>
      <c r="C1300" s="12" t="s">
        <v>9167</v>
      </c>
      <c r="D1300" s="32">
        <v>4099854049125</v>
      </c>
      <c r="E1300" s="23" t="s">
        <v>11044</v>
      </c>
      <c r="F1300" s="32">
        <v>6</v>
      </c>
      <c r="G1300" s="23" t="s">
        <v>9168</v>
      </c>
      <c r="H1300" s="37">
        <v>35.200000000000003</v>
      </c>
      <c r="I1300" s="24" t="s">
        <v>1142</v>
      </c>
      <c r="J1300" s="14">
        <v>1</v>
      </c>
      <c r="K1300" s="51" t="s">
        <v>8645</v>
      </c>
      <c r="L1300" s="51">
        <v>0.08</v>
      </c>
      <c r="M1300" s="51"/>
      <c r="N1300" s="12" t="s">
        <v>9</v>
      </c>
      <c r="O1300" s="11" t="s">
        <v>5010</v>
      </c>
      <c r="P1300" s="54" t="str">
        <f>HYPERLINK("https://benelux.ledvance.com/nl/professioneel/search?query="&amp;D1300,"https://benelux.ledvance.com/nl/professioneel/search?query="&amp;D1300)</f>
        <v>https://benelux.ledvance.com/nl/professioneel/search?query=4099854049125</v>
      </c>
      <c r="Q1300" s="53" t="str">
        <f t="shared" si="42"/>
        <v>Link E-cat</v>
      </c>
      <c r="R1300" s="61" t="str">
        <f>HYPERLINK("https://benelux.ledvance.com/fr/professioneel/search?query="&amp;D1300,"https://benelux.ledvance.com/fr/professioneel/search?query="&amp;D1300)</f>
        <v>https://benelux.ledvance.com/fr/professioneel/search?query=4099854049125</v>
      </c>
      <c r="S1300" s="60" t="str">
        <f t="shared" si="43"/>
        <v>Link E-cat</v>
      </c>
    </row>
    <row r="1301" spans="1:19" s="11" customFormat="1" ht="28.5" customHeight="1" x14ac:dyDescent="0.4">
      <c r="A1301" s="44"/>
      <c r="B1301" s="13" t="s">
        <v>3690</v>
      </c>
      <c r="C1301" s="12" t="s">
        <v>9169</v>
      </c>
      <c r="D1301" s="32">
        <v>4099854049163</v>
      </c>
      <c r="E1301" s="23" t="s">
        <v>11045</v>
      </c>
      <c r="F1301" s="32">
        <v>6</v>
      </c>
      <c r="G1301" s="23" t="s">
        <v>9170</v>
      </c>
      <c r="H1301" s="37">
        <v>35.200000000000003</v>
      </c>
      <c r="I1301" s="24" t="s">
        <v>1142</v>
      </c>
      <c r="J1301" s="14">
        <v>1</v>
      </c>
      <c r="K1301" s="51" t="s">
        <v>8645</v>
      </c>
      <c r="L1301" s="51">
        <v>0.08</v>
      </c>
      <c r="M1301" s="51"/>
      <c r="N1301" s="12" t="s">
        <v>9</v>
      </c>
      <c r="O1301" s="11" t="s">
        <v>5010</v>
      </c>
      <c r="P1301" s="54" t="str">
        <f>HYPERLINK("https://benelux.ledvance.com/nl/professioneel/search?query="&amp;D1301,"https://benelux.ledvance.com/nl/professioneel/search?query="&amp;D1301)</f>
        <v>https://benelux.ledvance.com/nl/professioneel/search?query=4099854049163</v>
      </c>
      <c r="Q1301" s="53" t="str">
        <f t="shared" si="42"/>
        <v>Link E-cat</v>
      </c>
      <c r="R1301" s="61" t="str">
        <f>HYPERLINK("https://benelux.ledvance.com/fr/professioneel/search?query="&amp;D1301,"https://benelux.ledvance.com/fr/professioneel/search?query="&amp;D1301)</f>
        <v>https://benelux.ledvance.com/fr/professioneel/search?query=4099854049163</v>
      </c>
      <c r="S1301" s="60" t="str">
        <f t="shared" si="43"/>
        <v>Link E-cat</v>
      </c>
    </row>
    <row r="1302" spans="1:19" s="11" customFormat="1" ht="28.5" customHeight="1" x14ac:dyDescent="0.4">
      <c r="A1302" s="44"/>
      <c r="B1302" s="13" t="s">
        <v>1948</v>
      </c>
      <c r="C1302" s="12" t="s">
        <v>5325</v>
      </c>
      <c r="D1302" s="32">
        <v>4058075608474</v>
      </c>
      <c r="E1302" s="23" t="s">
        <v>14737</v>
      </c>
      <c r="F1302" s="32">
        <v>6</v>
      </c>
      <c r="G1302" s="23" t="s">
        <v>5326</v>
      </c>
      <c r="H1302" s="37">
        <v>42.93</v>
      </c>
      <c r="I1302" s="24" t="s">
        <v>1142</v>
      </c>
      <c r="J1302" s="14">
        <v>1</v>
      </c>
      <c r="K1302" s="51" t="s">
        <v>8645</v>
      </c>
      <c r="L1302" s="51">
        <v>0.08</v>
      </c>
      <c r="M1302" s="51"/>
      <c r="N1302" s="12" t="s">
        <v>7</v>
      </c>
      <c r="O1302" s="11" t="s">
        <v>5010</v>
      </c>
      <c r="P1302" s="54" t="str">
        <f>HYPERLINK("https://benelux.ledvance.com/nl/professioneel/search?query="&amp;D1302,"https://benelux.ledvance.com/nl/professioneel/search?query="&amp;D1302)</f>
        <v>https://benelux.ledvance.com/nl/professioneel/search?query=4058075608474</v>
      </c>
      <c r="Q1302" s="53" t="str">
        <f t="shared" si="42"/>
        <v>Link E-cat</v>
      </c>
      <c r="R1302" s="61" t="str">
        <f>HYPERLINK("https://benelux.ledvance.com/fr/professioneel/search?query="&amp;D1302,"https://benelux.ledvance.com/fr/professioneel/search?query="&amp;D1302)</f>
        <v>https://benelux.ledvance.com/fr/professioneel/search?query=4058075608474</v>
      </c>
      <c r="S1302" s="60" t="str">
        <f t="shared" si="43"/>
        <v>Link E-cat</v>
      </c>
    </row>
    <row r="1303" spans="1:19" s="11" customFormat="1" ht="28.5" customHeight="1" x14ac:dyDescent="0.4">
      <c r="A1303" s="44"/>
      <c r="B1303" s="13" t="s">
        <v>1948</v>
      </c>
      <c r="C1303" s="12" t="s">
        <v>9171</v>
      </c>
      <c r="D1303" s="32">
        <v>4099854070655</v>
      </c>
      <c r="E1303" s="23" t="s">
        <v>11046</v>
      </c>
      <c r="F1303" s="32">
        <v>6</v>
      </c>
      <c r="G1303" s="23" t="s">
        <v>9172</v>
      </c>
      <c r="H1303" s="37">
        <v>43</v>
      </c>
      <c r="I1303" s="24" t="s">
        <v>1142</v>
      </c>
      <c r="J1303" s="14">
        <v>1</v>
      </c>
      <c r="K1303" s="51" t="s">
        <v>8645</v>
      </c>
      <c r="L1303" s="51">
        <v>0.08</v>
      </c>
      <c r="M1303" s="51"/>
      <c r="N1303" s="12" t="s">
        <v>9</v>
      </c>
      <c r="O1303" s="11" t="s">
        <v>5010</v>
      </c>
      <c r="P1303" s="54" t="str">
        <f>HYPERLINK("https://benelux.ledvance.com/nl/professioneel/search?query="&amp;D1303,"https://benelux.ledvance.com/nl/professioneel/search?query="&amp;D1303)</f>
        <v>https://benelux.ledvance.com/nl/professioneel/search?query=4099854070655</v>
      </c>
      <c r="Q1303" s="53" t="str">
        <f t="shared" si="42"/>
        <v>Link E-cat</v>
      </c>
      <c r="R1303" s="61" t="str">
        <f>HYPERLINK("https://benelux.ledvance.com/fr/professioneel/search?query="&amp;D1303,"https://benelux.ledvance.com/fr/professioneel/search?query="&amp;D1303)</f>
        <v>https://benelux.ledvance.com/fr/professioneel/search?query=4099854070655</v>
      </c>
      <c r="S1303" s="60" t="str">
        <f t="shared" si="43"/>
        <v>Link E-cat</v>
      </c>
    </row>
    <row r="1304" spans="1:19" s="11" customFormat="1" ht="28.5" customHeight="1" x14ac:dyDescent="0.4">
      <c r="A1304" s="44"/>
      <c r="B1304" s="13" t="s">
        <v>1949</v>
      </c>
      <c r="C1304" s="12" t="s">
        <v>1537</v>
      </c>
      <c r="D1304" s="32">
        <v>4058075125940</v>
      </c>
      <c r="E1304" s="23" t="s">
        <v>11047</v>
      </c>
      <c r="F1304" s="32">
        <v>6</v>
      </c>
      <c r="G1304" s="23" t="s">
        <v>1538</v>
      </c>
      <c r="H1304" s="37">
        <v>9.5399999999999991</v>
      </c>
      <c r="I1304" s="24" t="s">
        <v>1142</v>
      </c>
      <c r="J1304" s="14">
        <v>1</v>
      </c>
      <c r="K1304" s="51" t="s">
        <v>8645</v>
      </c>
      <c r="L1304" s="51">
        <v>0.08</v>
      </c>
      <c r="M1304" s="51"/>
      <c r="N1304" s="12" t="s">
        <v>7</v>
      </c>
      <c r="O1304" s="11" t="s">
        <v>5010</v>
      </c>
      <c r="P1304" s="54" t="str">
        <f>HYPERLINK("https://benelux.ledvance.com/nl/professioneel/search?query="&amp;D1304,"https://benelux.ledvance.com/nl/professioneel/search?query="&amp;D1304)</f>
        <v>https://benelux.ledvance.com/nl/professioneel/search?query=4058075125940</v>
      </c>
      <c r="Q1304" s="53" t="str">
        <f t="shared" si="42"/>
        <v>Link E-cat</v>
      </c>
      <c r="R1304" s="61" t="str">
        <f>HYPERLINK("https://benelux.ledvance.com/fr/professioneel/search?query="&amp;D1304,"https://benelux.ledvance.com/fr/professioneel/search?query="&amp;D1304)</f>
        <v>https://benelux.ledvance.com/fr/professioneel/search?query=4058075125940</v>
      </c>
      <c r="S1304" s="60" t="str">
        <f t="shared" si="43"/>
        <v>Link E-cat</v>
      </c>
    </row>
    <row r="1305" spans="1:19" s="11" customFormat="1" ht="28.5" customHeight="1" x14ac:dyDescent="0.4">
      <c r="A1305" s="44"/>
      <c r="B1305" s="13" t="s">
        <v>1949</v>
      </c>
      <c r="C1305" s="12" t="s">
        <v>1536</v>
      </c>
      <c r="D1305" s="32">
        <v>4058075607811</v>
      </c>
      <c r="E1305" s="23" t="s">
        <v>14738</v>
      </c>
      <c r="F1305" s="32">
        <v>10</v>
      </c>
      <c r="G1305" s="23" t="s">
        <v>5327</v>
      </c>
      <c r="H1305" s="37">
        <v>9.5399999999999991</v>
      </c>
      <c r="I1305" s="24" t="s">
        <v>1142</v>
      </c>
      <c r="J1305" s="14">
        <v>1</v>
      </c>
      <c r="K1305" s="51" t="s">
        <v>8645</v>
      </c>
      <c r="L1305" s="51">
        <v>0.08</v>
      </c>
      <c r="M1305" s="51"/>
      <c r="N1305" s="12" t="s">
        <v>7</v>
      </c>
      <c r="O1305" s="11" t="s">
        <v>5010</v>
      </c>
      <c r="P1305" s="54" t="str">
        <f>HYPERLINK("https://benelux.ledvance.com/nl/professioneel/search?query="&amp;D1305,"https://benelux.ledvance.com/nl/professioneel/search?query="&amp;D1305)</f>
        <v>https://benelux.ledvance.com/nl/professioneel/search?query=4058075607811</v>
      </c>
      <c r="Q1305" s="53" t="str">
        <f t="shared" si="42"/>
        <v>Link E-cat</v>
      </c>
      <c r="R1305" s="61" t="str">
        <f>HYPERLINK("https://benelux.ledvance.com/fr/professioneel/search?query="&amp;D1305,"https://benelux.ledvance.com/fr/professioneel/search?query="&amp;D1305)</f>
        <v>https://benelux.ledvance.com/fr/professioneel/search?query=4058075607811</v>
      </c>
      <c r="S1305" s="60" t="str">
        <f t="shared" si="43"/>
        <v>Link E-cat</v>
      </c>
    </row>
    <row r="1306" spans="1:19" s="11" customFormat="1" ht="28.5" customHeight="1" x14ac:dyDescent="0.4">
      <c r="A1306" s="44"/>
      <c r="B1306" s="13" t="s">
        <v>1949</v>
      </c>
      <c r="C1306" s="12" t="s">
        <v>9173</v>
      </c>
      <c r="D1306" s="32">
        <v>4099854058608</v>
      </c>
      <c r="E1306" s="23" t="s">
        <v>11048</v>
      </c>
      <c r="F1306" s="32">
        <v>10</v>
      </c>
      <c r="G1306" s="23" t="s">
        <v>9174</v>
      </c>
      <c r="H1306" s="37">
        <v>9.4</v>
      </c>
      <c r="I1306" s="24" t="s">
        <v>1142</v>
      </c>
      <c r="J1306" s="14">
        <v>1</v>
      </c>
      <c r="K1306" s="51" t="s">
        <v>8645</v>
      </c>
      <c r="L1306" s="51">
        <v>0.08</v>
      </c>
      <c r="M1306" s="51"/>
      <c r="N1306" s="12" t="s">
        <v>9</v>
      </c>
      <c r="O1306" s="11" t="s">
        <v>5010</v>
      </c>
      <c r="P1306" s="54" t="str">
        <f>HYPERLINK("https://benelux.ledvance.com/nl/professioneel/search?query="&amp;D1306,"https://benelux.ledvance.com/nl/professioneel/search?query="&amp;D1306)</f>
        <v>https://benelux.ledvance.com/nl/professioneel/search?query=4099854058608</v>
      </c>
      <c r="Q1306" s="53" t="str">
        <f t="shared" si="42"/>
        <v>Link E-cat</v>
      </c>
      <c r="R1306" s="61" t="str">
        <f>HYPERLINK("https://benelux.ledvance.com/fr/professioneel/search?query="&amp;D1306,"https://benelux.ledvance.com/fr/professioneel/search?query="&amp;D1306)</f>
        <v>https://benelux.ledvance.com/fr/professioneel/search?query=4099854058608</v>
      </c>
      <c r="S1306" s="60" t="str">
        <f t="shared" si="43"/>
        <v>Link E-cat</v>
      </c>
    </row>
    <row r="1307" spans="1:19" s="11" customFormat="1" ht="28.5" customHeight="1" x14ac:dyDescent="0.4">
      <c r="A1307" s="44"/>
      <c r="B1307" s="13" t="s">
        <v>5328</v>
      </c>
      <c r="C1307" s="12" t="s">
        <v>5329</v>
      </c>
      <c r="D1307" s="32">
        <v>4058075620346</v>
      </c>
      <c r="E1307" s="23" t="s">
        <v>14739</v>
      </c>
      <c r="F1307" s="32">
        <v>6</v>
      </c>
      <c r="G1307" s="23" t="s">
        <v>5330</v>
      </c>
      <c r="H1307" s="37">
        <v>11</v>
      </c>
      <c r="I1307" s="24" t="s">
        <v>1142</v>
      </c>
      <c r="J1307" s="14">
        <v>1</v>
      </c>
      <c r="K1307" s="51" t="s">
        <v>8645</v>
      </c>
      <c r="L1307" s="51">
        <v>0.08</v>
      </c>
      <c r="M1307" s="51"/>
      <c r="N1307" s="12" t="s">
        <v>7</v>
      </c>
      <c r="O1307" s="11" t="s">
        <v>5010</v>
      </c>
      <c r="P1307" s="54" t="str">
        <f>HYPERLINK("https://benelux.ledvance.com/nl/professioneel/search?query="&amp;D1307,"https://benelux.ledvance.com/nl/professioneel/search?query="&amp;D1307)</f>
        <v>https://benelux.ledvance.com/nl/professioneel/search?query=4058075620346</v>
      </c>
      <c r="Q1307" s="53" t="str">
        <f t="shared" si="42"/>
        <v>Link E-cat</v>
      </c>
      <c r="R1307" s="61" t="str">
        <f>HYPERLINK("https://benelux.ledvance.com/fr/professioneel/search?query="&amp;D1307,"https://benelux.ledvance.com/fr/professioneel/search?query="&amp;D1307)</f>
        <v>https://benelux.ledvance.com/fr/professioneel/search?query=4058075620346</v>
      </c>
      <c r="S1307" s="60" t="str">
        <f t="shared" si="43"/>
        <v>Link E-cat</v>
      </c>
    </row>
    <row r="1308" spans="1:19" s="11" customFormat="1" ht="28.5" customHeight="1" x14ac:dyDescent="0.4">
      <c r="A1308" s="44"/>
      <c r="B1308" s="13" t="s">
        <v>5328</v>
      </c>
      <c r="C1308" s="12" t="s">
        <v>5331</v>
      </c>
      <c r="D1308" s="32">
        <v>4058075620360</v>
      </c>
      <c r="E1308" s="23" t="s">
        <v>14740</v>
      </c>
      <c r="F1308" s="32">
        <v>6</v>
      </c>
      <c r="G1308" s="23" t="s">
        <v>5332</v>
      </c>
      <c r="H1308" s="37">
        <v>11</v>
      </c>
      <c r="I1308" s="24" t="s">
        <v>1142</v>
      </c>
      <c r="J1308" s="14">
        <v>1</v>
      </c>
      <c r="K1308" s="51" t="s">
        <v>8645</v>
      </c>
      <c r="L1308" s="51">
        <v>0.08</v>
      </c>
      <c r="M1308" s="51"/>
      <c r="N1308" s="12" t="s">
        <v>7</v>
      </c>
      <c r="O1308" s="11" t="s">
        <v>5010</v>
      </c>
      <c r="P1308" s="54" t="str">
        <f>HYPERLINK("https://benelux.ledvance.com/nl/professioneel/search?query="&amp;D1308,"https://benelux.ledvance.com/nl/professioneel/search?query="&amp;D1308)</f>
        <v>https://benelux.ledvance.com/nl/professioneel/search?query=4058075620360</v>
      </c>
      <c r="Q1308" s="53" t="str">
        <f t="shared" si="42"/>
        <v>Link E-cat</v>
      </c>
      <c r="R1308" s="61" t="str">
        <f>HYPERLINK("https://benelux.ledvance.com/fr/professioneel/search?query="&amp;D1308,"https://benelux.ledvance.com/fr/professioneel/search?query="&amp;D1308)</f>
        <v>https://benelux.ledvance.com/fr/professioneel/search?query=4058075620360</v>
      </c>
      <c r="S1308" s="60" t="str">
        <f t="shared" si="43"/>
        <v>Link E-cat</v>
      </c>
    </row>
    <row r="1309" spans="1:19" s="11" customFormat="1" ht="28.5" customHeight="1" x14ac:dyDescent="0.4">
      <c r="A1309" s="44"/>
      <c r="B1309" s="13" t="s">
        <v>5328</v>
      </c>
      <c r="C1309" s="12" t="s">
        <v>7135</v>
      </c>
      <c r="D1309" s="32">
        <v>4058075759664</v>
      </c>
      <c r="E1309" s="23" t="s">
        <v>14741</v>
      </c>
      <c r="F1309" s="32">
        <v>10</v>
      </c>
      <c r="G1309" s="23" t="s">
        <v>7136</v>
      </c>
      <c r="H1309" s="37">
        <v>9.41</v>
      </c>
      <c r="I1309" s="24" t="s">
        <v>1142</v>
      </c>
      <c r="J1309" s="14">
        <v>1</v>
      </c>
      <c r="K1309" s="51" t="s">
        <v>8645</v>
      </c>
      <c r="L1309" s="51">
        <v>0.08</v>
      </c>
      <c r="M1309" s="51"/>
      <c r="N1309" s="12" t="s">
        <v>7</v>
      </c>
      <c r="O1309" s="11" t="s">
        <v>5010</v>
      </c>
      <c r="P1309" s="54" t="str">
        <f>HYPERLINK("https://benelux.ledvance.com/nl/professioneel/search?query="&amp;D1309,"https://benelux.ledvance.com/nl/professioneel/search?query="&amp;D1309)</f>
        <v>https://benelux.ledvance.com/nl/professioneel/search?query=4058075759664</v>
      </c>
      <c r="Q1309" s="53" t="str">
        <f t="shared" si="42"/>
        <v>Link E-cat</v>
      </c>
      <c r="R1309" s="61" t="str">
        <f>HYPERLINK("https://benelux.ledvance.com/fr/professioneel/search?query="&amp;D1309,"https://benelux.ledvance.com/fr/professioneel/search?query="&amp;D1309)</f>
        <v>https://benelux.ledvance.com/fr/professioneel/search?query=4058075759664</v>
      </c>
      <c r="S1309" s="60" t="str">
        <f t="shared" si="43"/>
        <v>Link E-cat</v>
      </c>
    </row>
    <row r="1310" spans="1:19" s="11" customFormat="1" ht="28.5" customHeight="1" x14ac:dyDescent="0.4">
      <c r="A1310" s="44"/>
      <c r="B1310" s="13" t="s">
        <v>5328</v>
      </c>
      <c r="C1310" s="12" t="s">
        <v>7137</v>
      </c>
      <c r="D1310" s="32">
        <v>4058075759688</v>
      </c>
      <c r="E1310" s="23" t="s">
        <v>14742</v>
      </c>
      <c r="F1310" s="32">
        <v>10</v>
      </c>
      <c r="G1310" s="23" t="s">
        <v>7138</v>
      </c>
      <c r="H1310" s="37">
        <v>9.41</v>
      </c>
      <c r="I1310" s="24" t="s">
        <v>1142</v>
      </c>
      <c r="J1310" s="14">
        <v>1</v>
      </c>
      <c r="K1310" s="51" t="s">
        <v>8645</v>
      </c>
      <c r="L1310" s="51">
        <v>0.08</v>
      </c>
      <c r="M1310" s="51"/>
      <c r="N1310" s="12" t="s">
        <v>7</v>
      </c>
      <c r="O1310" s="11" t="s">
        <v>5010</v>
      </c>
      <c r="P1310" s="54" t="str">
        <f>HYPERLINK("https://benelux.ledvance.com/nl/professioneel/search?query="&amp;D1310,"https://benelux.ledvance.com/nl/professioneel/search?query="&amp;D1310)</f>
        <v>https://benelux.ledvance.com/nl/professioneel/search?query=4058075759688</v>
      </c>
      <c r="Q1310" s="53" t="str">
        <f t="shared" si="42"/>
        <v>Link E-cat</v>
      </c>
      <c r="R1310" s="61" t="str">
        <f>HYPERLINK("https://benelux.ledvance.com/fr/professioneel/search?query="&amp;D1310,"https://benelux.ledvance.com/fr/professioneel/search?query="&amp;D1310)</f>
        <v>https://benelux.ledvance.com/fr/professioneel/search?query=4058075759688</v>
      </c>
      <c r="S1310" s="60" t="str">
        <f t="shared" si="43"/>
        <v>Link E-cat</v>
      </c>
    </row>
    <row r="1311" spans="1:19" s="11" customFormat="1" ht="28.5" customHeight="1" x14ac:dyDescent="0.4">
      <c r="A1311" s="44"/>
      <c r="B1311" s="13" t="s">
        <v>5328</v>
      </c>
      <c r="C1311" s="12" t="s">
        <v>9175</v>
      </c>
      <c r="D1311" s="32">
        <v>4099854059179</v>
      </c>
      <c r="E1311" s="23" t="s">
        <v>11049</v>
      </c>
      <c r="F1311" s="32">
        <v>10</v>
      </c>
      <c r="G1311" s="23" t="s">
        <v>9176</v>
      </c>
      <c r="H1311" s="37">
        <v>9.4</v>
      </c>
      <c r="I1311" s="24" t="s">
        <v>1142</v>
      </c>
      <c r="J1311" s="14">
        <v>1</v>
      </c>
      <c r="K1311" s="51" t="s">
        <v>8645</v>
      </c>
      <c r="L1311" s="51">
        <v>0.08</v>
      </c>
      <c r="M1311" s="51"/>
      <c r="N1311" s="12" t="s">
        <v>9</v>
      </c>
      <c r="O1311" s="11" t="s">
        <v>5010</v>
      </c>
      <c r="P1311" s="54" t="str">
        <f>HYPERLINK("https://benelux.ledvance.com/nl/professioneel/search?query="&amp;D1311,"https://benelux.ledvance.com/nl/professioneel/search?query="&amp;D1311)</f>
        <v>https://benelux.ledvance.com/nl/professioneel/search?query=4099854059179</v>
      </c>
      <c r="Q1311" s="53" t="str">
        <f t="shared" si="42"/>
        <v>Link E-cat</v>
      </c>
      <c r="R1311" s="61" t="str">
        <f>HYPERLINK("https://benelux.ledvance.com/fr/professioneel/search?query="&amp;D1311,"https://benelux.ledvance.com/fr/professioneel/search?query="&amp;D1311)</f>
        <v>https://benelux.ledvance.com/fr/professioneel/search?query=4099854059179</v>
      </c>
      <c r="S1311" s="60" t="str">
        <f t="shared" si="43"/>
        <v>Link E-cat</v>
      </c>
    </row>
    <row r="1312" spans="1:19" s="11" customFormat="1" ht="28.5" customHeight="1" x14ac:dyDescent="0.4">
      <c r="A1312" s="44"/>
      <c r="B1312" s="13" t="s">
        <v>5328</v>
      </c>
      <c r="C1312" s="12" t="s">
        <v>9177</v>
      </c>
      <c r="D1312" s="32">
        <v>4099854059216</v>
      </c>
      <c r="E1312" s="23" t="s">
        <v>11050</v>
      </c>
      <c r="F1312" s="32">
        <v>10</v>
      </c>
      <c r="G1312" s="23" t="s">
        <v>9178</v>
      </c>
      <c r="H1312" s="37">
        <v>9.4</v>
      </c>
      <c r="I1312" s="24" t="s">
        <v>1142</v>
      </c>
      <c r="J1312" s="14">
        <v>1</v>
      </c>
      <c r="K1312" s="51" t="s">
        <v>8645</v>
      </c>
      <c r="L1312" s="51">
        <v>0.08</v>
      </c>
      <c r="M1312" s="51"/>
      <c r="N1312" s="12" t="s">
        <v>9</v>
      </c>
      <c r="O1312" s="11" t="s">
        <v>5010</v>
      </c>
      <c r="P1312" s="54" t="str">
        <f>HYPERLINK("https://benelux.ledvance.com/nl/professioneel/search?query="&amp;D1312,"https://benelux.ledvance.com/nl/professioneel/search?query="&amp;D1312)</f>
        <v>https://benelux.ledvance.com/nl/professioneel/search?query=4099854059216</v>
      </c>
      <c r="Q1312" s="53" t="str">
        <f t="shared" si="42"/>
        <v>Link E-cat</v>
      </c>
      <c r="R1312" s="61" t="str">
        <f>HYPERLINK("https://benelux.ledvance.com/fr/professioneel/search?query="&amp;D1312,"https://benelux.ledvance.com/fr/professioneel/search?query="&amp;D1312)</f>
        <v>https://benelux.ledvance.com/fr/professioneel/search?query=4099854059216</v>
      </c>
      <c r="S1312" s="60" t="str">
        <f t="shared" si="43"/>
        <v>Link E-cat</v>
      </c>
    </row>
    <row r="1313" spans="1:19" s="11" customFormat="1" ht="28.5" customHeight="1" x14ac:dyDescent="0.4">
      <c r="A1313" s="44"/>
      <c r="B1313" s="13" t="s">
        <v>1950</v>
      </c>
      <c r="C1313" s="12" t="s">
        <v>8528</v>
      </c>
      <c r="D1313" s="32">
        <v>4058075126008</v>
      </c>
      <c r="E1313" s="23" t="s">
        <v>14743</v>
      </c>
      <c r="F1313" s="32">
        <v>6</v>
      </c>
      <c r="G1313" s="23" t="s">
        <v>1540</v>
      </c>
      <c r="H1313" s="37">
        <v>11.33</v>
      </c>
      <c r="I1313" s="24" t="s">
        <v>1142</v>
      </c>
      <c r="J1313" s="14">
        <v>1</v>
      </c>
      <c r="K1313" s="51" t="s">
        <v>8645</v>
      </c>
      <c r="L1313" s="51">
        <v>0.08</v>
      </c>
      <c r="M1313" s="51"/>
      <c r="N1313" s="12" t="s">
        <v>7</v>
      </c>
      <c r="O1313" s="11" t="s">
        <v>5010</v>
      </c>
      <c r="P1313" s="54" t="str">
        <f>HYPERLINK("https://benelux.ledvance.com/nl/professioneel/search?query="&amp;D1313,"https://benelux.ledvance.com/nl/professioneel/search?query="&amp;D1313)</f>
        <v>https://benelux.ledvance.com/nl/professioneel/search?query=4058075126008</v>
      </c>
      <c r="Q1313" s="53" t="str">
        <f t="shared" si="42"/>
        <v>Link E-cat</v>
      </c>
      <c r="R1313" s="61" t="str">
        <f>HYPERLINK("https://benelux.ledvance.com/fr/professioneel/search?query="&amp;D1313,"https://benelux.ledvance.com/fr/professioneel/search?query="&amp;D1313)</f>
        <v>https://benelux.ledvance.com/fr/professioneel/search?query=4058075126008</v>
      </c>
      <c r="S1313" s="60" t="str">
        <f t="shared" si="43"/>
        <v>Link E-cat</v>
      </c>
    </row>
    <row r="1314" spans="1:19" s="11" customFormat="1" ht="28.5" customHeight="1" x14ac:dyDescent="0.4">
      <c r="A1314" s="44"/>
      <c r="B1314" s="13" t="s">
        <v>1950</v>
      </c>
      <c r="C1314" s="12" t="s">
        <v>1539</v>
      </c>
      <c r="D1314" s="32">
        <v>4058075607897</v>
      </c>
      <c r="E1314" s="23" t="s">
        <v>14744</v>
      </c>
      <c r="F1314" s="32">
        <v>10</v>
      </c>
      <c r="G1314" s="23" t="s">
        <v>5333</v>
      </c>
      <c r="H1314" s="37">
        <v>11.33</v>
      </c>
      <c r="I1314" s="24" t="s">
        <v>1142</v>
      </c>
      <c r="J1314" s="14">
        <v>1</v>
      </c>
      <c r="K1314" s="51" t="s">
        <v>8645</v>
      </c>
      <c r="L1314" s="51">
        <v>0.08</v>
      </c>
      <c r="M1314" s="51"/>
      <c r="N1314" s="12" t="s">
        <v>7</v>
      </c>
      <c r="O1314" s="11" t="s">
        <v>5010</v>
      </c>
      <c r="P1314" s="54" t="str">
        <f>HYPERLINK("https://benelux.ledvance.com/nl/professioneel/search?query="&amp;D1314,"https://benelux.ledvance.com/nl/professioneel/search?query="&amp;D1314)</f>
        <v>https://benelux.ledvance.com/nl/professioneel/search?query=4058075607897</v>
      </c>
      <c r="Q1314" s="53" t="str">
        <f t="shared" si="42"/>
        <v>Link E-cat</v>
      </c>
      <c r="R1314" s="61" t="str">
        <f>HYPERLINK("https://benelux.ledvance.com/fr/professioneel/search?query="&amp;D1314,"https://benelux.ledvance.com/fr/professioneel/search?query="&amp;D1314)</f>
        <v>https://benelux.ledvance.com/fr/professioneel/search?query=4058075607897</v>
      </c>
      <c r="S1314" s="60" t="str">
        <f t="shared" si="43"/>
        <v>Link E-cat</v>
      </c>
    </row>
    <row r="1315" spans="1:19" s="11" customFormat="1" ht="28.5" customHeight="1" x14ac:dyDescent="0.4">
      <c r="A1315" s="44"/>
      <c r="B1315" s="13" t="s">
        <v>1950</v>
      </c>
      <c r="C1315" s="12" t="s">
        <v>8529</v>
      </c>
      <c r="D1315" s="32">
        <v>4058075620308</v>
      </c>
      <c r="E1315" s="23" t="s">
        <v>14745</v>
      </c>
      <c r="F1315" s="32">
        <v>6</v>
      </c>
      <c r="G1315" s="23" t="s">
        <v>5334</v>
      </c>
      <c r="H1315" s="37">
        <v>12.15</v>
      </c>
      <c r="I1315" s="24" t="s">
        <v>1142</v>
      </c>
      <c r="J1315" s="14">
        <v>1</v>
      </c>
      <c r="K1315" s="51" t="s">
        <v>8645</v>
      </c>
      <c r="L1315" s="51">
        <v>0.08</v>
      </c>
      <c r="M1315" s="51"/>
      <c r="N1315" s="12" t="s">
        <v>7</v>
      </c>
      <c r="O1315" s="11" t="s">
        <v>5010</v>
      </c>
      <c r="P1315" s="54" t="str">
        <f>HYPERLINK("https://benelux.ledvance.com/nl/professioneel/search?query="&amp;D1315,"https://benelux.ledvance.com/nl/professioneel/search?query="&amp;D1315)</f>
        <v>https://benelux.ledvance.com/nl/professioneel/search?query=4058075620308</v>
      </c>
      <c r="Q1315" s="53" t="str">
        <f t="shared" si="42"/>
        <v>Link E-cat</v>
      </c>
      <c r="R1315" s="61" t="str">
        <f>HYPERLINK("https://benelux.ledvance.com/fr/professioneel/search?query="&amp;D1315,"https://benelux.ledvance.com/fr/professioneel/search?query="&amp;D1315)</f>
        <v>https://benelux.ledvance.com/fr/professioneel/search?query=4058075620308</v>
      </c>
      <c r="S1315" s="60" t="str">
        <f t="shared" si="43"/>
        <v>Link E-cat</v>
      </c>
    </row>
    <row r="1316" spans="1:19" s="11" customFormat="1" ht="28.5" customHeight="1" x14ac:dyDescent="0.4">
      <c r="A1316" s="44"/>
      <c r="B1316" s="13" t="s">
        <v>1950</v>
      </c>
      <c r="C1316" s="12" t="s">
        <v>7139</v>
      </c>
      <c r="D1316" s="32">
        <v>4058075759701</v>
      </c>
      <c r="E1316" s="23" t="s">
        <v>14746</v>
      </c>
      <c r="F1316" s="32">
        <v>10</v>
      </c>
      <c r="G1316" s="23" t="s">
        <v>7140</v>
      </c>
      <c r="H1316" s="37">
        <v>10.45</v>
      </c>
      <c r="I1316" s="24" t="s">
        <v>1142</v>
      </c>
      <c r="J1316" s="14">
        <v>1</v>
      </c>
      <c r="K1316" s="51" t="s">
        <v>8645</v>
      </c>
      <c r="L1316" s="51">
        <v>0.08</v>
      </c>
      <c r="M1316" s="51"/>
      <c r="N1316" s="12" t="s">
        <v>7</v>
      </c>
      <c r="O1316" s="11" t="s">
        <v>5010</v>
      </c>
      <c r="P1316" s="54" t="str">
        <f>HYPERLINK("https://benelux.ledvance.com/nl/professioneel/search?query="&amp;D1316,"https://benelux.ledvance.com/nl/professioneel/search?query="&amp;D1316)</f>
        <v>https://benelux.ledvance.com/nl/professioneel/search?query=4058075759701</v>
      </c>
      <c r="Q1316" s="53" t="str">
        <f t="shared" si="42"/>
        <v>Link E-cat</v>
      </c>
      <c r="R1316" s="61" t="str">
        <f>HYPERLINK("https://benelux.ledvance.com/fr/professioneel/search?query="&amp;D1316,"https://benelux.ledvance.com/fr/professioneel/search?query="&amp;D1316)</f>
        <v>https://benelux.ledvance.com/fr/professioneel/search?query=4058075759701</v>
      </c>
      <c r="S1316" s="60" t="str">
        <f t="shared" si="43"/>
        <v>Link E-cat</v>
      </c>
    </row>
    <row r="1317" spans="1:19" s="11" customFormat="1" ht="28.5" customHeight="1" x14ac:dyDescent="0.4">
      <c r="A1317" s="44"/>
      <c r="B1317" s="13" t="s">
        <v>1950</v>
      </c>
      <c r="C1317" s="12" t="s">
        <v>9179</v>
      </c>
      <c r="D1317" s="32">
        <v>4099854047954</v>
      </c>
      <c r="E1317" s="23" t="s">
        <v>14747</v>
      </c>
      <c r="F1317" s="32">
        <v>10</v>
      </c>
      <c r="G1317" s="23" t="s">
        <v>9180</v>
      </c>
      <c r="H1317" s="37">
        <v>11.35</v>
      </c>
      <c r="I1317" s="24" t="s">
        <v>1142</v>
      </c>
      <c r="J1317" s="14">
        <v>1</v>
      </c>
      <c r="K1317" s="51" t="s">
        <v>8645</v>
      </c>
      <c r="L1317" s="51">
        <v>0.08</v>
      </c>
      <c r="M1317" s="51"/>
      <c r="N1317" s="12" t="s">
        <v>9</v>
      </c>
      <c r="O1317" s="11" t="s">
        <v>5010</v>
      </c>
      <c r="P1317" s="54" t="str">
        <f>HYPERLINK("https://benelux.ledvance.com/nl/professioneel/search?query="&amp;D1317,"https://benelux.ledvance.com/nl/professioneel/search?query="&amp;D1317)</f>
        <v>https://benelux.ledvance.com/nl/professioneel/search?query=4099854047954</v>
      </c>
      <c r="Q1317" s="53" t="str">
        <f t="shared" si="42"/>
        <v>Link E-cat</v>
      </c>
      <c r="R1317" s="61" t="str">
        <f>HYPERLINK("https://benelux.ledvance.com/fr/professioneel/search?query="&amp;D1317,"https://benelux.ledvance.com/fr/professioneel/search?query="&amp;D1317)</f>
        <v>https://benelux.ledvance.com/fr/professioneel/search?query=4099854047954</v>
      </c>
      <c r="S1317" s="60" t="str">
        <f t="shared" si="43"/>
        <v>Link E-cat</v>
      </c>
    </row>
    <row r="1318" spans="1:19" s="11" customFormat="1" ht="28.5" customHeight="1" x14ac:dyDescent="0.4">
      <c r="A1318" s="44"/>
      <c r="B1318" s="13" t="s">
        <v>1950</v>
      </c>
      <c r="C1318" s="12" t="s">
        <v>9181</v>
      </c>
      <c r="D1318" s="32">
        <v>4099854048456</v>
      </c>
      <c r="E1318" s="23" t="s">
        <v>11051</v>
      </c>
      <c r="F1318" s="32">
        <v>10</v>
      </c>
      <c r="G1318" s="23" t="s">
        <v>9182</v>
      </c>
      <c r="H1318" s="37">
        <v>10.45</v>
      </c>
      <c r="I1318" s="24" t="s">
        <v>1142</v>
      </c>
      <c r="J1318" s="14">
        <v>1</v>
      </c>
      <c r="K1318" s="51" t="s">
        <v>8645</v>
      </c>
      <c r="L1318" s="51">
        <v>0.08</v>
      </c>
      <c r="M1318" s="51"/>
      <c r="N1318" s="12" t="s">
        <v>9</v>
      </c>
      <c r="O1318" s="11" t="s">
        <v>5010</v>
      </c>
      <c r="P1318" s="54" t="str">
        <f>HYPERLINK("https://benelux.ledvance.com/nl/professioneel/search?query="&amp;D1318,"https://benelux.ledvance.com/nl/professioneel/search?query="&amp;D1318)</f>
        <v>https://benelux.ledvance.com/nl/professioneel/search?query=4099854048456</v>
      </c>
      <c r="Q1318" s="53" t="str">
        <f t="shared" si="42"/>
        <v>Link E-cat</v>
      </c>
      <c r="R1318" s="61" t="str">
        <f>HYPERLINK("https://benelux.ledvance.com/fr/professioneel/search?query="&amp;D1318,"https://benelux.ledvance.com/fr/professioneel/search?query="&amp;D1318)</f>
        <v>https://benelux.ledvance.com/fr/professioneel/search?query=4099854048456</v>
      </c>
      <c r="S1318" s="60" t="str">
        <f t="shared" si="43"/>
        <v>Link E-cat</v>
      </c>
    </row>
    <row r="1319" spans="1:19" s="11" customFormat="1" ht="28.5" customHeight="1" x14ac:dyDescent="0.4">
      <c r="A1319" s="44"/>
      <c r="B1319" s="13" t="s">
        <v>1951</v>
      </c>
      <c r="C1319" s="12" t="s">
        <v>8530</v>
      </c>
      <c r="D1319" s="32">
        <v>4058075433281</v>
      </c>
      <c r="E1319" s="23" t="s">
        <v>14748</v>
      </c>
      <c r="F1319" s="32">
        <v>6</v>
      </c>
      <c r="G1319" s="23" t="s">
        <v>3522</v>
      </c>
      <c r="H1319" s="37">
        <v>13.11</v>
      </c>
      <c r="I1319" s="24" t="s">
        <v>1142</v>
      </c>
      <c r="J1319" s="14">
        <v>1</v>
      </c>
      <c r="K1319" s="51" t="s">
        <v>8645</v>
      </c>
      <c r="L1319" s="51">
        <v>0.08</v>
      </c>
      <c r="M1319" s="51"/>
      <c r="N1319" s="12" t="s">
        <v>7</v>
      </c>
      <c r="O1319" s="11" t="s">
        <v>5010</v>
      </c>
      <c r="P1319" s="54" t="str">
        <f>HYPERLINK("https://benelux.ledvance.com/nl/professioneel/search?query="&amp;D1319,"https://benelux.ledvance.com/nl/professioneel/search?query="&amp;D1319)</f>
        <v>https://benelux.ledvance.com/nl/professioneel/search?query=4058075433281</v>
      </c>
      <c r="Q1319" s="53" t="str">
        <f t="shared" si="42"/>
        <v>Link E-cat</v>
      </c>
      <c r="R1319" s="61" t="str">
        <f>HYPERLINK("https://benelux.ledvance.com/fr/professioneel/search?query="&amp;D1319,"https://benelux.ledvance.com/fr/professioneel/search?query="&amp;D1319)</f>
        <v>https://benelux.ledvance.com/fr/professioneel/search?query=4058075433281</v>
      </c>
      <c r="S1319" s="60" t="str">
        <f t="shared" si="43"/>
        <v>Link E-cat</v>
      </c>
    </row>
    <row r="1320" spans="1:19" s="11" customFormat="1" ht="28.5" customHeight="1" x14ac:dyDescent="0.4">
      <c r="A1320" s="44"/>
      <c r="B1320" s="13" t="s">
        <v>1951</v>
      </c>
      <c r="C1320" s="12" t="s">
        <v>8531</v>
      </c>
      <c r="D1320" s="32">
        <v>4058075433328</v>
      </c>
      <c r="E1320" s="23" t="s">
        <v>14749</v>
      </c>
      <c r="F1320" s="32">
        <v>6</v>
      </c>
      <c r="G1320" s="23" t="s">
        <v>3523</v>
      </c>
      <c r="H1320" s="37">
        <v>13.11</v>
      </c>
      <c r="I1320" s="24" t="s">
        <v>1142</v>
      </c>
      <c r="J1320" s="14">
        <v>1</v>
      </c>
      <c r="K1320" s="51" t="s">
        <v>8645</v>
      </c>
      <c r="L1320" s="51">
        <v>0.08</v>
      </c>
      <c r="M1320" s="51"/>
      <c r="N1320" s="12" t="s">
        <v>7</v>
      </c>
      <c r="O1320" s="11" t="s">
        <v>5010</v>
      </c>
      <c r="P1320" s="54" t="str">
        <f>HYPERLINK("https://benelux.ledvance.com/nl/professioneel/search?query="&amp;D1320,"https://benelux.ledvance.com/nl/professioneel/search?query="&amp;D1320)</f>
        <v>https://benelux.ledvance.com/nl/professioneel/search?query=4058075433328</v>
      </c>
      <c r="Q1320" s="53" t="str">
        <f t="shared" si="42"/>
        <v>Link E-cat</v>
      </c>
      <c r="R1320" s="61" t="str">
        <f>HYPERLINK("https://benelux.ledvance.com/fr/professioneel/search?query="&amp;D1320,"https://benelux.ledvance.com/fr/professioneel/search?query="&amp;D1320)</f>
        <v>https://benelux.ledvance.com/fr/professioneel/search?query=4058075433328</v>
      </c>
      <c r="S1320" s="60" t="str">
        <f t="shared" si="43"/>
        <v>Link E-cat</v>
      </c>
    </row>
    <row r="1321" spans="1:19" s="11" customFormat="1" ht="28.5" customHeight="1" x14ac:dyDescent="0.4">
      <c r="A1321" s="44"/>
      <c r="B1321" s="13" t="s">
        <v>1951</v>
      </c>
      <c r="C1321" s="12" t="s">
        <v>1541</v>
      </c>
      <c r="D1321" s="32">
        <v>4058075607972</v>
      </c>
      <c r="E1321" s="23" t="s">
        <v>14750</v>
      </c>
      <c r="F1321" s="32">
        <v>10</v>
      </c>
      <c r="G1321" s="23" t="s">
        <v>5335</v>
      </c>
      <c r="H1321" s="37">
        <v>13.11</v>
      </c>
      <c r="I1321" s="24" t="s">
        <v>1142</v>
      </c>
      <c r="J1321" s="14">
        <v>1</v>
      </c>
      <c r="K1321" s="51" t="s">
        <v>8645</v>
      </c>
      <c r="L1321" s="51">
        <v>0.08</v>
      </c>
      <c r="M1321" s="51"/>
      <c r="N1321" s="12" t="s">
        <v>7</v>
      </c>
      <c r="O1321" s="11" t="s">
        <v>5010</v>
      </c>
      <c r="P1321" s="54" t="str">
        <f>HYPERLINK("https://benelux.ledvance.com/nl/professioneel/search?query="&amp;D1321,"https://benelux.ledvance.com/nl/professioneel/search?query="&amp;D1321)</f>
        <v>https://benelux.ledvance.com/nl/professioneel/search?query=4058075607972</v>
      </c>
      <c r="Q1321" s="53" t="str">
        <f t="shared" si="42"/>
        <v>Link E-cat</v>
      </c>
      <c r="R1321" s="61" t="str">
        <f>HYPERLINK("https://benelux.ledvance.com/fr/professioneel/search?query="&amp;D1321,"https://benelux.ledvance.com/fr/professioneel/search?query="&amp;D1321)</f>
        <v>https://benelux.ledvance.com/fr/professioneel/search?query=4058075607972</v>
      </c>
      <c r="S1321" s="60" t="str">
        <f t="shared" si="43"/>
        <v>Link E-cat</v>
      </c>
    </row>
    <row r="1322" spans="1:19" s="11" customFormat="1" ht="28.5" customHeight="1" x14ac:dyDescent="0.4">
      <c r="A1322" s="44"/>
      <c r="B1322" s="13" t="s">
        <v>1951</v>
      </c>
      <c r="C1322" s="12" t="s">
        <v>1542</v>
      </c>
      <c r="D1322" s="32">
        <v>4058075609457</v>
      </c>
      <c r="E1322" s="23" t="s">
        <v>14751</v>
      </c>
      <c r="F1322" s="32">
        <v>10</v>
      </c>
      <c r="G1322" s="23" t="s">
        <v>5336</v>
      </c>
      <c r="H1322" s="37">
        <v>13.11</v>
      </c>
      <c r="I1322" s="24" t="s">
        <v>1142</v>
      </c>
      <c r="J1322" s="14">
        <v>1</v>
      </c>
      <c r="K1322" s="51" t="s">
        <v>8645</v>
      </c>
      <c r="L1322" s="51">
        <v>0.08</v>
      </c>
      <c r="M1322" s="51"/>
      <c r="N1322" s="12" t="s">
        <v>7</v>
      </c>
      <c r="O1322" s="11" t="s">
        <v>5010</v>
      </c>
      <c r="P1322" s="54" t="str">
        <f>HYPERLINK("https://benelux.ledvance.com/nl/professioneel/search?query="&amp;D1322,"https://benelux.ledvance.com/nl/professioneel/search?query="&amp;D1322)</f>
        <v>https://benelux.ledvance.com/nl/professioneel/search?query=4058075609457</v>
      </c>
      <c r="Q1322" s="53" t="str">
        <f t="shared" si="42"/>
        <v>Link E-cat</v>
      </c>
      <c r="R1322" s="61" t="str">
        <f>HYPERLINK("https://benelux.ledvance.com/fr/professioneel/search?query="&amp;D1322,"https://benelux.ledvance.com/fr/professioneel/search?query="&amp;D1322)</f>
        <v>https://benelux.ledvance.com/fr/professioneel/search?query=4058075609457</v>
      </c>
      <c r="S1322" s="60" t="str">
        <f t="shared" si="43"/>
        <v>Link E-cat</v>
      </c>
    </row>
    <row r="1323" spans="1:19" s="11" customFormat="1" ht="28.5" customHeight="1" x14ac:dyDescent="0.4">
      <c r="A1323" s="44"/>
      <c r="B1323" s="13" t="s">
        <v>1951</v>
      </c>
      <c r="C1323" s="12" t="s">
        <v>8532</v>
      </c>
      <c r="D1323" s="32">
        <v>4058075620322</v>
      </c>
      <c r="E1323" s="23" t="s">
        <v>14752</v>
      </c>
      <c r="F1323" s="32">
        <v>6</v>
      </c>
      <c r="G1323" s="23" t="s">
        <v>5337</v>
      </c>
      <c r="H1323" s="37">
        <v>13.31</v>
      </c>
      <c r="I1323" s="24" t="s">
        <v>1142</v>
      </c>
      <c r="J1323" s="14">
        <v>1</v>
      </c>
      <c r="K1323" s="51" t="s">
        <v>8645</v>
      </c>
      <c r="L1323" s="51">
        <v>0.08</v>
      </c>
      <c r="M1323" s="51"/>
      <c r="N1323" s="12" t="s">
        <v>7</v>
      </c>
      <c r="O1323" s="11" t="s">
        <v>5010</v>
      </c>
      <c r="P1323" s="54" t="str">
        <f>HYPERLINK("https://benelux.ledvance.com/nl/professioneel/search?query="&amp;D1323,"https://benelux.ledvance.com/nl/professioneel/search?query="&amp;D1323)</f>
        <v>https://benelux.ledvance.com/nl/professioneel/search?query=4058075620322</v>
      </c>
      <c r="Q1323" s="53" t="str">
        <f t="shared" si="42"/>
        <v>Link E-cat</v>
      </c>
      <c r="R1323" s="61" t="str">
        <f>HYPERLINK("https://benelux.ledvance.com/fr/professioneel/search?query="&amp;D1323,"https://benelux.ledvance.com/fr/professioneel/search?query="&amp;D1323)</f>
        <v>https://benelux.ledvance.com/fr/professioneel/search?query=4058075620322</v>
      </c>
      <c r="S1323" s="60" t="str">
        <f t="shared" si="43"/>
        <v>Link E-cat</v>
      </c>
    </row>
    <row r="1324" spans="1:19" s="11" customFormat="1" ht="28.5" customHeight="1" x14ac:dyDescent="0.4">
      <c r="A1324" s="44"/>
      <c r="B1324" s="13" t="s">
        <v>1951</v>
      </c>
      <c r="C1324" s="12" t="s">
        <v>7141</v>
      </c>
      <c r="D1324" s="32">
        <v>4058075759725</v>
      </c>
      <c r="E1324" s="23" t="s">
        <v>14753</v>
      </c>
      <c r="F1324" s="32">
        <v>10</v>
      </c>
      <c r="G1324" s="23" t="s">
        <v>7142</v>
      </c>
      <c r="H1324" s="37">
        <v>11.5</v>
      </c>
      <c r="I1324" s="24" t="s">
        <v>1142</v>
      </c>
      <c r="J1324" s="14">
        <v>1</v>
      </c>
      <c r="K1324" s="51" t="s">
        <v>8645</v>
      </c>
      <c r="L1324" s="51">
        <v>0.08</v>
      </c>
      <c r="M1324" s="51"/>
      <c r="N1324" s="12" t="s">
        <v>7</v>
      </c>
      <c r="O1324" s="11" t="s">
        <v>5010</v>
      </c>
      <c r="P1324" s="54" t="str">
        <f>HYPERLINK("https://benelux.ledvance.com/nl/professioneel/search?query="&amp;D1324,"https://benelux.ledvance.com/nl/professioneel/search?query="&amp;D1324)</f>
        <v>https://benelux.ledvance.com/nl/professioneel/search?query=4058075759725</v>
      </c>
      <c r="Q1324" s="53" t="str">
        <f t="shared" si="42"/>
        <v>Link E-cat</v>
      </c>
      <c r="R1324" s="61" t="str">
        <f>HYPERLINK("https://benelux.ledvance.com/fr/professioneel/search?query="&amp;D1324,"https://benelux.ledvance.com/fr/professioneel/search?query="&amp;D1324)</f>
        <v>https://benelux.ledvance.com/fr/professioneel/search?query=4058075759725</v>
      </c>
      <c r="S1324" s="60" t="str">
        <f t="shared" si="43"/>
        <v>Link E-cat</v>
      </c>
    </row>
    <row r="1325" spans="1:19" s="11" customFormat="1" ht="28.5" customHeight="1" x14ac:dyDescent="0.4">
      <c r="A1325" s="44"/>
      <c r="B1325" s="13" t="s">
        <v>1951</v>
      </c>
      <c r="C1325" s="12" t="s">
        <v>9183</v>
      </c>
      <c r="D1325" s="32">
        <v>4099854048418</v>
      </c>
      <c r="E1325" s="23" t="s">
        <v>11052</v>
      </c>
      <c r="F1325" s="32">
        <v>10</v>
      </c>
      <c r="G1325" s="23" t="s">
        <v>9184</v>
      </c>
      <c r="H1325" s="37">
        <v>11.5</v>
      </c>
      <c r="I1325" s="24" t="s">
        <v>1142</v>
      </c>
      <c r="J1325" s="14">
        <v>1</v>
      </c>
      <c r="K1325" s="51" t="s">
        <v>8645</v>
      </c>
      <c r="L1325" s="51">
        <v>0.08</v>
      </c>
      <c r="M1325" s="51"/>
      <c r="N1325" s="12" t="s">
        <v>9</v>
      </c>
      <c r="O1325" s="11" t="s">
        <v>5010</v>
      </c>
      <c r="P1325" s="54" t="str">
        <f>HYPERLINK("https://benelux.ledvance.com/nl/professioneel/search?query="&amp;D1325,"https://benelux.ledvance.com/nl/professioneel/search?query="&amp;D1325)</f>
        <v>https://benelux.ledvance.com/nl/professioneel/search?query=4099854048418</v>
      </c>
      <c r="Q1325" s="53" t="str">
        <f t="shared" si="42"/>
        <v>Link E-cat</v>
      </c>
      <c r="R1325" s="61" t="str">
        <f>HYPERLINK("https://benelux.ledvance.com/fr/professioneel/search?query="&amp;D1325,"https://benelux.ledvance.com/fr/professioneel/search?query="&amp;D1325)</f>
        <v>https://benelux.ledvance.com/fr/professioneel/search?query=4099854048418</v>
      </c>
      <c r="S1325" s="60" t="str">
        <f t="shared" si="43"/>
        <v>Link E-cat</v>
      </c>
    </row>
    <row r="1326" spans="1:19" s="11" customFormat="1" ht="28.5" customHeight="1" x14ac:dyDescent="0.4">
      <c r="A1326" s="44"/>
      <c r="B1326" s="13" t="s">
        <v>1951</v>
      </c>
      <c r="C1326" s="12" t="s">
        <v>9185</v>
      </c>
      <c r="D1326" s="32">
        <v>4099854051234</v>
      </c>
      <c r="E1326" s="23" t="s">
        <v>11053</v>
      </c>
      <c r="F1326" s="32">
        <v>10</v>
      </c>
      <c r="G1326" s="23" t="s">
        <v>9186</v>
      </c>
      <c r="H1326" s="37">
        <v>13</v>
      </c>
      <c r="I1326" s="24" t="s">
        <v>1142</v>
      </c>
      <c r="J1326" s="14">
        <v>1</v>
      </c>
      <c r="K1326" s="51" t="s">
        <v>8645</v>
      </c>
      <c r="L1326" s="51">
        <v>0.08</v>
      </c>
      <c r="M1326" s="51"/>
      <c r="N1326" s="12" t="s">
        <v>9</v>
      </c>
      <c r="O1326" s="11" t="s">
        <v>5010</v>
      </c>
      <c r="P1326" s="54" t="str">
        <f>HYPERLINK("https://benelux.ledvance.com/nl/professioneel/search?query="&amp;D1326,"https://benelux.ledvance.com/nl/professioneel/search?query="&amp;D1326)</f>
        <v>https://benelux.ledvance.com/nl/professioneel/search?query=4099854051234</v>
      </c>
      <c r="Q1326" s="53" t="str">
        <f t="shared" si="42"/>
        <v>Link E-cat</v>
      </c>
      <c r="R1326" s="61" t="str">
        <f>HYPERLINK("https://benelux.ledvance.com/fr/professioneel/search?query="&amp;D1326,"https://benelux.ledvance.com/fr/professioneel/search?query="&amp;D1326)</f>
        <v>https://benelux.ledvance.com/fr/professioneel/search?query=4099854051234</v>
      </c>
      <c r="S1326" s="60" t="str">
        <f t="shared" si="43"/>
        <v>Link E-cat</v>
      </c>
    </row>
    <row r="1327" spans="1:19" s="11" customFormat="1" ht="28.5" customHeight="1" x14ac:dyDescent="0.4">
      <c r="A1327" s="44"/>
      <c r="B1327" s="13" t="s">
        <v>1951</v>
      </c>
      <c r="C1327" s="12" t="s">
        <v>9187</v>
      </c>
      <c r="D1327" s="32">
        <v>4099854051258</v>
      </c>
      <c r="E1327" s="23" t="s">
        <v>11054</v>
      </c>
      <c r="F1327" s="32">
        <v>10</v>
      </c>
      <c r="G1327" s="23" t="s">
        <v>9188</v>
      </c>
      <c r="H1327" s="37">
        <v>13</v>
      </c>
      <c r="I1327" s="24" t="s">
        <v>1142</v>
      </c>
      <c r="J1327" s="14">
        <v>1</v>
      </c>
      <c r="K1327" s="51" t="s">
        <v>8645</v>
      </c>
      <c r="L1327" s="51">
        <v>0.08</v>
      </c>
      <c r="M1327" s="51"/>
      <c r="N1327" s="12" t="s">
        <v>9</v>
      </c>
      <c r="O1327" s="11" t="s">
        <v>6019</v>
      </c>
      <c r="P1327" s="54" t="str">
        <f>HYPERLINK("https://benelux.ledvance.com/nl/professioneel/search?query="&amp;D1327,"https://benelux.ledvance.com/nl/professioneel/search?query="&amp;D1327)</f>
        <v>https://benelux.ledvance.com/nl/professioneel/search?query=4099854051258</v>
      </c>
      <c r="Q1327" s="53" t="str">
        <f t="shared" si="42"/>
        <v>Link E-cat</v>
      </c>
      <c r="R1327" s="61" t="str">
        <f>HYPERLINK("https://benelux.ledvance.com/fr/professioneel/search?query="&amp;D1327,"https://benelux.ledvance.com/fr/professioneel/search?query="&amp;D1327)</f>
        <v>https://benelux.ledvance.com/fr/professioneel/search?query=4099854051258</v>
      </c>
      <c r="S1327" s="60" t="str">
        <f t="shared" si="43"/>
        <v>Link E-cat</v>
      </c>
    </row>
    <row r="1328" spans="1:19" s="11" customFormat="1" ht="28.5" customHeight="1" x14ac:dyDescent="0.4">
      <c r="A1328" s="44"/>
      <c r="B1328" s="13" t="s">
        <v>1952</v>
      </c>
      <c r="C1328" s="12" t="s">
        <v>3524</v>
      </c>
      <c r="D1328" s="32">
        <v>4058075433243</v>
      </c>
      <c r="E1328" s="23" t="s">
        <v>14754</v>
      </c>
      <c r="F1328" s="32">
        <v>6</v>
      </c>
      <c r="G1328" s="23" t="s">
        <v>3525</v>
      </c>
      <c r="H1328" s="37">
        <v>7.16</v>
      </c>
      <c r="I1328" s="24" t="s">
        <v>1142</v>
      </c>
      <c r="J1328" s="14">
        <v>1</v>
      </c>
      <c r="K1328" s="51" t="s">
        <v>8645</v>
      </c>
      <c r="L1328" s="51">
        <v>0.08</v>
      </c>
      <c r="M1328" s="51"/>
      <c r="N1328" s="12" t="s">
        <v>7</v>
      </c>
      <c r="O1328" s="11" t="s">
        <v>6019</v>
      </c>
      <c r="P1328" s="54" t="str">
        <f>HYPERLINK("https://benelux.ledvance.com/nl/professioneel/search?query="&amp;D1328,"https://benelux.ledvance.com/nl/professioneel/search?query="&amp;D1328)</f>
        <v>https://benelux.ledvance.com/nl/professioneel/search?query=4058075433243</v>
      </c>
      <c r="Q1328" s="53" t="str">
        <f t="shared" si="42"/>
        <v>Link E-cat</v>
      </c>
      <c r="R1328" s="61" t="str">
        <f>HYPERLINK("https://benelux.ledvance.com/fr/professioneel/search?query="&amp;D1328,"https://benelux.ledvance.com/fr/professioneel/search?query="&amp;D1328)</f>
        <v>https://benelux.ledvance.com/fr/professioneel/search?query=4058075433243</v>
      </c>
      <c r="S1328" s="60" t="str">
        <f t="shared" si="43"/>
        <v>Link E-cat</v>
      </c>
    </row>
    <row r="1329" spans="1:19" s="11" customFormat="1" ht="28.5" customHeight="1" x14ac:dyDescent="0.4">
      <c r="A1329" s="44"/>
      <c r="B1329" s="13" t="s">
        <v>1953</v>
      </c>
      <c r="C1329" s="12" t="s">
        <v>3054</v>
      </c>
      <c r="D1329" s="32">
        <v>4058075096820</v>
      </c>
      <c r="E1329" s="23" t="s">
        <v>14755</v>
      </c>
      <c r="F1329" s="32">
        <v>6</v>
      </c>
      <c r="G1329" s="23" t="s">
        <v>3055</v>
      </c>
      <c r="H1329" s="37">
        <v>10.31</v>
      </c>
      <c r="I1329" s="24" t="s">
        <v>1142</v>
      </c>
      <c r="J1329" s="14">
        <v>2</v>
      </c>
      <c r="K1329" s="51" t="s">
        <v>8645</v>
      </c>
      <c r="L1329" s="51">
        <v>0.17</v>
      </c>
      <c r="M1329" s="51"/>
      <c r="N1329" s="12" t="s">
        <v>7</v>
      </c>
      <c r="O1329" s="11" t="s">
        <v>6019</v>
      </c>
      <c r="P1329" s="54" t="str">
        <f>HYPERLINK("https://benelux.ledvance.com/nl/professioneel/search?query="&amp;D1329,"https://benelux.ledvance.com/nl/professioneel/search?query="&amp;D1329)</f>
        <v>https://benelux.ledvance.com/nl/professioneel/search?query=4058075096820</v>
      </c>
      <c r="Q1329" s="53" t="str">
        <f t="shared" si="42"/>
        <v>Link E-cat</v>
      </c>
      <c r="R1329" s="61" t="str">
        <f>HYPERLINK("https://benelux.ledvance.com/fr/professioneel/search?query="&amp;D1329,"https://benelux.ledvance.com/fr/professioneel/search?query="&amp;D1329)</f>
        <v>https://benelux.ledvance.com/fr/professioneel/search?query=4058075096820</v>
      </c>
      <c r="S1329" s="60" t="str">
        <f t="shared" si="43"/>
        <v>Link E-cat</v>
      </c>
    </row>
    <row r="1330" spans="1:19" s="11" customFormat="1" ht="28.5" customHeight="1" x14ac:dyDescent="0.4">
      <c r="A1330" s="44"/>
      <c r="B1330" s="13" t="s">
        <v>1953</v>
      </c>
      <c r="C1330" s="12" t="s">
        <v>3056</v>
      </c>
      <c r="D1330" s="32">
        <v>4058075125902</v>
      </c>
      <c r="E1330" s="23" t="s">
        <v>14755</v>
      </c>
      <c r="F1330" s="32">
        <v>6</v>
      </c>
      <c r="G1330" s="23" t="s">
        <v>1543</v>
      </c>
      <c r="H1330" s="37">
        <v>8.34</v>
      </c>
      <c r="I1330" s="24" t="s">
        <v>1142</v>
      </c>
      <c r="J1330" s="14">
        <v>1</v>
      </c>
      <c r="K1330" s="51" t="s">
        <v>8645</v>
      </c>
      <c r="L1330" s="51">
        <v>0.08</v>
      </c>
      <c r="M1330" s="51"/>
      <c r="N1330" s="12" t="s">
        <v>7</v>
      </c>
      <c r="O1330" s="11" t="s">
        <v>6019</v>
      </c>
      <c r="P1330" s="54" t="str">
        <f>HYPERLINK("https://benelux.ledvance.com/nl/professioneel/search?query="&amp;D1330,"https://benelux.ledvance.com/nl/professioneel/search?query="&amp;D1330)</f>
        <v>https://benelux.ledvance.com/nl/professioneel/search?query=4058075125902</v>
      </c>
      <c r="Q1330" s="53" t="str">
        <f t="shared" si="42"/>
        <v>Link E-cat</v>
      </c>
      <c r="R1330" s="61" t="str">
        <f>HYPERLINK("https://benelux.ledvance.com/fr/professioneel/search?query="&amp;D1330,"https://benelux.ledvance.com/fr/professioneel/search?query="&amp;D1330)</f>
        <v>https://benelux.ledvance.com/fr/professioneel/search?query=4058075125902</v>
      </c>
      <c r="S1330" s="60" t="str">
        <f t="shared" si="43"/>
        <v>Link E-cat</v>
      </c>
    </row>
    <row r="1331" spans="1:19" s="11" customFormat="1" ht="28.5" customHeight="1" x14ac:dyDescent="0.4">
      <c r="A1331" s="44"/>
      <c r="B1331" s="13" t="s">
        <v>1953</v>
      </c>
      <c r="C1331" s="12" t="s">
        <v>2887</v>
      </c>
      <c r="D1331" s="32">
        <v>4058075607934</v>
      </c>
      <c r="E1331" s="23" t="s">
        <v>14756</v>
      </c>
      <c r="F1331" s="32">
        <v>10</v>
      </c>
      <c r="G1331" s="23" t="s">
        <v>5338</v>
      </c>
      <c r="H1331" s="37">
        <v>7.16</v>
      </c>
      <c r="I1331" s="24" t="s">
        <v>1142</v>
      </c>
      <c r="J1331" s="14">
        <v>1</v>
      </c>
      <c r="K1331" s="51" t="s">
        <v>8645</v>
      </c>
      <c r="L1331" s="51">
        <v>0.08</v>
      </c>
      <c r="M1331" s="51"/>
      <c r="N1331" s="12" t="s">
        <v>7</v>
      </c>
      <c r="O1331" s="11" t="s">
        <v>6019</v>
      </c>
      <c r="P1331" s="54" t="str">
        <f>HYPERLINK("https://benelux.ledvance.com/nl/professioneel/search?query="&amp;D1331,"https://benelux.ledvance.com/nl/professioneel/search?query="&amp;D1331)</f>
        <v>https://benelux.ledvance.com/nl/professioneel/search?query=4058075607934</v>
      </c>
      <c r="Q1331" s="53" t="str">
        <f t="shared" si="42"/>
        <v>Link E-cat</v>
      </c>
      <c r="R1331" s="61" t="str">
        <f>HYPERLINK("https://benelux.ledvance.com/fr/professioneel/search?query="&amp;D1331,"https://benelux.ledvance.com/fr/professioneel/search?query="&amp;D1331)</f>
        <v>https://benelux.ledvance.com/fr/professioneel/search?query=4058075607934</v>
      </c>
      <c r="S1331" s="60" t="str">
        <f t="shared" si="43"/>
        <v>Link E-cat</v>
      </c>
    </row>
    <row r="1332" spans="1:19" s="11" customFormat="1" ht="28.5" customHeight="1" x14ac:dyDescent="0.4">
      <c r="A1332" s="44"/>
      <c r="B1332" s="13" t="s">
        <v>1953</v>
      </c>
      <c r="C1332" s="12" t="s">
        <v>9189</v>
      </c>
      <c r="D1332" s="32">
        <v>4099854058639</v>
      </c>
      <c r="E1332" s="23" t="s">
        <v>11055</v>
      </c>
      <c r="F1332" s="32">
        <v>10</v>
      </c>
      <c r="G1332" s="23" t="s">
        <v>9190</v>
      </c>
      <c r="H1332" s="37">
        <v>7.15</v>
      </c>
      <c r="I1332" s="24" t="s">
        <v>1142</v>
      </c>
      <c r="J1332" s="14">
        <v>1</v>
      </c>
      <c r="K1332" s="51" t="s">
        <v>8645</v>
      </c>
      <c r="L1332" s="51">
        <v>0.08</v>
      </c>
      <c r="M1332" s="51"/>
      <c r="N1332" s="12" t="s">
        <v>9</v>
      </c>
      <c r="O1332" s="11" t="s">
        <v>6019</v>
      </c>
      <c r="P1332" s="54" t="str">
        <f>HYPERLINK("https://benelux.ledvance.com/nl/professioneel/search?query="&amp;D1332,"https://benelux.ledvance.com/nl/professioneel/search?query="&amp;D1332)</f>
        <v>https://benelux.ledvance.com/nl/professioneel/search?query=4099854058639</v>
      </c>
      <c r="Q1332" s="53" t="str">
        <f t="shared" si="42"/>
        <v>Link E-cat</v>
      </c>
      <c r="R1332" s="61" t="str">
        <f>HYPERLINK("https://benelux.ledvance.com/fr/professioneel/search?query="&amp;D1332,"https://benelux.ledvance.com/fr/professioneel/search?query="&amp;D1332)</f>
        <v>https://benelux.ledvance.com/fr/professioneel/search?query=4099854058639</v>
      </c>
      <c r="S1332" s="60" t="str">
        <f t="shared" si="43"/>
        <v>Link E-cat</v>
      </c>
    </row>
    <row r="1333" spans="1:19" s="11" customFormat="1" ht="28.5" customHeight="1" x14ac:dyDescent="0.4">
      <c r="A1333" s="44"/>
      <c r="B1333" s="13" t="s">
        <v>1954</v>
      </c>
      <c r="C1333" s="12" t="s">
        <v>3057</v>
      </c>
      <c r="D1333" s="32">
        <v>4058075096882</v>
      </c>
      <c r="E1333" s="23" t="s">
        <v>14757</v>
      </c>
      <c r="F1333" s="32">
        <v>6</v>
      </c>
      <c r="G1333" s="23" t="s">
        <v>3058</v>
      </c>
      <c r="H1333" s="37">
        <v>13.71</v>
      </c>
      <c r="I1333" s="24" t="s">
        <v>1142</v>
      </c>
      <c r="J1333" s="14">
        <v>2</v>
      </c>
      <c r="K1333" s="51" t="s">
        <v>8645</v>
      </c>
      <c r="L1333" s="51">
        <v>0.17</v>
      </c>
      <c r="M1333" s="51"/>
      <c r="N1333" s="12" t="s">
        <v>7</v>
      </c>
      <c r="O1333" s="11" t="s">
        <v>6019</v>
      </c>
      <c r="P1333" s="54" t="str">
        <f>HYPERLINK("https://benelux.ledvance.com/nl/professioneel/search?query="&amp;D1333,"https://benelux.ledvance.com/nl/professioneel/search?query="&amp;D1333)</f>
        <v>https://benelux.ledvance.com/nl/professioneel/search?query=4058075096882</v>
      </c>
      <c r="Q1333" s="53" t="str">
        <f t="shared" si="42"/>
        <v>Link E-cat</v>
      </c>
      <c r="R1333" s="61" t="str">
        <f>HYPERLINK("https://benelux.ledvance.com/fr/professioneel/search?query="&amp;D1333,"https://benelux.ledvance.com/fr/professioneel/search?query="&amp;D1333)</f>
        <v>https://benelux.ledvance.com/fr/professioneel/search?query=4058075096882</v>
      </c>
      <c r="S1333" s="60" t="str">
        <f t="shared" si="43"/>
        <v>Link E-cat</v>
      </c>
    </row>
    <row r="1334" spans="1:19" s="11" customFormat="1" ht="28.5" customHeight="1" x14ac:dyDescent="0.4">
      <c r="A1334" s="44"/>
      <c r="B1334" s="13" t="s">
        <v>1954</v>
      </c>
      <c r="C1334" s="12" t="s">
        <v>2106</v>
      </c>
      <c r="D1334" s="32">
        <v>4058075125926</v>
      </c>
      <c r="E1334" s="23" t="s">
        <v>14757</v>
      </c>
      <c r="F1334" s="32">
        <v>6</v>
      </c>
      <c r="G1334" s="23" t="s">
        <v>1545</v>
      </c>
      <c r="H1334" s="37">
        <v>8.34</v>
      </c>
      <c r="I1334" s="24" t="s">
        <v>1142</v>
      </c>
      <c r="J1334" s="14">
        <v>1</v>
      </c>
      <c r="K1334" s="51" t="s">
        <v>8645</v>
      </c>
      <c r="L1334" s="51">
        <v>0.08</v>
      </c>
      <c r="M1334" s="51"/>
      <c r="N1334" s="12" t="s">
        <v>7</v>
      </c>
      <c r="O1334" s="11" t="s">
        <v>6019</v>
      </c>
      <c r="P1334" s="54" t="str">
        <f>HYPERLINK("https://benelux.ledvance.com/nl/professioneel/search?query="&amp;D1334,"https://benelux.ledvance.com/nl/professioneel/search?query="&amp;D1334)</f>
        <v>https://benelux.ledvance.com/nl/professioneel/search?query=4058075125926</v>
      </c>
      <c r="Q1334" s="53" t="str">
        <f t="shared" si="42"/>
        <v>Link E-cat</v>
      </c>
      <c r="R1334" s="61" t="str">
        <f>HYPERLINK("https://benelux.ledvance.com/fr/professioneel/search?query="&amp;D1334,"https://benelux.ledvance.com/fr/professioneel/search?query="&amp;D1334)</f>
        <v>https://benelux.ledvance.com/fr/professioneel/search?query=4058075125926</v>
      </c>
      <c r="S1334" s="60" t="str">
        <f t="shared" si="43"/>
        <v>Link E-cat</v>
      </c>
    </row>
    <row r="1335" spans="1:19" s="11" customFormat="1" ht="28.5" customHeight="1" x14ac:dyDescent="0.4">
      <c r="A1335" s="44"/>
      <c r="B1335" s="13" t="s">
        <v>1954</v>
      </c>
      <c r="C1335" s="12" t="s">
        <v>1546</v>
      </c>
      <c r="D1335" s="32">
        <v>4058075126022</v>
      </c>
      <c r="E1335" s="23" t="s">
        <v>14758</v>
      </c>
      <c r="F1335" s="32">
        <v>6</v>
      </c>
      <c r="G1335" s="23" t="s">
        <v>1547</v>
      </c>
      <c r="H1335" s="37">
        <v>8.34</v>
      </c>
      <c r="I1335" s="24" t="s">
        <v>1142</v>
      </c>
      <c r="J1335" s="14">
        <v>1</v>
      </c>
      <c r="K1335" s="51" t="s">
        <v>8645</v>
      </c>
      <c r="L1335" s="51">
        <v>0.08</v>
      </c>
      <c r="M1335" s="51"/>
      <c r="N1335" s="12" t="s">
        <v>7</v>
      </c>
      <c r="O1335" s="11" t="s">
        <v>6019</v>
      </c>
      <c r="P1335" s="54" t="str">
        <f>HYPERLINK("https://benelux.ledvance.com/nl/professioneel/search?query="&amp;D1335,"https://benelux.ledvance.com/nl/professioneel/search?query="&amp;D1335)</f>
        <v>https://benelux.ledvance.com/nl/professioneel/search?query=4058075126022</v>
      </c>
      <c r="Q1335" s="53" t="str">
        <f t="shared" si="42"/>
        <v>Link E-cat</v>
      </c>
      <c r="R1335" s="61" t="str">
        <f>HYPERLINK("https://benelux.ledvance.com/fr/professioneel/search?query="&amp;D1335,"https://benelux.ledvance.com/fr/professioneel/search?query="&amp;D1335)</f>
        <v>https://benelux.ledvance.com/fr/professioneel/search?query=4058075126022</v>
      </c>
      <c r="S1335" s="60" t="str">
        <f t="shared" si="43"/>
        <v>Link E-cat</v>
      </c>
    </row>
    <row r="1336" spans="1:19" s="11" customFormat="1" ht="28.5" customHeight="1" x14ac:dyDescent="0.4">
      <c r="A1336" s="44"/>
      <c r="B1336" s="13" t="s">
        <v>1954</v>
      </c>
      <c r="C1336" s="12" t="s">
        <v>3526</v>
      </c>
      <c r="D1336" s="32">
        <v>4058075433342</v>
      </c>
      <c r="E1336" s="23" t="s">
        <v>14759</v>
      </c>
      <c r="F1336" s="32">
        <v>6</v>
      </c>
      <c r="G1336" s="23" t="s">
        <v>3527</v>
      </c>
      <c r="H1336" s="37">
        <v>8.34</v>
      </c>
      <c r="I1336" s="24" t="s">
        <v>1142</v>
      </c>
      <c r="J1336" s="14">
        <v>1</v>
      </c>
      <c r="K1336" s="51" t="s">
        <v>8645</v>
      </c>
      <c r="L1336" s="51">
        <v>0.08</v>
      </c>
      <c r="M1336" s="51"/>
      <c r="N1336" s="12" t="s">
        <v>7</v>
      </c>
      <c r="O1336" s="11" t="s">
        <v>6019</v>
      </c>
      <c r="P1336" s="54" t="str">
        <f>HYPERLINK("https://benelux.ledvance.com/nl/professioneel/search?query="&amp;D1336,"https://benelux.ledvance.com/nl/professioneel/search?query="&amp;D1336)</f>
        <v>https://benelux.ledvance.com/nl/professioneel/search?query=4058075433342</v>
      </c>
      <c r="Q1336" s="53" t="str">
        <f t="shared" si="42"/>
        <v>Link E-cat</v>
      </c>
      <c r="R1336" s="61" t="str">
        <f>HYPERLINK("https://benelux.ledvance.com/fr/professioneel/search?query="&amp;D1336,"https://benelux.ledvance.com/fr/professioneel/search?query="&amp;D1336)</f>
        <v>https://benelux.ledvance.com/fr/professioneel/search?query=4058075433342</v>
      </c>
      <c r="S1336" s="60" t="str">
        <f t="shared" si="43"/>
        <v>Link E-cat</v>
      </c>
    </row>
    <row r="1337" spans="1:19" s="11" customFormat="1" ht="28.5" customHeight="1" x14ac:dyDescent="0.4">
      <c r="A1337" s="44"/>
      <c r="B1337" s="13" t="s">
        <v>1954</v>
      </c>
      <c r="C1337" s="12" t="s">
        <v>1544</v>
      </c>
      <c r="D1337" s="32">
        <v>4058075607835</v>
      </c>
      <c r="E1337" s="23" t="s">
        <v>14760</v>
      </c>
      <c r="F1337" s="32">
        <v>10</v>
      </c>
      <c r="G1337" s="23" t="s">
        <v>5339</v>
      </c>
      <c r="H1337" s="37">
        <v>8.34</v>
      </c>
      <c r="I1337" s="24" t="s">
        <v>1142</v>
      </c>
      <c r="J1337" s="14">
        <v>1</v>
      </c>
      <c r="K1337" s="51" t="s">
        <v>8645</v>
      </c>
      <c r="L1337" s="51">
        <v>0.08</v>
      </c>
      <c r="M1337" s="51"/>
      <c r="N1337" s="12" t="s">
        <v>7</v>
      </c>
      <c r="O1337" s="11" t="s">
        <v>6019</v>
      </c>
      <c r="P1337" s="54" t="str">
        <f>HYPERLINK("https://benelux.ledvance.com/nl/professioneel/search?query="&amp;D1337,"https://benelux.ledvance.com/nl/professioneel/search?query="&amp;D1337)</f>
        <v>https://benelux.ledvance.com/nl/professioneel/search?query=4058075607835</v>
      </c>
      <c r="Q1337" s="53" t="str">
        <f t="shared" si="42"/>
        <v>Link E-cat</v>
      </c>
      <c r="R1337" s="61" t="str">
        <f>HYPERLINK("https://benelux.ledvance.com/fr/professioneel/search?query="&amp;D1337,"https://benelux.ledvance.com/fr/professioneel/search?query="&amp;D1337)</f>
        <v>https://benelux.ledvance.com/fr/professioneel/search?query=4058075607835</v>
      </c>
      <c r="S1337" s="60" t="str">
        <f t="shared" si="43"/>
        <v>Link E-cat</v>
      </c>
    </row>
    <row r="1338" spans="1:19" s="11" customFormat="1" ht="28.5" customHeight="1" x14ac:dyDescent="0.4">
      <c r="A1338" s="44"/>
      <c r="B1338" s="13" t="s">
        <v>1954</v>
      </c>
      <c r="C1338" s="12" t="s">
        <v>2888</v>
      </c>
      <c r="D1338" s="32">
        <v>4058075607859</v>
      </c>
      <c r="E1338" s="23" t="s">
        <v>14761</v>
      </c>
      <c r="F1338" s="32">
        <v>10</v>
      </c>
      <c r="G1338" s="23" t="s">
        <v>5340</v>
      </c>
      <c r="H1338" s="37">
        <v>7.16</v>
      </c>
      <c r="I1338" s="24" t="s">
        <v>1142</v>
      </c>
      <c r="J1338" s="14">
        <v>1</v>
      </c>
      <c r="K1338" s="51" t="s">
        <v>8645</v>
      </c>
      <c r="L1338" s="51">
        <v>0.08</v>
      </c>
      <c r="M1338" s="51"/>
      <c r="N1338" s="12" t="s">
        <v>7</v>
      </c>
      <c r="O1338" s="11" t="s">
        <v>6019</v>
      </c>
      <c r="P1338" s="54" t="str">
        <f>HYPERLINK("https://benelux.ledvance.com/nl/professioneel/search?query="&amp;D1338,"https://benelux.ledvance.com/nl/professioneel/search?query="&amp;D1338)</f>
        <v>https://benelux.ledvance.com/nl/professioneel/search?query=4058075607859</v>
      </c>
      <c r="Q1338" s="53" t="str">
        <f t="shared" si="42"/>
        <v>Link E-cat</v>
      </c>
      <c r="R1338" s="61" t="str">
        <f>HYPERLINK("https://benelux.ledvance.com/fr/professioneel/search?query="&amp;D1338,"https://benelux.ledvance.com/fr/professioneel/search?query="&amp;D1338)</f>
        <v>https://benelux.ledvance.com/fr/professioneel/search?query=4058075607859</v>
      </c>
      <c r="S1338" s="60" t="str">
        <f t="shared" si="43"/>
        <v>Link E-cat</v>
      </c>
    </row>
    <row r="1339" spans="1:19" s="11" customFormat="1" ht="28.5" customHeight="1" x14ac:dyDescent="0.4">
      <c r="A1339" s="44"/>
      <c r="B1339" s="13" t="s">
        <v>1954</v>
      </c>
      <c r="C1339" s="12" t="s">
        <v>9191</v>
      </c>
      <c r="D1339" s="32">
        <v>4099854058660</v>
      </c>
      <c r="E1339" s="23" t="s">
        <v>11056</v>
      </c>
      <c r="F1339" s="32">
        <v>10</v>
      </c>
      <c r="G1339" s="23" t="s">
        <v>9192</v>
      </c>
      <c r="H1339" s="37">
        <v>7.15</v>
      </c>
      <c r="I1339" s="24" t="s">
        <v>1142</v>
      </c>
      <c r="J1339" s="14">
        <v>1</v>
      </c>
      <c r="K1339" s="51" t="s">
        <v>8645</v>
      </c>
      <c r="L1339" s="51">
        <v>0.08</v>
      </c>
      <c r="M1339" s="51"/>
      <c r="N1339" s="12" t="s">
        <v>9</v>
      </c>
      <c r="O1339" s="11" t="s">
        <v>6019</v>
      </c>
      <c r="P1339" s="54" t="str">
        <f>HYPERLINK("https://benelux.ledvance.com/nl/professioneel/search?query="&amp;D1339,"https://benelux.ledvance.com/nl/professioneel/search?query="&amp;D1339)</f>
        <v>https://benelux.ledvance.com/nl/professioneel/search?query=4099854058660</v>
      </c>
      <c r="Q1339" s="53" t="str">
        <f t="shared" si="42"/>
        <v>Link E-cat</v>
      </c>
      <c r="R1339" s="61" t="str">
        <f>HYPERLINK("https://benelux.ledvance.com/fr/professioneel/search?query="&amp;D1339,"https://benelux.ledvance.com/fr/professioneel/search?query="&amp;D1339)</f>
        <v>https://benelux.ledvance.com/fr/professioneel/search?query=4099854058660</v>
      </c>
      <c r="S1339" s="60" t="str">
        <f t="shared" si="43"/>
        <v>Link E-cat</v>
      </c>
    </row>
    <row r="1340" spans="1:19" s="11" customFormat="1" ht="28.5" customHeight="1" x14ac:dyDescent="0.4">
      <c r="A1340" s="44"/>
      <c r="B1340" s="13" t="s">
        <v>1954</v>
      </c>
      <c r="C1340" s="12" t="s">
        <v>9193</v>
      </c>
      <c r="D1340" s="32">
        <v>4099854058714</v>
      </c>
      <c r="E1340" s="23" t="s">
        <v>11057</v>
      </c>
      <c r="F1340" s="32">
        <v>10</v>
      </c>
      <c r="G1340" s="23" t="s">
        <v>9194</v>
      </c>
      <c r="H1340" s="37">
        <v>8.35</v>
      </c>
      <c r="I1340" s="24" t="s">
        <v>1142</v>
      </c>
      <c r="J1340" s="14">
        <v>1</v>
      </c>
      <c r="K1340" s="51" t="s">
        <v>8645</v>
      </c>
      <c r="L1340" s="51">
        <v>0.08</v>
      </c>
      <c r="M1340" s="51"/>
      <c r="N1340" s="12" t="s">
        <v>9</v>
      </c>
      <c r="O1340" s="11" t="s">
        <v>6019</v>
      </c>
      <c r="P1340" s="54" t="str">
        <f>HYPERLINK("https://benelux.ledvance.com/nl/professioneel/search?query="&amp;D1340,"https://benelux.ledvance.com/nl/professioneel/search?query="&amp;D1340)</f>
        <v>https://benelux.ledvance.com/nl/professioneel/search?query=4099854058714</v>
      </c>
      <c r="Q1340" s="53" t="str">
        <f t="shared" si="42"/>
        <v>Link E-cat</v>
      </c>
      <c r="R1340" s="61" t="str">
        <f>HYPERLINK("https://benelux.ledvance.com/fr/professioneel/search?query="&amp;D1340,"https://benelux.ledvance.com/fr/professioneel/search?query="&amp;D1340)</f>
        <v>https://benelux.ledvance.com/fr/professioneel/search?query=4099854058714</v>
      </c>
      <c r="S1340" s="60" t="str">
        <f t="shared" si="43"/>
        <v>Link E-cat</v>
      </c>
    </row>
    <row r="1341" spans="1:19" s="11" customFormat="1" ht="28.5" customHeight="1" x14ac:dyDescent="0.4">
      <c r="A1341" s="44"/>
      <c r="B1341" s="13" t="s">
        <v>1955</v>
      </c>
      <c r="C1341" s="12" t="s">
        <v>3059</v>
      </c>
      <c r="D1341" s="32">
        <v>4058075096981</v>
      </c>
      <c r="E1341" s="23" t="s">
        <v>14762</v>
      </c>
      <c r="F1341" s="32">
        <v>6</v>
      </c>
      <c r="G1341" s="23" t="s">
        <v>3060</v>
      </c>
      <c r="H1341" s="37">
        <v>17.579999999999998</v>
      </c>
      <c r="I1341" s="24" t="s">
        <v>1142</v>
      </c>
      <c r="J1341" s="14">
        <v>2</v>
      </c>
      <c r="K1341" s="51" t="s">
        <v>8645</v>
      </c>
      <c r="L1341" s="51">
        <v>0.17</v>
      </c>
      <c r="M1341" s="51"/>
      <c r="N1341" s="12" t="s">
        <v>7</v>
      </c>
      <c r="O1341" s="11" t="s">
        <v>6019</v>
      </c>
      <c r="P1341" s="54" t="str">
        <f>HYPERLINK("https://benelux.ledvance.com/nl/professioneel/search?query="&amp;D1341,"https://benelux.ledvance.com/nl/professioneel/search?query="&amp;D1341)</f>
        <v>https://benelux.ledvance.com/nl/professioneel/search?query=4058075096981</v>
      </c>
      <c r="Q1341" s="53" t="str">
        <f t="shared" si="42"/>
        <v>Link E-cat</v>
      </c>
      <c r="R1341" s="61" t="str">
        <f>HYPERLINK("https://benelux.ledvance.com/fr/professioneel/search?query="&amp;D1341,"https://benelux.ledvance.com/fr/professioneel/search?query="&amp;D1341)</f>
        <v>https://benelux.ledvance.com/fr/professioneel/search?query=4058075096981</v>
      </c>
      <c r="S1341" s="60" t="str">
        <f t="shared" si="43"/>
        <v>Link E-cat</v>
      </c>
    </row>
    <row r="1342" spans="1:19" s="11" customFormat="1" ht="28.5" customHeight="1" x14ac:dyDescent="0.4">
      <c r="A1342" s="44"/>
      <c r="B1342" s="13" t="s">
        <v>1955</v>
      </c>
      <c r="C1342" s="12" t="s">
        <v>3061</v>
      </c>
      <c r="D1342" s="32">
        <v>4058075097049</v>
      </c>
      <c r="E1342" s="23" t="s">
        <v>14763</v>
      </c>
      <c r="F1342" s="32">
        <v>6</v>
      </c>
      <c r="G1342" s="23" t="s">
        <v>3062</v>
      </c>
      <c r="H1342" s="37">
        <v>18.489999999999998</v>
      </c>
      <c r="I1342" s="24" t="s">
        <v>1142</v>
      </c>
      <c r="J1342" s="14">
        <v>2</v>
      </c>
      <c r="K1342" s="51" t="s">
        <v>8645</v>
      </c>
      <c r="L1342" s="51">
        <v>0.17</v>
      </c>
      <c r="M1342" s="51"/>
      <c r="N1342" s="12" t="s">
        <v>7</v>
      </c>
      <c r="O1342" s="11" t="s">
        <v>6019</v>
      </c>
      <c r="P1342" s="54" t="str">
        <f>HYPERLINK("https://benelux.ledvance.com/nl/professioneel/search?query="&amp;D1342,"https://benelux.ledvance.com/nl/professioneel/search?query="&amp;D1342)</f>
        <v>https://benelux.ledvance.com/nl/professioneel/search?query=4058075097049</v>
      </c>
      <c r="Q1342" s="53" t="str">
        <f t="shared" si="42"/>
        <v>Link E-cat</v>
      </c>
      <c r="R1342" s="61" t="str">
        <f>HYPERLINK("https://benelux.ledvance.com/fr/professioneel/search?query="&amp;D1342,"https://benelux.ledvance.com/fr/professioneel/search?query="&amp;D1342)</f>
        <v>https://benelux.ledvance.com/fr/professioneel/search?query=4058075097049</v>
      </c>
      <c r="S1342" s="60" t="str">
        <f t="shared" si="43"/>
        <v>Link E-cat</v>
      </c>
    </row>
    <row r="1343" spans="1:19" s="11" customFormat="1" ht="28.5" customHeight="1" x14ac:dyDescent="0.4">
      <c r="A1343" s="44"/>
      <c r="B1343" s="13" t="s">
        <v>1955</v>
      </c>
      <c r="C1343" s="12" t="s">
        <v>3063</v>
      </c>
      <c r="D1343" s="32">
        <v>4058075125964</v>
      </c>
      <c r="E1343" s="23" t="s">
        <v>14762</v>
      </c>
      <c r="F1343" s="32">
        <v>6</v>
      </c>
      <c r="G1343" s="23" t="s">
        <v>1549</v>
      </c>
      <c r="H1343" s="37">
        <v>10.14</v>
      </c>
      <c r="I1343" s="24" t="s">
        <v>1142</v>
      </c>
      <c r="J1343" s="14">
        <v>1</v>
      </c>
      <c r="K1343" s="51" t="s">
        <v>8645</v>
      </c>
      <c r="L1343" s="51">
        <v>0.08</v>
      </c>
      <c r="M1343" s="51"/>
      <c r="N1343" s="12" t="s">
        <v>7</v>
      </c>
      <c r="O1343" s="11" t="s">
        <v>6019</v>
      </c>
      <c r="P1343" s="54" t="str">
        <f>HYPERLINK("https://benelux.ledvance.com/nl/professioneel/search?query="&amp;D1343,"https://benelux.ledvance.com/nl/professioneel/search?query="&amp;D1343)</f>
        <v>https://benelux.ledvance.com/nl/professioneel/search?query=4058075125964</v>
      </c>
      <c r="Q1343" s="53" t="str">
        <f t="shared" si="42"/>
        <v>Link E-cat</v>
      </c>
      <c r="R1343" s="61" t="str">
        <f>HYPERLINK("https://benelux.ledvance.com/fr/professioneel/search?query="&amp;D1343,"https://benelux.ledvance.com/fr/professioneel/search?query="&amp;D1343)</f>
        <v>https://benelux.ledvance.com/fr/professioneel/search?query=4058075125964</v>
      </c>
      <c r="S1343" s="60" t="str">
        <f t="shared" si="43"/>
        <v>Link E-cat</v>
      </c>
    </row>
    <row r="1344" spans="1:19" s="11" customFormat="1" ht="28.5" customHeight="1" x14ac:dyDescent="0.4">
      <c r="A1344" s="44"/>
      <c r="B1344" s="13" t="s">
        <v>1955</v>
      </c>
      <c r="C1344" s="12" t="s">
        <v>8533</v>
      </c>
      <c r="D1344" s="32">
        <v>4058075125988</v>
      </c>
      <c r="E1344" s="23" t="s">
        <v>14763</v>
      </c>
      <c r="F1344" s="32">
        <v>6</v>
      </c>
      <c r="G1344" s="23" t="s">
        <v>1550</v>
      </c>
      <c r="H1344" s="37">
        <v>10.14</v>
      </c>
      <c r="I1344" s="24" t="s">
        <v>1142</v>
      </c>
      <c r="J1344" s="14">
        <v>1</v>
      </c>
      <c r="K1344" s="51" t="s">
        <v>8645</v>
      </c>
      <c r="L1344" s="51">
        <v>0.08</v>
      </c>
      <c r="M1344" s="51"/>
      <c r="N1344" s="12" t="s">
        <v>7</v>
      </c>
      <c r="O1344" s="11" t="s">
        <v>6019</v>
      </c>
      <c r="P1344" s="54" t="str">
        <f>HYPERLINK("https://benelux.ledvance.com/nl/professioneel/search?query="&amp;D1344,"https://benelux.ledvance.com/nl/professioneel/search?query="&amp;D1344)</f>
        <v>https://benelux.ledvance.com/nl/professioneel/search?query=4058075125988</v>
      </c>
      <c r="Q1344" s="53" t="str">
        <f t="shared" si="42"/>
        <v>Link E-cat</v>
      </c>
      <c r="R1344" s="61" t="str">
        <f>HYPERLINK("https://benelux.ledvance.com/fr/professioneel/search?query="&amp;D1344,"https://benelux.ledvance.com/fr/professioneel/search?query="&amp;D1344)</f>
        <v>https://benelux.ledvance.com/fr/professioneel/search?query=4058075125988</v>
      </c>
      <c r="S1344" s="60" t="str">
        <f t="shared" si="43"/>
        <v>Link E-cat</v>
      </c>
    </row>
    <row r="1345" spans="1:19" s="11" customFormat="1" ht="28.5" customHeight="1" x14ac:dyDescent="0.4">
      <c r="A1345" s="44"/>
      <c r="B1345" s="13" t="s">
        <v>1955</v>
      </c>
      <c r="C1345" s="12" t="s">
        <v>1548</v>
      </c>
      <c r="D1345" s="32">
        <v>4058075607873</v>
      </c>
      <c r="E1345" s="23" t="s">
        <v>14764</v>
      </c>
      <c r="F1345" s="32">
        <v>10</v>
      </c>
      <c r="G1345" s="23" t="s">
        <v>5341</v>
      </c>
      <c r="H1345" s="37">
        <v>10.14</v>
      </c>
      <c r="I1345" s="24" t="s">
        <v>1142</v>
      </c>
      <c r="J1345" s="14">
        <v>1</v>
      </c>
      <c r="K1345" s="51" t="s">
        <v>8645</v>
      </c>
      <c r="L1345" s="51">
        <v>0.08</v>
      </c>
      <c r="M1345" s="51"/>
      <c r="N1345" s="12" t="s">
        <v>7</v>
      </c>
      <c r="O1345" s="11" t="s">
        <v>6019</v>
      </c>
      <c r="P1345" s="54" t="str">
        <f>HYPERLINK("https://benelux.ledvance.com/nl/professioneel/search?query="&amp;D1345,"https://benelux.ledvance.com/nl/professioneel/search?query="&amp;D1345)</f>
        <v>https://benelux.ledvance.com/nl/professioneel/search?query=4058075607873</v>
      </c>
      <c r="Q1345" s="53" t="str">
        <f t="shared" si="42"/>
        <v>Link E-cat</v>
      </c>
      <c r="R1345" s="61" t="str">
        <f>HYPERLINK("https://benelux.ledvance.com/fr/professioneel/search?query="&amp;D1345,"https://benelux.ledvance.com/fr/professioneel/search?query="&amp;D1345)</f>
        <v>https://benelux.ledvance.com/fr/professioneel/search?query=4058075607873</v>
      </c>
      <c r="S1345" s="60" t="str">
        <f t="shared" si="43"/>
        <v>Link E-cat</v>
      </c>
    </row>
    <row r="1346" spans="1:19" s="11" customFormat="1" ht="28.5" customHeight="1" x14ac:dyDescent="0.4">
      <c r="A1346" s="44"/>
      <c r="B1346" s="13" t="s">
        <v>1955</v>
      </c>
      <c r="C1346" s="12" t="s">
        <v>2889</v>
      </c>
      <c r="D1346" s="32">
        <v>4058075607910</v>
      </c>
      <c r="E1346" s="23" t="s">
        <v>14765</v>
      </c>
      <c r="F1346" s="32">
        <v>10</v>
      </c>
      <c r="G1346" s="23" t="s">
        <v>5342</v>
      </c>
      <c r="H1346" s="37">
        <v>10.14</v>
      </c>
      <c r="I1346" s="24" t="s">
        <v>1142</v>
      </c>
      <c r="J1346" s="14">
        <v>1</v>
      </c>
      <c r="K1346" s="51" t="s">
        <v>8645</v>
      </c>
      <c r="L1346" s="51">
        <v>0.08</v>
      </c>
      <c r="M1346" s="51"/>
      <c r="N1346" s="12" t="s">
        <v>7</v>
      </c>
      <c r="O1346" s="11" t="s">
        <v>6019</v>
      </c>
      <c r="P1346" s="54" t="str">
        <f>HYPERLINK("https://benelux.ledvance.com/nl/professioneel/search?query="&amp;D1346,"https://benelux.ledvance.com/nl/professioneel/search?query="&amp;D1346)</f>
        <v>https://benelux.ledvance.com/nl/professioneel/search?query=4058075607910</v>
      </c>
      <c r="Q1346" s="53" t="str">
        <f t="shared" si="42"/>
        <v>Link E-cat</v>
      </c>
      <c r="R1346" s="61" t="str">
        <f>HYPERLINK("https://benelux.ledvance.com/fr/professioneel/search?query="&amp;D1346,"https://benelux.ledvance.com/fr/professioneel/search?query="&amp;D1346)</f>
        <v>https://benelux.ledvance.com/fr/professioneel/search?query=4058075607910</v>
      </c>
      <c r="S1346" s="60" t="str">
        <f t="shared" si="43"/>
        <v>Link E-cat</v>
      </c>
    </row>
    <row r="1347" spans="1:19" s="11" customFormat="1" ht="28.5" customHeight="1" x14ac:dyDescent="0.4">
      <c r="A1347" s="44"/>
      <c r="B1347" s="13" t="s">
        <v>1955</v>
      </c>
      <c r="C1347" s="12" t="s">
        <v>9195</v>
      </c>
      <c r="D1347" s="32">
        <v>4099854048012</v>
      </c>
      <c r="E1347" s="23" t="s">
        <v>11058</v>
      </c>
      <c r="F1347" s="32">
        <v>10</v>
      </c>
      <c r="G1347" s="23" t="s">
        <v>9196</v>
      </c>
      <c r="H1347" s="37">
        <v>10.15</v>
      </c>
      <c r="I1347" s="24" t="s">
        <v>1142</v>
      </c>
      <c r="J1347" s="14">
        <v>1</v>
      </c>
      <c r="K1347" s="51" t="s">
        <v>8645</v>
      </c>
      <c r="L1347" s="51">
        <v>0.08</v>
      </c>
      <c r="M1347" s="51"/>
      <c r="N1347" s="12" t="s">
        <v>9</v>
      </c>
      <c r="O1347" s="11" t="s">
        <v>6019</v>
      </c>
      <c r="P1347" s="54" t="str">
        <f>HYPERLINK("https://benelux.ledvance.com/nl/professioneel/search?query="&amp;D1347,"https://benelux.ledvance.com/nl/professioneel/search?query="&amp;D1347)</f>
        <v>https://benelux.ledvance.com/nl/professioneel/search?query=4099854048012</v>
      </c>
      <c r="Q1347" s="53" t="str">
        <f t="shared" si="42"/>
        <v>Link E-cat</v>
      </c>
      <c r="R1347" s="61" t="str">
        <f>HYPERLINK("https://benelux.ledvance.com/fr/professioneel/search?query="&amp;D1347,"https://benelux.ledvance.com/fr/professioneel/search?query="&amp;D1347)</f>
        <v>https://benelux.ledvance.com/fr/professioneel/search?query=4099854048012</v>
      </c>
      <c r="S1347" s="60" t="str">
        <f t="shared" si="43"/>
        <v>Link E-cat</v>
      </c>
    </row>
    <row r="1348" spans="1:19" s="11" customFormat="1" ht="28.5" customHeight="1" x14ac:dyDescent="0.4">
      <c r="A1348" s="44"/>
      <c r="B1348" s="13" t="s">
        <v>1955</v>
      </c>
      <c r="C1348" s="12" t="s">
        <v>9197</v>
      </c>
      <c r="D1348" s="32">
        <v>4099854048371</v>
      </c>
      <c r="E1348" s="23" t="s">
        <v>11059</v>
      </c>
      <c r="F1348" s="32">
        <v>10</v>
      </c>
      <c r="G1348" s="23" t="s">
        <v>9198</v>
      </c>
      <c r="H1348" s="37">
        <v>10.15</v>
      </c>
      <c r="I1348" s="24" t="s">
        <v>1142</v>
      </c>
      <c r="J1348" s="14">
        <v>1</v>
      </c>
      <c r="K1348" s="51" t="s">
        <v>8645</v>
      </c>
      <c r="L1348" s="51">
        <v>0.08</v>
      </c>
      <c r="M1348" s="51"/>
      <c r="N1348" s="12" t="s">
        <v>9</v>
      </c>
      <c r="O1348" s="11" t="s">
        <v>6019</v>
      </c>
      <c r="P1348" s="54" t="str">
        <f>HYPERLINK("https://benelux.ledvance.com/nl/professioneel/search?query="&amp;D1348,"https://benelux.ledvance.com/nl/professioneel/search?query="&amp;D1348)</f>
        <v>https://benelux.ledvance.com/nl/professioneel/search?query=4099854048371</v>
      </c>
      <c r="Q1348" s="53" t="str">
        <f t="shared" si="42"/>
        <v>Link E-cat</v>
      </c>
      <c r="R1348" s="61" t="str">
        <f>HYPERLINK("https://benelux.ledvance.com/fr/professioneel/search?query="&amp;D1348,"https://benelux.ledvance.com/fr/professioneel/search?query="&amp;D1348)</f>
        <v>https://benelux.ledvance.com/fr/professioneel/search?query=4099854048371</v>
      </c>
      <c r="S1348" s="60" t="str">
        <f t="shared" si="43"/>
        <v>Link E-cat</v>
      </c>
    </row>
    <row r="1349" spans="1:19" s="11" customFormat="1" ht="28.5" customHeight="1" x14ac:dyDescent="0.4">
      <c r="A1349" s="44"/>
      <c r="B1349" s="13" t="s">
        <v>1956</v>
      </c>
      <c r="C1349" s="12" t="s">
        <v>8534</v>
      </c>
      <c r="D1349" s="32">
        <v>4058075433267</v>
      </c>
      <c r="E1349" s="23" t="s">
        <v>14766</v>
      </c>
      <c r="F1349" s="32">
        <v>10</v>
      </c>
      <c r="G1349" s="23" t="s">
        <v>3528</v>
      </c>
      <c r="H1349" s="37">
        <v>11.33</v>
      </c>
      <c r="I1349" s="24" t="s">
        <v>1142</v>
      </c>
      <c r="J1349" s="14">
        <v>1</v>
      </c>
      <c r="K1349" s="51" t="s">
        <v>8645</v>
      </c>
      <c r="L1349" s="51">
        <v>0.08</v>
      </c>
      <c r="M1349" s="51"/>
      <c r="N1349" s="12" t="s">
        <v>7</v>
      </c>
      <c r="O1349" s="11" t="s">
        <v>5010</v>
      </c>
      <c r="P1349" s="54" t="str">
        <f>HYPERLINK("https://benelux.ledvance.com/nl/professioneel/search?query="&amp;D1349,"https://benelux.ledvance.com/nl/professioneel/search?query="&amp;D1349)</f>
        <v>https://benelux.ledvance.com/nl/professioneel/search?query=4058075433267</v>
      </c>
      <c r="Q1349" s="53" t="str">
        <f t="shared" si="42"/>
        <v>Link E-cat</v>
      </c>
      <c r="R1349" s="61" t="str">
        <f>HYPERLINK("https://benelux.ledvance.com/fr/professioneel/search?query="&amp;D1349,"https://benelux.ledvance.com/fr/professioneel/search?query="&amp;D1349)</f>
        <v>https://benelux.ledvance.com/fr/professioneel/search?query=4058075433267</v>
      </c>
      <c r="S1349" s="60" t="str">
        <f t="shared" si="43"/>
        <v>Link E-cat</v>
      </c>
    </row>
    <row r="1350" spans="1:19" s="11" customFormat="1" ht="28.5" customHeight="1" x14ac:dyDescent="0.4">
      <c r="A1350" s="44"/>
      <c r="B1350" s="13" t="s">
        <v>1956</v>
      </c>
      <c r="C1350" s="12" t="s">
        <v>8535</v>
      </c>
      <c r="D1350" s="32">
        <v>4058075433304</v>
      </c>
      <c r="E1350" s="23" t="s">
        <v>14767</v>
      </c>
      <c r="F1350" s="32">
        <v>6</v>
      </c>
      <c r="G1350" s="23" t="s">
        <v>3529</v>
      </c>
      <c r="H1350" s="37">
        <v>11.33</v>
      </c>
      <c r="I1350" s="24" t="s">
        <v>1142</v>
      </c>
      <c r="J1350" s="14">
        <v>1</v>
      </c>
      <c r="K1350" s="51" t="s">
        <v>8645</v>
      </c>
      <c r="L1350" s="51">
        <v>0.08</v>
      </c>
      <c r="M1350" s="51"/>
      <c r="N1350" s="12" t="s">
        <v>7</v>
      </c>
      <c r="O1350" s="11" t="s">
        <v>6019</v>
      </c>
      <c r="P1350" s="54" t="str">
        <f>HYPERLINK("https://benelux.ledvance.com/nl/professioneel/search?query="&amp;D1350,"https://benelux.ledvance.com/nl/professioneel/search?query="&amp;D1350)</f>
        <v>https://benelux.ledvance.com/nl/professioneel/search?query=4058075433304</v>
      </c>
      <c r="Q1350" s="53" t="str">
        <f t="shared" si="42"/>
        <v>Link E-cat</v>
      </c>
      <c r="R1350" s="61" t="str">
        <f>HYPERLINK("https://benelux.ledvance.com/fr/professioneel/search?query="&amp;D1350,"https://benelux.ledvance.com/fr/professioneel/search?query="&amp;D1350)</f>
        <v>https://benelux.ledvance.com/fr/professioneel/search?query=4058075433304</v>
      </c>
      <c r="S1350" s="60" t="str">
        <f t="shared" si="43"/>
        <v>Link E-cat</v>
      </c>
    </row>
    <row r="1351" spans="1:19" s="11" customFormat="1" ht="28.5" customHeight="1" x14ac:dyDescent="0.4">
      <c r="A1351" s="44"/>
      <c r="B1351" s="13" t="s">
        <v>1956</v>
      </c>
      <c r="C1351" s="12" t="s">
        <v>1858</v>
      </c>
      <c r="D1351" s="32">
        <v>4058075607958</v>
      </c>
      <c r="E1351" s="23" t="s">
        <v>14768</v>
      </c>
      <c r="F1351" s="32">
        <v>10</v>
      </c>
      <c r="G1351" s="23" t="s">
        <v>5343</v>
      </c>
      <c r="H1351" s="37">
        <v>11.92</v>
      </c>
      <c r="I1351" s="24" t="s">
        <v>1142</v>
      </c>
      <c r="J1351" s="14">
        <v>1</v>
      </c>
      <c r="K1351" s="51" t="s">
        <v>8645</v>
      </c>
      <c r="L1351" s="51">
        <v>0.08</v>
      </c>
      <c r="M1351" s="51"/>
      <c r="N1351" s="12" t="s">
        <v>7</v>
      </c>
      <c r="O1351" s="11" t="s">
        <v>5010</v>
      </c>
      <c r="P1351" s="54" t="str">
        <f>HYPERLINK("https://benelux.ledvance.com/nl/professioneel/search?query="&amp;D1351,"https://benelux.ledvance.com/nl/professioneel/search?query="&amp;D1351)</f>
        <v>https://benelux.ledvance.com/nl/professioneel/search?query=4058075607958</v>
      </c>
      <c r="Q1351" s="53" t="str">
        <f t="shared" si="42"/>
        <v>Link E-cat</v>
      </c>
      <c r="R1351" s="61" t="str">
        <f>HYPERLINK("https://benelux.ledvance.com/fr/professioneel/search?query="&amp;D1351,"https://benelux.ledvance.com/fr/professioneel/search?query="&amp;D1351)</f>
        <v>https://benelux.ledvance.com/fr/professioneel/search?query=4058075607958</v>
      </c>
      <c r="S1351" s="60" t="str">
        <f t="shared" si="43"/>
        <v>Link E-cat</v>
      </c>
    </row>
    <row r="1352" spans="1:19" s="11" customFormat="1" ht="28.5" customHeight="1" x14ac:dyDescent="0.4">
      <c r="A1352" s="44"/>
      <c r="B1352" s="13" t="s">
        <v>1956</v>
      </c>
      <c r="C1352" s="12" t="s">
        <v>1551</v>
      </c>
      <c r="D1352" s="32">
        <v>4058075608658</v>
      </c>
      <c r="E1352" s="23" t="s">
        <v>14769</v>
      </c>
      <c r="F1352" s="32">
        <v>10</v>
      </c>
      <c r="G1352" s="23" t="s">
        <v>5344</v>
      </c>
      <c r="H1352" s="37">
        <v>11.92</v>
      </c>
      <c r="I1352" s="24" t="s">
        <v>1142</v>
      </c>
      <c r="J1352" s="14">
        <v>1</v>
      </c>
      <c r="K1352" s="51" t="s">
        <v>8645</v>
      </c>
      <c r="L1352" s="51">
        <v>0.08</v>
      </c>
      <c r="M1352" s="51"/>
      <c r="N1352" s="12" t="s">
        <v>7</v>
      </c>
      <c r="O1352" s="11" t="s">
        <v>6019</v>
      </c>
      <c r="P1352" s="54" t="str">
        <f>HYPERLINK("https://benelux.ledvance.com/nl/professioneel/search?query="&amp;D1352,"https://benelux.ledvance.com/nl/professioneel/search?query="&amp;D1352)</f>
        <v>https://benelux.ledvance.com/nl/professioneel/search?query=4058075608658</v>
      </c>
      <c r="Q1352" s="53" t="str">
        <f t="shared" si="42"/>
        <v>Link E-cat</v>
      </c>
      <c r="R1352" s="61" t="str">
        <f>HYPERLINK("https://benelux.ledvance.com/fr/professioneel/search?query="&amp;D1352,"https://benelux.ledvance.com/fr/professioneel/search?query="&amp;D1352)</f>
        <v>https://benelux.ledvance.com/fr/professioneel/search?query=4058075608658</v>
      </c>
      <c r="S1352" s="60" t="str">
        <f t="shared" si="43"/>
        <v>Link E-cat</v>
      </c>
    </row>
    <row r="1353" spans="1:19" s="11" customFormat="1" ht="28.5" customHeight="1" x14ac:dyDescent="0.4">
      <c r="A1353" s="44"/>
      <c r="B1353" s="13" t="s">
        <v>1956</v>
      </c>
      <c r="C1353" s="12" t="s">
        <v>9199</v>
      </c>
      <c r="D1353" s="32">
        <v>4099854050091</v>
      </c>
      <c r="E1353" s="23" t="s">
        <v>11060</v>
      </c>
      <c r="F1353" s="32">
        <v>10</v>
      </c>
      <c r="G1353" s="23" t="s">
        <v>9200</v>
      </c>
      <c r="H1353" s="37">
        <v>12</v>
      </c>
      <c r="I1353" s="24" t="s">
        <v>1142</v>
      </c>
      <c r="J1353" s="14">
        <v>1</v>
      </c>
      <c r="K1353" s="51" t="s">
        <v>8645</v>
      </c>
      <c r="L1353" s="51">
        <v>0.08</v>
      </c>
      <c r="M1353" s="51"/>
      <c r="N1353" s="12" t="s">
        <v>9</v>
      </c>
      <c r="O1353" s="11" t="s">
        <v>6019</v>
      </c>
      <c r="P1353" s="54" t="str">
        <f>HYPERLINK("https://benelux.ledvance.com/nl/professioneel/search?query="&amp;D1353,"https://benelux.ledvance.com/nl/professioneel/search?query="&amp;D1353)</f>
        <v>https://benelux.ledvance.com/nl/professioneel/search?query=4099854050091</v>
      </c>
      <c r="Q1353" s="53" t="str">
        <f t="shared" si="42"/>
        <v>Link E-cat</v>
      </c>
      <c r="R1353" s="61" t="str">
        <f>HYPERLINK("https://benelux.ledvance.com/fr/professioneel/search?query="&amp;D1353,"https://benelux.ledvance.com/fr/professioneel/search?query="&amp;D1353)</f>
        <v>https://benelux.ledvance.com/fr/professioneel/search?query=4099854050091</v>
      </c>
      <c r="S1353" s="60" t="str">
        <f t="shared" si="43"/>
        <v>Link E-cat</v>
      </c>
    </row>
    <row r="1354" spans="1:19" s="11" customFormat="1" ht="28.5" customHeight="1" x14ac:dyDescent="0.4">
      <c r="A1354" s="44"/>
      <c r="B1354" s="13" t="s">
        <v>1956</v>
      </c>
      <c r="C1354" s="12" t="s">
        <v>9201</v>
      </c>
      <c r="D1354" s="32">
        <v>4099854050114</v>
      </c>
      <c r="E1354" s="23" t="s">
        <v>11061</v>
      </c>
      <c r="F1354" s="32">
        <v>10</v>
      </c>
      <c r="G1354" s="23" t="s">
        <v>9202</v>
      </c>
      <c r="H1354" s="37">
        <v>12</v>
      </c>
      <c r="I1354" s="24" t="s">
        <v>1142</v>
      </c>
      <c r="J1354" s="14">
        <v>1</v>
      </c>
      <c r="K1354" s="51" t="s">
        <v>8645</v>
      </c>
      <c r="L1354" s="51">
        <v>0.08</v>
      </c>
      <c r="M1354" s="51"/>
      <c r="N1354" s="12" t="s">
        <v>9</v>
      </c>
      <c r="O1354" s="11" t="s">
        <v>6019</v>
      </c>
      <c r="P1354" s="54" t="str">
        <f>HYPERLINK("https://benelux.ledvance.com/nl/professioneel/search?query="&amp;D1354,"https://benelux.ledvance.com/nl/professioneel/search?query="&amp;D1354)</f>
        <v>https://benelux.ledvance.com/nl/professioneel/search?query=4099854050114</v>
      </c>
      <c r="Q1354" s="53" t="str">
        <f t="shared" si="42"/>
        <v>Link E-cat</v>
      </c>
      <c r="R1354" s="61" t="str">
        <f>HYPERLINK("https://benelux.ledvance.com/fr/professioneel/search?query="&amp;D1354,"https://benelux.ledvance.com/fr/professioneel/search?query="&amp;D1354)</f>
        <v>https://benelux.ledvance.com/fr/professioneel/search?query=4099854050114</v>
      </c>
      <c r="S1354" s="60" t="str">
        <f t="shared" si="43"/>
        <v>Link E-cat</v>
      </c>
    </row>
    <row r="1355" spans="1:19" s="11" customFormat="1" ht="28.5" customHeight="1" x14ac:dyDescent="0.4">
      <c r="A1355" s="44"/>
      <c r="B1355" s="13" t="s">
        <v>14199</v>
      </c>
      <c r="C1355" s="12" t="s">
        <v>14200</v>
      </c>
      <c r="D1355" s="32">
        <v>4099854064111</v>
      </c>
      <c r="E1355" s="23" t="s">
        <v>14770</v>
      </c>
      <c r="F1355" s="32">
        <v>6</v>
      </c>
      <c r="G1355" s="23" t="s">
        <v>14201</v>
      </c>
      <c r="H1355" s="37">
        <v>4.25</v>
      </c>
      <c r="I1355" s="24" t="s">
        <v>1142</v>
      </c>
      <c r="J1355" s="14">
        <v>1</v>
      </c>
      <c r="K1355" s="51" t="s">
        <v>8645</v>
      </c>
      <c r="L1355" s="51">
        <v>0.08</v>
      </c>
      <c r="M1355" s="51"/>
      <c r="N1355" s="12" t="s">
        <v>9</v>
      </c>
      <c r="O1355" s="11" t="s">
        <v>6019</v>
      </c>
      <c r="P1355" s="54" t="str">
        <f>HYPERLINK("https://benelux.ledvance.com/nl/professioneel/search?query="&amp;D1355,"https://benelux.ledvance.com/nl/professioneel/search?query="&amp;D1355)</f>
        <v>https://benelux.ledvance.com/nl/professioneel/search?query=4099854064111</v>
      </c>
      <c r="Q1355" s="53" t="str">
        <f t="shared" si="42"/>
        <v>Link E-cat</v>
      </c>
      <c r="R1355" s="61" t="str">
        <f>HYPERLINK("https://benelux.ledvance.com/fr/professioneel/search?query="&amp;D1355,"https://benelux.ledvance.com/fr/professioneel/search?query="&amp;D1355)</f>
        <v>https://benelux.ledvance.com/fr/professioneel/search?query=4099854064111</v>
      </c>
      <c r="S1355" s="60" t="str">
        <f t="shared" si="43"/>
        <v>Link E-cat</v>
      </c>
    </row>
    <row r="1356" spans="1:19" s="11" customFormat="1" ht="28.5" customHeight="1" x14ac:dyDescent="0.4">
      <c r="A1356" s="44"/>
      <c r="B1356" s="13" t="s">
        <v>1957</v>
      </c>
      <c r="C1356" s="12" t="s">
        <v>5345</v>
      </c>
      <c r="D1356" s="32">
        <v>4058075608351</v>
      </c>
      <c r="E1356" s="23" t="s">
        <v>14771</v>
      </c>
      <c r="F1356" s="32">
        <v>10</v>
      </c>
      <c r="G1356" s="23" t="s">
        <v>5346</v>
      </c>
      <c r="H1356" s="37">
        <v>8.9499999999999993</v>
      </c>
      <c r="I1356" s="24" t="s">
        <v>1142</v>
      </c>
      <c r="J1356" s="14">
        <v>1</v>
      </c>
      <c r="K1356" s="51" t="s">
        <v>8645</v>
      </c>
      <c r="L1356" s="51">
        <v>0.08</v>
      </c>
      <c r="M1356" s="51"/>
      <c r="N1356" s="12" t="s">
        <v>10</v>
      </c>
      <c r="O1356" s="11" t="s">
        <v>5010</v>
      </c>
      <c r="P1356" s="54" t="str">
        <f>HYPERLINK("https://benelux.ledvance.com/nl/professioneel/search?query="&amp;D1356,"https://benelux.ledvance.com/nl/professioneel/search?query="&amp;D1356)</f>
        <v>https://benelux.ledvance.com/nl/professioneel/search?query=4058075608351</v>
      </c>
      <c r="Q1356" s="53" t="str">
        <f t="shared" si="42"/>
        <v>Link E-cat</v>
      </c>
      <c r="R1356" s="61" t="str">
        <f>HYPERLINK("https://benelux.ledvance.com/fr/professioneel/search?query="&amp;D1356,"https://benelux.ledvance.com/fr/professioneel/search?query="&amp;D1356)</f>
        <v>https://benelux.ledvance.com/fr/professioneel/search?query=4058075608351</v>
      </c>
      <c r="S1356" s="60" t="str">
        <f t="shared" si="43"/>
        <v>Link E-cat</v>
      </c>
    </row>
    <row r="1357" spans="1:19" s="11" customFormat="1" ht="28.5" customHeight="1" x14ac:dyDescent="0.4">
      <c r="A1357" s="44"/>
      <c r="B1357" s="13" t="s">
        <v>1957</v>
      </c>
      <c r="C1357" s="12" t="s">
        <v>5347</v>
      </c>
      <c r="D1357" s="32">
        <v>4058075608375</v>
      </c>
      <c r="E1357" s="23" t="s">
        <v>14772</v>
      </c>
      <c r="F1357" s="32">
        <v>10</v>
      </c>
      <c r="G1357" s="23" t="s">
        <v>5348</v>
      </c>
      <c r="H1357" s="37">
        <v>8.9499999999999993</v>
      </c>
      <c r="I1357" s="24" t="s">
        <v>1142</v>
      </c>
      <c r="J1357" s="14">
        <v>1</v>
      </c>
      <c r="K1357" s="51" t="s">
        <v>8645</v>
      </c>
      <c r="L1357" s="51">
        <v>0.08</v>
      </c>
      <c r="M1357" s="51"/>
      <c r="N1357" s="12" t="s">
        <v>7</v>
      </c>
      <c r="O1357" s="11" t="s">
        <v>5010</v>
      </c>
      <c r="P1357" s="54" t="str">
        <f>HYPERLINK("https://benelux.ledvance.com/nl/professioneel/search?query="&amp;D1357,"https://benelux.ledvance.com/nl/professioneel/search?query="&amp;D1357)</f>
        <v>https://benelux.ledvance.com/nl/professioneel/search?query=4058075608375</v>
      </c>
      <c r="Q1357" s="53" t="str">
        <f t="shared" ref="Q1357:Q1420" si="44">HYPERLINK(P1357,"Link E-cat")</f>
        <v>Link E-cat</v>
      </c>
      <c r="R1357" s="61" t="str">
        <f>HYPERLINK("https://benelux.ledvance.com/fr/professioneel/search?query="&amp;D1357,"https://benelux.ledvance.com/fr/professioneel/search?query="&amp;D1357)</f>
        <v>https://benelux.ledvance.com/fr/professioneel/search?query=4058075608375</v>
      </c>
      <c r="S1357" s="60" t="str">
        <f t="shared" ref="S1357:S1420" si="45">HYPERLINK(R1357,"Link E-cat")</f>
        <v>Link E-cat</v>
      </c>
    </row>
    <row r="1358" spans="1:19" s="11" customFormat="1" ht="28.5" customHeight="1" x14ac:dyDescent="0.4">
      <c r="A1358" s="44"/>
      <c r="B1358" s="13" t="s">
        <v>1957</v>
      </c>
      <c r="C1358" s="12" t="s">
        <v>5349</v>
      </c>
      <c r="D1358" s="32">
        <v>4058075608399</v>
      </c>
      <c r="E1358" s="23" t="s">
        <v>14773</v>
      </c>
      <c r="F1358" s="32">
        <v>10</v>
      </c>
      <c r="G1358" s="23" t="s">
        <v>5350</v>
      </c>
      <c r="H1358" s="37">
        <v>8.9499999999999993</v>
      </c>
      <c r="I1358" s="24" t="s">
        <v>1142</v>
      </c>
      <c r="J1358" s="14">
        <v>1</v>
      </c>
      <c r="K1358" s="51" t="s">
        <v>8645</v>
      </c>
      <c r="L1358" s="51">
        <v>0.08</v>
      </c>
      <c r="M1358" s="51"/>
      <c r="N1358" s="12" t="s">
        <v>7</v>
      </c>
      <c r="O1358" s="11" t="s">
        <v>5010</v>
      </c>
      <c r="P1358" s="54" t="str">
        <f>HYPERLINK("https://benelux.ledvance.com/nl/professioneel/search?query="&amp;D1358,"https://benelux.ledvance.com/nl/professioneel/search?query="&amp;D1358)</f>
        <v>https://benelux.ledvance.com/nl/professioneel/search?query=4058075608399</v>
      </c>
      <c r="Q1358" s="53" t="str">
        <f t="shared" si="44"/>
        <v>Link E-cat</v>
      </c>
      <c r="R1358" s="61" t="str">
        <f>HYPERLINK("https://benelux.ledvance.com/fr/professioneel/search?query="&amp;D1358,"https://benelux.ledvance.com/fr/professioneel/search?query="&amp;D1358)</f>
        <v>https://benelux.ledvance.com/fr/professioneel/search?query=4058075608399</v>
      </c>
      <c r="S1358" s="60" t="str">
        <f t="shared" si="45"/>
        <v>Link E-cat</v>
      </c>
    </row>
    <row r="1359" spans="1:19" s="11" customFormat="1" ht="28.5" customHeight="1" x14ac:dyDescent="0.4">
      <c r="A1359" s="44"/>
      <c r="B1359" s="13" t="s">
        <v>1957</v>
      </c>
      <c r="C1359" s="12" t="s">
        <v>5349</v>
      </c>
      <c r="D1359" s="32">
        <v>4058075797475</v>
      </c>
      <c r="E1359" s="23" t="s">
        <v>11062</v>
      </c>
      <c r="F1359" s="32">
        <v>10</v>
      </c>
      <c r="G1359" s="23" t="s">
        <v>7613</v>
      </c>
      <c r="H1359" s="37">
        <v>8.8800000000000008</v>
      </c>
      <c r="I1359" s="24" t="s">
        <v>1142</v>
      </c>
      <c r="J1359" s="14">
        <v>1</v>
      </c>
      <c r="K1359" s="51" t="s">
        <v>8645</v>
      </c>
      <c r="L1359" s="51">
        <v>0.08</v>
      </c>
      <c r="M1359" s="51"/>
      <c r="N1359" s="12" t="s">
        <v>7</v>
      </c>
      <c r="O1359" s="11" t="s">
        <v>5010</v>
      </c>
      <c r="P1359" s="54" t="str">
        <f>HYPERLINK("https://benelux.ledvance.com/nl/professioneel/search?query="&amp;D1359,"https://benelux.ledvance.com/nl/professioneel/search?query="&amp;D1359)</f>
        <v>https://benelux.ledvance.com/nl/professioneel/search?query=4058075797475</v>
      </c>
      <c r="Q1359" s="53" t="str">
        <f t="shared" si="44"/>
        <v>Link E-cat</v>
      </c>
      <c r="R1359" s="61" t="str">
        <f>HYPERLINK("https://benelux.ledvance.com/fr/professioneel/search?query="&amp;D1359,"https://benelux.ledvance.com/fr/professioneel/search?query="&amp;D1359)</f>
        <v>https://benelux.ledvance.com/fr/professioneel/search?query=4058075797475</v>
      </c>
      <c r="S1359" s="60" t="str">
        <f t="shared" si="45"/>
        <v>Link E-cat</v>
      </c>
    </row>
    <row r="1360" spans="1:19" s="11" customFormat="1" ht="28.5" customHeight="1" x14ac:dyDescent="0.4">
      <c r="A1360" s="44"/>
      <c r="B1360" s="13" t="s">
        <v>1957</v>
      </c>
      <c r="C1360" s="12" t="s">
        <v>5347</v>
      </c>
      <c r="D1360" s="32">
        <v>4058075797499</v>
      </c>
      <c r="E1360" s="23" t="s">
        <v>11063</v>
      </c>
      <c r="F1360" s="32">
        <v>10</v>
      </c>
      <c r="G1360" s="23" t="s">
        <v>7614</v>
      </c>
      <c r="H1360" s="37">
        <v>8.8800000000000008</v>
      </c>
      <c r="I1360" s="24" t="s">
        <v>1142</v>
      </c>
      <c r="J1360" s="14">
        <v>1</v>
      </c>
      <c r="K1360" s="51" t="s">
        <v>8645</v>
      </c>
      <c r="L1360" s="51">
        <v>0.08</v>
      </c>
      <c r="M1360" s="51"/>
      <c r="N1360" s="12" t="s">
        <v>7</v>
      </c>
      <c r="O1360" s="11" t="s">
        <v>5010</v>
      </c>
      <c r="P1360" s="54" t="str">
        <f>HYPERLINK("https://benelux.ledvance.com/nl/professioneel/search?query="&amp;D1360,"https://benelux.ledvance.com/nl/professioneel/search?query="&amp;D1360)</f>
        <v>https://benelux.ledvance.com/nl/professioneel/search?query=4058075797499</v>
      </c>
      <c r="Q1360" s="53" t="str">
        <f t="shared" si="44"/>
        <v>Link E-cat</v>
      </c>
      <c r="R1360" s="61" t="str">
        <f>HYPERLINK("https://benelux.ledvance.com/fr/professioneel/search?query="&amp;D1360,"https://benelux.ledvance.com/fr/professioneel/search?query="&amp;D1360)</f>
        <v>https://benelux.ledvance.com/fr/professioneel/search?query=4058075797499</v>
      </c>
      <c r="S1360" s="60" t="str">
        <f t="shared" si="45"/>
        <v>Link E-cat</v>
      </c>
    </row>
    <row r="1361" spans="1:19" s="11" customFormat="1" ht="28.5" customHeight="1" x14ac:dyDescent="0.4">
      <c r="A1361" s="44"/>
      <c r="B1361" s="13" t="s">
        <v>1957</v>
      </c>
      <c r="C1361" s="12" t="s">
        <v>5345</v>
      </c>
      <c r="D1361" s="32">
        <v>4058075797512</v>
      </c>
      <c r="E1361" s="23" t="s">
        <v>11064</v>
      </c>
      <c r="F1361" s="32">
        <v>10</v>
      </c>
      <c r="G1361" s="23" t="s">
        <v>7615</v>
      </c>
      <c r="H1361" s="37">
        <v>8.8800000000000008</v>
      </c>
      <c r="I1361" s="24" t="s">
        <v>1142</v>
      </c>
      <c r="J1361" s="14">
        <v>1</v>
      </c>
      <c r="K1361" s="51" t="s">
        <v>8645</v>
      </c>
      <c r="L1361" s="51">
        <v>0.08</v>
      </c>
      <c r="M1361" s="51"/>
      <c r="N1361" s="12" t="s">
        <v>7</v>
      </c>
      <c r="O1361" s="11" t="s">
        <v>5010</v>
      </c>
      <c r="P1361" s="54" t="str">
        <f>HYPERLINK("https://benelux.ledvance.com/nl/professioneel/search?query="&amp;D1361,"https://benelux.ledvance.com/nl/professioneel/search?query="&amp;D1361)</f>
        <v>https://benelux.ledvance.com/nl/professioneel/search?query=4058075797512</v>
      </c>
      <c r="Q1361" s="53" t="str">
        <f t="shared" si="44"/>
        <v>Link E-cat</v>
      </c>
      <c r="R1361" s="61" t="str">
        <f>HYPERLINK("https://benelux.ledvance.com/fr/professioneel/search?query="&amp;D1361,"https://benelux.ledvance.com/fr/professioneel/search?query="&amp;D1361)</f>
        <v>https://benelux.ledvance.com/fr/professioneel/search?query=4058075797512</v>
      </c>
      <c r="S1361" s="60" t="str">
        <f t="shared" si="45"/>
        <v>Link E-cat</v>
      </c>
    </row>
    <row r="1362" spans="1:19" s="11" customFormat="1" ht="28.5" customHeight="1" x14ac:dyDescent="0.4">
      <c r="A1362" s="44"/>
      <c r="B1362" s="13" t="s">
        <v>1957</v>
      </c>
      <c r="C1362" s="12" t="s">
        <v>9203</v>
      </c>
      <c r="D1362" s="32">
        <v>4099854059810</v>
      </c>
      <c r="E1362" s="23" t="s">
        <v>11065</v>
      </c>
      <c r="F1362" s="32">
        <v>10</v>
      </c>
      <c r="G1362" s="23" t="s">
        <v>9204</v>
      </c>
      <c r="H1362" s="37">
        <v>8.75</v>
      </c>
      <c r="I1362" s="24" t="s">
        <v>1142</v>
      </c>
      <c r="J1362" s="14">
        <v>1</v>
      </c>
      <c r="K1362" s="51" t="s">
        <v>8645</v>
      </c>
      <c r="L1362" s="51">
        <v>0.08</v>
      </c>
      <c r="M1362" s="51"/>
      <c r="N1362" s="12" t="s">
        <v>9</v>
      </c>
      <c r="O1362" s="11" t="s">
        <v>5010</v>
      </c>
      <c r="P1362" s="54" t="str">
        <f>HYPERLINK("https://benelux.ledvance.com/nl/professioneel/search?query="&amp;D1362,"https://benelux.ledvance.com/nl/professioneel/search?query="&amp;D1362)</f>
        <v>https://benelux.ledvance.com/nl/professioneel/search?query=4099854059810</v>
      </c>
      <c r="Q1362" s="53" t="str">
        <f t="shared" si="44"/>
        <v>Link E-cat</v>
      </c>
      <c r="R1362" s="61" t="str">
        <f>HYPERLINK("https://benelux.ledvance.com/fr/professioneel/search?query="&amp;D1362,"https://benelux.ledvance.com/fr/professioneel/search?query="&amp;D1362)</f>
        <v>https://benelux.ledvance.com/fr/professioneel/search?query=4099854059810</v>
      </c>
      <c r="S1362" s="60" t="str">
        <f t="shared" si="45"/>
        <v>Link E-cat</v>
      </c>
    </row>
    <row r="1363" spans="1:19" s="11" customFormat="1" ht="28.5" customHeight="1" x14ac:dyDescent="0.4">
      <c r="A1363" s="44"/>
      <c r="B1363" s="13" t="s">
        <v>1957</v>
      </c>
      <c r="C1363" s="12" t="s">
        <v>9205</v>
      </c>
      <c r="D1363" s="32">
        <v>4099854059834</v>
      </c>
      <c r="E1363" s="23" t="s">
        <v>11066</v>
      </c>
      <c r="F1363" s="32">
        <v>10</v>
      </c>
      <c r="G1363" s="23" t="s">
        <v>9206</v>
      </c>
      <c r="H1363" s="37">
        <v>8.75</v>
      </c>
      <c r="I1363" s="24" t="s">
        <v>1142</v>
      </c>
      <c r="J1363" s="14">
        <v>1</v>
      </c>
      <c r="K1363" s="51" t="s">
        <v>8645</v>
      </c>
      <c r="L1363" s="51">
        <v>0.08</v>
      </c>
      <c r="M1363" s="51"/>
      <c r="N1363" s="12" t="s">
        <v>9</v>
      </c>
      <c r="O1363" s="11" t="s">
        <v>5010</v>
      </c>
      <c r="P1363" s="54" t="str">
        <f>HYPERLINK("https://benelux.ledvance.com/nl/professioneel/search?query="&amp;D1363,"https://benelux.ledvance.com/nl/professioneel/search?query="&amp;D1363)</f>
        <v>https://benelux.ledvance.com/nl/professioneel/search?query=4099854059834</v>
      </c>
      <c r="Q1363" s="53" t="str">
        <f t="shared" si="44"/>
        <v>Link E-cat</v>
      </c>
      <c r="R1363" s="61" t="str">
        <f>HYPERLINK("https://benelux.ledvance.com/fr/professioneel/search?query="&amp;D1363,"https://benelux.ledvance.com/fr/professioneel/search?query="&amp;D1363)</f>
        <v>https://benelux.ledvance.com/fr/professioneel/search?query=4099854059834</v>
      </c>
      <c r="S1363" s="60" t="str">
        <f t="shared" si="45"/>
        <v>Link E-cat</v>
      </c>
    </row>
    <row r="1364" spans="1:19" s="11" customFormat="1" ht="28.5" customHeight="1" x14ac:dyDescent="0.4">
      <c r="A1364" s="44"/>
      <c r="B1364" s="13" t="s">
        <v>1957</v>
      </c>
      <c r="C1364" s="12" t="s">
        <v>9207</v>
      </c>
      <c r="D1364" s="32">
        <v>4099854059858</v>
      </c>
      <c r="E1364" s="23" t="s">
        <v>11067</v>
      </c>
      <c r="F1364" s="32">
        <v>10</v>
      </c>
      <c r="G1364" s="23" t="s">
        <v>9208</v>
      </c>
      <c r="H1364" s="37">
        <v>8.75</v>
      </c>
      <c r="I1364" s="24" t="s">
        <v>1142</v>
      </c>
      <c r="J1364" s="14">
        <v>1</v>
      </c>
      <c r="K1364" s="51" t="s">
        <v>8645</v>
      </c>
      <c r="L1364" s="51">
        <v>0.08</v>
      </c>
      <c r="M1364" s="51"/>
      <c r="N1364" s="12" t="s">
        <v>9</v>
      </c>
      <c r="O1364" s="11" t="s">
        <v>5010</v>
      </c>
      <c r="P1364" s="54" t="str">
        <f>HYPERLINK("https://benelux.ledvance.com/nl/professioneel/search?query="&amp;D1364,"https://benelux.ledvance.com/nl/professioneel/search?query="&amp;D1364)</f>
        <v>https://benelux.ledvance.com/nl/professioneel/search?query=4099854059858</v>
      </c>
      <c r="Q1364" s="53" t="str">
        <f t="shared" si="44"/>
        <v>Link E-cat</v>
      </c>
      <c r="R1364" s="61" t="str">
        <f>HYPERLINK("https://benelux.ledvance.com/fr/professioneel/search?query="&amp;D1364,"https://benelux.ledvance.com/fr/professioneel/search?query="&amp;D1364)</f>
        <v>https://benelux.ledvance.com/fr/professioneel/search?query=4099854059858</v>
      </c>
      <c r="S1364" s="60" t="str">
        <f t="shared" si="45"/>
        <v>Link E-cat</v>
      </c>
    </row>
    <row r="1365" spans="1:19" s="11" customFormat="1" ht="28.5" customHeight="1" x14ac:dyDescent="0.4">
      <c r="A1365" s="44"/>
      <c r="B1365" s="13" t="s">
        <v>1958</v>
      </c>
      <c r="C1365" s="12" t="s">
        <v>3691</v>
      </c>
      <c r="D1365" s="32">
        <v>4058075608412</v>
      </c>
      <c r="E1365" s="23" t="s">
        <v>11068</v>
      </c>
      <c r="F1365" s="32">
        <v>10</v>
      </c>
      <c r="G1365" s="23" t="s">
        <v>5351</v>
      </c>
      <c r="H1365" s="37">
        <v>9.5399999999999991</v>
      </c>
      <c r="I1365" s="24" t="s">
        <v>1142</v>
      </c>
      <c r="J1365" s="14">
        <v>1</v>
      </c>
      <c r="K1365" s="51" t="s">
        <v>8645</v>
      </c>
      <c r="L1365" s="51">
        <v>0.08</v>
      </c>
      <c r="M1365" s="51"/>
      <c r="N1365" s="12" t="s">
        <v>7</v>
      </c>
      <c r="O1365" s="11" t="s">
        <v>5010</v>
      </c>
      <c r="P1365" s="54" t="str">
        <f>HYPERLINK("https://benelux.ledvance.com/nl/professioneel/search?query="&amp;D1365,"https://benelux.ledvance.com/nl/professioneel/search?query="&amp;D1365)</f>
        <v>https://benelux.ledvance.com/nl/professioneel/search?query=4058075608412</v>
      </c>
      <c r="Q1365" s="53" t="str">
        <f t="shared" si="44"/>
        <v>Link E-cat</v>
      </c>
      <c r="R1365" s="61" t="str">
        <f>HYPERLINK("https://benelux.ledvance.com/fr/professioneel/search?query="&amp;D1365,"https://benelux.ledvance.com/fr/professioneel/search?query="&amp;D1365)</f>
        <v>https://benelux.ledvance.com/fr/professioneel/search?query=4058075608412</v>
      </c>
      <c r="S1365" s="60" t="str">
        <f t="shared" si="45"/>
        <v>Link E-cat</v>
      </c>
    </row>
    <row r="1366" spans="1:19" s="11" customFormat="1" ht="28.5" customHeight="1" x14ac:dyDescent="0.4">
      <c r="A1366" s="44"/>
      <c r="B1366" s="13" t="s">
        <v>1958</v>
      </c>
      <c r="C1366" s="12" t="s">
        <v>3692</v>
      </c>
      <c r="D1366" s="32">
        <v>4058075608436</v>
      </c>
      <c r="E1366" s="23" t="s">
        <v>11069</v>
      </c>
      <c r="F1366" s="32">
        <v>10</v>
      </c>
      <c r="G1366" s="23" t="s">
        <v>5352</v>
      </c>
      <c r="H1366" s="37">
        <v>9.5399999999999991</v>
      </c>
      <c r="I1366" s="24" t="s">
        <v>1142</v>
      </c>
      <c r="J1366" s="14">
        <v>1</v>
      </c>
      <c r="K1366" s="51" t="s">
        <v>8645</v>
      </c>
      <c r="L1366" s="51">
        <v>0.08</v>
      </c>
      <c r="M1366" s="51"/>
      <c r="N1366" s="12" t="s">
        <v>7</v>
      </c>
      <c r="O1366" s="11" t="s">
        <v>5010</v>
      </c>
      <c r="P1366" s="54" t="str">
        <f>HYPERLINK("https://benelux.ledvance.com/nl/professioneel/search?query="&amp;D1366,"https://benelux.ledvance.com/nl/professioneel/search?query="&amp;D1366)</f>
        <v>https://benelux.ledvance.com/nl/professioneel/search?query=4058075608436</v>
      </c>
      <c r="Q1366" s="53" t="str">
        <f t="shared" si="44"/>
        <v>Link E-cat</v>
      </c>
      <c r="R1366" s="61" t="str">
        <f>HYPERLINK("https://benelux.ledvance.com/fr/professioneel/search?query="&amp;D1366,"https://benelux.ledvance.com/fr/professioneel/search?query="&amp;D1366)</f>
        <v>https://benelux.ledvance.com/fr/professioneel/search?query=4058075608436</v>
      </c>
      <c r="S1366" s="60" t="str">
        <f t="shared" si="45"/>
        <v>Link E-cat</v>
      </c>
    </row>
    <row r="1367" spans="1:19" s="11" customFormat="1" ht="28.5" customHeight="1" x14ac:dyDescent="0.4">
      <c r="A1367" s="44"/>
      <c r="B1367" s="13" t="s">
        <v>1958</v>
      </c>
      <c r="C1367" s="12" t="s">
        <v>3693</v>
      </c>
      <c r="D1367" s="32">
        <v>4058075608450</v>
      </c>
      <c r="E1367" s="23" t="s">
        <v>11070</v>
      </c>
      <c r="F1367" s="32">
        <v>10</v>
      </c>
      <c r="G1367" s="23" t="s">
        <v>5353</v>
      </c>
      <c r="H1367" s="37">
        <v>9.5399999999999991</v>
      </c>
      <c r="I1367" s="24" t="s">
        <v>1142</v>
      </c>
      <c r="J1367" s="14">
        <v>1</v>
      </c>
      <c r="K1367" s="51" t="s">
        <v>8645</v>
      </c>
      <c r="L1367" s="51">
        <v>0.08</v>
      </c>
      <c r="M1367" s="51"/>
      <c r="N1367" s="12" t="s">
        <v>7</v>
      </c>
      <c r="O1367" s="11" t="s">
        <v>5010</v>
      </c>
      <c r="P1367" s="54" t="str">
        <f>HYPERLINK("https://benelux.ledvance.com/nl/professioneel/search?query="&amp;D1367,"https://benelux.ledvance.com/nl/professioneel/search?query="&amp;D1367)</f>
        <v>https://benelux.ledvance.com/nl/professioneel/search?query=4058075608450</v>
      </c>
      <c r="Q1367" s="53" t="str">
        <f t="shared" si="44"/>
        <v>Link E-cat</v>
      </c>
      <c r="R1367" s="61" t="str">
        <f>HYPERLINK("https://benelux.ledvance.com/fr/professioneel/search?query="&amp;D1367,"https://benelux.ledvance.com/fr/professioneel/search?query="&amp;D1367)</f>
        <v>https://benelux.ledvance.com/fr/professioneel/search?query=4058075608450</v>
      </c>
      <c r="S1367" s="60" t="str">
        <f t="shared" si="45"/>
        <v>Link E-cat</v>
      </c>
    </row>
    <row r="1368" spans="1:19" s="11" customFormat="1" ht="28.5" customHeight="1" x14ac:dyDescent="0.4">
      <c r="A1368" s="44"/>
      <c r="B1368" s="13" t="s">
        <v>1958</v>
      </c>
      <c r="C1368" s="12" t="s">
        <v>9209</v>
      </c>
      <c r="D1368" s="32">
        <v>4099854058998</v>
      </c>
      <c r="E1368" s="23" t="s">
        <v>11071</v>
      </c>
      <c r="F1368" s="32">
        <v>10</v>
      </c>
      <c r="G1368" s="23" t="s">
        <v>9210</v>
      </c>
      <c r="H1368" s="37">
        <v>9.5</v>
      </c>
      <c r="I1368" s="24" t="s">
        <v>1142</v>
      </c>
      <c r="J1368" s="14">
        <v>1</v>
      </c>
      <c r="K1368" s="51" t="s">
        <v>8645</v>
      </c>
      <c r="L1368" s="51">
        <v>0.08</v>
      </c>
      <c r="M1368" s="51"/>
      <c r="N1368" s="12" t="s">
        <v>9</v>
      </c>
      <c r="O1368" s="11" t="s">
        <v>5010</v>
      </c>
      <c r="P1368" s="54" t="str">
        <f>HYPERLINK("https://benelux.ledvance.com/nl/professioneel/search?query="&amp;D1368,"https://benelux.ledvance.com/nl/professioneel/search?query="&amp;D1368)</f>
        <v>https://benelux.ledvance.com/nl/professioneel/search?query=4099854058998</v>
      </c>
      <c r="Q1368" s="53" t="str">
        <f t="shared" si="44"/>
        <v>Link E-cat</v>
      </c>
      <c r="R1368" s="61" t="str">
        <f>HYPERLINK("https://benelux.ledvance.com/fr/professioneel/search?query="&amp;D1368,"https://benelux.ledvance.com/fr/professioneel/search?query="&amp;D1368)</f>
        <v>https://benelux.ledvance.com/fr/professioneel/search?query=4099854058998</v>
      </c>
      <c r="S1368" s="60" t="str">
        <f t="shared" si="45"/>
        <v>Link E-cat</v>
      </c>
    </row>
    <row r="1369" spans="1:19" s="11" customFormat="1" ht="28.5" customHeight="1" x14ac:dyDescent="0.4">
      <c r="A1369" s="44"/>
      <c r="B1369" s="13" t="s">
        <v>1958</v>
      </c>
      <c r="C1369" s="12" t="s">
        <v>9211</v>
      </c>
      <c r="D1369" s="32">
        <v>4099854059032</v>
      </c>
      <c r="E1369" s="23" t="s">
        <v>11072</v>
      </c>
      <c r="F1369" s="32">
        <v>10</v>
      </c>
      <c r="G1369" s="23" t="s">
        <v>9212</v>
      </c>
      <c r="H1369" s="37">
        <v>9.5</v>
      </c>
      <c r="I1369" s="24" t="s">
        <v>1142</v>
      </c>
      <c r="J1369" s="14">
        <v>1</v>
      </c>
      <c r="K1369" s="51" t="s">
        <v>8645</v>
      </c>
      <c r="L1369" s="51">
        <v>0.08</v>
      </c>
      <c r="M1369" s="51"/>
      <c r="N1369" s="12" t="s">
        <v>9</v>
      </c>
      <c r="O1369" s="11" t="s">
        <v>5010</v>
      </c>
      <c r="P1369" s="54" t="str">
        <f>HYPERLINK("https://benelux.ledvance.com/nl/professioneel/search?query="&amp;D1369,"https://benelux.ledvance.com/nl/professioneel/search?query="&amp;D1369)</f>
        <v>https://benelux.ledvance.com/nl/professioneel/search?query=4099854059032</v>
      </c>
      <c r="Q1369" s="53" t="str">
        <f t="shared" si="44"/>
        <v>Link E-cat</v>
      </c>
      <c r="R1369" s="61" t="str">
        <f>HYPERLINK("https://benelux.ledvance.com/fr/professioneel/search?query="&amp;D1369,"https://benelux.ledvance.com/fr/professioneel/search?query="&amp;D1369)</f>
        <v>https://benelux.ledvance.com/fr/professioneel/search?query=4099854059032</v>
      </c>
      <c r="S1369" s="60" t="str">
        <f t="shared" si="45"/>
        <v>Link E-cat</v>
      </c>
    </row>
    <row r="1370" spans="1:19" s="11" customFormat="1" ht="28.5" customHeight="1" x14ac:dyDescent="0.4">
      <c r="A1370" s="44"/>
      <c r="B1370" s="13" t="s">
        <v>1958</v>
      </c>
      <c r="C1370" s="12" t="s">
        <v>9213</v>
      </c>
      <c r="D1370" s="32">
        <v>4099854059070</v>
      </c>
      <c r="E1370" s="23" t="s">
        <v>11073</v>
      </c>
      <c r="F1370" s="32">
        <v>10</v>
      </c>
      <c r="G1370" s="23" t="s">
        <v>9214</v>
      </c>
      <c r="H1370" s="37">
        <v>9.5</v>
      </c>
      <c r="I1370" s="24" t="s">
        <v>1142</v>
      </c>
      <c r="J1370" s="14">
        <v>1</v>
      </c>
      <c r="K1370" s="51" t="s">
        <v>8645</v>
      </c>
      <c r="L1370" s="51">
        <v>0.08</v>
      </c>
      <c r="M1370" s="51"/>
      <c r="N1370" s="12" t="s">
        <v>9</v>
      </c>
      <c r="O1370" s="11" t="s">
        <v>5010</v>
      </c>
      <c r="P1370" s="54" t="str">
        <f>HYPERLINK("https://benelux.ledvance.com/nl/professioneel/search?query="&amp;D1370,"https://benelux.ledvance.com/nl/professioneel/search?query="&amp;D1370)</f>
        <v>https://benelux.ledvance.com/nl/professioneel/search?query=4099854059070</v>
      </c>
      <c r="Q1370" s="53" t="str">
        <f t="shared" si="44"/>
        <v>Link E-cat</v>
      </c>
      <c r="R1370" s="61" t="str">
        <f>HYPERLINK("https://benelux.ledvance.com/fr/professioneel/search?query="&amp;D1370,"https://benelux.ledvance.com/fr/professioneel/search?query="&amp;D1370)</f>
        <v>https://benelux.ledvance.com/fr/professioneel/search?query=4099854059070</v>
      </c>
      <c r="S1370" s="60" t="str">
        <f t="shared" si="45"/>
        <v>Link E-cat</v>
      </c>
    </row>
    <row r="1371" spans="1:19" s="11" customFormat="1" ht="28.5" customHeight="1" x14ac:dyDescent="0.4">
      <c r="A1371" s="44"/>
      <c r="B1371" s="13" t="s">
        <v>1958</v>
      </c>
      <c r="C1371" s="12" t="s">
        <v>9215</v>
      </c>
      <c r="D1371" s="32">
        <v>4099854071690</v>
      </c>
      <c r="E1371" s="23" t="s">
        <v>14774</v>
      </c>
      <c r="F1371" s="32">
        <v>10</v>
      </c>
      <c r="G1371" s="23" t="s">
        <v>9216</v>
      </c>
      <c r="H1371" s="37">
        <v>32</v>
      </c>
      <c r="I1371" s="24" t="s">
        <v>1142</v>
      </c>
      <c r="J1371" s="14">
        <v>1</v>
      </c>
      <c r="K1371" s="51" t="s">
        <v>8645</v>
      </c>
      <c r="L1371" s="51">
        <v>0.08</v>
      </c>
      <c r="M1371" s="51"/>
      <c r="N1371" s="12" t="s">
        <v>9</v>
      </c>
      <c r="O1371" s="11" t="s">
        <v>2839</v>
      </c>
      <c r="P1371" s="54" t="str">
        <f>HYPERLINK("https://benelux.ledvance.com/nl/professioneel/search?query="&amp;D1371,"https://benelux.ledvance.com/nl/professioneel/search?query="&amp;D1371)</f>
        <v>https://benelux.ledvance.com/nl/professioneel/search?query=4099854071690</v>
      </c>
      <c r="Q1371" s="53" t="str">
        <f t="shared" si="44"/>
        <v>Link E-cat</v>
      </c>
      <c r="R1371" s="61" t="str">
        <f>HYPERLINK("https://benelux.ledvance.com/fr/professioneel/search?query="&amp;D1371,"https://benelux.ledvance.com/fr/professioneel/search?query="&amp;D1371)</f>
        <v>https://benelux.ledvance.com/fr/professioneel/search?query=4099854071690</v>
      </c>
      <c r="S1371" s="60" t="str">
        <f t="shared" si="45"/>
        <v>Link E-cat</v>
      </c>
    </row>
    <row r="1372" spans="1:19" s="11" customFormat="1" ht="28.5" customHeight="1" x14ac:dyDescent="0.4">
      <c r="A1372" s="44"/>
      <c r="B1372" s="13" t="s">
        <v>2890</v>
      </c>
      <c r="C1372" s="12" t="s">
        <v>3694</v>
      </c>
      <c r="D1372" s="32">
        <v>4058075608917</v>
      </c>
      <c r="E1372" s="23" t="s">
        <v>11074</v>
      </c>
      <c r="F1372" s="32">
        <v>10</v>
      </c>
      <c r="G1372" s="23" t="s">
        <v>5354</v>
      </c>
      <c r="H1372" s="37">
        <v>14.91</v>
      </c>
      <c r="I1372" s="24" t="s">
        <v>1142</v>
      </c>
      <c r="J1372" s="14">
        <v>1</v>
      </c>
      <c r="K1372" s="51" t="s">
        <v>8645</v>
      </c>
      <c r="L1372" s="51">
        <v>0.08</v>
      </c>
      <c r="M1372" s="51"/>
      <c r="N1372" s="12" t="s">
        <v>7</v>
      </c>
      <c r="O1372" s="11" t="s">
        <v>5010</v>
      </c>
      <c r="P1372" s="54" t="str">
        <f>HYPERLINK("https://benelux.ledvance.com/nl/professioneel/search?query="&amp;D1372,"https://benelux.ledvance.com/nl/professioneel/search?query="&amp;D1372)</f>
        <v>https://benelux.ledvance.com/nl/professioneel/search?query=4058075608917</v>
      </c>
      <c r="Q1372" s="53" t="str">
        <f t="shared" si="44"/>
        <v>Link E-cat</v>
      </c>
      <c r="R1372" s="61" t="str">
        <f>HYPERLINK("https://benelux.ledvance.com/fr/professioneel/search?query="&amp;D1372,"https://benelux.ledvance.com/fr/professioneel/search?query="&amp;D1372)</f>
        <v>https://benelux.ledvance.com/fr/professioneel/search?query=4058075608917</v>
      </c>
      <c r="S1372" s="60" t="str">
        <f t="shared" si="45"/>
        <v>Link E-cat</v>
      </c>
    </row>
    <row r="1373" spans="1:19" s="11" customFormat="1" ht="28.5" customHeight="1" x14ac:dyDescent="0.4">
      <c r="A1373" s="44"/>
      <c r="B1373" s="13" t="s">
        <v>2890</v>
      </c>
      <c r="C1373" s="12" t="s">
        <v>3695</v>
      </c>
      <c r="D1373" s="32">
        <v>4058075608931</v>
      </c>
      <c r="E1373" s="23" t="s">
        <v>11075</v>
      </c>
      <c r="F1373" s="32">
        <v>10</v>
      </c>
      <c r="G1373" s="23" t="s">
        <v>5355</v>
      </c>
      <c r="H1373" s="37">
        <v>14.91</v>
      </c>
      <c r="I1373" s="24" t="s">
        <v>1142</v>
      </c>
      <c r="J1373" s="14">
        <v>1</v>
      </c>
      <c r="K1373" s="51" t="s">
        <v>8645</v>
      </c>
      <c r="L1373" s="51">
        <v>0.08</v>
      </c>
      <c r="M1373" s="51"/>
      <c r="N1373" s="12" t="s">
        <v>7</v>
      </c>
      <c r="O1373" s="11" t="s">
        <v>5010</v>
      </c>
      <c r="P1373" s="54" t="str">
        <f>HYPERLINK("https://benelux.ledvance.com/nl/professioneel/search?query="&amp;D1373,"https://benelux.ledvance.com/nl/professioneel/search?query="&amp;D1373)</f>
        <v>https://benelux.ledvance.com/nl/professioneel/search?query=4058075608931</v>
      </c>
      <c r="Q1373" s="53" t="str">
        <f t="shared" si="44"/>
        <v>Link E-cat</v>
      </c>
      <c r="R1373" s="61" t="str">
        <f>HYPERLINK("https://benelux.ledvance.com/fr/professioneel/search?query="&amp;D1373,"https://benelux.ledvance.com/fr/professioneel/search?query="&amp;D1373)</f>
        <v>https://benelux.ledvance.com/fr/professioneel/search?query=4058075608931</v>
      </c>
      <c r="S1373" s="60" t="str">
        <f t="shared" si="45"/>
        <v>Link E-cat</v>
      </c>
    </row>
    <row r="1374" spans="1:19" s="11" customFormat="1" ht="28.5" customHeight="1" x14ac:dyDescent="0.4">
      <c r="A1374" s="44"/>
      <c r="B1374" s="13" t="s">
        <v>2890</v>
      </c>
      <c r="C1374" s="12" t="s">
        <v>3696</v>
      </c>
      <c r="D1374" s="32">
        <v>4058075608955</v>
      </c>
      <c r="E1374" s="23" t="s">
        <v>11076</v>
      </c>
      <c r="F1374" s="32">
        <v>10</v>
      </c>
      <c r="G1374" s="23" t="s">
        <v>5356</v>
      </c>
      <c r="H1374" s="37">
        <v>14.91</v>
      </c>
      <c r="I1374" s="24" t="s">
        <v>1142</v>
      </c>
      <c r="J1374" s="14">
        <v>1</v>
      </c>
      <c r="K1374" s="51" t="s">
        <v>8645</v>
      </c>
      <c r="L1374" s="51">
        <v>0.08</v>
      </c>
      <c r="M1374" s="51"/>
      <c r="N1374" s="12" t="s">
        <v>7</v>
      </c>
      <c r="O1374" s="11" t="s">
        <v>5010</v>
      </c>
      <c r="P1374" s="54" t="str">
        <f>HYPERLINK("https://benelux.ledvance.com/nl/professioneel/search?query="&amp;D1374,"https://benelux.ledvance.com/nl/professioneel/search?query="&amp;D1374)</f>
        <v>https://benelux.ledvance.com/nl/professioneel/search?query=4058075608955</v>
      </c>
      <c r="Q1374" s="53" t="str">
        <f t="shared" si="44"/>
        <v>Link E-cat</v>
      </c>
      <c r="R1374" s="61" t="str">
        <f>HYPERLINK("https://benelux.ledvance.com/fr/professioneel/search?query="&amp;D1374,"https://benelux.ledvance.com/fr/professioneel/search?query="&amp;D1374)</f>
        <v>https://benelux.ledvance.com/fr/professioneel/search?query=4058075608955</v>
      </c>
      <c r="S1374" s="60" t="str">
        <f t="shared" si="45"/>
        <v>Link E-cat</v>
      </c>
    </row>
    <row r="1375" spans="1:19" s="11" customFormat="1" ht="28.5" customHeight="1" x14ac:dyDescent="0.4">
      <c r="A1375" s="44"/>
      <c r="B1375" s="13" t="s">
        <v>2890</v>
      </c>
      <c r="C1375" s="12" t="s">
        <v>9217</v>
      </c>
      <c r="D1375" s="32">
        <v>4099854070792</v>
      </c>
      <c r="E1375" s="23" t="s">
        <v>11077</v>
      </c>
      <c r="F1375" s="32">
        <v>10</v>
      </c>
      <c r="G1375" s="23" t="s">
        <v>9218</v>
      </c>
      <c r="H1375" s="37">
        <v>14.9</v>
      </c>
      <c r="I1375" s="24" t="s">
        <v>1142</v>
      </c>
      <c r="J1375" s="14">
        <v>1</v>
      </c>
      <c r="K1375" s="51" t="s">
        <v>8645</v>
      </c>
      <c r="L1375" s="51">
        <v>0.08</v>
      </c>
      <c r="M1375" s="51"/>
      <c r="N1375" s="12" t="s">
        <v>9</v>
      </c>
      <c r="O1375" s="11" t="s">
        <v>5010</v>
      </c>
      <c r="P1375" s="54" t="str">
        <f>HYPERLINK("https://benelux.ledvance.com/nl/professioneel/search?query="&amp;D1375,"https://benelux.ledvance.com/nl/professioneel/search?query="&amp;D1375)</f>
        <v>https://benelux.ledvance.com/nl/professioneel/search?query=4099854070792</v>
      </c>
      <c r="Q1375" s="53" t="str">
        <f t="shared" si="44"/>
        <v>Link E-cat</v>
      </c>
      <c r="R1375" s="61" t="str">
        <f>HYPERLINK("https://benelux.ledvance.com/fr/professioneel/search?query="&amp;D1375,"https://benelux.ledvance.com/fr/professioneel/search?query="&amp;D1375)</f>
        <v>https://benelux.ledvance.com/fr/professioneel/search?query=4099854070792</v>
      </c>
      <c r="S1375" s="60" t="str">
        <f t="shared" si="45"/>
        <v>Link E-cat</v>
      </c>
    </row>
    <row r="1376" spans="1:19" s="11" customFormat="1" ht="28.5" customHeight="1" x14ac:dyDescent="0.4">
      <c r="A1376" s="44"/>
      <c r="B1376" s="13" t="s">
        <v>2890</v>
      </c>
      <c r="C1376" s="12" t="s">
        <v>9219</v>
      </c>
      <c r="D1376" s="32">
        <v>4099854070815</v>
      </c>
      <c r="E1376" s="23" t="s">
        <v>11078</v>
      </c>
      <c r="F1376" s="32">
        <v>10</v>
      </c>
      <c r="G1376" s="23" t="s">
        <v>9220</v>
      </c>
      <c r="H1376" s="37">
        <v>14.9</v>
      </c>
      <c r="I1376" s="24" t="s">
        <v>1142</v>
      </c>
      <c r="J1376" s="14">
        <v>1</v>
      </c>
      <c r="K1376" s="51" t="s">
        <v>8645</v>
      </c>
      <c r="L1376" s="51">
        <v>0.08</v>
      </c>
      <c r="M1376" s="51"/>
      <c r="N1376" s="12" t="s">
        <v>9</v>
      </c>
      <c r="O1376" s="11" t="s">
        <v>5010</v>
      </c>
      <c r="P1376" s="54" t="str">
        <f>HYPERLINK("https://benelux.ledvance.com/nl/professioneel/search?query="&amp;D1376,"https://benelux.ledvance.com/nl/professioneel/search?query="&amp;D1376)</f>
        <v>https://benelux.ledvance.com/nl/professioneel/search?query=4099854070815</v>
      </c>
      <c r="Q1376" s="53" t="str">
        <f t="shared" si="44"/>
        <v>Link E-cat</v>
      </c>
      <c r="R1376" s="61" t="str">
        <f>HYPERLINK("https://benelux.ledvance.com/fr/professioneel/search?query="&amp;D1376,"https://benelux.ledvance.com/fr/professioneel/search?query="&amp;D1376)</f>
        <v>https://benelux.ledvance.com/fr/professioneel/search?query=4099854070815</v>
      </c>
      <c r="S1376" s="60" t="str">
        <f t="shared" si="45"/>
        <v>Link E-cat</v>
      </c>
    </row>
    <row r="1377" spans="1:19" s="11" customFormat="1" ht="28.5" customHeight="1" x14ac:dyDescent="0.4">
      <c r="A1377" s="44"/>
      <c r="B1377" s="13" t="s">
        <v>2890</v>
      </c>
      <c r="C1377" s="12" t="s">
        <v>9221</v>
      </c>
      <c r="D1377" s="32">
        <v>4099854070839</v>
      </c>
      <c r="E1377" s="23" t="s">
        <v>11079</v>
      </c>
      <c r="F1377" s="32">
        <v>10</v>
      </c>
      <c r="G1377" s="23" t="s">
        <v>9222</v>
      </c>
      <c r="H1377" s="37">
        <v>14.9</v>
      </c>
      <c r="I1377" s="24" t="s">
        <v>1142</v>
      </c>
      <c r="J1377" s="14">
        <v>1</v>
      </c>
      <c r="K1377" s="51" t="s">
        <v>8645</v>
      </c>
      <c r="L1377" s="51">
        <v>0.08</v>
      </c>
      <c r="M1377" s="51"/>
      <c r="N1377" s="12" t="s">
        <v>9</v>
      </c>
      <c r="O1377" s="11" t="s">
        <v>5010</v>
      </c>
      <c r="P1377" s="54" t="str">
        <f>HYPERLINK("https://benelux.ledvance.com/nl/professioneel/search?query="&amp;D1377,"https://benelux.ledvance.com/nl/professioneel/search?query="&amp;D1377)</f>
        <v>https://benelux.ledvance.com/nl/professioneel/search?query=4099854070839</v>
      </c>
      <c r="Q1377" s="53" t="str">
        <f t="shared" si="44"/>
        <v>Link E-cat</v>
      </c>
      <c r="R1377" s="61" t="str">
        <f>HYPERLINK("https://benelux.ledvance.com/fr/professioneel/search?query="&amp;D1377,"https://benelux.ledvance.com/fr/professioneel/search?query="&amp;D1377)</f>
        <v>https://benelux.ledvance.com/fr/professioneel/search?query=4099854070839</v>
      </c>
      <c r="S1377" s="60" t="str">
        <f t="shared" si="45"/>
        <v>Link E-cat</v>
      </c>
    </row>
    <row r="1378" spans="1:19" s="11" customFormat="1" ht="28.5" customHeight="1" x14ac:dyDescent="0.4">
      <c r="A1378" s="44"/>
      <c r="B1378" s="13" t="s">
        <v>1959</v>
      </c>
      <c r="C1378" s="12" t="s">
        <v>5357</v>
      </c>
      <c r="D1378" s="32">
        <v>4058075259874</v>
      </c>
      <c r="E1378" s="23" t="s">
        <v>14775</v>
      </c>
      <c r="F1378" s="32">
        <v>10</v>
      </c>
      <c r="G1378" s="23" t="s">
        <v>2891</v>
      </c>
      <c r="H1378" s="37">
        <v>6.57</v>
      </c>
      <c r="I1378" s="24" t="s">
        <v>1142</v>
      </c>
      <c r="J1378" s="14">
        <v>1</v>
      </c>
      <c r="K1378" s="51" t="s">
        <v>8645</v>
      </c>
      <c r="L1378" s="51">
        <v>0.08</v>
      </c>
      <c r="M1378" s="51"/>
      <c r="N1378" s="12" t="s">
        <v>10</v>
      </c>
      <c r="O1378" s="11" t="s">
        <v>5010</v>
      </c>
      <c r="P1378" s="54" t="str">
        <f>HYPERLINK("https://benelux.ledvance.com/nl/professioneel/search?query="&amp;D1378,"https://benelux.ledvance.com/nl/professioneel/search?query="&amp;D1378)</f>
        <v>https://benelux.ledvance.com/nl/professioneel/search?query=4058075259874</v>
      </c>
      <c r="Q1378" s="53" t="str">
        <f t="shared" si="44"/>
        <v>Link E-cat</v>
      </c>
      <c r="R1378" s="61" t="str">
        <f>HYPERLINK("https://benelux.ledvance.com/fr/professioneel/search?query="&amp;D1378,"https://benelux.ledvance.com/fr/professioneel/search?query="&amp;D1378)</f>
        <v>https://benelux.ledvance.com/fr/professioneel/search?query=4058075259874</v>
      </c>
      <c r="S1378" s="60" t="str">
        <f t="shared" si="45"/>
        <v>Link E-cat</v>
      </c>
    </row>
    <row r="1379" spans="1:19" s="11" customFormat="1" ht="28.5" customHeight="1" x14ac:dyDescent="0.4">
      <c r="A1379" s="44"/>
      <c r="B1379" s="13" t="s">
        <v>1959</v>
      </c>
      <c r="C1379" s="12" t="s">
        <v>6245</v>
      </c>
      <c r="D1379" s="32">
        <v>4058075431690</v>
      </c>
      <c r="E1379" s="23" t="s">
        <v>14776</v>
      </c>
      <c r="F1379" s="32">
        <v>10</v>
      </c>
      <c r="G1379" s="23" t="s">
        <v>3530</v>
      </c>
      <c r="H1379" s="37">
        <v>7.16</v>
      </c>
      <c r="I1379" s="24" t="s">
        <v>1142</v>
      </c>
      <c r="J1379" s="14">
        <v>1</v>
      </c>
      <c r="K1379" s="51" t="s">
        <v>8645</v>
      </c>
      <c r="L1379" s="51">
        <v>0.08</v>
      </c>
      <c r="M1379" s="51"/>
      <c r="N1379" s="12" t="s">
        <v>7</v>
      </c>
      <c r="O1379" s="11" t="s">
        <v>5010</v>
      </c>
      <c r="P1379" s="54" t="str">
        <f>HYPERLINK("https://benelux.ledvance.com/nl/professioneel/search?query="&amp;D1379,"https://benelux.ledvance.com/nl/professioneel/search?query="&amp;D1379)</f>
        <v>https://benelux.ledvance.com/nl/professioneel/search?query=4058075431690</v>
      </c>
      <c r="Q1379" s="53" t="str">
        <f t="shared" si="44"/>
        <v>Link E-cat</v>
      </c>
      <c r="R1379" s="61" t="str">
        <f>HYPERLINK("https://benelux.ledvance.com/fr/professioneel/search?query="&amp;D1379,"https://benelux.ledvance.com/fr/professioneel/search?query="&amp;D1379)</f>
        <v>https://benelux.ledvance.com/fr/professioneel/search?query=4058075431690</v>
      </c>
      <c r="S1379" s="60" t="str">
        <f t="shared" si="45"/>
        <v>Link E-cat</v>
      </c>
    </row>
    <row r="1380" spans="1:19" s="11" customFormat="1" ht="28.5" customHeight="1" x14ac:dyDescent="0.4">
      <c r="A1380" s="44"/>
      <c r="B1380" s="13" t="s">
        <v>1959</v>
      </c>
      <c r="C1380" s="12" t="s">
        <v>5361</v>
      </c>
      <c r="D1380" s="32">
        <v>4058075613041</v>
      </c>
      <c r="E1380" s="23" t="s">
        <v>14777</v>
      </c>
      <c r="F1380" s="32">
        <v>6</v>
      </c>
      <c r="G1380" s="23" t="s">
        <v>5362</v>
      </c>
      <c r="H1380" s="37">
        <v>6.48</v>
      </c>
      <c r="I1380" s="24" t="s">
        <v>1142</v>
      </c>
      <c r="J1380" s="14">
        <v>1</v>
      </c>
      <c r="K1380" s="51" t="s">
        <v>8645</v>
      </c>
      <c r="L1380" s="51">
        <v>0.08</v>
      </c>
      <c r="M1380" s="51"/>
      <c r="N1380" s="12" t="s">
        <v>7</v>
      </c>
      <c r="O1380" s="11" t="s">
        <v>5010</v>
      </c>
      <c r="P1380" s="54" t="str">
        <f>HYPERLINK("https://benelux.ledvance.com/nl/professioneel/search?query="&amp;D1380,"https://benelux.ledvance.com/nl/professioneel/search?query="&amp;D1380)</f>
        <v>https://benelux.ledvance.com/nl/professioneel/search?query=4058075613041</v>
      </c>
      <c r="Q1380" s="53" t="str">
        <f t="shared" si="44"/>
        <v>Link E-cat</v>
      </c>
      <c r="R1380" s="61" t="str">
        <f>HYPERLINK("https://benelux.ledvance.com/fr/professioneel/search?query="&amp;D1380,"https://benelux.ledvance.com/fr/professioneel/search?query="&amp;D1380)</f>
        <v>https://benelux.ledvance.com/fr/professioneel/search?query=4058075613041</v>
      </c>
      <c r="S1380" s="60" t="str">
        <f t="shared" si="45"/>
        <v>Link E-cat</v>
      </c>
    </row>
    <row r="1381" spans="1:19" s="11" customFormat="1" ht="28.5" customHeight="1" x14ac:dyDescent="0.4">
      <c r="A1381" s="44"/>
      <c r="B1381" s="13" t="s">
        <v>1959</v>
      </c>
      <c r="C1381" s="12" t="s">
        <v>5363</v>
      </c>
      <c r="D1381" s="32">
        <v>4058075613065</v>
      </c>
      <c r="E1381" s="23" t="s">
        <v>14778</v>
      </c>
      <c r="F1381" s="32">
        <v>6</v>
      </c>
      <c r="G1381" s="23" t="s">
        <v>5364</v>
      </c>
      <c r="H1381" s="37">
        <v>6.48</v>
      </c>
      <c r="I1381" s="24" t="s">
        <v>1142</v>
      </c>
      <c r="J1381" s="14">
        <v>1</v>
      </c>
      <c r="K1381" s="51" t="s">
        <v>8645</v>
      </c>
      <c r="L1381" s="51">
        <v>0.08</v>
      </c>
      <c r="M1381" s="51"/>
      <c r="N1381" s="12" t="s">
        <v>7</v>
      </c>
      <c r="O1381" s="11" t="s">
        <v>5010</v>
      </c>
      <c r="P1381" s="54" t="str">
        <f>HYPERLINK("https://benelux.ledvance.com/nl/professioneel/search?query="&amp;D1381,"https://benelux.ledvance.com/nl/professioneel/search?query="&amp;D1381)</f>
        <v>https://benelux.ledvance.com/nl/professioneel/search?query=4058075613065</v>
      </c>
      <c r="Q1381" s="53" t="str">
        <f t="shared" si="44"/>
        <v>Link E-cat</v>
      </c>
      <c r="R1381" s="61" t="str">
        <f>HYPERLINK("https://benelux.ledvance.com/fr/professioneel/search?query="&amp;D1381,"https://benelux.ledvance.com/fr/professioneel/search?query="&amp;D1381)</f>
        <v>https://benelux.ledvance.com/fr/professioneel/search?query=4058075613065</v>
      </c>
      <c r="S1381" s="60" t="str">
        <f t="shared" si="45"/>
        <v>Link E-cat</v>
      </c>
    </row>
    <row r="1382" spans="1:19" s="11" customFormat="1" ht="28.5" customHeight="1" x14ac:dyDescent="0.4">
      <c r="A1382" s="44"/>
      <c r="B1382" s="13" t="s">
        <v>1959</v>
      </c>
      <c r="C1382" s="12" t="s">
        <v>8536</v>
      </c>
      <c r="D1382" s="32">
        <v>4058075757783</v>
      </c>
      <c r="E1382" s="23" t="s">
        <v>11080</v>
      </c>
      <c r="F1382" s="32">
        <v>10</v>
      </c>
      <c r="G1382" s="23" t="s">
        <v>7143</v>
      </c>
      <c r="H1382" s="37">
        <v>5.75</v>
      </c>
      <c r="I1382" s="24" t="s">
        <v>1142</v>
      </c>
      <c r="J1382" s="14">
        <v>1</v>
      </c>
      <c r="K1382" s="51" t="s">
        <v>8645</v>
      </c>
      <c r="L1382" s="51">
        <v>0.08</v>
      </c>
      <c r="M1382" s="51"/>
      <c r="N1382" s="12" t="s">
        <v>7</v>
      </c>
      <c r="O1382" s="11" t="s">
        <v>5010</v>
      </c>
      <c r="P1382" s="54" t="str">
        <f>HYPERLINK("https://benelux.ledvance.com/nl/professioneel/search?query="&amp;D1382,"https://benelux.ledvance.com/nl/professioneel/search?query="&amp;D1382)</f>
        <v>https://benelux.ledvance.com/nl/professioneel/search?query=4058075757783</v>
      </c>
      <c r="Q1382" s="53" t="str">
        <f t="shared" si="44"/>
        <v>Link E-cat</v>
      </c>
      <c r="R1382" s="61" t="str">
        <f>HYPERLINK("https://benelux.ledvance.com/fr/professioneel/search?query="&amp;D1382,"https://benelux.ledvance.com/fr/professioneel/search?query="&amp;D1382)</f>
        <v>https://benelux.ledvance.com/fr/professioneel/search?query=4058075757783</v>
      </c>
      <c r="S1382" s="60" t="str">
        <f t="shared" si="45"/>
        <v>Link E-cat</v>
      </c>
    </row>
    <row r="1383" spans="1:19" s="11" customFormat="1" ht="28.5" customHeight="1" x14ac:dyDescent="0.4">
      <c r="A1383" s="44"/>
      <c r="B1383" s="13" t="s">
        <v>1959</v>
      </c>
      <c r="C1383" s="12" t="s">
        <v>8537</v>
      </c>
      <c r="D1383" s="32">
        <v>4058075757806</v>
      </c>
      <c r="E1383" s="23" t="s">
        <v>11080</v>
      </c>
      <c r="F1383" s="32">
        <v>10</v>
      </c>
      <c r="G1383" s="23" t="s">
        <v>7144</v>
      </c>
      <c r="H1383" s="37">
        <v>5.75</v>
      </c>
      <c r="I1383" s="24" t="s">
        <v>1142</v>
      </c>
      <c r="J1383" s="14">
        <v>1</v>
      </c>
      <c r="K1383" s="51" t="s">
        <v>8645</v>
      </c>
      <c r="L1383" s="51">
        <v>0.08</v>
      </c>
      <c r="M1383" s="51"/>
      <c r="N1383" s="12" t="s">
        <v>7</v>
      </c>
      <c r="O1383" s="11" t="s">
        <v>5010</v>
      </c>
      <c r="P1383" s="54" t="str">
        <f>HYPERLINK("https://benelux.ledvance.com/nl/professioneel/search?query="&amp;D1383,"https://benelux.ledvance.com/nl/professioneel/search?query="&amp;D1383)</f>
        <v>https://benelux.ledvance.com/nl/professioneel/search?query=4058075757806</v>
      </c>
      <c r="Q1383" s="53" t="str">
        <f t="shared" si="44"/>
        <v>Link E-cat</v>
      </c>
      <c r="R1383" s="61" t="str">
        <f>HYPERLINK("https://benelux.ledvance.com/fr/professioneel/search?query="&amp;D1383,"https://benelux.ledvance.com/fr/professioneel/search?query="&amp;D1383)</f>
        <v>https://benelux.ledvance.com/fr/professioneel/search?query=4058075757806</v>
      </c>
      <c r="S1383" s="60" t="str">
        <f t="shared" si="45"/>
        <v>Link E-cat</v>
      </c>
    </row>
    <row r="1384" spans="1:19" s="11" customFormat="1" ht="28.5" customHeight="1" x14ac:dyDescent="0.4">
      <c r="A1384" s="44"/>
      <c r="B1384" s="13" t="s">
        <v>1959</v>
      </c>
      <c r="C1384" s="12" t="s">
        <v>5359</v>
      </c>
      <c r="D1384" s="32">
        <v>4058075797536</v>
      </c>
      <c r="E1384" s="23" t="s">
        <v>11081</v>
      </c>
      <c r="F1384" s="32">
        <v>10</v>
      </c>
      <c r="G1384" s="23" t="s">
        <v>7616</v>
      </c>
      <c r="H1384" s="37">
        <v>6.53</v>
      </c>
      <c r="I1384" s="24" t="s">
        <v>1142</v>
      </c>
      <c r="J1384" s="14">
        <v>1</v>
      </c>
      <c r="K1384" s="51" t="s">
        <v>8645</v>
      </c>
      <c r="L1384" s="51">
        <v>0.08</v>
      </c>
      <c r="M1384" s="51"/>
      <c r="N1384" s="12" t="s">
        <v>7</v>
      </c>
      <c r="O1384" s="11" t="s">
        <v>5010</v>
      </c>
      <c r="P1384" s="54" t="str">
        <f>HYPERLINK("https://benelux.ledvance.com/nl/professioneel/search?query="&amp;D1384,"https://benelux.ledvance.com/nl/professioneel/search?query="&amp;D1384)</f>
        <v>https://benelux.ledvance.com/nl/professioneel/search?query=4058075797536</v>
      </c>
      <c r="Q1384" s="53" t="str">
        <f t="shared" si="44"/>
        <v>Link E-cat</v>
      </c>
      <c r="R1384" s="61" t="str">
        <f>HYPERLINK("https://benelux.ledvance.com/fr/professioneel/search?query="&amp;D1384,"https://benelux.ledvance.com/fr/professioneel/search?query="&amp;D1384)</f>
        <v>https://benelux.ledvance.com/fr/professioneel/search?query=4058075797536</v>
      </c>
      <c r="S1384" s="60" t="str">
        <f t="shared" si="45"/>
        <v>Link E-cat</v>
      </c>
    </row>
    <row r="1385" spans="1:19" s="11" customFormat="1" ht="28.5" customHeight="1" x14ac:dyDescent="0.4">
      <c r="A1385" s="44"/>
      <c r="B1385" s="13" t="s">
        <v>1959</v>
      </c>
      <c r="C1385" s="12" t="s">
        <v>6244</v>
      </c>
      <c r="D1385" s="32">
        <v>4058075797550</v>
      </c>
      <c r="E1385" s="23" t="s">
        <v>11082</v>
      </c>
      <c r="F1385" s="32">
        <v>6</v>
      </c>
      <c r="G1385" s="23" t="s">
        <v>7617</v>
      </c>
      <c r="H1385" s="37">
        <v>7.16</v>
      </c>
      <c r="I1385" s="24" t="s">
        <v>1142</v>
      </c>
      <c r="J1385" s="14">
        <v>1</v>
      </c>
      <c r="K1385" s="51" t="s">
        <v>8645</v>
      </c>
      <c r="L1385" s="51">
        <v>0.08</v>
      </c>
      <c r="M1385" s="51"/>
      <c r="N1385" s="12" t="s">
        <v>7</v>
      </c>
      <c r="O1385" s="11" t="s">
        <v>5010</v>
      </c>
      <c r="P1385" s="54" t="str">
        <f>HYPERLINK("https://benelux.ledvance.com/nl/professioneel/search?query="&amp;D1385,"https://benelux.ledvance.com/nl/professioneel/search?query="&amp;D1385)</f>
        <v>https://benelux.ledvance.com/nl/professioneel/search?query=4058075797550</v>
      </c>
      <c r="Q1385" s="53" t="str">
        <f t="shared" si="44"/>
        <v>Link E-cat</v>
      </c>
      <c r="R1385" s="61" t="str">
        <f>HYPERLINK("https://benelux.ledvance.com/fr/professioneel/search?query="&amp;D1385,"https://benelux.ledvance.com/fr/professioneel/search?query="&amp;D1385)</f>
        <v>https://benelux.ledvance.com/fr/professioneel/search?query=4058075797550</v>
      </c>
      <c r="S1385" s="60" t="str">
        <f t="shared" si="45"/>
        <v>Link E-cat</v>
      </c>
    </row>
    <row r="1386" spans="1:19" s="11" customFormat="1" ht="28.5" customHeight="1" x14ac:dyDescent="0.4">
      <c r="A1386" s="44"/>
      <c r="B1386" s="13" t="s">
        <v>1959</v>
      </c>
      <c r="C1386" s="12" t="s">
        <v>5358</v>
      </c>
      <c r="D1386" s="32">
        <v>4058075797598</v>
      </c>
      <c r="E1386" s="23" t="s">
        <v>11083</v>
      </c>
      <c r="F1386" s="32">
        <v>10</v>
      </c>
      <c r="G1386" s="23" t="s">
        <v>7619</v>
      </c>
      <c r="H1386" s="37">
        <v>6.53</v>
      </c>
      <c r="I1386" s="24" t="s">
        <v>1142</v>
      </c>
      <c r="J1386" s="14">
        <v>1</v>
      </c>
      <c r="K1386" s="51" t="s">
        <v>8645</v>
      </c>
      <c r="L1386" s="51">
        <v>0.08</v>
      </c>
      <c r="M1386" s="51"/>
      <c r="N1386" s="12" t="s">
        <v>7</v>
      </c>
      <c r="O1386" s="11" t="s">
        <v>5010</v>
      </c>
      <c r="P1386" s="54" t="str">
        <f>HYPERLINK("https://benelux.ledvance.com/nl/professioneel/search?query="&amp;D1386,"https://benelux.ledvance.com/nl/professioneel/search?query="&amp;D1386)</f>
        <v>https://benelux.ledvance.com/nl/professioneel/search?query=4058075797598</v>
      </c>
      <c r="Q1386" s="53" t="str">
        <f t="shared" si="44"/>
        <v>Link E-cat</v>
      </c>
      <c r="R1386" s="61" t="str">
        <f>HYPERLINK("https://benelux.ledvance.com/fr/professioneel/search?query="&amp;D1386,"https://benelux.ledvance.com/fr/professioneel/search?query="&amp;D1386)</f>
        <v>https://benelux.ledvance.com/fr/professioneel/search?query=4058075797598</v>
      </c>
      <c r="S1386" s="60" t="str">
        <f t="shared" si="45"/>
        <v>Link E-cat</v>
      </c>
    </row>
    <row r="1387" spans="1:19" s="11" customFormat="1" ht="28.5" customHeight="1" x14ac:dyDescent="0.4">
      <c r="A1387" s="44"/>
      <c r="B1387" s="13" t="s">
        <v>1959</v>
      </c>
      <c r="C1387" s="12" t="s">
        <v>5357</v>
      </c>
      <c r="D1387" s="32">
        <v>4058075797611</v>
      </c>
      <c r="E1387" s="23" t="s">
        <v>11084</v>
      </c>
      <c r="F1387" s="32">
        <v>10</v>
      </c>
      <c r="G1387" s="23" t="s">
        <v>7620</v>
      </c>
      <c r="H1387" s="37">
        <v>6.53</v>
      </c>
      <c r="I1387" s="24" t="s">
        <v>1142</v>
      </c>
      <c r="J1387" s="14">
        <v>1</v>
      </c>
      <c r="K1387" s="51" t="s">
        <v>8645</v>
      </c>
      <c r="L1387" s="51">
        <v>0.08</v>
      </c>
      <c r="M1387" s="51"/>
      <c r="N1387" s="12" t="s">
        <v>7</v>
      </c>
      <c r="O1387" s="11" t="s">
        <v>5010</v>
      </c>
      <c r="P1387" s="54" t="str">
        <f>HYPERLINK("https://benelux.ledvance.com/nl/professioneel/search?query="&amp;D1387,"https://benelux.ledvance.com/nl/professioneel/search?query="&amp;D1387)</f>
        <v>https://benelux.ledvance.com/nl/professioneel/search?query=4058075797611</v>
      </c>
      <c r="Q1387" s="53" t="str">
        <f t="shared" si="44"/>
        <v>Link E-cat</v>
      </c>
      <c r="R1387" s="61" t="str">
        <f>HYPERLINK("https://benelux.ledvance.com/fr/professioneel/search?query="&amp;D1387,"https://benelux.ledvance.com/fr/professioneel/search?query="&amp;D1387)</f>
        <v>https://benelux.ledvance.com/fr/professioneel/search?query=4058075797611</v>
      </c>
      <c r="S1387" s="60" t="str">
        <f t="shared" si="45"/>
        <v>Link E-cat</v>
      </c>
    </row>
    <row r="1388" spans="1:19" s="11" customFormat="1" ht="28.5" customHeight="1" x14ac:dyDescent="0.4">
      <c r="A1388" s="44"/>
      <c r="B1388" s="13" t="s">
        <v>1959</v>
      </c>
      <c r="C1388" s="12" t="s">
        <v>6245</v>
      </c>
      <c r="D1388" s="32">
        <v>4058075797666</v>
      </c>
      <c r="E1388" s="23" t="s">
        <v>11085</v>
      </c>
      <c r="F1388" s="32">
        <v>6</v>
      </c>
      <c r="G1388" s="23" t="s">
        <v>7621</v>
      </c>
      <c r="H1388" s="37">
        <v>7.16</v>
      </c>
      <c r="I1388" s="24" t="s">
        <v>1142</v>
      </c>
      <c r="J1388" s="14">
        <v>1</v>
      </c>
      <c r="K1388" s="51" t="s">
        <v>8645</v>
      </c>
      <c r="L1388" s="51">
        <v>0.08</v>
      </c>
      <c r="M1388" s="51"/>
      <c r="N1388" s="12" t="s">
        <v>7</v>
      </c>
      <c r="O1388" s="11" t="s">
        <v>5010</v>
      </c>
      <c r="P1388" s="54" t="str">
        <f>HYPERLINK("https://benelux.ledvance.com/nl/professioneel/search?query="&amp;D1388,"https://benelux.ledvance.com/nl/professioneel/search?query="&amp;D1388)</f>
        <v>https://benelux.ledvance.com/nl/professioneel/search?query=4058075797666</v>
      </c>
      <c r="Q1388" s="53" t="str">
        <f t="shared" si="44"/>
        <v>Link E-cat</v>
      </c>
      <c r="R1388" s="61" t="str">
        <f>HYPERLINK("https://benelux.ledvance.com/fr/professioneel/search?query="&amp;D1388,"https://benelux.ledvance.com/fr/professioneel/search?query="&amp;D1388)</f>
        <v>https://benelux.ledvance.com/fr/professioneel/search?query=4058075797666</v>
      </c>
      <c r="S1388" s="60" t="str">
        <f t="shared" si="45"/>
        <v>Link E-cat</v>
      </c>
    </row>
    <row r="1389" spans="1:19" s="11" customFormat="1" ht="28.5" customHeight="1" x14ac:dyDescent="0.4">
      <c r="A1389" s="44"/>
      <c r="B1389" s="13" t="s">
        <v>1959</v>
      </c>
      <c r="C1389" s="12" t="s">
        <v>8538</v>
      </c>
      <c r="D1389" s="32">
        <v>4099854043017</v>
      </c>
      <c r="E1389" s="23" t="s">
        <v>14779</v>
      </c>
      <c r="F1389" s="32">
        <v>50</v>
      </c>
      <c r="G1389" s="23" t="s">
        <v>8539</v>
      </c>
      <c r="H1389" s="37">
        <v>16</v>
      </c>
      <c r="I1389" s="24" t="s">
        <v>1142</v>
      </c>
      <c r="J1389" s="14">
        <v>5</v>
      </c>
      <c r="K1389" s="51" t="s">
        <v>8645</v>
      </c>
      <c r="L1389" s="51">
        <v>0.41</v>
      </c>
      <c r="M1389" s="51"/>
      <c r="N1389" s="12" t="s">
        <v>7</v>
      </c>
      <c r="O1389" s="11" t="s">
        <v>5010</v>
      </c>
      <c r="P1389" s="54" t="str">
        <f>HYPERLINK("https://benelux.ledvance.com/nl/professioneel/search?query="&amp;D1389,"https://benelux.ledvance.com/nl/professioneel/search?query="&amp;D1389)</f>
        <v>https://benelux.ledvance.com/nl/professioneel/search?query=4099854043017</v>
      </c>
      <c r="Q1389" s="53" t="str">
        <f t="shared" si="44"/>
        <v>Link E-cat</v>
      </c>
      <c r="R1389" s="61" t="str">
        <f>HYPERLINK("https://benelux.ledvance.com/fr/professioneel/search?query="&amp;D1389,"https://benelux.ledvance.com/fr/professioneel/search?query="&amp;D1389)</f>
        <v>https://benelux.ledvance.com/fr/professioneel/search?query=4099854043017</v>
      </c>
      <c r="S1389" s="60" t="str">
        <f t="shared" si="45"/>
        <v>Link E-cat</v>
      </c>
    </row>
    <row r="1390" spans="1:19" s="11" customFormat="1" ht="28.5" customHeight="1" x14ac:dyDescent="0.4">
      <c r="A1390" s="44"/>
      <c r="B1390" s="13" t="s">
        <v>1959</v>
      </c>
      <c r="C1390" s="12" t="s">
        <v>8540</v>
      </c>
      <c r="D1390" s="32">
        <v>4099854043031</v>
      </c>
      <c r="E1390" s="23" t="s">
        <v>14780</v>
      </c>
      <c r="F1390" s="32">
        <v>50</v>
      </c>
      <c r="G1390" s="23" t="s">
        <v>8541</v>
      </c>
      <c r="H1390" s="37">
        <v>16</v>
      </c>
      <c r="I1390" s="24" t="s">
        <v>1142</v>
      </c>
      <c r="J1390" s="14">
        <v>5</v>
      </c>
      <c r="K1390" s="51" t="s">
        <v>8645</v>
      </c>
      <c r="L1390" s="51">
        <v>0.41</v>
      </c>
      <c r="M1390" s="51"/>
      <c r="N1390" s="12" t="s">
        <v>7</v>
      </c>
      <c r="O1390" s="11" t="s">
        <v>5010</v>
      </c>
      <c r="P1390" s="54" t="str">
        <f>HYPERLINK("https://benelux.ledvance.com/nl/professioneel/search?query="&amp;D1390,"https://benelux.ledvance.com/nl/professioneel/search?query="&amp;D1390)</f>
        <v>https://benelux.ledvance.com/nl/professioneel/search?query=4099854043031</v>
      </c>
      <c r="Q1390" s="53" t="str">
        <f t="shared" si="44"/>
        <v>Link E-cat</v>
      </c>
      <c r="R1390" s="61" t="str">
        <f>HYPERLINK("https://benelux.ledvance.com/fr/professioneel/search?query="&amp;D1390,"https://benelux.ledvance.com/fr/professioneel/search?query="&amp;D1390)</f>
        <v>https://benelux.ledvance.com/fr/professioneel/search?query=4099854043031</v>
      </c>
      <c r="S1390" s="60" t="str">
        <f t="shared" si="45"/>
        <v>Link E-cat</v>
      </c>
    </row>
    <row r="1391" spans="1:19" s="11" customFormat="1" ht="28.5" customHeight="1" x14ac:dyDescent="0.4">
      <c r="A1391" s="44"/>
      <c r="B1391" s="13" t="s">
        <v>1959</v>
      </c>
      <c r="C1391" s="12" t="s">
        <v>8542</v>
      </c>
      <c r="D1391" s="32">
        <v>4099854043055</v>
      </c>
      <c r="E1391" s="23" t="s">
        <v>14775</v>
      </c>
      <c r="F1391" s="32">
        <v>50</v>
      </c>
      <c r="G1391" s="23" t="s">
        <v>8543</v>
      </c>
      <c r="H1391" s="37">
        <v>16</v>
      </c>
      <c r="I1391" s="24" t="s">
        <v>1142</v>
      </c>
      <c r="J1391" s="14">
        <v>5</v>
      </c>
      <c r="K1391" s="51" t="s">
        <v>8645</v>
      </c>
      <c r="L1391" s="51">
        <v>0.41</v>
      </c>
      <c r="M1391" s="51"/>
      <c r="N1391" s="12" t="s">
        <v>7</v>
      </c>
      <c r="O1391" s="11" t="s">
        <v>5010</v>
      </c>
      <c r="P1391" s="54" t="str">
        <f>HYPERLINK("https://benelux.ledvance.com/nl/professioneel/search?query="&amp;D1391,"https://benelux.ledvance.com/nl/professioneel/search?query="&amp;D1391)</f>
        <v>https://benelux.ledvance.com/nl/professioneel/search?query=4099854043055</v>
      </c>
      <c r="Q1391" s="53" t="str">
        <f t="shared" si="44"/>
        <v>Link E-cat</v>
      </c>
      <c r="R1391" s="61" t="str">
        <f>HYPERLINK("https://benelux.ledvance.com/fr/professioneel/search?query="&amp;D1391,"https://benelux.ledvance.com/fr/professioneel/search?query="&amp;D1391)</f>
        <v>https://benelux.ledvance.com/fr/professioneel/search?query=4099854043055</v>
      </c>
      <c r="S1391" s="60" t="str">
        <f t="shared" si="45"/>
        <v>Link E-cat</v>
      </c>
    </row>
    <row r="1392" spans="1:19" s="11" customFormat="1" ht="28.5" customHeight="1" x14ac:dyDescent="0.4">
      <c r="A1392" s="44"/>
      <c r="B1392" s="13" t="s">
        <v>1959</v>
      </c>
      <c r="C1392" s="12" t="s">
        <v>9223</v>
      </c>
      <c r="D1392" s="32">
        <v>4099854059872</v>
      </c>
      <c r="E1392" s="23" t="s">
        <v>11086</v>
      </c>
      <c r="F1392" s="32">
        <v>10</v>
      </c>
      <c r="G1392" s="23" t="s">
        <v>9224</v>
      </c>
      <c r="H1392" s="37">
        <v>6.5</v>
      </c>
      <c r="I1392" s="24" t="s">
        <v>1142</v>
      </c>
      <c r="J1392" s="14">
        <v>1</v>
      </c>
      <c r="K1392" s="51" t="s">
        <v>8645</v>
      </c>
      <c r="L1392" s="51">
        <v>0.08</v>
      </c>
      <c r="M1392" s="51"/>
      <c r="N1392" s="12" t="s">
        <v>9</v>
      </c>
      <c r="O1392" s="11" t="s">
        <v>5010</v>
      </c>
      <c r="P1392" s="54" t="str">
        <f>HYPERLINK("https://benelux.ledvance.com/nl/professioneel/search?query="&amp;D1392,"https://benelux.ledvance.com/nl/professioneel/search?query="&amp;D1392)</f>
        <v>https://benelux.ledvance.com/nl/professioneel/search?query=4099854059872</v>
      </c>
      <c r="Q1392" s="53" t="str">
        <f t="shared" si="44"/>
        <v>Link E-cat</v>
      </c>
      <c r="R1392" s="61" t="str">
        <f>HYPERLINK("https://benelux.ledvance.com/fr/professioneel/search?query="&amp;D1392,"https://benelux.ledvance.com/fr/professioneel/search?query="&amp;D1392)</f>
        <v>https://benelux.ledvance.com/fr/professioneel/search?query=4099854059872</v>
      </c>
      <c r="S1392" s="60" t="str">
        <f t="shared" si="45"/>
        <v>Link E-cat</v>
      </c>
    </row>
    <row r="1393" spans="1:19" s="11" customFormat="1" ht="28.5" customHeight="1" x14ac:dyDescent="0.4">
      <c r="A1393" s="44"/>
      <c r="B1393" s="13" t="s">
        <v>1959</v>
      </c>
      <c r="C1393" s="12" t="s">
        <v>9225</v>
      </c>
      <c r="D1393" s="32">
        <v>4099854059896</v>
      </c>
      <c r="E1393" s="23" t="s">
        <v>11087</v>
      </c>
      <c r="F1393" s="32">
        <v>10</v>
      </c>
      <c r="G1393" s="23" t="s">
        <v>9226</v>
      </c>
      <c r="H1393" s="37">
        <v>6.5</v>
      </c>
      <c r="I1393" s="24" t="s">
        <v>1142</v>
      </c>
      <c r="J1393" s="14">
        <v>1</v>
      </c>
      <c r="K1393" s="51" t="s">
        <v>8645</v>
      </c>
      <c r="L1393" s="51">
        <v>0.08</v>
      </c>
      <c r="M1393" s="51"/>
      <c r="N1393" s="12" t="s">
        <v>9</v>
      </c>
      <c r="O1393" s="11" t="s">
        <v>5010</v>
      </c>
      <c r="P1393" s="54" t="str">
        <f>HYPERLINK("https://benelux.ledvance.com/nl/professioneel/search?query="&amp;D1393,"https://benelux.ledvance.com/nl/professioneel/search?query="&amp;D1393)</f>
        <v>https://benelux.ledvance.com/nl/professioneel/search?query=4099854059896</v>
      </c>
      <c r="Q1393" s="53" t="str">
        <f t="shared" si="44"/>
        <v>Link E-cat</v>
      </c>
      <c r="R1393" s="61" t="str">
        <f>HYPERLINK("https://benelux.ledvance.com/fr/professioneel/search?query="&amp;D1393,"https://benelux.ledvance.com/fr/professioneel/search?query="&amp;D1393)</f>
        <v>https://benelux.ledvance.com/fr/professioneel/search?query=4099854059896</v>
      </c>
      <c r="S1393" s="60" t="str">
        <f t="shared" si="45"/>
        <v>Link E-cat</v>
      </c>
    </row>
    <row r="1394" spans="1:19" s="11" customFormat="1" ht="28.5" customHeight="1" x14ac:dyDescent="0.4">
      <c r="A1394" s="44"/>
      <c r="B1394" s="13" t="s">
        <v>1959</v>
      </c>
      <c r="C1394" s="12" t="s">
        <v>9227</v>
      </c>
      <c r="D1394" s="32">
        <v>4099854059919</v>
      </c>
      <c r="E1394" s="23" t="s">
        <v>11088</v>
      </c>
      <c r="F1394" s="32">
        <v>10</v>
      </c>
      <c r="G1394" s="23" t="s">
        <v>9228</v>
      </c>
      <c r="H1394" s="37">
        <v>6.5</v>
      </c>
      <c r="I1394" s="24" t="s">
        <v>1142</v>
      </c>
      <c r="J1394" s="14">
        <v>1</v>
      </c>
      <c r="K1394" s="51" t="s">
        <v>8645</v>
      </c>
      <c r="L1394" s="51">
        <v>0.08</v>
      </c>
      <c r="M1394" s="51"/>
      <c r="N1394" s="12" t="s">
        <v>9</v>
      </c>
      <c r="O1394" s="11" t="s">
        <v>5010</v>
      </c>
      <c r="P1394" s="54" t="str">
        <f>HYPERLINK("https://benelux.ledvance.com/nl/professioneel/search?query="&amp;D1394,"https://benelux.ledvance.com/nl/professioneel/search?query="&amp;D1394)</f>
        <v>https://benelux.ledvance.com/nl/professioneel/search?query=4099854059919</v>
      </c>
      <c r="Q1394" s="53" t="str">
        <f t="shared" si="44"/>
        <v>Link E-cat</v>
      </c>
      <c r="R1394" s="61" t="str">
        <f>HYPERLINK("https://benelux.ledvance.com/fr/professioneel/search?query="&amp;D1394,"https://benelux.ledvance.com/fr/professioneel/search?query="&amp;D1394)</f>
        <v>https://benelux.ledvance.com/fr/professioneel/search?query=4099854059919</v>
      </c>
      <c r="S1394" s="60" t="str">
        <f t="shared" si="45"/>
        <v>Link E-cat</v>
      </c>
    </row>
    <row r="1395" spans="1:19" s="11" customFormat="1" ht="28.5" customHeight="1" x14ac:dyDescent="0.4">
      <c r="A1395" s="44"/>
      <c r="B1395" s="13" t="s">
        <v>1960</v>
      </c>
      <c r="C1395" s="12" t="s">
        <v>5366</v>
      </c>
      <c r="D1395" s="32">
        <v>4058075589025</v>
      </c>
      <c r="E1395" s="23" t="s">
        <v>14781</v>
      </c>
      <c r="F1395" s="32">
        <v>6</v>
      </c>
      <c r="G1395" s="23" t="s">
        <v>5367</v>
      </c>
      <c r="H1395" s="37">
        <v>9.26</v>
      </c>
      <c r="I1395" s="24" t="s">
        <v>1142</v>
      </c>
      <c r="J1395" s="14">
        <v>2</v>
      </c>
      <c r="K1395" s="51" t="s">
        <v>8645</v>
      </c>
      <c r="L1395" s="51">
        <v>0.17</v>
      </c>
      <c r="M1395" s="51"/>
      <c r="N1395" s="12" t="s">
        <v>7</v>
      </c>
      <c r="O1395" s="11" t="s">
        <v>6019</v>
      </c>
      <c r="P1395" s="54" t="str">
        <f>HYPERLINK("https://benelux.ledvance.com/nl/professioneel/search?query="&amp;D1395,"https://benelux.ledvance.com/nl/professioneel/search?query="&amp;D1395)</f>
        <v>https://benelux.ledvance.com/nl/professioneel/search?query=4058075589025</v>
      </c>
      <c r="Q1395" s="53" t="str">
        <f t="shared" si="44"/>
        <v>Link E-cat</v>
      </c>
      <c r="R1395" s="61" t="str">
        <f>HYPERLINK("https://benelux.ledvance.com/fr/professioneel/search?query="&amp;D1395,"https://benelux.ledvance.com/fr/professioneel/search?query="&amp;D1395)</f>
        <v>https://benelux.ledvance.com/fr/professioneel/search?query=4058075589025</v>
      </c>
      <c r="S1395" s="60" t="str">
        <f t="shared" si="45"/>
        <v>Link E-cat</v>
      </c>
    </row>
    <row r="1396" spans="1:19" s="11" customFormat="1" ht="28.5" customHeight="1" x14ac:dyDescent="0.4">
      <c r="A1396" s="44"/>
      <c r="B1396" s="13" t="s">
        <v>1960</v>
      </c>
      <c r="C1396" s="12" t="s">
        <v>5368</v>
      </c>
      <c r="D1396" s="32">
        <v>4058075608238</v>
      </c>
      <c r="E1396" s="23" t="s">
        <v>14782</v>
      </c>
      <c r="F1396" s="32">
        <v>50</v>
      </c>
      <c r="G1396" s="23" t="s">
        <v>5369</v>
      </c>
      <c r="H1396" s="37">
        <v>29.8</v>
      </c>
      <c r="I1396" s="24" t="s">
        <v>1142</v>
      </c>
      <c r="J1396" s="14">
        <v>5</v>
      </c>
      <c r="K1396" s="51" t="s">
        <v>8645</v>
      </c>
      <c r="L1396" s="51">
        <v>0.41</v>
      </c>
      <c r="M1396" s="51"/>
      <c r="N1396" s="12" t="s">
        <v>7</v>
      </c>
      <c r="O1396" s="11" t="s">
        <v>6019</v>
      </c>
      <c r="P1396" s="54" t="str">
        <f>HYPERLINK("https://benelux.ledvance.com/nl/professioneel/search?query="&amp;D1396,"https://benelux.ledvance.com/nl/professioneel/search?query="&amp;D1396)</f>
        <v>https://benelux.ledvance.com/nl/professioneel/search?query=4058075608238</v>
      </c>
      <c r="Q1396" s="53" t="str">
        <f t="shared" si="44"/>
        <v>Link E-cat</v>
      </c>
      <c r="R1396" s="61" t="str">
        <f>HYPERLINK("https://benelux.ledvance.com/fr/professioneel/search?query="&amp;D1396,"https://benelux.ledvance.com/fr/professioneel/search?query="&amp;D1396)</f>
        <v>https://benelux.ledvance.com/fr/professioneel/search?query=4058075608238</v>
      </c>
      <c r="S1396" s="60" t="str">
        <f t="shared" si="45"/>
        <v>Link E-cat</v>
      </c>
    </row>
    <row r="1397" spans="1:19" s="11" customFormat="1" ht="28.5" customHeight="1" x14ac:dyDescent="0.4">
      <c r="A1397" s="44"/>
      <c r="B1397" s="13" t="s">
        <v>1960</v>
      </c>
      <c r="C1397" s="12" t="s">
        <v>5370</v>
      </c>
      <c r="D1397" s="32">
        <v>4058075608276</v>
      </c>
      <c r="E1397" s="23" t="s">
        <v>14783</v>
      </c>
      <c r="F1397" s="32">
        <v>50</v>
      </c>
      <c r="G1397" s="23" t="s">
        <v>5371</v>
      </c>
      <c r="H1397" s="37">
        <v>29.8</v>
      </c>
      <c r="I1397" s="24" t="s">
        <v>1142</v>
      </c>
      <c r="J1397" s="14">
        <v>5</v>
      </c>
      <c r="K1397" s="51" t="s">
        <v>8645</v>
      </c>
      <c r="L1397" s="51">
        <v>0.41</v>
      </c>
      <c r="M1397" s="51"/>
      <c r="N1397" s="12" t="s">
        <v>7</v>
      </c>
      <c r="O1397" s="11" t="s">
        <v>6019</v>
      </c>
      <c r="P1397" s="54" t="str">
        <f>HYPERLINK("https://benelux.ledvance.com/nl/professioneel/search?query="&amp;D1397,"https://benelux.ledvance.com/nl/professioneel/search?query="&amp;D1397)</f>
        <v>https://benelux.ledvance.com/nl/professioneel/search?query=4058075608276</v>
      </c>
      <c r="Q1397" s="53" t="str">
        <f t="shared" si="44"/>
        <v>Link E-cat</v>
      </c>
      <c r="R1397" s="61" t="str">
        <f>HYPERLINK("https://benelux.ledvance.com/fr/professioneel/search?query="&amp;D1397,"https://benelux.ledvance.com/fr/professioneel/search?query="&amp;D1397)</f>
        <v>https://benelux.ledvance.com/fr/professioneel/search?query=4058075608276</v>
      </c>
      <c r="S1397" s="60" t="str">
        <f t="shared" si="45"/>
        <v>Link E-cat</v>
      </c>
    </row>
    <row r="1398" spans="1:19" s="11" customFormat="1" ht="28.5" customHeight="1" x14ac:dyDescent="0.4">
      <c r="A1398" s="44"/>
      <c r="B1398" s="13" t="s">
        <v>1960</v>
      </c>
      <c r="C1398" s="12" t="s">
        <v>5373</v>
      </c>
      <c r="D1398" s="32">
        <v>4058075608313</v>
      </c>
      <c r="E1398" s="23" t="s">
        <v>14784</v>
      </c>
      <c r="F1398" s="32">
        <v>50</v>
      </c>
      <c r="G1398" s="23" t="s">
        <v>5374</v>
      </c>
      <c r="H1398" s="37">
        <v>29.8</v>
      </c>
      <c r="I1398" s="24" t="s">
        <v>1142</v>
      </c>
      <c r="J1398" s="14">
        <v>5</v>
      </c>
      <c r="K1398" s="51" t="s">
        <v>8645</v>
      </c>
      <c r="L1398" s="51">
        <v>0.41</v>
      </c>
      <c r="M1398" s="51"/>
      <c r="N1398" s="12" t="s">
        <v>7</v>
      </c>
      <c r="O1398" s="11" t="s">
        <v>6019</v>
      </c>
      <c r="P1398" s="54" t="str">
        <f>HYPERLINK("https://benelux.ledvance.com/nl/professioneel/search?query="&amp;D1398,"https://benelux.ledvance.com/nl/professioneel/search?query="&amp;D1398)</f>
        <v>https://benelux.ledvance.com/nl/professioneel/search?query=4058075608313</v>
      </c>
      <c r="Q1398" s="53" t="str">
        <f t="shared" si="44"/>
        <v>Link E-cat</v>
      </c>
      <c r="R1398" s="61" t="str">
        <f>HYPERLINK("https://benelux.ledvance.com/fr/professioneel/search?query="&amp;D1398,"https://benelux.ledvance.com/fr/professioneel/search?query="&amp;D1398)</f>
        <v>https://benelux.ledvance.com/fr/professioneel/search?query=4058075608313</v>
      </c>
      <c r="S1398" s="60" t="str">
        <f t="shared" si="45"/>
        <v>Link E-cat</v>
      </c>
    </row>
    <row r="1399" spans="1:19" s="11" customFormat="1" ht="28.5" customHeight="1" x14ac:dyDescent="0.4">
      <c r="A1399" s="44"/>
      <c r="B1399" s="13" t="s">
        <v>1960</v>
      </c>
      <c r="C1399" s="12" t="s">
        <v>5375</v>
      </c>
      <c r="D1399" s="32">
        <v>4058075613089</v>
      </c>
      <c r="E1399" s="23" t="s">
        <v>14785</v>
      </c>
      <c r="F1399" s="32">
        <v>6</v>
      </c>
      <c r="G1399" s="23" t="s">
        <v>5376</v>
      </c>
      <c r="H1399" s="37">
        <v>6.95</v>
      </c>
      <c r="I1399" s="24" t="s">
        <v>1142</v>
      </c>
      <c r="J1399" s="14">
        <v>1</v>
      </c>
      <c r="K1399" s="51" t="s">
        <v>8645</v>
      </c>
      <c r="L1399" s="51">
        <v>0.08</v>
      </c>
      <c r="M1399" s="51"/>
      <c r="N1399" s="12" t="s">
        <v>7</v>
      </c>
      <c r="O1399" s="11" t="s">
        <v>6019</v>
      </c>
      <c r="P1399" s="54" t="str">
        <f>HYPERLINK("https://benelux.ledvance.com/nl/professioneel/search?query="&amp;D1399,"https://benelux.ledvance.com/nl/professioneel/search?query="&amp;D1399)</f>
        <v>https://benelux.ledvance.com/nl/professioneel/search?query=4058075613089</v>
      </c>
      <c r="Q1399" s="53" t="str">
        <f t="shared" si="44"/>
        <v>Link E-cat</v>
      </c>
      <c r="R1399" s="61" t="str">
        <f>HYPERLINK("https://benelux.ledvance.com/fr/professioneel/search?query="&amp;D1399,"https://benelux.ledvance.com/fr/professioneel/search?query="&amp;D1399)</f>
        <v>https://benelux.ledvance.com/fr/professioneel/search?query=4058075613089</v>
      </c>
      <c r="S1399" s="60" t="str">
        <f t="shared" si="45"/>
        <v>Link E-cat</v>
      </c>
    </row>
    <row r="1400" spans="1:19" s="11" customFormat="1" ht="28.5" customHeight="1" x14ac:dyDescent="0.4">
      <c r="A1400" s="44"/>
      <c r="B1400" s="13" t="s">
        <v>1960</v>
      </c>
      <c r="C1400" s="12" t="s">
        <v>5377</v>
      </c>
      <c r="D1400" s="32">
        <v>4058075613102</v>
      </c>
      <c r="E1400" s="23" t="s">
        <v>14786</v>
      </c>
      <c r="F1400" s="32">
        <v>6</v>
      </c>
      <c r="G1400" s="23" t="s">
        <v>5378</v>
      </c>
      <c r="H1400" s="37">
        <v>6.95</v>
      </c>
      <c r="I1400" s="24" t="s">
        <v>1142</v>
      </c>
      <c r="J1400" s="14">
        <v>1</v>
      </c>
      <c r="K1400" s="51" t="s">
        <v>8645</v>
      </c>
      <c r="L1400" s="51">
        <v>0.08</v>
      </c>
      <c r="M1400" s="51"/>
      <c r="N1400" s="12" t="s">
        <v>7</v>
      </c>
      <c r="O1400" s="11" t="s">
        <v>6019</v>
      </c>
      <c r="P1400" s="54" t="str">
        <f>HYPERLINK("https://benelux.ledvance.com/nl/professioneel/search?query="&amp;D1400,"https://benelux.ledvance.com/nl/professioneel/search?query="&amp;D1400)</f>
        <v>https://benelux.ledvance.com/nl/professioneel/search?query=4058075613102</v>
      </c>
      <c r="Q1400" s="53" t="str">
        <f t="shared" si="44"/>
        <v>Link E-cat</v>
      </c>
      <c r="R1400" s="61" t="str">
        <f>HYPERLINK("https://benelux.ledvance.com/fr/professioneel/search?query="&amp;D1400,"https://benelux.ledvance.com/fr/professioneel/search?query="&amp;D1400)</f>
        <v>https://benelux.ledvance.com/fr/professioneel/search?query=4058075613102</v>
      </c>
      <c r="S1400" s="60" t="str">
        <f t="shared" si="45"/>
        <v>Link E-cat</v>
      </c>
    </row>
    <row r="1401" spans="1:19" s="11" customFormat="1" ht="28.5" customHeight="1" x14ac:dyDescent="0.4">
      <c r="A1401" s="44"/>
      <c r="B1401" s="13" t="s">
        <v>1960</v>
      </c>
      <c r="C1401" s="12" t="s">
        <v>5379</v>
      </c>
      <c r="D1401" s="32">
        <v>4058075613126</v>
      </c>
      <c r="E1401" s="23" t="s">
        <v>11089</v>
      </c>
      <c r="F1401" s="32">
        <v>6</v>
      </c>
      <c r="G1401" s="23" t="s">
        <v>5380</v>
      </c>
      <c r="H1401" s="37">
        <v>6.95</v>
      </c>
      <c r="I1401" s="24" t="s">
        <v>1142</v>
      </c>
      <c r="J1401" s="14">
        <v>1</v>
      </c>
      <c r="K1401" s="51" t="s">
        <v>8645</v>
      </c>
      <c r="L1401" s="51">
        <v>0.08</v>
      </c>
      <c r="M1401" s="51"/>
      <c r="N1401" s="12" t="s">
        <v>7</v>
      </c>
      <c r="O1401" s="11" t="s">
        <v>6019</v>
      </c>
      <c r="P1401" s="54" t="str">
        <f>HYPERLINK("https://benelux.ledvance.com/nl/professioneel/search?query="&amp;D1401,"https://benelux.ledvance.com/nl/professioneel/search?query="&amp;D1401)</f>
        <v>https://benelux.ledvance.com/nl/professioneel/search?query=4058075613126</v>
      </c>
      <c r="Q1401" s="53" t="str">
        <f t="shared" si="44"/>
        <v>Link E-cat</v>
      </c>
      <c r="R1401" s="61" t="str">
        <f>HYPERLINK("https://benelux.ledvance.com/fr/professioneel/search?query="&amp;D1401,"https://benelux.ledvance.com/fr/professioneel/search?query="&amp;D1401)</f>
        <v>https://benelux.ledvance.com/fr/professioneel/search?query=4058075613126</v>
      </c>
      <c r="S1401" s="60" t="str">
        <f t="shared" si="45"/>
        <v>Link E-cat</v>
      </c>
    </row>
    <row r="1402" spans="1:19" s="11" customFormat="1" ht="28.5" customHeight="1" x14ac:dyDescent="0.4">
      <c r="A1402" s="44"/>
      <c r="B1402" s="13" t="s">
        <v>1960</v>
      </c>
      <c r="C1402" s="12" t="s">
        <v>5381</v>
      </c>
      <c r="D1402" s="32">
        <v>4058075613140</v>
      </c>
      <c r="E1402" s="23" t="s">
        <v>11090</v>
      </c>
      <c r="F1402" s="32">
        <v>6</v>
      </c>
      <c r="G1402" s="23" t="s">
        <v>5382</v>
      </c>
      <c r="H1402" s="37">
        <v>6.95</v>
      </c>
      <c r="I1402" s="24" t="s">
        <v>1142</v>
      </c>
      <c r="J1402" s="14">
        <v>1</v>
      </c>
      <c r="K1402" s="51" t="s">
        <v>8645</v>
      </c>
      <c r="L1402" s="51">
        <v>0.08</v>
      </c>
      <c r="M1402" s="51"/>
      <c r="N1402" s="12" t="s">
        <v>7</v>
      </c>
      <c r="O1402" s="11" t="s">
        <v>6019</v>
      </c>
      <c r="P1402" s="54" t="str">
        <f>HYPERLINK("https://benelux.ledvance.com/nl/professioneel/search?query="&amp;D1402,"https://benelux.ledvance.com/nl/professioneel/search?query="&amp;D1402)</f>
        <v>https://benelux.ledvance.com/nl/professioneel/search?query=4058075613140</v>
      </c>
      <c r="Q1402" s="53" t="str">
        <f t="shared" si="44"/>
        <v>Link E-cat</v>
      </c>
      <c r="R1402" s="61" t="str">
        <f>HYPERLINK("https://benelux.ledvance.com/fr/professioneel/search?query="&amp;D1402,"https://benelux.ledvance.com/fr/professioneel/search?query="&amp;D1402)</f>
        <v>https://benelux.ledvance.com/fr/professioneel/search?query=4058075613140</v>
      </c>
      <c r="S1402" s="60" t="str">
        <f t="shared" si="45"/>
        <v>Link E-cat</v>
      </c>
    </row>
    <row r="1403" spans="1:19" s="11" customFormat="1" ht="28.5" customHeight="1" x14ac:dyDescent="0.4">
      <c r="A1403" s="44"/>
      <c r="B1403" s="13" t="s">
        <v>1960</v>
      </c>
      <c r="C1403" s="12" t="s">
        <v>8544</v>
      </c>
      <c r="D1403" s="32">
        <v>4058075757820</v>
      </c>
      <c r="E1403" s="23" t="s">
        <v>11091</v>
      </c>
      <c r="F1403" s="32">
        <v>10</v>
      </c>
      <c r="G1403" s="23" t="s">
        <v>7145</v>
      </c>
      <c r="H1403" s="37">
        <v>6</v>
      </c>
      <c r="I1403" s="24" t="s">
        <v>1142</v>
      </c>
      <c r="J1403" s="14">
        <v>1</v>
      </c>
      <c r="K1403" s="51" t="s">
        <v>8645</v>
      </c>
      <c r="L1403" s="51">
        <v>0.08</v>
      </c>
      <c r="M1403" s="51"/>
      <c r="N1403" s="12" t="s">
        <v>7</v>
      </c>
      <c r="O1403" s="11" t="s">
        <v>6019</v>
      </c>
      <c r="P1403" s="54" t="str">
        <f>HYPERLINK("https://benelux.ledvance.com/nl/professioneel/search?query="&amp;D1403,"https://benelux.ledvance.com/nl/professioneel/search?query="&amp;D1403)</f>
        <v>https://benelux.ledvance.com/nl/professioneel/search?query=4058075757820</v>
      </c>
      <c r="Q1403" s="53" t="str">
        <f t="shared" si="44"/>
        <v>Link E-cat</v>
      </c>
      <c r="R1403" s="61" t="str">
        <f>HYPERLINK("https://benelux.ledvance.com/fr/professioneel/search?query="&amp;D1403,"https://benelux.ledvance.com/fr/professioneel/search?query="&amp;D1403)</f>
        <v>https://benelux.ledvance.com/fr/professioneel/search?query=4058075757820</v>
      </c>
      <c r="S1403" s="60" t="str">
        <f t="shared" si="45"/>
        <v>Link E-cat</v>
      </c>
    </row>
    <row r="1404" spans="1:19" s="11" customFormat="1" ht="28.5" customHeight="1" x14ac:dyDescent="0.4">
      <c r="A1404" s="44"/>
      <c r="B1404" s="13" t="s">
        <v>1960</v>
      </c>
      <c r="C1404" s="12" t="s">
        <v>8545</v>
      </c>
      <c r="D1404" s="32">
        <v>4058075757844</v>
      </c>
      <c r="E1404" s="23" t="s">
        <v>11092</v>
      </c>
      <c r="F1404" s="32">
        <v>10</v>
      </c>
      <c r="G1404" s="23" t="s">
        <v>7146</v>
      </c>
      <c r="H1404" s="37">
        <v>6</v>
      </c>
      <c r="I1404" s="24" t="s">
        <v>1142</v>
      </c>
      <c r="J1404" s="14">
        <v>1</v>
      </c>
      <c r="K1404" s="51" t="s">
        <v>8645</v>
      </c>
      <c r="L1404" s="51">
        <v>0.08</v>
      </c>
      <c r="M1404" s="51"/>
      <c r="N1404" s="12" t="s">
        <v>7</v>
      </c>
      <c r="O1404" s="11" t="s">
        <v>6019</v>
      </c>
      <c r="P1404" s="54" t="str">
        <f>HYPERLINK("https://benelux.ledvance.com/nl/professioneel/search?query="&amp;D1404,"https://benelux.ledvance.com/nl/professioneel/search?query="&amp;D1404)</f>
        <v>https://benelux.ledvance.com/nl/professioneel/search?query=4058075757844</v>
      </c>
      <c r="Q1404" s="53" t="str">
        <f t="shared" si="44"/>
        <v>Link E-cat</v>
      </c>
      <c r="R1404" s="61" t="str">
        <f>HYPERLINK("https://benelux.ledvance.com/fr/professioneel/search?query="&amp;D1404,"https://benelux.ledvance.com/fr/professioneel/search?query="&amp;D1404)</f>
        <v>https://benelux.ledvance.com/fr/professioneel/search?query=4058075757844</v>
      </c>
      <c r="S1404" s="60" t="str">
        <f t="shared" si="45"/>
        <v>Link E-cat</v>
      </c>
    </row>
    <row r="1405" spans="1:19" s="11" customFormat="1" ht="28.5" customHeight="1" x14ac:dyDescent="0.4">
      <c r="A1405" s="44"/>
      <c r="B1405" s="13" t="s">
        <v>1960</v>
      </c>
      <c r="C1405" s="12" t="s">
        <v>8546</v>
      </c>
      <c r="D1405" s="32">
        <v>4058075757868</v>
      </c>
      <c r="E1405" s="23" t="s">
        <v>11093</v>
      </c>
      <c r="F1405" s="32">
        <v>10</v>
      </c>
      <c r="G1405" s="23" t="s">
        <v>7147</v>
      </c>
      <c r="H1405" s="37">
        <v>6</v>
      </c>
      <c r="I1405" s="24" t="s">
        <v>1142</v>
      </c>
      <c r="J1405" s="14">
        <v>1</v>
      </c>
      <c r="K1405" s="51" t="s">
        <v>8645</v>
      </c>
      <c r="L1405" s="51">
        <v>0.08</v>
      </c>
      <c r="M1405" s="51"/>
      <c r="N1405" s="12" t="s">
        <v>7</v>
      </c>
      <c r="O1405" s="11" t="s">
        <v>6019</v>
      </c>
      <c r="P1405" s="54" t="str">
        <f>HYPERLINK("https://benelux.ledvance.com/nl/professioneel/search?query="&amp;D1405,"https://benelux.ledvance.com/nl/professioneel/search?query="&amp;D1405)</f>
        <v>https://benelux.ledvance.com/nl/professioneel/search?query=4058075757868</v>
      </c>
      <c r="Q1405" s="53" t="str">
        <f t="shared" si="44"/>
        <v>Link E-cat</v>
      </c>
      <c r="R1405" s="61" t="str">
        <f>HYPERLINK("https://benelux.ledvance.com/fr/professioneel/search?query="&amp;D1405,"https://benelux.ledvance.com/fr/professioneel/search?query="&amp;D1405)</f>
        <v>https://benelux.ledvance.com/fr/professioneel/search?query=4058075757868</v>
      </c>
      <c r="S1405" s="60" t="str">
        <f t="shared" si="45"/>
        <v>Link E-cat</v>
      </c>
    </row>
    <row r="1406" spans="1:19" s="11" customFormat="1" ht="28.5" customHeight="1" x14ac:dyDescent="0.4">
      <c r="A1406" s="44"/>
      <c r="B1406" s="13" t="s">
        <v>1960</v>
      </c>
      <c r="C1406" s="12" t="s">
        <v>8547</v>
      </c>
      <c r="D1406" s="32">
        <v>4058075757882</v>
      </c>
      <c r="E1406" s="23" t="s">
        <v>11094</v>
      </c>
      <c r="F1406" s="32">
        <v>10</v>
      </c>
      <c r="G1406" s="23" t="s">
        <v>7148</v>
      </c>
      <c r="H1406" s="37">
        <v>6</v>
      </c>
      <c r="I1406" s="24" t="s">
        <v>1142</v>
      </c>
      <c r="J1406" s="14">
        <v>1</v>
      </c>
      <c r="K1406" s="51" t="s">
        <v>8645</v>
      </c>
      <c r="L1406" s="51">
        <v>0.08</v>
      </c>
      <c r="M1406" s="51"/>
      <c r="N1406" s="12" t="s">
        <v>7</v>
      </c>
      <c r="O1406" s="11" t="s">
        <v>6019</v>
      </c>
      <c r="P1406" s="54" t="str">
        <f>HYPERLINK("https://benelux.ledvance.com/nl/professioneel/search?query="&amp;D1406,"https://benelux.ledvance.com/nl/professioneel/search?query="&amp;D1406)</f>
        <v>https://benelux.ledvance.com/nl/professioneel/search?query=4058075757882</v>
      </c>
      <c r="Q1406" s="53" t="str">
        <f t="shared" si="44"/>
        <v>Link E-cat</v>
      </c>
      <c r="R1406" s="61" t="str">
        <f>HYPERLINK("https://benelux.ledvance.com/fr/professioneel/search?query="&amp;D1406,"https://benelux.ledvance.com/fr/professioneel/search?query="&amp;D1406)</f>
        <v>https://benelux.ledvance.com/fr/professioneel/search?query=4058075757882</v>
      </c>
      <c r="S1406" s="60" t="str">
        <f t="shared" si="45"/>
        <v>Link E-cat</v>
      </c>
    </row>
    <row r="1407" spans="1:19" s="11" customFormat="1" ht="28.5" customHeight="1" x14ac:dyDescent="0.4">
      <c r="A1407" s="44"/>
      <c r="B1407" s="13" t="s">
        <v>1960</v>
      </c>
      <c r="C1407" s="12" t="s">
        <v>5360</v>
      </c>
      <c r="D1407" s="32">
        <v>4058075797574</v>
      </c>
      <c r="E1407" s="23" t="s">
        <v>11082</v>
      </c>
      <c r="F1407" s="32">
        <v>6</v>
      </c>
      <c r="G1407" s="23" t="s">
        <v>7618</v>
      </c>
      <c r="H1407" s="37">
        <v>10.97</v>
      </c>
      <c r="I1407" s="24" t="s">
        <v>1142</v>
      </c>
      <c r="J1407" s="14">
        <v>2</v>
      </c>
      <c r="K1407" s="51" t="s">
        <v>8645</v>
      </c>
      <c r="L1407" s="51">
        <v>0.17</v>
      </c>
      <c r="M1407" s="51"/>
      <c r="N1407" s="12" t="s">
        <v>7</v>
      </c>
      <c r="O1407" s="11" t="s">
        <v>5010</v>
      </c>
      <c r="P1407" s="54" t="str">
        <f>HYPERLINK("https://benelux.ledvance.com/nl/professioneel/search?query="&amp;D1407,"https://benelux.ledvance.com/nl/professioneel/search?query="&amp;D1407)</f>
        <v>https://benelux.ledvance.com/nl/professioneel/search?query=4058075797574</v>
      </c>
      <c r="Q1407" s="53" t="str">
        <f t="shared" si="44"/>
        <v>Link E-cat</v>
      </c>
      <c r="R1407" s="61" t="str">
        <f>HYPERLINK("https://benelux.ledvance.com/fr/professioneel/search?query="&amp;D1407,"https://benelux.ledvance.com/fr/professioneel/search?query="&amp;D1407)</f>
        <v>https://benelux.ledvance.com/fr/professioneel/search?query=4058075797574</v>
      </c>
      <c r="S1407" s="60" t="str">
        <f t="shared" si="45"/>
        <v>Link E-cat</v>
      </c>
    </row>
    <row r="1408" spans="1:19" s="11" customFormat="1" ht="28.5" customHeight="1" x14ac:dyDescent="0.4">
      <c r="A1408" s="44"/>
      <c r="B1408" s="13" t="s">
        <v>1960</v>
      </c>
      <c r="C1408" s="12" t="s">
        <v>5373</v>
      </c>
      <c r="D1408" s="32">
        <v>4058075797758</v>
      </c>
      <c r="E1408" s="23" t="s">
        <v>11095</v>
      </c>
      <c r="F1408" s="32">
        <v>50</v>
      </c>
      <c r="G1408" s="23" t="s">
        <v>7622</v>
      </c>
      <c r="H1408" s="37">
        <v>29.78</v>
      </c>
      <c r="I1408" s="24" t="s">
        <v>1142</v>
      </c>
      <c r="J1408" s="14">
        <v>5</v>
      </c>
      <c r="K1408" s="51" t="s">
        <v>8645</v>
      </c>
      <c r="L1408" s="51">
        <v>0.41</v>
      </c>
      <c r="M1408" s="51"/>
      <c r="N1408" s="12" t="s">
        <v>7</v>
      </c>
      <c r="O1408" s="11" t="s">
        <v>6019</v>
      </c>
      <c r="P1408" s="54" t="str">
        <f>HYPERLINK("https://benelux.ledvance.com/nl/professioneel/search?query="&amp;D1408,"https://benelux.ledvance.com/nl/professioneel/search?query="&amp;D1408)</f>
        <v>https://benelux.ledvance.com/nl/professioneel/search?query=4058075797758</v>
      </c>
      <c r="Q1408" s="53" t="str">
        <f t="shared" si="44"/>
        <v>Link E-cat</v>
      </c>
      <c r="R1408" s="61" t="str">
        <f>HYPERLINK("https://benelux.ledvance.com/fr/professioneel/search?query="&amp;D1408,"https://benelux.ledvance.com/fr/professioneel/search?query="&amp;D1408)</f>
        <v>https://benelux.ledvance.com/fr/professioneel/search?query=4058075797758</v>
      </c>
      <c r="S1408" s="60" t="str">
        <f t="shared" si="45"/>
        <v>Link E-cat</v>
      </c>
    </row>
    <row r="1409" spans="1:19" s="11" customFormat="1" ht="28.5" customHeight="1" x14ac:dyDescent="0.4">
      <c r="A1409" s="44"/>
      <c r="B1409" s="13" t="s">
        <v>1960</v>
      </c>
      <c r="C1409" s="12" t="s">
        <v>6247</v>
      </c>
      <c r="D1409" s="32">
        <v>4058075797857</v>
      </c>
      <c r="E1409" s="23" t="s">
        <v>11095</v>
      </c>
      <c r="F1409" s="32">
        <v>10</v>
      </c>
      <c r="G1409" s="23" t="s">
        <v>7623</v>
      </c>
      <c r="H1409" s="37">
        <v>7.58</v>
      </c>
      <c r="I1409" s="24" t="s">
        <v>1142</v>
      </c>
      <c r="J1409" s="14">
        <v>1</v>
      </c>
      <c r="K1409" s="51" t="s">
        <v>8645</v>
      </c>
      <c r="L1409" s="51">
        <v>0.08</v>
      </c>
      <c r="M1409" s="51"/>
      <c r="N1409" s="12" t="s">
        <v>7</v>
      </c>
      <c r="O1409" s="11" t="s">
        <v>6019</v>
      </c>
      <c r="P1409" s="54" t="str">
        <f>HYPERLINK("https://benelux.ledvance.com/nl/professioneel/search?query="&amp;D1409,"https://benelux.ledvance.com/nl/professioneel/search?query="&amp;D1409)</f>
        <v>https://benelux.ledvance.com/nl/professioneel/search?query=4058075797857</v>
      </c>
      <c r="Q1409" s="53" t="str">
        <f t="shared" si="44"/>
        <v>Link E-cat</v>
      </c>
      <c r="R1409" s="61" t="str">
        <f>HYPERLINK("https://benelux.ledvance.com/fr/professioneel/search?query="&amp;D1409,"https://benelux.ledvance.com/fr/professioneel/search?query="&amp;D1409)</f>
        <v>https://benelux.ledvance.com/fr/professioneel/search?query=4058075797857</v>
      </c>
      <c r="S1409" s="60" t="str">
        <f t="shared" si="45"/>
        <v>Link E-cat</v>
      </c>
    </row>
    <row r="1410" spans="1:19" s="11" customFormat="1" ht="28.5" customHeight="1" x14ac:dyDescent="0.4">
      <c r="A1410" s="44"/>
      <c r="B1410" s="13" t="s">
        <v>1960</v>
      </c>
      <c r="C1410" s="12" t="s">
        <v>6246</v>
      </c>
      <c r="D1410" s="32">
        <v>4058075797888</v>
      </c>
      <c r="E1410" s="23" t="s">
        <v>11096</v>
      </c>
      <c r="F1410" s="32">
        <v>6</v>
      </c>
      <c r="G1410" s="23" t="s">
        <v>7624</v>
      </c>
      <c r="H1410" s="37">
        <v>8.36</v>
      </c>
      <c r="I1410" s="24" t="s">
        <v>1142</v>
      </c>
      <c r="J1410" s="14">
        <v>1</v>
      </c>
      <c r="K1410" s="51" t="s">
        <v>8645</v>
      </c>
      <c r="L1410" s="51">
        <v>0.08</v>
      </c>
      <c r="M1410" s="51"/>
      <c r="N1410" s="12" t="s">
        <v>7</v>
      </c>
      <c r="O1410" s="11" t="s">
        <v>6019</v>
      </c>
      <c r="P1410" s="54" t="str">
        <f>HYPERLINK("https://benelux.ledvance.com/nl/professioneel/search?query="&amp;D1410,"https://benelux.ledvance.com/nl/professioneel/search?query="&amp;D1410)</f>
        <v>https://benelux.ledvance.com/nl/professioneel/search?query=4058075797888</v>
      </c>
      <c r="Q1410" s="53" t="str">
        <f t="shared" si="44"/>
        <v>Link E-cat</v>
      </c>
      <c r="R1410" s="61" t="str">
        <f>HYPERLINK("https://benelux.ledvance.com/fr/professioneel/search?query="&amp;D1410,"https://benelux.ledvance.com/fr/professioneel/search?query="&amp;D1410)</f>
        <v>https://benelux.ledvance.com/fr/professioneel/search?query=4058075797888</v>
      </c>
      <c r="S1410" s="60" t="str">
        <f t="shared" si="45"/>
        <v>Link E-cat</v>
      </c>
    </row>
    <row r="1411" spans="1:19" s="11" customFormat="1" ht="28.5" customHeight="1" x14ac:dyDescent="0.4">
      <c r="A1411" s="44"/>
      <c r="B1411" s="13" t="s">
        <v>1960</v>
      </c>
      <c r="C1411" s="12" t="s">
        <v>5366</v>
      </c>
      <c r="D1411" s="32">
        <v>4058075797901</v>
      </c>
      <c r="E1411" s="23" t="s">
        <v>11096</v>
      </c>
      <c r="F1411" s="32">
        <v>6</v>
      </c>
      <c r="G1411" s="23" t="s">
        <v>7625</v>
      </c>
      <c r="H1411" s="37">
        <v>14.63</v>
      </c>
      <c r="I1411" s="24" t="s">
        <v>1142</v>
      </c>
      <c r="J1411" s="14">
        <v>2</v>
      </c>
      <c r="K1411" s="51" t="s">
        <v>8645</v>
      </c>
      <c r="L1411" s="51">
        <v>0.17</v>
      </c>
      <c r="M1411" s="51"/>
      <c r="N1411" s="12" t="s">
        <v>7</v>
      </c>
      <c r="O1411" s="11" t="s">
        <v>6019</v>
      </c>
      <c r="P1411" s="54" t="str">
        <f>HYPERLINK("https://benelux.ledvance.com/nl/professioneel/search?query="&amp;D1411,"https://benelux.ledvance.com/nl/professioneel/search?query="&amp;D1411)</f>
        <v>https://benelux.ledvance.com/nl/professioneel/search?query=4058075797901</v>
      </c>
      <c r="Q1411" s="53" t="str">
        <f t="shared" si="44"/>
        <v>Link E-cat</v>
      </c>
      <c r="R1411" s="61" t="str">
        <f>HYPERLINK("https://benelux.ledvance.com/fr/professioneel/search?query="&amp;D1411,"https://benelux.ledvance.com/fr/professioneel/search?query="&amp;D1411)</f>
        <v>https://benelux.ledvance.com/fr/professioneel/search?query=4058075797901</v>
      </c>
      <c r="S1411" s="60" t="str">
        <f t="shared" si="45"/>
        <v>Link E-cat</v>
      </c>
    </row>
    <row r="1412" spans="1:19" s="11" customFormat="1" ht="28.5" customHeight="1" x14ac:dyDescent="0.4">
      <c r="A1412" s="44"/>
      <c r="B1412" s="13" t="s">
        <v>1960</v>
      </c>
      <c r="C1412" s="12" t="s">
        <v>5370</v>
      </c>
      <c r="D1412" s="32">
        <v>4058075797949</v>
      </c>
      <c r="E1412" s="23" t="s">
        <v>11097</v>
      </c>
      <c r="F1412" s="32">
        <v>50</v>
      </c>
      <c r="G1412" s="23" t="s">
        <v>7626</v>
      </c>
      <c r="H1412" s="37">
        <v>29.78</v>
      </c>
      <c r="I1412" s="24" t="s">
        <v>1142</v>
      </c>
      <c r="J1412" s="14">
        <v>5</v>
      </c>
      <c r="K1412" s="51" t="s">
        <v>8645</v>
      </c>
      <c r="L1412" s="51">
        <v>0.41</v>
      </c>
      <c r="M1412" s="51"/>
      <c r="N1412" s="12" t="s">
        <v>7</v>
      </c>
      <c r="O1412" s="11" t="s">
        <v>6019</v>
      </c>
      <c r="P1412" s="54" t="str">
        <f>HYPERLINK("https://benelux.ledvance.com/nl/professioneel/search?query="&amp;D1412,"https://benelux.ledvance.com/nl/professioneel/search?query="&amp;D1412)</f>
        <v>https://benelux.ledvance.com/nl/professioneel/search?query=4058075797949</v>
      </c>
      <c r="Q1412" s="53" t="str">
        <f t="shared" si="44"/>
        <v>Link E-cat</v>
      </c>
      <c r="R1412" s="61" t="str">
        <f>HYPERLINK("https://benelux.ledvance.com/fr/professioneel/search?query="&amp;D1412,"https://benelux.ledvance.com/fr/professioneel/search?query="&amp;D1412)</f>
        <v>https://benelux.ledvance.com/fr/professioneel/search?query=4058075797949</v>
      </c>
      <c r="S1412" s="60" t="str">
        <f t="shared" si="45"/>
        <v>Link E-cat</v>
      </c>
    </row>
    <row r="1413" spans="1:19" s="11" customFormat="1" ht="28.5" customHeight="1" x14ac:dyDescent="0.4">
      <c r="A1413" s="44"/>
      <c r="B1413" s="13" t="s">
        <v>1960</v>
      </c>
      <c r="C1413" s="12" t="s">
        <v>5372</v>
      </c>
      <c r="D1413" s="32">
        <v>4058075797963</v>
      </c>
      <c r="E1413" s="23" t="s">
        <v>11097</v>
      </c>
      <c r="F1413" s="32">
        <v>10</v>
      </c>
      <c r="G1413" s="23" t="s">
        <v>7627</v>
      </c>
      <c r="H1413" s="37">
        <v>7.58</v>
      </c>
      <c r="I1413" s="24" t="s">
        <v>1142</v>
      </c>
      <c r="J1413" s="14">
        <v>1</v>
      </c>
      <c r="K1413" s="51" t="s">
        <v>8645</v>
      </c>
      <c r="L1413" s="51">
        <v>0.08</v>
      </c>
      <c r="M1413" s="51"/>
      <c r="N1413" s="12" t="s">
        <v>7</v>
      </c>
      <c r="O1413" s="11" t="s">
        <v>6019</v>
      </c>
      <c r="P1413" s="54" t="str">
        <f>HYPERLINK("https://benelux.ledvance.com/nl/professioneel/search?query="&amp;D1413,"https://benelux.ledvance.com/nl/professioneel/search?query="&amp;D1413)</f>
        <v>https://benelux.ledvance.com/nl/professioneel/search?query=4058075797963</v>
      </c>
      <c r="Q1413" s="53" t="str">
        <f t="shared" si="44"/>
        <v>Link E-cat</v>
      </c>
      <c r="R1413" s="61" t="str">
        <f>HYPERLINK("https://benelux.ledvance.com/fr/professioneel/search?query="&amp;D1413,"https://benelux.ledvance.com/fr/professioneel/search?query="&amp;D1413)</f>
        <v>https://benelux.ledvance.com/fr/professioneel/search?query=4058075797963</v>
      </c>
      <c r="S1413" s="60" t="str">
        <f t="shared" si="45"/>
        <v>Link E-cat</v>
      </c>
    </row>
    <row r="1414" spans="1:19" s="11" customFormat="1" ht="28.5" customHeight="1" x14ac:dyDescent="0.4">
      <c r="A1414" s="44"/>
      <c r="B1414" s="13" t="s">
        <v>1960</v>
      </c>
      <c r="C1414" s="12" t="s">
        <v>5368</v>
      </c>
      <c r="D1414" s="32">
        <v>4058075797987</v>
      </c>
      <c r="E1414" s="23" t="s">
        <v>11098</v>
      </c>
      <c r="F1414" s="32">
        <v>50</v>
      </c>
      <c r="G1414" s="23" t="s">
        <v>7628</v>
      </c>
      <c r="H1414" s="37">
        <v>29.78</v>
      </c>
      <c r="I1414" s="24" t="s">
        <v>1142</v>
      </c>
      <c r="J1414" s="14">
        <v>5</v>
      </c>
      <c r="K1414" s="51" t="s">
        <v>8645</v>
      </c>
      <c r="L1414" s="51">
        <v>0.41</v>
      </c>
      <c r="M1414" s="51"/>
      <c r="N1414" s="12" t="s">
        <v>7</v>
      </c>
      <c r="O1414" s="11" t="s">
        <v>6019</v>
      </c>
      <c r="P1414" s="54" t="str">
        <f>HYPERLINK("https://benelux.ledvance.com/nl/professioneel/search?query="&amp;D1414,"https://benelux.ledvance.com/nl/professioneel/search?query="&amp;D1414)</f>
        <v>https://benelux.ledvance.com/nl/professioneel/search?query=4058075797987</v>
      </c>
      <c r="Q1414" s="53" t="str">
        <f t="shared" si="44"/>
        <v>Link E-cat</v>
      </c>
      <c r="R1414" s="61" t="str">
        <f>HYPERLINK("https://benelux.ledvance.com/fr/professioneel/search?query="&amp;D1414,"https://benelux.ledvance.com/fr/professioneel/search?query="&amp;D1414)</f>
        <v>https://benelux.ledvance.com/fr/professioneel/search?query=4058075797987</v>
      </c>
      <c r="S1414" s="60" t="str">
        <f t="shared" si="45"/>
        <v>Link E-cat</v>
      </c>
    </row>
    <row r="1415" spans="1:19" s="11" customFormat="1" ht="28.5" customHeight="1" x14ac:dyDescent="0.4">
      <c r="A1415" s="44"/>
      <c r="B1415" s="13" t="s">
        <v>1960</v>
      </c>
      <c r="C1415" s="12" t="s">
        <v>7629</v>
      </c>
      <c r="D1415" s="32">
        <v>4058075798045</v>
      </c>
      <c r="E1415" s="23" t="s">
        <v>11098</v>
      </c>
      <c r="F1415" s="32">
        <v>10</v>
      </c>
      <c r="G1415" s="23" t="s">
        <v>7630</v>
      </c>
      <c r="H1415" s="37">
        <v>7.58</v>
      </c>
      <c r="I1415" s="24" t="s">
        <v>1142</v>
      </c>
      <c r="J1415" s="14">
        <v>1</v>
      </c>
      <c r="K1415" s="51" t="s">
        <v>8645</v>
      </c>
      <c r="L1415" s="51">
        <v>0.08</v>
      </c>
      <c r="M1415" s="51"/>
      <c r="N1415" s="12" t="s">
        <v>7</v>
      </c>
      <c r="O1415" s="11" t="s">
        <v>6019</v>
      </c>
      <c r="P1415" s="54" t="str">
        <f>HYPERLINK("https://benelux.ledvance.com/nl/professioneel/search?query="&amp;D1415,"https://benelux.ledvance.com/nl/professioneel/search?query="&amp;D1415)</f>
        <v>https://benelux.ledvance.com/nl/professioneel/search?query=4058075798045</v>
      </c>
      <c r="Q1415" s="53" t="str">
        <f t="shared" si="44"/>
        <v>Link E-cat</v>
      </c>
      <c r="R1415" s="61" t="str">
        <f>HYPERLINK("https://benelux.ledvance.com/fr/professioneel/search?query="&amp;D1415,"https://benelux.ledvance.com/fr/professioneel/search?query="&amp;D1415)</f>
        <v>https://benelux.ledvance.com/fr/professioneel/search?query=4058075798045</v>
      </c>
      <c r="S1415" s="60" t="str">
        <f t="shared" si="45"/>
        <v>Link E-cat</v>
      </c>
    </row>
    <row r="1416" spans="1:19" s="11" customFormat="1" ht="28.5" customHeight="1" x14ac:dyDescent="0.4">
      <c r="A1416" s="44"/>
      <c r="B1416" s="13" t="s">
        <v>1960</v>
      </c>
      <c r="C1416" s="12" t="s">
        <v>5365</v>
      </c>
      <c r="D1416" s="32">
        <v>4058075798120</v>
      </c>
      <c r="E1416" s="23" t="s">
        <v>11099</v>
      </c>
      <c r="F1416" s="32">
        <v>6</v>
      </c>
      <c r="G1416" s="23" t="s">
        <v>7631</v>
      </c>
      <c r="H1416" s="37">
        <v>8.36</v>
      </c>
      <c r="I1416" s="24" t="s">
        <v>1142</v>
      </c>
      <c r="J1416" s="14">
        <v>1</v>
      </c>
      <c r="K1416" s="51" t="s">
        <v>8645</v>
      </c>
      <c r="L1416" s="51">
        <v>0.08</v>
      </c>
      <c r="M1416" s="51"/>
      <c r="N1416" s="12" t="s">
        <v>7</v>
      </c>
      <c r="O1416" s="11" t="s">
        <v>6019</v>
      </c>
      <c r="P1416" s="54" t="str">
        <f>HYPERLINK("https://benelux.ledvance.com/nl/professioneel/search?query="&amp;D1416,"https://benelux.ledvance.com/nl/professioneel/search?query="&amp;D1416)</f>
        <v>https://benelux.ledvance.com/nl/professioneel/search?query=4058075798120</v>
      </c>
      <c r="Q1416" s="53" t="str">
        <f t="shared" si="44"/>
        <v>Link E-cat</v>
      </c>
      <c r="R1416" s="61" t="str">
        <f>HYPERLINK("https://benelux.ledvance.com/fr/professioneel/search?query="&amp;D1416,"https://benelux.ledvance.com/fr/professioneel/search?query="&amp;D1416)</f>
        <v>https://benelux.ledvance.com/fr/professioneel/search?query=4058075798120</v>
      </c>
      <c r="S1416" s="60" t="str">
        <f t="shared" si="45"/>
        <v>Link E-cat</v>
      </c>
    </row>
    <row r="1417" spans="1:19" s="11" customFormat="1" ht="28.5" customHeight="1" x14ac:dyDescent="0.4">
      <c r="A1417" s="44"/>
      <c r="B1417" s="13" t="s">
        <v>1960</v>
      </c>
      <c r="C1417" s="12" t="s">
        <v>9229</v>
      </c>
      <c r="D1417" s="32">
        <v>4099854044908</v>
      </c>
      <c r="E1417" s="23" t="s">
        <v>11100</v>
      </c>
      <c r="F1417" s="32">
        <v>50</v>
      </c>
      <c r="G1417" s="23" t="s">
        <v>9230</v>
      </c>
      <c r="H1417" s="37">
        <v>30</v>
      </c>
      <c r="I1417" s="24" t="s">
        <v>1142</v>
      </c>
      <c r="J1417" s="14">
        <v>5</v>
      </c>
      <c r="K1417" s="51" t="s">
        <v>8645</v>
      </c>
      <c r="L1417" s="51">
        <v>0.41</v>
      </c>
      <c r="M1417" s="51"/>
      <c r="N1417" s="12" t="s">
        <v>9</v>
      </c>
      <c r="O1417" s="11" t="s">
        <v>6019</v>
      </c>
      <c r="P1417" s="54" t="str">
        <f>HYPERLINK("https://benelux.ledvance.com/nl/professioneel/search?query="&amp;D1417,"https://benelux.ledvance.com/nl/professioneel/search?query="&amp;D1417)</f>
        <v>https://benelux.ledvance.com/nl/professioneel/search?query=4099854044908</v>
      </c>
      <c r="Q1417" s="53" t="str">
        <f t="shared" si="44"/>
        <v>Link E-cat</v>
      </c>
      <c r="R1417" s="61" t="str">
        <f>HYPERLINK("https://benelux.ledvance.com/fr/professioneel/search?query="&amp;D1417,"https://benelux.ledvance.com/fr/professioneel/search?query="&amp;D1417)</f>
        <v>https://benelux.ledvance.com/fr/professioneel/search?query=4099854044908</v>
      </c>
      <c r="S1417" s="60" t="str">
        <f t="shared" si="45"/>
        <v>Link E-cat</v>
      </c>
    </row>
    <row r="1418" spans="1:19" s="11" customFormat="1" ht="28.5" customHeight="1" x14ac:dyDescent="0.4">
      <c r="A1418" s="44"/>
      <c r="B1418" s="13" t="s">
        <v>1960</v>
      </c>
      <c r="C1418" s="12" t="s">
        <v>9231</v>
      </c>
      <c r="D1418" s="32">
        <v>4099854044984</v>
      </c>
      <c r="E1418" s="23" t="s">
        <v>11100</v>
      </c>
      <c r="F1418" s="32">
        <v>10</v>
      </c>
      <c r="G1418" s="23" t="s">
        <v>9232</v>
      </c>
      <c r="H1418" s="37">
        <v>7.6</v>
      </c>
      <c r="I1418" s="24" t="s">
        <v>1142</v>
      </c>
      <c r="J1418" s="14">
        <v>1</v>
      </c>
      <c r="K1418" s="51" t="s">
        <v>8645</v>
      </c>
      <c r="L1418" s="51">
        <v>0.08</v>
      </c>
      <c r="M1418" s="51"/>
      <c r="N1418" s="12" t="s">
        <v>9</v>
      </c>
      <c r="O1418" s="11" t="s">
        <v>6019</v>
      </c>
      <c r="P1418" s="54" t="str">
        <f>HYPERLINK("https://benelux.ledvance.com/nl/professioneel/search?query="&amp;D1418,"https://benelux.ledvance.com/nl/professioneel/search?query="&amp;D1418)</f>
        <v>https://benelux.ledvance.com/nl/professioneel/search?query=4099854044984</v>
      </c>
      <c r="Q1418" s="53" t="str">
        <f t="shared" si="44"/>
        <v>Link E-cat</v>
      </c>
      <c r="R1418" s="61" t="str">
        <f>HYPERLINK("https://benelux.ledvance.com/fr/professioneel/search?query="&amp;D1418,"https://benelux.ledvance.com/fr/professioneel/search?query="&amp;D1418)</f>
        <v>https://benelux.ledvance.com/fr/professioneel/search?query=4099854044984</v>
      </c>
      <c r="S1418" s="60" t="str">
        <f t="shared" si="45"/>
        <v>Link E-cat</v>
      </c>
    </row>
    <row r="1419" spans="1:19" s="11" customFormat="1" ht="28.5" customHeight="1" x14ac:dyDescent="0.4">
      <c r="A1419" s="44"/>
      <c r="B1419" s="13" t="s">
        <v>1960</v>
      </c>
      <c r="C1419" s="12" t="s">
        <v>9233</v>
      </c>
      <c r="D1419" s="32">
        <v>4099854045448</v>
      </c>
      <c r="E1419" s="23" t="s">
        <v>11101</v>
      </c>
      <c r="F1419" s="32">
        <v>50</v>
      </c>
      <c r="G1419" s="23" t="s">
        <v>9234</v>
      </c>
      <c r="H1419" s="37">
        <v>30</v>
      </c>
      <c r="I1419" s="24" t="s">
        <v>1142</v>
      </c>
      <c r="J1419" s="14">
        <v>5</v>
      </c>
      <c r="K1419" s="51" t="s">
        <v>8645</v>
      </c>
      <c r="L1419" s="51">
        <v>0.41</v>
      </c>
      <c r="M1419" s="51"/>
      <c r="N1419" s="12" t="s">
        <v>9</v>
      </c>
      <c r="O1419" s="11" t="s">
        <v>6019</v>
      </c>
      <c r="P1419" s="54" t="str">
        <f>HYPERLINK("https://benelux.ledvance.com/nl/professioneel/search?query="&amp;D1419,"https://benelux.ledvance.com/nl/professioneel/search?query="&amp;D1419)</f>
        <v>https://benelux.ledvance.com/nl/professioneel/search?query=4099854045448</v>
      </c>
      <c r="Q1419" s="53" t="str">
        <f t="shared" si="44"/>
        <v>Link E-cat</v>
      </c>
      <c r="R1419" s="61" t="str">
        <f>HYPERLINK("https://benelux.ledvance.com/fr/professioneel/search?query="&amp;D1419,"https://benelux.ledvance.com/fr/professioneel/search?query="&amp;D1419)</f>
        <v>https://benelux.ledvance.com/fr/professioneel/search?query=4099854045448</v>
      </c>
      <c r="S1419" s="60" t="str">
        <f t="shared" si="45"/>
        <v>Link E-cat</v>
      </c>
    </row>
    <row r="1420" spans="1:19" s="11" customFormat="1" ht="28.5" customHeight="1" x14ac:dyDescent="0.4">
      <c r="A1420" s="44"/>
      <c r="B1420" s="13" t="s">
        <v>1960</v>
      </c>
      <c r="C1420" s="12" t="s">
        <v>9235</v>
      </c>
      <c r="D1420" s="32">
        <v>4099854045462</v>
      </c>
      <c r="E1420" s="23" t="s">
        <v>11101</v>
      </c>
      <c r="F1420" s="32">
        <v>10</v>
      </c>
      <c r="G1420" s="23" t="s">
        <v>9236</v>
      </c>
      <c r="H1420" s="37">
        <v>7.6</v>
      </c>
      <c r="I1420" s="24" t="s">
        <v>1142</v>
      </c>
      <c r="J1420" s="14">
        <v>1</v>
      </c>
      <c r="K1420" s="51" t="s">
        <v>8645</v>
      </c>
      <c r="L1420" s="51">
        <v>0.08</v>
      </c>
      <c r="M1420" s="51"/>
      <c r="N1420" s="12" t="s">
        <v>9</v>
      </c>
      <c r="O1420" s="11" t="s">
        <v>6019</v>
      </c>
      <c r="P1420" s="54" t="str">
        <f>HYPERLINK("https://benelux.ledvance.com/nl/professioneel/search?query="&amp;D1420,"https://benelux.ledvance.com/nl/professioneel/search?query="&amp;D1420)</f>
        <v>https://benelux.ledvance.com/nl/professioneel/search?query=4099854045462</v>
      </c>
      <c r="Q1420" s="53" t="str">
        <f t="shared" si="44"/>
        <v>Link E-cat</v>
      </c>
      <c r="R1420" s="61" t="str">
        <f>HYPERLINK("https://benelux.ledvance.com/fr/professioneel/search?query="&amp;D1420,"https://benelux.ledvance.com/fr/professioneel/search?query="&amp;D1420)</f>
        <v>https://benelux.ledvance.com/fr/professioneel/search?query=4099854045462</v>
      </c>
      <c r="S1420" s="60" t="str">
        <f t="shared" si="45"/>
        <v>Link E-cat</v>
      </c>
    </row>
    <row r="1421" spans="1:19" s="11" customFormat="1" ht="28.5" customHeight="1" x14ac:dyDescent="0.4">
      <c r="A1421" s="44"/>
      <c r="B1421" s="13" t="s">
        <v>1960</v>
      </c>
      <c r="C1421" s="12" t="s">
        <v>9237</v>
      </c>
      <c r="D1421" s="32">
        <v>4099854045486</v>
      </c>
      <c r="E1421" s="23" t="s">
        <v>11102</v>
      </c>
      <c r="F1421" s="32">
        <v>50</v>
      </c>
      <c r="G1421" s="23" t="s">
        <v>9238</v>
      </c>
      <c r="H1421" s="37">
        <v>30</v>
      </c>
      <c r="I1421" s="24" t="s">
        <v>1142</v>
      </c>
      <c r="J1421" s="14">
        <v>5</v>
      </c>
      <c r="K1421" s="51" t="s">
        <v>8645</v>
      </c>
      <c r="L1421" s="51">
        <v>0.41</v>
      </c>
      <c r="M1421" s="51"/>
      <c r="N1421" s="12" t="s">
        <v>9</v>
      </c>
      <c r="O1421" s="11" t="s">
        <v>6019</v>
      </c>
      <c r="P1421" s="54" t="str">
        <f>HYPERLINK("https://benelux.ledvance.com/nl/professioneel/search?query="&amp;D1421,"https://benelux.ledvance.com/nl/professioneel/search?query="&amp;D1421)</f>
        <v>https://benelux.ledvance.com/nl/professioneel/search?query=4099854045486</v>
      </c>
      <c r="Q1421" s="53" t="str">
        <f t="shared" ref="Q1421:Q1484" si="46">HYPERLINK(P1421,"Link E-cat")</f>
        <v>Link E-cat</v>
      </c>
      <c r="R1421" s="61" t="str">
        <f>HYPERLINK("https://benelux.ledvance.com/fr/professioneel/search?query="&amp;D1421,"https://benelux.ledvance.com/fr/professioneel/search?query="&amp;D1421)</f>
        <v>https://benelux.ledvance.com/fr/professioneel/search?query=4099854045486</v>
      </c>
      <c r="S1421" s="60" t="str">
        <f t="shared" ref="S1421:S1484" si="47">HYPERLINK(R1421,"Link E-cat")</f>
        <v>Link E-cat</v>
      </c>
    </row>
    <row r="1422" spans="1:19" s="11" customFormat="1" ht="28.5" customHeight="1" x14ac:dyDescent="0.4">
      <c r="A1422" s="44"/>
      <c r="B1422" s="13" t="s">
        <v>1960</v>
      </c>
      <c r="C1422" s="12" t="s">
        <v>9239</v>
      </c>
      <c r="D1422" s="32">
        <v>4099854045509</v>
      </c>
      <c r="E1422" s="23" t="s">
        <v>11102</v>
      </c>
      <c r="F1422" s="32">
        <v>10</v>
      </c>
      <c r="G1422" s="23" t="s">
        <v>9240</v>
      </c>
      <c r="H1422" s="37">
        <v>7.6</v>
      </c>
      <c r="I1422" s="24" t="s">
        <v>1142</v>
      </c>
      <c r="J1422" s="14">
        <v>1</v>
      </c>
      <c r="K1422" s="51" t="s">
        <v>8645</v>
      </c>
      <c r="L1422" s="51">
        <v>0.08</v>
      </c>
      <c r="M1422" s="51"/>
      <c r="N1422" s="12" t="s">
        <v>9</v>
      </c>
      <c r="O1422" s="11" t="s">
        <v>6019</v>
      </c>
      <c r="P1422" s="54" t="str">
        <f>HYPERLINK("https://benelux.ledvance.com/nl/professioneel/search?query="&amp;D1422,"https://benelux.ledvance.com/nl/professioneel/search?query="&amp;D1422)</f>
        <v>https://benelux.ledvance.com/nl/professioneel/search?query=4099854045509</v>
      </c>
      <c r="Q1422" s="53" t="str">
        <f t="shared" si="46"/>
        <v>Link E-cat</v>
      </c>
      <c r="R1422" s="61" t="str">
        <f>HYPERLINK("https://benelux.ledvance.com/fr/professioneel/search?query="&amp;D1422,"https://benelux.ledvance.com/fr/professioneel/search?query="&amp;D1422)</f>
        <v>https://benelux.ledvance.com/fr/professioneel/search?query=4099854045509</v>
      </c>
      <c r="S1422" s="60" t="str">
        <f t="shared" si="47"/>
        <v>Link E-cat</v>
      </c>
    </row>
    <row r="1423" spans="1:19" s="11" customFormat="1" ht="28.5" customHeight="1" x14ac:dyDescent="0.4">
      <c r="A1423" s="44"/>
      <c r="B1423" s="13" t="s">
        <v>1961</v>
      </c>
      <c r="C1423" s="12" t="s">
        <v>3531</v>
      </c>
      <c r="D1423" s="32">
        <v>4058075433663</v>
      </c>
      <c r="E1423" s="23" t="s">
        <v>14787</v>
      </c>
      <c r="F1423" s="32">
        <v>6</v>
      </c>
      <c r="G1423" s="23" t="s">
        <v>3532</v>
      </c>
      <c r="H1423" s="37">
        <v>10.14</v>
      </c>
      <c r="I1423" s="24" t="s">
        <v>1142</v>
      </c>
      <c r="J1423" s="14">
        <v>1</v>
      </c>
      <c r="K1423" s="51" t="s">
        <v>8645</v>
      </c>
      <c r="L1423" s="51">
        <v>0.08</v>
      </c>
      <c r="M1423" s="51"/>
      <c r="N1423" s="12" t="s">
        <v>7</v>
      </c>
      <c r="O1423" s="11" t="s">
        <v>5010</v>
      </c>
      <c r="P1423" s="54" t="str">
        <f>HYPERLINK("https://benelux.ledvance.com/nl/professioneel/search?query="&amp;D1423,"https://benelux.ledvance.com/nl/professioneel/search?query="&amp;D1423)</f>
        <v>https://benelux.ledvance.com/nl/professioneel/search?query=4058075433663</v>
      </c>
      <c r="Q1423" s="53" t="str">
        <f t="shared" si="46"/>
        <v>Link E-cat</v>
      </c>
      <c r="R1423" s="61" t="str">
        <f>HYPERLINK("https://benelux.ledvance.com/fr/professioneel/search?query="&amp;D1423,"https://benelux.ledvance.com/fr/professioneel/search?query="&amp;D1423)</f>
        <v>https://benelux.ledvance.com/fr/professioneel/search?query=4058075433663</v>
      </c>
      <c r="S1423" s="60" t="str">
        <f t="shared" si="47"/>
        <v>Link E-cat</v>
      </c>
    </row>
    <row r="1424" spans="1:19" s="11" customFormat="1" ht="28.5" customHeight="1" x14ac:dyDescent="0.4">
      <c r="A1424" s="44"/>
      <c r="B1424" s="13" t="s">
        <v>1961</v>
      </c>
      <c r="C1424" s="12" t="s">
        <v>5383</v>
      </c>
      <c r="D1424" s="32">
        <v>4058075433687</v>
      </c>
      <c r="E1424" s="23" t="s">
        <v>11103</v>
      </c>
      <c r="F1424" s="32">
        <v>6</v>
      </c>
      <c r="G1424" s="23" t="s">
        <v>4663</v>
      </c>
      <c r="H1424" s="37">
        <v>10.73</v>
      </c>
      <c r="I1424" s="24" t="s">
        <v>1142</v>
      </c>
      <c r="J1424" s="14">
        <v>1</v>
      </c>
      <c r="K1424" s="51" t="s">
        <v>8645</v>
      </c>
      <c r="L1424" s="51">
        <v>0.08</v>
      </c>
      <c r="M1424" s="51"/>
      <c r="N1424" s="12" t="s">
        <v>7</v>
      </c>
      <c r="O1424" s="11" t="s">
        <v>5010</v>
      </c>
      <c r="P1424" s="54" t="str">
        <f>HYPERLINK("https://benelux.ledvance.com/nl/professioneel/search?query="&amp;D1424,"https://benelux.ledvance.com/nl/professioneel/search?query="&amp;D1424)</f>
        <v>https://benelux.ledvance.com/nl/professioneel/search?query=4058075433687</v>
      </c>
      <c r="Q1424" s="53" t="str">
        <f t="shared" si="46"/>
        <v>Link E-cat</v>
      </c>
      <c r="R1424" s="61" t="str">
        <f>HYPERLINK("https://benelux.ledvance.com/fr/professioneel/search?query="&amp;D1424,"https://benelux.ledvance.com/fr/professioneel/search?query="&amp;D1424)</f>
        <v>https://benelux.ledvance.com/fr/professioneel/search?query=4058075433687</v>
      </c>
      <c r="S1424" s="60" t="str">
        <f t="shared" si="47"/>
        <v>Link E-cat</v>
      </c>
    </row>
    <row r="1425" spans="1:19" s="11" customFormat="1" ht="28.5" customHeight="1" x14ac:dyDescent="0.4">
      <c r="A1425" s="44"/>
      <c r="B1425" s="13" t="s">
        <v>1961</v>
      </c>
      <c r="C1425" s="12" t="s">
        <v>5384</v>
      </c>
      <c r="D1425" s="32">
        <v>4058075433700</v>
      </c>
      <c r="E1425" s="23" t="s">
        <v>11104</v>
      </c>
      <c r="F1425" s="32">
        <v>6</v>
      </c>
      <c r="G1425" s="23" t="s">
        <v>4664</v>
      </c>
      <c r="H1425" s="37">
        <v>9.5500000000000007</v>
      </c>
      <c r="I1425" s="24" t="s">
        <v>1142</v>
      </c>
      <c r="J1425" s="14">
        <v>1</v>
      </c>
      <c r="K1425" s="51" t="s">
        <v>8645</v>
      </c>
      <c r="L1425" s="51">
        <v>0.08</v>
      </c>
      <c r="M1425" s="51"/>
      <c r="N1425" s="12" t="s">
        <v>7</v>
      </c>
      <c r="O1425" s="11" t="s">
        <v>5010</v>
      </c>
      <c r="P1425" s="54" t="str">
        <f>HYPERLINK("https://benelux.ledvance.com/nl/professioneel/search?query="&amp;D1425,"https://benelux.ledvance.com/nl/professioneel/search?query="&amp;D1425)</f>
        <v>https://benelux.ledvance.com/nl/professioneel/search?query=4058075433700</v>
      </c>
      <c r="Q1425" s="53" t="str">
        <f t="shared" si="46"/>
        <v>Link E-cat</v>
      </c>
      <c r="R1425" s="61" t="str">
        <f>HYPERLINK("https://benelux.ledvance.com/fr/professioneel/search?query="&amp;D1425,"https://benelux.ledvance.com/fr/professioneel/search?query="&amp;D1425)</f>
        <v>https://benelux.ledvance.com/fr/professioneel/search?query=4058075433700</v>
      </c>
      <c r="S1425" s="60" t="str">
        <f t="shared" si="47"/>
        <v>Link E-cat</v>
      </c>
    </row>
    <row r="1426" spans="1:19" s="11" customFormat="1" ht="28.5" customHeight="1" x14ac:dyDescent="0.4">
      <c r="A1426" s="44"/>
      <c r="B1426" s="13" t="s">
        <v>1961</v>
      </c>
      <c r="C1426" s="12" t="s">
        <v>3533</v>
      </c>
      <c r="D1426" s="32">
        <v>4058075453661</v>
      </c>
      <c r="E1426" s="23" t="s">
        <v>14788</v>
      </c>
      <c r="F1426" s="32">
        <v>6</v>
      </c>
      <c r="G1426" s="23" t="s">
        <v>3534</v>
      </c>
      <c r="H1426" s="37">
        <v>10.14</v>
      </c>
      <c r="I1426" s="24" t="s">
        <v>1142</v>
      </c>
      <c r="J1426" s="14">
        <v>1</v>
      </c>
      <c r="K1426" s="51" t="s">
        <v>8645</v>
      </c>
      <c r="L1426" s="51">
        <v>0.08</v>
      </c>
      <c r="M1426" s="51"/>
      <c r="N1426" s="12" t="s">
        <v>7</v>
      </c>
      <c r="O1426" s="11" t="s">
        <v>5010</v>
      </c>
      <c r="P1426" s="54" t="str">
        <f>HYPERLINK("https://benelux.ledvance.com/nl/professioneel/search?query="&amp;D1426,"https://benelux.ledvance.com/nl/professioneel/search?query="&amp;D1426)</f>
        <v>https://benelux.ledvance.com/nl/professioneel/search?query=4058075453661</v>
      </c>
      <c r="Q1426" s="53" t="str">
        <f t="shared" si="46"/>
        <v>Link E-cat</v>
      </c>
      <c r="R1426" s="61" t="str">
        <f>HYPERLINK("https://benelux.ledvance.com/fr/professioneel/search?query="&amp;D1426,"https://benelux.ledvance.com/fr/professioneel/search?query="&amp;D1426)</f>
        <v>https://benelux.ledvance.com/fr/professioneel/search?query=4058075453661</v>
      </c>
      <c r="S1426" s="60" t="str">
        <f t="shared" si="47"/>
        <v>Link E-cat</v>
      </c>
    </row>
    <row r="1427" spans="1:19" s="11" customFormat="1" ht="28.5" customHeight="1" x14ac:dyDescent="0.4">
      <c r="A1427" s="44"/>
      <c r="B1427" s="13" t="s">
        <v>1961</v>
      </c>
      <c r="C1427" s="12" t="s">
        <v>3697</v>
      </c>
      <c r="D1427" s="32">
        <v>4058075608979</v>
      </c>
      <c r="E1427" s="23" t="s">
        <v>11105</v>
      </c>
      <c r="F1427" s="32">
        <v>10</v>
      </c>
      <c r="G1427" s="23" t="s">
        <v>5385</v>
      </c>
      <c r="H1427" s="37">
        <v>10.73</v>
      </c>
      <c r="I1427" s="24" t="s">
        <v>1142</v>
      </c>
      <c r="J1427" s="14">
        <v>1</v>
      </c>
      <c r="K1427" s="51" t="s">
        <v>8645</v>
      </c>
      <c r="L1427" s="51">
        <v>0.08</v>
      </c>
      <c r="M1427" s="51"/>
      <c r="N1427" s="12" t="s">
        <v>7</v>
      </c>
      <c r="O1427" s="11" t="s">
        <v>5010</v>
      </c>
      <c r="P1427" s="54" t="str">
        <f>HYPERLINK("https://benelux.ledvance.com/nl/professioneel/search?query="&amp;D1427,"https://benelux.ledvance.com/nl/professioneel/search?query="&amp;D1427)</f>
        <v>https://benelux.ledvance.com/nl/professioneel/search?query=4058075608979</v>
      </c>
      <c r="Q1427" s="53" t="str">
        <f t="shared" si="46"/>
        <v>Link E-cat</v>
      </c>
      <c r="R1427" s="61" t="str">
        <f>HYPERLINK("https://benelux.ledvance.com/fr/professioneel/search?query="&amp;D1427,"https://benelux.ledvance.com/fr/professioneel/search?query="&amp;D1427)</f>
        <v>https://benelux.ledvance.com/fr/professioneel/search?query=4058075608979</v>
      </c>
      <c r="S1427" s="60" t="str">
        <f t="shared" si="47"/>
        <v>Link E-cat</v>
      </c>
    </row>
    <row r="1428" spans="1:19" s="11" customFormat="1" ht="28.5" customHeight="1" x14ac:dyDescent="0.4">
      <c r="A1428" s="44"/>
      <c r="B1428" s="13" t="s">
        <v>1961</v>
      </c>
      <c r="C1428" s="12" t="s">
        <v>5386</v>
      </c>
      <c r="D1428" s="32">
        <v>4058075608993</v>
      </c>
      <c r="E1428" s="23" t="s">
        <v>11106</v>
      </c>
      <c r="F1428" s="32">
        <v>10</v>
      </c>
      <c r="G1428" s="23" t="s">
        <v>5387</v>
      </c>
      <c r="H1428" s="37">
        <v>10.73</v>
      </c>
      <c r="I1428" s="24" t="s">
        <v>1142</v>
      </c>
      <c r="J1428" s="14">
        <v>1</v>
      </c>
      <c r="K1428" s="51" t="s">
        <v>8645</v>
      </c>
      <c r="L1428" s="51">
        <v>0.08</v>
      </c>
      <c r="M1428" s="51"/>
      <c r="N1428" s="12" t="s">
        <v>7</v>
      </c>
      <c r="O1428" s="11" t="s">
        <v>5010</v>
      </c>
      <c r="P1428" s="54" t="str">
        <f>HYPERLINK("https://benelux.ledvance.com/nl/professioneel/search?query="&amp;D1428,"https://benelux.ledvance.com/nl/professioneel/search?query="&amp;D1428)</f>
        <v>https://benelux.ledvance.com/nl/professioneel/search?query=4058075608993</v>
      </c>
      <c r="Q1428" s="53" t="str">
        <f t="shared" si="46"/>
        <v>Link E-cat</v>
      </c>
      <c r="R1428" s="61" t="str">
        <f>HYPERLINK("https://benelux.ledvance.com/fr/professioneel/search?query="&amp;D1428,"https://benelux.ledvance.com/fr/professioneel/search?query="&amp;D1428)</f>
        <v>https://benelux.ledvance.com/fr/professioneel/search?query=4058075608993</v>
      </c>
      <c r="S1428" s="60" t="str">
        <f t="shared" si="47"/>
        <v>Link E-cat</v>
      </c>
    </row>
    <row r="1429" spans="1:19" s="11" customFormat="1" ht="28.5" customHeight="1" x14ac:dyDescent="0.4">
      <c r="A1429" s="44"/>
      <c r="B1429" s="13" t="s">
        <v>1961</v>
      </c>
      <c r="C1429" s="12" t="s">
        <v>3698</v>
      </c>
      <c r="D1429" s="32">
        <v>4058075609013</v>
      </c>
      <c r="E1429" s="23" t="s">
        <v>11107</v>
      </c>
      <c r="F1429" s="32">
        <v>10</v>
      </c>
      <c r="G1429" s="23" t="s">
        <v>5388</v>
      </c>
      <c r="H1429" s="37">
        <v>10.73</v>
      </c>
      <c r="I1429" s="24" t="s">
        <v>1142</v>
      </c>
      <c r="J1429" s="14">
        <v>1</v>
      </c>
      <c r="K1429" s="51" t="s">
        <v>8645</v>
      </c>
      <c r="L1429" s="51">
        <v>0.08</v>
      </c>
      <c r="M1429" s="51"/>
      <c r="N1429" s="12" t="s">
        <v>7</v>
      </c>
      <c r="O1429" s="11" t="s">
        <v>5010</v>
      </c>
      <c r="P1429" s="54" t="str">
        <f>HYPERLINK("https://benelux.ledvance.com/nl/professioneel/search?query="&amp;D1429,"https://benelux.ledvance.com/nl/professioneel/search?query="&amp;D1429)</f>
        <v>https://benelux.ledvance.com/nl/professioneel/search?query=4058075609013</v>
      </c>
      <c r="Q1429" s="53" t="str">
        <f t="shared" si="46"/>
        <v>Link E-cat</v>
      </c>
      <c r="R1429" s="61" t="str">
        <f>HYPERLINK("https://benelux.ledvance.com/fr/professioneel/search?query="&amp;D1429,"https://benelux.ledvance.com/fr/professioneel/search?query="&amp;D1429)</f>
        <v>https://benelux.ledvance.com/fr/professioneel/search?query=4058075609013</v>
      </c>
      <c r="S1429" s="60" t="str">
        <f t="shared" si="47"/>
        <v>Link E-cat</v>
      </c>
    </row>
    <row r="1430" spans="1:19" s="11" customFormat="1" ht="28.5" customHeight="1" x14ac:dyDescent="0.4">
      <c r="A1430" s="44"/>
      <c r="B1430" s="13" t="s">
        <v>1961</v>
      </c>
      <c r="C1430" s="12" t="s">
        <v>3699</v>
      </c>
      <c r="D1430" s="32">
        <v>4058075609037</v>
      </c>
      <c r="E1430" s="23" t="s">
        <v>11108</v>
      </c>
      <c r="F1430" s="32">
        <v>10</v>
      </c>
      <c r="G1430" s="23" t="s">
        <v>5389</v>
      </c>
      <c r="H1430" s="37">
        <v>10.73</v>
      </c>
      <c r="I1430" s="24" t="s">
        <v>1142</v>
      </c>
      <c r="J1430" s="14">
        <v>1</v>
      </c>
      <c r="K1430" s="51" t="s">
        <v>8645</v>
      </c>
      <c r="L1430" s="51">
        <v>0.08</v>
      </c>
      <c r="M1430" s="51"/>
      <c r="N1430" s="12" t="s">
        <v>7</v>
      </c>
      <c r="O1430" s="11" t="s">
        <v>5010</v>
      </c>
      <c r="P1430" s="54" t="str">
        <f>HYPERLINK("https://benelux.ledvance.com/nl/professioneel/search?query="&amp;D1430,"https://benelux.ledvance.com/nl/professioneel/search?query="&amp;D1430)</f>
        <v>https://benelux.ledvance.com/nl/professioneel/search?query=4058075609037</v>
      </c>
      <c r="Q1430" s="53" t="str">
        <f t="shared" si="46"/>
        <v>Link E-cat</v>
      </c>
      <c r="R1430" s="61" t="str">
        <f>HYPERLINK("https://benelux.ledvance.com/fr/professioneel/search?query="&amp;D1430,"https://benelux.ledvance.com/fr/professioneel/search?query="&amp;D1430)</f>
        <v>https://benelux.ledvance.com/fr/professioneel/search?query=4058075609037</v>
      </c>
      <c r="S1430" s="60" t="str">
        <f t="shared" si="47"/>
        <v>Link E-cat</v>
      </c>
    </row>
    <row r="1431" spans="1:19" s="11" customFormat="1" ht="28.5" customHeight="1" x14ac:dyDescent="0.4">
      <c r="A1431" s="44"/>
      <c r="B1431" s="13" t="s">
        <v>1961</v>
      </c>
      <c r="C1431" s="12" t="s">
        <v>3700</v>
      </c>
      <c r="D1431" s="32">
        <v>4058075609051</v>
      </c>
      <c r="E1431" s="23" t="s">
        <v>11109</v>
      </c>
      <c r="F1431" s="32">
        <v>10</v>
      </c>
      <c r="G1431" s="23" t="s">
        <v>5390</v>
      </c>
      <c r="H1431" s="37">
        <v>10.73</v>
      </c>
      <c r="I1431" s="24" t="s">
        <v>1142</v>
      </c>
      <c r="J1431" s="14">
        <v>1</v>
      </c>
      <c r="K1431" s="51" t="s">
        <v>8645</v>
      </c>
      <c r="L1431" s="51">
        <v>0.08</v>
      </c>
      <c r="M1431" s="51"/>
      <c r="N1431" s="12" t="s">
        <v>7</v>
      </c>
      <c r="O1431" s="11" t="s">
        <v>5010</v>
      </c>
      <c r="P1431" s="54" t="str">
        <f>HYPERLINK("https://benelux.ledvance.com/nl/professioneel/search?query="&amp;D1431,"https://benelux.ledvance.com/nl/professioneel/search?query="&amp;D1431)</f>
        <v>https://benelux.ledvance.com/nl/professioneel/search?query=4058075609051</v>
      </c>
      <c r="Q1431" s="53" t="str">
        <f t="shared" si="46"/>
        <v>Link E-cat</v>
      </c>
      <c r="R1431" s="61" t="str">
        <f>HYPERLINK("https://benelux.ledvance.com/fr/professioneel/search?query="&amp;D1431,"https://benelux.ledvance.com/fr/professioneel/search?query="&amp;D1431)</f>
        <v>https://benelux.ledvance.com/fr/professioneel/search?query=4058075609051</v>
      </c>
      <c r="S1431" s="60" t="str">
        <f t="shared" si="47"/>
        <v>Link E-cat</v>
      </c>
    </row>
    <row r="1432" spans="1:19" s="11" customFormat="1" ht="28.5" customHeight="1" x14ac:dyDescent="0.4">
      <c r="A1432" s="44"/>
      <c r="B1432" s="13" t="s">
        <v>1961</v>
      </c>
      <c r="C1432" s="12" t="s">
        <v>3701</v>
      </c>
      <c r="D1432" s="32">
        <v>4058075609075</v>
      </c>
      <c r="E1432" s="23" t="s">
        <v>11110</v>
      </c>
      <c r="F1432" s="32">
        <v>10</v>
      </c>
      <c r="G1432" s="23" t="s">
        <v>5391</v>
      </c>
      <c r="H1432" s="37">
        <v>10.73</v>
      </c>
      <c r="I1432" s="24" t="s">
        <v>1142</v>
      </c>
      <c r="J1432" s="14">
        <v>1</v>
      </c>
      <c r="K1432" s="51" t="s">
        <v>8645</v>
      </c>
      <c r="L1432" s="51">
        <v>0.08</v>
      </c>
      <c r="M1432" s="51"/>
      <c r="N1432" s="12" t="s">
        <v>7</v>
      </c>
      <c r="O1432" s="11" t="s">
        <v>5010</v>
      </c>
      <c r="P1432" s="54" t="str">
        <f>HYPERLINK("https://benelux.ledvance.com/nl/professioneel/search?query="&amp;D1432,"https://benelux.ledvance.com/nl/professioneel/search?query="&amp;D1432)</f>
        <v>https://benelux.ledvance.com/nl/professioneel/search?query=4058075609075</v>
      </c>
      <c r="Q1432" s="53" t="str">
        <f t="shared" si="46"/>
        <v>Link E-cat</v>
      </c>
      <c r="R1432" s="61" t="str">
        <f>HYPERLINK("https://benelux.ledvance.com/fr/professioneel/search?query="&amp;D1432,"https://benelux.ledvance.com/fr/professioneel/search?query="&amp;D1432)</f>
        <v>https://benelux.ledvance.com/fr/professioneel/search?query=4058075609075</v>
      </c>
      <c r="S1432" s="60" t="str">
        <f t="shared" si="47"/>
        <v>Link E-cat</v>
      </c>
    </row>
    <row r="1433" spans="1:19" s="11" customFormat="1" ht="28.5" customHeight="1" x14ac:dyDescent="0.4">
      <c r="A1433" s="44"/>
      <c r="B1433" s="13" t="s">
        <v>1961</v>
      </c>
      <c r="C1433" s="12" t="s">
        <v>3702</v>
      </c>
      <c r="D1433" s="32">
        <v>4058075609099</v>
      </c>
      <c r="E1433" s="23" t="s">
        <v>11111</v>
      </c>
      <c r="F1433" s="32">
        <v>10</v>
      </c>
      <c r="G1433" s="23" t="s">
        <v>5392</v>
      </c>
      <c r="H1433" s="37">
        <v>10.73</v>
      </c>
      <c r="I1433" s="24" t="s">
        <v>1142</v>
      </c>
      <c r="J1433" s="14">
        <v>1</v>
      </c>
      <c r="K1433" s="51" t="s">
        <v>8645</v>
      </c>
      <c r="L1433" s="51">
        <v>0.08</v>
      </c>
      <c r="M1433" s="51"/>
      <c r="N1433" s="12" t="s">
        <v>7</v>
      </c>
      <c r="O1433" s="11" t="s">
        <v>5010</v>
      </c>
      <c r="P1433" s="54" t="str">
        <f>HYPERLINK("https://benelux.ledvance.com/nl/professioneel/search?query="&amp;D1433,"https://benelux.ledvance.com/nl/professioneel/search?query="&amp;D1433)</f>
        <v>https://benelux.ledvance.com/nl/professioneel/search?query=4058075609099</v>
      </c>
      <c r="Q1433" s="53" t="str">
        <f t="shared" si="46"/>
        <v>Link E-cat</v>
      </c>
      <c r="R1433" s="61" t="str">
        <f>HYPERLINK("https://benelux.ledvance.com/fr/professioneel/search?query="&amp;D1433,"https://benelux.ledvance.com/fr/professioneel/search?query="&amp;D1433)</f>
        <v>https://benelux.ledvance.com/fr/professioneel/search?query=4058075609099</v>
      </c>
      <c r="S1433" s="60" t="str">
        <f t="shared" si="47"/>
        <v>Link E-cat</v>
      </c>
    </row>
    <row r="1434" spans="1:19" s="11" customFormat="1" ht="28.5" customHeight="1" x14ac:dyDescent="0.4">
      <c r="A1434" s="44"/>
      <c r="B1434" s="13" t="s">
        <v>1961</v>
      </c>
      <c r="C1434" s="12" t="s">
        <v>3703</v>
      </c>
      <c r="D1434" s="32">
        <v>4058075609112</v>
      </c>
      <c r="E1434" s="23" t="s">
        <v>11112</v>
      </c>
      <c r="F1434" s="32">
        <v>10</v>
      </c>
      <c r="G1434" s="23" t="s">
        <v>5393</v>
      </c>
      <c r="H1434" s="37">
        <v>10.73</v>
      </c>
      <c r="I1434" s="24" t="s">
        <v>1142</v>
      </c>
      <c r="J1434" s="14">
        <v>1</v>
      </c>
      <c r="K1434" s="51" t="s">
        <v>8645</v>
      </c>
      <c r="L1434" s="51">
        <v>0.08</v>
      </c>
      <c r="M1434" s="51"/>
      <c r="N1434" s="12" t="s">
        <v>7</v>
      </c>
      <c r="O1434" s="11" t="s">
        <v>5010</v>
      </c>
      <c r="P1434" s="54" t="str">
        <f>HYPERLINK("https://benelux.ledvance.com/nl/professioneel/search?query="&amp;D1434,"https://benelux.ledvance.com/nl/professioneel/search?query="&amp;D1434)</f>
        <v>https://benelux.ledvance.com/nl/professioneel/search?query=4058075609112</v>
      </c>
      <c r="Q1434" s="53" t="str">
        <f t="shared" si="46"/>
        <v>Link E-cat</v>
      </c>
      <c r="R1434" s="61" t="str">
        <f>HYPERLINK("https://benelux.ledvance.com/fr/professioneel/search?query="&amp;D1434,"https://benelux.ledvance.com/fr/professioneel/search?query="&amp;D1434)</f>
        <v>https://benelux.ledvance.com/fr/professioneel/search?query=4058075609112</v>
      </c>
      <c r="S1434" s="60" t="str">
        <f t="shared" si="47"/>
        <v>Link E-cat</v>
      </c>
    </row>
    <row r="1435" spans="1:19" s="11" customFormat="1" ht="28.5" customHeight="1" x14ac:dyDescent="0.4">
      <c r="A1435" s="44"/>
      <c r="B1435" s="13" t="s">
        <v>1961</v>
      </c>
      <c r="C1435" s="12" t="s">
        <v>3704</v>
      </c>
      <c r="D1435" s="32">
        <v>4058075609136</v>
      </c>
      <c r="E1435" s="23" t="s">
        <v>11113</v>
      </c>
      <c r="F1435" s="32">
        <v>10</v>
      </c>
      <c r="G1435" s="23" t="s">
        <v>5394</v>
      </c>
      <c r="H1435" s="37">
        <v>10.73</v>
      </c>
      <c r="I1435" s="24" t="s">
        <v>1142</v>
      </c>
      <c r="J1435" s="14">
        <v>1</v>
      </c>
      <c r="K1435" s="51" t="s">
        <v>8645</v>
      </c>
      <c r="L1435" s="51">
        <v>0.08</v>
      </c>
      <c r="M1435" s="51"/>
      <c r="N1435" s="12" t="s">
        <v>7</v>
      </c>
      <c r="O1435" s="11" t="s">
        <v>5010</v>
      </c>
      <c r="P1435" s="54" t="str">
        <f>HYPERLINK("https://benelux.ledvance.com/nl/professioneel/search?query="&amp;D1435,"https://benelux.ledvance.com/nl/professioneel/search?query="&amp;D1435)</f>
        <v>https://benelux.ledvance.com/nl/professioneel/search?query=4058075609136</v>
      </c>
      <c r="Q1435" s="53" t="str">
        <f t="shared" si="46"/>
        <v>Link E-cat</v>
      </c>
      <c r="R1435" s="61" t="str">
        <f>HYPERLINK("https://benelux.ledvance.com/fr/professioneel/search?query="&amp;D1435,"https://benelux.ledvance.com/fr/professioneel/search?query="&amp;D1435)</f>
        <v>https://benelux.ledvance.com/fr/professioneel/search?query=4058075609136</v>
      </c>
      <c r="S1435" s="60" t="str">
        <f t="shared" si="47"/>
        <v>Link E-cat</v>
      </c>
    </row>
    <row r="1436" spans="1:19" s="11" customFormat="1" ht="28.5" customHeight="1" x14ac:dyDescent="0.4">
      <c r="A1436" s="44"/>
      <c r="B1436" s="13" t="s">
        <v>1961</v>
      </c>
      <c r="C1436" s="12" t="s">
        <v>8548</v>
      </c>
      <c r="D1436" s="32">
        <v>4058075613164</v>
      </c>
      <c r="E1436" s="23" t="s">
        <v>14789</v>
      </c>
      <c r="F1436" s="32">
        <v>6</v>
      </c>
      <c r="G1436" s="23" t="s">
        <v>5395</v>
      </c>
      <c r="H1436" s="37">
        <v>9.83</v>
      </c>
      <c r="I1436" s="24" t="s">
        <v>1142</v>
      </c>
      <c r="J1436" s="14">
        <v>1</v>
      </c>
      <c r="K1436" s="51" t="s">
        <v>8645</v>
      </c>
      <c r="L1436" s="51">
        <v>0.08</v>
      </c>
      <c r="M1436" s="51"/>
      <c r="N1436" s="12" t="s">
        <v>7</v>
      </c>
      <c r="O1436" s="11" t="s">
        <v>6019</v>
      </c>
      <c r="P1436" s="54" t="str">
        <f>HYPERLINK("https://benelux.ledvance.com/nl/professioneel/search?query="&amp;D1436,"https://benelux.ledvance.com/nl/professioneel/search?query="&amp;D1436)</f>
        <v>https://benelux.ledvance.com/nl/professioneel/search?query=4058075613164</v>
      </c>
      <c r="Q1436" s="53" t="str">
        <f t="shared" si="46"/>
        <v>Link E-cat</v>
      </c>
      <c r="R1436" s="61" t="str">
        <f>HYPERLINK("https://benelux.ledvance.com/fr/professioneel/search?query="&amp;D1436,"https://benelux.ledvance.com/fr/professioneel/search?query="&amp;D1436)</f>
        <v>https://benelux.ledvance.com/fr/professioneel/search?query=4058075613164</v>
      </c>
      <c r="S1436" s="60" t="str">
        <f t="shared" si="47"/>
        <v>Link E-cat</v>
      </c>
    </row>
    <row r="1437" spans="1:19" s="11" customFormat="1" ht="28.5" customHeight="1" x14ac:dyDescent="0.4">
      <c r="A1437" s="44"/>
      <c r="B1437" s="13" t="s">
        <v>1961</v>
      </c>
      <c r="C1437" s="12" t="s">
        <v>8549</v>
      </c>
      <c r="D1437" s="32">
        <v>4058075613188</v>
      </c>
      <c r="E1437" s="23" t="s">
        <v>14790</v>
      </c>
      <c r="F1437" s="32">
        <v>6</v>
      </c>
      <c r="G1437" s="23" t="s">
        <v>5396</v>
      </c>
      <c r="H1437" s="37">
        <v>9.83</v>
      </c>
      <c r="I1437" s="24" t="s">
        <v>1142</v>
      </c>
      <c r="J1437" s="14">
        <v>1</v>
      </c>
      <c r="K1437" s="51" t="s">
        <v>8645</v>
      </c>
      <c r="L1437" s="51">
        <v>0.08</v>
      </c>
      <c r="M1437" s="51"/>
      <c r="N1437" s="12" t="s">
        <v>7</v>
      </c>
      <c r="O1437" s="11" t="s">
        <v>6019</v>
      </c>
      <c r="P1437" s="54" t="str">
        <f>HYPERLINK("https://benelux.ledvance.com/nl/professioneel/search?query="&amp;D1437,"https://benelux.ledvance.com/nl/professioneel/search?query="&amp;D1437)</f>
        <v>https://benelux.ledvance.com/nl/professioneel/search?query=4058075613188</v>
      </c>
      <c r="Q1437" s="53" t="str">
        <f t="shared" si="46"/>
        <v>Link E-cat</v>
      </c>
      <c r="R1437" s="61" t="str">
        <f>HYPERLINK("https://benelux.ledvance.com/fr/professioneel/search?query="&amp;D1437,"https://benelux.ledvance.com/fr/professioneel/search?query="&amp;D1437)</f>
        <v>https://benelux.ledvance.com/fr/professioneel/search?query=4058075613188</v>
      </c>
      <c r="S1437" s="60" t="str">
        <f t="shared" si="47"/>
        <v>Link E-cat</v>
      </c>
    </row>
    <row r="1438" spans="1:19" s="11" customFormat="1" ht="28.5" customHeight="1" x14ac:dyDescent="0.4">
      <c r="A1438" s="44"/>
      <c r="B1438" s="13" t="s">
        <v>1961</v>
      </c>
      <c r="C1438" s="12" t="s">
        <v>7149</v>
      </c>
      <c r="D1438" s="32">
        <v>4058075757905</v>
      </c>
      <c r="E1438" s="23" t="s">
        <v>11114</v>
      </c>
      <c r="F1438" s="32">
        <v>10</v>
      </c>
      <c r="G1438" s="23" t="s">
        <v>7150</v>
      </c>
      <c r="H1438" s="37">
        <v>8.36</v>
      </c>
      <c r="I1438" s="24" t="s">
        <v>1142</v>
      </c>
      <c r="J1438" s="14">
        <v>1</v>
      </c>
      <c r="K1438" s="51" t="s">
        <v>8645</v>
      </c>
      <c r="L1438" s="51">
        <v>0.08</v>
      </c>
      <c r="M1438" s="51"/>
      <c r="N1438" s="12" t="s">
        <v>10</v>
      </c>
      <c r="O1438" s="11" t="s">
        <v>6019</v>
      </c>
      <c r="P1438" s="54" t="str">
        <f>HYPERLINK("https://benelux.ledvance.com/nl/professioneel/search?query="&amp;D1438,"https://benelux.ledvance.com/nl/professioneel/search?query="&amp;D1438)</f>
        <v>https://benelux.ledvance.com/nl/professioneel/search?query=4058075757905</v>
      </c>
      <c r="Q1438" s="53" t="str">
        <f t="shared" si="46"/>
        <v>Link E-cat</v>
      </c>
      <c r="R1438" s="61" t="str">
        <f>HYPERLINK("https://benelux.ledvance.com/fr/professioneel/search?query="&amp;D1438,"https://benelux.ledvance.com/fr/professioneel/search?query="&amp;D1438)</f>
        <v>https://benelux.ledvance.com/fr/professioneel/search?query=4058075757905</v>
      </c>
      <c r="S1438" s="60" t="str">
        <f t="shared" si="47"/>
        <v>Link E-cat</v>
      </c>
    </row>
    <row r="1439" spans="1:19" s="11" customFormat="1" ht="28.5" customHeight="1" x14ac:dyDescent="0.4">
      <c r="A1439" s="44"/>
      <c r="B1439" s="13" t="s">
        <v>1961</v>
      </c>
      <c r="C1439" s="12" t="s">
        <v>7151</v>
      </c>
      <c r="D1439" s="32">
        <v>4058075757929</v>
      </c>
      <c r="E1439" s="23" t="s">
        <v>11115</v>
      </c>
      <c r="F1439" s="32">
        <v>10</v>
      </c>
      <c r="G1439" s="23" t="s">
        <v>7152</v>
      </c>
      <c r="H1439" s="37">
        <v>8.36</v>
      </c>
      <c r="I1439" s="24" t="s">
        <v>1142</v>
      </c>
      <c r="J1439" s="14">
        <v>1</v>
      </c>
      <c r="K1439" s="51" t="s">
        <v>8645</v>
      </c>
      <c r="L1439" s="51">
        <v>0.08</v>
      </c>
      <c r="M1439" s="51"/>
      <c r="N1439" s="12" t="s">
        <v>10</v>
      </c>
      <c r="O1439" s="11" t="s">
        <v>6019</v>
      </c>
      <c r="P1439" s="54" t="str">
        <f>HYPERLINK("https://benelux.ledvance.com/nl/professioneel/search?query="&amp;D1439,"https://benelux.ledvance.com/nl/professioneel/search?query="&amp;D1439)</f>
        <v>https://benelux.ledvance.com/nl/professioneel/search?query=4058075757929</v>
      </c>
      <c r="Q1439" s="53" t="str">
        <f t="shared" si="46"/>
        <v>Link E-cat</v>
      </c>
      <c r="R1439" s="61" t="str">
        <f>HYPERLINK("https://benelux.ledvance.com/fr/professioneel/search?query="&amp;D1439,"https://benelux.ledvance.com/fr/professioneel/search?query="&amp;D1439)</f>
        <v>https://benelux.ledvance.com/fr/professioneel/search?query=4058075757929</v>
      </c>
      <c r="S1439" s="60" t="str">
        <f t="shared" si="47"/>
        <v>Link E-cat</v>
      </c>
    </row>
    <row r="1440" spans="1:19" s="11" customFormat="1" ht="28.5" customHeight="1" x14ac:dyDescent="0.4">
      <c r="A1440" s="44"/>
      <c r="B1440" s="13" t="s">
        <v>1961</v>
      </c>
      <c r="C1440" s="12" t="s">
        <v>9241</v>
      </c>
      <c r="D1440" s="32">
        <v>4099854048296</v>
      </c>
      <c r="E1440" s="23" t="s">
        <v>11116</v>
      </c>
      <c r="F1440" s="32">
        <v>10</v>
      </c>
      <c r="G1440" s="23" t="s">
        <v>9242</v>
      </c>
      <c r="H1440" s="37">
        <v>11</v>
      </c>
      <c r="I1440" s="24" t="s">
        <v>1142</v>
      </c>
      <c r="J1440" s="14">
        <v>1</v>
      </c>
      <c r="K1440" s="51" t="s">
        <v>8645</v>
      </c>
      <c r="L1440" s="51">
        <v>0.08</v>
      </c>
      <c r="M1440" s="51"/>
      <c r="N1440" s="12" t="s">
        <v>9</v>
      </c>
      <c r="O1440" s="11" t="s">
        <v>6019</v>
      </c>
      <c r="P1440" s="54" t="str">
        <f>HYPERLINK("https://benelux.ledvance.com/nl/professioneel/search?query="&amp;D1440,"https://benelux.ledvance.com/nl/professioneel/search?query="&amp;D1440)</f>
        <v>https://benelux.ledvance.com/nl/professioneel/search?query=4099854048296</v>
      </c>
      <c r="Q1440" s="53" t="str">
        <f t="shared" si="46"/>
        <v>Link E-cat</v>
      </c>
      <c r="R1440" s="61" t="str">
        <f>HYPERLINK("https://benelux.ledvance.com/fr/professioneel/search?query="&amp;D1440,"https://benelux.ledvance.com/fr/professioneel/search?query="&amp;D1440)</f>
        <v>https://benelux.ledvance.com/fr/professioneel/search?query=4099854048296</v>
      </c>
      <c r="S1440" s="60" t="str">
        <f t="shared" si="47"/>
        <v>Link E-cat</v>
      </c>
    </row>
    <row r="1441" spans="1:19" s="11" customFormat="1" ht="28.5" customHeight="1" x14ac:dyDescent="0.4">
      <c r="A1441" s="44"/>
      <c r="B1441" s="13" t="s">
        <v>1961</v>
      </c>
      <c r="C1441" s="12" t="s">
        <v>9243</v>
      </c>
      <c r="D1441" s="32">
        <v>4099854048319</v>
      </c>
      <c r="E1441" s="23" t="s">
        <v>11117</v>
      </c>
      <c r="F1441" s="32">
        <v>10</v>
      </c>
      <c r="G1441" s="23" t="s">
        <v>9244</v>
      </c>
      <c r="H1441" s="37">
        <v>11</v>
      </c>
      <c r="I1441" s="24" t="s">
        <v>1142</v>
      </c>
      <c r="J1441" s="14">
        <v>1</v>
      </c>
      <c r="K1441" s="51" t="s">
        <v>8645</v>
      </c>
      <c r="L1441" s="51">
        <v>0.08</v>
      </c>
      <c r="M1441" s="51"/>
      <c r="N1441" s="12" t="s">
        <v>9</v>
      </c>
      <c r="O1441" s="11" t="s">
        <v>6019</v>
      </c>
      <c r="P1441" s="54" t="str">
        <f>HYPERLINK("https://benelux.ledvance.com/nl/professioneel/search?query="&amp;D1441,"https://benelux.ledvance.com/nl/professioneel/search?query="&amp;D1441)</f>
        <v>https://benelux.ledvance.com/nl/professioneel/search?query=4099854048319</v>
      </c>
      <c r="Q1441" s="53" t="str">
        <f t="shared" si="46"/>
        <v>Link E-cat</v>
      </c>
      <c r="R1441" s="61" t="str">
        <f>HYPERLINK("https://benelux.ledvance.com/fr/professioneel/search?query="&amp;D1441,"https://benelux.ledvance.com/fr/professioneel/search?query="&amp;D1441)</f>
        <v>https://benelux.ledvance.com/fr/professioneel/search?query=4099854048319</v>
      </c>
      <c r="S1441" s="60" t="str">
        <f t="shared" si="47"/>
        <v>Link E-cat</v>
      </c>
    </row>
    <row r="1442" spans="1:19" s="11" customFormat="1" ht="28.5" customHeight="1" x14ac:dyDescent="0.4">
      <c r="A1442" s="44"/>
      <c r="B1442" s="13" t="s">
        <v>1961</v>
      </c>
      <c r="C1442" s="12" t="s">
        <v>9245</v>
      </c>
      <c r="D1442" s="32">
        <v>4099854058578</v>
      </c>
      <c r="E1442" s="23" t="s">
        <v>11118</v>
      </c>
      <c r="F1442" s="32">
        <v>10</v>
      </c>
      <c r="G1442" s="23" t="s">
        <v>9246</v>
      </c>
      <c r="H1442" s="37">
        <v>10.7</v>
      </c>
      <c r="I1442" s="24" t="s">
        <v>1142</v>
      </c>
      <c r="J1442" s="14">
        <v>1</v>
      </c>
      <c r="K1442" s="51" t="s">
        <v>8645</v>
      </c>
      <c r="L1442" s="51">
        <v>0.08</v>
      </c>
      <c r="M1442" s="51"/>
      <c r="N1442" s="12" t="s">
        <v>9</v>
      </c>
      <c r="O1442" s="11" t="s">
        <v>5010</v>
      </c>
      <c r="P1442" s="54" t="str">
        <f>HYPERLINK("https://benelux.ledvance.com/nl/professioneel/search?query="&amp;D1442,"https://benelux.ledvance.com/nl/professioneel/search?query="&amp;D1442)</f>
        <v>https://benelux.ledvance.com/nl/professioneel/search?query=4099854058578</v>
      </c>
      <c r="Q1442" s="53" t="str">
        <f t="shared" si="46"/>
        <v>Link E-cat</v>
      </c>
      <c r="R1442" s="61" t="str">
        <f>HYPERLINK("https://benelux.ledvance.com/fr/professioneel/search?query="&amp;D1442,"https://benelux.ledvance.com/fr/professioneel/search?query="&amp;D1442)</f>
        <v>https://benelux.ledvance.com/fr/professioneel/search?query=4099854058578</v>
      </c>
      <c r="S1442" s="60" t="str">
        <f t="shared" si="47"/>
        <v>Link E-cat</v>
      </c>
    </row>
    <row r="1443" spans="1:19" s="11" customFormat="1" ht="28.5" customHeight="1" x14ac:dyDescent="0.4">
      <c r="A1443" s="44"/>
      <c r="B1443" s="13" t="s">
        <v>1961</v>
      </c>
      <c r="C1443" s="12" t="s">
        <v>9247</v>
      </c>
      <c r="D1443" s="32">
        <v>4099854058738</v>
      </c>
      <c r="E1443" s="23" t="s">
        <v>11119</v>
      </c>
      <c r="F1443" s="32">
        <v>10</v>
      </c>
      <c r="G1443" s="23" t="s">
        <v>9248</v>
      </c>
      <c r="H1443" s="37">
        <v>10.7</v>
      </c>
      <c r="I1443" s="24" t="s">
        <v>1142</v>
      </c>
      <c r="J1443" s="14">
        <v>1</v>
      </c>
      <c r="K1443" s="51" t="s">
        <v>8645</v>
      </c>
      <c r="L1443" s="51">
        <v>0.08</v>
      </c>
      <c r="M1443" s="51"/>
      <c r="N1443" s="12" t="s">
        <v>9</v>
      </c>
      <c r="O1443" s="11" t="s">
        <v>5010</v>
      </c>
      <c r="P1443" s="54" t="str">
        <f>HYPERLINK("https://benelux.ledvance.com/nl/professioneel/search?query="&amp;D1443,"https://benelux.ledvance.com/nl/professioneel/search?query="&amp;D1443)</f>
        <v>https://benelux.ledvance.com/nl/professioneel/search?query=4099854058738</v>
      </c>
      <c r="Q1443" s="53" t="str">
        <f t="shared" si="46"/>
        <v>Link E-cat</v>
      </c>
      <c r="R1443" s="61" t="str">
        <f>HYPERLINK("https://benelux.ledvance.com/fr/professioneel/search?query="&amp;D1443,"https://benelux.ledvance.com/fr/professioneel/search?query="&amp;D1443)</f>
        <v>https://benelux.ledvance.com/fr/professioneel/search?query=4099854058738</v>
      </c>
      <c r="S1443" s="60" t="str">
        <f t="shared" si="47"/>
        <v>Link E-cat</v>
      </c>
    </row>
    <row r="1444" spans="1:19" s="11" customFormat="1" ht="28.5" customHeight="1" x14ac:dyDescent="0.4">
      <c r="A1444" s="44"/>
      <c r="B1444" s="13" t="s">
        <v>1961</v>
      </c>
      <c r="C1444" s="12" t="s">
        <v>9249</v>
      </c>
      <c r="D1444" s="32">
        <v>4099854058752</v>
      </c>
      <c r="E1444" s="23" t="s">
        <v>11120</v>
      </c>
      <c r="F1444" s="32">
        <v>10</v>
      </c>
      <c r="G1444" s="23" t="s">
        <v>9250</v>
      </c>
      <c r="H1444" s="37">
        <v>10.7</v>
      </c>
      <c r="I1444" s="24" t="s">
        <v>1142</v>
      </c>
      <c r="J1444" s="14">
        <v>1</v>
      </c>
      <c r="K1444" s="51" t="s">
        <v>8645</v>
      </c>
      <c r="L1444" s="51">
        <v>0.08</v>
      </c>
      <c r="M1444" s="51"/>
      <c r="N1444" s="12" t="s">
        <v>9</v>
      </c>
      <c r="O1444" s="11" t="s">
        <v>5010</v>
      </c>
      <c r="P1444" s="54" t="str">
        <f>HYPERLINK("https://benelux.ledvance.com/nl/professioneel/search?query="&amp;D1444,"https://benelux.ledvance.com/nl/professioneel/search?query="&amp;D1444)</f>
        <v>https://benelux.ledvance.com/nl/professioneel/search?query=4099854058752</v>
      </c>
      <c r="Q1444" s="53" t="str">
        <f t="shared" si="46"/>
        <v>Link E-cat</v>
      </c>
      <c r="R1444" s="61" t="str">
        <f>HYPERLINK("https://benelux.ledvance.com/fr/professioneel/search?query="&amp;D1444,"https://benelux.ledvance.com/fr/professioneel/search?query="&amp;D1444)</f>
        <v>https://benelux.ledvance.com/fr/professioneel/search?query=4099854058752</v>
      </c>
      <c r="S1444" s="60" t="str">
        <f t="shared" si="47"/>
        <v>Link E-cat</v>
      </c>
    </row>
    <row r="1445" spans="1:19" s="11" customFormat="1" ht="28.5" customHeight="1" x14ac:dyDescent="0.4">
      <c r="A1445" s="44"/>
      <c r="B1445" s="13" t="s">
        <v>1961</v>
      </c>
      <c r="C1445" s="12" t="s">
        <v>9251</v>
      </c>
      <c r="D1445" s="32">
        <v>4099854058868</v>
      </c>
      <c r="E1445" s="23" t="s">
        <v>11118</v>
      </c>
      <c r="F1445" s="32">
        <v>10</v>
      </c>
      <c r="G1445" s="23" t="s">
        <v>9252</v>
      </c>
      <c r="H1445" s="37">
        <v>10.7</v>
      </c>
      <c r="I1445" s="24" t="s">
        <v>1142</v>
      </c>
      <c r="J1445" s="14">
        <v>1</v>
      </c>
      <c r="K1445" s="51" t="s">
        <v>8645</v>
      </c>
      <c r="L1445" s="51">
        <v>0.08</v>
      </c>
      <c r="M1445" s="51"/>
      <c r="N1445" s="12" t="s">
        <v>9</v>
      </c>
      <c r="O1445" s="11" t="s">
        <v>5010</v>
      </c>
      <c r="P1445" s="54" t="str">
        <f>HYPERLINK("https://benelux.ledvance.com/nl/professioneel/search?query="&amp;D1445,"https://benelux.ledvance.com/nl/professioneel/search?query="&amp;D1445)</f>
        <v>https://benelux.ledvance.com/nl/professioneel/search?query=4099854058868</v>
      </c>
      <c r="Q1445" s="53" t="str">
        <f t="shared" si="46"/>
        <v>Link E-cat</v>
      </c>
      <c r="R1445" s="61" t="str">
        <f>HYPERLINK("https://benelux.ledvance.com/fr/professioneel/search?query="&amp;D1445,"https://benelux.ledvance.com/fr/professioneel/search?query="&amp;D1445)</f>
        <v>https://benelux.ledvance.com/fr/professioneel/search?query=4099854058868</v>
      </c>
      <c r="S1445" s="60" t="str">
        <f t="shared" si="47"/>
        <v>Link E-cat</v>
      </c>
    </row>
    <row r="1446" spans="1:19" s="11" customFormat="1" ht="28.5" customHeight="1" x14ac:dyDescent="0.4">
      <c r="A1446" s="44"/>
      <c r="B1446" s="13" t="s">
        <v>1961</v>
      </c>
      <c r="C1446" s="12" t="s">
        <v>9253</v>
      </c>
      <c r="D1446" s="32">
        <v>4099854058943</v>
      </c>
      <c r="E1446" s="23" t="s">
        <v>11119</v>
      </c>
      <c r="F1446" s="32">
        <v>10</v>
      </c>
      <c r="G1446" s="23" t="s">
        <v>9254</v>
      </c>
      <c r="H1446" s="37">
        <v>10.7</v>
      </c>
      <c r="I1446" s="24" t="s">
        <v>1142</v>
      </c>
      <c r="J1446" s="14">
        <v>1</v>
      </c>
      <c r="K1446" s="51" t="s">
        <v>8645</v>
      </c>
      <c r="L1446" s="51">
        <v>0.08</v>
      </c>
      <c r="M1446" s="51"/>
      <c r="N1446" s="12" t="s">
        <v>9</v>
      </c>
      <c r="O1446" s="11" t="s">
        <v>5010</v>
      </c>
      <c r="P1446" s="54" t="str">
        <f>HYPERLINK("https://benelux.ledvance.com/nl/professioneel/search?query="&amp;D1446,"https://benelux.ledvance.com/nl/professioneel/search?query="&amp;D1446)</f>
        <v>https://benelux.ledvance.com/nl/professioneel/search?query=4099854058943</v>
      </c>
      <c r="Q1446" s="53" t="str">
        <f t="shared" si="46"/>
        <v>Link E-cat</v>
      </c>
      <c r="R1446" s="61" t="str">
        <f>HYPERLINK("https://benelux.ledvance.com/fr/professioneel/search?query="&amp;D1446,"https://benelux.ledvance.com/fr/professioneel/search?query="&amp;D1446)</f>
        <v>https://benelux.ledvance.com/fr/professioneel/search?query=4099854058943</v>
      </c>
      <c r="S1446" s="60" t="str">
        <f t="shared" si="47"/>
        <v>Link E-cat</v>
      </c>
    </row>
    <row r="1447" spans="1:19" s="11" customFormat="1" ht="28.5" customHeight="1" x14ac:dyDescent="0.4">
      <c r="A1447" s="44"/>
      <c r="B1447" s="13" t="s">
        <v>1961</v>
      </c>
      <c r="C1447" s="12" t="s">
        <v>9255</v>
      </c>
      <c r="D1447" s="32">
        <v>4099854059018</v>
      </c>
      <c r="E1447" s="23" t="s">
        <v>11121</v>
      </c>
      <c r="F1447" s="32">
        <v>10</v>
      </c>
      <c r="G1447" s="23" t="s">
        <v>9256</v>
      </c>
      <c r="H1447" s="37">
        <v>10.7</v>
      </c>
      <c r="I1447" s="24" t="s">
        <v>1142</v>
      </c>
      <c r="J1447" s="14">
        <v>1</v>
      </c>
      <c r="K1447" s="51" t="s">
        <v>8645</v>
      </c>
      <c r="L1447" s="51">
        <v>0.08</v>
      </c>
      <c r="M1447" s="51"/>
      <c r="N1447" s="12" t="s">
        <v>9</v>
      </c>
      <c r="O1447" s="11" t="s">
        <v>5010</v>
      </c>
      <c r="P1447" s="54" t="str">
        <f>HYPERLINK("https://benelux.ledvance.com/nl/professioneel/search?query="&amp;D1447,"https://benelux.ledvance.com/nl/professioneel/search?query="&amp;D1447)</f>
        <v>https://benelux.ledvance.com/nl/professioneel/search?query=4099854059018</v>
      </c>
      <c r="Q1447" s="53" t="str">
        <f t="shared" si="46"/>
        <v>Link E-cat</v>
      </c>
      <c r="R1447" s="61" t="str">
        <f>HYPERLINK("https://benelux.ledvance.com/fr/professioneel/search?query="&amp;D1447,"https://benelux.ledvance.com/fr/professioneel/search?query="&amp;D1447)</f>
        <v>https://benelux.ledvance.com/fr/professioneel/search?query=4099854059018</v>
      </c>
      <c r="S1447" s="60" t="str">
        <f t="shared" si="47"/>
        <v>Link E-cat</v>
      </c>
    </row>
    <row r="1448" spans="1:19" s="11" customFormat="1" ht="28.5" customHeight="1" x14ac:dyDescent="0.4">
      <c r="A1448" s="44"/>
      <c r="B1448" s="13" t="s">
        <v>1961</v>
      </c>
      <c r="C1448" s="12" t="s">
        <v>9257</v>
      </c>
      <c r="D1448" s="32">
        <v>4099854059094</v>
      </c>
      <c r="E1448" s="23" t="s">
        <v>11122</v>
      </c>
      <c r="F1448" s="32">
        <v>10</v>
      </c>
      <c r="G1448" s="23" t="s">
        <v>9258</v>
      </c>
      <c r="H1448" s="37">
        <v>10.7</v>
      </c>
      <c r="I1448" s="24" t="s">
        <v>1142</v>
      </c>
      <c r="J1448" s="14">
        <v>1</v>
      </c>
      <c r="K1448" s="51" t="s">
        <v>8645</v>
      </c>
      <c r="L1448" s="51">
        <v>0.08</v>
      </c>
      <c r="M1448" s="51"/>
      <c r="N1448" s="12" t="s">
        <v>9</v>
      </c>
      <c r="O1448" s="11" t="s">
        <v>5010</v>
      </c>
      <c r="P1448" s="54" t="str">
        <f>HYPERLINK("https://benelux.ledvance.com/nl/professioneel/search?query="&amp;D1448,"https://benelux.ledvance.com/nl/professioneel/search?query="&amp;D1448)</f>
        <v>https://benelux.ledvance.com/nl/professioneel/search?query=4099854059094</v>
      </c>
      <c r="Q1448" s="53" t="str">
        <f t="shared" si="46"/>
        <v>Link E-cat</v>
      </c>
      <c r="R1448" s="61" t="str">
        <f>HYPERLINK("https://benelux.ledvance.com/fr/professioneel/search?query="&amp;D1448,"https://benelux.ledvance.com/fr/professioneel/search?query="&amp;D1448)</f>
        <v>https://benelux.ledvance.com/fr/professioneel/search?query=4099854059094</v>
      </c>
      <c r="S1448" s="60" t="str">
        <f t="shared" si="47"/>
        <v>Link E-cat</v>
      </c>
    </row>
    <row r="1449" spans="1:19" s="11" customFormat="1" ht="28.5" customHeight="1" x14ac:dyDescent="0.4">
      <c r="A1449" s="44"/>
      <c r="B1449" s="13" t="s">
        <v>1961</v>
      </c>
      <c r="C1449" s="12" t="s">
        <v>9259</v>
      </c>
      <c r="D1449" s="32">
        <v>4099854059117</v>
      </c>
      <c r="E1449" s="23" t="s">
        <v>11120</v>
      </c>
      <c r="F1449" s="32">
        <v>10</v>
      </c>
      <c r="G1449" s="23" t="s">
        <v>9260</v>
      </c>
      <c r="H1449" s="37">
        <v>10.7</v>
      </c>
      <c r="I1449" s="24" t="s">
        <v>1142</v>
      </c>
      <c r="J1449" s="14">
        <v>1</v>
      </c>
      <c r="K1449" s="51" t="s">
        <v>8645</v>
      </c>
      <c r="L1449" s="51">
        <v>0.08</v>
      </c>
      <c r="M1449" s="51"/>
      <c r="N1449" s="12" t="s">
        <v>9</v>
      </c>
      <c r="O1449" s="11" t="s">
        <v>5010</v>
      </c>
      <c r="P1449" s="54" t="str">
        <f>HYPERLINK("https://benelux.ledvance.com/nl/professioneel/search?query="&amp;D1449,"https://benelux.ledvance.com/nl/professioneel/search?query="&amp;D1449)</f>
        <v>https://benelux.ledvance.com/nl/professioneel/search?query=4099854059117</v>
      </c>
      <c r="Q1449" s="53" t="str">
        <f t="shared" si="46"/>
        <v>Link E-cat</v>
      </c>
      <c r="R1449" s="61" t="str">
        <f>HYPERLINK("https://benelux.ledvance.com/fr/professioneel/search?query="&amp;D1449,"https://benelux.ledvance.com/fr/professioneel/search?query="&amp;D1449)</f>
        <v>https://benelux.ledvance.com/fr/professioneel/search?query=4099854059117</v>
      </c>
      <c r="S1449" s="60" t="str">
        <f t="shared" si="47"/>
        <v>Link E-cat</v>
      </c>
    </row>
    <row r="1450" spans="1:19" s="11" customFormat="1" ht="28.5" customHeight="1" x14ac:dyDescent="0.4">
      <c r="A1450" s="44"/>
      <c r="B1450" s="13" t="s">
        <v>1961</v>
      </c>
      <c r="C1450" s="12" t="s">
        <v>9261</v>
      </c>
      <c r="D1450" s="32">
        <v>4099854059131</v>
      </c>
      <c r="E1450" s="23" t="s">
        <v>11123</v>
      </c>
      <c r="F1450" s="32">
        <v>10</v>
      </c>
      <c r="G1450" s="23" t="s">
        <v>9262</v>
      </c>
      <c r="H1450" s="37">
        <v>10.7</v>
      </c>
      <c r="I1450" s="24" t="s">
        <v>1142</v>
      </c>
      <c r="J1450" s="14">
        <v>1</v>
      </c>
      <c r="K1450" s="51" t="s">
        <v>8645</v>
      </c>
      <c r="L1450" s="51">
        <v>0.08</v>
      </c>
      <c r="M1450" s="51"/>
      <c r="N1450" s="12" t="s">
        <v>9</v>
      </c>
      <c r="O1450" s="11" t="s">
        <v>5010</v>
      </c>
      <c r="P1450" s="54" t="str">
        <f>HYPERLINK("https://benelux.ledvance.com/nl/professioneel/search?query="&amp;D1450,"https://benelux.ledvance.com/nl/professioneel/search?query="&amp;D1450)</f>
        <v>https://benelux.ledvance.com/nl/professioneel/search?query=4099854059131</v>
      </c>
      <c r="Q1450" s="53" t="str">
        <f t="shared" si="46"/>
        <v>Link E-cat</v>
      </c>
      <c r="R1450" s="61" t="str">
        <f>HYPERLINK("https://benelux.ledvance.com/fr/professioneel/search?query="&amp;D1450,"https://benelux.ledvance.com/fr/professioneel/search?query="&amp;D1450)</f>
        <v>https://benelux.ledvance.com/fr/professioneel/search?query=4099854059131</v>
      </c>
      <c r="S1450" s="60" t="str">
        <f t="shared" si="47"/>
        <v>Link E-cat</v>
      </c>
    </row>
    <row r="1451" spans="1:19" s="11" customFormat="1" ht="28.5" customHeight="1" x14ac:dyDescent="0.4">
      <c r="A1451" s="44"/>
      <c r="B1451" s="13" t="s">
        <v>5397</v>
      </c>
      <c r="C1451" s="12" t="s">
        <v>1572</v>
      </c>
      <c r="D1451" s="32">
        <v>4058075609150</v>
      </c>
      <c r="E1451" s="23" t="s">
        <v>11124</v>
      </c>
      <c r="F1451" s="32">
        <v>10</v>
      </c>
      <c r="G1451" s="23" t="s">
        <v>5398</v>
      </c>
      <c r="H1451" s="37">
        <v>17.29</v>
      </c>
      <c r="I1451" s="24" t="s">
        <v>1142</v>
      </c>
      <c r="J1451" s="14">
        <v>1</v>
      </c>
      <c r="K1451" s="51" t="s">
        <v>8645</v>
      </c>
      <c r="L1451" s="51">
        <v>0.08</v>
      </c>
      <c r="M1451" s="51"/>
      <c r="N1451" s="12" t="s">
        <v>7</v>
      </c>
      <c r="O1451" s="11" t="s">
        <v>6019</v>
      </c>
      <c r="P1451" s="54" t="str">
        <f>HYPERLINK("https://benelux.ledvance.com/nl/professioneel/search?query="&amp;D1451,"https://benelux.ledvance.com/nl/professioneel/search?query="&amp;D1451)</f>
        <v>https://benelux.ledvance.com/nl/professioneel/search?query=4058075609150</v>
      </c>
      <c r="Q1451" s="53" t="str">
        <f t="shared" si="46"/>
        <v>Link E-cat</v>
      </c>
      <c r="R1451" s="61" t="str">
        <f>HYPERLINK("https://benelux.ledvance.com/fr/professioneel/search?query="&amp;D1451,"https://benelux.ledvance.com/fr/professioneel/search?query="&amp;D1451)</f>
        <v>https://benelux.ledvance.com/fr/professioneel/search?query=4058075609150</v>
      </c>
      <c r="S1451" s="60" t="str">
        <f t="shared" si="47"/>
        <v>Link E-cat</v>
      </c>
    </row>
    <row r="1452" spans="1:19" s="11" customFormat="1" ht="28.5" customHeight="1" x14ac:dyDescent="0.4">
      <c r="A1452" s="44"/>
      <c r="B1452" s="13" t="s">
        <v>5397</v>
      </c>
      <c r="C1452" s="12" t="s">
        <v>1573</v>
      </c>
      <c r="D1452" s="32">
        <v>4058075609174</v>
      </c>
      <c r="E1452" s="23" t="s">
        <v>11125</v>
      </c>
      <c r="F1452" s="32">
        <v>10</v>
      </c>
      <c r="G1452" s="23" t="s">
        <v>5399</v>
      </c>
      <c r="H1452" s="37">
        <v>17.29</v>
      </c>
      <c r="I1452" s="24" t="s">
        <v>1142</v>
      </c>
      <c r="J1452" s="14">
        <v>1</v>
      </c>
      <c r="K1452" s="51" t="s">
        <v>8645</v>
      </c>
      <c r="L1452" s="51">
        <v>0.08</v>
      </c>
      <c r="M1452" s="51"/>
      <c r="N1452" s="12" t="s">
        <v>7</v>
      </c>
      <c r="O1452" s="11" t="s">
        <v>6019</v>
      </c>
      <c r="P1452" s="54" t="str">
        <f>HYPERLINK("https://benelux.ledvance.com/nl/professioneel/search?query="&amp;D1452,"https://benelux.ledvance.com/nl/professioneel/search?query="&amp;D1452)</f>
        <v>https://benelux.ledvance.com/nl/professioneel/search?query=4058075609174</v>
      </c>
      <c r="Q1452" s="53" t="str">
        <f t="shared" si="46"/>
        <v>Link E-cat</v>
      </c>
      <c r="R1452" s="61" t="str">
        <f>HYPERLINK("https://benelux.ledvance.com/fr/professioneel/search?query="&amp;D1452,"https://benelux.ledvance.com/fr/professioneel/search?query="&amp;D1452)</f>
        <v>https://benelux.ledvance.com/fr/professioneel/search?query=4058075609174</v>
      </c>
      <c r="S1452" s="60" t="str">
        <f t="shared" si="47"/>
        <v>Link E-cat</v>
      </c>
    </row>
    <row r="1453" spans="1:19" s="11" customFormat="1" ht="28.5" customHeight="1" x14ac:dyDescent="0.4">
      <c r="A1453" s="44"/>
      <c r="B1453" s="13" t="s">
        <v>5397</v>
      </c>
      <c r="C1453" s="12" t="s">
        <v>1574</v>
      </c>
      <c r="D1453" s="32">
        <v>4058075609198</v>
      </c>
      <c r="E1453" s="23" t="s">
        <v>11126</v>
      </c>
      <c r="F1453" s="32">
        <v>10</v>
      </c>
      <c r="G1453" s="23" t="s">
        <v>5400</v>
      </c>
      <c r="H1453" s="37">
        <v>17.29</v>
      </c>
      <c r="I1453" s="24" t="s">
        <v>1142</v>
      </c>
      <c r="J1453" s="14">
        <v>1</v>
      </c>
      <c r="K1453" s="51" t="s">
        <v>8645</v>
      </c>
      <c r="L1453" s="51">
        <v>0.08</v>
      </c>
      <c r="M1453" s="51"/>
      <c r="N1453" s="12" t="s">
        <v>7</v>
      </c>
      <c r="O1453" s="11" t="s">
        <v>6019</v>
      </c>
      <c r="P1453" s="54" t="str">
        <f>HYPERLINK("https://benelux.ledvance.com/nl/professioneel/search?query="&amp;D1453,"https://benelux.ledvance.com/nl/professioneel/search?query="&amp;D1453)</f>
        <v>https://benelux.ledvance.com/nl/professioneel/search?query=4058075609198</v>
      </c>
      <c r="Q1453" s="53" t="str">
        <f t="shared" si="46"/>
        <v>Link E-cat</v>
      </c>
      <c r="R1453" s="61" t="str">
        <f>HYPERLINK("https://benelux.ledvance.com/fr/professioneel/search?query="&amp;D1453,"https://benelux.ledvance.com/fr/professioneel/search?query="&amp;D1453)</f>
        <v>https://benelux.ledvance.com/fr/professioneel/search?query=4058075609198</v>
      </c>
      <c r="S1453" s="60" t="str">
        <f t="shared" si="47"/>
        <v>Link E-cat</v>
      </c>
    </row>
    <row r="1454" spans="1:19" s="11" customFormat="1" ht="28.5" customHeight="1" x14ac:dyDescent="0.4">
      <c r="A1454" s="44"/>
      <c r="B1454" s="13" t="s">
        <v>5397</v>
      </c>
      <c r="C1454" s="12" t="s">
        <v>9263</v>
      </c>
      <c r="D1454" s="32">
        <v>4099854070853</v>
      </c>
      <c r="E1454" s="23" t="s">
        <v>11127</v>
      </c>
      <c r="F1454" s="32">
        <v>10</v>
      </c>
      <c r="G1454" s="23" t="s">
        <v>9264</v>
      </c>
      <c r="H1454" s="37">
        <v>17.25</v>
      </c>
      <c r="I1454" s="24" t="s">
        <v>1142</v>
      </c>
      <c r="J1454" s="14">
        <v>1</v>
      </c>
      <c r="K1454" s="51" t="s">
        <v>8645</v>
      </c>
      <c r="L1454" s="51">
        <v>0.08</v>
      </c>
      <c r="M1454" s="51"/>
      <c r="N1454" s="12" t="s">
        <v>9</v>
      </c>
      <c r="O1454" s="11" t="s">
        <v>6019</v>
      </c>
      <c r="P1454" s="54" t="str">
        <f>HYPERLINK("https://benelux.ledvance.com/nl/professioneel/search?query="&amp;D1454,"https://benelux.ledvance.com/nl/professioneel/search?query="&amp;D1454)</f>
        <v>https://benelux.ledvance.com/nl/professioneel/search?query=4099854070853</v>
      </c>
      <c r="Q1454" s="53" t="str">
        <f t="shared" si="46"/>
        <v>Link E-cat</v>
      </c>
      <c r="R1454" s="61" t="str">
        <f>HYPERLINK("https://benelux.ledvance.com/fr/professioneel/search?query="&amp;D1454,"https://benelux.ledvance.com/fr/professioneel/search?query="&amp;D1454)</f>
        <v>https://benelux.ledvance.com/fr/professioneel/search?query=4099854070853</v>
      </c>
      <c r="S1454" s="60" t="str">
        <f t="shared" si="47"/>
        <v>Link E-cat</v>
      </c>
    </row>
    <row r="1455" spans="1:19" s="11" customFormat="1" ht="28.5" customHeight="1" x14ac:dyDescent="0.4">
      <c r="A1455" s="44"/>
      <c r="B1455" s="13" t="s">
        <v>5397</v>
      </c>
      <c r="C1455" s="12" t="s">
        <v>9265</v>
      </c>
      <c r="D1455" s="32">
        <v>4099854070877</v>
      </c>
      <c r="E1455" s="23" t="s">
        <v>11128</v>
      </c>
      <c r="F1455" s="32">
        <v>10</v>
      </c>
      <c r="G1455" s="23" t="s">
        <v>9266</v>
      </c>
      <c r="H1455" s="37">
        <v>17.25</v>
      </c>
      <c r="I1455" s="24" t="s">
        <v>1142</v>
      </c>
      <c r="J1455" s="14">
        <v>1</v>
      </c>
      <c r="K1455" s="51" t="s">
        <v>8645</v>
      </c>
      <c r="L1455" s="51">
        <v>0.08</v>
      </c>
      <c r="M1455" s="51"/>
      <c r="N1455" s="12" t="s">
        <v>9</v>
      </c>
      <c r="O1455" s="11" t="s">
        <v>6019</v>
      </c>
      <c r="P1455" s="54" t="str">
        <f>HYPERLINK("https://benelux.ledvance.com/nl/professioneel/search?query="&amp;D1455,"https://benelux.ledvance.com/nl/professioneel/search?query="&amp;D1455)</f>
        <v>https://benelux.ledvance.com/nl/professioneel/search?query=4099854070877</v>
      </c>
      <c r="Q1455" s="53" t="str">
        <f t="shared" si="46"/>
        <v>Link E-cat</v>
      </c>
      <c r="R1455" s="61" t="str">
        <f>HYPERLINK("https://benelux.ledvance.com/fr/professioneel/search?query="&amp;D1455,"https://benelux.ledvance.com/fr/professioneel/search?query="&amp;D1455)</f>
        <v>https://benelux.ledvance.com/fr/professioneel/search?query=4099854070877</v>
      </c>
      <c r="S1455" s="60" t="str">
        <f t="shared" si="47"/>
        <v>Link E-cat</v>
      </c>
    </row>
    <row r="1456" spans="1:19" s="11" customFormat="1" ht="28.5" customHeight="1" x14ac:dyDescent="0.4">
      <c r="A1456" s="44"/>
      <c r="B1456" s="13" t="s">
        <v>5397</v>
      </c>
      <c r="C1456" s="12" t="s">
        <v>9267</v>
      </c>
      <c r="D1456" s="32">
        <v>4099854070891</v>
      </c>
      <c r="E1456" s="23" t="s">
        <v>11129</v>
      </c>
      <c r="F1456" s="32">
        <v>10</v>
      </c>
      <c r="G1456" s="23" t="s">
        <v>9268</v>
      </c>
      <c r="H1456" s="37">
        <v>17.25</v>
      </c>
      <c r="I1456" s="24" t="s">
        <v>1142</v>
      </c>
      <c r="J1456" s="14">
        <v>1</v>
      </c>
      <c r="K1456" s="51" t="s">
        <v>8645</v>
      </c>
      <c r="L1456" s="51">
        <v>0.08</v>
      </c>
      <c r="M1456" s="51"/>
      <c r="N1456" s="12" t="s">
        <v>9</v>
      </c>
      <c r="O1456" s="11" t="s">
        <v>6019</v>
      </c>
      <c r="P1456" s="54" t="str">
        <f>HYPERLINK("https://benelux.ledvance.com/nl/professioneel/search?query="&amp;D1456,"https://benelux.ledvance.com/nl/professioneel/search?query="&amp;D1456)</f>
        <v>https://benelux.ledvance.com/nl/professioneel/search?query=4099854070891</v>
      </c>
      <c r="Q1456" s="53" t="str">
        <f t="shared" si="46"/>
        <v>Link E-cat</v>
      </c>
      <c r="R1456" s="61" t="str">
        <f>HYPERLINK("https://benelux.ledvance.com/fr/professioneel/search?query="&amp;D1456,"https://benelux.ledvance.com/fr/professioneel/search?query="&amp;D1456)</f>
        <v>https://benelux.ledvance.com/fr/professioneel/search?query=4099854070891</v>
      </c>
      <c r="S1456" s="60" t="str">
        <f t="shared" si="47"/>
        <v>Link E-cat</v>
      </c>
    </row>
    <row r="1457" spans="1:19" s="11" customFormat="1" ht="28.5" customHeight="1" x14ac:dyDescent="0.4">
      <c r="A1457" s="44"/>
      <c r="B1457" s="13" t="s">
        <v>1962</v>
      </c>
      <c r="C1457" s="12" t="s">
        <v>4168</v>
      </c>
      <c r="D1457" s="32">
        <v>4058075233263</v>
      </c>
      <c r="E1457" s="23" t="s">
        <v>14791</v>
      </c>
      <c r="F1457" s="32">
        <v>6</v>
      </c>
      <c r="G1457" s="23" t="s">
        <v>2107</v>
      </c>
      <c r="H1457" s="37">
        <v>4.78</v>
      </c>
      <c r="I1457" s="24" t="s">
        <v>1142</v>
      </c>
      <c r="J1457" s="14">
        <v>1</v>
      </c>
      <c r="K1457" s="51" t="s">
        <v>8645</v>
      </c>
      <c r="L1457" s="51">
        <v>0.08</v>
      </c>
      <c r="M1457" s="51"/>
      <c r="N1457" s="12" t="s">
        <v>7</v>
      </c>
      <c r="O1457" s="11" t="s">
        <v>6019</v>
      </c>
      <c r="P1457" s="54" t="str">
        <f>HYPERLINK("https://benelux.ledvance.com/nl/professioneel/search?query="&amp;D1457,"https://benelux.ledvance.com/nl/professioneel/search?query="&amp;D1457)</f>
        <v>https://benelux.ledvance.com/nl/professioneel/search?query=4058075233263</v>
      </c>
      <c r="Q1457" s="53" t="str">
        <f t="shared" si="46"/>
        <v>Link E-cat</v>
      </c>
      <c r="R1457" s="61" t="str">
        <f>HYPERLINK("https://benelux.ledvance.com/fr/professioneel/search?query="&amp;D1457,"https://benelux.ledvance.com/fr/professioneel/search?query="&amp;D1457)</f>
        <v>https://benelux.ledvance.com/fr/professioneel/search?query=4058075233263</v>
      </c>
      <c r="S1457" s="60" t="str">
        <f t="shared" si="47"/>
        <v>Link E-cat</v>
      </c>
    </row>
    <row r="1458" spans="1:19" s="11" customFormat="1" ht="28.5" customHeight="1" x14ac:dyDescent="0.4">
      <c r="A1458" s="44"/>
      <c r="B1458" s="13" t="s">
        <v>1962</v>
      </c>
      <c r="C1458" s="12" t="s">
        <v>3064</v>
      </c>
      <c r="D1458" s="32">
        <v>4058075260238</v>
      </c>
      <c r="E1458" s="23" t="s">
        <v>14791</v>
      </c>
      <c r="F1458" s="32">
        <v>6</v>
      </c>
      <c r="G1458" s="23" t="s">
        <v>3065</v>
      </c>
      <c r="H1458" s="37">
        <v>7.98</v>
      </c>
      <c r="I1458" s="24" t="s">
        <v>1142</v>
      </c>
      <c r="J1458" s="14">
        <v>2</v>
      </c>
      <c r="K1458" s="51" t="s">
        <v>8645</v>
      </c>
      <c r="L1458" s="51">
        <v>0.17</v>
      </c>
      <c r="M1458" s="51"/>
      <c r="N1458" s="12" t="s">
        <v>7</v>
      </c>
      <c r="O1458" s="11" t="s">
        <v>6019</v>
      </c>
      <c r="P1458" s="54" t="str">
        <f>HYPERLINK("https://benelux.ledvance.com/nl/professioneel/search?query="&amp;D1458,"https://benelux.ledvance.com/nl/professioneel/search?query="&amp;D1458)</f>
        <v>https://benelux.ledvance.com/nl/professioneel/search?query=4058075260238</v>
      </c>
      <c r="Q1458" s="53" t="str">
        <f t="shared" si="46"/>
        <v>Link E-cat</v>
      </c>
      <c r="R1458" s="61" t="str">
        <f>HYPERLINK("https://benelux.ledvance.com/fr/professioneel/search?query="&amp;D1458,"https://benelux.ledvance.com/fr/professioneel/search?query="&amp;D1458)</f>
        <v>https://benelux.ledvance.com/fr/professioneel/search?query=4058075260238</v>
      </c>
      <c r="S1458" s="60" t="str">
        <f t="shared" si="47"/>
        <v>Link E-cat</v>
      </c>
    </row>
    <row r="1459" spans="1:19" s="11" customFormat="1" ht="28.5" customHeight="1" x14ac:dyDescent="0.4">
      <c r="A1459" s="44"/>
      <c r="B1459" s="13" t="s">
        <v>1962</v>
      </c>
      <c r="C1459" s="12" t="s">
        <v>3535</v>
      </c>
      <c r="D1459" s="32">
        <v>4058075431737</v>
      </c>
      <c r="E1459" s="23" t="s">
        <v>14792</v>
      </c>
      <c r="F1459" s="32">
        <v>6</v>
      </c>
      <c r="G1459" s="23" t="s">
        <v>3536</v>
      </c>
      <c r="H1459" s="37">
        <v>4.78</v>
      </c>
      <c r="I1459" s="24" t="s">
        <v>1142</v>
      </c>
      <c r="J1459" s="14">
        <v>1</v>
      </c>
      <c r="K1459" s="51" t="s">
        <v>8645</v>
      </c>
      <c r="L1459" s="51">
        <v>0.08</v>
      </c>
      <c r="M1459" s="51"/>
      <c r="N1459" s="12" t="s">
        <v>7</v>
      </c>
      <c r="O1459" s="11" t="s">
        <v>6019</v>
      </c>
      <c r="P1459" s="54" t="str">
        <f>HYPERLINK("https://benelux.ledvance.com/nl/professioneel/search?query="&amp;D1459,"https://benelux.ledvance.com/nl/professioneel/search?query="&amp;D1459)</f>
        <v>https://benelux.ledvance.com/nl/professioneel/search?query=4058075431737</v>
      </c>
      <c r="Q1459" s="53" t="str">
        <f t="shared" si="46"/>
        <v>Link E-cat</v>
      </c>
      <c r="R1459" s="61" t="str">
        <f>HYPERLINK("https://benelux.ledvance.com/fr/professioneel/search?query="&amp;D1459,"https://benelux.ledvance.com/fr/professioneel/search?query="&amp;D1459)</f>
        <v>https://benelux.ledvance.com/fr/professioneel/search?query=4058075431737</v>
      </c>
      <c r="S1459" s="60" t="str">
        <f t="shared" si="47"/>
        <v>Link E-cat</v>
      </c>
    </row>
    <row r="1460" spans="1:19" s="11" customFormat="1" ht="28.5" customHeight="1" x14ac:dyDescent="0.4">
      <c r="A1460" s="44"/>
      <c r="B1460" s="13" t="s">
        <v>1962</v>
      </c>
      <c r="C1460" s="12" t="s">
        <v>4169</v>
      </c>
      <c r="D1460" s="32">
        <v>4058075452497</v>
      </c>
      <c r="E1460" s="23" t="s">
        <v>14791</v>
      </c>
      <c r="F1460" s="32">
        <v>6</v>
      </c>
      <c r="G1460" s="23" t="s">
        <v>4170</v>
      </c>
      <c r="H1460" s="37">
        <v>11.33</v>
      </c>
      <c r="I1460" s="24" t="s">
        <v>1142</v>
      </c>
      <c r="J1460" s="14">
        <v>3</v>
      </c>
      <c r="K1460" s="51" t="s">
        <v>8645</v>
      </c>
      <c r="L1460" s="51">
        <v>0.25</v>
      </c>
      <c r="M1460" s="51"/>
      <c r="N1460" s="12" t="s">
        <v>7</v>
      </c>
      <c r="O1460" s="11" t="s">
        <v>6019</v>
      </c>
      <c r="P1460" s="54" t="str">
        <f>HYPERLINK("https://benelux.ledvance.com/nl/professioneel/search?query="&amp;D1460,"https://benelux.ledvance.com/nl/professioneel/search?query="&amp;D1460)</f>
        <v>https://benelux.ledvance.com/nl/professioneel/search?query=4058075452497</v>
      </c>
      <c r="Q1460" s="53" t="str">
        <f t="shared" si="46"/>
        <v>Link E-cat</v>
      </c>
      <c r="R1460" s="61" t="str">
        <f>HYPERLINK("https://benelux.ledvance.com/fr/professioneel/search?query="&amp;D1460,"https://benelux.ledvance.com/fr/professioneel/search?query="&amp;D1460)</f>
        <v>https://benelux.ledvance.com/fr/professioneel/search?query=4058075452497</v>
      </c>
      <c r="S1460" s="60" t="str">
        <f t="shared" si="47"/>
        <v>Link E-cat</v>
      </c>
    </row>
    <row r="1461" spans="1:19" s="11" customFormat="1" ht="28.5" customHeight="1" x14ac:dyDescent="0.4">
      <c r="A1461" s="44"/>
      <c r="B1461" s="13" t="s">
        <v>1962</v>
      </c>
      <c r="C1461" s="12" t="s">
        <v>2892</v>
      </c>
      <c r="D1461" s="32">
        <v>4058075608177</v>
      </c>
      <c r="E1461" s="23" t="s">
        <v>14793</v>
      </c>
      <c r="F1461" s="32">
        <v>10</v>
      </c>
      <c r="G1461" s="23" t="s">
        <v>5401</v>
      </c>
      <c r="H1461" s="37">
        <v>4.78</v>
      </c>
      <c r="I1461" s="24" t="s">
        <v>1142</v>
      </c>
      <c r="J1461" s="14">
        <v>1</v>
      </c>
      <c r="K1461" s="51" t="s">
        <v>8645</v>
      </c>
      <c r="L1461" s="51">
        <v>0.08</v>
      </c>
      <c r="M1461" s="51"/>
      <c r="N1461" s="12" t="s">
        <v>7</v>
      </c>
      <c r="O1461" s="11" t="s">
        <v>6019</v>
      </c>
      <c r="P1461" s="54" t="str">
        <f>HYPERLINK("https://benelux.ledvance.com/nl/professioneel/search?query="&amp;D1461,"https://benelux.ledvance.com/nl/professioneel/search?query="&amp;D1461)</f>
        <v>https://benelux.ledvance.com/nl/professioneel/search?query=4058075608177</v>
      </c>
      <c r="Q1461" s="53" t="str">
        <f t="shared" si="46"/>
        <v>Link E-cat</v>
      </c>
      <c r="R1461" s="61" t="str">
        <f>HYPERLINK("https://benelux.ledvance.com/fr/professioneel/search?query="&amp;D1461,"https://benelux.ledvance.com/fr/professioneel/search?query="&amp;D1461)</f>
        <v>https://benelux.ledvance.com/fr/professioneel/search?query=4058075608177</v>
      </c>
      <c r="S1461" s="60" t="str">
        <f t="shared" si="47"/>
        <v>Link E-cat</v>
      </c>
    </row>
    <row r="1462" spans="1:19" s="11" customFormat="1" ht="28.5" customHeight="1" x14ac:dyDescent="0.4">
      <c r="A1462" s="44"/>
      <c r="B1462" s="13" t="s">
        <v>1962</v>
      </c>
      <c r="C1462" s="12" t="s">
        <v>1248</v>
      </c>
      <c r="D1462" s="32">
        <v>4058075608191</v>
      </c>
      <c r="E1462" s="23" t="s">
        <v>14794</v>
      </c>
      <c r="F1462" s="32">
        <v>10</v>
      </c>
      <c r="G1462" s="23" t="s">
        <v>5402</v>
      </c>
      <c r="H1462" s="37">
        <v>4.78</v>
      </c>
      <c r="I1462" s="24" t="s">
        <v>1142</v>
      </c>
      <c r="J1462" s="14">
        <v>1</v>
      </c>
      <c r="K1462" s="51" t="s">
        <v>8645</v>
      </c>
      <c r="L1462" s="51">
        <v>0.08</v>
      </c>
      <c r="M1462" s="51"/>
      <c r="N1462" s="12" t="s">
        <v>7</v>
      </c>
      <c r="O1462" s="11" t="s">
        <v>6019</v>
      </c>
      <c r="P1462" s="54" t="str">
        <f>HYPERLINK("https://benelux.ledvance.com/nl/professioneel/search?query="&amp;D1462,"https://benelux.ledvance.com/nl/professioneel/search?query="&amp;D1462)</f>
        <v>https://benelux.ledvance.com/nl/professioneel/search?query=4058075608191</v>
      </c>
      <c r="Q1462" s="53" t="str">
        <f t="shared" si="46"/>
        <v>Link E-cat</v>
      </c>
      <c r="R1462" s="61" t="str">
        <f>HYPERLINK("https://benelux.ledvance.com/fr/professioneel/search?query="&amp;D1462,"https://benelux.ledvance.com/fr/professioneel/search?query="&amp;D1462)</f>
        <v>https://benelux.ledvance.com/fr/professioneel/search?query=4058075608191</v>
      </c>
      <c r="S1462" s="60" t="str">
        <f t="shared" si="47"/>
        <v>Link E-cat</v>
      </c>
    </row>
    <row r="1463" spans="1:19" s="11" customFormat="1" ht="28.5" customHeight="1" x14ac:dyDescent="0.4">
      <c r="A1463" s="44"/>
      <c r="B1463" s="13" t="s">
        <v>1962</v>
      </c>
      <c r="C1463" s="12" t="s">
        <v>2893</v>
      </c>
      <c r="D1463" s="32">
        <v>4058075608214</v>
      </c>
      <c r="E1463" s="23" t="s">
        <v>14795</v>
      </c>
      <c r="F1463" s="32">
        <v>10</v>
      </c>
      <c r="G1463" s="23" t="s">
        <v>5403</v>
      </c>
      <c r="H1463" s="37">
        <v>4.78</v>
      </c>
      <c r="I1463" s="24" t="s">
        <v>1142</v>
      </c>
      <c r="J1463" s="14">
        <v>1</v>
      </c>
      <c r="K1463" s="51" t="s">
        <v>8645</v>
      </c>
      <c r="L1463" s="51">
        <v>0.08</v>
      </c>
      <c r="M1463" s="51"/>
      <c r="N1463" s="12" t="s">
        <v>7</v>
      </c>
      <c r="O1463" s="11" t="s">
        <v>6019</v>
      </c>
      <c r="P1463" s="54" t="str">
        <f>HYPERLINK("https://benelux.ledvance.com/nl/professioneel/search?query="&amp;D1463,"https://benelux.ledvance.com/nl/professioneel/search?query="&amp;D1463)</f>
        <v>https://benelux.ledvance.com/nl/professioneel/search?query=4058075608214</v>
      </c>
      <c r="Q1463" s="53" t="str">
        <f t="shared" si="46"/>
        <v>Link E-cat</v>
      </c>
      <c r="R1463" s="61" t="str">
        <f>HYPERLINK("https://benelux.ledvance.com/fr/professioneel/search?query="&amp;D1463,"https://benelux.ledvance.com/fr/professioneel/search?query="&amp;D1463)</f>
        <v>https://benelux.ledvance.com/fr/professioneel/search?query=4058075608214</v>
      </c>
      <c r="S1463" s="60" t="str">
        <f t="shared" si="47"/>
        <v>Link E-cat</v>
      </c>
    </row>
    <row r="1464" spans="1:19" s="11" customFormat="1" ht="28.5" customHeight="1" x14ac:dyDescent="0.4">
      <c r="A1464" s="44"/>
      <c r="B1464" s="13" t="s">
        <v>1962</v>
      </c>
      <c r="C1464" s="12" t="s">
        <v>9269</v>
      </c>
      <c r="D1464" s="32">
        <v>4099854044687</v>
      </c>
      <c r="E1464" s="23" t="s">
        <v>11130</v>
      </c>
      <c r="F1464" s="32">
        <v>10</v>
      </c>
      <c r="G1464" s="23" t="s">
        <v>9270</v>
      </c>
      <c r="H1464" s="37">
        <v>4.75</v>
      </c>
      <c r="I1464" s="24" t="s">
        <v>1142</v>
      </c>
      <c r="J1464" s="14">
        <v>1</v>
      </c>
      <c r="K1464" s="51" t="s">
        <v>8645</v>
      </c>
      <c r="L1464" s="51">
        <v>0.08</v>
      </c>
      <c r="M1464" s="51"/>
      <c r="N1464" s="12" t="s">
        <v>9</v>
      </c>
      <c r="O1464" s="11" t="s">
        <v>6019</v>
      </c>
      <c r="P1464" s="54" t="str">
        <f>HYPERLINK("https://benelux.ledvance.com/nl/professioneel/search?query="&amp;D1464,"https://benelux.ledvance.com/nl/professioneel/search?query="&amp;D1464)</f>
        <v>https://benelux.ledvance.com/nl/professioneel/search?query=4099854044687</v>
      </c>
      <c r="Q1464" s="53" t="str">
        <f t="shared" si="46"/>
        <v>Link E-cat</v>
      </c>
      <c r="R1464" s="61" t="str">
        <f>HYPERLINK("https://benelux.ledvance.com/fr/professioneel/search?query="&amp;D1464,"https://benelux.ledvance.com/fr/professioneel/search?query="&amp;D1464)</f>
        <v>https://benelux.ledvance.com/fr/professioneel/search?query=4099854044687</v>
      </c>
      <c r="S1464" s="60" t="str">
        <f t="shared" si="47"/>
        <v>Link E-cat</v>
      </c>
    </row>
    <row r="1465" spans="1:19" s="11" customFormat="1" ht="28.5" customHeight="1" x14ac:dyDescent="0.4">
      <c r="A1465" s="44"/>
      <c r="B1465" s="13" t="s">
        <v>1962</v>
      </c>
      <c r="C1465" s="12" t="s">
        <v>9271</v>
      </c>
      <c r="D1465" s="32">
        <v>4099854044731</v>
      </c>
      <c r="E1465" s="23" t="s">
        <v>11131</v>
      </c>
      <c r="F1465" s="32">
        <v>10</v>
      </c>
      <c r="G1465" s="23" t="s">
        <v>9272</v>
      </c>
      <c r="H1465" s="37">
        <v>4.75</v>
      </c>
      <c r="I1465" s="24" t="s">
        <v>1142</v>
      </c>
      <c r="J1465" s="14">
        <v>1</v>
      </c>
      <c r="K1465" s="51" t="s">
        <v>8645</v>
      </c>
      <c r="L1465" s="51">
        <v>0.08</v>
      </c>
      <c r="M1465" s="51"/>
      <c r="N1465" s="12" t="s">
        <v>9</v>
      </c>
      <c r="O1465" s="11" t="s">
        <v>6019</v>
      </c>
      <c r="P1465" s="54" t="str">
        <f>HYPERLINK("https://benelux.ledvance.com/nl/professioneel/search?query="&amp;D1465,"https://benelux.ledvance.com/nl/professioneel/search?query="&amp;D1465)</f>
        <v>https://benelux.ledvance.com/nl/professioneel/search?query=4099854044731</v>
      </c>
      <c r="Q1465" s="53" t="str">
        <f t="shared" si="46"/>
        <v>Link E-cat</v>
      </c>
      <c r="R1465" s="61" t="str">
        <f>HYPERLINK("https://benelux.ledvance.com/fr/professioneel/search?query="&amp;D1465,"https://benelux.ledvance.com/fr/professioneel/search?query="&amp;D1465)</f>
        <v>https://benelux.ledvance.com/fr/professioneel/search?query=4099854044731</v>
      </c>
      <c r="S1465" s="60" t="str">
        <f t="shared" si="47"/>
        <v>Link E-cat</v>
      </c>
    </row>
    <row r="1466" spans="1:19" s="11" customFormat="1" ht="28.5" customHeight="1" x14ac:dyDescent="0.4">
      <c r="A1466" s="44"/>
      <c r="B1466" s="13" t="s">
        <v>1962</v>
      </c>
      <c r="C1466" s="12" t="s">
        <v>9273</v>
      </c>
      <c r="D1466" s="32">
        <v>4099854044755</v>
      </c>
      <c r="E1466" s="23" t="s">
        <v>11132</v>
      </c>
      <c r="F1466" s="32">
        <v>10</v>
      </c>
      <c r="G1466" s="23" t="s">
        <v>9274</v>
      </c>
      <c r="H1466" s="37">
        <v>4.75</v>
      </c>
      <c r="I1466" s="24" t="s">
        <v>1142</v>
      </c>
      <c r="J1466" s="14">
        <v>1</v>
      </c>
      <c r="K1466" s="51" t="s">
        <v>8645</v>
      </c>
      <c r="L1466" s="51">
        <v>0.08</v>
      </c>
      <c r="M1466" s="51"/>
      <c r="N1466" s="12" t="s">
        <v>9</v>
      </c>
      <c r="O1466" s="11" t="s">
        <v>6019</v>
      </c>
      <c r="P1466" s="54" t="str">
        <f>HYPERLINK("https://benelux.ledvance.com/nl/professioneel/search?query="&amp;D1466,"https://benelux.ledvance.com/nl/professioneel/search?query="&amp;D1466)</f>
        <v>https://benelux.ledvance.com/nl/professioneel/search?query=4099854044755</v>
      </c>
      <c r="Q1466" s="53" t="str">
        <f t="shared" si="46"/>
        <v>Link E-cat</v>
      </c>
      <c r="R1466" s="61" t="str">
        <f>HYPERLINK("https://benelux.ledvance.com/fr/professioneel/search?query="&amp;D1466,"https://benelux.ledvance.com/fr/professioneel/search?query="&amp;D1466)</f>
        <v>https://benelux.ledvance.com/fr/professioneel/search?query=4099854044755</v>
      </c>
      <c r="S1466" s="60" t="str">
        <f t="shared" si="47"/>
        <v>Link E-cat</v>
      </c>
    </row>
    <row r="1467" spans="1:19" s="11" customFormat="1" ht="28.5" customHeight="1" x14ac:dyDescent="0.4">
      <c r="A1467" s="44"/>
      <c r="B1467" s="13" t="s">
        <v>1963</v>
      </c>
      <c r="C1467" s="12" t="s">
        <v>4171</v>
      </c>
      <c r="D1467" s="32">
        <v>4058075112568</v>
      </c>
      <c r="E1467" s="23" t="s">
        <v>14796</v>
      </c>
      <c r="F1467" s="32">
        <v>6</v>
      </c>
      <c r="G1467" s="23" t="s">
        <v>1575</v>
      </c>
      <c r="H1467" s="37">
        <v>5.37</v>
      </c>
      <c r="I1467" s="24" t="s">
        <v>1142</v>
      </c>
      <c r="J1467" s="14">
        <v>1</v>
      </c>
      <c r="K1467" s="51" t="s">
        <v>8645</v>
      </c>
      <c r="L1467" s="51">
        <v>0.08</v>
      </c>
      <c r="M1467" s="51"/>
      <c r="N1467" s="12" t="s">
        <v>7</v>
      </c>
      <c r="O1467" s="11" t="s">
        <v>6019</v>
      </c>
      <c r="P1467" s="54" t="str">
        <f>HYPERLINK("https://benelux.ledvance.com/nl/professioneel/search?query="&amp;D1467,"https://benelux.ledvance.com/nl/professioneel/search?query="&amp;D1467)</f>
        <v>https://benelux.ledvance.com/nl/professioneel/search?query=4058075112568</v>
      </c>
      <c r="Q1467" s="53" t="str">
        <f t="shared" si="46"/>
        <v>Link E-cat</v>
      </c>
      <c r="R1467" s="61" t="str">
        <f>HYPERLINK("https://benelux.ledvance.com/fr/professioneel/search?query="&amp;D1467,"https://benelux.ledvance.com/fr/professioneel/search?query="&amp;D1467)</f>
        <v>https://benelux.ledvance.com/fr/professioneel/search?query=4058075112568</v>
      </c>
      <c r="S1467" s="60" t="str">
        <f t="shared" si="47"/>
        <v>Link E-cat</v>
      </c>
    </row>
    <row r="1468" spans="1:19" s="11" customFormat="1" ht="28.5" customHeight="1" x14ac:dyDescent="0.4">
      <c r="A1468" s="44"/>
      <c r="B1468" s="13" t="s">
        <v>1963</v>
      </c>
      <c r="C1468" s="12" t="s">
        <v>4172</v>
      </c>
      <c r="D1468" s="32">
        <v>4058075112582</v>
      </c>
      <c r="E1468" s="23" t="s">
        <v>14797</v>
      </c>
      <c r="F1468" s="32">
        <v>6</v>
      </c>
      <c r="G1468" s="23" t="s">
        <v>1576</v>
      </c>
      <c r="H1468" s="37">
        <v>5.37</v>
      </c>
      <c r="I1468" s="24" t="s">
        <v>1142</v>
      </c>
      <c r="J1468" s="14">
        <v>1</v>
      </c>
      <c r="K1468" s="51" t="s">
        <v>8645</v>
      </c>
      <c r="L1468" s="51">
        <v>0.08</v>
      </c>
      <c r="M1468" s="51"/>
      <c r="N1468" s="12" t="s">
        <v>7</v>
      </c>
      <c r="O1468" s="11" t="s">
        <v>6019</v>
      </c>
      <c r="P1468" s="54" t="str">
        <f>HYPERLINK("https://benelux.ledvance.com/nl/professioneel/search?query="&amp;D1468,"https://benelux.ledvance.com/nl/professioneel/search?query="&amp;D1468)</f>
        <v>https://benelux.ledvance.com/nl/professioneel/search?query=4058075112582</v>
      </c>
      <c r="Q1468" s="53" t="str">
        <f t="shared" si="46"/>
        <v>Link E-cat</v>
      </c>
      <c r="R1468" s="61" t="str">
        <f>HYPERLINK("https://benelux.ledvance.com/fr/professioneel/search?query="&amp;D1468,"https://benelux.ledvance.com/fr/professioneel/search?query="&amp;D1468)</f>
        <v>https://benelux.ledvance.com/fr/professioneel/search?query=4058075112582</v>
      </c>
      <c r="S1468" s="60" t="str">
        <f t="shared" si="47"/>
        <v>Link E-cat</v>
      </c>
    </row>
    <row r="1469" spans="1:19" s="11" customFormat="1" ht="28.5" customHeight="1" x14ac:dyDescent="0.4">
      <c r="A1469" s="44"/>
      <c r="B1469" s="13" t="s">
        <v>1963</v>
      </c>
      <c r="C1469" s="12" t="s">
        <v>3066</v>
      </c>
      <c r="D1469" s="32">
        <v>4058075260252</v>
      </c>
      <c r="E1469" s="23" t="s">
        <v>14796</v>
      </c>
      <c r="F1469" s="32">
        <v>6</v>
      </c>
      <c r="G1469" s="23" t="s">
        <v>3067</v>
      </c>
      <c r="H1469" s="37">
        <v>8.34</v>
      </c>
      <c r="I1469" s="24" t="s">
        <v>1142</v>
      </c>
      <c r="J1469" s="14">
        <v>2</v>
      </c>
      <c r="K1469" s="51" t="s">
        <v>8645</v>
      </c>
      <c r="L1469" s="51">
        <v>0.17</v>
      </c>
      <c r="M1469" s="51"/>
      <c r="N1469" s="12" t="s">
        <v>7</v>
      </c>
      <c r="O1469" s="11" t="s">
        <v>6019</v>
      </c>
      <c r="P1469" s="54" t="str">
        <f>HYPERLINK("https://benelux.ledvance.com/nl/professioneel/search?query="&amp;D1469,"https://benelux.ledvance.com/nl/professioneel/search?query="&amp;D1469)</f>
        <v>https://benelux.ledvance.com/nl/professioneel/search?query=4058075260252</v>
      </c>
      <c r="Q1469" s="53" t="str">
        <f t="shared" si="46"/>
        <v>Link E-cat</v>
      </c>
      <c r="R1469" s="61" t="str">
        <f>HYPERLINK("https://benelux.ledvance.com/fr/professioneel/search?query="&amp;D1469,"https://benelux.ledvance.com/fr/professioneel/search?query="&amp;D1469)</f>
        <v>https://benelux.ledvance.com/fr/professioneel/search?query=4058075260252</v>
      </c>
      <c r="S1469" s="60" t="str">
        <f t="shared" si="47"/>
        <v>Link E-cat</v>
      </c>
    </row>
    <row r="1470" spans="1:19" s="11" customFormat="1" ht="28.5" customHeight="1" x14ac:dyDescent="0.4">
      <c r="A1470" s="44"/>
      <c r="B1470" s="13" t="s">
        <v>1963</v>
      </c>
      <c r="C1470" s="12" t="s">
        <v>4665</v>
      </c>
      <c r="D1470" s="32">
        <v>4058075303263</v>
      </c>
      <c r="E1470" s="23" t="s">
        <v>11133</v>
      </c>
      <c r="F1470" s="32">
        <v>6</v>
      </c>
      <c r="G1470" s="23" t="s">
        <v>4666</v>
      </c>
      <c r="H1470" s="37">
        <v>5.2</v>
      </c>
      <c r="I1470" s="24" t="s">
        <v>1142</v>
      </c>
      <c r="J1470" s="14">
        <v>1</v>
      </c>
      <c r="K1470" s="51" t="s">
        <v>8645</v>
      </c>
      <c r="L1470" s="51">
        <v>0.08</v>
      </c>
      <c r="M1470" s="51"/>
      <c r="N1470" s="12" t="s">
        <v>7</v>
      </c>
      <c r="O1470" s="11" t="s">
        <v>5010</v>
      </c>
      <c r="P1470" s="54" t="str">
        <f>HYPERLINK("https://benelux.ledvance.com/nl/professioneel/search?query="&amp;D1470,"https://benelux.ledvance.com/nl/professioneel/search?query="&amp;D1470)</f>
        <v>https://benelux.ledvance.com/nl/professioneel/search?query=4058075303263</v>
      </c>
      <c r="Q1470" s="53" t="str">
        <f t="shared" si="46"/>
        <v>Link E-cat</v>
      </c>
      <c r="R1470" s="61" t="str">
        <f>HYPERLINK("https://benelux.ledvance.com/fr/professioneel/search?query="&amp;D1470,"https://benelux.ledvance.com/fr/professioneel/search?query="&amp;D1470)</f>
        <v>https://benelux.ledvance.com/fr/professioneel/search?query=4058075303263</v>
      </c>
      <c r="S1470" s="60" t="str">
        <f t="shared" si="47"/>
        <v>Link E-cat</v>
      </c>
    </row>
    <row r="1471" spans="1:19" s="11" customFormat="1" ht="28.5" customHeight="1" x14ac:dyDescent="0.4">
      <c r="A1471" s="44"/>
      <c r="B1471" s="13" t="s">
        <v>1963</v>
      </c>
      <c r="C1471" s="12" t="s">
        <v>4667</v>
      </c>
      <c r="D1471" s="32">
        <v>4058075303287</v>
      </c>
      <c r="E1471" s="23" t="s">
        <v>11134</v>
      </c>
      <c r="F1471" s="32">
        <v>6</v>
      </c>
      <c r="G1471" s="23" t="s">
        <v>4668</v>
      </c>
      <c r="H1471" s="37">
        <v>5.2</v>
      </c>
      <c r="I1471" s="24" t="s">
        <v>1142</v>
      </c>
      <c r="J1471" s="14">
        <v>1</v>
      </c>
      <c r="K1471" s="51" t="s">
        <v>8645</v>
      </c>
      <c r="L1471" s="51">
        <v>0.08</v>
      </c>
      <c r="M1471" s="51"/>
      <c r="N1471" s="12" t="s">
        <v>7</v>
      </c>
      <c r="O1471" s="11" t="s">
        <v>5010</v>
      </c>
      <c r="P1471" s="54" t="str">
        <f>HYPERLINK("https://benelux.ledvance.com/nl/professioneel/search?query="&amp;D1471,"https://benelux.ledvance.com/nl/professioneel/search?query="&amp;D1471)</f>
        <v>https://benelux.ledvance.com/nl/professioneel/search?query=4058075303287</v>
      </c>
      <c r="Q1471" s="53" t="str">
        <f t="shared" si="46"/>
        <v>Link E-cat</v>
      </c>
      <c r="R1471" s="61" t="str">
        <f>HYPERLINK("https://benelux.ledvance.com/fr/professioneel/search?query="&amp;D1471,"https://benelux.ledvance.com/fr/professioneel/search?query="&amp;D1471)</f>
        <v>https://benelux.ledvance.com/fr/professioneel/search?query=4058075303287</v>
      </c>
      <c r="S1471" s="60" t="str">
        <f t="shared" si="47"/>
        <v>Link E-cat</v>
      </c>
    </row>
    <row r="1472" spans="1:19" s="11" customFormat="1" ht="28.5" customHeight="1" x14ac:dyDescent="0.4">
      <c r="A1472" s="44"/>
      <c r="B1472" s="13" t="s">
        <v>1963</v>
      </c>
      <c r="C1472" s="12" t="s">
        <v>4173</v>
      </c>
      <c r="D1472" s="32">
        <v>4058075452527</v>
      </c>
      <c r="E1472" s="23" t="s">
        <v>14796</v>
      </c>
      <c r="F1472" s="32">
        <v>6</v>
      </c>
      <c r="G1472" s="23" t="s">
        <v>4174</v>
      </c>
      <c r="H1472" s="37">
        <v>13.71</v>
      </c>
      <c r="I1472" s="24" t="s">
        <v>1142</v>
      </c>
      <c r="J1472" s="14">
        <v>3</v>
      </c>
      <c r="K1472" s="51" t="s">
        <v>8645</v>
      </c>
      <c r="L1472" s="51">
        <v>0.25</v>
      </c>
      <c r="M1472" s="51"/>
      <c r="N1472" s="12" t="s">
        <v>7</v>
      </c>
      <c r="O1472" s="11" t="s">
        <v>6019</v>
      </c>
      <c r="P1472" s="54" t="str">
        <f>HYPERLINK("https://benelux.ledvance.com/nl/professioneel/search?query="&amp;D1472,"https://benelux.ledvance.com/nl/professioneel/search?query="&amp;D1472)</f>
        <v>https://benelux.ledvance.com/nl/professioneel/search?query=4058075452527</v>
      </c>
      <c r="Q1472" s="53" t="str">
        <f t="shared" si="46"/>
        <v>Link E-cat</v>
      </c>
      <c r="R1472" s="61" t="str">
        <f>HYPERLINK("https://benelux.ledvance.com/fr/professioneel/search?query="&amp;D1472,"https://benelux.ledvance.com/fr/professioneel/search?query="&amp;D1472)</f>
        <v>https://benelux.ledvance.com/fr/professioneel/search?query=4058075452527</v>
      </c>
      <c r="S1472" s="60" t="str">
        <f t="shared" si="47"/>
        <v>Link E-cat</v>
      </c>
    </row>
    <row r="1473" spans="1:19" s="11" customFormat="1" ht="28.5" customHeight="1" x14ac:dyDescent="0.4">
      <c r="A1473" s="44"/>
      <c r="B1473" s="13" t="s">
        <v>1963</v>
      </c>
      <c r="C1473" s="12" t="s">
        <v>1251</v>
      </c>
      <c r="D1473" s="32">
        <v>4058075607996</v>
      </c>
      <c r="E1473" s="23" t="s">
        <v>11135</v>
      </c>
      <c r="F1473" s="32">
        <v>10</v>
      </c>
      <c r="G1473" s="23" t="s">
        <v>5404</v>
      </c>
      <c r="H1473" s="37">
        <v>5.37</v>
      </c>
      <c r="I1473" s="24" t="s">
        <v>1142</v>
      </c>
      <c r="J1473" s="14">
        <v>1</v>
      </c>
      <c r="K1473" s="51" t="s">
        <v>8645</v>
      </c>
      <c r="L1473" s="51">
        <v>0.08</v>
      </c>
      <c r="M1473" s="51"/>
      <c r="N1473" s="12" t="s">
        <v>7</v>
      </c>
      <c r="O1473" s="11" t="s">
        <v>5010</v>
      </c>
      <c r="P1473" s="54" t="str">
        <f>HYPERLINK("https://benelux.ledvance.com/nl/professioneel/search?query="&amp;D1473,"https://benelux.ledvance.com/nl/professioneel/search?query="&amp;D1473)</f>
        <v>https://benelux.ledvance.com/nl/professioneel/search?query=4058075607996</v>
      </c>
      <c r="Q1473" s="53" t="str">
        <f t="shared" si="46"/>
        <v>Link E-cat</v>
      </c>
      <c r="R1473" s="61" t="str">
        <f>HYPERLINK("https://benelux.ledvance.com/fr/professioneel/search?query="&amp;D1473,"https://benelux.ledvance.com/fr/professioneel/search?query="&amp;D1473)</f>
        <v>https://benelux.ledvance.com/fr/professioneel/search?query=4058075607996</v>
      </c>
      <c r="S1473" s="60" t="str">
        <f t="shared" si="47"/>
        <v>Link E-cat</v>
      </c>
    </row>
    <row r="1474" spans="1:19" s="11" customFormat="1" ht="28.5" customHeight="1" x14ac:dyDescent="0.4">
      <c r="A1474" s="44"/>
      <c r="B1474" s="13" t="s">
        <v>1963</v>
      </c>
      <c r="C1474" s="12" t="s">
        <v>1252</v>
      </c>
      <c r="D1474" s="32">
        <v>4058075608016</v>
      </c>
      <c r="E1474" s="23" t="s">
        <v>11136</v>
      </c>
      <c r="F1474" s="32">
        <v>10</v>
      </c>
      <c r="G1474" s="23" t="s">
        <v>5405</v>
      </c>
      <c r="H1474" s="37">
        <v>5.37</v>
      </c>
      <c r="I1474" s="24" t="s">
        <v>1142</v>
      </c>
      <c r="J1474" s="14">
        <v>1</v>
      </c>
      <c r="K1474" s="51" t="s">
        <v>8645</v>
      </c>
      <c r="L1474" s="51">
        <v>0.08</v>
      </c>
      <c r="M1474" s="51"/>
      <c r="N1474" s="12" t="s">
        <v>7</v>
      </c>
      <c r="O1474" s="11" t="s">
        <v>5010</v>
      </c>
      <c r="P1474" s="54" t="str">
        <f>HYPERLINK("https://benelux.ledvance.com/nl/professioneel/search?query="&amp;D1474,"https://benelux.ledvance.com/nl/professioneel/search?query="&amp;D1474)</f>
        <v>https://benelux.ledvance.com/nl/professioneel/search?query=4058075608016</v>
      </c>
      <c r="Q1474" s="53" t="str">
        <f t="shared" si="46"/>
        <v>Link E-cat</v>
      </c>
      <c r="R1474" s="61" t="str">
        <f>HYPERLINK("https://benelux.ledvance.com/fr/professioneel/search?query="&amp;D1474,"https://benelux.ledvance.com/fr/professioneel/search?query="&amp;D1474)</f>
        <v>https://benelux.ledvance.com/fr/professioneel/search?query=4058075608016</v>
      </c>
      <c r="S1474" s="60" t="str">
        <f t="shared" si="47"/>
        <v>Link E-cat</v>
      </c>
    </row>
    <row r="1475" spans="1:19" s="11" customFormat="1" ht="28.5" customHeight="1" x14ac:dyDescent="0.4">
      <c r="A1475" s="44"/>
      <c r="B1475" s="13" t="s">
        <v>1963</v>
      </c>
      <c r="C1475" s="12" t="s">
        <v>1249</v>
      </c>
      <c r="D1475" s="32">
        <v>4058075608030</v>
      </c>
      <c r="E1475" s="23" t="s">
        <v>11137</v>
      </c>
      <c r="F1475" s="32">
        <v>10</v>
      </c>
      <c r="G1475" s="23" t="s">
        <v>5406</v>
      </c>
      <c r="H1475" s="37">
        <v>5.37</v>
      </c>
      <c r="I1475" s="24" t="s">
        <v>1142</v>
      </c>
      <c r="J1475" s="14">
        <v>1</v>
      </c>
      <c r="K1475" s="51" t="s">
        <v>8645</v>
      </c>
      <c r="L1475" s="51">
        <v>0.08</v>
      </c>
      <c r="M1475" s="51"/>
      <c r="N1475" s="12" t="s">
        <v>7</v>
      </c>
      <c r="O1475" s="11" t="s">
        <v>5010</v>
      </c>
      <c r="P1475" s="54" t="str">
        <f>HYPERLINK("https://benelux.ledvance.com/nl/professioneel/search?query="&amp;D1475,"https://benelux.ledvance.com/nl/professioneel/search?query="&amp;D1475)</f>
        <v>https://benelux.ledvance.com/nl/professioneel/search?query=4058075608030</v>
      </c>
      <c r="Q1475" s="53" t="str">
        <f t="shared" si="46"/>
        <v>Link E-cat</v>
      </c>
      <c r="R1475" s="61" t="str">
        <f>HYPERLINK("https://benelux.ledvance.com/fr/professioneel/search?query="&amp;D1475,"https://benelux.ledvance.com/fr/professioneel/search?query="&amp;D1475)</f>
        <v>https://benelux.ledvance.com/fr/professioneel/search?query=4058075608030</v>
      </c>
      <c r="S1475" s="60" t="str">
        <f t="shared" si="47"/>
        <v>Link E-cat</v>
      </c>
    </row>
    <row r="1476" spans="1:19" s="11" customFormat="1" ht="28.5" customHeight="1" x14ac:dyDescent="0.4">
      <c r="A1476" s="44"/>
      <c r="B1476" s="13" t="s">
        <v>1963</v>
      </c>
      <c r="C1476" s="12" t="s">
        <v>1966</v>
      </c>
      <c r="D1476" s="32">
        <v>4058075608054</v>
      </c>
      <c r="E1476" s="23" t="s">
        <v>14798</v>
      </c>
      <c r="F1476" s="32">
        <v>50</v>
      </c>
      <c r="G1476" s="23" t="s">
        <v>5407</v>
      </c>
      <c r="H1476" s="37">
        <v>20.27</v>
      </c>
      <c r="I1476" s="24" t="s">
        <v>1142</v>
      </c>
      <c r="J1476" s="14">
        <v>5</v>
      </c>
      <c r="K1476" s="51" t="s">
        <v>8645</v>
      </c>
      <c r="L1476" s="51">
        <v>0.41</v>
      </c>
      <c r="M1476" s="51"/>
      <c r="N1476" s="12" t="s">
        <v>7</v>
      </c>
      <c r="O1476" s="11" t="s">
        <v>6019</v>
      </c>
      <c r="P1476" s="54" t="str">
        <f>HYPERLINK("https://benelux.ledvance.com/nl/professioneel/search?query="&amp;D1476,"https://benelux.ledvance.com/nl/professioneel/search?query="&amp;D1476)</f>
        <v>https://benelux.ledvance.com/nl/professioneel/search?query=4058075608054</v>
      </c>
      <c r="Q1476" s="53" t="str">
        <f t="shared" si="46"/>
        <v>Link E-cat</v>
      </c>
      <c r="R1476" s="61" t="str">
        <f>HYPERLINK("https://benelux.ledvance.com/fr/professioneel/search?query="&amp;D1476,"https://benelux.ledvance.com/fr/professioneel/search?query="&amp;D1476)</f>
        <v>https://benelux.ledvance.com/fr/professioneel/search?query=4058075608054</v>
      </c>
      <c r="S1476" s="60" t="str">
        <f t="shared" si="47"/>
        <v>Link E-cat</v>
      </c>
    </row>
    <row r="1477" spans="1:19" s="11" customFormat="1" ht="28.5" customHeight="1" x14ac:dyDescent="0.4">
      <c r="A1477" s="44"/>
      <c r="B1477" s="13" t="s">
        <v>1963</v>
      </c>
      <c r="C1477" s="12" t="s">
        <v>1250</v>
      </c>
      <c r="D1477" s="32">
        <v>4058075608078</v>
      </c>
      <c r="E1477" s="23" t="s">
        <v>14798</v>
      </c>
      <c r="F1477" s="32">
        <v>10</v>
      </c>
      <c r="G1477" s="23" t="s">
        <v>5408</v>
      </c>
      <c r="H1477" s="37">
        <v>5.37</v>
      </c>
      <c r="I1477" s="24" t="s">
        <v>1142</v>
      </c>
      <c r="J1477" s="14">
        <v>1</v>
      </c>
      <c r="K1477" s="51" t="s">
        <v>8645</v>
      </c>
      <c r="L1477" s="51">
        <v>0.08</v>
      </c>
      <c r="M1477" s="51"/>
      <c r="N1477" s="12" t="s">
        <v>7</v>
      </c>
      <c r="O1477" s="11" t="s">
        <v>6019</v>
      </c>
      <c r="P1477" s="54" t="str">
        <f>HYPERLINK("https://benelux.ledvance.com/nl/professioneel/search?query="&amp;D1477,"https://benelux.ledvance.com/nl/professioneel/search?query="&amp;D1477)</f>
        <v>https://benelux.ledvance.com/nl/professioneel/search?query=4058075608078</v>
      </c>
      <c r="Q1477" s="53" t="str">
        <f t="shared" si="46"/>
        <v>Link E-cat</v>
      </c>
      <c r="R1477" s="61" t="str">
        <f>HYPERLINK("https://benelux.ledvance.com/fr/professioneel/search?query="&amp;D1477,"https://benelux.ledvance.com/fr/professioneel/search?query="&amp;D1477)</f>
        <v>https://benelux.ledvance.com/fr/professioneel/search?query=4058075608078</v>
      </c>
      <c r="S1477" s="60" t="str">
        <f t="shared" si="47"/>
        <v>Link E-cat</v>
      </c>
    </row>
    <row r="1478" spans="1:19" s="11" customFormat="1" ht="28.5" customHeight="1" x14ac:dyDescent="0.4">
      <c r="A1478" s="44"/>
      <c r="B1478" s="13" t="s">
        <v>1963</v>
      </c>
      <c r="C1478" s="12" t="s">
        <v>1965</v>
      </c>
      <c r="D1478" s="32">
        <v>4058075608092</v>
      </c>
      <c r="E1478" s="23" t="s">
        <v>14799</v>
      </c>
      <c r="F1478" s="32">
        <v>50</v>
      </c>
      <c r="G1478" s="23" t="s">
        <v>5409</v>
      </c>
      <c r="H1478" s="37">
        <v>20.27</v>
      </c>
      <c r="I1478" s="24" t="s">
        <v>1142</v>
      </c>
      <c r="J1478" s="14">
        <v>5</v>
      </c>
      <c r="K1478" s="51" t="s">
        <v>8645</v>
      </c>
      <c r="L1478" s="51">
        <v>0.41</v>
      </c>
      <c r="M1478" s="51"/>
      <c r="N1478" s="12" t="s">
        <v>7</v>
      </c>
      <c r="O1478" s="11" t="s">
        <v>6019</v>
      </c>
      <c r="P1478" s="54" t="str">
        <f>HYPERLINK("https://benelux.ledvance.com/nl/professioneel/search?query="&amp;D1478,"https://benelux.ledvance.com/nl/professioneel/search?query="&amp;D1478)</f>
        <v>https://benelux.ledvance.com/nl/professioneel/search?query=4058075608092</v>
      </c>
      <c r="Q1478" s="53" t="str">
        <f t="shared" si="46"/>
        <v>Link E-cat</v>
      </c>
      <c r="R1478" s="61" t="str">
        <f>HYPERLINK("https://benelux.ledvance.com/fr/professioneel/search?query="&amp;D1478,"https://benelux.ledvance.com/fr/professioneel/search?query="&amp;D1478)</f>
        <v>https://benelux.ledvance.com/fr/professioneel/search?query=4058075608092</v>
      </c>
      <c r="S1478" s="60" t="str">
        <f t="shared" si="47"/>
        <v>Link E-cat</v>
      </c>
    </row>
    <row r="1479" spans="1:19" s="11" customFormat="1" ht="28.5" customHeight="1" x14ac:dyDescent="0.4">
      <c r="A1479" s="44"/>
      <c r="B1479" s="13" t="s">
        <v>1963</v>
      </c>
      <c r="C1479" s="12" t="s">
        <v>1365</v>
      </c>
      <c r="D1479" s="32">
        <v>4058075608115</v>
      </c>
      <c r="E1479" s="23" t="s">
        <v>14799</v>
      </c>
      <c r="F1479" s="32">
        <v>10</v>
      </c>
      <c r="G1479" s="23" t="s">
        <v>5410</v>
      </c>
      <c r="H1479" s="37">
        <v>5.37</v>
      </c>
      <c r="I1479" s="24" t="s">
        <v>1142</v>
      </c>
      <c r="J1479" s="14">
        <v>1</v>
      </c>
      <c r="K1479" s="51" t="s">
        <v>8645</v>
      </c>
      <c r="L1479" s="51">
        <v>0.08</v>
      </c>
      <c r="M1479" s="51"/>
      <c r="N1479" s="12" t="s">
        <v>7</v>
      </c>
      <c r="O1479" s="11" t="s">
        <v>6019</v>
      </c>
      <c r="P1479" s="54" t="str">
        <f>HYPERLINK("https://benelux.ledvance.com/nl/professioneel/search?query="&amp;D1479,"https://benelux.ledvance.com/nl/professioneel/search?query="&amp;D1479)</f>
        <v>https://benelux.ledvance.com/nl/professioneel/search?query=4058075608115</v>
      </c>
      <c r="Q1479" s="53" t="str">
        <f t="shared" si="46"/>
        <v>Link E-cat</v>
      </c>
      <c r="R1479" s="61" t="str">
        <f>HYPERLINK("https://benelux.ledvance.com/fr/professioneel/search?query="&amp;D1479,"https://benelux.ledvance.com/fr/professioneel/search?query="&amp;D1479)</f>
        <v>https://benelux.ledvance.com/fr/professioneel/search?query=4058075608115</v>
      </c>
      <c r="S1479" s="60" t="str">
        <f t="shared" si="47"/>
        <v>Link E-cat</v>
      </c>
    </row>
    <row r="1480" spans="1:19" s="11" customFormat="1" ht="28.5" customHeight="1" x14ac:dyDescent="0.4">
      <c r="A1480" s="44"/>
      <c r="B1480" s="13" t="s">
        <v>1963</v>
      </c>
      <c r="C1480" s="12" t="s">
        <v>1964</v>
      </c>
      <c r="D1480" s="32">
        <v>4058075608139</v>
      </c>
      <c r="E1480" s="23" t="s">
        <v>14800</v>
      </c>
      <c r="F1480" s="32">
        <v>50</v>
      </c>
      <c r="G1480" s="23" t="s">
        <v>5411</v>
      </c>
      <c r="H1480" s="37">
        <v>20.27</v>
      </c>
      <c r="I1480" s="24" t="s">
        <v>1142</v>
      </c>
      <c r="J1480" s="14">
        <v>5</v>
      </c>
      <c r="K1480" s="51" t="s">
        <v>8645</v>
      </c>
      <c r="L1480" s="51">
        <v>0.41</v>
      </c>
      <c r="M1480" s="51"/>
      <c r="N1480" s="12" t="s">
        <v>7</v>
      </c>
      <c r="O1480" s="11" t="s">
        <v>6019</v>
      </c>
      <c r="P1480" s="54" t="str">
        <f>HYPERLINK("https://benelux.ledvance.com/nl/professioneel/search?query="&amp;D1480,"https://benelux.ledvance.com/nl/professioneel/search?query="&amp;D1480)</f>
        <v>https://benelux.ledvance.com/nl/professioneel/search?query=4058075608139</v>
      </c>
      <c r="Q1480" s="53" t="str">
        <f t="shared" si="46"/>
        <v>Link E-cat</v>
      </c>
      <c r="R1480" s="61" t="str">
        <f>HYPERLINK("https://benelux.ledvance.com/fr/professioneel/search?query="&amp;D1480,"https://benelux.ledvance.com/fr/professioneel/search?query="&amp;D1480)</f>
        <v>https://benelux.ledvance.com/fr/professioneel/search?query=4058075608139</v>
      </c>
      <c r="S1480" s="60" t="str">
        <f t="shared" si="47"/>
        <v>Link E-cat</v>
      </c>
    </row>
    <row r="1481" spans="1:19" s="11" customFormat="1" ht="28.5" customHeight="1" x14ac:dyDescent="0.4">
      <c r="A1481" s="44"/>
      <c r="B1481" s="13" t="s">
        <v>1963</v>
      </c>
      <c r="C1481" s="12" t="s">
        <v>1366</v>
      </c>
      <c r="D1481" s="32">
        <v>4058075608153</v>
      </c>
      <c r="E1481" s="23" t="s">
        <v>14800</v>
      </c>
      <c r="F1481" s="32">
        <v>10</v>
      </c>
      <c r="G1481" s="23" t="s">
        <v>5412</v>
      </c>
      <c r="H1481" s="37">
        <v>5.37</v>
      </c>
      <c r="I1481" s="24" t="s">
        <v>1142</v>
      </c>
      <c r="J1481" s="14">
        <v>1</v>
      </c>
      <c r="K1481" s="51" t="s">
        <v>8645</v>
      </c>
      <c r="L1481" s="51">
        <v>0.08</v>
      </c>
      <c r="M1481" s="51"/>
      <c r="N1481" s="12" t="s">
        <v>7</v>
      </c>
      <c r="O1481" s="11" t="s">
        <v>6019</v>
      </c>
      <c r="P1481" s="54" t="str">
        <f>HYPERLINK("https://benelux.ledvance.com/nl/professioneel/search?query="&amp;D1481,"https://benelux.ledvance.com/nl/professioneel/search?query="&amp;D1481)</f>
        <v>https://benelux.ledvance.com/nl/professioneel/search?query=4058075608153</v>
      </c>
      <c r="Q1481" s="53" t="str">
        <f t="shared" si="46"/>
        <v>Link E-cat</v>
      </c>
      <c r="R1481" s="61" t="str">
        <f>HYPERLINK("https://benelux.ledvance.com/fr/professioneel/search?query="&amp;D1481,"https://benelux.ledvance.com/fr/professioneel/search?query="&amp;D1481)</f>
        <v>https://benelux.ledvance.com/fr/professioneel/search?query=4058075608153</v>
      </c>
      <c r="S1481" s="60" t="str">
        <f t="shared" si="47"/>
        <v>Link E-cat</v>
      </c>
    </row>
    <row r="1482" spans="1:19" s="11" customFormat="1" ht="28.5" customHeight="1" x14ac:dyDescent="0.4">
      <c r="A1482" s="44"/>
      <c r="B1482" s="13" t="s">
        <v>1963</v>
      </c>
      <c r="C1482" s="12" t="s">
        <v>8550</v>
      </c>
      <c r="D1482" s="32">
        <v>4099854002960</v>
      </c>
      <c r="E1482" s="23" t="s">
        <v>11138</v>
      </c>
      <c r="F1482" s="32">
        <v>6</v>
      </c>
      <c r="G1482" s="23" t="s">
        <v>8238</v>
      </c>
      <c r="H1482" s="37">
        <v>14.63</v>
      </c>
      <c r="I1482" s="24" t="s">
        <v>1142</v>
      </c>
      <c r="J1482" s="14">
        <v>1</v>
      </c>
      <c r="K1482" s="51" t="s">
        <v>8645</v>
      </c>
      <c r="L1482" s="51">
        <v>0.08</v>
      </c>
      <c r="M1482" s="51"/>
      <c r="N1482" s="12" t="s">
        <v>7</v>
      </c>
      <c r="O1482" s="11" t="s">
        <v>2840</v>
      </c>
      <c r="P1482" s="54" t="str">
        <f>HYPERLINK("https://benelux.ledvance.com/nl/professioneel/search?query="&amp;D1482,"https://benelux.ledvance.com/nl/professioneel/search?query="&amp;D1482)</f>
        <v>https://benelux.ledvance.com/nl/professioneel/search?query=4099854002960</v>
      </c>
      <c r="Q1482" s="53" t="str">
        <f t="shared" si="46"/>
        <v>Link E-cat</v>
      </c>
      <c r="R1482" s="61" t="str">
        <f>HYPERLINK("https://benelux.ledvance.com/fr/professioneel/search?query="&amp;D1482,"https://benelux.ledvance.com/fr/professioneel/search?query="&amp;D1482)</f>
        <v>https://benelux.ledvance.com/fr/professioneel/search?query=4099854002960</v>
      </c>
      <c r="S1482" s="60" t="str">
        <f t="shared" si="47"/>
        <v>Link E-cat</v>
      </c>
    </row>
    <row r="1483" spans="1:19" s="11" customFormat="1" ht="28.5" customHeight="1" x14ac:dyDescent="0.4">
      <c r="A1483" s="44"/>
      <c r="B1483" s="13" t="s">
        <v>1963</v>
      </c>
      <c r="C1483" s="12" t="s">
        <v>7632</v>
      </c>
      <c r="D1483" s="32">
        <v>4099854009488</v>
      </c>
      <c r="E1483" s="23" t="s">
        <v>11139</v>
      </c>
      <c r="F1483" s="32">
        <v>6</v>
      </c>
      <c r="G1483" s="23" t="s">
        <v>7633</v>
      </c>
      <c r="H1483" s="37">
        <v>10.97</v>
      </c>
      <c r="I1483" s="24" t="s">
        <v>1142</v>
      </c>
      <c r="J1483" s="14">
        <v>1</v>
      </c>
      <c r="K1483" s="51" t="s">
        <v>8645</v>
      </c>
      <c r="L1483" s="51">
        <v>0.08</v>
      </c>
      <c r="M1483" s="51"/>
      <c r="N1483" s="12" t="s">
        <v>7</v>
      </c>
      <c r="O1483" s="11" t="s">
        <v>2840</v>
      </c>
      <c r="P1483" s="54" t="str">
        <f>HYPERLINK("https://benelux.ledvance.com/nl/professioneel/search?query="&amp;D1483,"https://benelux.ledvance.com/nl/professioneel/search?query="&amp;D1483)</f>
        <v>https://benelux.ledvance.com/nl/professioneel/search?query=4099854009488</v>
      </c>
      <c r="Q1483" s="53" t="str">
        <f t="shared" si="46"/>
        <v>Link E-cat</v>
      </c>
      <c r="R1483" s="61" t="str">
        <f>HYPERLINK("https://benelux.ledvance.com/fr/professioneel/search?query="&amp;D1483,"https://benelux.ledvance.com/fr/professioneel/search?query="&amp;D1483)</f>
        <v>https://benelux.ledvance.com/fr/professioneel/search?query=4099854009488</v>
      </c>
      <c r="S1483" s="60" t="str">
        <f t="shared" si="47"/>
        <v>Link E-cat</v>
      </c>
    </row>
    <row r="1484" spans="1:19" s="11" customFormat="1" ht="28.5" customHeight="1" x14ac:dyDescent="0.4">
      <c r="A1484" s="44"/>
      <c r="B1484" s="13" t="s">
        <v>1963</v>
      </c>
      <c r="C1484" s="12" t="s">
        <v>9275</v>
      </c>
      <c r="D1484" s="32">
        <v>4099854044588</v>
      </c>
      <c r="E1484" s="23" t="s">
        <v>11142</v>
      </c>
      <c r="F1484" s="32">
        <v>10</v>
      </c>
      <c r="G1484" s="23" t="s">
        <v>9276</v>
      </c>
      <c r="H1484" s="37">
        <v>5.35</v>
      </c>
      <c r="I1484" s="24" t="s">
        <v>1142</v>
      </c>
      <c r="J1484" s="14">
        <v>1</v>
      </c>
      <c r="K1484" s="51" t="s">
        <v>8645</v>
      </c>
      <c r="L1484" s="51">
        <v>0.08</v>
      </c>
      <c r="M1484" s="51"/>
      <c r="N1484" s="12" t="s">
        <v>9</v>
      </c>
      <c r="O1484" s="11" t="s">
        <v>5010</v>
      </c>
      <c r="P1484" s="54" t="str">
        <f>HYPERLINK("https://benelux.ledvance.com/nl/professioneel/search?query="&amp;D1484,"https://benelux.ledvance.com/nl/professioneel/search?query="&amp;D1484)</f>
        <v>https://benelux.ledvance.com/nl/professioneel/search?query=4099854044588</v>
      </c>
      <c r="Q1484" s="53" t="str">
        <f t="shared" si="46"/>
        <v>Link E-cat</v>
      </c>
      <c r="R1484" s="61" t="str">
        <f>HYPERLINK("https://benelux.ledvance.com/fr/professioneel/search?query="&amp;D1484,"https://benelux.ledvance.com/fr/professioneel/search?query="&amp;D1484)</f>
        <v>https://benelux.ledvance.com/fr/professioneel/search?query=4099854044588</v>
      </c>
      <c r="S1484" s="60" t="str">
        <f t="shared" si="47"/>
        <v>Link E-cat</v>
      </c>
    </row>
    <row r="1485" spans="1:19" s="11" customFormat="1" ht="28.5" customHeight="1" x14ac:dyDescent="0.4">
      <c r="A1485" s="44"/>
      <c r="B1485" s="13" t="s">
        <v>1963</v>
      </c>
      <c r="C1485" s="12" t="s">
        <v>9277</v>
      </c>
      <c r="D1485" s="32">
        <v>4099854045165</v>
      </c>
      <c r="E1485" s="23" t="s">
        <v>11140</v>
      </c>
      <c r="F1485" s="32">
        <v>10</v>
      </c>
      <c r="G1485" s="23" t="s">
        <v>9278</v>
      </c>
      <c r="H1485" s="37">
        <v>5.35</v>
      </c>
      <c r="I1485" s="24" t="s">
        <v>1142</v>
      </c>
      <c r="J1485" s="14">
        <v>1</v>
      </c>
      <c r="K1485" s="51" t="s">
        <v>8645</v>
      </c>
      <c r="L1485" s="51">
        <v>0.08</v>
      </c>
      <c r="M1485" s="51"/>
      <c r="N1485" s="12" t="s">
        <v>9</v>
      </c>
      <c r="O1485" s="11" t="s">
        <v>5010</v>
      </c>
      <c r="P1485" s="54" t="str">
        <f>HYPERLINK("https://benelux.ledvance.com/nl/professioneel/search?query="&amp;D1485,"https://benelux.ledvance.com/nl/professioneel/search?query="&amp;D1485)</f>
        <v>https://benelux.ledvance.com/nl/professioneel/search?query=4099854045165</v>
      </c>
      <c r="Q1485" s="53" t="str">
        <f t="shared" ref="Q1485:Q1548" si="48">HYPERLINK(P1485,"Link E-cat")</f>
        <v>Link E-cat</v>
      </c>
      <c r="R1485" s="61" t="str">
        <f>HYPERLINK("https://benelux.ledvance.com/fr/professioneel/search?query="&amp;D1485,"https://benelux.ledvance.com/fr/professioneel/search?query="&amp;D1485)</f>
        <v>https://benelux.ledvance.com/fr/professioneel/search?query=4099854045165</v>
      </c>
      <c r="S1485" s="60" t="str">
        <f t="shared" ref="S1485:S1548" si="49">HYPERLINK(R1485,"Link E-cat")</f>
        <v>Link E-cat</v>
      </c>
    </row>
    <row r="1486" spans="1:19" s="11" customFormat="1" ht="28.5" customHeight="1" x14ac:dyDescent="0.4">
      <c r="A1486" s="44"/>
      <c r="B1486" s="13" t="s">
        <v>1963</v>
      </c>
      <c r="C1486" s="12" t="s">
        <v>9279</v>
      </c>
      <c r="D1486" s="32">
        <v>4099854045189</v>
      </c>
      <c r="E1486" s="23" t="s">
        <v>11141</v>
      </c>
      <c r="F1486" s="32">
        <v>10</v>
      </c>
      <c r="G1486" s="23" t="s">
        <v>9280</v>
      </c>
      <c r="H1486" s="37">
        <v>5.35</v>
      </c>
      <c r="I1486" s="24" t="s">
        <v>1142</v>
      </c>
      <c r="J1486" s="14">
        <v>1</v>
      </c>
      <c r="K1486" s="51" t="s">
        <v>8645</v>
      </c>
      <c r="L1486" s="51">
        <v>0.08</v>
      </c>
      <c r="M1486" s="51"/>
      <c r="N1486" s="12" t="s">
        <v>9</v>
      </c>
      <c r="O1486" s="11" t="s">
        <v>5010</v>
      </c>
      <c r="P1486" s="54" t="str">
        <f>HYPERLINK("https://benelux.ledvance.com/nl/professioneel/search?query="&amp;D1486,"https://benelux.ledvance.com/nl/professioneel/search?query="&amp;D1486)</f>
        <v>https://benelux.ledvance.com/nl/professioneel/search?query=4099854045189</v>
      </c>
      <c r="Q1486" s="53" t="str">
        <f t="shared" si="48"/>
        <v>Link E-cat</v>
      </c>
      <c r="R1486" s="61" t="str">
        <f>HYPERLINK("https://benelux.ledvance.com/fr/professioneel/search?query="&amp;D1486,"https://benelux.ledvance.com/fr/professioneel/search?query="&amp;D1486)</f>
        <v>https://benelux.ledvance.com/fr/professioneel/search?query=4099854045189</v>
      </c>
      <c r="S1486" s="60" t="str">
        <f t="shared" si="49"/>
        <v>Link E-cat</v>
      </c>
    </row>
    <row r="1487" spans="1:19" s="11" customFormat="1" ht="28.5" customHeight="1" x14ac:dyDescent="0.4">
      <c r="A1487" s="44"/>
      <c r="B1487" s="13" t="s">
        <v>1963</v>
      </c>
      <c r="C1487" s="12" t="s">
        <v>9281</v>
      </c>
      <c r="D1487" s="32">
        <v>4099854045660</v>
      </c>
      <c r="E1487" s="23" t="s">
        <v>11140</v>
      </c>
      <c r="F1487" s="32">
        <v>10</v>
      </c>
      <c r="G1487" s="23" t="s">
        <v>9282</v>
      </c>
      <c r="H1487" s="37">
        <v>5.35</v>
      </c>
      <c r="I1487" s="24" t="s">
        <v>1142</v>
      </c>
      <c r="J1487" s="14">
        <v>1</v>
      </c>
      <c r="K1487" s="51" t="s">
        <v>8645</v>
      </c>
      <c r="L1487" s="51">
        <v>0.08</v>
      </c>
      <c r="M1487" s="51"/>
      <c r="N1487" s="12" t="s">
        <v>9</v>
      </c>
      <c r="O1487" s="11" t="s">
        <v>6019</v>
      </c>
      <c r="P1487" s="54" t="str">
        <f>HYPERLINK("https://benelux.ledvance.com/nl/professioneel/search?query="&amp;D1487,"https://benelux.ledvance.com/nl/professioneel/search?query="&amp;D1487)</f>
        <v>https://benelux.ledvance.com/nl/professioneel/search?query=4099854045660</v>
      </c>
      <c r="Q1487" s="53" t="str">
        <f t="shared" si="48"/>
        <v>Link E-cat</v>
      </c>
      <c r="R1487" s="61" t="str">
        <f>HYPERLINK("https://benelux.ledvance.com/fr/professioneel/search?query="&amp;D1487,"https://benelux.ledvance.com/fr/professioneel/search?query="&amp;D1487)</f>
        <v>https://benelux.ledvance.com/fr/professioneel/search?query=4099854045660</v>
      </c>
      <c r="S1487" s="60" t="str">
        <f t="shared" si="49"/>
        <v>Link E-cat</v>
      </c>
    </row>
    <row r="1488" spans="1:19" s="11" customFormat="1" ht="28.5" customHeight="1" x14ac:dyDescent="0.4">
      <c r="A1488" s="44"/>
      <c r="B1488" s="13" t="s">
        <v>1963</v>
      </c>
      <c r="C1488" s="12" t="s">
        <v>9283</v>
      </c>
      <c r="D1488" s="32">
        <v>4099854045752</v>
      </c>
      <c r="E1488" s="23" t="s">
        <v>11140</v>
      </c>
      <c r="F1488" s="32">
        <v>50</v>
      </c>
      <c r="G1488" s="23" t="s">
        <v>9284</v>
      </c>
      <c r="H1488" s="37">
        <v>20</v>
      </c>
      <c r="I1488" s="24" t="s">
        <v>1142</v>
      </c>
      <c r="J1488" s="14">
        <v>5</v>
      </c>
      <c r="K1488" s="51" t="s">
        <v>8645</v>
      </c>
      <c r="L1488" s="51">
        <v>0.41</v>
      </c>
      <c r="M1488" s="51"/>
      <c r="N1488" s="12" t="s">
        <v>9</v>
      </c>
      <c r="O1488" s="11" t="s">
        <v>6019</v>
      </c>
      <c r="P1488" s="54" t="str">
        <f>HYPERLINK("https://benelux.ledvance.com/nl/professioneel/search?query="&amp;D1488,"https://benelux.ledvance.com/nl/professioneel/search?query="&amp;D1488)</f>
        <v>https://benelux.ledvance.com/nl/professioneel/search?query=4099854045752</v>
      </c>
      <c r="Q1488" s="53" t="str">
        <f t="shared" si="48"/>
        <v>Link E-cat</v>
      </c>
      <c r="R1488" s="61" t="str">
        <f>HYPERLINK("https://benelux.ledvance.com/fr/professioneel/search?query="&amp;D1488,"https://benelux.ledvance.com/fr/professioneel/search?query="&amp;D1488)</f>
        <v>https://benelux.ledvance.com/fr/professioneel/search?query=4099854045752</v>
      </c>
      <c r="S1488" s="60" t="str">
        <f t="shared" si="49"/>
        <v>Link E-cat</v>
      </c>
    </row>
    <row r="1489" spans="1:19" s="11" customFormat="1" ht="28.5" customHeight="1" x14ac:dyDescent="0.4">
      <c r="A1489" s="44"/>
      <c r="B1489" s="13" t="s">
        <v>1963</v>
      </c>
      <c r="C1489" s="12" t="s">
        <v>9285</v>
      </c>
      <c r="D1489" s="32">
        <v>4099854067891</v>
      </c>
      <c r="E1489" s="23" t="s">
        <v>11141</v>
      </c>
      <c r="F1489" s="32">
        <v>10</v>
      </c>
      <c r="G1489" s="23" t="s">
        <v>9286</v>
      </c>
      <c r="H1489" s="37">
        <v>5.35</v>
      </c>
      <c r="I1489" s="24" t="s">
        <v>1142</v>
      </c>
      <c r="J1489" s="14">
        <v>1</v>
      </c>
      <c r="K1489" s="51" t="s">
        <v>8645</v>
      </c>
      <c r="L1489" s="51">
        <v>0.08</v>
      </c>
      <c r="M1489" s="51"/>
      <c r="N1489" s="12" t="s">
        <v>9</v>
      </c>
      <c r="O1489" s="11" t="s">
        <v>6019</v>
      </c>
      <c r="P1489" s="54" t="str">
        <f>HYPERLINK("https://benelux.ledvance.com/nl/professioneel/search?query="&amp;D1489,"https://benelux.ledvance.com/nl/professioneel/search?query="&amp;D1489)</f>
        <v>https://benelux.ledvance.com/nl/professioneel/search?query=4099854067891</v>
      </c>
      <c r="Q1489" s="53" t="str">
        <f t="shared" si="48"/>
        <v>Link E-cat</v>
      </c>
      <c r="R1489" s="61" t="str">
        <f>HYPERLINK("https://benelux.ledvance.com/fr/professioneel/search?query="&amp;D1489,"https://benelux.ledvance.com/fr/professioneel/search?query="&amp;D1489)</f>
        <v>https://benelux.ledvance.com/fr/professioneel/search?query=4099854067891</v>
      </c>
      <c r="S1489" s="60" t="str">
        <f t="shared" si="49"/>
        <v>Link E-cat</v>
      </c>
    </row>
    <row r="1490" spans="1:19" s="11" customFormat="1" ht="28.5" customHeight="1" x14ac:dyDescent="0.4">
      <c r="A1490" s="44"/>
      <c r="B1490" s="13" t="s">
        <v>1963</v>
      </c>
      <c r="C1490" s="12" t="s">
        <v>9287</v>
      </c>
      <c r="D1490" s="32">
        <v>4099854068010</v>
      </c>
      <c r="E1490" s="23" t="s">
        <v>11142</v>
      </c>
      <c r="F1490" s="32">
        <v>10</v>
      </c>
      <c r="G1490" s="23" t="s">
        <v>9288</v>
      </c>
      <c r="H1490" s="37">
        <v>5.35</v>
      </c>
      <c r="I1490" s="24" t="s">
        <v>1142</v>
      </c>
      <c r="J1490" s="14">
        <v>1</v>
      </c>
      <c r="K1490" s="51" t="s">
        <v>8645</v>
      </c>
      <c r="L1490" s="51">
        <v>0.08</v>
      </c>
      <c r="M1490" s="51"/>
      <c r="N1490" s="12" t="s">
        <v>9</v>
      </c>
      <c r="O1490" s="11" t="s">
        <v>6019</v>
      </c>
      <c r="P1490" s="54" t="str">
        <f>HYPERLINK("https://benelux.ledvance.com/nl/professioneel/search?query="&amp;D1490,"https://benelux.ledvance.com/nl/professioneel/search?query="&amp;D1490)</f>
        <v>https://benelux.ledvance.com/nl/professioneel/search?query=4099854068010</v>
      </c>
      <c r="Q1490" s="53" t="str">
        <f t="shared" si="48"/>
        <v>Link E-cat</v>
      </c>
      <c r="R1490" s="61" t="str">
        <f>HYPERLINK("https://benelux.ledvance.com/fr/professioneel/search?query="&amp;D1490,"https://benelux.ledvance.com/fr/professioneel/search?query="&amp;D1490)</f>
        <v>https://benelux.ledvance.com/fr/professioneel/search?query=4099854068010</v>
      </c>
      <c r="S1490" s="60" t="str">
        <f t="shared" si="49"/>
        <v>Link E-cat</v>
      </c>
    </row>
    <row r="1491" spans="1:19" s="11" customFormat="1" ht="28.5" customHeight="1" x14ac:dyDescent="0.4">
      <c r="A1491" s="44"/>
      <c r="B1491" s="13" t="s">
        <v>1963</v>
      </c>
      <c r="C1491" s="12" t="s">
        <v>9289</v>
      </c>
      <c r="D1491" s="32">
        <v>4099854068119</v>
      </c>
      <c r="E1491" s="23" t="s">
        <v>11141</v>
      </c>
      <c r="F1491" s="32">
        <v>50</v>
      </c>
      <c r="G1491" s="23" t="s">
        <v>9290</v>
      </c>
      <c r="H1491" s="37">
        <v>20</v>
      </c>
      <c r="I1491" s="24" t="s">
        <v>1142</v>
      </c>
      <c r="J1491" s="14">
        <v>5</v>
      </c>
      <c r="K1491" s="51" t="s">
        <v>8645</v>
      </c>
      <c r="L1491" s="51">
        <v>0.41</v>
      </c>
      <c r="M1491" s="51"/>
      <c r="N1491" s="12" t="s">
        <v>9</v>
      </c>
      <c r="O1491" s="11" t="s">
        <v>6019</v>
      </c>
      <c r="P1491" s="54" t="str">
        <f>HYPERLINK("https://benelux.ledvance.com/nl/professioneel/search?query="&amp;D1491,"https://benelux.ledvance.com/nl/professioneel/search?query="&amp;D1491)</f>
        <v>https://benelux.ledvance.com/nl/professioneel/search?query=4099854068119</v>
      </c>
      <c r="Q1491" s="53" t="str">
        <f t="shared" si="48"/>
        <v>Link E-cat</v>
      </c>
      <c r="R1491" s="61" t="str">
        <f>HYPERLINK("https://benelux.ledvance.com/fr/professioneel/search?query="&amp;D1491,"https://benelux.ledvance.com/fr/professioneel/search?query="&amp;D1491)</f>
        <v>https://benelux.ledvance.com/fr/professioneel/search?query=4099854068119</v>
      </c>
      <c r="S1491" s="60" t="str">
        <f t="shared" si="49"/>
        <v>Link E-cat</v>
      </c>
    </row>
    <row r="1492" spans="1:19" s="11" customFormat="1" ht="28.5" customHeight="1" x14ac:dyDescent="0.4">
      <c r="A1492" s="44"/>
      <c r="B1492" s="13" t="s">
        <v>1963</v>
      </c>
      <c r="C1492" s="12" t="s">
        <v>9291</v>
      </c>
      <c r="D1492" s="32">
        <v>4099854068133</v>
      </c>
      <c r="E1492" s="23" t="s">
        <v>11142</v>
      </c>
      <c r="F1492" s="32">
        <v>50</v>
      </c>
      <c r="G1492" s="23" t="s">
        <v>9292</v>
      </c>
      <c r="H1492" s="37">
        <v>20</v>
      </c>
      <c r="I1492" s="24" t="s">
        <v>1142</v>
      </c>
      <c r="J1492" s="14">
        <v>5</v>
      </c>
      <c r="K1492" s="51" t="s">
        <v>8645</v>
      </c>
      <c r="L1492" s="51">
        <v>0.41</v>
      </c>
      <c r="M1492" s="51"/>
      <c r="N1492" s="12" t="s">
        <v>9</v>
      </c>
      <c r="O1492" s="11" t="s">
        <v>6019</v>
      </c>
      <c r="P1492" s="54" t="str">
        <f>HYPERLINK("https://benelux.ledvance.com/nl/professioneel/search?query="&amp;D1492,"https://benelux.ledvance.com/nl/professioneel/search?query="&amp;D1492)</f>
        <v>https://benelux.ledvance.com/nl/professioneel/search?query=4099854068133</v>
      </c>
      <c r="Q1492" s="53" t="str">
        <f t="shared" si="48"/>
        <v>Link E-cat</v>
      </c>
      <c r="R1492" s="61" t="str">
        <f>HYPERLINK("https://benelux.ledvance.com/fr/professioneel/search?query="&amp;D1492,"https://benelux.ledvance.com/fr/professioneel/search?query="&amp;D1492)</f>
        <v>https://benelux.ledvance.com/fr/professioneel/search?query=4099854068133</v>
      </c>
      <c r="S1492" s="60" t="str">
        <f t="shared" si="49"/>
        <v>Link E-cat</v>
      </c>
    </row>
    <row r="1493" spans="1:19" s="11" customFormat="1" ht="28.5" customHeight="1" x14ac:dyDescent="0.4">
      <c r="A1493" s="44"/>
      <c r="B1493" s="13" t="s">
        <v>1967</v>
      </c>
      <c r="C1493" s="12" t="s">
        <v>4178</v>
      </c>
      <c r="D1493" s="32">
        <v>4058075112605</v>
      </c>
      <c r="E1493" s="23" t="s">
        <v>14801</v>
      </c>
      <c r="F1493" s="32">
        <v>6</v>
      </c>
      <c r="G1493" s="23" t="s">
        <v>1577</v>
      </c>
      <c r="H1493" s="37">
        <v>8.9499999999999993</v>
      </c>
      <c r="I1493" s="24" t="s">
        <v>1142</v>
      </c>
      <c r="J1493" s="14">
        <v>1</v>
      </c>
      <c r="K1493" s="51" t="s">
        <v>8645</v>
      </c>
      <c r="L1493" s="51">
        <v>0.08</v>
      </c>
      <c r="M1493" s="51"/>
      <c r="N1493" s="12" t="s">
        <v>7</v>
      </c>
      <c r="O1493" s="11" t="s">
        <v>6019</v>
      </c>
      <c r="P1493" s="54" t="str">
        <f>HYPERLINK("https://benelux.ledvance.com/nl/professioneel/search?query="&amp;D1493,"https://benelux.ledvance.com/nl/professioneel/search?query="&amp;D1493)</f>
        <v>https://benelux.ledvance.com/nl/professioneel/search?query=4058075112605</v>
      </c>
      <c r="Q1493" s="53" t="str">
        <f t="shared" si="48"/>
        <v>Link E-cat</v>
      </c>
      <c r="R1493" s="61" t="str">
        <f>HYPERLINK("https://benelux.ledvance.com/fr/professioneel/search?query="&amp;D1493,"https://benelux.ledvance.com/fr/professioneel/search?query="&amp;D1493)</f>
        <v>https://benelux.ledvance.com/fr/professioneel/search?query=4058075112605</v>
      </c>
      <c r="S1493" s="60" t="str">
        <f t="shared" si="49"/>
        <v>Link E-cat</v>
      </c>
    </row>
    <row r="1494" spans="1:19" s="11" customFormat="1" ht="28.5" customHeight="1" x14ac:dyDescent="0.4">
      <c r="A1494" s="44"/>
      <c r="B1494" s="13" t="s">
        <v>1967</v>
      </c>
      <c r="C1494" s="12" t="s">
        <v>4669</v>
      </c>
      <c r="D1494" s="32">
        <v>4058075431751</v>
      </c>
      <c r="E1494" s="23" t="s">
        <v>11143</v>
      </c>
      <c r="F1494" s="32">
        <v>6</v>
      </c>
      <c r="G1494" s="23" t="s">
        <v>4670</v>
      </c>
      <c r="H1494" s="37">
        <v>8.68</v>
      </c>
      <c r="I1494" s="24" t="s">
        <v>1142</v>
      </c>
      <c r="J1494" s="14">
        <v>1</v>
      </c>
      <c r="K1494" s="51" t="s">
        <v>8645</v>
      </c>
      <c r="L1494" s="51">
        <v>0.08</v>
      </c>
      <c r="M1494" s="51"/>
      <c r="N1494" s="12" t="s">
        <v>7</v>
      </c>
      <c r="O1494" s="11" t="s">
        <v>6019</v>
      </c>
      <c r="P1494" s="54" t="str">
        <f>HYPERLINK("https://benelux.ledvance.com/nl/professioneel/search?query="&amp;D1494,"https://benelux.ledvance.com/nl/professioneel/search?query="&amp;D1494)</f>
        <v>https://benelux.ledvance.com/nl/professioneel/search?query=4058075431751</v>
      </c>
      <c r="Q1494" s="53" t="str">
        <f t="shared" si="48"/>
        <v>Link E-cat</v>
      </c>
      <c r="R1494" s="61" t="str">
        <f>HYPERLINK("https://benelux.ledvance.com/fr/professioneel/search?query="&amp;D1494,"https://benelux.ledvance.com/fr/professioneel/search?query="&amp;D1494)</f>
        <v>https://benelux.ledvance.com/fr/professioneel/search?query=4058075431751</v>
      </c>
      <c r="S1494" s="60" t="str">
        <f t="shared" si="49"/>
        <v>Link E-cat</v>
      </c>
    </row>
    <row r="1495" spans="1:19" s="11" customFormat="1" ht="28.5" customHeight="1" x14ac:dyDescent="0.4">
      <c r="A1495" s="44"/>
      <c r="B1495" s="13" t="s">
        <v>1967</v>
      </c>
      <c r="C1495" s="12" t="s">
        <v>4671</v>
      </c>
      <c r="D1495" s="32">
        <v>4058075453647</v>
      </c>
      <c r="E1495" s="23" t="s">
        <v>14802</v>
      </c>
      <c r="F1495" s="32">
        <v>6</v>
      </c>
      <c r="G1495" s="23" t="s">
        <v>3537</v>
      </c>
      <c r="H1495" s="37">
        <v>8.9499999999999993</v>
      </c>
      <c r="I1495" s="24" t="s">
        <v>1142</v>
      </c>
      <c r="J1495" s="14">
        <v>1</v>
      </c>
      <c r="K1495" s="51" t="s">
        <v>8645</v>
      </c>
      <c r="L1495" s="51">
        <v>0.08</v>
      </c>
      <c r="M1495" s="51"/>
      <c r="N1495" s="12" t="s">
        <v>7</v>
      </c>
      <c r="O1495" s="11" t="s">
        <v>6019</v>
      </c>
      <c r="P1495" s="54" t="str">
        <f>HYPERLINK("https://benelux.ledvance.com/nl/professioneel/search?query="&amp;D1495,"https://benelux.ledvance.com/nl/professioneel/search?query="&amp;D1495)</f>
        <v>https://benelux.ledvance.com/nl/professioneel/search?query=4058075453647</v>
      </c>
      <c r="Q1495" s="53" t="str">
        <f t="shared" si="48"/>
        <v>Link E-cat</v>
      </c>
      <c r="R1495" s="61" t="str">
        <f>HYPERLINK("https://benelux.ledvance.com/fr/professioneel/search?query="&amp;D1495,"https://benelux.ledvance.com/fr/professioneel/search?query="&amp;D1495)</f>
        <v>https://benelux.ledvance.com/fr/professioneel/search?query=4058075453647</v>
      </c>
      <c r="S1495" s="60" t="str">
        <f t="shared" si="49"/>
        <v>Link E-cat</v>
      </c>
    </row>
    <row r="1496" spans="1:19" s="11" customFormat="1" ht="28.5" customHeight="1" x14ac:dyDescent="0.4">
      <c r="A1496" s="44"/>
      <c r="B1496" s="13" t="s">
        <v>1967</v>
      </c>
      <c r="C1496" s="12" t="s">
        <v>4179</v>
      </c>
      <c r="D1496" s="32">
        <v>4058075608733</v>
      </c>
      <c r="E1496" s="23" t="s">
        <v>11144</v>
      </c>
      <c r="F1496" s="32">
        <v>10</v>
      </c>
      <c r="G1496" s="23" t="s">
        <v>5413</v>
      </c>
      <c r="H1496" s="37">
        <v>8.9499999999999993</v>
      </c>
      <c r="I1496" s="24" t="s">
        <v>1142</v>
      </c>
      <c r="J1496" s="14">
        <v>1</v>
      </c>
      <c r="K1496" s="51" t="s">
        <v>8645</v>
      </c>
      <c r="L1496" s="51">
        <v>0.08</v>
      </c>
      <c r="M1496" s="51"/>
      <c r="N1496" s="12" t="s">
        <v>7</v>
      </c>
      <c r="O1496" s="11" t="s">
        <v>6019</v>
      </c>
      <c r="P1496" s="54" t="str">
        <f>HYPERLINK("https://benelux.ledvance.com/nl/professioneel/search?query="&amp;D1496,"https://benelux.ledvance.com/nl/professioneel/search?query="&amp;D1496)</f>
        <v>https://benelux.ledvance.com/nl/professioneel/search?query=4058075608733</v>
      </c>
      <c r="Q1496" s="53" t="str">
        <f t="shared" si="48"/>
        <v>Link E-cat</v>
      </c>
      <c r="R1496" s="61" t="str">
        <f>HYPERLINK("https://benelux.ledvance.com/fr/professioneel/search?query="&amp;D1496,"https://benelux.ledvance.com/fr/professioneel/search?query="&amp;D1496)</f>
        <v>https://benelux.ledvance.com/fr/professioneel/search?query=4058075608733</v>
      </c>
      <c r="S1496" s="60" t="str">
        <f t="shared" si="49"/>
        <v>Link E-cat</v>
      </c>
    </row>
    <row r="1497" spans="1:19" s="11" customFormat="1" ht="28.5" customHeight="1" x14ac:dyDescent="0.4">
      <c r="A1497" s="44"/>
      <c r="B1497" s="13" t="s">
        <v>1967</v>
      </c>
      <c r="C1497" s="12" t="s">
        <v>1256</v>
      </c>
      <c r="D1497" s="32">
        <v>4058075608757</v>
      </c>
      <c r="E1497" s="23" t="s">
        <v>11145</v>
      </c>
      <c r="F1497" s="32">
        <v>10</v>
      </c>
      <c r="G1497" s="23" t="s">
        <v>5414</v>
      </c>
      <c r="H1497" s="37">
        <v>8.9499999999999993</v>
      </c>
      <c r="I1497" s="24" t="s">
        <v>1142</v>
      </c>
      <c r="J1497" s="14">
        <v>1</v>
      </c>
      <c r="K1497" s="51" t="s">
        <v>8645</v>
      </c>
      <c r="L1497" s="51">
        <v>0.08</v>
      </c>
      <c r="M1497" s="51"/>
      <c r="N1497" s="12" t="s">
        <v>7</v>
      </c>
      <c r="O1497" s="11" t="s">
        <v>6019</v>
      </c>
      <c r="P1497" s="54" t="str">
        <f>HYPERLINK("https://benelux.ledvance.com/nl/professioneel/search?query="&amp;D1497,"https://benelux.ledvance.com/nl/professioneel/search?query="&amp;D1497)</f>
        <v>https://benelux.ledvance.com/nl/professioneel/search?query=4058075608757</v>
      </c>
      <c r="Q1497" s="53" t="str">
        <f t="shared" si="48"/>
        <v>Link E-cat</v>
      </c>
      <c r="R1497" s="61" t="str">
        <f>HYPERLINK("https://benelux.ledvance.com/fr/professioneel/search?query="&amp;D1497,"https://benelux.ledvance.com/fr/professioneel/search?query="&amp;D1497)</f>
        <v>https://benelux.ledvance.com/fr/professioneel/search?query=4058075608757</v>
      </c>
      <c r="S1497" s="60" t="str">
        <f t="shared" si="49"/>
        <v>Link E-cat</v>
      </c>
    </row>
    <row r="1498" spans="1:19" s="11" customFormat="1" ht="28.5" customHeight="1" x14ac:dyDescent="0.4">
      <c r="A1498" s="44"/>
      <c r="B1498" s="13" t="s">
        <v>1967</v>
      </c>
      <c r="C1498" s="12" t="s">
        <v>4180</v>
      </c>
      <c r="D1498" s="32">
        <v>4058075608771</v>
      </c>
      <c r="E1498" s="23" t="s">
        <v>11146</v>
      </c>
      <c r="F1498" s="32">
        <v>10</v>
      </c>
      <c r="G1498" s="23" t="s">
        <v>5415</v>
      </c>
      <c r="H1498" s="37">
        <v>8.9499999999999993</v>
      </c>
      <c r="I1498" s="24" t="s">
        <v>1142</v>
      </c>
      <c r="J1498" s="14">
        <v>1</v>
      </c>
      <c r="K1498" s="51" t="s">
        <v>8645</v>
      </c>
      <c r="L1498" s="51">
        <v>0.08</v>
      </c>
      <c r="M1498" s="51"/>
      <c r="N1498" s="12" t="s">
        <v>7</v>
      </c>
      <c r="O1498" s="11" t="s">
        <v>6019</v>
      </c>
      <c r="P1498" s="54" t="str">
        <f>HYPERLINK("https://benelux.ledvance.com/nl/professioneel/search?query="&amp;D1498,"https://benelux.ledvance.com/nl/professioneel/search?query="&amp;D1498)</f>
        <v>https://benelux.ledvance.com/nl/professioneel/search?query=4058075608771</v>
      </c>
      <c r="Q1498" s="53" t="str">
        <f t="shared" si="48"/>
        <v>Link E-cat</v>
      </c>
      <c r="R1498" s="61" t="str">
        <f>HYPERLINK("https://benelux.ledvance.com/fr/professioneel/search?query="&amp;D1498,"https://benelux.ledvance.com/fr/professioneel/search?query="&amp;D1498)</f>
        <v>https://benelux.ledvance.com/fr/professioneel/search?query=4058075608771</v>
      </c>
      <c r="S1498" s="60" t="str">
        <f t="shared" si="49"/>
        <v>Link E-cat</v>
      </c>
    </row>
    <row r="1499" spans="1:19" s="11" customFormat="1" ht="28.5" customHeight="1" x14ac:dyDescent="0.4">
      <c r="A1499" s="44"/>
      <c r="B1499" s="13" t="s">
        <v>1967</v>
      </c>
      <c r="C1499" s="12" t="s">
        <v>4175</v>
      </c>
      <c r="D1499" s="32">
        <v>4058075608795</v>
      </c>
      <c r="E1499" s="23" t="s">
        <v>14803</v>
      </c>
      <c r="F1499" s="32">
        <v>10</v>
      </c>
      <c r="G1499" s="23" t="s">
        <v>5416</v>
      </c>
      <c r="H1499" s="37">
        <v>8.9499999999999993</v>
      </c>
      <c r="I1499" s="24" t="s">
        <v>1142</v>
      </c>
      <c r="J1499" s="14">
        <v>1</v>
      </c>
      <c r="K1499" s="51" t="s">
        <v>8645</v>
      </c>
      <c r="L1499" s="51">
        <v>0.08</v>
      </c>
      <c r="M1499" s="51"/>
      <c r="N1499" s="12" t="s">
        <v>7</v>
      </c>
      <c r="O1499" s="11" t="s">
        <v>6019</v>
      </c>
      <c r="P1499" s="54" t="str">
        <f>HYPERLINK("https://benelux.ledvance.com/nl/professioneel/search?query="&amp;D1499,"https://benelux.ledvance.com/nl/professioneel/search?query="&amp;D1499)</f>
        <v>https://benelux.ledvance.com/nl/professioneel/search?query=4058075608795</v>
      </c>
      <c r="Q1499" s="53" t="str">
        <f t="shared" si="48"/>
        <v>Link E-cat</v>
      </c>
      <c r="R1499" s="61" t="str">
        <f>HYPERLINK("https://benelux.ledvance.com/fr/professioneel/search?query="&amp;D1499,"https://benelux.ledvance.com/fr/professioneel/search?query="&amp;D1499)</f>
        <v>https://benelux.ledvance.com/fr/professioneel/search?query=4058075608795</v>
      </c>
      <c r="S1499" s="60" t="str">
        <f t="shared" si="49"/>
        <v>Link E-cat</v>
      </c>
    </row>
    <row r="1500" spans="1:19" s="11" customFormat="1" ht="28.5" customHeight="1" x14ac:dyDescent="0.4">
      <c r="A1500" s="44"/>
      <c r="B1500" s="13" t="s">
        <v>1967</v>
      </c>
      <c r="C1500" s="12" t="s">
        <v>4176</v>
      </c>
      <c r="D1500" s="32">
        <v>4058075608818</v>
      </c>
      <c r="E1500" s="23" t="s">
        <v>14804</v>
      </c>
      <c r="F1500" s="32">
        <v>10</v>
      </c>
      <c r="G1500" s="23" t="s">
        <v>5417</v>
      </c>
      <c r="H1500" s="37">
        <v>8.9499999999999993</v>
      </c>
      <c r="I1500" s="24" t="s">
        <v>1142</v>
      </c>
      <c r="J1500" s="14">
        <v>1</v>
      </c>
      <c r="K1500" s="51" t="s">
        <v>8645</v>
      </c>
      <c r="L1500" s="51">
        <v>0.08</v>
      </c>
      <c r="M1500" s="51"/>
      <c r="N1500" s="12" t="s">
        <v>7</v>
      </c>
      <c r="O1500" s="11" t="s">
        <v>6019</v>
      </c>
      <c r="P1500" s="54" t="str">
        <f>HYPERLINK("https://benelux.ledvance.com/nl/professioneel/search?query="&amp;D1500,"https://benelux.ledvance.com/nl/professioneel/search?query="&amp;D1500)</f>
        <v>https://benelux.ledvance.com/nl/professioneel/search?query=4058075608818</v>
      </c>
      <c r="Q1500" s="53" t="str">
        <f t="shared" si="48"/>
        <v>Link E-cat</v>
      </c>
      <c r="R1500" s="61" t="str">
        <f>HYPERLINK("https://benelux.ledvance.com/fr/professioneel/search?query="&amp;D1500,"https://benelux.ledvance.com/fr/professioneel/search?query="&amp;D1500)</f>
        <v>https://benelux.ledvance.com/fr/professioneel/search?query=4058075608818</v>
      </c>
      <c r="S1500" s="60" t="str">
        <f t="shared" si="49"/>
        <v>Link E-cat</v>
      </c>
    </row>
    <row r="1501" spans="1:19" s="11" customFormat="1" ht="28.5" customHeight="1" x14ac:dyDescent="0.4">
      <c r="A1501" s="44"/>
      <c r="B1501" s="13" t="s">
        <v>1967</v>
      </c>
      <c r="C1501" s="12" t="s">
        <v>4177</v>
      </c>
      <c r="D1501" s="32">
        <v>4058075608832</v>
      </c>
      <c r="E1501" s="23" t="s">
        <v>14805</v>
      </c>
      <c r="F1501" s="32">
        <v>10</v>
      </c>
      <c r="G1501" s="23" t="s">
        <v>5418</v>
      </c>
      <c r="H1501" s="37">
        <v>8.9499999999999993</v>
      </c>
      <c r="I1501" s="24" t="s">
        <v>1142</v>
      </c>
      <c r="J1501" s="14">
        <v>1</v>
      </c>
      <c r="K1501" s="51" t="s">
        <v>8645</v>
      </c>
      <c r="L1501" s="51">
        <v>0.08</v>
      </c>
      <c r="M1501" s="51"/>
      <c r="N1501" s="12" t="s">
        <v>7</v>
      </c>
      <c r="O1501" s="11" t="s">
        <v>6019</v>
      </c>
      <c r="P1501" s="54" t="str">
        <f>HYPERLINK("https://benelux.ledvance.com/nl/professioneel/search?query="&amp;D1501,"https://benelux.ledvance.com/nl/professioneel/search?query="&amp;D1501)</f>
        <v>https://benelux.ledvance.com/nl/professioneel/search?query=4058075608832</v>
      </c>
      <c r="Q1501" s="53" t="str">
        <f t="shared" si="48"/>
        <v>Link E-cat</v>
      </c>
      <c r="R1501" s="61" t="str">
        <f>HYPERLINK("https://benelux.ledvance.com/fr/professioneel/search?query="&amp;D1501,"https://benelux.ledvance.com/fr/professioneel/search?query="&amp;D1501)</f>
        <v>https://benelux.ledvance.com/fr/professioneel/search?query=4058075608832</v>
      </c>
      <c r="S1501" s="60" t="str">
        <f t="shared" si="49"/>
        <v>Link E-cat</v>
      </c>
    </row>
    <row r="1502" spans="1:19" s="11" customFormat="1" ht="28.5" customHeight="1" x14ac:dyDescent="0.4">
      <c r="A1502" s="44"/>
      <c r="B1502" s="13" t="s">
        <v>1967</v>
      </c>
      <c r="C1502" s="12" t="s">
        <v>1222</v>
      </c>
      <c r="D1502" s="32">
        <v>4058075608856</v>
      </c>
      <c r="E1502" s="23" t="s">
        <v>14806</v>
      </c>
      <c r="F1502" s="32">
        <v>10</v>
      </c>
      <c r="G1502" s="23" t="s">
        <v>5419</v>
      </c>
      <c r="H1502" s="37">
        <v>8.9499999999999993</v>
      </c>
      <c r="I1502" s="24" t="s">
        <v>1142</v>
      </c>
      <c r="J1502" s="14">
        <v>1</v>
      </c>
      <c r="K1502" s="51" t="s">
        <v>8645</v>
      </c>
      <c r="L1502" s="51">
        <v>0.08</v>
      </c>
      <c r="M1502" s="51"/>
      <c r="N1502" s="12" t="s">
        <v>7</v>
      </c>
      <c r="O1502" s="11" t="s">
        <v>6019</v>
      </c>
      <c r="P1502" s="54" t="str">
        <f>HYPERLINK("https://benelux.ledvance.com/nl/professioneel/search?query="&amp;D1502,"https://benelux.ledvance.com/nl/professioneel/search?query="&amp;D1502)</f>
        <v>https://benelux.ledvance.com/nl/professioneel/search?query=4058075608856</v>
      </c>
      <c r="Q1502" s="53" t="str">
        <f t="shared" si="48"/>
        <v>Link E-cat</v>
      </c>
      <c r="R1502" s="61" t="str">
        <f>HYPERLINK("https://benelux.ledvance.com/fr/professioneel/search?query="&amp;D1502,"https://benelux.ledvance.com/fr/professioneel/search?query="&amp;D1502)</f>
        <v>https://benelux.ledvance.com/fr/professioneel/search?query=4058075608856</v>
      </c>
      <c r="S1502" s="60" t="str">
        <f t="shared" si="49"/>
        <v>Link E-cat</v>
      </c>
    </row>
    <row r="1503" spans="1:19" s="11" customFormat="1" ht="28.5" customHeight="1" x14ac:dyDescent="0.4">
      <c r="A1503" s="44"/>
      <c r="B1503" s="13" t="s">
        <v>1967</v>
      </c>
      <c r="C1503" s="12" t="s">
        <v>1223</v>
      </c>
      <c r="D1503" s="32">
        <v>4058075608870</v>
      </c>
      <c r="E1503" s="23" t="s">
        <v>14807</v>
      </c>
      <c r="F1503" s="32">
        <v>10</v>
      </c>
      <c r="G1503" s="23" t="s">
        <v>5420</v>
      </c>
      <c r="H1503" s="37">
        <v>8.9499999999999993</v>
      </c>
      <c r="I1503" s="24" t="s">
        <v>1142</v>
      </c>
      <c r="J1503" s="14">
        <v>1</v>
      </c>
      <c r="K1503" s="51" t="s">
        <v>8645</v>
      </c>
      <c r="L1503" s="51">
        <v>0.08</v>
      </c>
      <c r="M1503" s="51"/>
      <c r="N1503" s="12" t="s">
        <v>7</v>
      </c>
      <c r="O1503" s="11" t="s">
        <v>6019</v>
      </c>
      <c r="P1503" s="54" t="str">
        <f>HYPERLINK("https://benelux.ledvance.com/nl/professioneel/search?query="&amp;D1503,"https://benelux.ledvance.com/nl/professioneel/search?query="&amp;D1503)</f>
        <v>https://benelux.ledvance.com/nl/professioneel/search?query=4058075608870</v>
      </c>
      <c r="Q1503" s="53" t="str">
        <f t="shared" si="48"/>
        <v>Link E-cat</v>
      </c>
      <c r="R1503" s="61" t="str">
        <f>HYPERLINK("https://benelux.ledvance.com/fr/professioneel/search?query="&amp;D1503,"https://benelux.ledvance.com/fr/professioneel/search?query="&amp;D1503)</f>
        <v>https://benelux.ledvance.com/fr/professioneel/search?query=4058075608870</v>
      </c>
      <c r="S1503" s="60" t="str">
        <f t="shared" si="49"/>
        <v>Link E-cat</v>
      </c>
    </row>
    <row r="1504" spans="1:19" s="11" customFormat="1" ht="28.5" customHeight="1" x14ac:dyDescent="0.4">
      <c r="A1504" s="44"/>
      <c r="B1504" s="13" t="s">
        <v>1967</v>
      </c>
      <c r="C1504" s="12" t="s">
        <v>1221</v>
      </c>
      <c r="D1504" s="32">
        <v>4058075608894</v>
      </c>
      <c r="E1504" s="23" t="s">
        <v>14808</v>
      </c>
      <c r="F1504" s="32">
        <v>10</v>
      </c>
      <c r="G1504" s="23" t="s">
        <v>5421</v>
      </c>
      <c r="H1504" s="37">
        <v>8.9499999999999993</v>
      </c>
      <c r="I1504" s="24" t="s">
        <v>1142</v>
      </c>
      <c r="J1504" s="14">
        <v>1</v>
      </c>
      <c r="K1504" s="51" t="s">
        <v>8645</v>
      </c>
      <c r="L1504" s="51">
        <v>0.08</v>
      </c>
      <c r="M1504" s="51"/>
      <c r="N1504" s="12" t="s">
        <v>7</v>
      </c>
      <c r="O1504" s="11" t="s">
        <v>6019</v>
      </c>
      <c r="P1504" s="54" t="str">
        <f>HYPERLINK("https://benelux.ledvance.com/nl/professioneel/search?query="&amp;D1504,"https://benelux.ledvance.com/nl/professioneel/search?query="&amp;D1504)</f>
        <v>https://benelux.ledvance.com/nl/professioneel/search?query=4058075608894</v>
      </c>
      <c r="Q1504" s="53" t="str">
        <f t="shared" si="48"/>
        <v>Link E-cat</v>
      </c>
      <c r="R1504" s="61" t="str">
        <f>HYPERLINK("https://benelux.ledvance.com/fr/professioneel/search?query="&amp;D1504,"https://benelux.ledvance.com/fr/professioneel/search?query="&amp;D1504)</f>
        <v>https://benelux.ledvance.com/fr/professioneel/search?query=4058075608894</v>
      </c>
      <c r="S1504" s="60" t="str">
        <f t="shared" si="49"/>
        <v>Link E-cat</v>
      </c>
    </row>
    <row r="1505" spans="1:19" s="11" customFormat="1" ht="28.5" customHeight="1" x14ac:dyDescent="0.4">
      <c r="A1505" s="44"/>
      <c r="B1505" s="13" t="s">
        <v>1967</v>
      </c>
      <c r="C1505" s="12" t="s">
        <v>9293</v>
      </c>
      <c r="D1505" s="32">
        <v>4099854054785</v>
      </c>
      <c r="E1505" s="23" t="s">
        <v>11147</v>
      </c>
      <c r="F1505" s="32">
        <v>10</v>
      </c>
      <c r="G1505" s="23" t="s">
        <v>9294</v>
      </c>
      <c r="H1505" s="37">
        <v>8.9499999999999993</v>
      </c>
      <c r="I1505" s="24" t="s">
        <v>1142</v>
      </c>
      <c r="J1505" s="14">
        <v>1</v>
      </c>
      <c r="K1505" s="51" t="s">
        <v>8645</v>
      </c>
      <c r="L1505" s="51">
        <v>0.08</v>
      </c>
      <c r="M1505" s="51"/>
      <c r="N1505" s="12" t="s">
        <v>9</v>
      </c>
      <c r="O1505" s="11" t="s">
        <v>6019</v>
      </c>
      <c r="P1505" s="54" t="str">
        <f>HYPERLINK("https://benelux.ledvance.com/nl/professioneel/search?query="&amp;D1505,"https://benelux.ledvance.com/nl/professioneel/search?query="&amp;D1505)</f>
        <v>https://benelux.ledvance.com/nl/professioneel/search?query=4099854054785</v>
      </c>
      <c r="Q1505" s="53" t="str">
        <f t="shared" si="48"/>
        <v>Link E-cat</v>
      </c>
      <c r="R1505" s="61" t="str">
        <f>HYPERLINK("https://benelux.ledvance.com/fr/professioneel/search?query="&amp;D1505,"https://benelux.ledvance.com/fr/professioneel/search?query="&amp;D1505)</f>
        <v>https://benelux.ledvance.com/fr/professioneel/search?query=4099854054785</v>
      </c>
      <c r="S1505" s="60" t="str">
        <f t="shared" si="49"/>
        <v>Link E-cat</v>
      </c>
    </row>
    <row r="1506" spans="1:19" s="11" customFormat="1" ht="28.5" customHeight="1" x14ac:dyDescent="0.4">
      <c r="A1506" s="44"/>
      <c r="B1506" s="13" t="s">
        <v>1967</v>
      </c>
      <c r="C1506" s="12" t="s">
        <v>9295</v>
      </c>
      <c r="D1506" s="32">
        <v>4099854054808</v>
      </c>
      <c r="E1506" s="23" t="s">
        <v>11148</v>
      </c>
      <c r="F1506" s="32">
        <v>10</v>
      </c>
      <c r="G1506" s="23" t="s">
        <v>9296</v>
      </c>
      <c r="H1506" s="37">
        <v>8.9499999999999993</v>
      </c>
      <c r="I1506" s="24" t="s">
        <v>1142</v>
      </c>
      <c r="J1506" s="14">
        <v>1</v>
      </c>
      <c r="K1506" s="51" t="s">
        <v>8645</v>
      </c>
      <c r="L1506" s="51">
        <v>0.08</v>
      </c>
      <c r="M1506" s="51"/>
      <c r="N1506" s="12" t="s">
        <v>9</v>
      </c>
      <c r="O1506" s="11" t="s">
        <v>6019</v>
      </c>
      <c r="P1506" s="54" t="str">
        <f>HYPERLINK("https://benelux.ledvance.com/nl/professioneel/search?query="&amp;D1506,"https://benelux.ledvance.com/nl/professioneel/search?query="&amp;D1506)</f>
        <v>https://benelux.ledvance.com/nl/professioneel/search?query=4099854054808</v>
      </c>
      <c r="Q1506" s="53" t="str">
        <f t="shared" si="48"/>
        <v>Link E-cat</v>
      </c>
      <c r="R1506" s="61" t="str">
        <f>HYPERLINK("https://benelux.ledvance.com/fr/professioneel/search?query="&amp;D1506,"https://benelux.ledvance.com/fr/professioneel/search?query="&amp;D1506)</f>
        <v>https://benelux.ledvance.com/fr/professioneel/search?query=4099854054808</v>
      </c>
      <c r="S1506" s="60" t="str">
        <f t="shared" si="49"/>
        <v>Link E-cat</v>
      </c>
    </row>
    <row r="1507" spans="1:19" s="11" customFormat="1" ht="28.5" customHeight="1" x14ac:dyDescent="0.4">
      <c r="A1507" s="44"/>
      <c r="B1507" s="13" t="s">
        <v>1967</v>
      </c>
      <c r="C1507" s="12" t="s">
        <v>9297</v>
      </c>
      <c r="D1507" s="32">
        <v>4099854054860</v>
      </c>
      <c r="E1507" s="23" t="s">
        <v>11149</v>
      </c>
      <c r="F1507" s="32">
        <v>10</v>
      </c>
      <c r="G1507" s="23" t="s">
        <v>9298</v>
      </c>
      <c r="H1507" s="37">
        <v>8.9499999999999993</v>
      </c>
      <c r="I1507" s="24" t="s">
        <v>1142</v>
      </c>
      <c r="J1507" s="14">
        <v>1</v>
      </c>
      <c r="K1507" s="51" t="s">
        <v>8645</v>
      </c>
      <c r="L1507" s="51">
        <v>0.08</v>
      </c>
      <c r="M1507" s="51"/>
      <c r="N1507" s="12" t="s">
        <v>9</v>
      </c>
      <c r="O1507" s="11" t="s">
        <v>6019</v>
      </c>
      <c r="P1507" s="54" t="str">
        <f>HYPERLINK("https://benelux.ledvance.com/nl/professioneel/search?query="&amp;D1507,"https://benelux.ledvance.com/nl/professioneel/search?query="&amp;D1507)</f>
        <v>https://benelux.ledvance.com/nl/professioneel/search?query=4099854054860</v>
      </c>
      <c r="Q1507" s="53" t="str">
        <f t="shared" si="48"/>
        <v>Link E-cat</v>
      </c>
      <c r="R1507" s="61" t="str">
        <f>HYPERLINK("https://benelux.ledvance.com/fr/professioneel/search?query="&amp;D1507,"https://benelux.ledvance.com/fr/professioneel/search?query="&amp;D1507)</f>
        <v>https://benelux.ledvance.com/fr/professioneel/search?query=4099854054860</v>
      </c>
      <c r="S1507" s="60" t="str">
        <f t="shared" si="49"/>
        <v>Link E-cat</v>
      </c>
    </row>
    <row r="1508" spans="1:19" s="11" customFormat="1" ht="28.5" customHeight="1" x14ac:dyDescent="0.4">
      <c r="A1508" s="44"/>
      <c r="B1508" s="13" t="s">
        <v>1967</v>
      </c>
      <c r="C1508" s="12" t="s">
        <v>9299</v>
      </c>
      <c r="D1508" s="32">
        <v>4099854054891</v>
      </c>
      <c r="E1508" s="23" t="s">
        <v>11148</v>
      </c>
      <c r="F1508" s="32">
        <v>10</v>
      </c>
      <c r="G1508" s="23" t="s">
        <v>9300</v>
      </c>
      <c r="H1508" s="37">
        <v>8.9499999999999993</v>
      </c>
      <c r="I1508" s="24" t="s">
        <v>1142</v>
      </c>
      <c r="J1508" s="14">
        <v>1</v>
      </c>
      <c r="K1508" s="51" t="s">
        <v>8645</v>
      </c>
      <c r="L1508" s="51">
        <v>0.08</v>
      </c>
      <c r="M1508" s="51"/>
      <c r="N1508" s="12" t="s">
        <v>9</v>
      </c>
      <c r="O1508" s="11" t="s">
        <v>6019</v>
      </c>
      <c r="P1508" s="54" t="str">
        <f>HYPERLINK("https://benelux.ledvance.com/nl/professioneel/search?query="&amp;D1508,"https://benelux.ledvance.com/nl/professioneel/search?query="&amp;D1508)</f>
        <v>https://benelux.ledvance.com/nl/professioneel/search?query=4099854054891</v>
      </c>
      <c r="Q1508" s="53" t="str">
        <f t="shared" si="48"/>
        <v>Link E-cat</v>
      </c>
      <c r="R1508" s="61" t="str">
        <f>HYPERLINK("https://benelux.ledvance.com/fr/professioneel/search?query="&amp;D1508,"https://benelux.ledvance.com/fr/professioneel/search?query="&amp;D1508)</f>
        <v>https://benelux.ledvance.com/fr/professioneel/search?query=4099854054891</v>
      </c>
      <c r="S1508" s="60" t="str">
        <f t="shared" si="49"/>
        <v>Link E-cat</v>
      </c>
    </row>
    <row r="1509" spans="1:19" s="11" customFormat="1" ht="28.5" customHeight="1" x14ac:dyDescent="0.4">
      <c r="A1509" s="44"/>
      <c r="B1509" s="13" t="s">
        <v>1967</v>
      </c>
      <c r="C1509" s="12" t="s">
        <v>9301</v>
      </c>
      <c r="D1509" s="32">
        <v>4099854054976</v>
      </c>
      <c r="E1509" s="23" t="s">
        <v>11149</v>
      </c>
      <c r="F1509" s="32">
        <v>10</v>
      </c>
      <c r="G1509" s="23" t="s">
        <v>9302</v>
      </c>
      <c r="H1509" s="37">
        <v>8.9499999999999993</v>
      </c>
      <c r="I1509" s="24" t="s">
        <v>1142</v>
      </c>
      <c r="J1509" s="14">
        <v>1</v>
      </c>
      <c r="K1509" s="51" t="s">
        <v>8645</v>
      </c>
      <c r="L1509" s="51">
        <v>0.08</v>
      </c>
      <c r="M1509" s="51"/>
      <c r="N1509" s="12" t="s">
        <v>9</v>
      </c>
      <c r="O1509" s="11" t="s">
        <v>6019</v>
      </c>
      <c r="P1509" s="54" t="str">
        <f>HYPERLINK("https://benelux.ledvance.com/nl/professioneel/search?query="&amp;D1509,"https://benelux.ledvance.com/nl/professioneel/search?query="&amp;D1509)</f>
        <v>https://benelux.ledvance.com/nl/professioneel/search?query=4099854054976</v>
      </c>
      <c r="Q1509" s="53" t="str">
        <f t="shared" si="48"/>
        <v>Link E-cat</v>
      </c>
      <c r="R1509" s="61" t="str">
        <f>HYPERLINK("https://benelux.ledvance.com/fr/professioneel/search?query="&amp;D1509,"https://benelux.ledvance.com/fr/professioneel/search?query="&amp;D1509)</f>
        <v>https://benelux.ledvance.com/fr/professioneel/search?query=4099854054976</v>
      </c>
      <c r="S1509" s="60" t="str">
        <f t="shared" si="49"/>
        <v>Link E-cat</v>
      </c>
    </row>
    <row r="1510" spans="1:19" s="11" customFormat="1" ht="28.5" customHeight="1" x14ac:dyDescent="0.4">
      <c r="A1510" s="44"/>
      <c r="B1510" s="13" t="s">
        <v>1967</v>
      </c>
      <c r="C1510" s="12" t="s">
        <v>9303</v>
      </c>
      <c r="D1510" s="32">
        <v>4099854055034</v>
      </c>
      <c r="E1510" s="23" t="s">
        <v>11147</v>
      </c>
      <c r="F1510" s="32">
        <v>10</v>
      </c>
      <c r="G1510" s="23" t="s">
        <v>9304</v>
      </c>
      <c r="H1510" s="37">
        <v>8.9499999999999993</v>
      </c>
      <c r="I1510" s="24" t="s">
        <v>1142</v>
      </c>
      <c r="J1510" s="14">
        <v>1</v>
      </c>
      <c r="K1510" s="51" t="s">
        <v>8645</v>
      </c>
      <c r="L1510" s="51">
        <v>0.08</v>
      </c>
      <c r="M1510" s="51"/>
      <c r="N1510" s="12" t="s">
        <v>9</v>
      </c>
      <c r="O1510" s="11" t="s">
        <v>6019</v>
      </c>
      <c r="P1510" s="54" t="str">
        <f>HYPERLINK("https://benelux.ledvance.com/nl/professioneel/search?query="&amp;D1510,"https://benelux.ledvance.com/nl/professioneel/search?query="&amp;D1510)</f>
        <v>https://benelux.ledvance.com/nl/professioneel/search?query=4099854055034</v>
      </c>
      <c r="Q1510" s="53" t="str">
        <f t="shared" si="48"/>
        <v>Link E-cat</v>
      </c>
      <c r="R1510" s="61" t="str">
        <f>HYPERLINK("https://benelux.ledvance.com/fr/professioneel/search?query="&amp;D1510,"https://benelux.ledvance.com/fr/professioneel/search?query="&amp;D1510)</f>
        <v>https://benelux.ledvance.com/fr/professioneel/search?query=4099854055034</v>
      </c>
      <c r="S1510" s="60" t="str">
        <f t="shared" si="49"/>
        <v>Link E-cat</v>
      </c>
    </row>
    <row r="1511" spans="1:19" s="11" customFormat="1" ht="28.5" customHeight="1" x14ac:dyDescent="0.4">
      <c r="A1511" s="44"/>
      <c r="B1511" s="13" t="s">
        <v>1967</v>
      </c>
      <c r="C1511" s="12" t="s">
        <v>9305</v>
      </c>
      <c r="D1511" s="32">
        <v>4099854055058</v>
      </c>
      <c r="E1511" s="23" t="s">
        <v>11148</v>
      </c>
      <c r="F1511" s="32">
        <v>10</v>
      </c>
      <c r="G1511" s="23" t="s">
        <v>9306</v>
      </c>
      <c r="H1511" s="37">
        <v>8.9499999999999993</v>
      </c>
      <c r="I1511" s="24" t="s">
        <v>1142</v>
      </c>
      <c r="J1511" s="14">
        <v>1</v>
      </c>
      <c r="K1511" s="51" t="s">
        <v>8645</v>
      </c>
      <c r="L1511" s="51">
        <v>0.08</v>
      </c>
      <c r="M1511" s="51"/>
      <c r="N1511" s="12" t="s">
        <v>9</v>
      </c>
      <c r="O1511" s="11" t="s">
        <v>6019</v>
      </c>
      <c r="P1511" s="54" t="str">
        <f>HYPERLINK("https://benelux.ledvance.com/nl/professioneel/search?query="&amp;D1511,"https://benelux.ledvance.com/nl/professioneel/search?query="&amp;D1511)</f>
        <v>https://benelux.ledvance.com/nl/professioneel/search?query=4099854055058</v>
      </c>
      <c r="Q1511" s="53" t="str">
        <f t="shared" si="48"/>
        <v>Link E-cat</v>
      </c>
      <c r="R1511" s="61" t="str">
        <f>HYPERLINK("https://benelux.ledvance.com/fr/professioneel/search?query="&amp;D1511,"https://benelux.ledvance.com/fr/professioneel/search?query="&amp;D1511)</f>
        <v>https://benelux.ledvance.com/fr/professioneel/search?query=4099854055058</v>
      </c>
      <c r="S1511" s="60" t="str">
        <f t="shared" si="49"/>
        <v>Link E-cat</v>
      </c>
    </row>
    <row r="1512" spans="1:19" s="11" customFormat="1" ht="28.5" customHeight="1" x14ac:dyDescent="0.4">
      <c r="A1512" s="44"/>
      <c r="B1512" s="13" t="s">
        <v>1967</v>
      </c>
      <c r="C1512" s="12" t="s">
        <v>9307</v>
      </c>
      <c r="D1512" s="32">
        <v>4099854055133</v>
      </c>
      <c r="E1512" s="23" t="s">
        <v>11149</v>
      </c>
      <c r="F1512" s="32">
        <v>10</v>
      </c>
      <c r="G1512" s="23" t="s">
        <v>9308</v>
      </c>
      <c r="H1512" s="37">
        <v>8.9499999999999993</v>
      </c>
      <c r="I1512" s="24" t="s">
        <v>1142</v>
      </c>
      <c r="J1512" s="14">
        <v>1</v>
      </c>
      <c r="K1512" s="51" t="s">
        <v>8645</v>
      </c>
      <c r="L1512" s="51">
        <v>0.08</v>
      </c>
      <c r="M1512" s="51"/>
      <c r="N1512" s="12" t="s">
        <v>9</v>
      </c>
      <c r="O1512" s="11" t="s">
        <v>6019</v>
      </c>
      <c r="P1512" s="54" t="str">
        <f>HYPERLINK("https://benelux.ledvance.com/nl/professioneel/search?query="&amp;D1512,"https://benelux.ledvance.com/nl/professioneel/search?query="&amp;D1512)</f>
        <v>https://benelux.ledvance.com/nl/professioneel/search?query=4099854055133</v>
      </c>
      <c r="Q1512" s="53" t="str">
        <f t="shared" si="48"/>
        <v>Link E-cat</v>
      </c>
      <c r="R1512" s="61" t="str">
        <f>HYPERLINK("https://benelux.ledvance.com/fr/professioneel/search?query="&amp;D1512,"https://benelux.ledvance.com/fr/professioneel/search?query="&amp;D1512)</f>
        <v>https://benelux.ledvance.com/fr/professioneel/search?query=4099854055133</v>
      </c>
      <c r="S1512" s="60" t="str">
        <f t="shared" si="49"/>
        <v>Link E-cat</v>
      </c>
    </row>
    <row r="1513" spans="1:19" s="11" customFormat="1" ht="28.5" customHeight="1" x14ac:dyDescent="0.4">
      <c r="A1513" s="44"/>
      <c r="B1513" s="13" t="s">
        <v>1967</v>
      </c>
      <c r="C1513" s="12" t="s">
        <v>9309</v>
      </c>
      <c r="D1513" s="32">
        <v>4099854055928</v>
      </c>
      <c r="E1513" s="23" t="s">
        <v>11147</v>
      </c>
      <c r="F1513" s="32">
        <v>10</v>
      </c>
      <c r="G1513" s="23" t="s">
        <v>9310</v>
      </c>
      <c r="H1513" s="37">
        <v>8.9499999999999993</v>
      </c>
      <c r="I1513" s="24" t="s">
        <v>1142</v>
      </c>
      <c r="J1513" s="14">
        <v>1</v>
      </c>
      <c r="K1513" s="51" t="s">
        <v>8645</v>
      </c>
      <c r="L1513" s="51">
        <v>0.08</v>
      </c>
      <c r="M1513" s="51"/>
      <c r="N1513" s="12" t="s">
        <v>9</v>
      </c>
      <c r="O1513" s="11" t="s">
        <v>6019</v>
      </c>
      <c r="P1513" s="54" t="str">
        <f>HYPERLINK("https://benelux.ledvance.com/nl/professioneel/search?query="&amp;D1513,"https://benelux.ledvance.com/nl/professioneel/search?query="&amp;D1513)</f>
        <v>https://benelux.ledvance.com/nl/professioneel/search?query=4099854055928</v>
      </c>
      <c r="Q1513" s="53" t="str">
        <f t="shared" si="48"/>
        <v>Link E-cat</v>
      </c>
      <c r="R1513" s="61" t="str">
        <f>HYPERLINK("https://benelux.ledvance.com/fr/professioneel/search?query="&amp;D1513,"https://benelux.ledvance.com/fr/professioneel/search?query="&amp;D1513)</f>
        <v>https://benelux.ledvance.com/fr/professioneel/search?query=4099854055928</v>
      </c>
      <c r="S1513" s="60" t="str">
        <f t="shared" si="49"/>
        <v>Link E-cat</v>
      </c>
    </row>
    <row r="1514" spans="1:19" s="11" customFormat="1" ht="28.5" customHeight="1" x14ac:dyDescent="0.4">
      <c r="A1514" s="44"/>
      <c r="B1514" s="13" t="s">
        <v>5422</v>
      </c>
      <c r="C1514" s="12" t="s">
        <v>4181</v>
      </c>
      <c r="D1514" s="32">
        <v>4058075608672</v>
      </c>
      <c r="E1514" s="23" t="s">
        <v>14809</v>
      </c>
      <c r="F1514" s="32">
        <v>10</v>
      </c>
      <c r="G1514" s="23" t="s">
        <v>5423</v>
      </c>
      <c r="H1514" s="37">
        <v>16.100000000000001</v>
      </c>
      <c r="I1514" s="24" t="s">
        <v>1142</v>
      </c>
      <c r="J1514" s="14">
        <v>1</v>
      </c>
      <c r="K1514" s="51" t="s">
        <v>8645</v>
      </c>
      <c r="L1514" s="51">
        <v>0.08</v>
      </c>
      <c r="M1514" s="51"/>
      <c r="N1514" s="12" t="s">
        <v>7</v>
      </c>
      <c r="O1514" s="11" t="s">
        <v>6019</v>
      </c>
      <c r="P1514" s="54" t="str">
        <f>HYPERLINK("https://benelux.ledvance.com/nl/professioneel/search?query="&amp;D1514,"https://benelux.ledvance.com/nl/professioneel/search?query="&amp;D1514)</f>
        <v>https://benelux.ledvance.com/nl/professioneel/search?query=4058075608672</v>
      </c>
      <c r="Q1514" s="53" t="str">
        <f t="shared" si="48"/>
        <v>Link E-cat</v>
      </c>
      <c r="R1514" s="61" t="str">
        <f>HYPERLINK("https://benelux.ledvance.com/fr/professioneel/search?query="&amp;D1514,"https://benelux.ledvance.com/fr/professioneel/search?query="&amp;D1514)</f>
        <v>https://benelux.ledvance.com/fr/professioneel/search?query=4058075608672</v>
      </c>
      <c r="S1514" s="60" t="str">
        <f t="shared" si="49"/>
        <v>Link E-cat</v>
      </c>
    </row>
    <row r="1515" spans="1:19" s="11" customFormat="1" ht="28.5" customHeight="1" x14ac:dyDescent="0.4">
      <c r="A1515" s="44"/>
      <c r="B1515" s="13" t="s">
        <v>5422</v>
      </c>
      <c r="C1515" s="12" t="s">
        <v>4182</v>
      </c>
      <c r="D1515" s="32">
        <v>4058075608696</v>
      </c>
      <c r="E1515" s="23" t="s">
        <v>14810</v>
      </c>
      <c r="F1515" s="32">
        <v>10</v>
      </c>
      <c r="G1515" s="23" t="s">
        <v>5424</v>
      </c>
      <c r="H1515" s="37">
        <v>16.100000000000001</v>
      </c>
      <c r="I1515" s="24" t="s">
        <v>1142</v>
      </c>
      <c r="J1515" s="14">
        <v>1</v>
      </c>
      <c r="K1515" s="51" t="s">
        <v>8645</v>
      </c>
      <c r="L1515" s="51">
        <v>0.08</v>
      </c>
      <c r="M1515" s="51"/>
      <c r="N1515" s="12" t="s">
        <v>7</v>
      </c>
      <c r="O1515" s="11" t="s">
        <v>6019</v>
      </c>
      <c r="P1515" s="54" t="str">
        <f>HYPERLINK("https://benelux.ledvance.com/nl/professioneel/search?query="&amp;D1515,"https://benelux.ledvance.com/nl/professioneel/search?query="&amp;D1515)</f>
        <v>https://benelux.ledvance.com/nl/professioneel/search?query=4058075608696</v>
      </c>
      <c r="Q1515" s="53" t="str">
        <f t="shared" si="48"/>
        <v>Link E-cat</v>
      </c>
      <c r="R1515" s="61" t="str">
        <f>HYPERLINK("https://benelux.ledvance.com/fr/professioneel/search?query="&amp;D1515,"https://benelux.ledvance.com/fr/professioneel/search?query="&amp;D1515)</f>
        <v>https://benelux.ledvance.com/fr/professioneel/search?query=4058075608696</v>
      </c>
      <c r="S1515" s="60" t="str">
        <f t="shared" si="49"/>
        <v>Link E-cat</v>
      </c>
    </row>
    <row r="1516" spans="1:19" s="11" customFormat="1" ht="28.5" customHeight="1" x14ac:dyDescent="0.4">
      <c r="A1516" s="44"/>
      <c r="B1516" s="13" t="s">
        <v>5422</v>
      </c>
      <c r="C1516" s="12" t="s">
        <v>4183</v>
      </c>
      <c r="D1516" s="32">
        <v>4058075608719</v>
      </c>
      <c r="E1516" s="23" t="s">
        <v>14811</v>
      </c>
      <c r="F1516" s="32">
        <v>10</v>
      </c>
      <c r="G1516" s="23" t="s">
        <v>5425</v>
      </c>
      <c r="H1516" s="37">
        <v>16.100000000000001</v>
      </c>
      <c r="I1516" s="24" t="s">
        <v>1142</v>
      </c>
      <c r="J1516" s="14">
        <v>1</v>
      </c>
      <c r="K1516" s="51" t="s">
        <v>8645</v>
      </c>
      <c r="L1516" s="51">
        <v>0.08</v>
      </c>
      <c r="M1516" s="51"/>
      <c r="N1516" s="12" t="s">
        <v>7</v>
      </c>
      <c r="O1516" s="11" t="s">
        <v>6019</v>
      </c>
      <c r="P1516" s="54" t="str">
        <f>HYPERLINK("https://benelux.ledvance.com/nl/professioneel/search?query="&amp;D1516,"https://benelux.ledvance.com/nl/professioneel/search?query="&amp;D1516)</f>
        <v>https://benelux.ledvance.com/nl/professioneel/search?query=4058075608719</v>
      </c>
      <c r="Q1516" s="53" t="str">
        <f t="shared" si="48"/>
        <v>Link E-cat</v>
      </c>
      <c r="R1516" s="61" t="str">
        <f>HYPERLINK("https://benelux.ledvance.com/fr/professioneel/search?query="&amp;D1516,"https://benelux.ledvance.com/fr/professioneel/search?query="&amp;D1516)</f>
        <v>https://benelux.ledvance.com/fr/professioneel/search?query=4058075608719</v>
      </c>
      <c r="S1516" s="60" t="str">
        <f t="shared" si="49"/>
        <v>Link E-cat</v>
      </c>
    </row>
    <row r="1517" spans="1:19" s="11" customFormat="1" ht="28.5" customHeight="1" x14ac:dyDescent="0.4">
      <c r="A1517" s="44"/>
      <c r="B1517" s="13" t="s">
        <v>5422</v>
      </c>
      <c r="C1517" s="12" t="s">
        <v>9311</v>
      </c>
      <c r="D1517" s="32">
        <v>4099854070952</v>
      </c>
      <c r="E1517" s="23" t="s">
        <v>11150</v>
      </c>
      <c r="F1517" s="32">
        <v>10</v>
      </c>
      <c r="G1517" s="23" t="s">
        <v>9312</v>
      </c>
      <c r="H1517" s="37">
        <v>16.100000000000001</v>
      </c>
      <c r="I1517" s="24" t="s">
        <v>1142</v>
      </c>
      <c r="J1517" s="14">
        <v>1</v>
      </c>
      <c r="K1517" s="51" t="s">
        <v>8645</v>
      </c>
      <c r="L1517" s="51">
        <v>0.08</v>
      </c>
      <c r="M1517" s="51"/>
      <c r="N1517" s="12" t="s">
        <v>9</v>
      </c>
      <c r="O1517" s="11" t="s">
        <v>6019</v>
      </c>
      <c r="P1517" s="54" t="str">
        <f>HYPERLINK("https://benelux.ledvance.com/nl/professioneel/search?query="&amp;D1517,"https://benelux.ledvance.com/nl/professioneel/search?query="&amp;D1517)</f>
        <v>https://benelux.ledvance.com/nl/professioneel/search?query=4099854070952</v>
      </c>
      <c r="Q1517" s="53" t="str">
        <f t="shared" si="48"/>
        <v>Link E-cat</v>
      </c>
      <c r="R1517" s="61" t="str">
        <f>HYPERLINK("https://benelux.ledvance.com/fr/professioneel/search?query="&amp;D1517,"https://benelux.ledvance.com/fr/professioneel/search?query="&amp;D1517)</f>
        <v>https://benelux.ledvance.com/fr/professioneel/search?query=4099854070952</v>
      </c>
      <c r="S1517" s="60" t="str">
        <f t="shared" si="49"/>
        <v>Link E-cat</v>
      </c>
    </row>
    <row r="1518" spans="1:19" s="11" customFormat="1" ht="28.5" customHeight="1" x14ac:dyDescent="0.4">
      <c r="A1518" s="44"/>
      <c r="B1518" s="13" t="s">
        <v>5422</v>
      </c>
      <c r="C1518" s="12" t="s">
        <v>9313</v>
      </c>
      <c r="D1518" s="32">
        <v>4099854070990</v>
      </c>
      <c r="E1518" s="23" t="s">
        <v>11151</v>
      </c>
      <c r="F1518" s="32">
        <v>10</v>
      </c>
      <c r="G1518" s="23" t="s">
        <v>9314</v>
      </c>
      <c r="H1518" s="37">
        <v>16.100000000000001</v>
      </c>
      <c r="I1518" s="24" t="s">
        <v>1142</v>
      </c>
      <c r="J1518" s="14">
        <v>1</v>
      </c>
      <c r="K1518" s="51" t="s">
        <v>8645</v>
      </c>
      <c r="L1518" s="51">
        <v>0.08</v>
      </c>
      <c r="M1518" s="51"/>
      <c r="N1518" s="12" t="s">
        <v>9</v>
      </c>
      <c r="O1518" s="11" t="s">
        <v>6019</v>
      </c>
      <c r="P1518" s="54" t="str">
        <f>HYPERLINK("https://benelux.ledvance.com/nl/professioneel/search?query="&amp;D1518,"https://benelux.ledvance.com/nl/professioneel/search?query="&amp;D1518)</f>
        <v>https://benelux.ledvance.com/nl/professioneel/search?query=4099854070990</v>
      </c>
      <c r="Q1518" s="53" t="str">
        <f t="shared" si="48"/>
        <v>Link E-cat</v>
      </c>
      <c r="R1518" s="61" t="str">
        <f>HYPERLINK("https://benelux.ledvance.com/fr/professioneel/search?query="&amp;D1518,"https://benelux.ledvance.com/fr/professioneel/search?query="&amp;D1518)</f>
        <v>https://benelux.ledvance.com/fr/professioneel/search?query=4099854070990</v>
      </c>
      <c r="S1518" s="60" t="str">
        <f t="shared" si="49"/>
        <v>Link E-cat</v>
      </c>
    </row>
    <row r="1519" spans="1:19" s="11" customFormat="1" ht="28.5" customHeight="1" x14ac:dyDescent="0.4">
      <c r="A1519" s="44"/>
      <c r="B1519" s="13" t="s">
        <v>5422</v>
      </c>
      <c r="C1519" s="12" t="s">
        <v>9315</v>
      </c>
      <c r="D1519" s="32">
        <v>4099854071058</v>
      </c>
      <c r="E1519" s="23" t="s">
        <v>11152</v>
      </c>
      <c r="F1519" s="32">
        <v>10</v>
      </c>
      <c r="G1519" s="23" t="s">
        <v>9316</v>
      </c>
      <c r="H1519" s="37">
        <v>16.100000000000001</v>
      </c>
      <c r="I1519" s="24" t="s">
        <v>1142</v>
      </c>
      <c r="J1519" s="14">
        <v>1</v>
      </c>
      <c r="K1519" s="51" t="s">
        <v>8645</v>
      </c>
      <c r="L1519" s="51">
        <v>0.08</v>
      </c>
      <c r="M1519" s="51"/>
      <c r="N1519" s="12" t="s">
        <v>9</v>
      </c>
      <c r="O1519" s="11" t="s">
        <v>6019</v>
      </c>
      <c r="P1519" s="54" t="str">
        <f>HYPERLINK("https://benelux.ledvance.com/nl/professioneel/search?query="&amp;D1519,"https://benelux.ledvance.com/nl/professioneel/search?query="&amp;D1519)</f>
        <v>https://benelux.ledvance.com/nl/professioneel/search?query=4099854071058</v>
      </c>
      <c r="Q1519" s="53" t="str">
        <f t="shared" si="48"/>
        <v>Link E-cat</v>
      </c>
      <c r="R1519" s="61" t="str">
        <f>HYPERLINK("https://benelux.ledvance.com/fr/professioneel/search?query="&amp;D1519,"https://benelux.ledvance.com/fr/professioneel/search?query="&amp;D1519)</f>
        <v>https://benelux.ledvance.com/fr/professioneel/search?query=4099854071058</v>
      </c>
      <c r="S1519" s="60" t="str">
        <f t="shared" si="49"/>
        <v>Link E-cat</v>
      </c>
    </row>
    <row r="1520" spans="1:19" s="11" customFormat="1" ht="28.5" customHeight="1" x14ac:dyDescent="0.4">
      <c r="A1520" s="44"/>
      <c r="B1520" s="13" t="s">
        <v>4470</v>
      </c>
      <c r="C1520" s="12" t="s">
        <v>4471</v>
      </c>
      <c r="D1520" s="32">
        <v>4058075090460</v>
      </c>
      <c r="E1520" s="23" t="s">
        <v>14812</v>
      </c>
      <c r="F1520" s="32">
        <v>50</v>
      </c>
      <c r="G1520" s="23" t="s">
        <v>4472</v>
      </c>
      <c r="H1520" s="37">
        <v>19.07</v>
      </c>
      <c r="I1520" s="24" t="s">
        <v>1142</v>
      </c>
      <c r="J1520" s="14">
        <v>5</v>
      </c>
      <c r="K1520" s="51" t="s">
        <v>8645</v>
      </c>
      <c r="L1520" s="51">
        <v>0.41</v>
      </c>
      <c r="M1520" s="51"/>
      <c r="N1520" s="12" t="s">
        <v>7</v>
      </c>
      <c r="O1520" s="11" t="s">
        <v>6019</v>
      </c>
      <c r="P1520" s="54" t="str">
        <f>HYPERLINK("https://benelux.ledvance.com/nl/professioneel/search?query="&amp;D1520,"https://benelux.ledvance.com/nl/professioneel/search?query="&amp;D1520)</f>
        <v>https://benelux.ledvance.com/nl/professioneel/search?query=4058075090460</v>
      </c>
      <c r="Q1520" s="53" t="str">
        <f t="shared" si="48"/>
        <v>Link E-cat</v>
      </c>
      <c r="R1520" s="61" t="str">
        <f>HYPERLINK("https://benelux.ledvance.com/fr/professioneel/search?query="&amp;D1520,"https://benelux.ledvance.com/fr/professioneel/search?query="&amp;D1520)</f>
        <v>https://benelux.ledvance.com/fr/professioneel/search?query=4058075090460</v>
      </c>
      <c r="S1520" s="60" t="str">
        <f t="shared" si="49"/>
        <v>Link E-cat</v>
      </c>
    </row>
    <row r="1521" spans="1:19" s="11" customFormat="1" ht="28.5" customHeight="1" x14ac:dyDescent="0.4">
      <c r="A1521" s="44"/>
      <c r="B1521" s="13" t="s">
        <v>4470</v>
      </c>
      <c r="C1521" s="12" t="s">
        <v>4468</v>
      </c>
      <c r="D1521" s="32">
        <v>4058075157941</v>
      </c>
      <c r="E1521" s="23" t="s">
        <v>14813</v>
      </c>
      <c r="F1521" s="32">
        <v>50</v>
      </c>
      <c r="G1521" s="23" t="s">
        <v>4469</v>
      </c>
      <c r="H1521" s="37">
        <v>17.89</v>
      </c>
      <c r="I1521" s="24" t="s">
        <v>1142</v>
      </c>
      <c r="J1521" s="14">
        <v>5</v>
      </c>
      <c r="K1521" s="51" t="s">
        <v>8645</v>
      </c>
      <c r="L1521" s="51">
        <v>0.41</v>
      </c>
      <c r="M1521" s="51"/>
      <c r="N1521" s="12" t="s">
        <v>7</v>
      </c>
      <c r="O1521" s="11" t="s">
        <v>6019</v>
      </c>
      <c r="P1521" s="54" t="str">
        <f>HYPERLINK("https://benelux.ledvance.com/nl/professioneel/search?query="&amp;D1521,"https://benelux.ledvance.com/nl/professioneel/search?query="&amp;D1521)</f>
        <v>https://benelux.ledvance.com/nl/professioneel/search?query=4058075157941</v>
      </c>
      <c r="Q1521" s="53" t="str">
        <f t="shared" si="48"/>
        <v>Link E-cat</v>
      </c>
      <c r="R1521" s="61" t="str">
        <f>HYPERLINK("https://benelux.ledvance.com/fr/professioneel/search?query="&amp;D1521,"https://benelux.ledvance.com/fr/professioneel/search?query="&amp;D1521)</f>
        <v>https://benelux.ledvance.com/fr/professioneel/search?query=4058075157941</v>
      </c>
      <c r="S1521" s="60" t="str">
        <f t="shared" si="49"/>
        <v>Link E-cat</v>
      </c>
    </row>
    <row r="1522" spans="1:19" s="11" customFormat="1" ht="28.5" customHeight="1" x14ac:dyDescent="0.4">
      <c r="A1522" s="44"/>
      <c r="B1522" s="13" t="s">
        <v>1968</v>
      </c>
      <c r="C1522" s="12" t="s">
        <v>6248</v>
      </c>
      <c r="D1522" s="32">
        <v>4058075433120</v>
      </c>
      <c r="E1522" s="23" t="s">
        <v>11153</v>
      </c>
      <c r="F1522" s="32">
        <v>6</v>
      </c>
      <c r="G1522" s="23" t="s">
        <v>3538</v>
      </c>
      <c r="H1522" s="37">
        <v>11.92</v>
      </c>
      <c r="I1522" s="24" t="s">
        <v>1142</v>
      </c>
      <c r="J1522" s="14">
        <v>1</v>
      </c>
      <c r="K1522" s="51" t="s">
        <v>8645</v>
      </c>
      <c r="L1522" s="51">
        <v>0.08</v>
      </c>
      <c r="M1522" s="51"/>
      <c r="N1522" s="12" t="s">
        <v>7</v>
      </c>
      <c r="O1522" s="11" t="s">
        <v>5010</v>
      </c>
      <c r="P1522" s="54" t="str">
        <f>HYPERLINK("https://benelux.ledvance.com/nl/professioneel/search?query="&amp;D1522,"https://benelux.ledvance.com/nl/professioneel/search?query="&amp;D1522)</f>
        <v>https://benelux.ledvance.com/nl/professioneel/search?query=4058075433120</v>
      </c>
      <c r="Q1522" s="53" t="str">
        <f t="shared" si="48"/>
        <v>Link E-cat</v>
      </c>
      <c r="R1522" s="61" t="str">
        <f>HYPERLINK("https://benelux.ledvance.com/fr/professioneel/search?query="&amp;D1522,"https://benelux.ledvance.com/fr/professioneel/search?query="&amp;D1522)</f>
        <v>https://benelux.ledvance.com/fr/professioneel/search?query=4058075433120</v>
      </c>
      <c r="S1522" s="60" t="str">
        <f t="shared" si="49"/>
        <v>Link E-cat</v>
      </c>
    </row>
    <row r="1523" spans="1:19" s="11" customFormat="1" ht="28.5" customHeight="1" x14ac:dyDescent="0.4">
      <c r="A1523" s="44"/>
      <c r="B1523" s="13" t="s">
        <v>1968</v>
      </c>
      <c r="C1523" s="12" t="s">
        <v>5426</v>
      </c>
      <c r="D1523" s="32">
        <v>4058075607675</v>
      </c>
      <c r="E1523" s="23" t="s">
        <v>11154</v>
      </c>
      <c r="F1523" s="32">
        <v>6</v>
      </c>
      <c r="G1523" s="23" t="s">
        <v>5427</v>
      </c>
      <c r="H1523" s="37">
        <v>11.92</v>
      </c>
      <c r="I1523" s="24" t="s">
        <v>1142</v>
      </c>
      <c r="J1523" s="14">
        <v>1</v>
      </c>
      <c r="K1523" s="51" t="s">
        <v>8645</v>
      </c>
      <c r="L1523" s="51">
        <v>0.08</v>
      </c>
      <c r="M1523" s="51"/>
      <c r="N1523" s="12" t="s">
        <v>7</v>
      </c>
      <c r="O1523" s="11" t="s">
        <v>5010</v>
      </c>
      <c r="P1523" s="54" t="str">
        <f>HYPERLINK("https://benelux.ledvance.com/nl/professioneel/search?query="&amp;D1523,"https://benelux.ledvance.com/nl/professioneel/search?query="&amp;D1523)</f>
        <v>https://benelux.ledvance.com/nl/professioneel/search?query=4058075607675</v>
      </c>
      <c r="Q1523" s="53" t="str">
        <f t="shared" si="48"/>
        <v>Link E-cat</v>
      </c>
      <c r="R1523" s="61" t="str">
        <f>HYPERLINK("https://benelux.ledvance.com/fr/professioneel/search?query="&amp;D1523,"https://benelux.ledvance.com/fr/professioneel/search?query="&amp;D1523)</f>
        <v>https://benelux.ledvance.com/fr/professioneel/search?query=4058075607675</v>
      </c>
      <c r="S1523" s="60" t="str">
        <f t="shared" si="49"/>
        <v>Link E-cat</v>
      </c>
    </row>
    <row r="1524" spans="1:19" s="11" customFormat="1" ht="28.5" customHeight="1" x14ac:dyDescent="0.4">
      <c r="A1524" s="44"/>
      <c r="B1524" s="13" t="s">
        <v>1968</v>
      </c>
      <c r="C1524" s="12" t="s">
        <v>9317</v>
      </c>
      <c r="D1524" s="32">
        <v>4099854071133</v>
      </c>
      <c r="E1524" s="23" t="s">
        <v>11155</v>
      </c>
      <c r="F1524" s="32">
        <v>6</v>
      </c>
      <c r="G1524" s="23" t="s">
        <v>9318</v>
      </c>
      <c r="H1524" s="37">
        <v>12</v>
      </c>
      <c r="I1524" s="24" t="s">
        <v>1142</v>
      </c>
      <c r="J1524" s="14">
        <v>1</v>
      </c>
      <c r="K1524" s="51" t="s">
        <v>8645</v>
      </c>
      <c r="L1524" s="51">
        <v>0.08</v>
      </c>
      <c r="M1524" s="51"/>
      <c r="N1524" s="12" t="s">
        <v>9</v>
      </c>
      <c r="O1524" s="11" t="s">
        <v>5010</v>
      </c>
      <c r="P1524" s="54" t="str">
        <f>HYPERLINK("https://benelux.ledvance.com/nl/professioneel/search?query="&amp;D1524,"https://benelux.ledvance.com/nl/professioneel/search?query="&amp;D1524)</f>
        <v>https://benelux.ledvance.com/nl/professioneel/search?query=4099854071133</v>
      </c>
      <c r="Q1524" s="53" t="str">
        <f t="shared" si="48"/>
        <v>Link E-cat</v>
      </c>
      <c r="R1524" s="61" t="str">
        <f>HYPERLINK("https://benelux.ledvance.com/fr/professioneel/search?query="&amp;D1524,"https://benelux.ledvance.com/fr/professioneel/search?query="&amp;D1524)</f>
        <v>https://benelux.ledvance.com/fr/professioneel/search?query=4099854071133</v>
      </c>
      <c r="S1524" s="60" t="str">
        <f t="shared" si="49"/>
        <v>Link E-cat</v>
      </c>
    </row>
    <row r="1525" spans="1:19" s="11" customFormat="1" ht="28.5" customHeight="1" x14ac:dyDescent="0.4">
      <c r="A1525" s="44"/>
      <c r="B1525" s="13" t="s">
        <v>1969</v>
      </c>
      <c r="C1525" s="12" t="s">
        <v>2894</v>
      </c>
      <c r="D1525" s="32">
        <v>4058075264304</v>
      </c>
      <c r="E1525" s="23" t="s">
        <v>14814</v>
      </c>
      <c r="F1525" s="32">
        <v>6</v>
      </c>
      <c r="G1525" s="23" t="s">
        <v>2895</v>
      </c>
      <c r="H1525" s="37">
        <v>18.489999999999998</v>
      </c>
      <c r="I1525" s="24" t="s">
        <v>1142</v>
      </c>
      <c r="J1525" s="14">
        <v>1</v>
      </c>
      <c r="K1525" s="51" t="s">
        <v>8645</v>
      </c>
      <c r="L1525" s="51">
        <v>0.08</v>
      </c>
      <c r="M1525" s="51"/>
      <c r="N1525" s="12" t="s">
        <v>7</v>
      </c>
      <c r="O1525" s="11" t="s">
        <v>5010</v>
      </c>
      <c r="P1525" s="54" t="str">
        <f>HYPERLINK("https://benelux.ledvance.com/nl/professioneel/search?query="&amp;D1525,"https://benelux.ledvance.com/nl/professioneel/search?query="&amp;D1525)</f>
        <v>https://benelux.ledvance.com/nl/professioneel/search?query=4058075264304</v>
      </c>
      <c r="Q1525" s="53" t="str">
        <f t="shared" si="48"/>
        <v>Link E-cat</v>
      </c>
      <c r="R1525" s="61" t="str">
        <f>HYPERLINK("https://benelux.ledvance.com/fr/professioneel/search?query="&amp;D1525,"https://benelux.ledvance.com/fr/professioneel/search?query="&amp;D1525)</f>
        <v>https://benelux.ledvance.com/fr/professioneel/search?query=4058075264304</v>
      </c>
      <c r="S1525" s="60" t="str">
        <f t="shared" si="49"/>
        <v>Link E-cat</v>
      </c>
    </row>
    <row r="1526" spans="1:19" s="11" customFormat="1" ht="28.5" customHeight="1" x14ac:dyDescent="0.4">
      <c r="A1526" s="44"/>
      <c r="B1526" s="13" t="s">
        <v>1969</v>
      </c>
      <c r="C1526" s="12" t="s">
        <v>9319</v>
      </c>
      <c r="D1526" s="32">
        <v>4099854071195</v>
      </c>
      <c r="E1526" s="23" t="s">
        <v>11156</v>
      </c>
      <c r="F1526" s="32">
        <v>6</v>
      </c>
      <c r="G1526" s="23" t="s">
        <v>9320</v>
      </c>
      <c r="H1526" s="37">
        <v>18.5</v>
      </c>
      <c r="I1526" s="24" t="s">
        <v>1142</v>
      </c>
      <c r="J1526" s="14">
        <v>1</v>
      </c>
      <c r="K1526" s="51" t="s">
        <v>8645</v>
      </c>
      <c r="L1526" s="51">
        <v>0.08</v>
      </c>
      <c r="M1526" s="51"/>
      <c r="N1526" s="12" t="s">
        <v>9</v>
      </c>
      <c r="O1526" s="11" t="s">
        <v>5010</v>
      </c>
      <c r="P1526" s="54" t="str">
        <f>HYPERLINK("https://benelux.ledvance.com/nl/professioneel/search?query="&amp;D1526,"https://benelux.ledvance.com/nl/professioneel/search?query="&amp;D1526)</f>
        <v>https://benelux.ledvance.com/nl/professioneel/search?query=4099854071195</v>
      </c>
      <c r="Q1526" s="53" t="str">
        <f t="shared" si="48"/>
        <v>Link E-cat</v>
      </c>
      <c r="R1526" s="61" t="str">
        <f>HYPERLINK("https://benelux.ledvance.com/fr/professioneel/search?query="&amp;D1526,"https://benelux.ledvance.com/fr/professioneel/search?query="&amp;D1526)</f>
        <v>https://benelux.ledvance.com/fr/professioneel/search?query=4099854071195</v>
      </c>
      <c r="S1526" s="60" t="str">
        <f t="shared" si="49"/>
        <v>Link E-cat</v>
      </c>
    </row>
    <row r="1527" spans="1:19" s="11" customFormat="1" ht="28.5" customHeight="1" x14ac:dyDescent="0.4">
      <c r="A1527" s="44"/>
      <c r="B1527" s="13" t="s">
        <v>1970</v>
      </c>
      <c r="C1527" s="12" t="s">
        <v>5428</v>
      </c>
      <c r="D1527" s="32">
        <v>4058075264083</v>
      </c>
      <c r="E1527" s="23" t="s">
        <v>11157</v>
      </c>
      <c r="F1527" s="32">
        <v>6</v>
      </c>
      <c r="G1527" s="23" t="s">
        <v>2896</v>
      </c>
      <c r="H1527" s="37">
        <v>28.61</v>
      </c>
      <c r="I1527" s="24" t="s">
        <v>1142</v>
      </c>
      <c r="J1527" s="14">
        <v>1</v>
      </c>
      <c r="K1527" s="51" t="s">
        <v>8645</v>
      </c>
      <c r="L1527" s="51">
        <v>0.08</v>
      </c>
      <c r="M1527" s="51"/>
      <c r="N1527" s="12" t="s">
        <v>7</v>
      </c>
      <c r="O1527" s="11" t="s">
        <v>5010</v>
      </c>
      <c r="P1527" s="54" t="str">
        <f>HYPERLINK("https://benelux.ledvance.com/nl/professioneel/search?query="&amp;D1527,"https://benelux.ledvance.com/nl/professioneel/search?query="&amp;D1527)</f>
        <v>https://benelux.ledvance.com/nl/professioneel/search?query=4058075264083</v>
      </c>
      <c r="Q1527" s="53" t="str">
        <f t="shared" si="48"/>
        <v>Link E-cat</v>
      </c>
      <c r="R1527" s="61" t="str">
        <f>HYPERLINK("https://benelux.ledvance.com/fr/professioneel/search?query="&amp;D1527,"https://benelux.ledvance.com/fr/professioneel/search?query="&amp;D1527)</f>
        <v>https://benelux.ledvance.com/fr/professioneel/search?query=4058075264083</v>
      </c>
      <c r="S1527" s="60" t="str">
        <f t="shared" si="49"/>
        <v>Link E-cat</v>
      </c>
    </row>
    <row r="1528" spans="1:19" s="11" customFormat="1" ht="28.5" customHeight="1" x14ac:dyDescent="0.4">
      <c r="A1528" s="44"/>
      <c r="B1528" s="13" t="s">
        <v>1970</v>
      </c>
      <c r="C1528" s="12" t="s">
        <v>9321</v>
      </c>
      <c r="D1528" s="32">
        <v>4099854071270</v>
      </c>
      <c r="E1528" s="23" t="s">
        <v>11158</v>
      </c>
      <c r="F1528" s="32">
        <v>6</v>
      </c>
      <c r="G1528" s="23" t="s">
        <v>9322</v>
      </c>
      <c r="H1528" s="37">
        <v>29</v>
      </c>
      <c r="I1528" s="24" t="s">
        <v>1142</v>
      </c>
      <c r="J1528" s="14">
        <v>1</v>
      </c>
      <c r="K1528" s="51" t="s">
        <v>8645</v>
      </c>
      <c r="L1528" s="51">
        <v>0.08</v>
      </c>
      <c r="M1528" s="51"/>
      <c r="N1528" s="12" t="s">
        <v>9</v>
      </c>
      <c r="O1528" s="11" t="s">
        <v>5010</v>
      </c>
      <c r="P1528" s="54" t="str">
        <f>HYPERLINK("https://benelux.ledvance.com/nl/professioneel/search?query="&amp;D1528,"https://benelux.ledvance.com/nl/professioneel/search?query="&amp;D1528)</f>
        <v>https://benelux.ledvance.com/nl/professioneel/search?query=4099854071270</v>
      </c>
      <c r="Q1528" s="53" t="str">
        <f t="shared" si="48"/>
        <v>Link E-cat</v>
      </c>
      <c r="R1528" s="61" t="str">
        <f>HYPERLINK("https://benelux.ledvance.com/fr/professioneel/search?query="&amp;D1528,"https://benelux.ledvance.com/fr/professioneel/search?query="&amp;D1528)</f>
        <v>https://benelux.ledvance.com/fr/professioneel/search?query=4099854071270</v>
      </c>
      <c r="S1528" s="60" t="str">
        <f t="shared" si="49"/>
        <v>Link E-cat</v>
      </c>
    </row>
    <row r="1529" spans="1:19" s="11" customFormat="1" ht="28.5" customHeight="1" x14ac:dyDescent="0.4">
      <c r="A1529" s="44"/>
      <c r="B1529" s="13" t="s">
        <v>1971</v>
      </c>
      <c r="C1529" s="12" t="s">
        <v>5429</v>
      </c>
      <c r="D1529" s="32">
        <v>4058075264069</v>
      </c>
      <c r="E1529" s="23" t="s">
        <v>14815</v>
      </c>
      <c r="F1529" s="32">
        <v>6</v>
      </c>
      <c r="G1529" s="23" t="s">
        <v>2897</v>
      </c>
      <c r="H1529" s="37">
        <v>20.87</v>
      </c>
      <c r="I1529" s="24" t="s">
        <v>1142</v>
      </c>
      <c r="J1529" s="14">
        <v>1</v>
      </c>
      <c r="K1529" s="51" t="s">
        <v>8645</v>
      </c>
      <c r="L1529" s="51">
        <v>0.08</v>
      </c>
      <c r="M1529" s="51"/>
      <c r="N1529" s="12" t="s">
        <v>7</v>
      </c>
      <c r="O1529" s="11" t="s">
        <v>6019</v>
      </c>
      <c r="P1529" s="54" t="str">
        <f>HYPERLINK("https://benelux.ledvance.com/nl/professioneel/search?query="&amp;D1529,"https://benelux.ledvance.com/nl/professioneel/search?query="&amp;D1529)</f>
        <v>https://benelux.ledvance.com/nl/professioneel/search?query=4058075264069</v>
      </c>
      <c r="Q1529" s="53" t="str">
        <f t="shared" si="48"/>
        <v>Link E-cat</v>
      </c>
      <c r="R1529" s="61" t="str">
        <f>HYPERLINK("https://benelux.ledvance.com/fr/professioneel/search?query="&amp;D1529,"https://benelux.ledvance.com/fr/professioneel/search?query="&amp;D1529)</f>
        <v>https://benelux.ledvance.com/fr/professioneel/search?query=4058075264069</v>
      </c>
      <c r="S1529" s="60" t="str">
        <f t="shared" si="49"/>
        <v>Link E-cat</v>
      </c>
    </row>
    <row r="1530" spans="1:19" s="11" customFormat="1" ht="28.5" customHeight="1" x14ac:dyDescent="0.4">
      <c r="A1530" s="44"/>
      <c r="B1530" s="13" t="s">
        <v>1971</v>
      </c>
      <c r="C1530" s="12" t="s">
        <v>5430</v>
      </c>
      <c r="D1530" s="32">
        <v>4058075264106</v>
      </c>
      <c r="E1530" s="23" t="s">
        <v>14816</v>
      </c>
      <c r="F1530" s="32">
        <v>6</v>
      </c>
      <c r="G1530" s="23" t="s">
        <v>2898</v>
      </c>
      <c r="H1530" s="37">
        <v>20.87</v>
      </c>
      <c r="I1530" s="24" t="s">
        <v>1142</v>
      </c>
      <c r="J1530" s="14">
        <v>1</v>
      </c>
      <c r="K1530" s="51" t="s">
        <v>8645</v>
      </c>
      <c r="L1530" s="51">
        <v>0.08</v>
      </c>
      <c r="M1530" s="51"/>
      <c r="N1530" s="12" t="s">
        <v>7</v>
      </c>
      <c r="O1530" s="11" t="s">
        <v>6019</v>
      </c>
      <c r="P1530" s="54" t="str">
        <f>HYPERLINK("https://benelux.ledvance.com/nl/professioneel/search?query="&amp;D1530,"https://benelux.ledvance.com/nl/professioneel/search?query="&amp;D1530)</f>
        <v>https://benelux.ledvance.com/nl/professioneel/search?query=4058075264106</v>
      </c>
      <c r="Q1530" s="53" t="str">
        <f t="shared" si="48"/>
        <v>Link E-cat</v>
      </c>
      <c r="R1530" s="61" t="str">
        <f>HYPERLINK("https://benelux.ledvance.com/fr/professioneel/search?query="&amp;D1530,"https://benelux.ledvance.com/fr/professioneel/search?query="&amp;D1530)</f>
        <v>https://benelux.ledvance.com/fr/professioneel/search?query=4058075264106</v>
      </c>
      <c r="S1530" s="60" t="str">
        <f t="shared" si="49"/>
        <v>Link E-cat</v>
      </c>
    </row>
    <row r="1531" spans="1:19" s="11" customFormat="1" ht="28.5" customHeight="1" x14ac:dyDescent="0.4">
      <c r="A1531" s="44"/>
      <c r="B1531" s="13" t="s">
        <v>1971</v>
      </c>
      <c r="C1531" s="12" t="s">
        <v>9323</v>
      </c>
      <c r="D1531" s="32">
        <v>4099854067808</v>
      </c>
      <c r="E1531" s="23" t="s">
        <v>11159</v>
      </c>
      <c r="F1531" s="32">
        <v>6</v>
      </c>
      <c r="G1531" s="23" t="s">
        <v>9324</v>
      </c>
      <c r="H1531" s="37">
        <v>21</v>
      </c>
      <c r="I1531" s="24" t="s">
        <v>1142</v>
      </c>
      <c r="J1531" s="14">
        <v>1</v>
      </c>
      <c r="K1531" s="51" t="s">
        <v>8645</v>
      </c>
      <c r="L1531" s="51">
        <v>0.08</v>
      </c>
      <c r="M1531" s="51"/>
      <c r="N1531" s="12" t="s">
        <v>9</v>
      </c>
      <c r="O1531" s="11" t="s">
        <v>6019</v>
      </c>
      <c r="P1531" s="54" t="str">
        <f>HYPERLINK("https://benelux.ledvance.com/nl/professioneel/search?query="&amp;D1531,"https://benelux.ledvance.com/nl/professioneel/search?query="&amp;D1531)</f>
        <v>https://benelux.ledvance.com/nl/professioneel/search?query=4099854067808</v>
      </c>
      <c r="Q1531" s="53" t="str">
        <f t="shared" si="48"/>
        <v>Link E-cat</v>
      </c>
      <c r="R1531" s="61" t="str">
        <f>HYPERLINK("https://benelux.ledvance.com/fr/professioneel/search?query="&amp;D1531,"https://benelux.ledvance.com/fr/professioneel/search?query="&amp;D1531)</f>
        <v>https://benelux.ledvance.com/fr/professioneel/search?query=4099854067808</v>
      </c>
      <c r="S1531" s="60" t="str">
        <f t="shared" si="49"/>
        <v>Link E-cat</v>
      </c>
    </row>
    <row r="1532" spans="1:19" s="11" customFormat="1" ht="28.5" customHeight="1" x14ac:dyDescent="0.4">
      <c r="A1532" s="44"/>
      <c r="B1532" s="13" t="s">
        <v>1971</v>
      </c>
      <c r="C1532" s="12" t="s">
        <v>9325</v>
      </c>
      <c r="D1532" s="32">
        <v>4099854067822</v>
      </c>
      <c r="E1532" s="23" t="s">
        <v>11159</v>
      </c>
      <c r="F1532" s="32">
        <v>6</v>
      </c>
      <c r="G1532" s="23" t="s">
        <v>9326</v>
      </c>
      <c r="H1532" s="37">
        <v>21</v>
      </c>
      <c r="I1532" s="24" t="s">
        <v>1142</v>
      </c>
      <c r="J1532" s="14">
        <v>1</v>
      </c>
      <c r="K1532" s="51" t="s">
        <v>8645</v>
      </c>
      <c r="L1532" s="51">
        <v>0.08</v>
      </c>
      <c r="M1532" s="51"/>
      <c r="N1532" s="12" t="s">
        <v>9</v>
      </c>
      <c r="O1532" s="11" t="s">
        <v>6019</v>
      </c>
      <c r="P1532" s="54" t="str">
        <f>HYPERLINK("https://benelux.ledvance.com/nl/professioneel/search?query="&amp;D1532,"https://benelux.ledvance.com/nl/professioneel/search?query="&amp;D1532)</f>
        <v>https://benelux.ledvance.com/nl/professioneel/search?query=4099854067822</v>
      </c>
      <c r="Q1532" s="53" t="str">
        <f t="shared" si="48"/>
        <v>Link E-cat</v>
      </c>
      <c r="R1532" s="61" t="str">
        <f>HYPERLINK("https://benelux.ledvance.com/fr/professioneel/search?query="&amp;D1532,"https://benelux.ledvance.com/fr/professioneel/search?query="&amp;D1532)</f>
        <v>https://benelux.ledvance.com/fr/professioneel/search?query=4099854067822</v>
      </c>
      <c r="S1532" s="60" t="str">
        <f t="shared" si="49"/>
        <v>Link E-cat</v>
      </c>
    </row>
    <row r="1533" spans="1:19" s="11" customFormat="1" ht="28.5" customHeight="1" x14ac:dyDescent="0.4">
      <c r="A1533" s="44"/>
      <c r="B1533" s="13" t="s">
        <v>1972</v>
      </c>
      <c r="C1533" s="12" t="s">
        <v>4672</v>
      </c>
      <c r="D1533" s="32">
        <v>4058075433441</v>
      </c>
      <c r="E1533" s="23" t="s">
        <v>14817</v>
      </c>
      <c r="F1533" s="32">
        <v>6</v>
      </c>
      <c r="G1533" s="23" t="s">
        <v>3539</v>
      </c>
      <c r="H1533" s="37">
        <v>10.73</v>
      </c>
      <c r="I1533" s="24" t="s">
        <v>1142</v>
      </c>
      <c r="J1533" s="14">
        <v>1</v>
      </c>
      <c r="K1533" s="51" t="s">
        <v>8645</v>
      </c>
      <c r="L1533" s="51">
        <v>0.08</v>
      </c>
      <c r="M1533" s="51"/>
      <c r="N1533" s="12" t="s">
        <v>7</v>
      </c>
      <c r="O1533" s="11" t="s">
        <v>6019</v>
      </c>
      <c r="P1533" s="54" t="str">
        <f>HYPERLINK("https://benelux.ledvance.com/nl/professioneel/search?query="&amp;D1533,"https://benelux.ledvance.com/nl/professioneel/search?query="&amp;D1533)</f>
        <v>https://benelux.ledvance.com/nl/professioneel/search?query=4058075433441</v>
      </c>
      <c r="Q1533" s="53" t="str">
        <f t="shared" si="48"/>
        <v>Link E-cat</v>
      </c>
      <c r="R1533" s="61" t="str">
        <f>HYPERLINK("https://benelux.ledvance.com/fr/professioneel/search?query="&amp;D1533,"https://benelux.ledvance.com/fr/professioneel/search?query="&amp;D1533)</f>
        <v>https://benelux.ledvance.com/fr/professioneel/search?query=4058075433441</v>
      </c>
      <c r="S1533" s="60" t="str">
        <f t="shared" si="49"/>
        <v>Link E-cat</v>
      </c>
    </row>
    <row r="1534" spans="1:19" s="11" customFormat="1" ht="28.5" customHeight="1" x14ac:dyDescent="0.4">
      <c r="A1534" s="44"/>
      <c r="B1534" s="13" t="s">
        <v>1972</v>
      </c>
      <c r="C1534" s="12" t="s">
        <v>4673</v>
      </c>
      <c r="D1534" s="32">
        <v>4058075433465</v>
      </c>
      <c r="E1534" s="23" t="s">
        <v>14818</v>
      </c>
      <c r="F1534" s="32">
        <v>6</v>
      </c>
      <c r="G1534" s="23" t="s">
        <v>3540</v>
      </c>
      <c r="H1534" s="37">
        <v>10.73</v>
      </c>
      <c r="I1534" s="24" t="s">
        <v>1142</v>
      </c>
      <c r="J1534" s="14">
        <v>1</v>
      </c>
      <c r="K1534" s="51" t="s">
        <v>8645</v>
      </c>
      <c r="L1534" s="51">
        <v>0.08</v>
      </c>
      <c r="M1534" s="51"/>
      <c r="N1534" s="12" t="s">
        <v>7</v>
      </c>
      <c r="O1534" s="11" t="s">
        <v>6019</v>
      </c>
      <c r="P1534" s="54" t="str">
        <f>HYPERLINK("https://benelux.ledvance.com/nl/professioneel/search?query="&amp;D1534,"https://benelux.ledvance.com/nl/professioneel/search?query="&amp;D1534)</f>
        <v>https://benelux.ledvance.com/nl/professioneel/search?query=4058075433465</v>
      </c>
      <c r="Q1534" s="53" t="str">
        <f t="shared" si="48"/>
        <v>Link E-cat</v>
      </c>
      <c r="R1534" s="61" t="str">
        <f>HYPERLINK("https://benelux.ledvance.com/fr/professioneel/search?query="&amp;D1534,"https://benelux.ledvance.com/fr/professioneel/search?query="&amp;D1534)</f>
        <v>https://benelux.ledvance.com/fr/professioneel/search?query=4058075433465</v>
      </c>
      <c r="S1534" s="60" t="str">
        <f t="shared" si="49"/>
        <v>Link E-cat</v>
      </c>
    </row>
    <row r="1535" spans="1:19" s="11" customFormat="1" ht="28.5" customHeight="1" x14ac:dyDescent="0.4">
      <c r="A1535" s="44"/>
      <c r="B1535" s="13" t="s">
        <v>14202</v>
      </c>
      <c r="C1535" s="12" t="s">
        <v>14203</v>
      </c>
      <c r="D1535" s="32">
        <v>4099854063978</v>
      </c>
      <c r="E1535" s="23" t="s">
        <v>14819</v>
      </c>
      <c r="F1535" s="32">
        <v>6</v>
      </c>
      <c r="G1535" s="23" t="s">
        <v>14204</v>
      </c>
      <c r="H1535" s="37">
        <v>8.5</v>
      </c>
      <c r="I1535" s="24" t="s">
        <v>1142</v>
      </c>
      <c r="J1535" s="14">
        <v>1</v>
      </c>
      <c r="K1535" s="51" t="s">
        <v>8645</v>
      </c>
      <c r="L1535" s="51">
        <v>0.08</v>
      </c>
      <c r="M1535" s="51"/>
      <c r="N1535" s="12" t="s">
        <v>9</v>
      </c>
      <c r="O1535" s="11" t="s">
        <v>6019</v>
      </c>
      <c r="P1535" s="54" t="str">
        <f>HYPERLINK("https://benelux.ledvance.com/nl/professioneel/search?query="&amp;D1535,"https://benelux.ledvance.com/nl/professioneel/search?query="&amp;D1535)</f>
        <v>https://benelux.ledvance.com/nl/professioneel/search?query=4099854063978</v>
      </c>
      <c r="Q1535" s="53" t="str">
        <f t="shared" si="48"/>
        <v>Link E-cat</v>
      </c>
      <c r="R1535" s="61" t="str">
        <f>HYPERLINK("https://benelux.ledvance.com/fr/professioneel/search?query="&amp;D1535,"https://benelux.ledvance.com/fr/professioneel/search?query="&amp;D1535)</f>
        <v>https://benelux.ledvance.com/fr/professioneel/search?query=4099854063978</v>
      </c>
      <c r="S1535" s="60" t="str">
        <f t="shared" si="49"/>
        <v>Link E-cat</v>
      </c>
    </row>
    <row r="1536" spans="1:19" s="11" customFormat="1" ht="28.5" customHeight="1" x14ac:dyDescent="0.4">
      <c r="A1536" s="44"/>
      <c r="B1536" s="13" t="s">
        <v>3541</v>
      </c>
      <c r="C1536" s="12" t="s">
        <v>4674</v>
      </c>
      <c r="D1536" s="32">
        <v>4058075445970</v>
      </c>
      <c r="E1536" s="23" t="s">
        <v>11160</v>
      </c>
      <c r="F1536" s="32">
        <v>4</v>
      </c>
      <c r="G1536" s="23" t="s">
        <v>3542</v>
      </c>
      <c r="H1536" s="37">
        <v>14.91</v>
      </c>
      <c r="I1536" s="24" t="s">
        <v>1142</v>
      </c>
      <c r="J1536" s="14">
        <v>1</v>
      </c>
      <c r="K1536" s="51" t="s">
        <v>8645</v>
      </c>
      <c r="L1536" s="51">
        <v>0.08</v>
      </c>
      <c r="M1536" s="51"/>
      <c r="N1536" s="12" t="s">
        <v>7</v>
      </c>
      <c r="O1536" s="11" t="s">
        <v>6019</v>
      </c>
      <c r="P1536" s="54" t="str">
        <f>HYPERLINK("https://benelux.ledvance.com/nl/professioneel/search?query="&amp;D1536,"https://benelux.ledvance.com/nl/professioneel/search?query="&amp;D1536)</f>
        <v>https://benelux.ledvance.com/nl/professioneel/search?query=4058075445970</v>
      </c>
      <c r="Q1536" s="53" t="str">
        <f t="shared" si="48"/>
        <v>Link E-cat</v>
      </c>
      <c r="R1536" s="61" t="str">
        <f>HYPERLINK("https://benelux.ledvance.com/fr/professioneel/search?query="&amp;D1536,"https://benelux.ledvance.com/fr/professioneel/search?query="&amp;D1536)</f>
        <v>https://benelux.ledvance.com/fr/professioneel/search?query=4058075445970</v>
      </c>
      <c r="S1536" s="60" t="str">
        <f t="shared" si="49"/>
        <v>Link E-cat</v>
      </c>
    </row>
    <row r="1537" spans="1:19" s="11" customFormat="1" ht="28.5" customHeight="1" x14ac:dyDescent="0.4">
      <c r="A1537" s="44"/>
      <c r="B1537" s="13" t="s">
        <v>2108</v>
      </c>
      <c r="C1537" s="12" t="s">
        <v>6249</v>
      </c>
      <c r="D1537" s="32">
        <v>4058075433144</v>
      </c>
      <c r="E1537" s="23" t="s">
        <v>14820</v>
      </c>
      <c r="F1537" s="32">
        <v>6</v>
      </c>
      <c r="G1537" s="23" t="s">
        <v>3546</v>
      </c>
      <c r="H1537" s="37">
        <v>8.34</v>
      </c>
      <c r="I1537" s="24" t="s">
        <v>1142</v>
      </c>
      <c r="J1537" s="14">
        <v>1</v>
      </c>
      <c r="K1537" s="51" t="s">
        <v>8645</v>
      </c>
      <c r="L1537" s="51">
        <v>0.08</v>
      </c>
      <c r="M1537" s="51"/>
      <c r="N1537" s="12" t="s">
        <v>7</v>
      </c>
      <c r="O1537" s="11" t="s">
        <v>6019</v>
      </c>
      <c r="P1537" s="54" t="str">
        <f>HYPERLINK("https://benelux.ledvance.com/nl/professioneel/search?query="&amp;D1537,"https://benelux.ledvance.com/nl/professioneel/search?query="&amp;D1537)</f>
        <v>https://benelux.ledvance.com/nl/professioneel/search?query=4058075433144</v>
      </c>
      <c r="Q1537" s="53" t="str">
        <f t="shared" si="48"/>
        <v>Link E-cat</v>
      </c>
      <c r="R1537" s="61" t="str">
        <f>HYPERLINK("https://benelux.ledvance.com/fr/professioneel/search?query="&amp;D1537,"https://benelux.ledvance.com/fr/professioneel/search?query="&amp;D1537)</f>
        <v>https://benelux.ledvance.com/fr/professioneel/search?query=4058075433144</v>
      </c>
      <c r="S1537" s="60" t="str">
        <f t="shared" si="49"/>
        <v>Link E-cat</v>
      </c>
    </row>
    <row r="1538" spans="1:19" s="11" customFormat="1" ht="28.5" customHeight="1" x14ac:dyDescent="0.4">
      <c r="A1538" s="44"/>
      <c r="B1538" s="13" t="s">
        <v>2108</v>
      </c>
      <c r="C1538" s="12" t="s">
        <v>3547</v>
      </c>
      <c r="D1538" s="32">
        <v>4058075433168</v>
      </c>
      <c r="E1538" s="23" t="s">
        <v>14821</v>
      </c>
      <c r="F1538" s="32">
        <v>10</v>
      </c>
      <c r="G1538" s="23" t="s">
        <v>3548</v>
      </c>
      <c r="H1538" s="37">
        <v>5.37</v>
      </c>
      <c r="I1538" s="24" t="s">
        <v>1142</v>
      </c>
      <c r="J1538" s="14">
        <v>1</v>
      </c>
      <c r="K1538" s="51" t="s">
        <v>8645</v>
      </c>
      <c r="L1538" s="51">
        <v>0.08</v>
      </c>
      <c r="M1538" s="51"/>
      <c r="N1538" s="12" t="s">
        <v>7</v>
      </c>
      <c r="O1538" s="11" t="s">
        <v>6019</v>
      </c>
      <c r="P1538" s="54" t="str">
        <f>HYPERLINK("https://benelux.ledvance.com/nl/professioneel/search?query="&amp;D1538,"https://benelux.ledvance.com/nl/professioneel/search?query="&amp;D1538)</f>
        <v>https://benelux.ledvance.com/nl/professioneel/search?query=4058075433168</v>
      </c>
      <c r="Q1538" s="53" t="str">
        <f t="shared" si="48"/>
        <v>Link E-cat</v>
      </c>
      <c r="R1538" s="61" t="str">
        <f>HYPERLINK("https://benelux.ledvance.com/fr/professioneel/search?query="&amp;D1538,"https://benelux.ledvance.com/fr/professioneel/search?query="&amp;D1538)</f>
        <v>https://benelux.ledvance.com/fr/professioneel/search?query=4058075433168</v>
      </c>
      <c r="S1538" s="60" t="str">
        <f t="shared" si="49"/>
        <v>Link E-cat</v>
      </c>
    </row>
    <row r="1539" spans="1:19" s="11" customFormat="1" ht="28.5" customHeight="1" x14ac:dyDescent="0.4">
      <c r="A1539" s="44"/>
      <c r="B1539" s="13" t="s">
        <v>2108</v>
      </c>
      <c r="C1539" s="12" t="s">
        <v>5431</v>
      </c>
      <c r="D1539" s="32">
        <v>4058075607699</v>
      </c>
      <c r="E1539" s="23" t="s">
        <v>14822</v>
      </c>
      <c r="F1539" s="32">
        <v>10</v>
      </c>
      <c r="G1539" s="23" t="s">
        <v>5432</v>
      </c>
      <c r="H1539" s="37">
        <v>8.34</v>
      </c>
      <c r="I1539" s="24" t="s">
        <v>1142</v>
      </c>
      <c r="J1539" s="14">
        <v>1</v>
      </c>
      <c r="K1539" s="51" t="s">
        <v>8645</v>
      </c>
      <c r="L1539" s="51">
        <v>0.08</v>
      </c>
      <c r="M1539" s="51"/>
      <c r="N1539" s="12" t="s">
        <v>7</v>
      </c>
      <c r="O1539" s="11" t="s">
        <v>6019</v>
      </c>
      <c r="P1539" s="54" t="str">
        <f>HYPERLINK("https://benelux.ledvance.com/nl/professioneel/search?query="&amp;D1539,"https://benelux.ledvance.com/nl/professioneel/search?query="&amp;D1539)</f>
        <v>https://benelux.ledvance.com/nl/professioneel/search?query=4058075607699</v>
      </c>
      <c r="Q1539" s="53" t="str">
        <f t="shared" si="48"/>
        <v>Link E-cat</v>
      </c>
      <c r="R1539" s="61" t="str">
        <f>HYPERLINK("https://benelux.ledvance.com/fr/professioneel/search?query="&amp;D1539,"https://benelux.ledvance.com/fr/professioneel/search?query="&amp;D1539)</f>
        <v>https://benelux.ledvance.com/fr/professioneel/search?query=4058075607699</v>
      </c>
      <c r="S1539" s="60" t="str">
        <f t="shared" si="49"/>
        <v>Link E-cat</v>
      </c>
    </row>
    <row r="1540" spans="1:19" s="11" customFormat="1" ht="28.5" customHeight="1" x14ac:dyDescent="0.4">
      <c r="A1540" s="44"/>
      <c r="B1540" s="13" t="s">
        <v>2108</v>
      </c>
      <c r="C1540" s="12" t="s">
        <v>9327</v>
      </c>
      <c r="D1540" s="32">
        <v>4099854071379</v>
      </c>
      <c r="E1540" s="23" t="s">
        <v>11161</v>
      </c>
      <c r="F1540" s="32">
        <v>10</v>
      </c>
      <c r="G1540" s="23" t="s">
        <v>9328</v>
      </c>
      <c r="H1540" s="37">
        <v>5.95</v>
      </c>
      <c r="I1540" s="24" t="s">
        <v>1142</v>
      </c>
      <c r="J1540" s="14">
        <v>1</v>
      </c>
      <c r="K1540" s="51" t="s">
        <v>8645</v>
      </c>
      <c r="L1540" s="51">
        <v>0.08</v>
      </c>
      <c r="M1540" s="51"/>
      <c r="N1540" s="12" t="s">
        <v>9</v>
      </c>
      <c r="O1540" s="11" t="s">
        <v>6019</v>
      </c>
      <c r="P1540" s="54" t="str">
        <f>HYPERLINK("https://benelux.ledvance.com/nl/professioneel/search?query="&amp;D1540,"https://benelux.ledvance.com/nl/professioneel/search?query="&amp;D1540)</f>
        <v>https://benelux.ledvance.com/nl/professioneel/search?query=4099854071379</v>
      </c>
      <c r="Q1540" s="53" t="str">
        <f t="shared" si="48"/>
        <v>Link E-cat</v>
      </c>
      <c r="R1540" s="61" t="str">
        <f>HYPERLINK("https://benelux.ledvance.com/fr/professioneel/search?query="&amp;D1540,"https://benelux.ledvance.com/fr/professioneel/search?query="&amp;D1540)</f>
        <v>https://benelux.ledvance.com/fr/professioneel/search?query=4099854071379</v>
      </c>
      <c r="S1540" s="60" t="str">
        <f t="shared" si="49"/>
        <v>Link E-cat</v>
      </c>
    </row>
    <row r="1541" spans="1:19" s="11" customFormat="1" ht="28.5" customHeight="1" x14ac:dyDescent="0.4">
      <c r="A1541" s="44"/>
      <c r="B1541" s="13" t="s">
        <v>2108</v>
      </c>
      <c r="C1541" s="12" t="s">
        <v>9329</v>
      </c>
      <c r="D1541" s="32">
        <v>4099854071393</v>
      </c>
      <c r="E1541" s="23" t="s">
        <v>11162</v>
      </c>
      <c r="F1541" s="32">
        <v>10</v>
      </c>
      <c r="G1541" s="23" t="s">
        <v>9330</v>
      </c>
      <c r="H1541" s="37">
        <v>8.35</v>
      </c>
      <c r="I1541" s="24" t="s">
        <v>1142</v>
      </c>
      <c r="J1541" s="14">
        <v>1</v>
      </c>
      <c r="K1541" s="51" t="s">
        <v>8645</v>
      </c>
      <c r="L1541" s="51">
        <v>0.08</v>
      </c>
      <c r="M1541" s="51"/>
      <c r="N1541" s="12" t="s">
        <v>9</v>
      </c>
      <c r="O1541" s="11" t="s">
        <v>6019</v>
      </c>
      <c r="P1541" s="54" t="str">
        <f>HYPERLINK("https://benelux.ledvance.com/nl/professioneel/search?query="&amp;D1541,"https://benelux.ledvance.com/nl/professioneel/search?query="&amp;D1541)</f>
        <v>https://benelux.ledvance.com/nl/professioneel/search?query=4099854071393</v>
      </c>
      <c r="Q1541" s="53" t="str">
        <f t="shared" si="48"/>
        <v>Link E-cat</v>
      </c>
      <c r="R1541" s="61" t="str">
        <f>HYPERLINK("https://benelux.ledvance.com/fr/professioneel/search?query="&amp;D1541,"https://benelux.ledvance.com/fr/professioneel/search?query="&amp;D1541)</f>
        <v>https://benelux.ledvance.com/fr/professioneel/search?query=4099854071393</v>
      </c>
      <c r="S1541" s="60" t="str">
        <f t="shared" si="49"/>
        <v>Link E-cat</v>
      </c>
    </row>
    <row r="1542" spans="1:19" s="11" customFormat="1" ht="28.5" customHeight="1" x14ac:dyDescent="0.4">
      <c r="A1542" s="44"/>
      <c r="B1542" s="13" t="s">
        <v>5433</v>
      </c>
      <c r="C1542" s="12" t="s">
        <v>4184</v>
      </c>
      <c r="D1542" s="32">
        <v>4058075608498</v>
      </c>
      <c r="E1542" s="23" t="s">
        <v>14823</v>
      </c>
      <c r="F1542" s="32">
        <v>10</v>
      </c>
      <c r="G1542" s="23" t="s">
        <v>5434</v>
      </c>
      <c r="H1542" s="37">
        <v>9.5399999999999991</v>
      </c>
      <c r="I1542" s="24" t="s">
        <v>1142</v>
      </c>
      <c r="J1542" s="14">
        <v>1</v>
      </c>
      <c r="K1542" s="51" t="s">
        <v>8645</v>
      </c>
      <c r="L1542" s="51">
        <v>0.08</v>
      </c>
      <c r="M1542" s="51"/>
      <c r="N1542" s="12" t="s">
        <v>7</v>
      </c>
      <c r="O1542" s="11" t="s">
        <v>6019</v>
      </c>
      <c r="P1542" s="54" t="str">
        <f>HYPERLINK("https://benelux.ledvance.com/nl/professioneel/search?query="&amp;D1542,"https://benelux.ledvance.com/nl/professioneel/search?query="&amp;D1542)</f>
        <v>https://benelux.ledvance.com/nl/professioneel/search?query=4058075608498</v>
      </c>
      <c r="Q1542" s="53" t="str">
        <f t="shared" si="48"/>
        <v>Link E-cat</v>
      </c>
      <c r="R1542" s="61" t="str">
        <f>HYPERLINK("https://benelux.ledvance.com/fr/professioneel/search?query="&amp;D1542,"https://benelux.ledvance.com/fr/professioneel/search?query="&amp;D1542)</f>
        <v>https://benelux.ledvance.com/fr/professioneel/search?query=4058075608498</v>
      </c>
      <c r="S1542" s="60" t="str">
        <f t="shared" si="49"/>
        <v>Link E-cat</v>
      </c>
    </row>
    <row r="1543" spans="1:19" s="11" customFormat="1" ht="28.5" customHeight="1" x14ac:dyDescent="0.4">
      <c r="A1543" s="44"/>
      <c r="B1543" s="13" t="s">
        <v>5433</v>
      </c>
      <c r="C1543" s="12" t="s">
        <v>9331</v>
      </c>
      <c r="D1543" s="32">
        <v>4099854071430</v>
      </c>
      <c r="E1543" s="23" t="s">
        <v>11163</v>
      </c>
      <c r="F1543" s="32">
        <v>10</v>
      </c>
      <c r="G1543" s="23" t="s">
        <v>9332</v>
      </c>
      <c r="H1543" s="37">
        <v>9.5</v>
      </c>
      <c r="I1543" s="24" t="s">
        <v>1142</v>
      </c>
      <c r="J1543" s="14">
        <v>1</v>
      </c>
      <c r="K1543" s="51" t="s">
        <v>8645</v>
      </c>
      <c r="L1543" s="51">
        <v>0.08</v>
      </c>
      <c r="M1543" s="51"/>
      <c r="N1543" s="12" t="s">
        <v>9</v>
      </c>
      <c r="O1543" s="11" t="s">
        <v>6019</v>
      </c>
      <c r="P1543" s="54" t="str">
        <f>HYPERLINK("https://benelux.ledvance.com/nl/professioneel/search?query="&amp;D1543,"https://benelux.ledvance.com/nl/professioneel/search?query="&amp;D1543)</f>
        <v>https://benelux.ledvance.com/nl/professioneel/search?query=4099854071430</v>
      </c>
      <c r="Q1543" s="53" t="str">
        <f t="shared" si="48"/>
        <v>Link E-cat</v>
      </c>
      <c r="R1543" s="61" t="str">
        <f>HYPERLINK("https://benelux.ledvance.com/fr/professioneel/search?query="&amp;D1543,"https://benelux.ledvance.com/fr/professioneel/search?query="&amp;D1543)</f>
        <v>https://benelux.ledvance.com/fr/professioneel/search?query=4099854071430</v>
      </c>
      <c r="S1543" s="60" t="str">
        <f t="shared" si="49"/>
        <v>Link E-cat</v>
      </c>
    </row>
    <row r="1544" spans="1:19" s="11" customFormat="1" ht="28.5" customHeight="1" x14ac:dyDescent="0.4">
      <c r="A1544" s="44"/>
      <c r="B1544" s="13" t="s">
        <v>14205</v>
      </c>
      <c r="C1544" s="12" t="s">
        <v>14206</v>
      </c>
      <c r="D1544" s="32">
        <v>4099854063992</v>
      </c>
      <c r="E1544" s="23" t="s">
        <v>14824</v>
      </c>
      <c r="F1544" s="32">
        <v>6</v>
      </c>
      <c r="G1544" s="23" t="s">
        <v>14207</v>
      </c>
      <c r="H1544" s="37">
        <v>4.25</v>
      </c>
      <c r="I1544" s="24" t="s">
        <v>1142</v>
      </c>
      <c r="J1544" s="14">
        <v>1</v>
      </c>
      <c r="K1544" s="51" t="s">
        <v>8645</v>
      </c>
      <c r="L1544" s="51">
        <v>0.08</v>
      </c>
      <c r="M1544" s="51"/>
      <c r="N1544" s="12" t="s">
        <v>9</v>
      </c>
      <c r="O1544" s="11" t="s">
        <v>2838</v>
      </c>
      <c r="P1544" s="54" t="str">
        <f>HYPERLINK("https://benelux.ledvance.com/nl/professioneel/search?query="&amp;D1544,"https://benelux.ledvance.com/nl/professioneel/search?query="&amp;D1544)</f>
        <v>https://benelux.ledvance.com/nl/professioneel/search?query=4099854063992</v>
      </c>
      <c r="Q1544" s="53" t="str">
        <f t="shared" si="48"/>
        <v>Link E-cat</v>
      </c>
      <c r="R1544" s="61" t="str">
        <f>HYPERLINK("https://benelux.ledvance.com/fr/professioneel/search?query="&amp;D1544,"https://benelux.ledvance.com/fr/professioneel/search?query="&amp;D1544)</f>
        <v>https://benelux.ledvance.com/fr/professioneel/search?query=4099854063992</v>
      </c>
      <c r="S1544" s="60" t="str">
        <f t="shared" si="49"/>
        <v>Link E-cat</v>
      </c>
    </row>
    <row r="1545" spans="1:19" s="11" customFormat="1" ht="28.5" customHeight="1" x14ac:dyDescent="0.4">
      <c r="A1545" s="44"/>
      <c r="B1545" s="13" t="s">
        <v>3085</v>
      </c>
      <c r="C1545" s="12" t="s">
        <v>7153</v>
      </c>
      <c r="D1545" s="32">
        <v>4058075433182</v>
      </c>
      <c r="E1545" s="23" t="s">
        <v>14825</v>
      </c>
      <c r="F1545" s="32">
        <v>4</v>
      </c>
      <c r="G1545" s="23" t="s">
        <v>3543</v>
      </c>
      <c r="H1545" s="37">
        <v>10.73</v>
      </c>
      <c r="I1545" s="24" t="s">
        <v>1142</v>
      </c>
      <c r="J1545" s="14">
        <v>1</v>
      </c>
      <c r="K1545" s="51" t="s">
        <v>8645</v>
      </c>
      <c r="L1545" s="51">
        <v>0.08</v>
      </c>
      <c r="M1545" s="51"/>
      <c r="N1545" s="12" t="s">
        <v>7</v>
      </c>
      <c r="O1545" s="11" t="s">
        <v>2838</v>
      </c>
      <c r="P1545" s="54" t="str">
        <f>HYPERLINK("https://benelux.ledvance.com/nl/professioneel/search?query="&amp;D1545,"https://benelux.ledvance.com/nl/professioneel/search?query="&amp;D1545)</f>
        <v>https://benelux.ledvance.com/nl/professioneel/search?query=4058075433182</v>
      </c>
      <c r="Q1545" s="53" t="str">
        <f t="shared" si="48"/>
        <v>Link E-cat</v>
      </c>
      <c r="R1545" s="61" t="str">
        <f>HYPERLINK("https://benelux.ledvance.com/fr/professioneel/search?query="&amp;D1545,"https://benelux.ledvance.com/fr/professioneel/search?query="&amp;D1545)</f>
        <v>https://benelux.ledvance.com/fr/professioneel/search?query=4058075433182</v>
      </c>
      <c r="S1545" s="60" t="str">
        <f t="shared" si="49"/>
        <v>Link E-cat</v>
      </c>
    </row>
    <row r="1546" spans="1:19" s="11" customFormat="1" ht="28.5" customHeight="1" x14ac:dyDescent="0.4">
      <c r="A1546" s="44"/>
      <c r="B1546" s="13" t="s">
        <v>3085</v>
      </c>
      <c r="C1546" s="12" t="s">
        <v>3544</v>
      </c>
      <c r="D1546" s="32">
        <v>4058075433366</v>
      </c>
      <c r="E1546" s="23" t="s">
        <v>14826</v>
      </c>
      <c r="F1546" s="32">
        <v>4</v>
      </c>
      <c r="G1546" s="23" t="s">
        <v>3545</v>
      </c>
      <c r="H1546" s="37">
        <v>10.14</v>
      </c>
      <c r="I1546" s="24" t="s">
        <v>1142</v>
      </c>
      <c r="J1546" s="14">
        <v>1</v>
      </c>
      <c r="K1546" s="51" t="s">
        <v>8645</v>
      </c>
      <c r="L1546" s="51">
        <v>0.08</v>
      </c>
      <c r="M1546" s="51"/>
      <c r="N1546" s="12" t="s">
        <v>7</v>
      </c>
      <c r="O1546" s="11" t="s">
        <v>6019</v>
      </c>
      <c r="P1546" s="54" t="str">
        <f>HYPERLINK("https://benelux.ledvance.com/nl/professioneel/search?query="&amp;D1546,"https://benelux.ledvance.com/nl/professioneel/search?query="&amp;D1546)</f>
        <v>https://benelux.ledvance.com/nl/professioneel/search?query=4058075433366</v>
      </c>
      <c r="Q1546" s="53" t="str">
        <f t="shared" si="48"/>
        <v>Link E-cat</v>
      </c>
      <c r="R1546" s="61" t="str">
        <f>HYPERLINK("https://benelux.ledvance.com/fr/professioneel/search?query="&amp;D1546,"https://benelux.ledvance.com/fr/professioneel/search?query="&amp;D1546)</f>
        <v>https://benelux.ledvance.com/fr/professioneel/search?query=4058075433366</v>
      </c>
      <c r="S1546" s="60" t="str">
        <f t="shared" si="49"/>
        <v>Link E-cat</v>
      </c>
    </row>
    <row r="1547" spans="1:19" s="11" customFormat="1" ht="28.5" customHeight="1" x14ac:dyDescent="0.4">
      <c r="A1547" s="44"/>
      <c r="B1547" s="13" t="s">
        <v>1277</v>
      </c>
      <c r="C1547" s="12" t="s">
        <v>7154</v>
      </c>
      <c r="D1547" s="32">
        <v>4058075187337</v>
      </c>
      <c r="E1547" s="23" t="s">
        <v>14827</v>
      </c>
      <c r="F1547" s="32">
        <v>10</v>
      </c>
      <c r="G1547" s="23" t="s">
        <v>2899</v>
      </c>
      <c r="H1547" s="37">
        <v>40.29</v>
      </c>
      <c r="I1547" s="24" t="s">
        <v>2000</v>
      </c>
      <c r="J1547" s="14">
        <v>1</v>
      </c>
      <c r="K1547" s="51" t="s">
        <v>8638</v>
      </c>
      <c r="L1547" s="51">
        <v>0.08</v>
      </c>
      <c r="M1547" s="51"/>
      <c r="N1547" s="12" t="s">
        <v>7</v>
      </c>
      <c r="O1547" s="11" t="s">
        <v>2842</v>
      </c>
      <c r="P1547" s="54" t="str">
        <f>HYPERLINK("https://benelux.ledvance.com/nl/professioneel/search?query="&amp;D1547,"https://benelux.ledvance.com/nl/professioneel/search?query="&amp;D1547)</f>
        <v>https://benelux.ledvance.com/nl/professioneel/search?query=4058075187337</v>
      </c>
      <c r="Q1547" s="53" t="str">
        <f t="shared" si="48"/>
        <v>Link E-cat</v>
      </c>
      <c r="R1547" s="61" t="str">
        <f>HYPERLINK("https://benelux.ledvance.com/fr/professioneel/search?query="&amp;D1547,"https://benelux.ledvance.com/fr/professioneel/search?query="&amp;D1547)</f>
        <v>https://benelux.ledvance.com/fr/professioneel/search?query=4058075187337</v>
      </c>
      <c r="S1547" s="60" t="str">
        <f t="shared" si="49"/>
        <v>Link E-cat</v>
      </c>
    </row>
    <row r="1548" spans="1:19" s="11" customFormat="1" ht="28.5" customHeight="1" x14ac:dyDescent="0.4">
      <c r="A1548" s="44"/>
      <c r="B1548" s="13" t="s">
        <v>1277</v>
      </c>
      <c r="C1548" s="12" t="s">
        <v>7155</v>
      </c>
      <c r="D1548" s="32">
        <v>4058075187351</v>
      </c>
      <c r="E1548" s="23" t="s">
        <v>14828</v>
      </c>
      <c r="F1548" s="32">
        <v>10</v>
      </c>
      <c r="G1548" s="23" t="s">
        <v>2900</v>
      </c>
      <c r="H1548" s="37">
        <v>40.29</v>
      </c>
      <c r="I1548" s="24" t="s">
        <v>2000</v>
      </c>
      <c r="J1548" s="14">
        <v>1</v>
      </c>
      <c r="K1548" s="51" t="s">
        <v>8638</v>
      </c>
      <c r="L1548" s="51">
        <v>0.08</v>
      </c>
      <c r="M1548" s="51"/>
      <c r="N1548" s="12" t="s">
        <v>7</v>
      </c>
      <c r="O1548" s="11" t="s">
        <v>2842</v>
      </c>
      <c r="P1548" s="54" t="str">
        <f>HYPERLINK("https://benelux.ledvance.com/nl/professioneel/search?query="&amp;D1548,"https://benelux.ledvance.com/nl/professioneel/search?query="&amp;D1548)</f>
        <v>https://benelux.ledvance.com/nl/professioneel/search?query=4058075187351</v>
      </c>
      <c r="Q1548" s="53" t="str">
        <f t="shared" si="48"/>
        <v>Link E-cat</v>
      </c>
      <c r="R1548" s="61" t="str">
        <f>HYPERLINK("https://benelux.ledvance.com/fr/professioneel/search?query="&amp;D1548,"https://benelux.ledvance.com/fr/professioneel/search?query="&amp;D1548)</f>
        <v>https://benelux.ledvance.com/fr/professioneel/search?query=4058075187351</v>
      </c>
      <c r="S1548" s="60" t="str">
        <f t="shared" si="49"/>
        <v>Link E-cat</v>
      </c>
    </row>
    <row r="1549" spans="1:19" s="11" customFormat="1" ht="28.5" customHeight="1" x14ac:dyDescent="0.4">
      <c r="A1549" s="44"/>
      <c r="B1549" s="13" t="s">
        <v>1277</v>
      </c>
      <c r="C1549" s="12" t="s">
        <v>7156</v>
      </c>
      <c r="D1549" s="32">
        <v>4058075187375</v>
      </c>
      <c r="E1549" s="23" t="s">
        <v>14829</v>
      </c>
      <c r="F1549" s="32">
        <v>10</v>
      </c>
      <c r="G1549" s="23" t="s">
        <v>2901</v>
      </c>
      <c r="H1549" s="37">
        <v>50.36</v>
      </c>
      <c r="I1549" s="24" t="s">
        <v>2000</v>
      </c>
      <c r="J1549" s="14">
        <v>1</v>
      </c>
      <c r="K1549" s="51" t="s">
        <v>8638</v>
      </c>
      <c r="L1549" s="51">
        <v>0.08</v>
      </c>
      <c r="M1549" s="51"/>
      <c r="N1549" s="12" t="s">
        <v>7</v>
      </c>
      <c r="O1549" s="11" t="s">
        <v>2842</v>
      </c>
      <c r="P1549" s="54" t="str">
        <f>HYPERLINK("https://benelux.ledvance.com/nl/professioneel/search?query="&amp;D1549,"https://benelux.ledvance.com/nl/professioneel/search?query="&amp;D1549)</f>
        <v>https://benelux.ledvance.com/nl/professioneel/search?query=4058075187375</v>
      </c>
      <c r="Q1549" s="53" t="str">
        <f t="shared" ref="Q1549:Q1612" si="50">HYPERLINK(P1549,"Link E-cat")</f>
        <v>Link E-cat</v>
      </c>
      <c r="R1549" s="61" t="str">
        <f>HYPERLINK("https://benelux.ledvance.com/fr/professioneel/search?query="&amp;D1549,"https://benelux.ledvance.com/fr/professioneel/search?query="&amp;D1549)</f>
        <v>https://benelux.ledvance.com/fr/professioneel/search?query=4058075187375</v>
      </c>
      <c r="S1549" s="60" t="str">
        <f t="shared" ref="S1549:S1612" si="51">HYPERLINK(R1549,"Link E-cat")</f>
        <v>Link E-cat</v>
      </c>
    </row>
    <row r="1550" spans="1:19" s="11" customFormat="1" ht="28.5" customHeight="1" x14ac:dyDescent="0.4">
      <c r="A1550" s="44"/>
      <c r="B1550" s="13" t="s">
        <v>1277</v>
      </c>
      <c r="C1550" s="12" t="s">
        <v>7157</v>
      </c>
      <c r="D1550" s="32">
        <v>4058075187399</v>
      </c>
      <c r="E1550" s="23" t="s">
        <v>14830</v>
      </c>
      <c r="F1550" s="32">
        <v>10</v>
      </c>
      <c r="G1550" s="23" t="s">
        <v>2902</v>
      </c>
      <c r="H1550" s="37">
        <v>50.36</v>
      </c>
      <c r="I1550" s="24" t="s">
        <v>2000</v>
      </c>
      <c r="J1550" s="14">
        <v>1</v>
      </c>
      <c r="K1550" s="51" t="s">
        <v>8638</v>
      </c>
      <c r="L1550" s="51">
        <v>0.08</v>
      </c>
      <c r="M1550" s="51"/>
      <c r="N1550" s="12" t="s">
        <v>7</v>
      </c>
      <c r="O1550" s="11" t="s">
        <v>2842</v>
      </c>
      <c r="P1550" s="54" t="str">
        <f>HYPERLINK("https://benelux.ledvance.com/nl/professioneel/search?query="&amp;D1550,"https://benelux.ledvance.com/nl/professioneel/search?query="&amp;D1550)</f>
        <v>https://benelux.ledvance.com/nl/professioneel/search?query=4058075187399</v>
      </c>
      <c r="Q1550" s="53" t="str">
        <f t="shared" si="50"/>
        <v>Link E-cat</v>
      </c>
      <c r="R1550" s="61" t="str">
        <f>HYPERLINK("https://benelux.ledvance.com/fr/professioneel/search?query="&amp;D1550,"https://benelux.ledvance.com/fr/professioneel/search?query="&amp;D1550)</f>
        <v>https://benelux.ledvance.com/fr/professioneel/search?query=4058075187399</v>
      </c>
      <c r="S1550" s="60" t="str">
        <f t="shared" si="51"/>
        <v>Link E-cat</v>
      </c>
    </row>
    <row r="1551" spans="1:19" s="11" customFormat="1" ht="28.5" customHeight="1" x14ac:dyDescent="0.4">
      <c r="A1551" s="44"/>
      <c r="B1551" s="13" t="s">
        <v>1277</v>
      </c>
      <c r="C1551" s="12" t="s">
        <v>7158</v>
      </c>
      <c r="D1551" s="32">
        <v>4058075187634</v>
      </c>
      <c r="E1551" s="23" t="s">
        <v>14831</v>
      </c>
      <c r="F1551" s="32">
        <v>10</v>
      </c>
      <c r="G1551" s="23" t="s">
        <v>2903</v>
      </c>
      <c r="H1551" s="37">
        <v>60.43</v>
      </c>
      <c r="I1551" s="24" t="s">
        <v>2000</v>
      </c>
      <c r="J1551" s="14">
        <v>1</v>
      </c>
      <c r="K1551" s="51" t="s">
        <v>8638</v>
      </c>
      <c r="L1551" s="51">
        <v>0.08</v>
      </c>
      <c r="M1551" s="51"/>
      <c r="N1551" s="12" t="s">
        <v>7</v>
      </c>
      <c r="O1551" s="11" t="s">
        <v>2842</v>
      </c>
      <c r="P1551" s="54" t="str">
        <f>HYPERLINK("https://benelux.ledvance.com/nl/professioneel/search?query="&amp;D1551,"https://benelux.ledvance.com/nl/professioneel/search?query="&amp;D1551)</f>
        <v>https://benelux.ledvance.com/nl/professioneel/search?query=4058075187634</v>
      </c>
      <c r="Q1551" s="53" t="str">
        <f t="shared" si="50"/>
        <v>Link E-cat</v>
      </c>
      <c r="R1551" s="61" t="str">
        <f>HYPERLINK("https://benelux.ledvance.com/fr/professioneel/search?query="&amp;D1551,"https://benelux.ledvance.com/fr/professioneel/search?query="&amp;D1551)</f>
        <v>https://benelux.ledvance.com/fr/professioneel/search?query=4058075187634</v>
      </c>
      <c r="S1551" s="60" t="str">
        <f t="shared" si="51"/>
        <v>Link E-cat</v>
      </c>
    </row>
    <row r="1552" spans="1:19" s="11" customFormat="1" ht="28.5" customHeight="1" x14ac:dyDescent="0.4">
      <c r="A1552" s="44"/>
      <c r="B1552" s="13" t="s">
        <v>1277</v>
      </c>
      <c r="C1552" s="12" t="s">
        <v>7159</v>
      </c>
      <c r="D1552" s="32">
        <v>4058075187658</v>
      </c>
      <c r="E1552" s="23" t="s">
        <v>14832</v>
      </c>
      <c r="F1552" s="32">
        <v>10</v>
      </c>
      <c r="G1552" s="23" t="s">
        <v>2904</v>
      </c>
      <c r="H1552" s="37">
        <v>60.43</v>
      </c>
      <c r="I1552" s="24" t="s">
        <v>2000</v>
      </c>
      <c r="J1552" s="14">
        <v>1</v>
      </c>
      <c r="K1552" s="51" t="s">
        <v>8638</v>
      </c>
      <c r="L1552" s="51">
        <v>0.08</v>
      </c>
      <c r="M1552" s="51"/>
      <c r="N1552" s="12" t="s">
        <v>7</v>
      </c>
      <c r="O1552" s="11" t="s">
        <v>2842</v>
      </c>
      <c r="P1552" s="54" t="str">
        <f>HYPERLINK("https://benelux.ledvance.com/nl/professioneel/search?query="&amp;D1552,"https://benelux.ledvance.com/nl/professioneel/search?query="&amp;D1552)</f>
        <v>https://benelux.ledvance.com/nl/professioneel/search?query=4058075187658</v>
      </c>
      <c r="Q1552" s="53" t="str">
        <f t="shared" si="50"/>
        <v>Link E-cat</v>
      </c>
      <c r="R1552" s="61" t="str">
        <f>HYPERLINK("https://benelux.ledvance.com/fr/professioneel/search?query="&amp;D1552,"https://benelux.ledvance.com/fr/professioneel/search?query="&amp;D1552)</f>
        <v>https://benelux.ledvance.com/fr/professioneel/search?query=4058075187658</v>
      </c>
      <c r="S1552" s="60" t="str">
        <f t="shared" si="51"/>
        <v>Link E-cat</v>
      </c>
    </row>
    <row r="1553" spans="1:19" s="11" customFormat="1" ht="28.5" customHeight="1" x14ac:dyDescent="0.4">
      <c r="A1553" s="44"/>
      <c r="B1553" s="13" t="s">
        <v>1277</v>
      </c>
      <c r="C1553" s="12" t="s">
        <v>9333</v>
      </c>
      <c r="D1553" s="32">
        <v>4058075823938</v>
      </c>
      <c r="E1553" s="23" t="s">
        <v>11164</v>
      </c>
      <c r="F1553" s="32">
        <v>10</v>
      </c>
      <c r="G1553" s="23" t="s">
        <v>9334</v>
      </c>
      <c r="H1553" s="37">
        <v>40</v>
      </c>
      <c r="I1553" s="24" t="s">
        <v>2000</v>
      </c>
      <c r="J1553" s="14">
        <v>1</v>
      </c>
      <c r="K1553" s="51" t="s">
        <v>8638</v>
      </c>
      <c r="L1553" s="51">
        <v>0.08</v>
      </c>
      <c r="M1553" s="51"/>
      <c r="N1553" s="12" t="s">
        <v>9</v>
      </c>
      <c r="O1553" s="11" t="s">
        <v>2839</v>
      </c>
      <c r="P1553" s="54" t="str">
        <f>HYPERLINK("https://benelux.ledvance.com/nl/professioneel/search?query="&amp;D1553,"https://benelux.ledvance.com/nl/professioneel/search?query="&amp;D1553)</f>
        <v>https://benelux.ledvance.com/nl/professioneel/search?query=4058075823938</v>
      </c>
      <c r="Q1553" s="53" t="str">
        <f t="shared" si="50"/>
        <v>Link E-cat</v>
      </c>
      <c r="R1553" s="61" t="str">
        <f>HYPERLINK("https://benelux.ledvance.com/fr/professioneel/search?query="&amp;D1553,"https://benelux.ledvance.com/fr/professioneel/search?query="&amp;D1553)</f>
        <v>https://benelux.ledvance.com/fr/professioneel/search?query=4058075823938</v>
      </c>
      <c r="S1553" s="60" t="str">
        <f t="shared" si="51"/>
        <v>Link E-cat</v>
      </c>
    </row>
    <row r="1554" spans="1:19" s="11" customFormat="1" ht="28.5" customHeight="1" x14ac:dyDescent="0.4">
      <c r="A1554" s="44"/>
      <c r="B1554" s="13" t="s">
        <v>1277</v>
      </c>
      <c r="C1554" s="12" t="s">
        <v>9335</v>
      </c>
      <c r="D1554" s="32">
        <v>4058075823952</v>
      </c>
      <c r="E1554" s="23" t="s">
        <v>11165</v>
      </c>
      <c r="F1554" s="32">
        <v>10</v>
      </c>
      <c r="G1554" s="23" t="s">
        <v>9336</v>
      </c>
      <c r="H1554" s="37">
        <v>40</v>
      </c>
      <c r="I1554" s="24" t="s">
        <v>2000</v>
      </c>
      <c r="J1554" s="14">
        <v>1</v>
      </c>
      <c r="K1554" s="51" t="s">
        <v>8638</v>
      </c>
      <c r="L1554" s="51">
        <v>0.08</v>
      </c>
      <c r="M1554" s="51"/>
      <c r="N1554" s="12" t="s">
        <v>9</v>
      </c>
      <c r="O1554" s="11" t="s">
        <v>2839</v>
      </c>
      <c r="P1554" s="54" t="str">
        <f>HYPERLINK("https://benelux.ledvance.com/nl/professioneel/search?query="&amp;D1554,"https://benelux.ledvance.com/nl/professioneel/search?query="&amp;D1554)</f>
        <v>https://benelux.ledvance.com/nl/professioneel/search?query=4058075823952</v>
      </c>
      <c r="Q1554" s="53" t="str">
        <f t="shared" si="50"/>
        <v>Link E-cat</v>
      </c>
      <c r="R1554" s="61" t="str">
        <f>HYPERLINK("https://benelux.ledvance.com/fr/professioneel/search?query="&amp;D1554,"https://benelux.ledvance.com/fr/professioneel/search?query="&amp;D1554)</f>
        <v>https://benelux.ledvance.com/fr/professioneel/search?query=4058075823952</v>
      </c>
      <c r="S1554" s="60" t="str">
        <f t="shared" si="51"/>
        <v>Link E-cat</v>
      </c>
    </row>
    <row r="1555" spans="1:19" s="11" customFormat="1" ht="28.5" customHeight="1" x14ac:dyDescent="0.4">
      <c r="A1555" s="44"/>
      <c r="B1555" s="13" t="s">
        <v>1277</v>
      </c>
      <c r="C1555" s="12" t="s">
        <v>9337</v>
      </c>
      <c r="D1555" s="32">
        <v>4058075823976</v>
      </c>
      <c r="E1555" s="23" t="s">
        <v>11166</v>
      </c>
      <c r="F1555" s="32">
        <v>10</v>
      </c>
      <c r="G1555" s="23" t="s">
        <v>9338</v>
      </c>
      <c r="H1555" s="37">
        <v>51</v>
      </c>
      <c r="I1555" s="24" t="s">
        <v>2000</v>
      </c>
      <c r="J1555" s="14">
        <v>1</v>
      </c>
      <c r="K1555" s="51" t="s">
        <v>8638</v>
      </c>
      <c r="L1555" s="51">
        <v>0.08</v>
      </c>
      <c r="M1555" s="51"/>
      <c r="N1555" s="12" t="s">
        <v>9</v>
      </c>
      <c r="O1555" s="11" t="s">
        <v>2839</v>
      </c>
      <c r="P1555" s="54" t="str">
        <f>HYPERLINK("https://benelux.ledvance.com/nl/professioneel/search?query="&amp;D1555,"https://benelux.ledvance.com/nl/professioneel/search?query="&amp;D1555)</f>
        <v>https://benelux.ledvance.com/nl/professioneel/search?query=4058075823976</v>
      </c>
      <c r="Q1555" s="53" t="str">
        <f t="shared" si="50"/>
        <v>Link E-cat</v>
      </c>
      <c r="R1555" s="61" t="str">
        <f>HYPERLINK("https://benelux.ledvance.com/fr/professioneel/search?query="&amp;D1555,"https://benelux.ledvance.com/fr/professioneel/search?query="&amp;D1555)</f>
        <v>https://benelux.ledvance.com/fr/professioneel/search?query=4058075823976</v>
      </c>
      <c r="S1555" s="60" t="str">
        <f t="shared" si="51"/>
        <v>Link E-cat</v>
      </c>
    </row>
    <row r="1556" spans="1:19" s="11" customFormat="1" ht="28.5" customHeight="1" x14ac:dyDescent="0.4">
      <c r="A1556" s="44"/>
      <c r="B1556" s="13" t="s">
        <v>1277</v>
      </c>
      <c r="C1556" s="12" t="s">
        <v>9339</v>
      </c>
      <c r="D1556" s="32">
        <v>4058075823990</v>
      </c>
      <c r="E1556" s="23" t="s">
        <v>11167</v>
      </c>
      <c r="F1556" s="32">
        <v>10</v>
      </c>
      <c r="G1556" s="23" t="s">
        <v>9340</v>
      </c>
      <c r="H1556" s="37">
        <v>50</v>
      </c>
      <c r="I1556" s="24" t="s">
        <v>2000</v>
      </c>
      <c r="J1556" s="14">
        <v>1</v>
      </c>
      <c r="K1556" s="51" t="s">
        <v>8638</v>
      </c>
      <c r="L1556" s="51">
        <v>0.08</v>
      </c>
      <c r="M1556" s="51"/>
      <c r="N1556" s="12" t="s">
        <v>9</v>
      </c>
      <c r="O1556" s="11" t="s">
        <v>2839</v>
      </c>
      <c r="P1556" s="54" t="str">
        <f>HYPERLINK("https://benelux.ledvance.com/nl/professioneel/search?query="&amp;D1556,"https://benelux.ledvance.com/nl/professioneel/search?query="&amp;D1556)</f>
        <v>https://benelux.ledvance.com/nl/professioneel/search?query=4058075823990</v>
      </c>
      <c r="Q1556" s="53" t="str">
        <f t="shared" si="50"/>
        <v>Link E-cat</v>
      </c>
      <c r="R1556" s="61" t="str">
        <f>HYPERLINK("https://benelux.ledvance.com/fr/professioneel/search?query="&amp;D1556,"https://benelux.ledvance.com/fr/professioneel/search?query="&amp;D1556)</f>
        <v>https://benelux.ledvance.com/fr/professioneel/search?query=4058075823990</v>
      </c>
      <c r="S1556" s="60" t="str">
        <f t="shared" si="51"/>
        <v>Link E-cat</v>
      </c>
    </row>
    <row r="1557" spans="1:19" s="11" customFormat="1" ht="28.5" customHeight="1" x14ac:dyDescent="0.4">
      <c r="A1557" s="44"/>
      <c r="B1557" s="13" t="s">
        <v>1277</v>
      </c>
      <c r="C1557" s="12" t="s">
        <v>9341</v>
      </c>
      <c r="D1557" s="32">
        <v>4058075824010</v>
      </c>
      <c r="E1557" s="23" t="s">
        <v>11168</v>
      </c>
      <c r="F1557" s="32">
        <v>10</v>
      </c>
      <c r="G1557" s="23" t="s">
        <v>9342</v>
      </c>
      <c r="H1557" s="37">
        <v>60</v>
      </c>
      <c r="I1557" s="24" t="s">
        <v>2000</v>
      </c>
      <c r="J1557" s="14">
        <v>1</v>
      </c>
      <c r="K1557" s="51" t="s">
        <v>8638</v>
      </c>
      <c r="L1557" s="51">
        <v>0.08</v>
      </c>
      <c r="M1557" s="51"/>
      <c r="N1557" s="12" t="s">
        <v>9</v>
      </c>
      <c r="O1557" s="11" t="s">
        <v>2839</v>
      </c>
      <c r="P1557" s="54" t="str">
        <f>HYPERLINK("https://benelux.ledvance.com/nl/professioneel/search?query="&amp;D1557,"https://benelux.ledvance.com/nl/professioneel/search?query="&amp;D1557)</f>
        <v>https://benelux.ledvance.com/nl/professioneel/search?query=4058075824010</v>
      </c>
      <c r="Q1557" s="53" t="str">
        <f t="shared" si="50"/>
        <v>Link E-cat</v>
      </c>
      <c r="R1557" s="61" t="str">
        <f>HYPERLINK("https://benelux.ledvance.com/fr/professioneel/search?query="&amp;D1557,"https://benelux.ledvance.com/fr/professioneel/search?query="&amp;D1557)</f>
        <v>https://benelux.ledvance.com/fr/professioneel/search?query=4058075824010</v>
      </c>
      <c r="S1557" s="60" t="str">
        <f t="shared" si="51"/>
        <v>Link E-cat</v>
      </c>
    </row>
    <row r="1558" spans="1:19" s="11" customFormat="1" ht="28.5" customHeight="1" x14ac:dyDescent="0.4">
      <c r="A1558" s="44"/>
      <c r="B1558" s="13" t="s">
        <v>1277</v>
      </c>
      <c r="C1558" s="12" t="s">
        <v>9343</v>
      </c>
      <c r="D1558" s="32">
        <v>4058075824034</v>
      </c>
      <c r="E1558" s="23" t="s">
        <v>11169</v>
      </c>
      <c r="F1558" s="32">
        <v>10</v>
      </c>
      <c r="G1558" s="23" t="s">
        <v>9344</v>
      </c>
      <c r="H1558" s="37">
        <v>60</v>
      </c>
      <c r="I1558" s="24" t="s">
        <v>2000</v>
      </c>
      <c r="J1558" s="14">
        <v>1</v>
      </c>
      <c r="K1558" s="51" t="s">
        <v>8638</v>
      </c>
      <c r="L1558" s="51">
        <v>0.08</v>
      </c>
      <c r="M1558" s="51"/>
      <c r="N1558" s="12" t="s">
        <v>9</v>
      </c>
      <c r="O1558" s="11" t="s">
        <v>2839</v>
      </c>
      <c r="P1558" s="54" t="str">
        <f>HYPERLINK("https://benelux.ledvance.com/nl/professioneel/search?query="&amp;D1558,"https://benelux.ledvance.com/nl/professioneel/search?query="&amp;D1558)</f>
        <v>https://benelux.ledvance.com/nl/professioneel/search?query=4058075824034</v>
      </c>
      <c r="Q1558" s="53" t="str">
        <f t="shared" si="50"/>
        <v>Link E-cat</v>
      </c>
      <c r="R1558" s="61" t="str">
        <f>HYPERLINK("https://benelux.ledvance.com/fr/professioneel/search?query="&amp;D1558,"https://benelux.ledvance.com/fr/professioneel/search?query="&amp;D1558)</f>
        <v>https://benelux.ledvance.com/fr/professioneel/search?query=4058075824034</v>
      </c>
      <c r="S1558" s="60" t="str">
        <f t="shared" si="51"/>
        <v>Link E-cat</v>
      </c>
    </row>
    <row r="1559" spans="1:19" s="11" customFormat="1" ht="28.5" customHeight="1" x14ac:dyDescent="0.4">
      <c r="A1559" s="44"/>
      <c r="B1559" s="13" t="s">
        <v>1278</v>
      </c>
      <c r="C1559" s="12" t="s">
        <v>3705</v>
      </c>
      <c r="D1559" s="32">
        <v>4058075454040</v>
      </c>
      <c r="E1559" s="23" t="s">
        <v>14833</v>
      </c>
      <c r="F1559" s="32">
        <v>10</v>
      </c>
      <c r="G1559" s="23" t="s">
        <v>4118</v>
      </c>
      <c r="H1559" s="37">
        <v>27.42</v>
      </c>
      <c r="I1559" s="24" t="s">
        <v>2000</v>
      </c>
      <c r="J1559" s="14">
        <v>1</v>
      </c>
      <c r="K1559" s="51" t="s">
        <v>8638</v>
      </c>
      <c r="L1559" s="51">
        <v>0.08</v>
      </c>
      <c r="M1559" s="51"/>
      <c r="N1559" s="12" t="s">
        <v>7</v>
      </c>
      <c r="O1559" s="11" t="s">
        <v>2841</v>
      </c>
      <c r="P1559" s="54" t="str">
        <f>HYPERLINK("https://benelux.ledvance.com/nl/professioneel/search?query="&amp;D1559,"https://benelux.ledvance.com/nl/professioneel/search?query="&amp;D1559)</f>
        <v>https://benelux.ledvance.com/nl/professioneel/search?query=4058075454040</v>
      </c>
      <c r="Q1559" s="53" t="str">
        <f t="shared" si="50"/>
        <v>Link E-cat</v>
      </c>
      <c r="R1559" s="61" t="str">
        <f>HYPERLINK("https://benelux.ledvance.com/fr/professioneel/search?query="&amp;D1559,"https://benelux.ledvance.com/fr/professioneel/search?query="&amp;D1559)</f>
        <v>https://benelux.ledvance.com/fr/professioneel/search?query=4058075454040</v>
      </c>
      <c r="S1559" s="60" t="str">
        <f t="shared" si="51"/>
        <v>Link E-cat</v>
      </c>
    </row>
    <row r="1560" spans="1:19" s="11" customFormat="1" ht="28.5" customHeight="1" x14ac:dyDescent="0.4">
      <c r="A1560" s="44"/>
      <c r="B1560" s="13" t="s">
        <v>1278</v>
      </c>
      <c r="C1560" s="12" t="s">
        <v>5435</v>
      </c>
      <c r="D1560" s="32">
        <v>4058075612037</v>
      </c>
      <c r="E1560" s="23" t="s">
        <v>14834</v>
      </c>
      <c r="F1560" s="32">
        <v>10</v>
      </c>
      <c r="G1560" s="23" t="s">
        <v>5436</v>
      </c>
      <c r="H1560" s="37">
        <v>21.26</v>
      </c>
      <c r="I1560" s="24" t="s">
        <v>2000</v>
      </c>
      <c r="J1560" s="14">
        <v>1</v>
      </c>
      <c r="K1560" s="51" t="s">
        <v>8638</v>
      </c>
      <c r="L1560" s="51">
        <v>0.08</v>
      </c>
      <c r="M1560" s="51"/>
      <c r="N1560" s="12" t="s">
        <v>7</v>
      </c>
      <c r="O1560" s="11" t="s">
        <v>2842</v>
      </c>
      <c r="P1560" s="54" t="str">
        <f>HYPERLINK("https://benelux.ledvance.com/nl/professioneel/search?query="&amp;D1560,"https://benelux.ledvance.com/nl/professioneel/search?query="&amp;D1560)</f>
        <v>https://benelux.ledvance.com/nl/professioneel/search?query=4058075612037</v>
      </c>
      <c r="Q1560" s="53" t="str">
        <f t="shared" si="50"/>
        <v>Link E-cat</v>
      </c>
      <c r="R1560" s="61" t="str">
        <f>HYPERLINK("https://benelux.ledvance.com/fr/professioneel/search?query="&amp;D1560,"https://benelux.ledvance.com/fr/professioneel/search?query="&amp;D1560)</f>
        <v>https://benelux.ledvance.com/fr/professioneel/search?query=4058075612037</v>
      </c>
      <c r="S1560" s="60" t="str">
        <f t="shared" si="51"/>
        <v>Link E-cat</v>
      </c>
    </row>
    <row r="1561" spans="1:19" s="11" customFormat="1" ht="28.5" customHeight="1" x14ac:dyDescent="0.4">
      <c r="A1561" s="44"/>
      <c r="B1561" s="13" t="s">
        <v>1278</v>
      </c>
      <c r="C1561" s="12" t="s">
        <v>5437</v>
      </c>
      <c r="D1561" s="32">
        <v>4058075612099</v>
      </c>
      <c r="E1561" s="23" t="s">
        <v>14835</v>
      </c>
      <c r="F1561" s="32">
        <v>10</v>
      </c>
      <c r="G1561" s="23" t="s">
        <v>5438</v>
      </c>
      <c r="H1561" s="37">
        <v>27.42</v>
      </c>
      <c r="I1561" s="24" t="s">
        <v>2000</v>
      </c>
      <c r="J1561" s="14">
        <v>1</v>
      </c>
      <c r="K1561" s="51" t="s">
        <v>8638</v>
      </c>
      <c r="L1561" s="51">
        <v>0.08</v>
      </c>
      <c r="M1561" s="51"/>
      <c r="N1561" s="12" t="s">
        <v>7</v>
      </c>
      <c r="O1561" s="11" t="s">
        <v>2842</v>
      </c>
      <c r="P1561" s="54" t="str">
        <f>HYPERLINK("https://benelux.ledvance.com/nl/professioneel/search?query="&amp;D1561,"https://benelux.ledvance.com/nl/professioneel/search?query="&amp;D1561)</f>
        <v>https://benelux.ledvance.com/nl/professioneel/search?query=4058075612099</v>
      </c>
      <c r="Q1561" s="53" t="str">
        <f t="shared" si="50"/>
        <v>Link E-cat</v>
      </c>
      <c r="R1561" s="61" t="str">
        <f>HYPERLINK("https://benelux.ledvance.com/fr/professioneel/search?query="&amp;D1561,"https://benelux.ledvance.com/fr/professioneel/search?query="&amp;D1561)</f>
        <v>https://benelux.ledvance.com/fr/professioneel/search?query=4058075612099</v>
      </c>
      <c r="S1561" s="60" t="str">
        <f t="shared" si="51"/>
        <v>Link E-cat</v>
      </c>
    </row>
    <row r="1562" spans="1:19" s="11" customFormat="1" ht="28.5" customHeight="1" x14ac:dyDescent="0.4">
      <c r="A1562" s="44"/>
      <c r="B1562" s="13" t="s">
        <v>1278</v>
      </c>
      <c r="C1562" s="12" t="s">
        <v>5439</v>
      </c>
      <c r="D1562" s="32">
        <v>4058075612112</v>
      </c>
      <c r="E1562" s="23" t="s">
        <v>14836</v>
      </c>
      <c r="F1562" s="32">
        <v>10</v>
      </c>
      <c r="G1562" s="23" t="s">
        <v>5440</v>
      </c>
      <c r="H1562" s="37">
        <v>27.42</v>
      </c>
      <c r="I1562" s="24" t="s">
        <v>2000</v>
      </c>
      <c r="J1562" s="14">
        <v>1</v>
      </c>
      <c r="K1562" s="51" t="s">
        <v>8638</v>
      </c>
      <c r="L1562" s="51">
        <v>0.08</v>
      </c>
      <c r="M1562" s="51"/>
      <c r="N1562" s="12" t="s">
        <v>7</v>
      </c>
      <c r="O1562" s="11" t="s">
        <v>2841</v>
      </c>
      <c r="P1562" s="54" t="str">
        <f>HYPERLINK("https://benelux.ledvance.com/nl/professioneel/search?query="&amp;D1562,"https://benelux.ledvance.com/nl/professioneel/search?query="&amp;D1562)</f>
        <v>https://benelux.ledvance.com/nl/professioneel/search?query=4058075612112</v>
      </c>
      <c r="Q1562" s="53" t="str">
        <f t="shared" si="50"/>
        <v>Link E-cat</v>
      </c>
      <c r="R1562" s="61" t="str">
        <f>HYPERLINK("https://benelux.ledvance.com/fr/professioneel/search?query="&amp;D1562,"https://benelux.ledvance.com/fr/professioneel/search?query="&amp;D1562)</f>
        <v>https://benelux.ledvance.com/fr/professioneel/search?query=4058075612112</v>
      </c>
      <c r="S1562" s="60" t="str">
        <f t="shared" si="51"/>
        <v>Link E-cat</v>
      </c>
    </row>
    <row r="1563" spans="1:19" s="11" customFormat="1" ht="28.5" customHeight="1" x14ac:dyDescent="0.4">
      <c r="A1563" s="44"/>
      <c r="B1563" s="13" t="s">
        <v>1278</v>
      </c>
      <c r="C1563" s="12" t="s">
        <v>6250</v>
      </c>
      <c r="D1563" s="32">
        <v>4058075692374</v>
      </c>
      <c r="E1563" s="23" t="s">
        <v>11170</v>
      </c>
      <c r="F1563" s="32">
        <v>1</v>
      </c>
      <c r="G1563" s="23" t="s">
        <v>6251</v>
      </c>
      <c r="H1563" s="37">
        <v>401.74</v>
      </c>
      <c r="I1563" s="24" t="s">
        <v>1164</v>
      </c>
      <c r="J1563" s="14">
        <v>1</v>
      </c>
      <c r="K1563" s="51" t="s">
        <v>8638</v>
      </c>
      <c r="L1563" s="51">
        <v>0.08</v>
      </c>
      <c r="M1563" s="51"/>
      <c r="N1563" s="12" t="s">
        <v>7</v>
      </c>
      <c r="O1563" s="11" t="s">
        <v>2839</v>
      </c>
      <c r="P1563" s="54" t="str">
        <f>HYPERLINK("https://benelux.ledvance.com/nl/professioneel/search?query="&amp;D1563,"https://benelux.ledvance.com/nl/professioneel/search?query="&amp;D1563)</f>
        <v>https://benelux.ledvance.com/nl/professioneel/search?query=4058075692374</v>
      </c>
      <c r="Q1563" s="53" t="str">
        <f t="shared" si="50"/>
        <v>Link E-cat</v>
      </c>
      <c r="R1563" s="61" t="str">
        <f>HYPERLINK("https://benelux.ledvance.com/fr/professioneel/search?query="&amp;D1563,"https://benelux.ledvance.com/fr/professioneel/search?query="&amp;D1563)</f>
        <v>https://benelux.ledvance.com/fr/professioneel/search?query=4058075692374</v>
      </c>
      <c r="S1563" s="60" t="str">
        <f t="shared" si="51"/>
        <v>Link E-cat</v>
      </c>
    </row>
    <row r="1564" spans="1:19" s="11" customFormat="1" ht="28.5" customHeight="1" x14ac:dyDescent="0.4">
      <c r="A1564" s="44"/>
      <c r="B1564" s="13" t="s">
        <v>1278</v>
      </c>
      <c r="C1564" s="12" t="s">
        <v>6252</v>
      </c>
      <c r="D1564" s="32">
        <v>4058075692381</v>
      </c>
      <c r="E1564" s="23" t="s">
        <v>11171</v>
      </c>
      <c r="F1564" s="32">
        <v>1</v>
      </c>
      <c r="G1564" s="23" t="s">
        <v>6253</v>
      </c>
      <c r="H1564" s="37">
        <v>449.44</v>
      </c>
      <c r="I1564" s="24" t="s">
        <v>1164</v>
      </c>
      <c r="J1564" s="14">
        <v>1</v>
      </c>
      <c r="K1564" s="51" t="s">
        <v>8638</v>
      </c>
      <c r="L1564" s="51">
        <v>0.08</v>
      </c>
      <c r="M1564" s="51"/>
      <c r="N1564" s="12" t="s">
        <v>7</v>
      </c>
      <c r="O1564" s="11" t="s">
        <v>2839</v>
      </c>
      <c r="P1564" s="54" t="str">
        <f>HYPERLINK("https://benelux.ledvance.com/nl/professioneel/search?query="&amp;D1564,"https://benelux.ledvance.com/nl/professioneel/search?query="&amp;D1564)</f>
        <v>https://benelux.ledvance.com/nl/professioneel/search?query=4058075692381</v>
      </c>
      <c r="Q1564" s="53" t="str">
        <f t="shared" si="50"/>
        <v>Link E-cat</v>
      </c>
      <c r="R1564" s="61" t="str">
        <f>HYPERLINK("https://benelux.ledvance.com/fr/professioneel/search?query="&amp;D1564,"https://benelux.ledvance.com/fr/professioneel/search?query="&amp;D1564)</f>
        <v>https://benelux.ledvance.com/fr/professioneel/search?query=4058075692381</v>
      </c>
      <c r="S1564" s="60" t="str">
        <f t="shared" si="51"/>
        <v>Link E-cat</v>
      </c>
    </row>
    <row r="1565" spans="1:19" s="11" customFormat="1" ht="28.5" customHeight="1" x14ac:dyDescent="0.4">
      <c r="A1565" s="44"/>
      <c r="B1565" s="13" t="s">
        <v>1278</v>
      </c>
      <c r="C1565" s="12" t="s">
        <v>6254</v>
      </c>
      <c r="D1565" s="32">
        <v>4058075692404</v>
      </c>
      <c r="E1565" s="23" t="s">
        <v>11172</v>
      </c>
      <c r="F1565" s="32">
        <v>1</v>
      </c>
      <c r="G1565" s="23" t="s">
        <v>6255</v>
      </c>
      <c r="H1565" s="37">
        <v>420.82</v>
      </c>
      <c r="I1565" s="24" t="s">
        <v>1164</v>
      </c>
      <c r="J1565" s="14">
        <v>1</v>
      </c>
      <c r="K1565" s="51" t="s">
        <v>8638</v>
      </c>
      <c r="L1565" s="51">
        <v>0.08</v>
      </c>
      <c r="M1565" s="51"/>
      <c r="N1565" s="12" t="s">
        <v>7</v>
      </c>
      <c r="O1565" s="11" t="s">
        <v>2839</v>
      </c>
      <c r="P1565" s="54" t="str">
        <f>HYPERLINK("https://benelux.ledvance.com/nl/professioneel/search?query="&amp;D1565,"https://benelux.ledvance.com/nl/professioneel/search?query="&amp;D1565)</f>
        <v>https://benelux.ledvance.com/nl/professioneel/search?query=4058075692404</v>
      </c>
      <c r="Q1565" s="53" t="str">
        <f t="shared" si="50"/>
        <v>Link E-cat</v>
      </c>
      <c r="R1565" s="61" t="str">
        <f>HYPERLINK("https://benelux.ledvance.com/fr/professioneel/search?query="&amp;D1565,"https://benelux.ledvance.com/fr/professioneel/search?query="&amp;D1565)</f>
        <v>https://benelux.ledvance.com/fr/professioneel/search?query=4058075692404</v>
      </c>
      <c r="S1565" s="60" t="str">
        <f t="shared" si="51"/>
        <v>Link E-cat</v>
      </c>
    </row>
    <row r="1566" spans="1:19" s="11" customFormat="1" ht="28.5" customHeight="1" x14ac:dyDescent="0.4">
      <c r="A1566" s="44"/>
      <c r="B1566" s="13" t="s">
        <v>1278</v>
      </c>
      <c r="C1566" s="12" t="s">
        <v>6256</v>
      </c>
      <c r="D1566" s="32">
        <v>4058075692411</v>
      </c>
      <c r="E1566" s="23" t="s">
        <v>11173</v>
      </c>
      <c r="F1566" s="32">
        <v>1</v>
      </c>
      <c r="G1566" s="23" t="s">
        <v>6257</v>
      </c>
      <c r="H1566" s="37">
        <v>469.58</v>
      </c>
      <c r="I1566" s="24" t="s">
        <v>1164</v>
      </c>
      <c r="J1566" s="14">
        <v>1</v>
      </c>
      <c r="K1566" s="51" t="s">
        <v>8638</v>
      </c>
      <c r="L1566" s="51">
        <v>0.08</v>
      </c>
      <c r="M1566" s="51"/>
      <c r="N1566" s="12" t="s">
        <v>7</v>
      </c>
      <c r="O1566" s="11" t="s">
        <v>2839</v>
      </c>
      <c r="P1566" s="54" t="str">
        <f>HYPERLINK("https://benelux.ledvance.com/nl/professioneel/search?query="&amp;D1566,"https://benelux.ledvance.com/nl/professioneel/search?query="&amp;D1566)</f>
        <v>https://benelux.ledvance.com/nl/professioneel/search?query=4058075692411</v>
      </c>
      <c r="Q1566" s="53" t="str">
        <f t="shared" si="50"/>
        <v>Link E-cat</v>
      </c>
      <c r="R1566" s="61" t="str">
        <f>HYPERLINK("https://benelux.ledvance.com/fr/professioneel/search?query="&amp;D1566,"https://benelux.ledvance.com/fr/professioneel/search?query="&amp;D1566)</f>
        <v>https://benelux.ledvance.com/fr/professioneel/search?query=4058075692411</v>
      </c>
      <c r="S1566" s="60" t="str">
        <f t="shared" si="51"/>
        <v>Link E-cat</v>
      </c>
    </row>
    <row r="1567" spans="1:19" s="11" customFormat="1" ht="28.5" customHeight="1" x14ac:dyDescent="0.4">
      <c r="A1567" s="44"/>
      <c r="B1567" s="13" t="s">
        <v>1278</v>
      </c>
      <c r="C1567" s="12" t="s">
        <v>7634</v>
      </c>
      <c r="D1567" s="32">
        <v>4058075757424</v>
      </c>
      <c r="E1567" s="23" t="s">
        <v>11174</v>
      </c>
      <c r="F1567" s="32">
        <v>10</v>
      </c>
      <c r="G1567" s="23" t="s">
        <v>7635</v>
      </c>
      <c r="H1567" s="37">
        <v>22</v>
      </c>
      <c r="I1567" s="24" t="s">
        <v>2000</v>
      </c>
      <c r="J1567" s="14">
        <v>1</v>
      </c>
      <c r="K1567" s="51" t="s">
        <v>8638</v>
      </c>
      <c r="L1567" s="51">
        <v>0.08</v>
      </c>
      <c r="M1567" s="51"/>
      <c r="N1567" s="12" t="s">
        <v>7</v>
      </c>
      <c r="O1567" s="11" t="s">
        <v>2841</v>
      </c>
      <c r="P1567" s="54" t="str">
        <f>HYPERLINK("https://benelux.ledvance.com/nl/professioneel/search?query="&amp;D1567,"https://benelux.ledvance.com/nl/professioneel/search?query="&amp;D1567)</f>
        <v>https://benelux.ledvance.com/nl/professioneel/search?query=4058075757424</v>
      </c>
      <c r="Q1567" s="53" t="str">
        <f t="shared" si="50"/>
        <v>Link E-cat</v>
      </c>
      <c r="R1567" s="61" t="str">
        <f>HYPERLINK("https://benelux.ledvance.com/fr/professioneel/search?query="&amp;D1567,"https://benelux.ledvance.com/fr/professioneel/search?query="&amp;D1567)</f>
        <v>https://benelux.ledvance.com/fr/professioneel/search?query=4058075757424</v>
      </c>
      <c r="S1567" s="60" t="str">
        <f t="shared" si="51"/>
        <v>Link E-cat</v>
      </c>
    </row>
    <row r="1568" spans="1:19" s="11" customFormat="1" ht="28.5" customHeight="1" x14ac:dyDescent="0.4">
      <c r="A1568" s="44"/>
      <c r="B1568" s="13" t="s">
        <v>1278</v>
      </c>
      <c r="C1568" s="12" t="s">
        <v>7636</v>
      </c>
      <c r="D1568" s="32">
        <v>4058075757486</v>
      </c>
      <c r="E1568" s="23" t="s">
        <v>11175</v>
      </c>
      <c r="F1568" s="32">
        <v>10</v>
      </c>
      <c r="G1568" s="23" t="s">
        <v>7637</v>
      </c>
      <c r="H1568" s="37">
        <v>28</v>
      </c>
      <c r="I1568" s="24" t="s">
        <v>2000</v>
      </c>
      <c r="J1568" s="14">
        <v>1</v>
      </c>
      <c r="K1568" s="51" t="s">
        <v>8638</v>
      </c>
      <c r="L1568" s="51">
        <v>0.08</v>
      </c>
      <c r="M1568" s="51"/>
      <c r="N1568" s="12" t="s">
        <v>7</v>
      </c>
      <c r="O1568" s="11" t="s">
        <v>2841</v>
      </c>
      <c r="P1568" s="54" t="str">
        <f>HYPERLINK("https://benelux.ledvance.com/nl/professioneel/search?query="&amp;D1568,"https://benelux.ledvance.com/nl/professioneel/search?query="&amp;D1568)</f>
        <v>https://benelux.ledvance.com/nl/professioneel/search?query=4058075757486</v>
      </c>
      <c r="Q1568" s="53" t="str">
        <f t="shared" si="50"/>
        <v>Link E-cat</v>
      </c>
      <c r="R1568" s="61" t="str">
        <f>HYPERLINK("https://benelux.ledvance.com/fr/professioneel/search?query="&amp;D1568,"https://benelux.ledvance.com/fr/professioneel/search?query="&amp;D1568)</f>
        <v>https://benelux.ledvance.com/fr/professioneel/search?query=4058075757486</v>
      </c>
      <c r="S1568" s="60" t="str">
        <f t="shared" si="51"/>
        <v>Link E-cat</v>
      </c>
    </row>
    <row r="1569" spans="1:19" s="11" customFormat="1" ht="28.5" customHeight="1" x14ac:dyDescent="0.4">
      <c r="A1569" s="44"/>
      <c r="B1569" s="13" t="s">
        <v>1278</v>
      </c>
      <c r="C1569" s="12" t="s">
        <v>8551</v>
      </c>
      <c r="D1569" s="32">
        <v>4058075781405</v>
      </c>
      <c r="E1569" s="23" t="s">
        <v>11176</v>
      </c>
      <c r="F1569" s="32">
        <v>1</v>
      </c>
      <c r="G1569" s="23" t="s">
        <v>8552</v>
      </c>
      <c r="H1569" s="37">
        <v>449</v>
      </c>
      <c r="I1569" s="24" t="s">
        <v>1164</v>
      </c>
      <c r="J1569" s="14">
        <v>1</v>
      </c>
      <c r="K1569" s="51" t="s">
        <v>8638</v>
      </c>
      <c r="L1569" s="51">
        <v>0.08</v>
      </c>
      <c r="M1569" s="51"/>
      <c r="N1569" s="12" t="s">
        <v>7</v>
      </c>
      <c r="O1569" s="11" t="s">
        <v>2839</v>
      </c>
      <c r="P1569" s="54" t="str">
        <f>HYPERLINK("https://benelux.ledvance.com/nl/professioneel/search?query="&amp;D1569,"https://benelux.ledvance.com/nl/professioneel/search?query="&amp;D1569)</f>
        <v>https://benelux.ledvance.com/nl/professioneel/search?query=4058075781405</v>
      </c>
      <c r="Q1569" s="53" t="str">
        <f t="shared" si="50"/>
        <v>Link E-cat</v>
      </c>
      <c r="R1569" s="61" t="str">
        <f>HYPERLINK("https://benelux.ledvance.com/fr/professioneel/search?query="&amp;D1569,"https://benelux.ledvance.com/fr/professioneel/search?query="&amp;D1569)</f>
        <v>https://benelux.ledvance.com/fr/professioneel/search?query=4058075781405</v>
      </c>
      <c r="S1569" s="60" t="str">
        <f t="shared" si="51"/>
        <v>Link E-cat</v>
      </c>
    </row>
    <row r="1570" spans="1:19" s="11" customFormat="1" ht="28.5" customHeight="1" x14ac:dyDescent="0.4">
      <c r="A1570" s="44"/>
      <c r="B1570" s="13" t="s">
        <v>1278</v>
      </c>
      <c r="C1570" s="12" t="s">
        <v>8553</v>
      </c>
      <c r="D1570" s="32">
        <v>4058075781429</v>
      </c>
      <c r="E1570" s="23" t="s">
        <v>11177</v>
      </c>
      <c r="F1570" s="32">
        <v>1</v>
      </c>
      <c r="G1570" s="23" t="s">
        <v>8554</v>
      </c>
      <c r="H1570" s="37">
        <v>470</v>
      </c>
      <c r="I1570" s="24" t="s">
        <v>1164</v>
      </c>
      <c r="J1570" s="14">
        <v>1</v>
      </c>
      <c r="K1570" s="51" t="s">
        <v>8638</v>
      </c>
      <c r="L1570" s="51">
        <v>0.08</v>
      </c>
      <c r="M1570" s="51"/>
      <c r="N1570" s="12" t="s">
        <v>7</v>
      </c>
      <c r="O1570" s="11" t="s">
        <v>2839</v>
      </c>
      <c r="P1570" s="54" t="str">
        <f>HYPERLINK("https://benelux.ledvance.com/nl/professioneel/search?query="&amp;D1570,"https://benelux.ledvance.com/nl/professioneel/search?query="&amp;D1570)</f>
        <v>https://benelux.ledvance.com/nl/professioneel/search?query=4058075781429</v>
      </c>
      <c r="Q1570" s="53" t="str">
        <f t="shared" si="50"/>
        <v>Link E-cat</v>
      </c>
      <c r="R1570" s="61" t="str">
        <f>HYPERLINK("https://benelux.ledvance.com/fr/professioneel/search?query="&amp;D1570,"https://benelux.ledvance.com/fr/professioneel/search?query="&amp;D1570)</f>
        <v>https://benelux.ledvance.com/fr/professioneel/search?query=4058075781429</v>
      </c>
      <c r="S1570" s="60" t="str">
        <f t="shared" si="51"/>
        <v>Link E-cat</v>
      </c>
    </row>
    <row r="1571" spans="1:19" s="11" customFormat="1" ht="28.5" customHeight="1" x14ac:dyDescent="0.4">
      <c r="A1571" s="44"/>
      <c r="B1571" s="13" t="s">
        <v>1278</v>
      </c>
      <c r="C1571" s="12" t="s">
        <v>9345</v>
      </c>
      <c r="D1571" s="32">
        <v>4058075794108</v>
      </c>
      <c r="E1571" s="23" t="s">
        <v>14837</v>
      </c>
      <c r="F1571" s="32">
        <v>10</v>
      </c>
      <c r="G1571" s="23" t="s">
        <v>9346</v>
      </c>
      <c r="H1571" s="37">
        <v>21.26</v>
      </c>
      <c r="I1571" s="24" t="s">
        <v>2000</v>
      </c>
      <c r="J1571" s="14">
        <v>1</v>
      </c>
      <c r="K1571" s="51" t="s">
        <v>8638</v>
      </c>
      <c r="L1571" s="51">
        <v>0.08</v>
      </c>
      <c r="M1571" s="51"/>
      <c r="N1571" s="12" t="s">
        <v>9</v>
      </c>
      <c r="O1571" s="11" t="s">
        <v>2841</v>
      </c>
      <c r="P1571" s="54" t="str">
        <f>HYPERLINK("https://benelux.ledvance.com/nl/professioneel/search?query="&amp;D1571,"https://benelux.ledvance.com/nl/professioneel/search?query="&amp;D1571)</f>
        <v>https://benelux.ledvance.com/nl/professioneel/search?query=4058075794108</v>
      </c>
      <c r="Q1571" s="53" t="str">
        <f t="shared" si="50"/>
        <v>Link E-cat</v>
      </c>
      <c r="R1571" s="61" t="str">
        <f>HYPERLINK("https://benelux.ledvance.com/fr/professioneel/search?query="&amp;D1571,"https://benelux.ledvance.com/fr/professioneel/search?query="&amp;D1571)</f>
        <v>https://benelux.ledvance.com/fr/professioneel/search?query=4058075794108</v>
      </c>
      <c r="S1571" s="60" t="str">
        <f t="shared" si="51"/>
        <v>Link E-cat</v>
      </c>
    </row>
    <row r="1572" spans="1:19" s="11" customFormat="1" ht="28.5" customHeight="1" x14ac:dyDescent="0.4">
      <c r="A1572" s="44"/>
      <c r="B1572" s="13" t="s">
        <v>1278</v>
      </c>
      <c r="C1572" s="12" t="s">
        <v>9347</v>
      </c>
      <c r="D1572" s="32">
        <v>4058075794122</v>
      </c>
      <c r="E1572" s="23" t="s">
        <v>14838</v>
      </c>
      <c r="F1572" s="32">
        <v>10</v>
      </c>
      <c r="G1572" s="23" t="s">
        <v>9348</v>
      </c>
      <c r="H1572" s="37">
        <v>27.42</v>
      </c>
      <c r="I1572" s="24" t="s">
        <v>2000</v>
      </c>
      <c r="J1572" s="14">
        <v>1</v>
      </c>
      <c r="K1572" s="51" t="s">
        <v>8638</v>
      </c>
      <c r="L1572" s="51">
        <v>0.08</v>
      </c>
      <c r="M1572" s="51"/>
      <c r="N1572" s="12" t="s">
        <v>9</v>
      </c>
      <c r="O1572" s="11" t="s">
        <v>2841</v>
      </c>
      <c r="P1572" s="54" t="str">
        <f>HYPERLINK("https://benelux.ledvance.com/nl/professioneel/search?query="&amp;D1572,"https://benelux.ledvance.com/nl/professioneel/search?query="&amp;D1572)</f>
        <v>https://benelux.ledvance.com/nl/professioneel/search?query=4058075794122</v>
      </c>
      <c r="Q1572" s="53" t="str">
        <f t="shared" si="50"/>
        <v>Link E-cat</v>
      </c>
      <c r="R1572" s="61" t="str">
        <f>HYPERLINK("https://benelux.ledvance.com/fr/professioneel/search?query="&amp;D1572,"https://benelux.ledvance.com/fr/professioneel/search?query="&amp;D1572)</f>
        <v>https://benelux.ledvance.com/fr/professioneel/search?query=4058075794122</v>
      </c>
      <c r="S1572" s="60" t="str">
        <f t="shared" si="51"/>
        <v>Link E-cat</v>
      </c>
    </row>
    <row r="1573" spans="1:19" s="11" customFormat="1" ht="28.5" customHeight="1" x14ac:dyDescent="0.4">
      <c r="A1573" s="44"/>
      <c r="B1573" s="13" t="s">
        <v>1278</v>
      </c>
      <c r="C1573" s="12" t="s">
        <v>9349</v>
      </c>
      <c r="D1573" s="32">
        <v>4099854037092</v>
      </c>
      <c r="E1573" s="23" t="s">
        <v>11178</v>
      </c>
      <c r="F1573" s="32">
        <v>10</v>
      </c>
      <c r="G1573" s="23" t="s">
        <v>9350</v>
      </c>
      <c r="H1573" s="37">
        <v>21.5</v>
      </c>
      <c r="I1573" s="24" t="s">
        <v>2000</v>
      </c>
      <c r="J1573" s="14">
        <v>1</v>
      </c>
      <c r="K1573" s="51" t="s">
        <v>8638</v>
      </c>
      <c r="L1573" s="51">
        <v>0.08</v>
      </c>
      <c r="M1573" s="51"/>
      <c r="N1573" s="12" t="s">
        <v>9</v>
      </c>
      <c r="O1573" s="11" t="s">
        <v>2841</v>
      </c>
      <c r="P1573" s="54" t="str">
        <f>HYPERLINK("https://benelux.ledvance.com/nl/professioneel/search?query="&amp;D1573,"https://benelux.ledvance.com/nl/professioneel/search?query="&amp;D1573)</f>
        <v>https://benelux.ledvance.com/nl/professioneel/search?query=4099854037092</v>
      </c>
      <c r="Q1573" s="53" t="str">
        <f t="shared" si="50"/>
        <v>Link E-cat</v>
      </c>
      <c r="R1573" s="61" t="str">
        <f>HYPERLINK("https://benelux.ledvance.com/fr/professioneel/search?query="&amp;D1573,"https://benelux.ledvance.com/fr/professioneel/search?query="&amp;D1573)</f>
        <v>https://benelux.ledvance.com/fr/professioneel/search?query=4099854037092</v>
      </c>
      <c r="S1573" s="60" t="str">
        <f t="shared" si="51"/>
        <v>Link E-cat</v>
      </c>
    </row>
    <row r="1574" spans="1:19" s="11" customFormat="1" ht="28.5" customHeight="1" x14ac:dyDescent="0.4">
      <c r="A1574" s="44"/>
      <c r="B1574" s="13" t="s">
        <v>1278</v>
      </c>
      <c r="C1574" s="12" t="s">
        <v>9351</v>
      </c>
      <c r="D1574" s="32">
        <v>4099854037115</v>
      </c>
      <c r="E1574" s="23" t="s">
        <v>11179</v>
      </c>
      <c r="F1574" s="32">
        <v>10</v>
      </c>
      <c r="G1574" s="23" t="s">
        <v>9352</v>
      </c>
      <c r="H1574" s="37">
        <v>21.5</v>
      </c>
      <c r="I1574" s="24" t="s">
        <v>2000</v>
      </c>
      <c r="J1574" s="14">
        <v>1</v>
      </c>
      <c r="K1574" s="51" t="s">
        <v>8638</v>
      </c>
      <c r="L1574" s="51">
        <v>0.08</v>
      </c>
      <c r="M1574" s="51"/>
      <c r="N1574" s="12" t="s">
        <v>9</v>
      </c>
      <c r="O1574" s="11" t="s">
        <v>2840</v>
      </c>
      <c r="P1574" s="54" t="str">
        <f>HYPERLINK("https://benelux.ledvance.com/nl/professioneel/search?query="&amp;D1574,"https://benelux.ledvance.com/nl/professioneel/search?query="&amp;D1574)</f>
        <v>https://benelux.ledvance.com/nl/professioneel/search?query=4099854037115</v>
      </c>
      <c r="Q1574" s="53" t="str">
        <f t="shared" si="50"/>
        <v>Link E-cat</v>
      </c>
      <c r="R1574" s="61" t="str">
        <f>HYPERLINK("https://benelux.ledvance.com/fr/professioneel/search?query="&amp;D1574,"https://benelux.ledvance.com/fr/professioneel/search?query="&amp;D1574)</f>
        <v>https://benelux.ledvance.com/fr/professioneel/search?query=4099854037115</v>
      </c>
      <c r="S1574" s="60" t="str">
        <f t="shared" si="51"/>
        <v>Link E-cat</v>
      </c>
    </row>
    <row r="1575" spans="1:19" s="11" customFormat="1" ht="28.5" customHeight="1" x14ac:dyDescent="0.4">
      <c r="A1575" s="44"/>
      <c r="B1575" s="13" t="s">
        <v>1278</v>
      </c>
      <c r="C1575" s="12" t="s">
        <v>9353</v>
      </c>
      <c r="D1575" s="32">
        <v>4099854037177</v>
      </c>
      <c r="E1575" s="23" t="s">
        <v>11180</v>
      </c>
      <c r="F1575" s="32">
        <v>10</v>
      </c>
      <c r="G1575" s="23" t="s">
        <v>9354</v>
      </c>
      <c r="H1575" s="37">
        <v>21.5</v>
      </c>
      <c r="I1575" s="24" t="s">
        <v>2000</v>
      </c>
      <c r="J1575" s="14">
        <v>1</v>
      </c>
      <c r="K1575" s="51" t="s">
        <v>8638</v>
      </c>
      <c r="L1575" s="51">
        <v>0.08</v>
      </c>
      <c r="M1575" s="51"/>
      <c r="N1575" s="12" t="s">
        <v>9</v>
      </c>
      <c r="O1575" s="11" t="s">
        <v>2840</v>
      </c>
      <c r="P1575" s="54" t="str">
        <f>HYPERLINK("https://benelux.ledvance.com/nl/professioneel/search?query="&amp;D1575,"https://benelux.ledvance.com/nl/professioneel/search?query="&amp;D1575)</f>
        <v>https://benelux.ledvance.com/nl/professioneel/search?query=4099854037177</v>
      </c>
      <c r="Q1575" s="53" t="str">
        <f t="shared" si="50"/>
        <v>Link E-cat</v>
      </c>
      <c r="R1575" s="61" t="str">
        <f>HYPERLINK("https://benelux.ledvance.com/fr/professioneel/search?query="&amp;D1575,"https://benelux.ledvance.com/fr/professioneel/search?query="&amp;D1575)</f>
        <v>https://benelux.ledvance.com/fr/professioneel/search?query=4099854037177</v>
      </c>
      <c r="S1575" s="60" t="str">
        <f t="shared" si="51"/>
        <v>Link E-cat</v>
      </c>
    </row>
    <row r="1576" spans="1:19" s="11" customFormat="1" ht="28.5" customHeight="1" x14ac:dyDescent="0.4">
      <c r="A1576" s="44"/>
      <c r="B1576" s="13" t="s">
        <v>1278</v>
      </c>
      <c r="C1576" s="12" t="s">
        <v>9355</v>
      </c>
      <c r="D1576" s="32">
        <v>4099854037191</v>
      </c>
      <c r="E1576" s="23" t="s">
        <v>11181</v>
      </c>
      <c r="F1576" s="32">
        <v>10</v>
      </c>
      <c r="G1576" s="23" t="s">
        <v>9356</v>
      </c>
      <c r="H1576" s="37">
        <v>21.5</v>
      </c>
      <c r="I1576" s="24" t="s">
        <v>2000</v>
      </c>
      <c r="J1576" s="14">
        <v>1</v>
      </c>
      <c r="K1576" s="51" t="s">
        <v>8638</v>
      </c>
      <c r="L1576" s="51">
        <v>0.08</v>
      </c>
      <c r="M1576" s="51"/>
      <c r="N1576" s="12" t="s">
        <v>9</v>
      </c>
      <c r="O1576" s="11" t="s">
        <v>2840</v>
      </c>
      <c r="P1576" s="54" t="str">
        <f>HYPERLINK("https://benelux.ledvance.com/nl/professioneel/search?query="&amp;D1576,"https://benelux.ledvance.com/nl/professioneel/search?query="&amp;D1576)</f>
        <v>https://benelux.ledvance.com/nl/professioneel/search?query=4099854037191</v>
      </c>
      <c r="Q1576" s="53" t="str">
        <f t="shared" si="50"/>
        <v>Link E-cat</v>
      </c>
      <c r="R1576" s="61" t="str">
        <f>HYPERLINK("https://benelux.ledvance.com/fr/professioneel/search?query="&amp;D1576,"https://benelux.ledvance.com/fr/professioneel/search?query="&amp;D1576)</f>
        <v>https://benelux.ledvance.com/fr/professioneel/search?query=4099854037191</v>
      </c>
      <c r="S1576" s="60" t="str">
        <f t="shared" si="51"/>
        <v>Link E-cat</v>
      </c>
    </row>
    <row r="1577" spans="1:19" s="11" customFormat="1" ht="28.5" customHeight="1" x14ac:dyDescent="0.4">
      <c r="A1577" s="44"/>
      <c r="B1577" s="13" t="s">
        <v>1278</v>
      </c>
      <c r="C1577" s="12" t="s">
        <v>9357</v>
      </c>
      <c r="D1577" s="32">
        <v>4099854037214</v>
      </c>
      <c r="E1577" s="23" t="s">
        <v>11182</v>
      </c>
      <c r="F1577" s="32">
        <v>10</v>
      </c>
      <c r="G1577" s="23" t="s">
        <v>9358</v>
      </c>
      <c r="H1577" s="37">
        <v>27.5</v>
      </c>
      <c r="I1577" s="24" t="s">
        <v>2000</v>
      </c>
      <c r="J1577" s="14">
        <v>1</v>
      </c>
      <c r="K1577" s="51" t="s">
        <v>8638</v>
      </c>
      <c r="L1577" s="51">
        <v>0.08</v>
      </c>
      <c r="M1577" s="51"/>
      <c r="N1577" s="12" t="s">
        <v>9</v>
      </c>
      <c r="O1577" s="11" t="s">
        <v>2841</v>
      </c>
      <c r="P1577" s="54" t="str">
        <f>HYPERLINK("https://benelux.ledvance.com/nl/professioneel/search?query="&amp;D1577,"https://benelux.ledvance.com/nl/professioneel/search?query="&amp;D1577)</f>
        <v>https://benelux.ledvance.com/nl/professioneel/search?query=4099854037214</v>
      </c>
      <c r="Q1577" s="53" t="str">
        <f t="shared" si="50"/>
        <v>Link E-cat</v>
      </c>
      <c r="R1577" s="61" t="str">
        <f>HYPERLINK("https://benelux.ledvance.com/fr/professioneel/search?query="&amp;D1577,"https://benelux.ledvance.com/fr/professioneel/search?query="&amp;D1577)</f>
        <v>https://benelux.ledvance.com/fr/professioneel/search?query=4099854037214</v>
      </c>
      <c r="S1577" s="60" t="str">
        <f t="shared" si="51"/>
        <v>Link E-cat</v>
      </c>
    </row>
    <row r="1578" spans="1:19" s="11" customFormat="1" ht="28.5" customHeight="1" x14ac:dyDescent="0.4">
      <c r="A1578" s="44"/>
      <c r="B1578" s="13" t="s">
        <v>1278</v>
      </c>
      <c r="C1578" s="12" t="s">
        <v>9359</v>
      </c>
      <c r="D1578" s="32">
        <v>4099854037238</v>
      </c>
      <c r="E1578" s="23" t="s">
        <v>11183</v>
      </c>
      <c r="F1578" s="32">
        <v>10</v>
      </c>
      <c r="G1578" s="23" t="s">
        <v>9360</v>
      </c>
      <c r="H1578" s="37">
        <v>27.5</v>
      </c>
      <c r="I1578" s="24" t="s">
        <v>2000</v>
      </c>
      <c r="J1578" s="14">
        <v>1</v>
      </c>
      <c r="K1578" s="51" t="s">
        <v>8638</v>
      </c>
      <c r="L1578" s="51">
        <v>0.08</v>
      </c>
      <c r="M1578" s="51"/>
      <c r="N1578" s="12" t="s">
        <v>9</v>
      </c>
      <c r="O1578" s="11" t="s">
        <v>2839</v>
      </c>
      <c r="P1578" s="54" t="str">
        <f>HYPERLINK("https://benelux.ledvance.com/nl/professioneel/search?query="&amp;D1578,"https://benelux.ledvance.com/nl/professioneel/search?query="&amp;D1578)</f>
        <v>https://benelux.ledvance.com/nl/professioneel/search?query=4099854037238</v>
      </c>
      <c r="Q1578" s="53" t="str">
        <f t="shared" si="50"/>
        <v>Link E-cat</v>
      </c>
      <c r="R1578" s="61" t="str">
        <f>HYPERLINK("https://benelux.ledvance.com/fr/professioneel/search?query="&amp;D1578,"https://benelux.ledvance.com/fr/professioneel/search?query="&amp;D1578)</f>
        <v>https://benelux.ledvance.com/fr/professioneel/search?query=4099854037238</v>
      </c>
      <c r="S1578" s="60" t="str">
        <f t="shared" si="51"/>
        <v>Link E-cat</v>
      </c>
    </row>
    <row r="1579" spans="1:19" s="11" customFormat="1" ht="28.5" customHeight="1" x14ac:dyDescent="0.4">
      <c r="A1579" s="44"/>
      <c r="B1579" s="13" t="s">
        <v>1278</v>
      </c>
      <c r="C1579" s="12" t="s">
        <v>9361</v>
      </c>
      <c r="D1579" s="32">
        <v>4099854037252</v>
      </c>
      <c r="E1579" s="23" t="s">
        <v>11184</v>
      </c>
      <c r="F1579" s="32">
        <v>10</v>
      </c>
      <c r="G1579" s="23" t="s">
        <v>9362</v>
      </c>
      <c r="H1579" s="37">
        <v>27.5</v>
      </c>
      <c r="I1579" s="24" t="s">
        <v>2000</v>
      </c>
      <c r="J1579" s="14">
        <v>1</v>
      </c>
      <c r="K1579" s="51" t="s">
        <v>8638</v>
      </c>
      <c r="L1579" s="51">
        <v>0.08</v>
      </c>
      <c r="M1579" s="51"/>
      <c r="N1579" s="12" t="s">
        <v>9</v>
      </c>
      <c r="O1579" s="11" t="s">
        <v>2839</v>
      </c>
      <c r="P1579" s="54" t="str">
        <f>HYPERLINK("https://benelux.ledvance.com/nl/professioneel/search?query="&amp;D1579,"https://benelux.ledvance.com/nl/professioneel/search?query="&amp;D1579)</f>
        <v>https://benelux.ledvance.com/nl/professioneel/search?query=4099854037252</v>
      </c>
      <c r="Q1579" s="53" t="str">
        <f t="shared" si="50"/>
        <v>Link E-cat</v>
      </c>
      <c r="R1579" s="61" t="str">
        <f>HYPERLINK("https://benelux.ledvance.com/fr/professioneel/search?query="&amp;D1579,"https://benelux.ledvance.com/fr/professioneel/search?query="&amp;D1579)</f>
        <v>https://benelux.ledvance.com/fr/professioneel/search?query=4099854037252</v>
      </c>
      <c r="S1579" s="60" t="str">
        <f t="shared" si="51"/>
        <v>Link E-cat</v>
      </c>
    </row>
    <row r="1580" spans="1:19" s="11" customFormat="1" ht="28.5" customHeight="1" x14ac:dyDescent="0.4">
      <c r="A1580" s="44"/>
      <c r="B1580" s="13" t="s">
        <v>1278</v>
      </c>
      <c r="C1580" s="12" t="s">
        <v>9363</v>
      </c>
      <c r="D1580" s="32">
        <v>4099854037276</v>
      </c>
      <c r="E1580" s="23" t="s">
        <v>11185</v>
      </c>
      <c r="F1580" s="32">
        <v>10</v>
      </c>
      <c r="G1580" s="23" t="s">
        <v>9364</v>
      </c>
      <c r="H1580" s="37">
        <v>27.5</v>
      </c>
      <c r="I1580" s="24" t="s">
        <v>2000</v>
      </c>
      <c r="J1580" s="14">
        <v>1</v>
      </c>
      <c r="K1580" s="51" t="s">
        <v>8638</v>
      </c>
      <c r="L1580" s="51">
        <v>0.08</v>
      </c>
      <c r="M1580" s="51"/>
      <c r="N1580" s="12" t="s">
        <v>9</v>
      </c>
      <c r="O1580" s="11" t="s">
        <v>2839</v>
      </c>
      <c r="P1580" s="54" t="str">
        <f>HYPERLINK("https://benelux.ledvance.com/nl/professioneel/search?query="&amp;D1580,"https://benelux.ledvance.com/nl/professioneel/search?query="&amp;D1580)</f>
        <v>https://benelux.ledvance.com/nl/professioneel/search?query=4099854037276</v>
      </c>
      <c r="Q1580" s="53" t="str">
        <f t="shared" si="50"/>
        <v>Link E-cat</v>
      </c>
      <c r="R1580" s="61" t="str">
        <f>HYPERLINK("https://benelux.ledvance.com/fr/professioneel/search?query="&amp;D1580,"https://benelux.ledvance.com/fr/professioneel/search?query="&amp;D1580)</f>
        <v>https://benelux.ledvance.com/fr/professioneel/search?query=4099854037276</v>
      </c>
      <c r="S1580" s="60" t="str">
        <f t="shared" si="51"/>
        <v>Link E-cat</v>
      </c>
    </row>
    <row r="1581" spans="1:19" s="11" customFormat="1" ht="28.5" customHeight="1" x14ac:dyDescent="0.4">
      <c r="A1581" s="44"/>
      <c r="B1581" s="13" t="s">
        <v>1278</v>
      </c>
      <c r="C1581" s="12" t="s">
        <v>9365</v>
      </c>
      <c r="D1581" s="32">
        <v>4099854037290</v>
      </c>
      <c r="E1581" s="23" t="s">
        <v>11186</v>
      </c>
      <c r="F1581" s="32">
        <v>10</v>
      </c>
      <c r="G1581" s="23" t="s">
        <v>9366</v>
      </c>
      <c r="H1581" s="37">
        <v>22</v>
      </c>
      <c r="I1581" s="24" t="s">
        <v>2000</v>
      </c>
      <c r="J1581" s="14">
        <v>1</v>
      </c>
      <c r="K1581" s="51" t="s">
        <v>8638</v>
      </c>
      <c r="L1581" s="51">
        <v>0.08</v>
      </c>
      <c r="M1581" s="51"/>
      <c r="N1581" s="12" t="s">
        <v>9</v>
      </c>
      <c r="O1581" s="11" t="s">
        <v>2840</v>
      </c>
      <c r="P1581" s="54" t="str">
        <f>HYPERLINK("https://benelux.ledvance.com/nl/professioneel/search?query="&amp;D1581,"https://benelux.ledvance.com/nl/professioneel/search?query="&amp;D1581)</f>
        <v>https://benelux.ledvance.com/nl/professioneel/search?query=4099854037290</v>
      </c>
      <c r="Q1581" s="53" t="str">
        <f t="shared" si="50"/>
        <v>Link E-cat</v>
      </c>
      <c r="R1581" s="61" t="str">
        <f>HYPERLINK("https://benelux.ledvance.com/fr/professioneel/search?query="&amp;D1581,"https://benelux.ledvance.com/fr/professioneel/search?query="&amp;D1581)</f>
        <v>https://benelux.ledvance.com/fr/professioneel/search?query=4099854037290</v>
      </c>
      <c r="S1581" s="60" t="str">
        <f t="shared" si="51"/>
        <v>Link E-cat</v>
      </c>
    </row>
    <row r="1582" spans="1:19" s="11" customFormat="1" ht="28.5" customHeight="1" x14ac:dyDescent="0.4">
      <c r="A1582" s="44"/>
      <c r="B1582" s="13" t="s">
        <v>1278</v>
      </c>
      <c r="C1582" s="12" t="s">
        <v>9367</v>
      </c>
      <c r="D1582" s="32">
        <v>4099854037313</v>
      </c>
      <c r="E1582" s="23" t="s">
        <v>11187</v>
      </c>
      <c r="F1582" s="32">
        <v>10</v>
      </c>
      <c r="G1582" s="23" t="s">
        <v>9368</v>
      </c>
      <c r="H1582" s="37">
        <v>28</v>
      </c>
      <c r="I1582" s="24" t="s">
        <v>2000</v>
      </c>
      <c r="J1582" s="14">
        <v>1</v>
      </c>
      <c r="K1582" s="51" t="s">
        <v>8638</v>
      </c>
      <c r="L1582" s="51">
        <v>0.08</v>
      </c>
      <c r="M1582" s="51"/>
      <c r="N1582" s="12" t="s">
        <v>9</v>
      </c>
      <c r="O1582" s="11" t="s">
        <v>2839</v>
      </c>
      <c r="P1582" s="54" t="str">
        <f>HYPERLINK("https://benelux.ledvance.com/nl/professioneel/search?query="&amp;D1582,"https://benelux.ledvance.com/nl/professioneel/search?query="&amp;D1582)</f>
        <v>https://benelux.ledvance.com/nl/professioneel/search?query=4099854037313</v>
      </c>
      <c r="Q1582" s="53" t="str">
        <f t="shared" si="50"/>
        <v>Link E-cat</v>
      </c>
      <c r="R1582" s="61" t="str">
        <f>HYPERLINK("https://benelux.ledvance.com/fr/professioneel/search?query="&amp;D1582,"https://benelux.ledvance.com/fr/professioneel/search?query="&amp;D1582)</f>
        <v>https://benelux.ledvance.com/fr/professioneel/search?query=4099854037313</v>
      </c>
      <c r="S1582" s="60" t="str">
        <f t="shared" si="51"/>
        <v>Link E-cat</v>
      </c>
    </row>
    <row r="1583" spans="1:19" s="11" customFormat="1" ht="28.5" customHeight="1" x14ac:dyDescent="0.4">
      <c r="A1583" s="44"/>
      <c r="B1583" s="13" t="s">
        <v>1278</v>
      </c>
      <c r="C1583" s="12" t="s">
        <v>14208</v>
      </c>
      <c r="D1583" s="32">
        <v>4099854107818</v>
      </c>
      <c r="E1583" s="23" t="s">
        <v>11188</v>
      </c>
      <c r="F1583" s="32">
        <v>1</v>
      </c>
      <c r="G1583" s="23" t="s">
        <v>9369</v>
      </c>
      <c r="H1583" s="37">
        <v>463</v>
      </c>
      <c r="I1583" s="24" t="s">
        <v>1164</v>
      </c>
      <c r="J1583" s="14">
        <v>1</v>
      </c>
      <c r="K1583" s="51" t="s">
        <v>8638</v>
      </c>
      <c r="L1583" s="51">
        <v>0.08</v>
      </c>
      <c r="M1583" s="51"/>
      <c r="N1583" s="12" t="s">
        <v>9</v>
      </c>
      <c r="O1583" s="11" t="s">
        <v>2839</v>
      </c>
      <c r="P1583" s="54" t="str">
        <f>HYPERLINK("https://benelux.ledvance.com/nl/professioneel/search?query="&amp;D1583,"https://benelux.ledvance.com/nl/professioneel/search?query="&amp;D1583)</f>
        <v>https://benelux.ledvance.com/nl/professioneel/search?query=4099854107818</v>
      </c>
      <c r="Q1583" s="53" t="str">
        <f t="shared" si="50"/>
        <v>Link E-cat</v>
      </c>
      <c r="R1583" s="61" t="str">
        <f>HYPERLINK("https://benelux.ledvance.com/fr/professioneel/search?query="&amp;D1583,"https://benelux.ledvance.com/fr/professioneel/search?query="&amp;D1583)</f>
        <v>https://benelux.ledvance.com/fr/professioneel/search?query=4099854107818</v>
      </c>
      <c r="S1583" s="60" t="str">
        <f t="shared" si="51"/>
        <v>Link E-cat</v>
      </c>
    </row>
    <row r="1584" spans="1:19" s="11" customFormat="1" ht="28.5" customHeight="1" x14ac:dyDescent="0.4">
      <c r="A1584" s="44"/>
      <c r="B1584" s="13" t="s">
        <v>1278</v>
      </c>
      <c r="C1584" s="12" t="s">
        <v>14209</v>
      </c>
      <c r="D1584" s="32">
        <v>4099854107825</v>
      </c>
      <c r="E1584" s="23" t="s">
        <v>11188</v>
      </c>
      <c r="F1584" s="32">
        <v>1</v>
      </c>
      <c r="G1584" s="23" t="s">
        <v>9370</v>
      </c>
      <c r="H1584" s="37">
        <v>360</v>
      </c>
      <c r="I1584" s="24" t="s">
        <v>1164</v>
      </c>
      <c r="J1584" s="14">
        <v>1</v>
      </c>
      <c r="K1584" s="51" t="s">
        <v>8638</v>
      </c>
      <c r="L1584" s="51">
        <v>0.08</v>
      </c>
      <c r="M1584" s="51"/>
      <c r="N1584" s="12" t="s">
        <v>9</v>
      </c>
      <c r="O1584" s="11" t="s">
        <v>2839</v>
      </c>
      <c r="P1584" s="54" t="str">
        <f>HYPERLINK("https://benelux.ledvance.com/nl/professioneel/search?query="&amp;D1584,"https://benelux.ledvance.com/nl/professioneel/search?query="&amp;D1584)</f>
        <v>https://benelux.ledvance.com/nl/professioneel/search?query=4099854107825</v>
      </c>
      <c r="Q1584" s="53" t="str">
        <f t="shared" si="50"/>
        <v>Link E-cat</v>
      </c>
      <c r="R1584" s="61" t="str">
        <f>HYPERLINK("https://benelux.ledvance.com/fr/professioneel/search?query="&amp;D1584,"https://benelux.ledvance.com/fr/professioneel/search?query="&amp;D1584)</f>
        <v>https://benelux.ledvance.com/fr/professioneel/search?query=4099854107825</v>
      </c>
      <c r="S1584" s="60" t="str">
        <f t="shared" si="51"/>
        <v>Link E-cat</v>
      </c>
    </row>
    <row r="1585" spans="1:19" s="11" customFormat="1" ht="28.5" customHeight="1" x14ac:dyDescent="0.4">
      <c r="A1585" s="44"/>
      <c r="B1585" s="13" t="s">
        <v>1278</v>
      </c>
      <c r="C1585" s="12" t="s">
        <v>14210</v>
      </c>
      <c r="D1585" s="32">
        <v>4099854107832</v>
      </c>
      <c r="E1585" s="23" t="s">
        <v>11189</v>
      </c>
      <c r="F1585" s="32">
        <v>1</v>
      </c>
      <c r="G1585" s="23" t="s">
        <v>9371</v>
      </c>
      <c r="H1585" s="37">
        <v>463</v>
      </c>
      <c r="I1585" s="24" t="s">
        <v>1164</v>
      </c>
      <c r="J1585" s="14">
        <v>1</v>
      </c>
      <c r="K1585" s="51" t="s">
        <v>8638</v>
      </c>
      <c r="L1585" s="51">
        <v>0.08</v>
      </c>
      <c r="M1585" s="51"/>
      <c r="N1585" s="12" t="s">
        <v>9</v>
      </c>
      <c r="O1585" s="11" t="s">
        <v>2839</v>
      </c>
      <c r="P1585" s="54" t="str">
        <f>HYPERLINK("https://benelux.ledvance.com/nl/professioneel/search?query="&amp;D1585,"https://benelux.ledvance.com/nl/professioneel/search?query="&amp;D1585)</f>
        <v>https://benelux.ledvance.com/nl/professioneel/search?query=4099854107832</v>
      </c>
      <c r="Q1585" s="53" t="str">
        <f t="shared" si="50"/>
        <v>Link E-cat</v>
      </c>
      <c r="R1585" s="61" t="str">
        <f>HYPERLINK("https://benelux.ledvance.com/fr/professioneel/search?query="&amp;D1585,"https://benelux.ledvance.com/fr/professioneel/search?query="&amp;D1585)</f>
        <v>https://benelux.ledvance.com/fr/professioneel/search?query=4099854107832</v>
      </c>
      <c r="S1585" s="60" t="str">
        <f t="shared" si="51"/>
        <v>Link E-cat</v>
      </c>
    </row>
    <row r="1586" spans="1:19" s="11" customFormat="1" ht="28.5" customHeight="1" x14ac:dyDescent="0.4">
      <c r="A1586" s="44"/>
      <c r="B1586" s="13" t="s">
        <v>1278</v>
      </c>
      <c r="C1586" s="12" t="s">
        <v>14211</v>
      </c>
      <c r="D1586" s="32">
        <v>4099854107849</v>
      </c>
      <c r="E1586" s="23" t="s">
        <v>11189</v>
      </c>
      <c r="F1586" s="32">
        <v>1</v>
      </c>
      <c r="G1586" s="23" t="s">
        <v>9372</v>
      </c>
      <c r="H1586" s="37">
        <v>360</v>
      </c>
      <c r="I1586" s="24" t="s">
        <v>1164</v>
      </c>
      <c r="J1586" s="14">
        <v>1</v>
      </c>
      <c r="K1586" s="51" t="s">
        <v>8638</v>
      </c>
      <c r="L1586" s="51">
        <v>0.08</v>
      </c>
      <c r="M1586" s="51"/>
      <c r="N1586" s="12" t="s">
        <v>9</v>
      </c>
      <c r="O1586" s="11" t="s">
        <v>2839</v>
      </c>
      <c r="P1586" s="54" t="str">
        <f>HYPERLINK("https://benelux.ledvance.com/nl/professioneel/search?query="&amp;D1586,"https://benelux.ledvance.com/nl/professioneel/search?query="&amp;D1586)</f>
        <v>https://benelux.ledvance.com/nl/professioneel/search?query=4099854107849</v>
      </c>
      <c r="Q1586" s="53" t="str">
        <f t="shared" si="50"/>
        <v>Link E-cat</v>
      </c>
      <c r="R1586" s="61" t="str">
        <f>HYPERLINK("https://benelux.ledvance.com/fr/professioneel/search?query="&amp;D1586,"https://benelux.ledvance.com/fr/professioneel/search?query="&amp;D1586)</f>
        <v>https://benelux.ledvance.com/fr/professioneel/search?query=4099854107849</v>
      </c>
      <c r="S1586" s="60" t="str">
        <f t="shared" si="51"/>
        <v>Link E-cat</v>
      </c>
    </row>
    <row r="1587" spans="1:19" s="11" customFormat="1" ht="28.5" customHeight="1" x14ac:dyDescent="0.4">
      <c r="A1587" s="44"/>
      <c r="B1587" s="13" t="s">
        <v>4185</v>
      </c>
      <c r="C1587" s="12" t="s">
        <v>5441</v>
      </c>
      <c r="D1587" s="32">
        <v>4058075612174</v>
      </c>
      <c r="E1587" s="23" t="s">
        <v>14839</v>
      </c>
      <c r="F1587" s="32">
        <v>10</v>
      </c>
      <c r="G1587" s="23" t="s">
        <v>5442</v>
      </c>
      <c r="H1587" s="37">
        <v>12.88</v>
      </c>
      <c r="I1587" s="24" t="s">
        <v>2000</v>
      </c>
      <c r="J1587" s="14">
        <v>1</v>
      </c>
      <c r="K1587" s="51" t="s">
        <v>8638</v>
      </c>
      <c r="L1587" s="51">
        <v>0.08</v>
      </c>
      <c r="M1587" s="51"/>
      <c r="N1587" s="12" t="s">
        <v>7</v>
      </c>
      <c r="O1587" s="11" t="s">
        <v>2841</v>
      </c>
      <c r="P1587" s="54" t="str">
        <f>HYPERLINK("https://benelux.ledvance.com/nl/professioneel/search?query="&amp;D1587,"https://benelux.ledvance.com/nl/professioneel/search?query="&amp;D1587)</f>
        <v>https://benelux.ledvance.com/nl/professioneel/search?query=4058075612174</v>
      </c>
      <c r="Q1587" s="53" t="str">
        <f t="shared" si="50"/>
        <v>Link E-cat</v>
      </c>
      <c r="R1587" s="61" t="str">
        <f>HYPERLINK("https://benelux.ledvance.com/fr/professioneel/search?query="&amp;D1587,"https://benelux.ledvance.com/fr/professioneel/search?query="&amp;D1587)</f>
        <v>https://benelux.ledvance.com/fr/professioneel/search?query=4058075612174</v>
      </c>
      <c r="S1587" s="60" t="str">
        <f t="shared" si="51"/>
        <v>Link E-cat</v>
      </c>
    </row>
    <row r="1588" spans="1:19" s="11" customFormat="1" ht="28.5" customHeight="1" x14ac:dyDescent="0.4">
      <c r="A1588" s="44"/>
      <c r="B1588" s="13" t="s">
        <v>4185</v>
      </c>
      <c r="C1588" s="12" t="s">
        <v>5443</v>
      </c>
      <c r="D1588" s="32">
        <v>4058075612198</v>
      </c>
      <c r="E1588" s="23" t="s">
        <v>14840</v>
      </c>
      <c r="F1588" s="32">
        <v>10</v>
      </c>
      <c r="G1588" s="23" t="s">
        <v>5444</v>
      </c>
      <c r="H1588" s="37">
        <v>13.43</v>
      </c>
      <c r="I1588" s="24" t="s">
        <v>2000</v>
      </c>
      <c r="J1588" s="14">
        <v>1</v>
      </c>
      <c r="K1588" s="51" t="s">
        <v>8638</v>
      </c>
      <c r="L1588" s="51">
        <v>0.08</v>
      </c>
      <c r="M1588" s="51"/>
      <c r="N1588" s="12" t="s">
        <v>7</v>
      </c>
      <c r="O1588" s="11" t="s">
        <v>2841</v>
      </c>
      <c r="P1588" s="54" t="str">
        <f>HYPERLINK("https://benelux.ledvance.com/nl/professioneel/search?query="&amp;D1588,"https://benelux.ledvance.com/nl/professioneel/search?query="&amp;D1588)</f>
        <v>https://benelux.ledvance.com/nl/professioneel/search?query=4058075612198</v>
      </c>
      <c r="Q1588" s="53" t="str">
        <f t="shared" si="50"/>
        <v>Link E-cat</v>
      </c>
      <c r="R1588" s="61" t="str">
        <f>HYPERLINK("https://benelux.ledvance.com/fr/professioneel/search?query="&amp;D1588,"https://benelux.ledvance.com/fr/professioneel/search?query="&amp;D1588)</f>
        <v>https://benelux.ledvance.com/fr/professioneel/search?query=4058075612198</v>
      </c>
      <c r="S1588" s="60" t="str">
        <f t="shared" si="51"/>
        <v>Link E-cat</v>
      </c>
    </row>
    <row r="1589" spans="1:19" s="11" customFormat="1" ht="28.5" customHeight="1" x14ac:dyDescent="0.4">
      <c r="A1589" s="44"/>
      <c r="B1589" s="13" t="s">
        <v>4185</v>
      </c>
      <c r="C1589" s="12" t="s">
        <v>5445</v>
      </c>
      <c r="D1589" s="32">
        <v>4058075612211</v>
      </c>
      <c r="E1589" s="23" t="s">
        <v>14841</v>
      </c>
      <c r="F1589" s="32">
        <v>10</v>
      </c>
      <c r="G1589" s="23" t="s">
        <v>5446</v>
      </c>
      <c r="H1589" s="37">
        <v>13.43</v>
      </c>
      <c r="I1589" s="24" t="s">
        <v>2000</v>
      </c>
      <c r="J1589" s="14">
        <v>1</v>
      </c>
      <c r="K1589" s="51" t="s">
        <v>8638</v>
      </c>
      <c r="L1589" s="51">
        <v>0.08</v>
      </c>
      <c r="M1589" s="51"/>
      <c r="N1589" s="12" t="s">
        <v>7</v>
      </c>
      <c r="O1589" s="11" t="s">
        <v>2841</v>
      </c>
      <c r="P1589" s="54" t="str">
        <f>HYPERLINK("https://benelux.ledvance.com/nl/professioneel/search?query="&amp;D1589,"https://benelux.ledvance.com/nl/professioneel/search?query="&amp;D1589)</f>
        <v>https://benelux.ledvance.com/nl/professioneel/search?query=4058075612211</v>
      </c>
      <c r="Q1589" s="53" t="str">
        <f t="shared" si="50"/>
        <v>Link E-cat</v>
      </c>
      <c r="R1589" s="61" t="str">
        <f>HYPERLINK("https://benelux.ledvance.com/fr/professioneel/search?query="&amp;D1589,"https://benelux.ledvance.com/fr/professioneel/search?query="&amp;D1589)</f>
        <v>https://benelux.ledvance.com/fr/professioneel/search?query=4058075612211</v>
      </c>
      <c r="S1589" s="60" t="str">
        <f t="shared" si="51"/>
        <v>Link E-cat</v>
      </c>
    </row>
    <row r="1590" spans="1:19" s="11" customFormat="1" ht="28.5" customHeight="1" x14ac:dyDescent="0.4">
      <c r="A1590" s="44"/>
      <c r="B1590" s="13" t="s">
        <v>4185</v>
      </c>
      <c r="C1590" s="12" t="s">
        <v>5447</v>
      </c>
      <c r="D1590" s="32">
        <v>4058075612259</v>
      </c>
      <c r="E1590" s="23" t="s">
        <v>11190</v>
      </c>
      <c r="F1590" s="32">
        <v>10</v>
      </c>
      <c r="G1590" s="23" t="s">
        <v>5448</v>
      </c>
      <c r="H1590" s="37">
        <v>15.67</v>
      </c>
      <c r="I1590" s="24" t="s">
        <v>2000</v>
      </c>
      <c r="J1590" s="14">
        <v>1</v>
      </c>
      <c r="K1590" s="51" t="s">
        <v>8638</v>
      </c>
      <c r="L1590" s="51">
        <v>0.08</v>
      </c>
      <c r="M1590" s="51"/>
      <c r="N1590" s="12" t="s">
        <v>7</v>
      </c>
      <c r="O1590" s="11" t="s">
        <v>2841</v>
      </c>
      <c r="P1590" s="54" t="str">
        <f>HYPERLINK("https://benelux.ledvance.com/nl/professioneel/search?query="&amp;D1590,"https://benelux.ledvance.com/nl/professioneel/search?query="&amp;D1590)</f>
        <v>https://benelux.ledvance.com/nl/professioneel/search?query=4058075612259</v>
      </c>
      <c r="Q1590" s="53" t="str">
        <f t="shared" si="50"/>
        <v>Link E-cat</v>
      </c>
      <c r="R1590" s="61" t="str">
        <f>HYPERLINK("https://benelux.ledvance.com/fr/professioneel/search?query="&amp;D1590,"https://benelux.ledvance.com/fr/professioneel/search?query="&amp;D1590)</f>
        <v>https://benelux.ledvance.com/fr/professioneel/search?query=4058075612259</v>
      </c>
      <c r="S1590" s="60" t="str">
        <f t="shared" si="51"/>
        <v>Link E-cat</v>
      </c>
    </row>
    <row r="1591" spans="1:19" s="11" customFormat="1" ht="28.5" customHeight="1" x14ac:dyDescent="0.4">
      <c r="A1591" s="44"/>
      <c r="B1591" s="13" t="s">
        <v>4185</v>
      </c>
      <c r="C1591" s="12" t="s">
        <v>5449</v>
      </c>
      <c r="D1591" s="32">
        <v>4058075612273</v>
      </c>
      <c r="E1591" s="23" t="s">
        <v>14842</v>
      </c>
      <c r="F1591" s="32">
        <v>10</v>
      </c>
      <c r="G1591" s="23" t="s">
        <v>5450</v>
      </c>
      <c r="H1591" s="37">
        <v>16.23</v>
      </c>
      <c r="I1591" s="24" t="s">
        <v>2000</v>
      </c>
      <c r="J1591" s="14">
        <v>1</v>
      </c>
      <c r="K1591" s="51" t="s">
        <v>8638</v>
      </c>
      <c r="L1591" s="51">
        <v>0.08</v>
      </c>
      <c r="M1591" s="51"/>
      <c r="N1591" s="12" t="s">
        <v>7</v>
      </c>
      <c r="O1591" s="11" t="s">
        <v>2841</v>
      </c>
      <c r="P1591" s="54" t="str">
        <f>HYPERLINK("https://benelux.ledvance.com/nl/professioneel/search?query="&amp;D1591,"https://benelux.ledvance.com/nl/professioneel/search?query="&amp;D1591)</f>
        <v>https://benelux.ledvance.com/nl/professioneel/search?query=4058075612273</v>
      </c>
      <c r="Q1591" s="53" t="str">
        <f t="shared" si="50"/>
        <v>Link E-cat</v>
      </c>
      <c r="R1591" s="61" t="str">
        <f>HYPERLINK("https://benelux.ledvance.com/fr/professioneel/search?query="&amp;D1591,"https://benelux.ledvance.com/fr/professioneel/search?query="&amp;D1591)</f>
        <v>https://benelux.ledvance.com/fr/professioneel/search?query=4058075612273</v>
      </c>
      <c r="S1591" s="60" t="str">
        <f t="shared" si="51"/>
        <v>Link E-cat</v>
      </c>
    </row>
    <row r="1592" spans="1:19" s="11" customFormat="1" ht="28.5" customHeight="1" x14ac:dyDescent="0.4">
      <c r="A1592" s="44"/>
      <c r="B1592" s="13" t="s">
        <v>4185</v>
      </c>
      <c r="C1592" s="12" t="s">
        <v>5451</v>
      </c>
      <c r="D1592" s="32">
        <v>4058075612297</v>
      </c>
      <c r="E1592" s="23" t="s">
        <v>14843</v>
      </c>
      <c r="F1592" s="32">
        <v>10</v>
      </c>
      <c r="G1592" s="23" t="s">
        <v>5452</v>
      </c>
      <c r="H1592" s="37">
        <v>16.23</v>
      </c>
      <c r="I1592" s="24" t="s">
        <v>2000</v>
      </c>
      <c r="J1592" s="14">
        <v>1</v>
      </c>
      <c r="K1592" s="51" t="s">
        <v>8638</v>
      </c>
      <c r="L1592" s="51">
        <v>0.08</v>
      </c>
      <c r="M1592" s="51"/>
      <c r="N1592" s="12" t="s">
        <v>7</v>
      </c>
      <c r="O1592" s="11" t="s">
        <v>2841</v>
      </c>
      <c r="P1592" s="54" t="str">
        <f>HYPERLINK("https://benelux.ledvance.com/nl/professioneel/search?query="&amp;D1592,"https://benelux.ledvance.com/nl/professioneel/search?query="&amp;D1592)</f>
        <v>https://benelux.ledvance.com/nl/professioneel/search?query=4058075612297</v>
      </c>
      <c r="Q1592" s="53" t="str">
        <f t="shared" si="50"/>
        <v>Link E-cat</v>
      </c>
      <c r="R1592" s="61" t="str">
        <f>HYPERLINK("https://benelux.ledvance.com/fr/professioneel/search?query="&amp;D1592,"https://benelux.ledvance.com/fr/professioneel/search?query="&amp;D1592)</f>
        <v>https://benelux.ledvance.com/fr/professioneel/search?query=4058075612297</v>
      </c>
      <c r="S1592" s="60" t="str">
        <f t="shared" si="51"/>
        <v>Link E-cat</v>
      </c>
    </row>
    <row r="1593" spans="1:19" s="11" customFormat="1" ht="28.5" customHeight="1" x14ac:dyDescent="0.4">
      <c r="A1593" s="44"/>
      <c r="B1593" s="13" t="s">
        <v>4185</v>
      </c>
      <c r="C1593" s="12" t="s">
        <v>5453</v>
      </c>
      <c r="D1593" s="32">
        <v>4058075612334</v>
      </c>
      <c r="E1593" s="23" t="s">
        <v>14844</v>
      </c>
      <c r="F1593" s="32">
        <v>10</v>
      </c>
      <c r="G1593" s="23" t="s">
        <v>5454</v>
      </c>
      <c r="H1593" s="37">
        <v>19.59</v>
      </c>
      <c r="I1593" s="24" t="s">
        <v>2000</v>
      </c>
      <c r="J1593" s="14">
        <v>1</v>
      </c>
      <c r="K1593" s="51" t="s">
        <v>8638</v>
      </c>
      <c r="L1593" s="51">
        <v>0.08</v>
      </c>
      <c r="M1593" s="51"/>
      <c r="N1593" s="12" t="s">
        <v>7</v>
      </c>
      <c r="O1593" s="11" t="s">
        <v>2841</v>
      </c>
      <c r="P1593" s="54" t="str">
        <f>HYPERLINK("https://benelux.ledvance.com/nl/professioneel/search?query="&amp;D1593,"https://benelux.ledvance.com/nl/professioneel/search?query="&amp;D1593)</f>
        <v>https://benelux.ledvance.com/nl/professioneel/search?query=4058075612334</v>
      </c>
      <c r="Q1593" s="53" t="str">
        <f t="shared" si="50"/>
        <v>Link E-cat</v>
      </c>
      <c r="R1593" s="61" t="str">
        <f>HYPERLINK("https://benelux.ledvance.com/fr/professioneel/search?query="&amp;D1593,"https://benelux.ledvance.com/fr/professioneel/search?query="&amp;D1593)</f>
        <v>https://benelux.ledvance.com/fr/professioneel/search?query=4058075612334</v>
      </c>
      <c r="S1593" s="60" t="str">
        <f t="shared" si="51"/>
        <v>Link E-cat</v>
      </c>
    </row>
    <row r="1594" spans="1:19" s="11" customFormat="1" ht="28.5" customHeight="1" x14ac:dyDescent="0.4">
      <c r="A1594" s="44"/>
      <c r="B1594" s="13" t="s">
        <v>4185</v>
      </c>
      <c r="C1594" s="12" t="s">
        <v>5455</v>
      </c>
      <c r="D1594" s="32">
        <v>4058075614499</v>
      </c>
      <c r="E1594" s="23" t="s">
        <v>11191</v>
      </c>
      <c r="F1594" s="32">
        <v>10</v>
      </c>
      <c r="G1594" s="23" t="s">
        <v>5456</v>
      </c>
      <c r="H1594" s="37">
        <v>13.58</v>
      </c>
      <c r="I1594" s="24" t="s">
        <v>2000</v>
      </c>
      <c r="J1594" s="14">
        <v>1</v>
      </c>
      <c r="K1594" s="51" t="s">
        <v>8638</v>
      </c>
      <c r="L1594" s="51">
        <v>0.08</v>
      </c>
      <c r="M1594" s="51"/>
      <c r="N1594" s="12" t="s">
        <v>7</v>
      </c>
      <c r="O1594" s="11" t="s">
        <v>2841</v>
      </c>
      <c r="P1594" s="54" t="str">
        <f>HYPERLINK("https://benelux.ledvance.com/nl/professioneel/search?query="&amp;D1594,"https://benelux.ledvance.com/nl/professioneel/search?query="&amp;D1594)</f>
        <v>https://benelux.ledvance.com/nl/professioneel/search?query=4058075614499</v>
      </c>
      <c r="Q1594" s="53" t="str">
        <f t="shared" si="50"/>
        <v>Link E-cat</v>
      </c>
      <c r="R1594" s="61" t="str">
        <f>HYPERLINK("https://benelux.ledvance.com/fr/professioneel/search?query="&amp;D1594,"https://benelux.ledvance.com/fr/professioneel/search?query="&amp;D1594)</f>
        <v>https://benelux.ledvance.com/fr/professioneel/search?query=4058075614499</v>
      </c>
      <c r="S1594" s="60" t="str">
        <f t="shared" si="51"/>
        <v>Link E-cat</v>
      </c>
    </row>
    <row r="1595" spans="1:19" s="11" customFormat="1" ht="28.5" customHeight="1" x14ac:dyDescent="0.4">
      <c r="A1595" s="44"/>
      <c r="B1595" s="13" t="s">
        <v>4185</v>
      </c>
      <c r="C1595" s="12" t="s">
        <v>6258</v>
      </c>
      <c r="D1595" s="32">
        <v>4058075692428</v>
      </c>
      <c r="E1595" s="23" t="s">
        <v>11192</v>
      </c>
      <c r="F1595" s="32">
        <v>1</v>
      </c>
      <c r="G1595" s="23" t="s">
        <v>6259</v>
      </c>
      <c r="H1595" s="37">
        <v>361.46</v>
      </c>
      <c r="I1595" s="24" t="s">
        <v>1164</v>
      </c>
      <c r="J1595" s="14">
        <v>1</v>
      </c>
      <c r="K1595" s="51" t="s">
        <v>8638</v>
      </c>
      <c r="L1595" s="51">
        <v>0.08</v>
      </c>
      <c r="M1595" s="51"/>
      <c r="N1595" s="12" t="s">
        <v>7</v>
      </c>
      <c r="O1595" s="11" t="s">
        <v>2839</v>
      </c>
      <c r="P1595" s="54" t="str">
        <f>HYPERLINK("https://benelux.ledvance.com/nl/professioneel/search?query="&amp;D1595,"https://benelux.ledvance.com/nl/professioneel/search?query="&amp;D1595)</f>
        <v>https://benelux.ledvance.com/nl/professioneel/search?query=4058075692428</v>
      </c>
      <c r="Q1595" s="53" t="str">
        <f t="shared" si="50"/>
        <v>Link E-cat</v>
      </c>
      <c r="R1595" s="61" t="str">
        <f>HYPERLINK("https://benelux.ledvance.com/fr/professioneel/search?query="&amp;D1595,"https://benelux.ledvance.com/fr/professioneel/search?query="&amp;D1595)</f>
        <v>https://benelux.ledvance.com/fr/professioneel/search?query=4058075692428</v>
      </c>
      <c r="S1595" s="60" t="str">
        <f t="shared" si="51"/>
        <v>Link E-cat</v>
      </c>
    </row>
    <row r="1596" spans="1:19" s="11" customFormat="1" ht="28.5" customHeight="1" x14ac:dyDescent="0.4">
      <c r="A1596" s="44"/>
      <c r="B1596" s="13" t="s">
        <v>4185</v>
      </c>
      <c r="C1596" s="12" t="s">
        <v>6260</v>
      </c>
      <c r="D1596" s="32">
        <v>4058075692435</v>
      </c>
      <c r="E1596" s="23" t="s">
        <v>11193</v>
      </c>
      <c r="F1596" s="32">
        <v>1</v>
      </c>
      <c r="G1596" s="23" t="s">
        <v>6261</v>
      </c>
      <c r="H1596" s="37">
        <v>413.4</v>
      </c>
      <c r="I1596" s="24" t="s">
        <v>1164</v>
      </c>
      <c r="J1596" s="14">
        <v>1</v>
      </c>
      <c r="K1596" s="51" t="s">
        <v>8638</v>
      </c>
      <c r="L1596" s="51">
        <v>0.08</v>
      </c>
      <c r="M1596" s="51"/>
      <c r="N1596" s="12" t="s">
        <v>7</v>
      </c>
      <c r="O1596" s="11" t="s">
        <v>2839</v>
      </c>
      <c r="P1596" s="54" t="str">
        <f>HYPERLINK("https://benelux.ledvance.com/nl/professioneel/search?query="&amp;D1596,"https://benelux.ledvance.com/nl/professioneel/search?query="&amp;D1596)</f>
        <v>https://benelux.ledvance.com/nl/professioneel/search?query=4058075692435</v>
      </c>
      <c r="Q1596" s="53" t="str">
        <f t="shared" si="50"/>
        <v>Link E-cat</v>
      </c>
      <c r="R1596" s="61" t="str">
        <f>HYPERLINK("https://benelux.ledvance.com/fr/professioneel/search?query="&amp;D1596,"https://benelux.ledvance.com/fr/professioneel/search?query="&amp;D1596)</f>
        <v>https://benelux.ledvance.com/fr/professioneel/search?query=4058075692435</v>
      </c>
      <c r="S1596" s="60" t="str">
        <f t="shared" si="51"/>
        <v>Link E-cat</v>
      </c>
    </row>
    <row r="1597" spans="1:19" s="11" customFormat="1" ht="28.5" customHeight="1" x14ac:dyDescent="0.4">
      <c r="A1597" s="44"/>
      <c r="B1597" s="13" t="s">
        <v>4185</v>
      </c>
      <c r="C1597" s="12" t="s">
        <v>6262</v>
      </c>
      <c r="D1597" s="32">
        <v>4058075692442</v>
      </c>
      <c r="E1597" s="23" t="s">
        <v>11194</v>
      </c>
      <c r="F1597" s="32">
        <v>1</v>
      </c>
      <c r="G1597" s="23" t="s">
        <v>6263</v>
      </c>
      <c r="H1597" s="37">
        <v>381.6</v>
      </c>
      <c r="I1597" s="24" t="s">
        <v>1164</v>
      </c>
      <c r="J1597" s="14">
        <v>1</v>
      </c>
      <c r="K1597" s="51" t="s">
        <v>8638</v>
      </c>
      <c r="L1597" s="51">
        <v>0.08</v>
      </c>
      <c r="M1597" s="51"/>
      <c r="N1597" s="12" t="s">
        <v>7</v>
      </c>
      <c r="O1597" s="11" t="s">
        <v>2839</v>
      </c>
      <c r="P1597" s="54" t="str">
        <f>HYPERLINK("https://benelux.ledvance.com/nl/professioneel/search?query="&amp;D1597,"https://benelux.ledvance.com/nl/professioneel/search?query="&amp;D1597)</f>
        <v>https://benelux.ledvance.com/nl/professioneel/search?query=4058075692442</v>
      </c>
      <c r="Q1597" s="53" t="str">
        <f t="shared" si="50"/>
        <v>Link E-cat</v>
      </c>
      <c r="R1597" s="61" t="str">
        <f>HYPERLINK("https://benelux.ledvance.com/fr/professioneel/search?query="&amp;D1597,"https://benelux.ledvance.com/fr/professioneel/search?query="&amp;D1597)</f>
        <v>https://benelux.ledvance.com/fr/professioneel/search?query=4058075692442</v>
      </c>
      <c r="S1597" s="60" t="str">
        <f t="shared" si="51"/>
        <v>Link E-cat</v>
      </c>
    </row>
    <row r="1598" spans="1:19" s="11" customFormat="1" ht="28.5" customHeight="1" x14ac:dyDescent="0.4">
      <c r="A1598" s="44"/>
      <c r="B1598" s="13" t="s">
        <v>4185</v>
      </c>
      <c r="C1598" s="12" t="s">
        <v>6264</v>
      </c>
      <c r="D1598" s="32">
        <v>4058075692459</v>
      </c>
      <c r="E1598" s="23" t="s">
        <v>11195</v>
      </c>
      <c r="F1598" s="32">
        <v>1</v>
      </c>
      <c r="G1598" s="23" t="s">
        <v>6265</v>
      </c>
      <c r="H1598" s="37">
        <v>433.54</v>
      </c>
      <c r="I1598" s="24" t="s">
        <v>1164</v>
      </c>
      <c r="J1598" s="14">
        <v>1</v>
      </c>
      <c r="K1598" s="51" t="s">
        <v>8638</v>
      </c>
      <c r="L1598" s="51">
        <v>0.08</v>
      </c>
      <c r="M1598" s="51"/>
      <c r="N1598" s="12" t="s">
        <v>7</v>
      </c>
      <c r="O1598" s="11" t="s">
        <v>2839</v>
      </c>
      <c r="P1598" s="54" t="str">
        <f>HYPERLINK("https://benelux.ledvance.com/nl/professioneel/search?query="&amp;D1598,"https://benelux.ledvance.com/nl/professioneel/search?query="&amp;D1598)</f>
        <v>https://benelux.ledvance.com/nl/professioneel/search?query=4058075692459</v>
      </c>
      <c r="Q1598" s="53" t="str">
        <f t="shared" si="50"/>
        <v>Link E-cat</v>
      </c>
      <c r="R1598" s="61" t="str">
        <f>HYPERLINK("https://benelux.ledvance.com/fr/professioneel/search?query="&amp;D1598,"https://benelux.ledvance.com/fr/professioneel/search?query="&amp;D1598)</f>
        <v>https://benelux.ledvance.com/fr/professioneel/search?query=4058075692459</v>
      </c>
      <c r="S1598" s="60" t="str">
        <f t="shared" si="51"/>
        <v>Link E-cat</v>
      </c>
    </row>
    <row r="1599" spans="1:19" s="11" customFormat="1" ht="28.5" customHeight="1" x14ac:dyDescent="0.4">
      <c r="A1599" s="44"/>
      <c r="B1599" s="13" t="s">
        <v>4185</v>
      </c>
      <c r="C1599" s="12" t="s">
        <v>9373</v>
      </c>
      <c r="D1599" s="32">
        <v>4099854037337</v>
      </c>
      <c r="E1599" s="23" t="s">
        <v>11196</v>
      </c>
      <c r="F1599" s="32">
        <v>10</v>
      </c>
      <c r="G1599" s="23" t="s">
        <v>9374</v>
      </c>
      <c r="H1599" s="37">
        <v>13.5</v>
      </c>
      <c r="I1599" s="24" t="s">
        <v>2000</v>
      </c>
      <c r="J1599" s="14">
        <v>1</v>
      </c>
      <c r="K1599" s="51" t="s">
        <v>8638</v>
      </c>
      <c r="L1599" s="51">
        <v>0.08</v>
      </c>
      <c r="M1599" s="51"/>
      <c r="N1599" s="12" t="s">
        <v>9</v>
      </c>
      <c r="O1599" s="11" t="s">
        <v>2842</v>
      </c>
      <c r="P1599" s="54" t="str">
        <f>HYPERLINK("https://benelux.ledvance.com/nl/professioneel/search?query="&amp;D1599,"https://benelux.ledvance.com/nl/professioneel/search?query="&amp;D1599)</f>
        <v>https://benelux.ledvance.com/nl/professioneel/search?query=4099854037337</v>
      </c>
      <c r="Q1599" s="53" t="str">
        <f t="shared" si="50"/>
        <v>Link E-cat</v>
      </c>
      <c r="R1599" s="61" t="str">
        <f>HYPERLINK("https://benelux.ledvance.com/fr/professioneel/search?query="&amp;D1599,"https://benelux.ledvance.com/fr/professioneel/search?query="&amp;D1599)</f>
        <v>https://benelux.ledvance.com/fr/professioneel/search?query=4099854037337</v>
      </c>
      <c r="S1599" s="60" t="str">
        <f t="shared" si="51"/>
        <v>Link E-cat</v>
      </c>
    </row>
    <row r="1600" spans="1:19" s="11" customFormat="1" ht="28.5" customHeight="1" x14ac:dyDescent="0.4">
      <c r="A1600" s="44"/>
      <c r="B1600" s="13" t="s">
        <v>4185</v>
      </c>
      <c r="C1600" s="12" t="s">
        <v>9375</v>
      </c>
      <c r="D1600" s="32">
        <v>4099854037351</v>
      </c>
      <c r="E1600" s="23" t="s">
        <v>11197</v>
      </c>
      <c r="F1600" s="32">
        <v>10</v>
      </c>
      <c r="G1600" s="23" t="s">
        <v>9376</v>
      </c>
      <c r="H1600" s="37">
        <v>13.5</v>
      </c>
      <c r="I1600" s="24" t="s">
        <v>2000</v>
      </c>
      <c r="J1600" s="14">
        <v>1</v>
      </c>
      <c r="K1600" s="51" t="s">
        <v>8638</v>
      </c>
      <c r="L1600" s="51">
        <v>0.08</v>
      </c>
      <c r="M1600" s="51"/>
      <c r="N1600" s="12" t="s">
        <v>9</v>
      </c>
      <c r="O1600" s="11" t="s">
        <v>2841</v>
      </c>
      <c r="P1600" s="54" t="str">
        <f>HYPERLINK("https://benelux.ledvance.com/nl/professioneel/search?query="&amp;D1600,"https://benelux.ledvance.com/nl/professioneel/search?query="&amp;D1600)</f>
        <v>https://benelux.ledvance.com/nl/professioneel/search?query=4099854037351</v>
      </c>
      <c r="Q1600" s="53" t="str">
        <f t="shared" si="50"/>
        <v>Link E-cat</v>
      </c>
      <c r="R1600" s="61" t="str">
        <f>HYPERLINK("https://benelux.ledvance.com/fr/professioneel/search?query="&amp;D1600,"https://benelux.ledvance.com/fr/professioneel/search?query="&amp;D1600)</f>
        <v>https://benelux.ledvance.com/fr/professioneel/search?query=4099854037351</v>
      </c>
      <c r="S1600" s="60" t="str">
        <f t="shared" si="51"/>
        <v>Link E-cat</v>
      </c>
    </row>
    <row r="1601" spans="1:19" s="11" customFormat="1" ht="28.5" customHeight="1" x14ac:dyDescent="0.4">
      <c r="A1601" s="44"/>
      <c r="B1601" s="13" t="s">
        <v>4185</v>
      </c>
      <c r="C1601" s="12" t="s">
        <v>9377</v>
      </c>
      <c r="D1601" s="32">
        <v>4099854037375</v>
      </c>
      <c r="E1601" s="23" t="s">
        <v>11198</v>
      </c>
      <c r="F1601" s="32">
        <v>10</v>
      </c>
      <c r="G1601" s="23" t="s">
        <v>9378</v>
      </c>
      <c r="H1601" s="37">
        <v>13.5</v>
      </c>
      <c r="I1601" s="24" t="s">
        <v>2000</v>
      </c>
      <c r="J1601" s="14">
        <v>1</v>
      </c>
      <c r="K1601" s="51" t="s">
        <v>8638</v>
      </c>
      <c r="L1601" s="51">
        <v>0.08</v>
      </c>
      <c r="M1601" s="51"/>
      <c r="N1601" s="12" t="s">
        <v>9</v>
      </c>
      <c r="O1601" s="11" t="s">
        <v>2841</v>
      </c>
      <c r="P1601" s="54" t="str">
        <f>HYPERLINK("https://benelux.ledvance.com/nl/professioneel/search?query="&amp;D1601,"https://benelux.ledvance.com/nl/professioneel/search?query="&amp;D1601)</f>
        <v>https://benelux.ledvance.com/nl/professioneel/search?query=4099854037375</v>
      </c>
      <c r="Q1601" s="53" t="str">
        <f t="shared" si="50"/>
        <v>Link E-cat</v>
      </c>
      <c r="R1601" s="61" t="str">
        <f>HYPERLINK("https://benelux.ledvance.com/fr/professioneel/search?query="&amp;D1601,"https://benelux.ledvance.com/fr/professioneel/search?query="&amp;D1601)</f>
        <v>https://benelux.ledvance.com/fr/professioneel/search?query=4099854037375</v>
      </c>
      <c r="S1601" s="60" t="str">
        <f t="shared" si="51"/>
        <v>Link E-cat</v>
      </c>
    </row>
    <row r="1602" spans="1:19" s="11" customFormat="1" ht="28.5" customHeight="1" x14ac:dyDescent="0.4">
      <c r="A1602" s="44"/>
      <c r="B1602" s="13" t="s">
        <v>4185</v>
      </c>
      <c r="C1602" s="12" t="s">
        <v>9379</v>
      </c>
      <c r="D1602" s="32">
        <v>4099854037399</v>
      </c>
      <c r="E1602" s="23" t="s">
        <v>11199</v>
      </c>
      <c r="F1602" s="32">
        <v>10</v>
      </c>
      <c r="G1602" s="23" t="s">
        <v>9380</v>
      </c>
      <c r="H1602" s="37">
        <v>13</v>
      </c>
      <c r="I1602" s="24" t="s">
        <v>2000</v>
      </c>
      <c r="J1602" s="14">
        <v>1</v>
      </c>
      <c r="K1602" s="51" t="s">
        <v>8638</v>
      </c>
      <c r="L1602" s="51">
        <v>0.08</v>
      </c>
      <c r="M1602" s="51"/>
      <c r="N1602" s="12" t="s">
        <v>9</v>
      </c>
      <c r="O1602" s="11" t="s">
        <v>2842</v>
      </c>
      <c r="P1602" s="54" t="str">
        <f>HYPERLINK("https://benelux.ledvance.com/nl/professioneel/search?query="&amp;D1602,"https://benelux.ledvance.com/nl/professioneel/search?query="&amp;D1602)</f>
        <v>https://benelux.ledvance.com/nl/professioneel/search?query=4099854037399</v>
      </c>
      <c r="Q1602" s="53" t="str">
        <f t="shared" si="50"/>
        <v>Link E-cat</v>
      </c>
      <c r="R1602" s="61" t="str">
        <f>HYPERLINK("https://benelux.ledvance.com/fr/professioneel/search?query="&amp;D1602,"https://benelux.ledvance.com/fr/professioneel/search?query="&amp;D1602)</f>
        <v>https://benelux.ledvance.com/fr/professioneel/search?query=4099854037399</v>
      </c>
      <c r="S1602" s="60" t="str">
        <f t="shared" si="51"/>
        <v>Link E-cat</v>
      </c>
    </row>
    <row r="1603" spans="1:19" s="11" customFormat="1" ht="28.5" customHeight="1" x14ac:dyDescent="0.4">
      <c r="A1603" s="44"/>
      <c r="B1603" s="13" t="s">
        <v>4185</v>
      </c>
      <c r="C1603" s="12" t="s">
        <v>9381</v>
      </c>
      <c r="D1603" s="32">
        <v>4099854037412</v>
      </c>
      <c r="E1603" s="23" t="s">
        <v>11200</v>
      </c>
      <c r="F1603" s="32">
        <v>10</v>
      </c>
      <c r="G1603" s="23" t="s">
        <v>9382</v>
      </c>
      <c r="H1603" s="37">
        <v>13</v>
      </c>
      <c r="I1603" s="24" t="s">
        <v>2000</v>
      </c>
      <c r="J1603" s="14">
        <v>1</v>
      </c>
      <c r="K1603" s="51" t="s">
        <v>8638</v>
      </c>
      <c r="L1603" s="51">
        <v>0.08</v>
      </c>
      <c r="M1603" s="51"/>
      <c r="N1603" s="12" t="s">
        <v>9</v>
      </c>
      <c r="O1603" s="11" t="s">
        <v>2841</v>
      </c>
      <c r="P1603" s="54" t="str">
        <f>HYPERLINK("https://benelux.ledvance.com/nl/professioneel/search?query="&amp;D1603,"https://benelux.ledvance.com/nl/professioneel/search?query="&amp;D1603)</f>
        <v>https://benelux.ledvance.com/nl/professioneel/search?query=4099854037412</v>
      </c>
      <c r="Q1603" s="53" t="str">
        <f t="shared" si="50"/>
        <v>Link E-cat</v>
      </c>
      <c r="R1603" s="61" t="str">
        <f>HYPERLINK("https://benelux.ledvance.com/fr/professioneel/search?query="&amp;D1603,"https://benelux.ledvance.com/fr/professioneel/search?query="&amp;D1603)</f>
        <v>https://benelux.ledvance.com/fr/professioneel/search?query=4099854037412</v>
      </c>
      <c r="S1603" s="60" t="str">
        <f t="shared" si="51"/>
        <v>Link E-cat</v>
      </c>
    </row>
    <row r="1604" spans="1:19" s="11" customFormat="1" ht="28.5" customHeight="1" x14ac:dyDescent="0.4">
      <c r="A1604" s="44"/>
      <c r="B1604" s="13" t="s">
        <v>4185</v>
      </c>
      <c r="C1604" s="12" t="s">
        <v>9383</v>
      </c>
      <c r="D1604" s="32">
        <v>4099854037436</v>
      </c>
      <c r="E1604" s="23" t="s">
        <v>11201</v>
      </c>
      <c r="F1604" s="32">
        <v>10</v>
      </c>
      <c r="G1604" s="23" t="s">
        <v>9384</v>
      </c>
      <c r="H1604" s="37">
        <v>13</v>
      </c>
      <c r="I1604" s="24" t="s">
        <v>2000</v>
      </c>
      <c r="J1604" s="14">
        <v>1</v>
      </c>
      <c r="K1604" s="51" t="s">
        <v>8638</v>
      </c>
      <c r="L1604" s="51">
        <v>0.08</v>
      </c>
      <c r="M1604" s="51"/>
      <c r="N1604" s="12" t="s">
        <v>9</v>
      </c>
      <c r="O1604" s="11" t="s">
        <v>2841</v>
      </c>
      <c r="P1604" s="54" t="str">
        <f>HYPERLINK("https://benelux.ledvance.com/nl/professioneel/search?query="&amp;D1604,"https://benelux.ledvance.com/nl/professioneel/search?query="&amp;D1604)</f>
        <v>https://benelux.ledvance.com/nl/professioneel/search?query=4099854037436</v>
      </c>
      <c r="Q1604" s="53" t="str">
        <f t="shared" si="50"/>
        <v>Link E-cat</v>
      </c>
      <c r="R1604" s="61" t="str">
        <f>HYPERLINK("https://benelux.ledvance.com/fr/professioneel/search?query="&amp;D1604,"https://benelux.ledvance.com/fr/professioneel/search?query="&amp;D1604)</f>
        <v>https://benelux.ledvance.com/fr/professioneel/search?query=4099854037436</v>
      </c>
      <c r="S1604" s="60" t="str">
        <f t="shared" si="51"/>
        <v>Link E-cat</v>
      </c>
    </row>
    <row r="1605" spans="1:19" s="11" customFormat="1" ht="28.5" customHeight="1" x14ac:dyDescent="0.4">
      <c r="A1605" s="44"/>
      <c r="B1605" s="13" t="s">
        <v>4185</v>
      </c>
      <c r="C1605" s="12" t="s">
        <v>9385</v>
      </c>
      <c r="D1605" s="32">
        <v>4099854037450</v>
      </c>
      <c r="E1605" s="23" t="s">
        <v>11202</v>
      </c>
      <c r="F1605" s="32">
        <v>10</v>
      </c>
      <c r="G1605" s="23" t="s">
        <v>9386</v>
      </c>
      <c r="H1605" s="37">
        <v>13.5</v>
      </c>
      <c r="I1605" s="24" t="s">
        <v>2000</v>
      </c>
      <c r="J1605" s="14">
        <v>1</v>
      </c>
      <c r="K1605" s="51" t="s">
        <v>8638</v>
      </c>
      <c r="L1605" s="51">
        <v>0.08</v>
      </c>
      <c r="M1605" s="51"/>
      <c r="N1605" s="12" t="s">
        <v>9</v>
      </c>
      <c r="O1605" s="11" t="s">
        <v>2842</v>
      </c>
      <c r="P1605" s="54" t="str">
        <f>HYPERLINK("https://benelux.ledvance.com/nl/professioneel/search?query="&amp;D1605,"https://benelux.ledvance.com/nl/professioneel/search?query="&amp;D1605)</f>
        <v>https://benelux.ledvance.com/nl/professioneel/search?query=4099854037450</v>
      </c>
      <c r="Q1605" s="53" t="str">
        <f t="shared" si="50"/>
        <v>Link E-cat</v>
      </c>
      <c r="R1605" s="61" t="str">
        <f>HYPERLINK("https://benelux.ledvance.com/fr/professioneel/search?query="&amp;D1605,"https://benelux.ledvance.com/fr/professioneel/search?query="&amp;D1605)</f>
        <v>https://benelux.ledvance.com/fr/professioneel/search?query=4099854037450</v>
      </c>
      <c r="S1605" s="60" t="str">
        <f t="shared" si="51"/>
        <v>Link E-cat</v>
      </c>
    </row>
    <row r="1606" spans="1:19" s="11" customFormat="1" ht="28.5" customHeight="1" x14ac:dyDescent="0.4">
      <c r="A1606" s="44"/>
      <c r="B1606" s="13" t="s">
        <v>4185</v>
      </c>
      <c r="C1606" s="12" t="s">
        <v>9387</v>
      </c>
      <c r="D1606" s="32">
        <v>4099854037474</v>
      </c>
      <c r="E1606" s="23" t="s">
        <v>11203</v>
      </c>
      <c r="F1606" s="32">
        <v>10</v>
      </c>
      <c r="G1606" s="23" t="s">
        <v>9388</v>
      </c>
      <c r="H1606" s="37">
        <v>13.5</v>
      </c>
      <c r="I1606" s="24" t="s">
        <v>2000</v>
      </c>
      <c r="J1606" s="14">
        <v>1</v>
      </c>
      <c r="K1606" s="51" t="s">
        <v>8638</v>
      </c>
      <c r="L1606" s="51">
        <v>0.08</v>
      </c>
      <c r="M1606" s="51"/>
      <c r="N1606" s="12" t="s">
        <v>9</v>
      </c>
      <c r="O1606" s="11" t="s">
        <v>2841</v>
      </c>
      <c r="P1606" s="54" t="str">
        <f>HYPERLINK("https://benelux.ledvance.com/nl/professioneel/search?query="&amp;D1606,"https://benelux.ledvance.com/nl/professioneel/search?query="&amp;D1606)</f>
        <v>https://benelux.ledvance.com/nl/professioneel/search?query=4099854037474</v>
      </c>
      <c r="Q1606" s="53" t="str">
        <f t="shared" si="50"/>
        <v>Link E-cat</v>
      </c>
      <c r="R1606" s="61" t="str">
        <f>HYPERLINK("https://benelux.ledvance.com/fr/professioneel/search?query="&amp;D1606,"https://benelux.ledvance.com/fr/professioneel/search?query="&amp;D1606)</f>
        <v>https://benelux.ledvance.com/fr/professioneel/search?query=4099854037474</v>
      </c>
      <c r="S1606" s="60" t="str">
        <f t="shared" si="51"/>
        <v>Link E-cat</v>
      </c>
    </row>
    <row r="1607" spans="1:19" s="11" customFormat="1" ht="28.5" customHeight="1" x14ac:dyDescent="0.4">
      <c r="A1607" s="44"/>
      <c r="B1607" s="13" t="s">
        <v>4185</v>
      </c>
      <c r="C1607" s="12" t="s">
        <v>9389</v>
      </c>
      <c r="D1607" s="32">
        <v>4099854037498</v>
      </c>
      <c r="E1607" s="23" t="s">
        <v>11204</v>
      </c>
      <c r="F1607" s="32">
        <v>10</v>
      </c>
      <c r="G1607" s="23" t="s">
        <v>9390</v>
      </c>
      <c r="H1607" s="37">
        <v>13.5</v>
      </c>
      <c r="I1607" s="24" t="s">
        <v>2000</v>
      </c>
      <c r="J1607" s="14">
        <v>1</v>
      </c>
      <c r="K1607" s="51" t="s">
        <v>8638</v>
      </c>
      <c r="L1607" s="51">
        <v>0.08</v>
      </c>
      <c r="M1607" s="51"/>
      <c r="N1607" s="12" t="s">
        <v>9</v>
      </c>
      <c r="O1607" s="11" t="s">
        <v>2841</v>
      </c>
      <c r="P1607" s="54" t="str">
        <f>HYPERLINK("https://benelux.ledvance.com/nl/professioneel/search?query="&amp;D1607,"https://benelux.ledvance.com/nl/professioneel/search?query="&amp;D1607)</f>
        <v>https://benelux.ledvance.com/nl/professioneel/search?query=4099854037498</v>
      </c>
      <c r="Q1607" s="53" t="str">
        <f t="shared" si="50"/>
        <v>Link E-cat</v>
      </c>
      <c r="R1607" s="61" t="str">
        <f>HYPERLINK("https://benelux.ledvance.com/fr/professioneel/search?query="&amp;D1607,"https://benelux.ledvance.com/fr/professioneel/search?query="&amp;D1607)</f>
        <v>https://benelux.ledvance.com/fr/professioneel/search?query=4099854037498</v>
      </c>
      <c r="S1607" s="60" t="str">
        <f t="shared" si="51"/>
        <v>Link E-cat</v>
      </c>
    </row>
    <row r="1608" spans="1:19" s="11" customFormat="1" ht="28.5" customHeight="1" x14ac:dyDescent="0.4">
      <c r="A1608" s="44"/>
      <c r="B1608" s="13" t="s">
        <v>4185</v>
      </c>
      <c r="C1608" s="12" t="s">
        <v>9391</v>
      </c>
      <c r="D1608" s="32">
        <v>4099854037511</v>
      </c>
      <c r="E1608" s="23" t="s">
        <v>11205</v>
      </c>
      <c r="F1608" s="32">
        <v>10</v>
      </c>
      <c r="G1608" s="23" t="s">
        <v>9392</v>
      </c>
      <c r="H1608" s="37">
        <v>15.75</v>
      </c>
      <c r="I1608" s="24" t="s">
        <v>2000</v>
      </c>
      <c r="J1608" s="14">
        <v>1</v>
      </c>
      <c r="K1608" s="51" t="s">
        <v>8638</v>
      </c>
      <c r="L1608" s="51">
        <v>0.08</v>
      </c>
      <c r="M1608" s="51"/>
      <c r="N1608" s="12" t="s">
        <v>9</v>
      </c>
      <c r="O1608" s="11" t="s">
        <v>2842</v>
      </c>
      <c r="P1608" s="54" t="str">
        <f>HYPERLINK("https://benelux.ledvance.com/nl/professioneel/search?query="&amp;D1608,"https://benelux.ledvance.com/nl/professioneel/search?query="&amp;D1608)</f>
        <v>https://benelux.ledvance.com/nl/professioneel/search?query=4099854037511</v>
      </c>
      <c r="Q1608" s="53" t="str">
        <f t="shared" si="50"/>
        <v>Link E-cat</v>
      </c>
      <c r="R1608" s="61" t="str">
        <f>HYPERLINK("https://benelux.ledvance.com/fr/professioneel/search?query="&amp;D1608,"https://benelux.ledvance.com/fr/professioneel/search?query="&amp;D1608)</f>
        <v>https://benelux.ledvance.com/fr/professioneel/search?query=4099854037511</v>
      </c>
      <c r="S1608" s="60" t="str">
        <f t="shared" si="51"/>
        <v>Link E-cat</v>
      </c>
    </row>
    <row r="1609" spans="1:19" s="11" customFormat="1" ht="28.5" customHeight="1" x14ac:dyDescent="0.4">
      <c r="A1609" s="44"/>
      <c r="B1609" s="13" t="s">
        <v>4185</v>
      </c>
      <c r="C1609" s="12" t="s">
        <v>9393</v>
      </c>
      <c r="D1609" s="32">
        <v>4099854037535</v>
      </c>
      <c r="E1609" s="23" t="s">
        <v>11206</v>
      </c>
      <c r="F1609" s="32">
        <v>10</v>
      </c>
      <c r="G1609" s="23" t="s">
        <v>9394</v>
      </c>
      <c r="H1609" s="37">
        <v>15.75</v>
      </c>
      <c r="I1609" s="24" t="s">
        <v>2000</v>
      </c>
      <c r="J1609" s="14">
        <v>1</v>
      </c>
      <c r="K1609" s="51" t="s">
        <v>8638</v>
      </c>
      <c r="L1609" s="51">
        <v>0.08</v>
      </c>
      <c r="M1609" s="51"/>
      <c r="N1609" s="12" t="s">
        <v>9</v>
      </c>
      <c r="O1609" s="11" t="s">
        <v>2841</v>
      </c>
      <c r="P1609" s="54" t="str">
        <f>HYPERLINK("https://benelux.ledvance.com/nl/professioneel/search?query="&amp;D1609,"https://benelux.ledvance.com/nl/professioneel/search?query="&amp;D1609)</f>
        <v>https://benelux.ledvance.com/nl/professioneel/search?query=4099854037535</v>
      </c>
      <c r="Q1609" s="53" t="str">
        <f t="shared" si="50"/>
        <v>Link E-cat</v>
      </c>
      <c r="R1609" s="61" t="str">
        <f>HYPERLINK("https://benelux.ledvance.com/fr/professioneel/search?query="&amp;D1609,"https://benelux.ledvance.com/fr/professioneel/search?query="&amp;D1609)</f>
        <v>https://benelux.ledvance.com/fr/professioneel/search?query=4099854037535</v>
      </c>
      <c r="S1609" s="60" t="str">
        <f t="shared" si="51"/>
        <v>Link E-cat</v>
      </c>
    </row>
    <row r="1610" spans="1:19" s="11" customFormat="1" ht="28.5" customHeight="1" x14ac:dyDescent="0.4">
      <c r="A1610" s="44"/>
      <c r="B1610" s="13" t="s">
        <v>4185</v>
      </c>
      <c r="C1610" s="12" t="s">
        <v>9395</v>
      </c>
      <c r="D1610" s="32">
        <v>4099854037559</v>
      </c>
      <c r="E1610" s="23" t="s">
        <v>11207</v>
      </c>
      <c r="F1610" s="32">
        <v>10</v>
      </c>
      <c r="G1610" s="23" t="s">
        <v>9396</v>
      </c>
      <c r="H1610" s="37">
        <v>15.75</v>
      </c>
      <c r="I1610" s="24" t="s">
        <v>2000</v>
      </c>
      <c r="J1610" s="14">
        <v>1</v>
      </c>
      <c r="K1610" s="51" t="s">
        <v>8638</v>
      </c>
      <c r="L1610" s="51">
        <v>0.08</v>
      </c>
      <c r="M1610" s="51"/>
      <c r="N1610" s="12" t="s">
        <v>9</v>
      </c>
      <c r="O1610" s="11" t="s">
        <v>2841</v>
      </c>
      <c r="P1610" s="54" t="str">
        <f>HYPERLINK("https://benelux.ledvance.com/nl/professioneel/search?query="&amp;D1610,"https://benelux.ledvance.com/nl/professioneel/search?query="&amp;D1610)</f>
        <v>https://benelux.ledvance.com/nl/professioneel/search?query=4099854037559</v>
      </c>
      <c r="Q1610" s="53" t="str">
        <f t="shared" si="50"/>
        <v>Link E-cat</v>
      </c>
      <c r="R1610" s="61" t="str">
        <f>HYPERLINK("https://benelux.ledvance.com/fr/professioneel/search?query="&amp;D1610,"https://benelux.ledvance.com/fr/professioneel/search?query="&amp;D1610)</f>
        <v>https://benelux.ledvance.com/fr/professioneel/search?query=4099854037559</v>
      </c>
      <c r="S1610" s="60" t="str">
        <f t="shared" si="51"/>
        <v>Link E-cat</v>
      </c>
    </row>
    <row r="1611" spans="1:19" s="11" customFormat="1" ht="28.5" customHeight="1" x14ac:dyDescent="0.4">
      <c r="A1611" s="44"/>
      <c r="B1611" s="13" t="s">
        <v>4185</v>
      </c>
      <c r="C1611" s="12" t="s">
        <v>9397</v>
      </c>
      <c r="D1611" s="32">
        <v>4099854037573</v>
      </c>
      <c r="E1611" s="23" t="s">
        <v>11208</v>
      </c>
      <c r="F1611" s="32">
        <v>10</v>
      </c>
      <c r="G1611" s="23" t="s">
        <v>9398</v>
      </c>
      <c r="H1611" s="37">
        <v>16.25</v>
      </c>
      <c r="I1611" s="24" t="s">
        <v>2000</v>
      </c>
      <c r="J1611" s="14">
        <v>1</v>
      </c>
      <c r="K1611" s="51" t="s">
        <v>8638</v>
      </c>
      <c r="L1611" s="51">
        <v>0.08</v>
      </c>
      <c r="M1611" s="51"/>
      <c r="N1611" s="12" t="s">
        <v>9</v>
      </c>
      <c r="O1611" s="11" t="s">
        <v>2842</v>
      </c>
      <c r="P1611" s="54" t="str">
        <f>HYPERLINK("https://benelux.ledvance.com/nl/professioneel/search?query="&amp;D1611,"https://benelux.ledvance.com/nl/professioneel/search?query="&amp;D1611)</f>
        <v>https://benelux.ledvance.com/nl/professioneel/search?query=4099854037573</v>
      </c>
      <c r="Q1611" s="53" t="str">
        <f t="shared" si="50"/>
        <v>Link E-cat</v>
      </c>
      <c r="R1611" s="61" t="str">
        <f>HYPERLINK("https://benelux.ledvance.com/fr/professioneel/search?query="&amp;D1611,"https://benelux.ledvance.com/fr/professioneel/search?query="&amp;D1611)</f>
        <v>https://benelux.ledvance.com/fr/professioneel/search?query=4099854037573</v>
      </c>
      <c r="S1611" s="60" t="str">
        <f t="shared" si="51"/>
        <v>Link E-cat</v>
      </c>
    </row>
    <row r="1612" spans="1:19" s="11" customFormat="1" ht="28.5" customHeight="1" x14ac:dyDescent="0.4">
      <c r="A1612" s="44"/>
      <c r="B1612" s="13" t="s">
        <v>4185</v>
      </c>
      <c r="C1612" s="12" t="s">
        <v>9399</v>
      </c>
      <c r="D1612" s="32">
        <v>4099854037597</v>
      </c>
      <c r="E1612" s="23" t="s">
        <v>11209</v>
      </c>
      <c r="F1612" s="32">
        <v>10</v>
      </c>
      <c r="G1612" s="23" t="s">
        <v>9400</v>
      </c>
      <c r="H1612" s="37">
        <v>16.25</v>
      </c>
      <c r="I1612" s="24" t="s">
        <v>2000</v>
      </c>
      <c r="J1612" s="14">
        <v>1</v>
      </c>
      <c r="K1612" s="51" t="s">
        <v>8638</v>
      </c>
      <c r="L1612" s="51">
        <v>0.08</v>
      </c>
      <c r="M1612" s="51"/>
      <c r="N1612" s="12" t="s">
        <v>9</v>
      </c>
      <c r="O1612" s="11" t="s">
        <v>2841</v>
      </c>
      <c r="P1612" s="54" t="str">
        <f>HYPERLINK("https://benelux.ledvance.com/nl/professioneel/search?query="&amp;D1612,"https://benelux.ledvance.com/nl/professioneel/search?query="&amp;D1612)</f>
        <v>https://benelux.ledvance.com/nl/professioneel/search?query=4099854037597</v>
      </c>
      <c r="Q1612" s="53" t="str">
        <f t="shared" si="50"/>
        <v>Link E-cat</v>
      </c>
      <c r="R1612" s="61" t="str">
        <f>HYPERLINK("https://benelux.ledvance.com/fr/professioneel/search?query="&amp;D1612,"https://benelux.ledvance.com/fr/professioneel/search?query="&amp;D1612)</f>
        <v>https://benelux.ledvance.com/fr/professioneel/search?query=4099854037597</v>
      </c>
      <c r="S1612" s="60" t="str">
        <f t="shared" si="51"/>
        <v>Link E-cat</v>
      </c>
    </row>
    <row r="1613" spans="1:19" s="11" customFormat="1" ht="28.5" customHeight="1" x14ac:dyDescent="0.4">
      <c r="A1613" s="44"/>
      <c r="B1613" s="13" t="s">
        <v>4185</v>
      </c>
      <c r="C1613" s="12" t="s">
        <v>9401</v>
      </c>
      <c r="D1613" s="32">
        <v>4099854037610</v>
      </c>
      <c r="E1613" s="23" t="s">
        <v>11210</v>
      </c>
      <c r="F1613" s="32">
        <v>10</v>
      </c>
      <c r="G1613" s="23" t="s">
        <v>9402</v>
      </c>
      <c r="H1613" s="37">
        <v>16.25</v>
      </c>
      <c r="I1613" s="24" t="s">
        <v>2000</v>
      </c>
      <c r="J1613" s="14">
        <v>1</v>
      </c>
      <c r="K1613" s="51" t="s">
        <v>8638</v>
      </c>
      <c r="L1613" s="51">
        <v>0.08</v>
      </c>
      <c r="M1613" s="51"/>
      <c r="N1613" s="12" t="s">
        <v>9</v>
      </c>
      <c r="O1613" s="11" t="s">
        <v>2841</v>
      </c>
      <c r="P1613" s="54" t="str">
        <f>HYPERLINK("https://benelux.ledvance.com/nl/professioneel/search?query="&amp;D1613,"https://benelux.ledvance.com/nl/professioneel/search?query="&amp;D1613)</f>
        <v>https://benelux.ledvance.com/nl/professioneel/search?query=4099854037610</v>
      </c>
      <c r="Q1613" s="53" t="str">
        <f t="shared" ref="Q1613:Q1676" si="52">HYPERLINK(P1613,"Link E-cat")</f>
        <v>Link E-cat</v>
      </c>
      <c r="R1613" s="61" t="str">
        <f>HYPERLINK("https://benelux.ledvance.com/fr/professioneel/search?query="&amp;D1613,"https://benelux.ledvance.com/fr/professioneel/search?query="&amp;D1613)</f>
        <v>https://benelux.ledvance.com/fr/professioneel/search?query=4099854037610</v>
      </c>
      <c r="S1613" s="60" t="str">
        <f t="shared" ref="S1613:S1676" si="53">HYPERLINK(R1613,"Link E-cat")</f>
        <v>Link E-cat</v>
      </c>
    </row>
    <row r="1614" spans="1:19" s="11" customFormat="1" ht="28.5" customHeight="1" x14ac:dyDescent="0.4">
      <c r="A1614" s="44"/>
      <c r="B1614" s="13" t="s">
        <v>4185</v>
      </c>
      <c r="C1614" s="12" t="s">
        <v>9403</v>
      </c>
      <c r="D1614" s="32">
        <v>4099854037634</v>
      </c>
      <c r="E1614" s="23" t="s">
        <v>11211</v>
      </c>
      <c r="F1614" s="32">
        <v>10</v>
      </c>
      <c r="G1614" s="23" t="s">
        <v>9404</v>
      </c>
      <c r="H1614" s="37">
        <v>20</v>
      </c>
      <c r="I1614" s="24" t="s">
        <v>2000</v>
      </c>
      <c r="J1614" s="14">
        <v>1</v>
      </c>
      <c r="K1614" s="51" t="s">
        <v>8638</v>
      </c>
      <c r="L1614" s="51">
        <v>0.08</v>
      </c>
      <c r="M1614" s="51"/>
      <c r="N1614" s="12" t="s">
        <v>9</v>
      </c>
      <c r="O1614" s="11" t="s">
        <v>2842</v>
      </c>
      <c r="P1614" s="54" t="str">
        <f>HYPERLINK("https://benelux.ledvance.com/nl/professioneel/search?query="&amp;D1614,"https://benelux.ledvance.com/nl/professioneel/search?query="&amp;D1614)</f>
        <v>https://benelux.ledvance.com/nl/professioneel/search?query=4099854037634</v>
      </c>
      <c r="Q1614" s="53" t="str">
        <f t="shared" si="52"/>
        <v>Link E-cat</v>
      </c>
      <c r="R1614" s="61" t="str">
        <f>HYPERLINK("https://benelux.ledvance.com/fr/professioneel/search?query="&amp;D1614,"https://benelux.ledvance.com/fr/professioneel/search?query="&amp;D1614)</f>
        <v>https://benelux.ledvance.com/fr/professioneel/search?query=4099854037634</v>
      </c>
      <c r="S1614" s="60" t="str">
        <f t="shared" si="53"/>
        <v>Link E-cat</v>
      </c>
    </row>
    <row r="1615" spans="1:19" s="11" customFormat="1" ht="28.5" customHeight="1" x14ac:dyDescent="0.4">
      <c r="A1615" s="44"/>
      <c r="B1615" s="13" t="s">
        <v>4185</v>
      </c>
      <c r="C1615" s="12" t="s">
        <v>9405</v>
      </c>
      <c r="D1615" s="32">
        <v>4099854037658</v>
      </c>
      <c r="E1615" s="23" t="s">
        <v>11212</v>
      </c>
      <c r="F1615" s="32">
        <v>10</v>
      </c>
      <c r="G1615" s="23" t="s">
        <v>9406</v>
      </c>
      <c r="H1615" s="37">
        <v>20</v>
      </c>
      <c r="I1615" s="24" t="s">
        <v>2000</v>
      </c>
      <c r="J1615" s="14">
        <v>1</v>
      </c>
      <c r="K1615" s="51" t="s">
        <v>8638</v>
      </c>
      <c r="L1615" s="51">
        <v>0.08</v>
      </c>
      <c r="M1615" s="51"/>
      <c r="N1615" s="12" t="s">
        <v>9</v>
      </c>
      <c r="O1615" s="11" t="s">
        <v>2841</v>
      </c>
      <c r="P1615" s="54" t="str">
        <f>HYPERLINK("https://benelux.ledvance.com/nl/professioneel/search?query="&amp;D1615,"https://benelux.ledvance.com/nl/professioneel/search?query="&amp;D1615)</f>
        <v>https://benelux.ledvance.com/nl/professioneel/search?query=4099854037658</v>
      </c>
      <c r="Q1615" s="53" t="str">
        <f t="shared" si="52"/>
        <v>Link E-cat</v>
      </c>
      <c r="R1615" s="61" t="str">
        <f>HYPERLINK("https://benelux.ledvance.com/fr/professioneel/search?query="&amp;D1615,"https://benelux.ledvance.com/fr/professioneel/search?query="&amp;D1615)</f>
        <v>https://benelux.ledvance.com/fr/professioneel/search?query=4099854037658</v>
      </c>
      <c r="S1615" s="60" t="str">
        <f t="shared" si="53"/>
        <v>Link E-cat</v>
      </c>
    </row>
    <row r="1616" spans="1:19" s="11" customFormat="1" ht="28.5" customHeight="1" x14ac:dyDescent="0.4">
      <c r="A1616" s="44"/>
      <c r="B1616" s="13" t="s">
        <v>4185</v>
      </c>
      <c r="C1616" s="12" t="s">
        <v>9407</v>
      </c>
      <c r="D1616" s="32">
        <v>4099854037672</v>
      </c>
      <c r="E1616" s="23" t="s">
        <v>11213</v>
      </c>
      <c r="F1616" s="32">
        <v>10</v>
      </c>
      <c r="G1616" s="23" t="s">
        <v>9408</v>
      </c>
      <c r="H1616" s="37">
        <v>20</v>
      </c>
      <c r="I1616" s="24" t="s">
        <v>2000</v>
      </c>
      <c r="J1616" s="14">
        <v>1</v>
      </c>
      <c r="K1616" s="51" t="s">
        <v>8638</v>
      </c>
      <c r="L1616" s="51">
        <v>0.08</v>
      </c>
      <c r="M1616" s="51"/>
      <c r="N1616" s="12" t="s">
        <v>9</v>
      </c>
      <c r="O1616" s="11" t="s">
        <v>2841</v>
      </c>
      <c r="P1616" s="54" t="str">
        <f>HYPERLINK("https://benelux.ledvance.com/nl/professioneel/search?query="&amp;D1616,"https://benelux.ledvance.com/nl/professioneel/search?query="&amp;D1616)</f>
        <v>https://benelux.ledvance.com/nl/professioneel/search?query=4099854037672</v>
      </c>
      <c r="Q1616" s="53" t="str">
        <f t="shared" si="52"/>
        <v>Link E-cat</v>
      </c>
      <c r="R1616" s="61" t="str">
        <f>HYPERLINK("https://benelux.ledvance.com/fr/professioneel/search?query="&amp;D1616,"https://benelux.ledvance.com/fr/professioneel/search?query="&amp;D1616)</f>
        <v>https://benelux.ledvance.com/fr/professioneel/search?query=4099854037672</v>
      </c>
      <c r="S1616" s="60" t="str">
        <f t="shared" si="53"/>
        <v>Link E-cat</v>
      </c>
    </row>
    <row r="1617" spans="1:19" s="11" customFormat="1" ht="28.5" customHeight="1" x14ac:dyDescent="0.4">
      <c r="A1617" s="44"/>
      <c r="B1617" s="13" t="s">
        <v>4185</v>
      </c>
      <c r="C1617" s="12" t="s">
        <v>9409</v>
      </c>
      <c r="D1617" s="32">
        <v>4099854107740</v>
      </c>
      <c r="E1617" s="23" t="s">
        <v>11214</v>
      </c>
      <c r="F1617" s="32">
        <v>1</v>
      </c>
      <c r="G1617" s="23" t="s">
        <v>9410</v>
      </c>
      <c r="H1617" s="37">
        <v>265</v>
      </c>
      <c r="I1617" s="24" t="s">
        <v>1164</v>
      </c>
      <c r="J1617" s="14">
        <v>1</v>
      </c>
      <c r="K1617" s="51" t="s">
        <v>8638</v>
      </c>
      <c r="L1617" s="51">
        <v>0.08</v>
      </c>
      <c r="M1617" s="51"/>
      <c r="N1617" s="12" t="s">
        <v>9</v>
      </c>
      <c r="O1617" s="11" t="s">
        <v>2839</v>
      </c>
      <c r="P1617" s="54" t="str">
        <f>HYPERLINK("https://benelux.ledvance.com/nl/professioneel/search?query="&amp;D1617,"https://benelux.ledvance.com/nl/professioneel/search?query="&amp;D1617)</f>
        <v>https://benelux.ledvance.com/nl/professioneel/search?query=4099854107740</v>
      </c>
      <c r="Q1617" s="53" t="str">
        <f t="shared" si="52"/>
        <v>Link E-cat</v>
      </c>
      <c r="R1617" s="61" t="str">
        <f>HYPERLINK("https://benelux.ledvance.com/fr/professioneel/search?query="&amp;D1617,"https://benelux.ledvance.com/fr/professioneel/search?query="&amp;D1617)</f>
        <v>https://benelux.ledvance.com/fr/professioneel/search?query=4099854107740</v>
      </c>
      <c r="S1617" s="60" t="str">
        <f t="shared" si="53"/>
        <v>Link E-cat</v>
      </c>
    </row>
    <row r="1618" spans="1:19" s="11" customFormat="1" ht="28.5" customHeight="1" x14ac:dyDescent="0.4">
      <c r="A1618" s="44"/>
      <c r="B1618" s="13" t="s">
        <v>4185</v>
      </c>
      <c r="C1618" s="12" t="s">
        <v>9411</v>
      </c>
      <c r="D1618" s="32">
        <v>4099854107757</v>
      </c>
      <c r="E1618" s="23" t="s">
        <v>11214</v>
      </c>
      <c r="F1618" s="32">
        <v>1</v>
      </c>
      <c r="G1618" s="23" t="s">
        <v>9412</v>
      </c>
      <c r="H1618" s="37">
        <v>375</v>
      </c>
      <c r="I1618" s="24" t="s">
        <v>1164</v>
      </c>
      <c r="J1618" s="14">
        <v>1</v>
      </c>
      <c r="K1618" s="51" t="s">
        <v>8638</v>
      </c>
      <c r="L1618" s="51">
        <v>0.08</v>
      </c>
      <c r="M1618" s="51"/>
      <c r="N1618" s="12" t="s">
        <v>9</v>
      </c>
      <c r="O1618" s="11" t="s">
        <v>2839</v>
      </c>
      <c r="P1618" s="54" t="str">
        <f>HYPERLINK("https://benelux.ledvance.com/nl/professioneel/search?query="&amp;D1618,"https://benelux.ledvance.com/nl/professioneel/search?query="&amp;D1618)</f>
        <v>https://benelux.ledvance.com/nl/professioneel/search?query=4099854107757</v>
      </c>
      <c r="Q1618" s="53" t="str">
        <f t="shared" si="52"/>
        <v>Link E-cat</v>
      </c>
      <c r="R1618" s="61" t="str">
        <f>HYPERLINK("https://benelux.ledvance.com/fr/professioneel/search?query="&amp;D1618,"https://benelux.ledvance.com/fr/professioneel/search?query="&amp;D1618)</f>
        <v>https://benelux.ledvance.com/fr/professioneel/search?query=4099854107757</v>
      </c>
      <c r="S1618" s="60" t="str">
        <f t="shared" si="53"/>
        <v>Link E-cat</v>
      </c>
    </row>
    <row r="1619" spans="1:19" s="11" customFormat="1" ht="28.5" customHeight="1" x14ac:dyDescent="0.4">
      <c r="A1619" s="44"/>
      <c r="B1619" s="13" t="s">
        <v>4185</v>
      </c>
      <c r="C1619" s="12" t="s">
        <v>9413</v>
      </c>
      <c r="D1619" s="32">
        <v>4099854107795</v>
      </c>
      <c r="E1619" s="23" t="s">
        <v>11215</v>
      </c>
      <c r="F1619" s="32">
        <v>1</v>
      </c>
      <c r="G1619" s="23" t="s">
        <v>9414</v>
      </c>
      <c r="H1619" s="37">
        <v>425</v>
      </c>
      <c r="I1619" s="24" t="s">
        <v>1164</v>
      </c>
      <c r="J1619" s="14">
        <v>1</v>
      </c>
      <c r="K1619" s="51" t="s">
        <v>8638</v>
      </c>
      <c r="L1619" s="51">
        <v>0.08</v>
      </c>
      <c r="M1619" s="51"/>
      <c r="N1619" s="12" t="s">
        <v>9</v>
      </c>
      <c r="O1619" s="11" t="s">
        <v>2839</v>
      </c>
      <c r="P1619" s="54" t="str">
        <f>HYPERLINK("https://benelux.ledvance.com/nl/professioneel/search?query="&amp;D1619,"https://benelux.ledvance.com/nl/professioneel/search?query="&amp;D1619)</f>
        <v>https://benelux.ledvance.com/nl/professioneel/search?query=4099854107795</v>
      </c>
      <c r="Q1619" s="53" t="str">
        <f t="shared" si="52"/>
        <v>Link E-cat</v>
      </c>
      <c r="R1619" s="61" t="str">
        <f>HYPERLINK("https://benelux.ledvance.com/fr/professioneel/search?query="&amp;D1619,"https://benelux.ledvance.com/fr/professioneel/search?query="&amp;D1619)</f>
        <v>https://benelux.ledvance.com/fr/professioneel/search?query=4099854107795</v>
      </c>
      <c r="S1619" s="60" t="str">
        <f t="shared" si="53"/>
        <v>Link E-cat</v>
      </c>
    </row>
    <row r="1620" spans="1:19" s="11" customFormat="1" ht="28.5" customHeight="1" x14ac:dyDescent="0.4">
      <c r="A1620" s="44"/>
      <c r="B1620" s="13" t="s">
        <v>4185</v>
      </c>
      <c r="C1620" s="12" t="s">
        <v>9415</v>
      </c>
      <c r="D1620" s="32">
        <v>4099854107801</v>
      </c>
      <c r="E1620" s="23" t="s">
        <v>11215</v>
      </c>
      <c r="F1620" s="32">
        <v>1</v>
      </c>
      <c r="G1620" s="23" t="s">
        <v>9416</v>
      </c>
      <c r="H1620" s="37">
        <v>325</v>
      </c>
      <c r="I1620" s="24" t="s">
        <v>1164</v>
      </c>
      <c r="J1620" s="14">
        <v>1</v>
      </c>
      <c r="K1620" s="51" t="s">
        <v>8638</v>
      </c>
      <c r="L1620" s="51">
        <v>0.08</v>
      </c>
      <c r="M1620" s="51"/>
      <c r="N1620" s="12" t="s">
        <v>9</v>
      </c>
      <c r="O1620" s="11" t="s">
        <v>2839</v>
      </c>
      <c r="P1620" s="54" t="str">
        <f>HYPERLINK("https://benelux.ledvance.com/nl/professioneel/search?query="&amp;D1620,"https://benelux.ledvance.com/nl/professioneel/search?query="&amp;D1620)</f>
        <v>https://benelux.ledvance.com/nl/professioneel/search?query=4099854107801</v>
      </c>
      <c r="Q1620" s="53" t="str">
        <f t="shared" si="52"/>
        <v>Link E-cat</v>
      </c>
      <c r="R1620" s="61" t="str">
        <f>HYPERLINK("https://benelux.ledvance.com/fr/professioneel/search?query="&amp;D1620,"https://benelux.ledvance.com/fr/professioneel/search?query="&amp;D1620)</f>
        <v>https://benelux.ledvance.com/fr/professioneel/search?query=4099854107801</v>
      </c>
      <c r="S1620" s="60" t="str">
        <f t="shared" si="53"/>
        <v>Link E-cat</v>
      </c>
    </row>
    <row r="1621" spans="1:19" s="11" customFormat="1" ht="28.5" customHeight="1" x14ac:dyDescent="0.4">
      <c r="A1621" s="44"/>
      <c r="B1621" s="13" t="s">
        <v>4185</v>
      </c>
      <c r="C1621" s="12" t="s">
        <v>9417</v>
      </c>
      <c r="D1621" s="32">
        <v>4099854112003</v>
      </c>
      <c r="E1621" s="23" t="s">
        <v>11216</v>
      </c>
      <c r="F1621" s="32">
        <v>1</v>
      </c>
      <c r="G1621" s="23" t="s">
        <v>9418</v>
      </c>
      <c r="H1621" s="37">
        <v>245</v>
      </c>
      <c r="I1621" s="24" t="s">
        <v>1164</v>
      </c>
      <c r="J1621" s="14">
        <v>1</v>
      </c>
      <c r="K1621" s="51" t="s">
        <v>8638</v>
      </c>
      <c r="L1621" s="51">
        <v>0.08</v>
      </c>
      <c r="M1621" s="51"/>
      <c r="N1621" s="12" t="s">
        <v>9</v>
      </c>
      <c r="O1621" s="11" t="s">
        <v>2839</v>
      </c>
      <c r="P1621" s="54" t="str">
        <f>HYPERLINK("https://benelux.ledvance.com/nl/professioneel/search?query="&amp;D1621,"https://benelux.ledvance.com/nl/professioneel/search?query="&amp;D1621)</f>
        <v>https://benelux.ledvance.com/nl/professioneel/search?query=4099854112003</v>
      </c>
      <c r="Q1621" s="53" t="str">
        <f t="shared" si="52"/>
        <v>Link E-cat</v>
      </c>
      <c r="R1621" s="61" t="str">
        <f>HYPERLINK("https://benelux.ledvance.com/fr/professioneel/search?query="&amp;D1621,"https://benelux.ledvance.com/fr/professioneel/search?query="&amp;D1621)</f>
        <v>https://benelux.ledvance.com/fr/professioneel/search?query=4099854112003</v>
      </c>
      <c r="S1621" s="60" t="str">
        <f t="shared" si="53"/>
        <v>Link E-cat</v>
      </c>
    </row>
    <row r="1622" spans="1:19" s="11" customFormat="1" ht="28.5" customHeight="1" x14ac:dyDescent="0.4">
      <c r="A1622" s="44"/>
      <c r="B1622" s="13" t="s">
        <v>4185</v>
      </c>
      <c r="C1622" s="12" t="s">
        <v>9419</v>
      </c>
      <c r="D1622" s="32">
        <v>4099854113659</v>
      </c>
      <c r="E1622" s="23" t="s">
        <v>11217</v>
      </c>
      <c r="F1622" s="32">
        <v>1</v>
      </c>
      <c r="G1622" s="23" t="s">
        <v>9420</v>
      </c>
      <c r="H1622" s="37">
        <v>365</v>
      </c>
      <c r="I1622" s="24" t="s">
        <v>1164</v>
      </c>
      <c r="J1622" s="14">
        <v>1</v>
      </c>
      <c r="K1622" s="51" t="s">
        <v>8638</v>
      </c>
      <c r="L1622" s="51">
        <v>0.08</v>
      </c>
      <c r="M1622" s="51"/>
      <c r="N1622" s="12" t="s">
        <v>9</v>
      </c>
      <c r="O1622" s="11" t="s">
        <v>2839</v>
      </c>
      <c r="P1622" s="54" t="str">
        <f>HYPERLINK("https://benelux.ledvance.com/nl/professioneel/search?query="&amp;D1622,"https://benelux.ledvance.com/nl/professioneel/search?query="&amp;D1622)</f>
        <v>https://benelux.ledvance.com/nl/professioneel/search?query=4099854113659</v>
      </c>
      <c r="Q1622" s="53" t="str">
        <f t="shared" si="52"/>
        <v>Link E-cat</v>
      </c>
      <c r="R1622" s="61" t="str">
        <f>HYPERLINK("https://benelux.ledvance.com/fr/professioneel/search?query="&amp;D1622,"https://benelux.ledvance.com/fr/professioneel/search?query="&amp;D1622)</f>
        <v>https://benelux.ledvance.com/fr/professioneel/search?query=4099854113659</v>
      </c>
      <c r="S1622" s="60" t="str">
        <f t="shared" si="53"/>
        <v>Link E-cat</v>
      </c>
    </row>
    <row r="1623" spans="1:19" s="11" customFormat="1" ht="28.5" customHeight="1" x14ac:dyDescent="0.4">
      <c r="A1623" s="44"/>
      <c r="B1623" s="13" t="s">
        <v>4185</v>
      </c>
      <c r="C1623" s="12" t="s">
        <v>9421</v>
      </c>
      <c r="D1623" s="32">
        <v>4099854116353</v>
      </c>
      <c r="E1623" s="23" t="s">
        <v>11218</v>
      </c>
      <c r="F1623" s="32">
        <v>1</v>
      </c>
      <c r="G1623" s="23" t="s">
        <v>9422</v>
      </c>
      <c r="H1623" s="37">
        <v>365</v>
      </c>
      <c r="I1623" s="24" t="s">
        <v>1164</v>
      </c>
      <c r="J1623" s="14">
        <v>1</v>
      </c>
      <c r="K1623" s="51" t="s">
        <v>8638</v>
      </c>
      <c r="L1623" s="51">
        <v>0.08</v>
      </c>
      <c r="M1623" s="51"/>
      <c r="N1623" s="12" t="s">
        <v>9</v>
      </c>
      <c r="O1623" s="11" t="s">
        <v>2839</v>
      </c>
      <c r="P1623" s="54" t="str">
        <f>HYPERLINK("https://benelux.ledvance.com/nl/professioneel/search?query="&amp;D1623,"https://benelux.ledvance.com/nl/professioneel/search?query="&amp;D1623)</f>
        <v>https://benelux.ledvance.com/nl/professioneel/search?query=4099854116353</v>
      </c>
      <c r="Q1623" s="53" t="str">
        <f t="shared" si="52"/>
        <v>Link E-cat</v>
      </c>
      <c r="R1623" s="61" t="str">
        <f>HYPERLINK("https://benelux.ledvance.com/fr/professioneel/search?query="&amp;D1623,"https://benelux.ledvance.com/fr/professioneel/search?query="&amp;D1623)</f>
        <v>https://benelux.ledvance.com/fr/professioneel/search?query=4099854116353</v>
      </c>
      <c r="S1623" s="60" t="str">
        <f t="shared" si="53"/>
        <v>Link E-cat</v>
      </c>
    </row>
    <row r="1624" spans="1:19" s="11" customFormat="1" ht="28.5" customHeight="1" x14ac:dyDescent="0.4">
      <c r="A1624" s="44"/>
      <c r="B1624" s="13" t="s">
        <v>1279</v>
      </c>
      <c r="C1624" s="12" t="s">
        <v>9423</v>
      </c>
      <c r="D1624" s="32">
        <v>4058075232969</v>
      </c>
      <c r="E1624" s="23" t="s">
        <v>11219</v>
      </c>
      <c r="F1624" s="32">
        <v>27</v>
      </c>
      <c r="G1624" s="23" t="s">
        <v>3086</v>
      </c>
      <c r="H1624" s="37">
        <v>214.86</v>
      </c>
      <c r="I1624" s="24" t="s">
        <v>1142</v>
      </c>
      <c r="J1624" s="14">
        <v>1</v>
      </c>
      <c r="K1624" s="51" t="s">
        <v>9424</v>
      </c>
      <c r="L1624" s="51"/>
      <c r="M1624" s="51">
        <v>0.01</v>
      </c>
      <c r="N1624" s="12" t="s">
        <v>7</v>
      </c>
      <c r="O1624" s="11" t="s">
        <v>2839</v>
      </c>
      <c r="P1624" s="54" t="str">
        <f>HYPERLINK("https://benelux.ledvance.com/nl/professioneel/search?query="&amp;D1624,"https://benelux.ledvance.com/nl/professioneel/search?query="&amp;D1624)</f>
        <v>https://benelux.ledvance.com/nl/professioneel/search?query=4058075232969</v>
      </c>
      <c r="Q1624" s="53" t="str">
        <f t="shared" si="52"/>
        <v>Link E-cat</v>
      </c>
      <c r="R1624" s="61" t="str">
        <f>HYPERLINK("https://benelux.ledvance.com/fr/professioneel/search?query="&amp;D1624,"https://benelux.ledvance.com/fr/professioneel/search?query="&amp;D1624)</f>
        <v>https://benelux.ledvance.com/fr/professioneel/search?query=4058075232969</v>
      </c>
      <c r="S1624" s="60" t="str">
        <f t="shared" si="53"/>
        <v>Link E-cat</v>
      </c>
    </row>
    <row r="1625" spans="1:19" s="11" customFormat="1" ht="28.5" customHeight="1" x14ac:dyDescent="0.4">
      <c r="A1625" s="44"/>
      <c r="B1625" s="13" t="s">
        <v>1279</v>
      </c>
      <c r="C1625" s="12" t="s">
        <v>9425</v>
      </c>
      <c r="D1625" s="32">
        <v>4058075232983</v>
      </c>
      <c r="E1625" s="23" t="s">
        <v>11220</v>
      </c>
      <c r="F1625" s="32">
        <v>27</v>
      </c>
      <c r="G1625" s="23" t="s">
        <v>3087</v>
      </c>
      <c r="H1625" s="37">
        <v>214.86</v>
      </c>
      <c r="I1625" s="24" t="s">
        <v>1142</v>
      </c>
      <c r="J1625" s="14">
        <v>1</v>
      </c>
      <c r="K1625" s="51" t="s">
        <v>9424</v>
      </c>
      <c r="L1625" s="51"/>
      <c r="M1625" s="51">
        <v>0.01</v>
      </c>
      <c r="N1625" s="12" t="s">
        <v>7</v>
      </c>
      <c r="O1625" s="11" t="s">
        <v>2839</v>
      </c>
      <c r="P1625" s="54" t="str">
        <f>HYPERLINK("https://benelux.ledvance.com/nl/professioneel/search?query="&amp;D1625,"https://benelux.ledvance.com/nl/professioneel/search?query="&amp;D1625)</f>
        <v>https://benelux.ledvance.com/nl/professioneel/search?query=4058075232983</v>
      </c>
      <c r="Q1625" s="53" t="str">
        <f t="shared" si="52"/>
        <v>Link E-cat</v>
      </c>
      <c r="R1625" s="61" t="str">
        <f>HYPERLINK("https://benelux.ledvance.com/fr/professioneel/search?query="&amp;D1625,"https://benelux.ledvance.com/fr/professioneel/search?query="&amp;D1625)</f>
        <v>https://benelux.ledvance.com/fr/professioneel/search?query=4058075232983</v>
      </c>
      <c r="S1625" s="60" t="str">
        <f t="shared" si="53"/>
        <v>Link E-cat</v>
      </c>
    </row>
    <row r="1626" spans="1:19" s="11" customFormat="1" ht="28.5" customHeight="1" x14ac:dyDescent="0.4">
      <c r="A1626" s="44"/>
      <c r="B1626" s="13" t="s">
        <v>1279</v>
      </c>
      <c r="C1626" s="12" t="s">
        <v>3088</v>
      </c>
      <c r="D1626" s="32">
        <v>4058075374034</v>
      </c>
      <c r="E1626" s="23" t="s">
        <v>11221</v>
      </c>
      <c r="F1626" s="32">
        <v>10</v>
      </c>
      <c r="G1626" s="23" t="s">
        <v>3089</v>
      </c>
      <c r="H1626" s="37">
        <v>31.33</v>
      </c>
      <c r="I1626" s="24" t="s">
        <v>1142</v>
      </c>
      <c r="J1626" s="14">
        <v>1</v>
      </c>
      <c r="K1626" s="51" t="s">
        <v>9424</v>
      </c>
      <c r="L1626" s="51"/>
      <c r="M1626" s="51">
        <v>0.01</v>
      </c>
      <c r="N1626" s="12" t="s">
        <v>7</v>
      </c>
      <c r="O1626" s="11" t="s">
        <v>2839</v>
      </c>
      <c r="P1626" s="54" t="str">
        <f>HYPERLINK("https://benelux.ledvance.com/nl/professioneel/search?query="&amp;D1626,"https://benelux.ledvance.com/nl/professioneel/search?query="&amp;D1626)</f>
        <v>https://benelux.ledvance.com/nl/professioneel/search?query=4058075374034</v>
      </c>
      <c r="Q1626" s="53" t="str">
        <f t="shared" si="52"/>
        <v>Link E-cat</v>
      </c>
      <c r="R1626" s="61" t="str">
        <f>HYPERLINK("https://benelux.ledvance.com/fr/professioneel/search?query="&amp;D1626,"https://benelux.ledvance.com/fr/professioneel/search?query="&amp;D1626)</f>
        <v>https://benelux.ledvance.com/fr/professioneel/search?query=4058075374034</v>
      </c>
      <c r="S1626" s="60" t="str">
        <f t="shared" si="53"/>
        <v>Link E-cat</v>
      </c>
    </row>
    <row r="1627" spans="1:19" s="11" customFormat="1" ht="28.5" customHeight="1" x14ac:dyDescent="0.4">
      <c r="A1627" s="44"/>
      <c r="B1627" s="13" t="s">
        <v>1280</v>
      </c>
      <c r="C1627" s="12" t="s">
        <v>5457</v>
      </c>
      <c r="D1627" s="32">
        <v>4058075611917</v>
      </c>
      <c r="E1627" s="23" t="s">
        <v>14845</v>
      </c>
      <c r="F1627" s="32">
        <v>10</v>
      </c>
      <c r="G1627" s="23" t="s">
        <v>5458</v>
      </c>
      <c r="H1627" s="37">
        <v>16.79</v>
      </c>
      <c r="I1627" s="24" t="s">
        <v>2000</v>
      </c>
      <c r="J1627" s="14">
        <v>1</v>
      </c>
      <c r="K1627" s="51" t="s">
        <v>8638</v>
      </c>
      <c r="L1627" s="51">
        <v>0.08</v>
      </c>
      <c r="M1627" s="51"/>
      <c r="N1627" s="12" t="s">
        <v>7</v>
      </c>
      <c r="O1627" s="11" t="s">
        <v>2842</v>
      </c>
      <c r="P1627" s="54" t="str">
        <f>HYPERLINK("https://benelux.ledvance.com/nl/professioneel/search?query="&amp;D1627,"https://benelux.ledvance.com/nl/professioneel/search?query="&amp;D1627)</f>
        <v>https://benelux.ledvance.com/nl/professioneel/search?query=4058075611917</v>
      </c>
      <c r="Q1627" s="53" t="str">
        <f t="shared" si="52"/>
        <v>Link E-cat</v>
      </c>
      <c r="R1627" s="61" t="str">
        <f>HYPERLINK("https://benelux.ledvance.com/fr/professioneel/search?query="&amp;D1627,"https://benelux.ledvance.com/fr/professioneel/search?query="&amp;D1627)</f>
        <v>https://benelux.ledvance.com/fr/professioneel/search?query=4058075611917</v>
      </c>
      <c r="S1627" s="60" t="str">
        <f t="shared" si="53"/>
        <v>Link E-cat</v>
      </c>
    </row>
    <row r="1628" spans="1:19" s="11" customFormat="1" ht="28.5" customHeight="1" x14ac:dyDescent="0.4">
      <c r="A1628" s="44"/>
      <c r="B1628" s="13" t="s">
        <v>1280</v>
      </c>
      <c r="C1628" s="12" t="s">
        <v>5459</v>
      </c>
      <c r="D1628" s="32">
        <v>4058075611955</v>
      </c>
      <c r="E1628" s="23" t="s">
        <v>14846</v>
      </c>
      <c r="F1628" s="32">
        <v>10</v>
      </c>
      <c r="G1628" s="23" t="s">
        <v>5460</v>
      </c>
      <c r="H1628" s="37">
        <v>16.79</v>
      </c>
      <c r="I1628" s="24" t="s">
        <v>2000</v>
      </c>
      <c r="J1628" s="14">
        <v>1</v>
      </c>
      <c r="K1628" s="51" t="s">
        <v>8638</v>
      </c>
      <c r="L1628" s="51">
        <v>0.08</v>
      </c>
      <c r="M1628" s="51"/>
      <c r="N1628" s="12" t="s">
        <v>7</v>
      </c>
      <c r="O1628" s="11" t="s">
        <v>2841</v>
      </c>
      <c r="P1628" s="54" t="str">
        <f>HYPERLINK("https://benelux.ledvance.com/nl/professioneel/search?query="&amp;D1628,"https://benelux.ledvance.com/nl/professioneel/search?query="&amp;D1628)</f>
        <v>https://benelux.ledvance.com/nl/professioneel/search?query=4058075611955</v>
      </c>
      <c r="Q1628" s="53" t="str">
        <f t="shared" si="52"/>
        <v>Link E-cat</v>
      </c>
      <c r="R1628" s="61" t="str">
        <f>HYPERLINK("https://benelux.ledvance.com/fr/professioneel/search?query="&amp;D1628,"https://benelux.ledvance.com/fr/professioneel/search?query="&amp;D1628)</f>
        <v>https://benelux.ledvance.com/fr/professioneel/search?query=4058075611955</v>
      </c>
      <c r="S1628" s="60" t="str">
        <f t="shared" si="53"/>
        <v>Link E-cat</v>
      </c>
    </row>
    <row r="1629" spans="1:19" s="11" customFormat="1" ht="28.5" customHeight="1" x14ac:dyDescent="0.4">
      <c r="A1629" s="44"/>
      <c r="B1629" s="13" t="s">
        <v>1280</v>
      </c>
      <c r="C1629" s="12" t="s">
        <v>5461</v>
      </c>
      <c r="D1629" s="32">
        <v>4058075611979</v>
      </c>
      <c r="E1629" s="23" t="s">
        <v>14847</v>
      </c>
      <c r="F1629" s="32">
        <v>10</v>
      </c>
      <c r="G1629" s="23" t="s">
        <v>5462</v>
      </c>
      <c r="H1629" s="37">
        <v>21.26</v>
      </c>
      <c r="I1629" s="24" t="s">
        <v>2000</v>
      </c>
      <c r="J1629" s="14">
        <v>1</v>
      </c>
      <c r="K1629" s="51" t="s">
        <v>8638</v>
      </c>
      <c r="L1629" s="51">
        <v>0.08</v>
      </c>
      <c r="M1629" s="51"/>
      <c r="N1629" s="12" t="s">
        <v>7</v>
      </c>
      <c r="O1629" s="11" t="s">
        <v>2842</v>
      </c>
      <c r="P1629" s="54" t="str">
        <f>HYPERLINK("https://benelux.ledvance.com/nl/professioneel/search?query="&amp;D1629,"https://benelux.ledvance.com/nl/professioneel/search?query="&amp;D1629)</f>
        <v>https://benelux.ledvance.com/nl/professioneel/search?query=4058075611979</v>
      </c>
      <c r="Q1629" s="53" t="str">
        <f t="shared" si="52"/>
        <v>Link E-cat</v>
      </c>
      <c r="R1629" s="61" t="str">
        <f>HYPERLINK("https://benelux.ledvance.com/fr/professioneel/search?query="&amp;D1629,"https://benelux.ledvance.com/fr/professioneel/search?query="&amp;D1629)</f>
        <v>https://benelux.ledvance.com/fr/professioneel/search?query=4058075611979</v>
      </c>
      <c r="S1629" s="60" t="str">
        <f t="shared" si="53"/>
        <v>Link E-cat</v>
      </c>
    </row>
    <row r="1630" spans="1:19" s="11" customFormat="1" ht="28.5" customHeight="1" x14ac:dyDescent="0.4">
      <c r="A1630" s="44"/>
      <c r="B1630" s="13" t="s">
        <v>1280</v>
      </c>
      <c r="C1630" s="12" t="s">
        <v>5463</v>
      </c>
      <c r="D1630" s="32">
        <v>4058075611993</v>
      </c>
      <c r="E1630" s="23" t="s">
        <v>14848</v>
      </c>
      <c r="F1630" s="32">
        <v>10</v>
      </c>
      <c r="G1630" s="23" t="s">
        <v>5464</v>
      </c>
      <c r="H1630" s="37">
        <v>21.26</v>
      </c>
      <c r="I1630" s="24" t="s">
        <v>2000</v>
      </c>
      <c r="J1630" s="14">
        <v>1</v>
      </c>
      <c r="K1630" s="51" t="s">
        <v>8638</v>
      </c>
      <c r="L1630" s="51">
        <v>0.08</v>
      </c>
      <c r="M1630" s="51"/>
      <c r="N1630" s="12" t="s">
        <v>7</v>
      </c>
      <c r="O1630" s="11" t="s">
        <v>2841</v>
      </c>
      <c r="P1630" s="54" t="str">
        <f>HYPERLINK("https://benelux.ledvance.com/nl/professioneel/search?query="&amp;D1630,"https://benelux.ledvance.com/nl/professioneel/search?query="&amp;D1630)</f>
        <v>https://benelux.ledvance.com/nl/professioneel/search?query=4058075611993</v>
      </c>
      <c r="Q1630" s="53" t="str">
        <f t="shared" si="52"/>
        <v>Link E-cat</v>
      </c>
      <c r="R1630" s="61" t="str">
        <f>HYPERLINK("https://benelux.ledvance.com/fr/professioneel/search?query="&amp;D1630,"https://benelux.ledvance.com/fr/professioneel/search?query="&amp;D1630)</f>
        <v>https://benelux.ledvance.com/fr/professioneel/search?query=4058075611993</v>
      </c>
      <c r="S1630" s="60" t="str">
        <f t="shared" si="53"/>
        <v>Link E-cat</v>
      </c>
    </row>
    <row r="1631" spans="1:19" s="11" customFormat="1" ht="28.5" customHeight="1" x14ac:dyDescent="0.4">
      <c r="A1631" s="44"/>
      <c r="B1631" s="13" t="s">
        <v>1280</v>
      </c>
      <c r="C1631" s="12" t="s">
        <v>5465</v>
      </c>
      <c r="D1631" s="32">
        <v>4058075612013</v>
      </c>
      <c r="E1631" s="23" t="s">
        <v>14849</v>
      </c>
      <c r="F1631" s="32">
        <v>10</v>
      </c>
      <c r="G1631" s="23" t="s">
        <v>5466</v>
      </c>
      <c r="H1631" s="37">
        <v>21.26</v>
      </c>
      <c r="I1631" s="24" t="s">
        <v>2000</v>
      </c>
      <c r="J1631" s="14">
        <v>1</v>
      </c>
      <c r="K1631" s="51" t="s">
        <v>8638</v>
      </c>
      <c r="L1631" s="51">
        <v>0.08</v>
      </c>
      <c r="M1631" s="51"/>
      <c r="N1631" s="12" t="s">
        <v>7</v>
      </c>
      <c r="O1631" s="11" t="s">
        <v>2841</v>
      </c>
      <c r="P1631" s="54" t="str">
        <f>HYPERLINK("https://benelux.ledvance.com/nl/professioneel/search?query="&amp;D1631,"https://benelux.ledvance.com/nl/professioneel/search?query="&amp;D1631)</f>
        <v>https://benelux.ledvance.com/nl/professioneel/search?query=4058075612013</v>
      </c>
      <c r="Q1631" s="53" t="str">
        <f t="shared" si="52"/>
        <v>Link E-cat</v>
      </c>
      <c r="R1631" s="61" t="str">
        <f>HYPERLINK("https://benelux.ledvance.com/fr/professioneel/search?query="&amp;D1631,"https://benelux.ledvance.com/fr/professioneel/search?query="&amp;D1631)</f>
        <v>https://benelux.ledvance.com/fr/professioneel/search?query=4058075612013</v>
      </c>
      <c r="S1631" s="60" t="str">
        <f t="shared" si="53"/>
        <v>Link E-cat</v>
      </c>
    </row>
    <row r="1632" spans="1:19" s="11" customFormat="1" ht="28.5" customHeight="1" x14ac:dyDescent="0.4">
      <c r="A1632" s="44"/>
      <c r="B1632" s="13" t="s">
        <v>1280</v>
      </c>
      <c r="C1632" s="12" t="s">
        <v>6266</v>
      </c>
      <c r="D1632" s="32">
        <v>4058075692466</v>
      </c>
      <c r="E1632" s="23" t="s">
        <v>11222</v>
      </c>
      <c r="F1632" s="32">
        <v>1</v>
      </c>
      <c r="G1632" s="23" t="s">
        <v>6267</v>
      </c>
      <c r="H1632" s="37">
        <v>384.78</v>
      </c>
      <c r="I1632" s="24" t="s">
        <v>1164</v>
      </c>
      <c r="J1632" s="14">
        <v>1</v>
      </c>
      <c r="K1632" s="51" t="s">
        <v>8638</v>
      </c>
      <c r="L1632" s="51">
        <v>0.08</v>
      </c>
      <c r="M1632" s="51"/>
      <c r="N1632" s="12" t="s">
        <v>7</v>
      </c>
      <c r="O1632" s="11" t="s">
        <v>2839</v>
      </c>
      <c r="P1632" s="54" t="str">
        <f>HYPERLINK("https://benelux.ledvance.com/nl/professioneel/search?query="&amp;D1632,"https://benelux.ledvance.com/nl/professioneel/search?query="&amp;D1632)</f>
        <v>https://benelux.ledvance.com/nl/professioneel/search?query=4058075692466</v>
      </c>
      <c r="Q1632" s="53" t="str">
        <f t="shared" si="52"/>
        <v>Link E-cat</v>
      </c>
      <c r="R1632" s="61" t="str">
        <f>HYPERLINK("https://benelux.ledvance.com/fr/professioneel/search?query="&amp;D1632,"https://benelux.ledvance.com/fr/professioneel/search?query="&amp;D1632)</f>
        <v>https://benelux.ledvance.com/fr/professioneel/search?query=4058075692466</v>
      </c>
      <c r="S1632" s="60" t="str">
        <f t="shared" si="53"/>
        <v>Link E-cat</v>
      </c>
    </row>
    <row r="1633" spans="1:19" s="11" customFormat="1" ht="28.5" customHeight="1" x14ac:dyDescent="0.4">
      <c r="A1633" s="44"/>
      <c r="B1633" s="13" t="s">
        <v>1280</v>
      </c>
      <c r="C1633" s="12" t="s">
        <v>6268</v>
      </c>
      <c r="D1633" s="32">
        <v>4058075692473</v>
      </c>
      <c r="E1633" s="23" t="s">
        <v>11223</v>
      </c>
      <c r="F1633" s="32">
        <v>1</v>
      </c>
      <c r="G1633" s="23" t="s">
        <v>6269</v>
      </c>
      <c r="H1633" s="37">
        <v>404.92</v>
      </c>
      <c r="I1633" s="24" t="s">
        <v>1164</v>
      </c>
      <c r="J1633" s="14">
        <v>1</v>
      </c>
      <c r="K1633" s="51" t="s">
        <v>8638</v>
      </c>
      <c r="L1633" s="51">
        <v>0.08</v>
      </c>
      <c r="M1633" s="51"/>
      <c r="N1633" s="12" t="s">
        <v>7</v>
      </c>
      <c r="O1633" s="11" t="s">
        <v>2839</v>
      </c>
      <c r="P1633" s="54" t="str">
        <f>HYPERLINK("https://benelux.ledvance.com/nl/professioneel/search?query="&amp;D1633,"https://benelux.ledvance.com/nl/professioneel/search?query="&amp;D1633)</f>
        <v>https://benelux.ledvance.com/nl/professioneel/search?query=4058075692473</v>
      </c>
      <c r="Q1633" s="53" t="str">
        <f t="shared" si="52"/>
        <v>Link E-cat</v>
      </c>
      <c r="R1633" s="61" t="str">
        <f>HYPERLINK("https://benelux.ledvance.com/fr/professioneel/search?query="&amp;D1633,"https://benelux.ledvance.com/fr/professioneel/search?query="&amp;D1633)</f>
        <v>https://benelux.ledvance.com/fr/professioneel/search?query=4058075692473</v>
      </c>
      <c r="S1633" s="60" t="str">
        <f t="shared" si="53"/>
        <v>Link E-cat</v>
      </c>
    </row>
    <row r="1634" spans="1:19" s="11" customFormat="1" ht="28.5" customHeight="1" x14ac:dyDescent="0.4">
      <c r="A1634" s="44"/>
      <c r="B1634" s="13" t="s">
        <v>1280</v>
      </c>
      <c r="C1634" s="12" t="s">
        <v>6270</v>
      </c>
      <c r="D1634" s="32">
        <v>4058075692503</v>
      </c>
      <c r="E1634" s="23" t="s">
        <v>11224</v>
      </c>
      <c r="F1634" s="32">
        <v>1</v>
      </c>
      <c r="G1634" s="23" t="s">
        <v>6271</v>
      </c>
      <c r="H1634" s="37">
        <v>348.74</v>
      </c>
      <c r="I1634" s="24" t="s">
        <v>1164</v>
      </c>
      <c r="J1634" s="14">
        <v>1</v>
      </c>
      <c r="K1634" s="51" t="s">
        <v>8638</v>
      </c>
      <c r="L1634" s="51">
        <v>0.08</v>
      </c>
      <c r="M1634" s="51"/>
      <c r="N1634" s="12" t="s">
        <v>7</v>
      </c>
      <c r="O1634" s="11" t="s">
        <v>2839</v>
      </c>
      <c r="P1634" s="54" t="str">
        <f>HYPERLINK("https://benelux.ledvance.com/nl/professioneel/search?query="&amp;D1634,"https://benelux.ledvance.com/nl/professioneel/search?query="&amp;D1634)</f>
        <v>https://benelux.ledvance.com/nl/professioneel/search?query=4058075692503</v>
      </c>
      <c r="Q1634" s="53" t="str">
        <f t="shared" si="52"/>
        <v>Link E-cat</v>
      </c>
      <c r="R1634" s="61" t="str">
        <f>HYPERLINK("https://benelux.ledvance.com/fr/professioneel/search?query="&amp;D1634,"https://benelux.ledvance.com/fr/professioneel/search?query="&amp;D1634)</f>
        <v>https://benelux.ledvance.com/fr/professioneel/search?query=4058075692503</v>
      </c>
      <c r="S1634" s="60" t="str">
        <f t="shared" si="53"/>
        <v>Link E-cat</v>
      </c>
    </row>
    <row r="1635" spans="1:19" s="11" customFormat="1" ht="28.5" customHeight="1" x14ac:dyDescent="0.4">
      <c r="A1635" s="44"/>
      <c r="B1635" s="13" t="s">
        <v>1280</v>
      </c>
      <c r="C1635" s="12" t="s">
        <v>6272</v>
      </c>
      <c r="D1635" s="32">
        <v>4058075692510</v>
      </c>
      <c r="E1635" s="23" t="s">
        <v>11225</v>
      </c>
      <c r="F1635" s="32">
        <v>1</v>
      </c>
      <c r="G1635" s="23" t="s">
        <v>6273</v>
      </c>
      <c r="H1635" s="37">
        <v>368.88</v>
      </c>
      <c r="I1635" s="24" t="s">
        <v>1164</v>
      </c>
      <c r="J1635" s="14">
        <v>1</v>
      </c>
      <c r="K1635" s="51" t="s">
        <v>8638</v>
      </c>
      <c r="L1635" s="51">
        <v>0.08</v>
      </c>
      <c r="M1635" s="51"/>
      <c r="N1635" s="12" t="s">
        <v>7</v>
      </c>
      <c r="O1635" s="11" t="s">
        <v>2839</v>
      </c>
      <c r="P1635" s="54" t="str">
        <f>HYPERLINK("https://benelux.ledvance.com/nl/professioneel/search?query="&amp;D1635,"https://benelux.ledvance.com/nl/professioneel/search?query="&amp;D1635)</f>
        <v>https://benelux.ledvance.com/nl/professioneel/search?query=4058075692510</v>
      </c>
      <c r="Q1635" s="53" t="str">
        <f t="shared" si="52"/>
        <v>Link E-cat</v>
      </c>
      <c r="R1635" s="61" t="str">
        <f>HYPERLINK("https://benelux.ledvance.com/fr/professioneel/search?query="&amp;D1635,"https://benelux.ledvance.com/fr/professioneel/search?query="&amp;D1635)</f>
        <v>https://benelux.ledvance.com/fr/professioneel/search?query=4058075692510</v>
      </c>
      <c r="S1635" s="60" t="str">
        <f t="shared" si="53"/>
        <v>Link E-cat</v>
      </c>
    </row>
    <row r="1636" spans="1:19" s="11" customFormat="1" ht="28.5" customHeight="1" x14ac:dyDescent="0.4">
      <c r="A1636" s="44"/>
      <c r="B1636" s="13" t="s">
        <v>1280</v>
      </c>
      <c r="C1636" s="12" t="s">
        <v>9426</v>
      </c>
      <c r="D1636" s="32">
        <v>4099854036774</v>
      </c>
      <c r="E1636" s="23" t="s">
        <v>11226</v>
      </c>
      <c r="F1636" s="32">
        <v>10</v>
      </c>
      <c r="G1636" s="23" t="s">
        <v>9427</v>
      </c>
      <c r="H1636" s="37">
        <v>17</v>
      </c>
      <c r="I1636" s="24" t="s">
        <v>2000</v>
      </c>
      <c r="J1636" s="14">
        <v>1</v>
      </c>
      <c r="K1636" s="51" t="s">
        <v>8638</v>
      </c>
      <c r="L1636" s="51">
        <v>0.08</v>
      </c>
      <c r="M1636" s="51"/>
      <c r="N1636" s="12" t="s">
        <v>9</v>
      </c>
      <c r="O1636" s="11" t="s">
        <v>2842</v>
      </c>
      <c r="P1636" s="54" t="str">
        <f>HYPERLINK("https://benelux.ledvance.com/nl/professioneel/search?query="&amp;D1636,"https://benelux.ledvance.com/nl/professioneel/search?query="&amp;D1636)</f>
        <v>https://benelux.ledvance.com/nl/professioneel/search?query=4099854036774</v>
      </c>
      <c r="Q1636" s="53" t="str">
        <f t="shared" si="52"/>
        <v>Link E-cat</v>
      </c>
      <c r="R1636" s="61" t="str">
        <f>HYPERLINK("https://benelux.ledvance.com/fr/professioneel/search?query="&amp;D1636,"https://benelux.ledvance.com/fr/professioneel/search?query="&amp;D1636)</f>
        <v>https://benelux.ledvance.com/fr/professioneel/search?query=4099854036774</v>
      </c>
      <c r="S1636" s="60" t="str">
        <f t="shared" si="53"/>
        <v>Link E-cat</v>
      </c>
    </row>
    <row r="1637" spans="1:19" s="11" customFormat="1" ht="28.5" customHeight="1" x14ac:dyDescent="0.4">
      <c r="A1637" s="44"/>
      <c r="B1637" s="13" t="s">
        <v>1280</v>
      </c>
      <c r="C1637" s="12" t="s">
        <v>9428</v>
      </c>
      <c r="D1637" s="32">
        <v>4099854036835</v>
      </c>
      <c r="E1637" s="23" t="s">
        <v>11227</v>
      </c>
      <c r="F1637" s="32">
        <v>10</v>
      </c>
      <c r="G1637" s="23" t="s">
        <v>9429</v>
      </c>
      <c r="H1637" s="37">
        <v>17</v>
      </c>
      <c r="I1637" s="24" t="s">
        <v>2000</v>
      </c>
      <c r="J1637" s="14">
        <v>1</v>
      </c>
      <c r="K1637" s="51" t="s">
        <v>8638</v>
      </c>
      <c r="L1637" s="51">
        <v>0.08</v>
      </c>
      <c r="M1637" s="51"/>
      <c r="N1637" s="12" t="s">
        <v>9</v>
      </c>
      <c r="O1637" s="11" t="s">
        <v>2841</v>
      </c>
      <c r="P1637" s="54" t="str">
        <f>HYPERLINK("https://benelux.ledvance.com/nl/professioneel/search?query="&amp;D1637,"https://benelux.ledvance.com/nl/professioneel/search?query="&amp;D1637)</f>
        <v>https://benelux.ledvance.com/nl/professioneel/search?query=4099854036835</v>
      </c>
      <c r="Q1637" s="53" t="str">
        <f t="shared" si="52"/>
        <v>Link E-cat</v>
      </c>
      <c r="R1637" s="61" t="str">
        <f>HYPERLINK("https://benelux.ledvance.com/fr/professioneel/search?query="&amp;D1637,"https://benelux.ledvance.com/fr/professioneel/search?query="&amp;D1637)</f>
        <v>https://benelux.ledvance.com/fr/professioneel/search?query=4099854036835</v>
      </c>
      <c r="S1637" s="60" t="str">
        <f t="shared" si="53"/>
        <v>Link E-cat</v>
      </c>
    </row>
    <row r="1638" spans="1:19" s="11" customFormat="1" ht="28.5" customHeight="1" x14ac:dyDescent="0.4">
      <c r="A1638" s="44"/>
      <c r="B1638" s="13" t="s">
        <v>1280</v>
      </c>
      <c r="C1638" s="12" t="s">
        <v>9430</v>
      </c>
      <c r="D1638" s="32">
        <v>4099854036873</v>
      </c>
      <c r="E1638" s="23" t="s">
        <v>11228</v>
      </c>
      <c r="F1638" s="32">
        <v>10</v>
      </c>
      <c r="G1638" s="23" t="s">
        <v>9431</v>
      </c>
      <c r="H1638" s="37">
        <v>17</v>
      </c>
      <c r="I1638" s="24" t="s">
        <v>2000</v>
      </c>
      <c r="J1638" s="14">
        <v>1</v>
      </c>
      <c r="K1638" s="51" t="s">
        <v>8638</v>
      </c>
      <c r="L1638" s="51">
        <v>0.08</v>
      </c>
      <c r="M1638" s="51"/>
      <c r="N1638" s="12" t="s">
        <v>9</v>
      </c>
      <c r="O1638" s="11" t="s">
        <v>2841</v>
      </c>
      <c r="P1638" s="54" t="str">
        <f>HYPERLINK("https://benelux.ledvance.com/nl/professioneel/search?query="&amp;D1638,"https://benelux.ledvance.com/nl/professioneel/search?query="&amp;D1638)</f>
        <v>https://benelux.ledvance.com/nl/professioneel/search?query=4099854036873</v>
      </c>
      <c r="Q1638" s="53" t="str">
        <f t="shared" si="52"/>
        <v>Link E-cat</v>
      </c>
      <c r="R1638" s="61" t="str">
        <f>HYPERLINK("https://benelux.ledvance.com/fr/professioneel/search?query="&amp;D1638,"https://benelux.ledvance.com/fr/professioneel/search?query="&amp;D1638)</f>
        <v>https://benelux.ledvance.com/fr/professioneel/search?query=4099854036873</v>
      </c>
      <c r="S1638" s="60" t="str">
        <f t="shared" si="53"/>
        <v>Link E-cat</v>
      </c>
    </row>
    <row r="1639" spans="1:19" s="11" customFormat="1" ht="28.5" customHeight="1" x14ac:dyDescent="0.4">
      <c r="A1639" s="44"/>
      <c r="B1639" s="13" t="s">
        <v>1280</v>
      </c>
      <c r="C1639" s="12" t="s">
        <v>9432</v>
      </c>
      <c r="D1639" s="32">
        <v>4099854037016</v>
      </c>
      <c r="E1639" s="23" t="s">
        <v>11229</v>
      </c>
      <c r="F1639" s="32">
        <v>10</v>
      </c>
      <c r="G1639" s="23" t="s">
        <v>9433</v>
      </c>
      <c r="H1639" s="37">
        <v>21</v>
      </c>
      <c r="I1639" s="24" t="s">
        <v>2000</v>
      </c>
      <c r="J1639" s="14">
        <v>1</v>
      </c>
      <c r="K1639" s="51" t="s">
        <v>8638</v>
      </c>
      <c r="L1639" s="51">
        <v>0.08</v>
      </c>
      <c r="M1639" s="51"/>
      <c r="N1639" s="12" t="s">
        <v>9</v>
      </c>
      <c r="O1639" s="11" t="s">
        <v>2842</v>
      </c>
      <c r="P1639" s="54" t="str">
        <f>HYPERLINK("https://benelux.ledvance.com/nl/professioneel/search?query="&amp;D1639,"https://benelux.ledvance.com/nl/professioneel/search?query="&amp;D1639)</f>
        <v>https://benelux.ledvance.com/nl/professioneel/search?query=4099854037016</v>
      </c>
      <c r="Q1639" s="53" t="str">
        <f t="shared" si="52"/>
        <v>Link E-cat</v>
      </c>
      <c r="R1639" s="61" t="str">
        <f>HYPERLINK("https://benelux.ledvance.com/fr/professioneel/search?query="&amp;D1639,"https://benelux.ledvance.com/fr/professioneel/search?query="&amp;D1639)</f>
        <v>https://benelux.ledvance.com/fr/professioneel/search?query=4099854037016</v>
      </c>
      <c r="S1639" s="60" t="str">
        <f t="shared" si="53"/>
        <v>Link E-cat</v>
      </c>
    </row>
    <row r="1640" spans="1:19" s="11" customFormat="1" ht="28.5" customHeight="1" x14ac:dyDescent="0.4">
      <c r="A1640" s="44"/>
      <c r="B1640" s="13" t="s">
        <v>1280</v>
      </c>
      <c r="C1640" s="12" t="s">
        <v>9434</v>
      </c>
      <c r="D1640" s="32">
        <v>4099854037030</v>
      </c>
      <c r="E1640" s="23" t="s">
        <v>11230</v>
      </c>
      <c r="F1640" s="32">
        <v>10</v>
      </c>
      <c r="G1640" s="23" t="s">
        <v>9435</v>
      </c>
      <c r="H1640" s="37">
        <v>21</v>
      </c>
      <c r="I1640" s="24" t="s">
        <v>2000</v>
      </c>
      <c r="J1640" s="14">
        <v>1</v>
      </c>
      <c r="K1640" s="51" t="s">
        <v>8638</v>
      </c>
      <c r="L1640" s="51">
        <v>0.08</v>
      </c>
      <c r="M1640" s="51"/>
      <c r="N1640" s="12" t="s">
        <v>9</v>
      </c>
      <c r="O1640" s="11" t="s">
        <v>2841</v>
      </c>
      <c r="P1640" s="54" t="str">
        <f>HYPERLINK("https://benelux.ledvance.com/nl/professioneel/search?query="&amp;D1640,"https://benelux.ledvance.com/nl/professioneel/search?query="&amp;D1640)</f>
        <v>https://benelux.ledvance.com/nl/professioneel/search?query=4099854037030</v>
      </c>
      <c r="Q1640" s="53" t="str">
        <f t="shared" si="52"/>
        <v>Link E-cat</v>
      </c>
      <c r="R1640" s="61" t="str">
        <f>HYPERLINK("https://benelux.ledvance.com/fr/professioneel/search?query="&amp;D1640,"https://benelux.ledvance.com/fr/professioneel/search?query="&amp;D1640)</f>
        <v>https://benelux.ledvance.com/fr/professioneel/search?query=4099854037030</v>
      </c>
      <c r="S1640" s="60" t="str">
        <f t="shared" si="53"/>
        <v>Link E-cat</v>
      </c>
    </row>
    <row r="1641" spans="1:19" s="11" customFormat="1" ht="28.5" customHeight="1" x14ac:dyDescent="0.4">
      <c r="A1641" s="44"/>
      <c r="B1641" s="13" t="s">
        <v>1280</v>
      </c>
      <c r="C1641" s="12" t="s">
        <v>14212</v>
      </c>
      <c r="D1641" s="32">
        <v>4099854037054</v>
      </c>
      <c r="E1641" s="23" t="s">
        <v>11231</v>
      </c>
      <c r="F1641" s="32">
        <v>10</v>
      </c>
      <c r="G1641" s="23" t="s">
        <v>9436</v>
      </c>
      <c r="H1641" s="37">
        <v>21</v>
      </c>
      <c r="I1641" s="24" t="s">
        <v>2000</v>
      </c>
      <c r="J1641" s="14">
        <v>1</v>
      </c>
      <c r="K1641" s="51" t="s">
        <v>8638</v>
      </c>
      <c r="L1641" s="51">
        <v>0.08</v>
      </c>
      <c r="M1641" s="51"/>
      <c r="N1641" s="12" t="s">
        <v>9</v>
      </c>
      <c r="O1641" s="11" t="s">
        <v>2841</v>
      </c>
      <c r="P1641" s="54" t="str">
        <f>HYPERLINK("https://benelux.ledvance.com/nl/professioneel/search?query="&amp;D1641,"https://benelux.ledvance.com/nl/professioneel/search?query="&amp;D1641)</f>
        <v>https://benelux.ledvance.com/nl/professioneel/search?query=4099854037054</v>
      </c>
      <c r="Q1641" s="53" t="str">
        <f t="shared" si="52"/>
        <v>Link E-cat</v>
      </c>
      <c r="R1641" s="61" t="str">
        <f>HYPERLINK("https://benelux.ledvance.com/fr/professioneel/search?query="&amp;D1641,"https://benelux.ledvance.com/fr/professioneel/search?query="&amp;D1641)</f>
        <v>https://benelux.ledvance.com/fr/professioneel/search?query=4099854037054</v>
      </c>
      <c r="S1641" s="60" t="str">
        <f t="shared" si="53"/>
        <v>Link E-cat</v>
      </c>
    </row>
    <row r="1642" spans="1:19" s="11" customFormat="1" ht="28.5" customHeight="1" x14ac:dyDescent="0.4">
      <c r="A1642" s="44"/>
      <c r="B1642" s="13" t="s">
        <v>1280</v>
      </c>
      <c r="C1642" s="12" t="s">
        <v>9437</v>
      </c>
      <c r="D1642" s="32">
        <v>4099854108273</v>
      </c>
      <c r="E1642" s="23" t="s">
        <v>11232</v>
      </c>
      <c r="F1642" s="32">
        <v>1</v>
      </c>
      <c r="G1642" s="23" t="s">
        <v>9438</v>
      </c>
      <c r="H1642" s="37">
        <v>360</v>
      </c>
      <c r="I1642" s="24" t="s">
        <v>1164</v>
      </c>
      <c r="J1642" s="14">
        <v>1</v>
      </c>
      <c r="K1642" s="51" t="s">
        <v>8638</v>
      </c>
      <c r="L1642" s="51">
        <v>0.08</v>
      </c>
      <c r="M1642" s="51"/>
      <c r="N1642" s="12" t="s">
        <v>9</v>
      </c>
      <c r="O1642" s="11" t="s">
        <v>2839</v>
      </c>
      <c r="P1642" s="54" t="str">
        <f>HYPERLINK("https://benelux.ledvance.com/nl/professioneel/search?query="&amp;D1642,"https://benelux.ledvance.com/nl/professioneel/search?query="&amp;D1642)</f>
        <v>https://benelux.ledvance.com/nl/professioneel/search?query=4099854108273</v>
      </c>
      <c r="Q1642" s="53" t="str">
        <f t="shared" si="52"/>
        <v>Link E-cat</v>
      </c>
      <c r="R1642" s="61" t="str">
        <f>HYPERLINK("https://benelux.ledvance.com/fr/professioneel/search?query="&amp;D1642,"https://benelux.ledvance.com/fr/professioneel/search?query="&amp;D1642)</f>
        <v>https://benelux.ledvance.com/fr/professioneel/search?query=4099854108273</v>
      </c>
      <c r="S1642" s="60" t="str">
        <f t="shared" si="53"/>
        <v>Link E-cat</v>
      </c>
    </row>
    <row r="1643" spans="1:19" s="11" customFormat="1" ht="28.5" customHeight="1" x14ac:dyDescent="0.4">
      <c r="A1643" s="44"/>
      <c r="B1643" s="13" t="s">
        <v>1280</v>
      </c>
      <c r="C1643" s="12" t="s">
        <v>9439</v>
      </c>
      <c r="D1643" s="32">
        <v>4099854108280</v>
      </c>
      <c r="E1643" s="23" t="s">
        <v>11232</v>
      </c>
      <c r="F1643" s="32">
        <v>1</v>
      </c>
      <c r="G1643" s="23" t="s">
        <v>9440</v>
      </c>
      <c r="H1643" s="37">
        <v>255</v>
      </c>
      <c r="I1643" s="24" t="s">
        <v>1164</v>
      </c>
      <c r="J1643" s="14">
        <v>1</v>
      </c>
      <c r="K1643" s="51" t="s">
        <v>8638</v>
      </c>
      <c r="L1643" s="51">
        <v>0.08</v>
      </c>
      <c r="M1643" s="51"/>
      <c r="N1643" s="12" t="s">
        <v>9</v>
      </c>
      <c r="O1643" s="11" t="s">
        <v>2839</v>
      </c>
      <c r="P1643" s="54" t="str">
        <f>HYPERLINK("https://benelux.ledvance.com/nl/professioneel/search?query="&amp;D1643,"https://benelux.ledvance.com/nl/professioneel/search?query="&amp;D1643)</f>
        <v>https://benelux.ledvance.com/nl/professioneel/search?query=4099854108280</v>
      </c>
      <c r="Q1643" s="53" t="str">
        <f t="shared" si="52"/>
        <v>Link E-cat</v>
      </c>
      <c r="R1643" s="61" t="str">
        <f>HYPERLINK("https://benelux.ledvance.com/fr/professioneel/search?query="&amp;D1643,"https://benelux.ledvance.com/fr/professioneel/search?query="&amp;D1643)</f>
        <v>https://benelux.ledvance.com/fr/professioneel/search?query=4099854108280</v>
      </c>
      <c r="S1643" s="60" t="str">
        <f t="shared" si="53"/>
        <v>Link E-cat</v>
      </c>
    </row>
    <row r="1644" spans="1:19" s="11" customFormat="1" ht="28.5" customHeight="1" x14ac:dyDescent="0.4">
      <c r="A1644" s="44"/>
      <c r="B1644" s="13" t="s">
        <v>1280</v>
      </c>
      <c r="C1644" s="12" t="s">
        <v>9441</v>
      </c>
      <c r="D1644" s="32">
        <v>4099854108297</v>
      </c>
      <c r="E1644" s="23" t="s">
        <v>11233</v>
      </c>
      <c r="F1644" s="32">
        <v>1</v>
      </c>
      <c r="G1644" s="23" t="s">
        <v>9442</v>
      </c>
      <c r="H1644" s="37">
        <v>395</v>
      </c>
      <c r="I1644" s="24" t="s">
        <v>1164</v>
      </c>
      <c r="J1644" s="14">
        <v>1</v>
      </c>
      <c r="K1644" s="51" t="s">
        <v>8638</v>
      </c>
      <c r="L1644" s="51">
        <v>0.08</v>
      </c>
      <c r="M1644" s="51"/>
      <c r="N1644" s="12" t="s">
        <v>9</v>
      </c>
      <c r="O1644" s="11" t="s">
        <v>2839</v>
      </c>
      <c r="P1644" s="54" t="str">
        <f>HYPERLINK("https://benelux.ledvance.com/nl/professioneel/search?query="&amp;D1644,"https://benelux.ledvance.com/nl/professioneel/search?query="&amp;D1644)</f>
        <v>https://benelux.ledvance.com/nl/professioneel/search?query=4099854108297</v>
      </c>
      <c r="Q1644" s="53" t="str">
        <f t="shared" si="52"/>
        <v>Link E-cat</v>
      </c>
      <c r="R1644" s="61" t="str">
        <f>HYPERLINK("https://benelux.ledvance.com/fr/professioneel/search?query="&amp;D1644,"https://benelux.ledvance.com/fr/professioneel/search?query="&amp;D1644)</f>
        <v>https://benelux.ledvance.com/fr/professioneel/search?query=4099854108297</v>
      </c>
      <c r="S1644" s="60" t="str">
        <f t="shared" si="53"/>
        <v>Link E-cat</v>
      </c>
    </row>
    <row r="1645" spans="1:19" s="11" customFormat="1" ht="28.5" customHeight="1" x14ac:dyDescent="0.4">
      <c r="A1645" s="44"/>
      <c r="B1645" s="13" t="s">
        <v>1280</v>
      </c>
      <c r="C1645" s="12" t="s">
        <v>9443</v>
      </c>
      <c r="D1645" s="32">
        <v>4099854108303</v>
      </c>
      <c r="E1645" s="23" t="s">
        <v>11233</v>
      </c>
      <c r="F1645" s="32">
        <v>1</v>
      </c>
      <c r="G1645" s="23" t="s">
        <v>9444</v>
      </c>
      <c r="H1645" s="37">
        <v>290</v>
      </c>
      <c r="I1645" s="24" t="s">
        <v>1164</v>
      </c>
      <c r="J1645" s="14">
        <v>1</v>
      </c>
      <c r="K1645" s="51" t="s">
        <v>8638</v>
      </c>
      <c r="L1645" s="51">
        <v>0.08</v>
      </c>
      <c r="M1645" s="51"/>
      <c r="N1645" s="12" t="s">
        <v>9</v>
      </c>
      <c r="O1645" s="11" t="s">
        <v>2839</v>
      </c>
      <c r="P1645" s="54" t="str">
        <f>HYPERLINK("https://benelux.ledvance.com/nl/professioneel/search?query="&amp;D1645,"https://benelux.ledvance.com/nl/professioneel/search?query="&amp;D1645)</f>
        <v>https://benelux.ledvance.com/nl/professioneel/search?query=4099854108303</v>
      </c>
      <c r="Q1645" s="53" t="str">
        <f t="shared" si="52"/>
        <v>Link E-cat</v>
      </c>
      <c r="R1645" s="61" t="str">
        <f>HYPERLINK("https://benelux.ledvance.com/fr/professioneel/search?query="&amp;D1645,"https://benelux.ledvance.com/fr/professioneel/search?query="&amp;D1645)</f>
        <v>https://benelux.ledvance.com/fr/professioneel/search?query=4099854108303</v>
      </c>
      <c r="S1645" s="60" t="str">
        <f t="shared" si="53"/>
        <v>Link E-cat</v>
      </c>
    </row>
    <row r="1646" spans="1:19" s="11" customFormat="1" ht="28.5" customHeight="1" x14ac:dyDescent="0.4">
      <c r="A1646" s="44"/>
      <c r="B1646" s="13" t="s">
        <v>1280</v>
      </c>
      <c r="C1646" s="12" t="s">
        <v>9445</v>
      </c>
      <c r="D1646" s="32">
        <v>4099854111945</v>
      </c>
      <c r="E1646" s="23" t="s">
        <v>11234</v>
      </c>
      <c r="F1646" s="32">
        <v>1</v>
      </c>
      <c r="G1646" s="23" t="s">
        <v>9446</v>
      </c>
      <c r="H1646" s="37">
        <v>395</v>
      </c>
      <c r="I1646" s="24" t="s">
        <v>1164</v>
      </c>
      <c r="J1646" s="14">
        <v>1</v>
      </c>
      <c r="K1646" s="51" t="s">
        <v>8638</v>
      </c>
      <c r="L1646" s="51">
        <v>0.08</v>
      </c>
      <c r="M1646" s="51"/>
      <c r="N1646" s="12" t="s">
        <v>9</v>
      </c>
      <c r="O1646" s="11" t="s">
        <v>2839</v>
      </c>
      <c r="P1646" s="54" t="str">
        <f>HYPERLINK("https://benelux.ledvance.com/nl/professioneel/search?query="&amp;D1646,"https://benelux.ledvance.com/nl/professioneel/search?query="&amp;D1646)</f>
        <v>https://benelux.ledvance.com/nl/professioneel/search?query=4099854111945</v>
      </c>
      <c r="Q1646" s="53" t="str">
        <f t="shared" si="52"/>
        <v>Link E-cat</v>
      </c>
      <c r="R1646" s="61" t="str">
        <f>HYPERLINK("https://benelux.ledvance.com/fr/professioneel/search?query="&amp;D1646,"https://benelux.ledvance.com/fr/professioneel/search?query="&amp;D1646)</f>
        <v>https://benelux.ledvance.com/fr/professioneel/search?query=4099854111945</v>
      </c>
      <c r="S1646" s="60" t="str">
        <f t="shared" si="53"/>
        <v>Link E-cat</v>
      </c>
    </row>
    <row r="1647" spans="1:19" s="11" customFormat="1" ht="28.5" customHeight="1" x14ac:dyDescent="0.4">
      <c r="A1647" s="44"/>
      <c r="B1647" s="13" t="s">
        <v>1280</v>
      </c>
      <c r="C1647" s="12" t="s">
        <v>9447</v>
      </c>
      <c r="D1647" s="32">
        <v>4099854111952</v>
      </c>
      <c r="E1647" s="23" t="s">
        <v>11234</v>
      </c>
      <c r="F1647" s="32">
        <v>1</v>
      </c>
      <c r="G1647" s="23" t="s">
        <v>9448</v>
      </c>
      <c r="H1647" s="37">
        <v>295</v>
      </c>
      <c r="I1647" s="24" t="s">
        <v>1164</v>
      </c>
      <c r="J1647" s="14">
        <v>1</v>
      </c>
      <c r="K1647" s="51" t="s">
        <v>8638</v>
      </c>
      <c r="L1647" s="51">
        <v>0.08</v>
      </c>
      <c r="M1647" s="51"/>
      <c r="N1647" s="12" t="s">
        <v>9</v>
      </c>
      <c r="O1647" s="11" t="s">
        <v>2839</v>
      </c>
      <c r="P1647" s="54" t="str">
        <f>HYPERLINK("https://benelux.ledvance.com/nl/professioneel/search?query="&amp;D1647,"https://benelux.ledvance.com/nl/professioneel/search?query="&amp;D1647)</f>
        <v>https://benelux.ledvance.com/nl/professioneel/search?query=4099854111952</v>
      </c>
      <c r="Q1647" s="53" t="str">
        <f t="shared" si="52"/>
        <v>Link E-cat</v>
      </c>
      <c r="R1647" s="61" t="str">
        <f>HYPERLINK("https://benelux.ledvance.com/fr/professioneel/search?query="&amp;D1647,"https://benelux.ledvance.com/fr/professioneel/search?query="&amp;D1647)</f>
        <v>https://benelux.ledvance.com/fr/professioneel/search?query=4099854111952</v>
      </c>
      <c r="S1647" s="60" t="str">
        <f t="shared" si="53"/>
        <v>Link E-cat</v>
      </c>
    </row>
    <row r="1648" spans="1:19" s="11" customFormat="1" ht="28.5" customHeight="1" x14ac:dyDescent="0.4">
      <c r="A1648" s="44"/>
      <c r="B1648" s="13" t="s">
        <v>4186</v>
      </c>
      <c r="C1648" s="12" t="s">
        <v>5467</v>
      </c>
      <c r="D1648" s="32">
        <v>4058075611795</v>
      </c>
      <c r="E1648" s="23" t="s">
        <v>14850</v>
      </c>
      <c r="F1648" s="32">
        <v>10</v>
      </c>
      <c r="G1648" s="23" t="s">
        <v>5468</v>
      </c>
      <c r="H1648" s="37">
        <v>11.19</v>
      </c>
      <c r="I1648" s="24" t="s">
        <v>2000</v>
      </c>
      <c r="J1648" s="14">
        <v>1</v>
      </c>
      <c r="K1648" s="51" t="s">
        <v>8638</v>
      </c>
      <c r="L1648" s="51">
        <v>0.08</v>
      </c>
      <c r="M1648" s="51"/>
      <c r="N1648" s="12" t="s">
        <v>10</v>
      </c>
      <c r="O1648" s="11" t="s">
        <v>2842</v>
      </c>
      <c r="P1648" s="54" t="str">
        <f>HYPERLINK("https://benelux.ledvance.com/nl/professioneel/search?query="&amp;D1648,"https://benelux.ledvance.com/nl/professioneel/search?query="&amp;D1648)</f>
        <v>https://benelux.ledvance.com/nl/professioneel/search?query=4058075611795</v>
      </c>
      <c r="Q1648" s="53" t="str">
        <f t="shared" si="52"/>
        <v>Link E-cat</v>
      </c>
      <c r="R1648" s="61" t="str">
        <f>HYPERLINK("https://benelux.ledvance.com/fr/professioneel/search?query="&amp;D1648,"https://benelux.ledvance.com/fr/professioneel/search?query="&amp;D1648)</f>
        <v>https://benelux.ledvance.com/fr/professioneel/search?query=4058075611795</v>
      </c>
      <c r="S1648" s="60" t="str">
        <f t="shared" si="53"/>
        <v>Link E-cat</v>
      </c>
    </row>
    <row r="1649" spans="1:19" s="11" customFormat="1" ht="28.5" customHeight="1" x14ac:dyDescent="0.4">
      <c r="A1649" s="44"/>
      <c r="B1649" s="13" t="s">
        <v>4186</v>
      </c>
      <c r="C1649" s="12" t="s">
        <v>5469</v>
      </c>
      <c r="D1649" s="32">
        <v>4058075611818</v>
      </c>
      <c r="E1649" s="23" t="s">
        <v>14851</v>
      </c>
      <c r="F1649" s="32">
        <v>10</v>
      </c>
      <c r="G1649" s="23" t="s">
        <v>5470</v>
      </c>
      <c r="H1649" s="37">
        <v>11.19</v>
      </c>
      <c r="I1649" s="24" t="s">
        <v>2000</v>
      </c>
      <c r="J1649" s="14">
        <v>1</v>
      </c>
      <c r="K1649" s="51" t="s">
        <v>8638</v>
      </c>
      <c r="L1649" s="51">
        <v>0.08</v>
      </c>
      <c r="M1649" s="51"/>
      <c r="N1649" s="12" t="s">
        <v>7</v>
      </c>
      <c r="O1649" s="11" t="s">
        <v>2842</v>
      </c>
      <c r="P1649" s="54" t="str">
        <f>HYPERLINK("https://benelux.ledvance.com/nl/professioneel/search?query="&amp;D1649,"https://benelux.ledvance.com/nl/professioneel/search?query="&amp;D1649)</f>
        <v>https://benelux.ledvance.com/nl/professioneel/search?query=4058075611818</v>
      </c>
      <c r="Q1649" s="53" t="str">
        <f t="shared" si="52"/>
        <v>Link E-cat</v>
      </c>
      <c r="R1649" s="61" t="str">
        <f>HYPERLINK("https://benelux.ledvance.com/fr/professioneel/search?query="&amp;D1649,"https://benelux.ledvance.com/fr/professioneel/search?query="&amp;D1649)</f>
        <v>https://benelux.ledvance.com/fr/professioneel/search?query=4058075611818</v>
      </c>
      <c r="S1649" s="60" t="str">
        <f t="shared" si="53"/>
        <v>Link E-cat</v>
      </c>
    </row>
    <row r="1650" spans="1:19" s="11" customFormat="1" ht="28.5" customHeight="1" x14ac:dyDescent="0.4">
      <c r="A1650" s="44"/>
      <c r="B1650" s="13" t="s">
        <v>4186</v>
      </c>
      <c r="C1650" s="12" t="s">
        <v>5471</v>
      </c>
      <c r="D1650" s="32">
        <v>4058075611832</v>
      </c>
      <c r="E1650" s="23" t="s">
        <v>14852</v>
      </c>
      <c r="F1650" s="32">
        <v>10</v>
      </c>
      <c r="G1650" s="23" t="s">
        <v>5472</v>
      </c>
      <c r="H1650" s="37">
        <v>14.54</v>
      </c>
      <c r="I1650" s="24" t="s">
        <v>2000</v>
      </c>
      <c r="J1650" s="14">
        <v>1</v>
      </c>
      <c r="K1650" s="51" t="s">
        <v>8638</v>
      </c>
      <c r="L1650" s="51">
        <v>0.08</v>
      </c>
      <c r="M1650" s="51"/>
      <c r="N1650" s="12" t="s">
        <v>7</v>
      </c>
      <c r="O1650" s="11" t="s">
        <v>2842</v>
      </c>
      <c r="P1650" s="54" t="str">
        <f>HYPERLINK("https://benelux.ledvance.com/nl/professioneel/search?query="&amp;D1650,"https://benelux.ledvance.com/nl/professioneel/search?query="&amp;D1650)</f>
        <v>https://benelux.ledvance.com/nl/professioneel/search?query=4058075611832</v>
      </c>
      <c r="Q1650" s="53" t="str">
        <f t="shared" si="52"/>
        <v>Link E-cat</v>
      </c>
      <c r="R1650" s="61" t="str">
        <f>HYPERLINK("https://benelux.ledvance.com/fr/professioneel/search?query="&amp;D1650,"https://benelux.ledvance.com/fr/professioneel/search?query="&amp;D1650)</f>
        <v>https://benelux.ledvance.com/fr/professioneel/search?query=4058075611832</v>
      </c>
      <c r="S1650" s="60" t="str">
        <f t="shared" si="53"/>
        <v>Link E-cat</v>
      </c>
    </row>
    <row r="1651" spans="1:19" s="11" customFormat="1" ht="28.5" customHeight="1" x14ac:dyDescent="0.4">
      <c r="A1651" s="44"/>
      <c r="B1651" s="13" t="s">
        <v>4186</v>
      </c>
      <c r="C1651" s="12" t="s">
        <v>5473</v>
      </c>
      <c r="D1651" s="32">
        <v>4058075611856</v>
      </c>
      <c r="E1651" s="23" t="s">
        <v>14853</v>
      </c>
      <c r="F1651" s="32">
        <v>10</v>
      </c>
      <c r="G1651" s="23" t="s">
        <v>5474</v>
      </c>
      <c r="H1651" s="37">
        <v>14.54</v>
      </c>
      <c r="I1651" s="24" t="s">
        <v>2000</v>
      </c>
      <c r="J1651" s="14">
        <v>1</v>
      </c>
      <c r="K1651" s="51" t="s">
        <v>8638</v>
      </c>
      <c r="L1651" s="51">
        <v>0.08</v>
      </c>
      <c r="M1651" s="51"/>
      <c r="N1651" s="12" t="s">
        <v>7</v>
      </c>
      <c r="O1651" s="11" t="s">
        <v>2842</v>
      </c>
      <c r="P1651" s="54" t="str">
        <f>HYPERLINK("https://benelux.ledvance.com/nl/professioneel/search?query="&amp;D1651,"https://benelux.ledvance.com/nl/professioneel/search?query="&amp;D1651)</f>
        <v>https://benelux.ledvance.com/nl/professioneel/search?query=4058075611856</v>
      </c>
      <c r="Q1651" s="53" t="str">
        <f t="shared" si="52"/>
        <v>Link E-cat</v>
      </c>
      <c r="R1651" s="61" t="str">
        <f>HYPERLINK("https://benelux.ledvance.com/fr/professioneel/search?query="&amp;D1651,"https://benelux.ledvance.com/fr/professioneel/search?query="&amp;D1651)</f>
        <v>https://benelux.ledvance.com/fr/professioneel/search?query=4058075611856</v>
      </c>
      <c r="S1651" s="60" t="str">
        <f t="shared" si="53"/>
        <v>Link E-cat</v>
      </c>
    </row>
    <row r="1652" spans="1:19" s="11" customFormat="1" ht="28.5" customHeight="1" x14ac:dyDescent="0.4">
      <c r="A1652" s="44"/>
      <c r="B1652" s="13" t="s">
        <v>4186</v>
      </c>
      <c r="C1652" s="12" t="s">
        <v>5475</v>
      </c>
      <c r="D1652" s="32">
        <v>4058075611870</v>
      </c>
      <c r="E1652" s="23" t="s">
        <v>14854</v>
      </c>
      <c r="F1652" s="32">
        <v>10</v>
      </c>
      <c r="G1652" s="23" t="s">
        <v>5476</v>
      </c>
      <c r="H1652" s="37">
        <v>17.350000000000001</v>
      </c>
      <c r="I1652" s="24" t="s">
        <v>2000</v>
      </c>
      <c r="J1652" s="14">
        <v>1</v>
      </c>
      <c r="K1652" s="51" t="s">
        <v>8638</v>
      </c>
      <c r="L1652" s="51">
        <v>0.08</v>
      </c>
      <c r="M1652" s="51"/>
      <c r="N1652" s="12" t="s">
        <v>7</v>
      </c>
      <c r="O1652" s="11" t="s">
        <v>2842</v>
      </c>
      <c r="P1652" s="54" t="str">
        <f>HYPERLINK("https://benelux.ledvance.com/nl/professioneel/search?query="&amp;D1652,"https://benelux.ledvance.com/nl/professioneel/search?query="&amp;D1652)</f>
        <v>https://benelux.ledvance.com/nl/professioneel/search?query=4058075611870</v>
      </c>
      <c r="Q1652" s="53" t="str">
        <f t="shared" si="52"/>
        <v>Link E-cat</v>
      </c>
      <c r="R1652" s="61" t="str">
        <f>HYPERLINK("https://benelux.ledvance.com/fr/professioneel/search?query="&amp;D1652,"https://benelux.ledvance.com/fr/professioneel/search?query="&amp;D1652)</f>
        <v>https://benelux.ledvance.com/fr/professioneel/search?query=4058075611870</v>
      </c>
      <c r="S1652" s="60" t="str">
        <f t="shared" si="53"/>
        <v>Link E-cat</v>
      </c>
    </row>
    <row r="1653" spans="1:19" s="11" customFormat="1" ht="28.5" customHeight="1" x14ac:dyDescent="0.4">
      <c r="A1653" s="44"/>
      <c r="B1653" s="13" t="s">
        <v>4186</v>
      </c>
      <c r="C1653" s="12" t="s">
        <v>5477</v>
      </c>
      <c r="D1653" s="32">
        <v>4058075611894</v>
      </c>
      <c r="E1653" s="23" t="s">
        <v>14855</v>
      </c>
      <c r="F1653" s="32">
        <v>10</v>
      </c>
      <c r="G1653" s="23" t="s">
        <v>5478</v>
      </c>
      <c r="H1653" s="37">
        <v>17.350000000000001</v>
      </c>
      <c r="I1653" s="24" t="s">
        <v>2000</v>
      </c>
      <c r="J1653" s="14">
        <v>1</v>
      </c>
      <c r="K1653" s="51" t="s">
        <v>8638</v>
      </c>
      <c r="L1653" s="51">
        <v>0.08</v>
      </c>
      <c r="M1653" s="51"/>
      <c r="N1653" s="12" t="s">
        <v>7</v>
      </c>
      <c r="O1653" s="11" t="s">
        <v>2842</v>
      </c>
      <c r="P1653" s="54" t="str">
        <f>HYPERLINK("https://benelux.ledvance.com/nl/professioneel/search?query="&amp;D1653,"https://benelux.ledvance.com/nl/professioneel/search?query="&amp;D1653)</f>
        <v>https://benelux.ledvance.com/nl/professioneel/search?query=4058075611894</v>
      </c>
      <c r="Q1653" s="53" t="str">
        <f t="shared" si="52"/>
        <v>Link E-cat</v>
      </c>
      <c r="R1653" s="61" t="str">
        <f>HYPERLINK("https://benelux.ledvance.com/fr/professioneel/search?query="&amp;D1653,"https://benelux.ledvance.com/fr/professioneel/search?query="&amp;D1653)</f>
        <v>https://benelux.ledvance.com/fr/professioneel/search?query=4058075611894</v>
      </c>
      <c r="S1653" s="60" t="str">
        <f t="shared" si="53"/>
        <v>Link E-cat</v>
      </c>
    </row>
    <row r="1654" spans="1:19" s="11" customFormat="1" ht="28.5" customHeight="1" x14ac:dyDescent="0.4">
      <c r="A1654" s="44"/>
      <c r="B1654" s="13" t="s">
        <v>4186</v>
      </c>
      <c r="C1654" s="12" t="s">
        <v>6274</v>
      </c>
      <c r="D1654" s="32">
        <v>4058075692480</v>
      </c>
      <c r="E1654" s="23" t="s">
        <v>11235</v>
      </c>
      <c r="F1654" s="32">
        <v>1</v>
      </c>
      <c r="G1654" s="23" t="s">
        <v>6275</v>
      </c>
      <c r="H1654" s="37">
        <v>373.12</v>
      </c>
      <c r="I1654" s="24" t="s">
        <v>1164</v>
      </c>
      <c r="J1654" s="14">
        <v>1</v>
      </c>
      <c r="K1654" s="51" t="s">
        <v>8638</v>
      </c>
      <c r="L1654" s="51">
        <v>0.08</v>
      </c>
      <c r="M1654" s="51"/>
      <c r="N1654" s="12" t="s">
        <v>7</v>
      </c>
      <c r="O1654" s="11" t="s">
        <v>2839</v>
      </c>
      <c r="P1654" s="54" t="str">
        <f>HYPERLINK("https://benelux.ledvance.com/nl/professioneel/search?query="&amp;D1654,"https://benelux.ledvance.com/nl/professioneel/search?query="&amp;D1654)</f>
        <v>https://benelux.ledvance.com/nl/professioneel/search?query=4058075692480</v>
      </c>
      <c r="Q1654" s="53" t="str">
        <f t="shared" si="52"/>
        <v>Link E-cat</v>
      </c>
      <c r="R1654" s="61" t="str">
        <f>HYPERLINK("https://benelux.ledvance.com/fr/professioneel/search?query="&amp;D1654,"https://benelux.ledvance.com/fr/professioneel/search?query="&amp;D1654)</f>
        <v>https://benelux.ledvance.com/fr/professioneel/search?query=4058075692480</v>
      </c>
      <c r="S1654" s="60" t="str">
        <f t="shared" si="53"/>
        <v>Link E-cat</v>
      </c>
    </row>
    <row r="1655" spans="1:19" s="11" customFormat="1" ht="28.5" customHeight="1" x14ac:dyDescent="0.4">
      <c r="A1655" s="44"/>
      <c r="B1655" s="13" t="s">
        <v>4186</v>
      </c>
      <c r="C1655" s="12" t="s">
        <v>6276</v>
      </c>
      <c r="D1655" s="32">
        <v>4058075692497</v>
      </c>
      <c r="E1655" s="23" t="s">
        <v>11236</v>
      </c>
      <c r="F1655" s="32">
        <v>1</v>
      </c>
      <c r="G1655" s="23" t="s">
        <v>6277</v>
      </c>
      <c r="H1655" s="37">
        <v>393.26</v>
      </c>
      <c r="I1655" s="24" t="s">
        <v>1164</v>
      </c>
      <c r="J1655" s="14">
        <v>1</v>
      </c>
      <c r="K1655" s="51" t="s">
        <v>8638</v>
      </c>
      <c r="L1655" s="51">
        <v>0.08</v>
      </c>
      <c r="M1655" s="51"/>
      <c r="N1655" s="12" t="s">
        <v>7</v>
      </c>
      <c r="O1655" s="11" t="s">
        <v>2839</v>
      </c>
      <c r="P1655" s="54" t="str">
        <f>HYPERLINK("https://benelux.ledvance.com/nl/professioneel/search?query="&amp;D1655,"https://benelux.ledvance.com/nl/professioneel/search?query="&amp;D1655)</f>
        <v>https://benelux.ledvance.com/nl/professioneel/search?query=4058075692497</v>
      </c>
      <c r="Q1655" s="53" t="str">
        <f t="shared" si="52"/>
        <v>Link E-cat</v>
      </c>
      <c r="R1655" s="61" t="str">
        <f>HYPERLINK("https://benelux.ledvance.com/fr/professioneel/search?query="&amp;D1655,"https://benelux.ledvance.com/fr/professioneel/search?query="&amp;D1655)</f>
        <v>https://benelux.ledvance.com/fr/professioneel/search?query=4058075692497</v>
      </c>
      <c r="S1655" s="60" t="str">
        <f t="shared" si="53"/>
        <v>Link E-cat</v>
      </c>
    </row>
    <row r="1656" spans="1:19" s="11" customFormat="1" ht="28.5" customHeight="1" x14ac:dyDescent="0.4">
      <c r="A1656" s="44"/>
      <c r="B1656" s="13" t="s">
        <v>4186</v>
      </c>
      <c r="C1656" s="12" t="s">
        <v>6278</v>
      </c>
      <c r="D1656" s="32">
        <v>4058075692527</v>
      </c>
      <c r="E1656" s="23" t="s">
        <v>11237</v>
      </c>
      <c r="F1656" s="32">
        <v>1</v>
      </c>
      <c r="G1656" s="23" t="s">
        <v>6279</v>
      </c>
      <c r="H1656" s="37">
        <v>341.32</v>
      </c>
      <c r="I1656" s="24" t="s">
        <v>1164</v>
      </c>
      <c r="J1656" s="14">
        <v>1</v>
      </c>
      <c r="K1656" s="51" t="s">
        <v>8638</v>
      </c>
      <c r="L1656" s="51">
        <v>0.08</v>
      </c>
      <c r="M1656" s="51"/>
      <c r="N1656" s="12" t="s">
        <v>7</v>
      </c>
      <c r="O1656" s="11" t="s">
        <v>2839</v>
      </c>
      <c r="P1656" s="54" t="str">
        <f>HYPERLINK("https://benelux.ledvance.com/nl/professioneel/search?query="&amp;D1656,"https://benelux.ledvance.com/nl/professioneel/search?query="&amp;D1656)</f>
        <v>https://benelux.ledvance.com/nl/professioneel/search?query=4058075692527</v>
      </c>
      <c r="Q1656" s="53" t="str">
        <f t="shared" si="52"/>
        <v>Link E-cat</v>
      </c>
      <c r="R1656" s="61" t="str">
        <f>HYPERLINK("https://benelux.ledvance.com/fr/professioneel/search?query="&amp;D1656,"https://benelux.ledvance.com/fr/professioneel/search?query="&amp;D1656)</f>
        <v>https://benelux.ledvance.com/fr/professioneel/search?query=4058075692527</v>
      </c>
      <c r="S1656" s="60" t="str">
        <f t="shared" si="53"/>
        <v>Link E-cat</v>
      </c>
    </row>
    <row r="1657" spans="1:19" s="11" customFormat="1" ht="28.5" customHeight="1" x14ac:dyDescent="0.4">
      <c r="A1657" s="44"/>
      <c r="B1657" s="13" t="s">
        <v>4186</v>
      </c>
      <c r="C1657" s="12" t="s">
        <v>6280</v>
      </c>
      <c r="D1657" s="32">
        <v>4058075692534</v>
      </c>
      <c r="E1657" s="23" t="s">
        <v>11238</v>
      </c>
      <c r="F1657" s="32">
        <v>1</v>
      </c>
      <c r="G1657" s="23" t="s">
        <v>6281</v>
      </c>
      <c r="H1657" s="37">
        <v>361.46</v>
      </c>
      <c r="I1657" s="24" t="s">
        <v>1164</v>
      </c>
      <c r="J1657" s="14">
        <v>1</v>
      </c>
      <c r="K1657" s="51" t="s">
        <v>8638</v>
      </c>
      <c r="L1657" s="51">
        <v>0.08</v>
      </c>
      <c r="M1657" s="51"/>
      <c r="N1657" s="12" t="s">
        <v>7</v>
      </c>
      <c r="O1657" s="11" t="s">
        <v>2839</v>
      </c>
      <c r="P1657" s="54" t="str">
        <f>HYPERLINK("https://benelux.ledvance.com/nl/professioneel/search?query="&amp;D1657,"https://benelux.ledvance.com/nl/professioneel/search?query="&amp;D1657)</f>
        <v>https://benelux.ledvance.com/nl/professioneel/search?query=4058075692534</v>
      </c>
      <c r="Q1657" s="53" t="str">
        <f t="shared" si="52"/>
        <v>Link E-cat</v>
      </c>
      <c r="R1657" s="61" t="str">
        <f>HYPERLINK("https://benelux.ledvance.com/fr/professioneel/search?query="&amp;D1657,"https://benelux.ledvance.com/fr/professioneel/search?query="&amp;D1657)</f>
        <v>https://benelux.ledvance.com/fr/professioneel/search?query=4058075692534</v>
      </c>
      <c r="S1657" s="60" t="str">
        <f t="shared" si="53"/>
        <v>Link E-cat</v>
      </c>
    </row>
    <row r="1658" spans="1:19" s="11" customFormat="1" ht="28.5" customHeight="1" x14ac:dyDescent="0.4">
      <c r="A1658" s="44"/>
      <c r="B1658" s="13" t="s">
        <v>4186</v>
      </c>
      <c r="C1658" s="12" t="s">
        <v>8555</v>
      </c>
      <c r="D1658" s="32">
        <v>4058075776425</v>
      </c>
      <c r="E1658" s="23" t="s">
        <v>11239</v>
      </c>
      <c r="F1658" s="32">
        <v>1</v>
      </c>
      <c r="G1658" s="23" t="s">
        <v>8556</v>
      </c>
      <c r="H1658" s="37">
        <v>393</v>
      </c>
      <c r="I1658" s="24" t="s">
        <v>1164</v>
      </c>
      <c r="J1658" s="14">
        <v>1</v>
      </c>
      <c r="K1658" s="51" t="s">
        <v>8638</v>
      </c>
      <c r="L1658" s="51">
        <v>0.08</v>
      </c>
      <c r="M1658" s="51"/>
      <c r="N1658" s="12" t="s">
        <v>7</v>
      </c>
      <c r="O1658" s="11" t="s">
        <v>2839</v>
      </c>
      <c r="P1658" s="54" t="str">
        <f>HYPERLINK("https://benelux.ledvance.com/nl/professioneel/search?query="&amp;D1658,"https://benelux.ledvance.com/nl/professioneel/search?query="&amp;D1658)</f>
        <v>https://benelux.ledvance.com/nl/professioneel/search?query=4058075776425</v>
      </c>
      <c r="Q1658" s="53" t="str">
        <f t="shared" si="52"/>
        <v>Link E-cat</v>
      </c>
      <c r="R1658" s="61" t="str">
        <f>HYPERLINK("https://benelux.ledvance.com/fr/professioneel/search?query="&amp;D1658,"https://benelux.ledvance.com/fr/professioneel/search?query="&amp;D1658)</f>
        <v>https://benelux.ledvance.com/fr/professioneel/search?query=4058075776425</v>
      </c>
      <c r="S1658" s="60" t="str">
        <f t="shared" si="53"/>
        <v>Link E-cat</v>
      </c>
    </row>
    <row r="1659" spans="1:19" s="11" customFormat="1" ht="28.5" customHeight="1" x14ac:dyDescent="0.4">
      <c r="A1659" s="44"/>
      <c r="B1659" s="13" t="s">
        <v>4186</v>
      </c>
      <c r="C1659" s="12" t="s">
        <v>9449</v>
      </c>
      <c r="D1659" s="32">
        <v>4099854036897</v>
      </c>
      <c r="E1659" s="23" t="s">
        <v>11240</v>
      </c>
      <c r="F1659" s="32">
        <v>10</v>
      </c>
      <c r="G1659" s="23" t="s">
        <v>9450</v>
      </c>
      <c r="H1659" s="37">
        <v>14.5</v>
      </c>
      <c r="I1659" s="24" t="s">
        <v>2000</v>
      </c>
      <c r="J1659" s="14">
        <v>1</v>
      </c>
      <c r="K1659" s="51" t="s">
        <v>8638</v>
      </c>
      <c r="L1659" s="51">
        <v>0.08</v>
      </c>
      <c r="M1659" s="51"/>
      <c r="N1659" s="12" t="s">
        <v>9</v>
      </c>
      <c r="O1659" s="11" t="s">
        <v>2842</v>
      </c>
      <c r="P1659" s="54" t="str">
        <f>HYPERLINK("https://benelux.ledvance.com/nl/professioneel/search?query="&amp;D1659,"https://benelux.ledvance.com/nl/professioneel/search?query="&amp;D1659)</f>
        <v>https://benelux.ledvance.com/nl/professioneel/search?query=4099854036897</v>
      </c>
      <c r="Q1659" s="53" t="str">
        <f t="shared" si="52"/>
        <v>Link E-cat</v>
      </c>
      <c r="R1659" s="61" t="str">
        <f>HYPERLINK("https://benelux.ledvance.com/fr/professioneel/search?query="&amp;D1659,"https://benelux.ledvance.com/fr/professioneel/search?query="&amp;D1659)</f>
        <v>https://benelux.ledvance.com/fr/professioneel/search?query=4099854036897</v>
      </c>
      <c r="S1659" s="60" t="str">
        <f t="shared" si="53"/>
        <v>Link E-cat</v>
      </c>
    </row>
    <row r="1660" spans="1:19" s="11" customFormat="1" ht="28.5" customHeight="1" x14ac:dyDescent="0.4">
      <c r="A1660" s="44"/>
      <c r="B1660" s="13" t="s">
        <v>4186</v>
      </c>
      <c r="C1660" s="12" t="s">
        <v>9451</v>
      </c>
      <c r="D1660" s="32">
        <v>4099854036910</v>
      </c>
      <c r="E1660" s="23" t="s">
        <v>11241</v>
      </c>
      <c r="F1660" s="32">
        <v>10</v>
      </c>
      <c r="G1660" s="23" t="s">
        <v>9452</v>
      </c>
      <c r="H1660" s="37">
        <v>14.5</v>
      </c>
      <c r="I1660" s="24" t="s">
        <v>2000</v>
      </c>
      <c r="J1660" s="14">
        <v>1</v>
      </c>
      <c r="K1660" s="51" t="s">
        <v>8638</v>
      </c>
      <c r="L1660" s="51">
        <v>0.08</v>
      </c>
      <c r="M1660" s="51"/>
      <c r="N1660" s="12" t="s">
        <v>9</v>
      </c>
      <c r="O1660" s="11" t="s">
        <v>2842</v>
      </c>
      <c r="P1660" s="54" t="str">
        <f>HYPERLINK("https://benelux.ledvance.com/nl/professioneel/search?query="&amp;D1660,"https://benelux.ledvance.com/nl/professioneel/search?query="&amp;D1660)</f>
        <v>https://benelux.ledvance.com/nl/professioneel/search?query=4099854036910</v>
      </c>
      <c r="Q1660" s="53" t="str">
        <f t="shared" si="52"/>
        <v>Link E-cat</v>
      </c>
      <c r="R1660" s="61" t="str">
        <f>HYPERLINK("https://benelux.ledvance.com/fr/professioneel/search?query="&amp;D1660,"https://benelux.ledvance.com/fr/professioneel/search?query="&amp;D1660)</f>
        <v>https://benelux.ledvance.com/fr/professioneel/search?query=4099854036910</v>
      </c>
      <c r="S1660" s="60" t="str">
        <f t="shared" si="53"/>
        <v>Link E-cat</v>
      </c>
    </row>
    <row r="1661" spans="1:19" s="11" customFormat="1" ht="28.5" customHeight="1" x14ac:dyDescent="0.4">
      <c r="A1661" s="44"/>
      <c r="B1661" s="13" t="s">
        <v>4186</v>
      </c>
      <c r="C1661" s="12" t="s">
        <v>9453</v>
      </c>
      <c r="D1661" s="32">
        <v>4099854036934</v>
      </c>
      <c r="E1661" s="23" t="s">
        <v>11242</v>
      </c>
      <c r="F1661" s="32">
        <v>10</v>
      </c>
      <c r="G1661" s="23" t="s">
        <v>9454</v>
      </c>
      <c r="H1661" s="37">
        <v>14.5</v>
      </c>
      <c r="I1661" s="24" t="s">
        <v>2000</v>
      </c>
      <c r="J1661" s="14">
        <v>1</v>
      </c>
      <c r="K1661" s="51" t="s">
        <v>8638</v>
      </c>
      <c r="L1661" s="51">
        <v>0.08</v>
      </c>
      <c r="M1661" s="51"/>
      <c r="N1661" s="12" t="s">
        <v>9</v>
      </c>
      <c r="O1661" s="11" t="s">
        <v>2842</v>
      </c>
      <c r="P1661" s="54" t="str">
        <f>HYPERLINK("https://benelux.ledvance.com/nl/professioneel/search?query="&amp;D1661,"https://benelux.ledvance.com/nl/professioneel/search?query="&amp;D1661)</f>
        <v>https://benelux.ledvance.com/nl/professioneel/search?query=4099854036934</v>
      </c>
      <c r="Q1661" s="53" t="str">
        <f t="shared" si="52"/>
        <v>Link E-cat</v>
      </c>
      <c r="R1661" s="61" t="str">
        <f>HYPERLINK("https://benelux.ledvance.com/fr/professioneel/search?query="&amp;D1661,"https://benelux.ledvance.com/fr/professioneel/search?query="&amp;D1661)</f>
        <v>https://benelux.ledvance.com/fr/professioneel/search?query=4099854036934</v>
      </c>
      <c r="S1661" s="60" t="str">
        <f t="shared" si="53"/>
        <v>Link E-cat</v>
      </c>
    </row>
    <row r="1662" spans="1:19" s="11" customFormat="1" ht="28.5" customHeight="1" x14ac:dyDescent="0.4">
      <c r="A1662" s="44"/>
      <c r="B1662" s="13" t="s">
        <v>4186</v>
      </c>
      <c r="C1662" s="12" t="s">
        <v>9455</v>
      </c>
      <c r="D1662" s="32">
        <v>4099854036958</v>
      </c>
      <c r="E1662" s="23" t="s">
        <v>11243</v>
      </c>
      <c r="F1662" s="32">
        <v>10</v>
      </c>
      <c r="G1662" s="23" t="s">
        <v>9456</v>
      </c>
      <c r="H1662" s="37">
        <v>11</v>
      </c>
      <c r="I1662" s="24" t="s">
        <v>2000</v>
      </c>
      <c r="J1662" s="14">
        <v>1</v>
      </c>
      <c r="K1662" s="51" t="s">
        <v>8638</v>
      </c>
      <c r="L1662" s="51">
        <v>0.08</v>
      </c>
      <c r="M1662" s="51"/>
      <c r="N1662" s="12" t="s">
        <v>9</v>
      </c>
      <c r="O1662" s="11" t="s">
        <v>2842</v>
      </c>
      <c r="P1662" s="54" t="str">
        <f>HYPERLINK("https://benelux.ledvance.com/nl/professioneel/search?query="&amp;D1662,"https://benelux.ledvance.com/nl/professioneel/search?query="&amp;D1662)</f>
        <v>https://benelux.ledvance.com/nl/professioneel/search?query=4099854036958</v>
      </c>
      <c r="Q1662" s="53" t="str">
        <f t="shared" si="52"/>
        <v>Link E-cat</v>
      </c>
      <c r="R1662" s="61" t="str">
        <f>HYPERLINK("https://benelux.ledvance.com/fr/professioneel/search?query="&amp;D1662,"https://benelux.ledvance.com/fr/professioneel/search?query="&amp;D1662)</f>
        <v>https://benelux.ledvance.com/fr/professioneel/search?query=4099854036958</v>
      </c>
      <c r="S1662" s="60" t="str">
        <f t="shared" si="53"/>
        <v>Link E-cat</v>
      </c>
    </row>
    <row r="1663" spans="1:19" s="11" customFormat="1" ht="28.5" customHeight="1" x14ac:dyDescent="0.4">
      <c r="A1663" s="44"/>
      <c r="B1663" s="13" t="s">
        <v>4186</v>
      </c>
      <c r="C1663" s="12" t="s">
        <v>9457</v>
      </c>
      <c r="D1663" s="32">
        <v>4099854036972</v>
      </c>
      <c r="E1663" s="23" t="s">
        <v>11244</v>
      </c>
      <c r="F1663" s="32">
        <v>10</v>
      </c>
      <c r="G1663" s="23" t="s">
        <v>9458</v>
      </c>
      <c r="H1663" s="37">
        <v>11</v>
      </c>
      <c r="I1663" s="24" t="s">
        <v>2000</v>
      </c>
      <c r="J1663" s="14">
        <v>1</v>
      </c>
      <c r="K1663" s="51" t="s">
        <v>8638</v>
      </c>
      <c r="L1663" s="51">
        <v>0.08</v>
      </c>
      <c r="M1663" s="51"/>
      <c r="N1663" s="12" t="s">
        <v>9</v>
      </c>
      <c r="O1663" s="11" t="s">
        <v>2842</v>
      </c>
      <c r="P1663" s="54" t="str">
        <f>HYPERLINK("https://benelux.ledvance.com/nl/professioneel/search?query="&amp;D1663,"https://benelux.ledvance.com/nl/professioneel/search?query="&amp;D1663)</f>
        <v>https://benelux.ledvance.com/nl/professioneel/search?query=4099854036972</v>
      </c>
      <c r="Q1663" s="53" t="str">
        <f t="shared" si="52"/>
        <v>Link E-cat</v>
      </c>
      <c r="R1663" s="61" t="str">
        <f>HYPERLINK("https://benelux.ledvance.com/fr/professioneel/search?query="&amp;D1663,"https://benelux.ledvance.com/fr/professioneel/search?query="&amp;D1663)</f>
        <v>https://benelux.ledvance.com/fr/professioneel/search?query=4099854036972</v>
      </c>
      <c r="S1663" s="60" t="str">
        <f t="shared" si="53"/>
        <v>Link E-cat</v>
      </c>
    </row>
    <row r="1664" spans="1:19" s="11" customFormat="1" ht="28.5" customHeight="1" x14ac:dyDescent="0.4">
      <c r="A1664" s="44"/>
      <c r="B1664" s="13" t="s">
        <v>4186</v>
      </c>
      <c r="C1664" s="12" t="s">
        <v>9459</v>
      </c>
      <c r="D1664" s="32">
        <v>4099854036996</v>
      </c>
      <c r="E1664" s="23" t="s">
        <v>11245</v>
      </c>
      <c r="F1664" s="32">
        <v>10</v>
      </c>
      <c r="G1664" s="23" t="s">
        <v>9460</v>
      </c>
      <c r="H1664" s="37">
        <v>11</v>
      </c>
      <c r="I1664" s="24" t="s">
        <v>2000</v>
      </c>
      <c r="J1664" s="14">
        <v>1</v>
      </c>
      <c r="K1664" s="51" t="s">
        <v>8638</v>
      </c>
      <c r="L1664" s="51">
        <v>0.08</v>
      </c>
      <c r="M1664" s="51"/>
      <c r="N1664" s="12" t="s">
        <v>9</v>
      </c>
      <c r="O1664" s="11" t="s">
        <v>2842</v>
      </c>
      <c r="P1664" s="54" t="str">
        <f>HYPERLINK("https://benelux.ledvance.com/nl/professioneel/search?query="&amp;D1664,"https://benelux.ledvance.com/nl/professioneel/search?query="&amp;D1664)</f>
        <v>https://benelux.ledvance.com/nl/professioneel/search?query=4099854036996</v>
      </c>
      <c r="Q1664" s="53" t="str">
        <f t="shared" si="52"/>
        <v>Link E-cat</v>
      </c>
      <c r="R1664" s="61" t="str">
        <f>HYPERLINK("https://benelux.ledvance.com/fr/professioneel/search?query="&amp;D1664,"https://benelux.ledvance.com/fr/professioneel/search?query="&amp;D1664)</f>
        <v>https://benelux.ledvance.com/fr/professioneel/search?query=4099854036996</v>
      </c>
      <c r="S1664" s="60" t="str">
        <f t="shared" si="53"/>
        <v>Link E-cat</v>
      </c>
    </row>
    <row r="1665" spans="1:19" s="11" customFormat="1" ht="28.5" customHeight="1" x14ac:dyDescent="0.4">
      <c r="A1665" s="44"/>
      <c r="B1665" s="13" t="s">
        <v>4186</v>
      </c>
      <c r="C1665" s="12" t="s">
        <v>9461</v>
      </c>
      <c r="D1665" s="32">
        <v>4099854037078</v>
      </c>
      <c r="E1665" s="23" t="s">
        <v>11246</v>
      </c>
      <c r="F1665" s="32">
        <v>10</v>
      </c>
      <c r="G1665" s="23" t="s">
        <v>9462</v>
      </c>
      <c r="H1665" s="37">
        <v>17.350000000000001</v>
      </c>
      <c r="I1665" s="24" t="s">
        <v>2000</v>
      </c>
      <c r="J1665" s="14">
        <v>1</v>
      </c>
      <c r="K1665" s="51" t="s">
        <v>8638</v>
      </c>
      <c r="L1665" s="51">
        <v>0.08</v>
      </c>
      <c r="M1665" s="51"/>
      <c r="N1665" s="12" t="s">
        <v>9</v>
      </c>
      <c r="O1665" s="11" t="s">
        <v>2842</v>
      </c>
      <c r="P1665" s="54" t="str">
        <f>HYPERLINK("https://benelux.ledvance.com/nl/professioneel/search?query="&amp;D1665,"https://benelux.ledvance.com/nl/professioneel/search?query="&amp;D1665)</f>
        <v>https://benelux.ledvance.com/nl/professioneel/search?query=4099854037078</v>
      </c>
      <c r="Q1665" s="53" t="str">
        <f t="shared" si="52"/>
        <v>Link E-cat</v>
      </c>
      <c r="R1665" s="61" t="str">
        <f>HYPERLINK("https://benelux.ledvance.com/fr/professioneel/search?query="&amp;D1665,"https://benelux.ledvance.com/fr/professioneel/search?query="&amp;D1665)</f>
        <v>https://benelux.ledvance.com/fr/professioneel/search?query=4099854037078</v>
      </c>
      <c r="S1665" s="60" t="str">
        <f t="shared" si="53"/>
        <v>Link E-cat</v>
      </c>
    </row>
    <row r="1666" spans="1:19" s="11" customFormat="1" ht="28.5" customHeight="1" x14ac:dyDescent="0.4">
      <c r="A1666" s="44"/>
      <c r="B1666" s="13" t="s">
        <v>4186</v>
      </c>
      <c r="C1666" s="12" t="s">
        <v>9463</v>
      </c>
      <c r="D1666" s="32">
        <v>4099854037139</v>
      </c>
      <c r="E1666" s="23" t="s">
        <v>11247</v>
      </c>
      <c r="F1666" s="32">
        <v>10</v>
      </c>
      <c r="G1666" s="23" t="s">
        <v>9464</v>
      </c>
      <c r="H1666" s="37">
        <v>17.350000000000001</v>
      </c>
      <c r="I1666" s="24" t="s">
        <v>2000</v>
      </c>
      <c r="J1666" s="14">
        <v>1</v>
      </c>
      <c r="K1666" s="51" t="s">
        <v>8638</v>
      </c>
      <c r="L1666" s="51">
        <v>0.08</v>
      </c>
      <c r="M1666" s="51"/>
      <c r="N1666" s="12" t="s">
        <v>9</v>
      </c>
      <c r="O1666" s="11" t="s">
        <v>2842</v>
      </c>
      <c r="P1666" s="54" t="str">
        <f>HYPERLINK("https://benelux.ledvance.com/nl/professioneel/search?query="&amp;D1666,"https://benelux.ledvance.com/nl/professioneel/search?query="&amp;D1666)</f>
        <v>https://benelux.ledvance.com/nl/professioneel/search?query=4099854037139</v>
      </c>
      <c r="Q1666" s="53" t="str">
        <f t="shared" si="52"/>
        <v>Link E-cat</v>
      </c>
      <c r="R1666" s="61" t="str">
        <f>HYPERLINK("https://benelux.ledvance.com/fr/professioneel/search?query="&amp;D1666,"https://benelux.ledvance.com/fr/professioneel/search?query="&amp;D1666)</f>
        <v>https://benelux.ledvance.com/fr/professioneel/search?query=4099854037139</v>
      </c>
      <c r="S1666" s="60" t="str">
        <f t="shared" si="53"/>
        <v>Link E-cat</v>
      </c>
    </row>
    <row r="1667" spans="1:19" s="11" customFormat="1" ht="28.5" customHeight="1" x14ac:dyDescent="0.4">
      <c r="A1667" s="44"/>
      <c r="B1667" s="13" t="s">
        <v>4186</v>
      </c>
      <c r="C1667" s="12" t="s">
        <v>9465</v>
      </c>
      <c r="D1667" s="32">
        <v>4099854037153</v>
      </c>
      <c r="E1667" s="23" t="s">
        <v>11248</v>
      </c>
      <c r="F1667" s="32">
        <v>10</v>
      </c>
      <c r="G1667" s="23" t="s">
        <v>9466</v>
      </c>
      <c r="H1667" s="37">
        <v>17.350000000000001</v>
      </c>
      <c r="I1667" s="24" t="s">
        <v>2000</v>
      </c>
      <c r="J1667" s="14">
        <v>1</v>
      </c>
      <c r="K1667" s="51" t="s">
        <v>8638</v>
      </c>
      <c r="L1667" s="51">
        <v>0.08</v>
      </c>
      <c r="M1667" s="51"/>
      <c r="N1667" s="12" t="s">
        <v>9</v>
      </c>
      <c r="O1667" s="11" t="s">
        <v>2842</v>
      </c>
      <c r="P1667" s="54" t="str">
        <f>HYPERLINK("https://benelux.ledvance.com/nl/professioneel/search?query="&amp;D1667,"https://benelux.ledvance.com/nl/professioneel/search?query="&amp;D1667)</f>
        <v>https://benelux.ledvance.com/nl/professioneel/search?query=4099854037153</v>
      </c>
      <c r="Q1667" s="53" t="str">
        <f t="shared" si="52"/>
        <v>Link E-cat</v>
      </c>
      <c r="R1667" s="61" t="str">
        <f>HYPERLINK("https://benelux.ledvance.com/fr/professioneel/search?query="&amp;D1667,"https://benelux.ledvance.com/fr/professioneel/search?query="&amp;D1667)</f>
        <v>https://benelux.ledvance.com/fr/professioneel/search?query=4099854037153</v>
      </c>
      <c r="S1667" s="60" t="str">
        <f t="shared" si="53"/>
        <v>Link E-cat</v>
      </c>
    </row>
    <row r="1668" spans="1:19" s="11" customFormat="1" ht="28.5" customHeight="1" x14ac:dyDescent="0.4">
      <c r="A1668" s="44"/>
      <c r="B1668" s="13" t="s">
        <v>4186</v>
      </c>
      <c r="C1668" s="12" t="s">
        <v>9467</v>
      </c>
      <c r="D1668" s="32">
        <v>4099854107863</v>
      </c>
      <c r="E1668" s="23" t="s">
        <v>11249</v>
      </c>
      <c r="F1668" s="32">
        <v>1</v>
      </c>
      <c r="G1668" s="23" t="s">
        <v>9468</v>
      </c>
      <c r="H1668" s="37">
        <v>350</v>
      </c>
      <c r="I1668" s="24" t="s">
        <v>1164</v>
      </c>
      <c r="J1668" s="14">
        <v>1</v>
      </c>
      <c r="K1668" s="51" t="s">
        <v>8638</v>
      </c>
      <c r="L1668" s="51">
        <v>0.08</v>
      </c>
      <c r="M1668" s="51"/>
      <c r="N1668" s="12" t="s">
        <v>9</v>
      </c>
      <c r="O1668" s="11" t="s">
        <v>2839</v>
      </c>
      <c r="P1668" s="54" t="str">
        <f>HYPERLINK("https://benelux.ledvance.com/nl/professioneel/search?query="&amp;D1668,"https://benelux.ledvance.com/nl/professioneel/search?query="&amp;D1668)</f>
        <v>https://benelux.ledvance.com/nl/professioneel/search?query=4099854107863</v>
      </c>
      <c r="Q1668" s="53" t="str">
        <f t="shared" si="52"/>
        <v>Link E-cat</v>
      </c>
      <c r="R1668" s="61" t="str">
        <f>HYPERLINK("https://benelux.ledvance.com/fr/professioneel/search?query="&amp;D1668,"https://benelux.ledvance.com/fr/professioneel/search?query="&amp;D1668)</f>
        <v>https://benelux.ledvance.com/fr/professioneel/search?query=4099854107863</v>
      </c>
      <c r="S1668" s="60" t="str">
        <f t="shared" si="53"/>
        <v>Link E-cat</v>
      </c>
    </row>
    <row r="1669" spans="1:19" s="11" customFormat="1" ht="28.5" customHeight="1" x14ac:dyDescent="0.4">
      <c r="A1669" s="44"/>
      <c r="B1669" s="13" t="s">
        <v>4186</v>
      </c>
      <c r="C1669" s="12" t="s">
        <v>9469</v>
      </c>
      <c r="D1669" s="32">
        <v>4099854108037</v>
      </c>
      <c r="E1669" s="23" t="s">
        <v>11249</v>
      </c>
      <c r="F1669" s="32">
        <v>1</v>
      </c>
      <c r="G1669" s="23" t="s">
        <v>9470</v>
      </c>
      <c r="H1669" s="37">
        <v>245</v>
      </c>
      <c r="I1669" s="24" t="s">
        <v>1164</v>
      </c>
      <c r="J1669" s="14">
        <v>1</v>
      </c>
      <c r="K1669" s="51" t="s">
        <v>8638</v>
      </c>
      <c r="L1669" s="51">
        <v>0.08</v>
      </c>
      <c r="M1669" s="51"/>
      <c r="N1669" s="12" t="s">
        <v>9</v>
      </c>
      <c r="O1669" s="11" t="s">
        <v>2839</v>
      </c>
      <c r="P1669" s="54" t="str">
        <f>HYPERLINK("https://benelux.ledvance.com/nl/professioneel/search?query="&amp;D1669,"https://benelux.ledvance.com/nl/professioneel/search?query="&amp;D1669)</f>
        <v>https://benelux.ledvance.com/nl/professioneel/search?query=4099854108037</v>
      </c>
      <c r="Q1669" s="53" t="str">
        <f t="shared" si="52"/>
        <v>Link E-cat</v>
      </c>
      <c r="R1669" s="61" t="str">
        <f>HYPERLINK("https://benelux.ledvance.com/fr/professioneel/search?query="&amp;D1669,"https://benelux.ledvance.com/fr/professioneel/search?query="&amp;D1669)</f>
        <v>https://benelux.ledvance.com/fr/professioneel/search?query=4099854108037</v>
      </c>
      <c r="S1669" s="60" t="str">
        <f t="shared" si="53"/>
        <v>Link E-cat</v>
      </c>
    </row>
    <row r="1670" spans="1:19" s="11" customFormat="1" ht="28.5" customHeight="1" x14ac:dyDescent="0.4">
      <c r="A1670" s="44"/>
      <c r="B1670" s="13" t="s">
        <v>4186</v>
      </c>
      <c r="C1670" s="12" t="s">
        <v>9471</v>
      </c>
      <c r="D1670" s="32">
        <v>4099854108129</v>
      </c>
      <c r="E1670" s="23" t="s">
        <v>11250</v>
      </c>
      <c r="F1670" s="32">
        <v>1</v>
      </c>
      <c r="G1670" s="23" t="s">
        <v>9472</v>
      </c>
      <c r="H1670" s="37">
        <v>385</v>
      </c>
      <c r="I1670" s="24" t="s">
        <v>1164</v>
      </c>
      <c r="J1670" s="14">
        <v>1</v>
      </c>
      <c r="K1670" s="51" t="s">
        <v>8638</v>
      </c>
      <c r="L1670" s="51">
        <v>0.08</v>
      </c>
      <c r="M1670" s="51"/>
      <c r="N1670" s="12" t="s">
        <v>9</v>
      </c>
      <c r="O1670" s="11" t="s">
        <v>2839</v>
      </c>
      <c r="P1670" s="54" t="str">
        <f>HYPERLINK("https://benelux.ledvance.com/nl/professioneel/search?query="&amp;D1670,"https://benelux.ledvance.com/nl/professioneel/search?query="&amp;D1670)</f>
        <v>https://benelux.ledvance.com/nl/professioneel/search?query=4099854108129</v>
      </c>
      <c r="Q1670" s="53" t="str">
        <f t="shared" si="52"/>
        <v>Link E-cat</v>
      </c>
      <c r="R1670" s="61" t="str">
        <f>HYPERLINK("https://benelux.ledvance.com/fr/professioneel/search?query="&amp;D1670,"https://benelux.ledvance.com/fr/professioneel/search?query="&amp;D1670)</f>
        <v>https://benelux.ledvance.com/fr/professioneel/search?query=4099854108129</v>
      </c>
      <c r="S1670" s="60" t="str">
        <f t="shared" si="53"/>
        <v>Link E-cat</v>
      </c>
    </row>
    <row r="1671" spans="1:19" s="11" customFormat="1" ht="28.5" customHeight="1" x14ac:dyDescent="0.4">
      <c r="A1671" s="44"/>
      <c r="B1671" s="13" t="s">
        <v>4186</v>
      </c>
      <c r="C1671" s="12" t="s">
        <v>9473</v>
      </c>
      <c r="D1671" s="32">
        <v>4099854108150</v>
      </c>
      <c r="E1671" s="23" t="s">
        <v>11250</v>
      </c>
      <c r="F1671" s="32">
        <v>1</v>
      </c>
      <c r="G1671" s="23" t="s">
        <v>9474</v>
      </c>
      <c r="H1671" s="37">
        <v>279</v>
      </c>
      <c r="I1671" s="24" t="s">
        <v>1164</v>
      </c>
      <c r="J1671" s="14">
        <v>1</v>
      </c>
      <c r="K1671" s="51" t="s">
        <v>8638</v>
      </c>
      <c r="L1671" s="51">
        <v>0.08</v>
      </c>
      <c r="M1671" s="51"/>
      <c r="N1671" s="12" t="s">
        <v>9</v>
      </c>
      <c r="O1671" s="11" t="s">
        <v>2839</v>
      </c>
      <c r="P1671" s="54" t="str">
        <f>HYPERLINK("https://benelux.ledvance.com/nl/professioneel/search?query="&amp;D1671,"https://benelux.ledvance.com/nl/professioneel/search?query="&amp;D1671)</f>
        <v>https://benelux.ledvance.com/nl/professioneel/search?query=4099854108150</v>
      </c>
      <c r="Q1671" s="53" t="str">
        <f t="shared" si="52"/>
        <v>Link E-cat</v>
      </c>
      <c r="R1671" s="61" t="str">
        <f>HYPERLINK("https://benelux.ledvance.com/fr/professioneel/search?query="&amp;D1671,"https://benelux.ledvance.com/fr/professioneel/search?query="&amp;D1671)</f>
        <v>https://benelux.ledvance.com/fr/professioneel/search?query=4099854108150</v>
      </c>
      <c r="S1671" s="60" t="str">
        <f t="shared" si="53"/>
        <v>Link E-cat</v>
      </c>
    </row>
    <row r="1672" spans="1:19" s="11" customFormat="1" ht="28.5" customHeight="1" x14ac:dyDescent="0.4">
      <c r="A1672" s="44"/>
      <c r="B1672" s="13" t="s">
        <v>4187</v>
      </c>
      <c r="C1672" s="12" t="s">
        <v>2905</v>
      </c>
      <c r="D1672" s="32">
        <v>4058075292437</v>
      </c>
      <c r="E1672" s="23" t="s">
        <v>11251</v>
      </c>
      <c r="F1672" s="32">
        <v>8</v>
      </c>
      <c r="G1672" s="23" t="s">
        <v>2906</v>
      </c>
      <c r="H1672" s="37">
        <v>36.93</v>
      </c>
      <c r="I1672" s="24" t="s">
        <v>2000</v>
      </c>
      <c r="J1672" s="14">
        <v>1</v>
      </c>
      <c r="K1672" s="51" t="s">
        <v>8638</v>
      </c>
      <c r="L1672" s="51">
        <v>0.08</v>
      </c>
      <c r="M1672" s="51"/>
      <c r="N1672" s="12" t="s">
        <v>7</v>
      </c>
      <c r="O1672" s="11" t="s">
        <v>2839</v>
      </c>
      <c r="P1672" s="54" t="str">
        <f>HYPERLINK("https://benelux.ledvance.com/nl/professioneel/search?query="&amp;D1672,"https://benelux.ledvance.com/nl/professioneel/search?query="&amp;D1672)</f>
        <v>https://benelux.ledvance.com/nl/professioneel/search?query=4058075292437</v>
      </c>
      <c r="Q1672" s="53" t="str">
        <f t="shared" si="52"/>
        <v>Link E-cat</v>
      </c>
      <c r="R1672" s="61" t="str">
        <f>HYPERLINK("https://benelux.ledvance.com/fr/professioneel/search?query="&amp;D1672,"https://benelux.ledvance.com/fr/professioneel/search?query="&amp;D1672)</f>
        <v>https://benelux.ledvance.com/fr/professioneel/search?query=4058075292437</v>
      </c>
      <c r="S1672" s="60" t="str">
        <f t="shared" si="53"/>
        <v>Link E-cat</v>
      </c>
    </row>
    <row r="1673" spans="1:19" s="11" customFormat="1" ht="28.5" customHeight="1" x14ac:dyDescent="0.4">
      <c r="A1673" s="44"/>
      <c r="B1673" s="13" t="s">
        <v>4187</v>
      </c>
      <c r="C1673" s="12" t="s">
        <v>2907</v>
      </c>
      <c r="D1673" s="32">
        <v>4058075292451</v>
      </c>
      <c r="E1673" s="23" t="s">
        <v>11252</v>
      </c>
      <c r="F1673" s="32">
        <v>8</v>
      </c>
      <c r="G1673" s="23" t="s">
        <v>2908</v>
      </c>
      <c r="H1673" s="37">
        <v>41.4</v>
      </c>
      <c r="I1673" s="24" t="s">
        <v>2000</v>
      </c>
      <c r="J1673" s="14">
        <v>1</v>
      </c>
      <c r="K1673" s="51" t="s">
        <v>8638</v>
      </c>
      <c r="L1673" s="51">
        <v>0.08</v>
      </c>
      <c r="M1673" s="51"/>
      <c r="N1673" s="12" t="s">
        <v>7</v>
      </c>
      <c r="O1673" s="11" t="s">
        <v>2839</v>
      </c>
      <c r="P1673" s="54" t="str">
        <f>HYPERLINK("https://benelux.ledvance.com/nl/professioneel/search?query="&amp;D1673,"https://benelux.ledvance.com/nl/professioneel/search?query="&amp;D1673)</f>
        <v>https://benelux.ledvance.com/nl/professioneel/search?query=4058075292451</v>
      </c>
      <c r="Q1673" s="53" t="str">
        <f t="shared" si="52"/>
        <v>Link E-cat</v>
      </c>
      <c r="R1673" s="61" t="str">
        <f>HYPERLINK("https://benelux.ledvance.com/fr/professioneel/search?query="&amp;D1673,"https://benelux.ledvance.com/fr/professioneel/search?query="&amp;D1673)</f>
        <v>https://benelux.ledvance.com/fr/professioneel/search?query=4058075292451</v>
      </c>
      <c r="S1673" s="60" t="str">
        <f t="shared" si="53"/>
        <v>Link E-cat</v>
      </c>
    </row>
    <row r="1674" spans="1:19" s="11" customFormat="1" ht="28.5" customHeight="1" x14ac:dyDescent="0.4">
      <c r="A1674" s="44"/>
      <c r="B1674" s="13" t="s">
        <v>4187</v>
      </c>
      <c r="C1674" s="12" t="s">
        <v>6282</v>
      </c>
      <c r="D1674" s="32">
        <v>4058075292475</v>
      </c>
      <c r="E1674" s="23" t="s">
        <v>14856</v>
      </c>
      <c r="F1674" s="32">
        <v>10</v>
      </c>
      <c r="G1674" s="23" t="s">
        <v>2909</v>
      </c>
      <c r="H1674" s="37">
        <v>21.26</v>
      </c>
      <c r="I1674" s="24" t="s">
        <v>2000</v>
      </c>
      <c r="J1674" s="14">
        <v>1</v>
      </c>
      <c r="K1674" s="51" t="s">
        <v>8638</v>
      </c>
      <c r="L1674" s="51">
        <v>0.08</v>
      </c>
      <c r="M1674" s="51"/>
      <c r="N1674" s="12" t="s">
        <v>7</v>
      </c>
      <c r="O1674" s="11" t="s">
        <v>2839</v>
      </c>
      <c r="P1674" s="54" t="str">
        <f>HYPERLINK("https://benelux.ledvance.com/nl/professioneel/search?query="&amp;D1674,"https://benelux.ledvance.com/nl/professioneel/search?query="&amp;D1674)</f>
        <v>https://benelux.ledvance.com/nl/professioneel/search?query=4058075292475</v>
      </c>
      <c r="Q1674" s="53" t="str">
        <f t="shared" si="52"/>
        <v>Link E-cat</v>
      </c>
      <c r="R1674" s="61" t="str">
        <f>HYPERLINK("https://benelux.ledvance.com/fr/professioneel/search?query="&amp;D1674,"https://benelux.ledvance.com/fr/professioneel/search?query="&amp;D1674)</f>
        <v>https://benelux.ledvance.com/fr/professioneel/search?query=4058075292475</v>
      </c>
      <c r="S1674" s="60" t="str">
        <f t="shared" si="53"/>
        <v>Link E-cat</v>
      </c>
    </row>
    <row r="1675" spans="1:19" s="11" customFormat="1" ht="28.5" customHeight="1" x14ac:dyDescent="0.4">
      <c r="A1675" s="44"/>
      <c r="B1675" s="13" t="s">
        <v>4187</v>
      </c>
      <c r="C1675" s="12" t="s">
        <v>6283</v>
      </c>
      <c r="D1675" s="32">
        <v>4058075292499</v>
      </c>
      <c r="E1675" s="23" t="s">
        <v>14857</v>
      </c>
      <c r="F1675" s="32">
        <v>10</v>
      </c>
      <c r="G1675" s="23" t="s">
        <v>2910</v>
      </c>
      <c r="H1675" s="37">
        <v>23.5</v>
      </c>
      <c r="I1675" s="24" t="s">
        <v>2000</v>
      </c>
      <c r="J1675" s="14">
        <v>1</v>
      </c>
      <c r="K1675" s="51" t="s">
        <v>8638</v>
      </c>
      <c r="L1675" s="51">
        <v>0.08</v>
      </c>
      <c r="M1675" s="51"/>
      <c r="N1675" s="12" t="s">
        <v>7</v>
      </c>
      <c r="O1675" s="11" t="s">
        <v>2839</v>
      </c>
      <c r="P1675" s="54" t="str">
        <f>HYPERLINK("https://benelux.ledvance.com/nl/professioneel/search?query="&amp;D1675,"https://benelux.ledvance.com/nl/professioneel/search?query="&amp;D1675)</f>
        <v>https://benelux.ledvance.com/nl/professioneel/search?query=4058075292499</v>
      </c>
      <c r="Q1675" s="53" t="str">
        <f t="shared" si="52"/>
        <v>Link E-cat</v>
      </c>
      <c r="R1675" s="61" t="str">
        <f>HYPERLINK("https://benelux.ledvance.com/fr/professioneel/search?query="&amp;D1675,"https://benelux.ledvance.com/fr/professioneel/search?query="&amp;D1675)</f>
        <v>https://benelux.ledvance.com/fr/professioneel/search?query=4058075292499</v>
      </c>
      <c r="S1675" s="60" t="str">
        <f t="shared" si="53"/>
        <v>Link E-cat</v>
      </c>
    </row>
    <row r="1676" spans="1:19" s="11" customFormat="1" ht="28.5" customHeight="1" x14ac:dyDescent="0.4">
      <c r="A1676" s="44"/>
      <c r="B1676" s="13" t="s">
        <v>4187</v>
      </c>
      <c r="C1676" s="12" t="s">
        <v>6284</v>
      </c>
      <c r="D1676" s="32">
        <v>4058075292512</v>
      </c>
      <c r="E1676" s="23" t="s">
        <v>14858</v>
      </c>
      <c r="F1676" s="32">
        <v>10</v>
      </c>
      <c r="G1676" s="23" t="s">
        <v>2911</v>
      </c>
      <c r="H1676" s="37">
        <v>27.97</v>
      </c>
      <c r="I1676" s="24" t="s">
        <v>2000</v>
      </c>
      <c r="J1676" s="14">
        <v>1</v>
      </c>
      <c r="K1676" s="51" t="s">
        <v>8638</v>
      </c>
      <c r="L1676" s="51">
        <v>0.08</v>
      </c>
      <c r="M1676" s="51"/>
      <c r="N1676" s="12" t="s">
        <v>7</v>
      </c>
      <c r="O1676" s="11" t="s">
        <v>2839</v>
      </c>
      <c r="P1676" s="54" t="str">
        <f>HYPERLINK("https://benelux.ledvance.com/nl/professioneel/search?query="&amp;D1676,"https://benelux.ledvance.com/nl/professioneel/search?query="&amp;D1676)</f>
        <v>https://benelux.ledvance.com/nl/professioneel/search?query=4058075292512</v>
      </c>
      <c r="Q1676" s="53" t="str">
        <f t="shared" si="52"/>
        <v>Link E-cat</v>
      </c>
      <c r="R1676" s="61" t="str">
        <f>HYPERLINK("https://benelux.ledvance.com/fr/professioneel/search?query="&amp;D1676,"https://benelux.ledvance.com/fr/professioneel/search?query="&amp;D1676)</f>
        <v>https://benelux.ledvance.com/fr/professioneel/search?query=4058075292512</v>
      </c>
      <c r="S1676" s="60" t="str">
        <f t="shared" si="53"/>
        <v>Link E-cat</v>
      </c>
    </row>
    <row r="1677" spans="1:19" s="11" customFormat="1" ht="28.5" customHeight="1" x14ac:dyDescent="0.4">
      <c r="A1677" s="44"/>
      <c r="B1677" s="13" t="s">
        <v>4187</v>
      </c>
      <c r="C1677" s="12" t="s">
        <v>5479</v>
      </c>
      <c r="D1677" s="32">
        <v>4058075594302</v>
      </c>
      <c r="E1677" s="23" t="s">
        <v>14859</v>
      </c>
      <c r="F1677" s="32">
        <v>8</v>
      </c>
      <c r="G1677" s="23" t="s">
        <v>5480</v>
      </c>
      <c r="H1677" s="37">
        <v>33.57</v>
      </c>
      <c r="I1677" s="24" t="s">
        <v>2000</v>
      </c>
      <c r="J1677" s="14">
        <v>1</v>
      </c>
      <c r="K1677" s="51" t="s">
        <v>8638</v>
      </c>
      <c r="L1677" s="51">
        <v>0.08</v>
      </c>
      <c r="M1677" s="51"/>
      <c r="N1677" s="12" t="s">
        <v>7</v>
      </c>
      <c r="O1677" s="11" t="s">
        <v>2841</v>
      </c>
      <c r="P1677" s="54" t="str">
        <f>HYPERLINK("https://benelux.ledvance.com/nl/professioneel/search?query="&amp;D1677,"https://benelux.ledvance.com/nl/professioneel/search?query="&amp;D1677)</f>
        <v>https://benelux.ledvance.com/nl/professioneel/search?query=4058075594302</v>
      </c>
      <c r="Q1677" s="53" t="str">
        <f t="shared" ref="Q1677:Q1740" si="54">HYPERLINK(P1677,"Link E-cat")</f>
        <v>Link E-cat</v>
      </c>
      <c r="R1677" s="61" t="str">
        <f>HYPERLINK("https://benelux.ledvance.com/fr/professioneel/search?query="&amp;D1677,"https://benelux.ledvance.com/fr/professioneel/search?query="&amp;D1677)</f>
        <v>https://benelux.ledvance.com/fr/professioneel/search?query=4058075594302</v>
      </c>
      <c r="S1677" s="60" t="str">
        <f t="shared" ref="S1677:S1740" si="55">HYPERLINK(R1677,"Link E-cat")</f>
        <v>Link E-cat</v>
      </c>
    </row>
    <row r="1678" spans="1:19" s="11" customFormat="1" ht="28.5" customHeight="1" x14ac:dyDescent="0.4">
      <c r="A1678" s="44"/>
      <c r="B1678" s="13" t="s">
        <v>4187</v>
      </c>
      <c r="C1678" s="12" t="s">
        <v>5481</v>
      </c>
      <c r="D1678" s="32">
        <v>4058075594326</v>
      </c>
      <c r="E1678" s="23" t="s">
        <v>14860</v>
      </c>
      <c r="F1678" s="32">
        <v>8</v>
      </c>
      <c r="G1678" s="23" t="s">
        <v>5482</v>
      </c>
      <c r="H1678" s="37">
        <v>36.93</v>
      </c>
      <c r="I1678" s="24" t="s">
        <v>2000</v>
      </c>
      <c r="J1678" s="14">
        <v>1</v>
      </c>
      <c r="K1678" s="51" t="s">
        <v>8638</v>
      </c>
      <c r="L1678" s="51">
        <v>0.08</v>
      </c>
      <c r="M1678" s="51"/>
      <c r="N1678" s="12" t="s">
        <v>7</v>
      </c>
      <c r="O1678" s="11" t="s">
        <v>2841</v>
      </c>
      <c r="P1678" s="54" t="str">
        <f>HYPERLINK("https://benelux.ledvance.com/nl/professioneel/search?query="&amp;D1678,"https://benelux.ledvance.com/nl/professioneel/search?query="&amp;D1678)</f>
        <v>https://benelux.ledvance.com/nl/professioneel/search?query=4058075594326</v>
      </c>
      <c r="Q1678" s="53" t="str">
        <f t="shared" si="54"/>
        <v>Link E-cat</v>
      </c>
      <c r="R1678" s="61" t="str">
        <f>HYPERLINK("https://benelux.ledvance.com/fr/professioneel/search?query="&amp;D1678,"https://benelux.ledvance.com/fr/professioneel/search?query="&amp;D1678)</f>
        <v>https://benelux.ledvance.com/fr/professioneel/search?query=4058075594326</v>
      </c>
      <c r="S1678" s="60" t="str">
        <f t="shared" si="55"/>
        <v>Link E-cat</v>
      </c>
    </row>
    <row r="1679" spans="1:19" s="11" customFormat="1" ht="28.5" customHeight="1" x14ac:dyDescent="0.4">
      <c r="A1679" s="44"/>
      <c r="B1679" s="13" t="s">
        <v>4187</v>
      </c>
      <c r="C1679" s="12" t="s">
        <v>5483</v>
      </c>
      <c r="D1679" s="32">
        <v>4058075594340</v>
      </c>
      <c r="E1679" s="23" t="s">
        <v>14861</v>
      </c>
      <c r="F1679" s="32">
        <v>8</v>
      </c>
      <c r="G1679" s="23" t="s">
        <v>5484</v>
      </c>
      <c r="H1679" s="37">
        <v>41.4</v>
      </c>
      <c r="I1679" s="24" t="s">
        <v>2000</v>
      </c>
      <c r="J1679" s="14">
        <v>1</v>
      </c>
      <c r="K1679" s="51" t="s">
        <v>8638</v>
      </c>
      <c r="L1679" s="51">
        <v>0.08</v>
      </c>
      <c r="M1679" s="51"/>
      <c r="N1679" s="12" t="s">
        <v>10</v>
      </c>
      <c r="O1679" s="11" t="s">
        <v>2841</v>
      </c>
      <c r="P1679" s="54" t="str">
        <f>HYPERLINK("https://benelux.ledvance.com/nl/professioneel/search?query="&amp;D1679,"https://benelux.ledvance.com/nl/professioneel/search?query="&amp;D1679)</f>
        <v>https://benelux.ledvance.com/nl/professioneel/search?query=4058075594340</v>
      </c>
      <c r="Q1679" s="53" t="str">
        <f t="shared" si="54"/>
        <v>Link E-cat</v>
      </c>
      <c r="R1679" s="61" t="str">
        <f>HYPERLINK("https://benelux.ledvance.com/fr/professioneel/search?query="&amp;D1679,"https://benelux.ledvance.com/fr/professioneel/search?query="&amp;D1679)</f>
        <v>https://benelux.ledvance.com/fr/professioneel/search?query=4058075594340</v>
      </c>
      <c r="S1679" s="60" t="str">
        <f t="shared" si="55"/>
        <v>Link E-cat</v>
      </c>
    </row>
    <row r="1680" spans="1:19" s="11" customFormat="1" ht="28.5" customHeight="1" x14ac:dyDescent="0.4">
      <c r="A1680" s="44"/>
      <c r="B1680" s="13" t="s">
        <v>4187</v>
      </c>
      <c r="C1680" s="12" t="s">
        <v>9475</v>
      </c>
      <c r="D1680" s="32">
        <v>4099854044472</v>
      </c>
      <c r="E1680" s="23" t="s">
        <v>11253</v>
      </c>
      <c r="F1680" s="32">
        <v>10</v>
      </c>
      <c r="G1680" s="23" t="s">
        <v>9476</v>
      </c>
      <c r="H1680" s="37">
        <v>31</v>
      </c>
      <c r="I1680" s="24" t="s">
        <v>2000</v>
      </c>
      <c r="J1680" s="14">
        <v>1</v>
      </c>
      <c r="K1680" s="51" t="s">
        <v>8638</v>
      </c>
      <c r="L1680" s="51">
        <v>0.08</v>
      </c>
      <c r="M1680" s="51"/>
      <c r="N1680" s="12" t="s">
        <v>9</v>
      </c>
      <c r="O1680" s="11" t="s">
        <v>2841</v>
      </c>
      <c r="P1680" s="54" t="str">
        <f>HYPERLINK("https://benelux.ledvance.com/nl/professioneel/search?query="&amp;D1680,"https://benelux.ledvance.com/nl/professioneel/search?query="&amp;D1680)</f>
        <v>https://benelux.ledvance.com/nl/professioneel/search?query=4099854044472</v>
      </c>
      <c r="Q1680" s="53" t="str">
        <f t="shared" si="54"/>
        <v>Link E-cat</v>
      </c>
      <c r="R1680" s="61" t="str">
        <f>HYPERLINK("https://benelux.ledvance.com/fr/professioneel/search?query="&amp;D1680,"https://benelux.ledvance.com/fr/professioneel/search?query="&amp;D1680)</f>
        <v>https://benelux.ledvance.com/fr/professioneel/search?query=4099854044472</v>
      </c>
      <c r="S1680" s="60" t="str">
        <f t="shared" si="55"/>
        <v>Link E-cat</v>
      </c>
    </row>
    <row r="1681" spans="1:19" s="11" customFormat="1" ht="28.5" customHeight="1" x14ac:dyDescent="0.4">
      <c r="A1681" s="44"/>
      <c r="B1681" s="13" t="s">
        <v>4187</v>
      </c>
      <c r="C1681" s="12" t="s">
        <v>9477</v>
      </c>
      <c r="D1681" s="32">
        <v>4099854044793</v>
      </c>
      <c r="E1681" s="23" t="s">
        <v>11254</v>
      </c>
      <c r="F1681" s="32">
        <v>10</v>
      </c>
      <c r="G1681" s="23" t="s">
        <v>9478</v>
      </c>
      <c r="H1681" s="37">
        <v>17</v>
      </c>
      <c r="I1681" s="24" t="s">
        <v>2000</v>
      </c>
      <c r="J1681" s="14">
        <v>1</v>
      </c>
      <c r="K1681" s="51" t="s">
        <v>8638</v>
      </c>
      <c r="L1681" s="51">
        <v>0.08</v>
      </c>
      <c r="M1681" s="51"/>
      <c r="N1681" s="12" t="s">
        <v>9</v>
      </c>
      <c r="O1681" s="11" t="s">
        <v>2839</v>
      </c>
      <c r="P1681" s="54" t="str">
        <f>HYPERLINK("https://benelux.ledvance.com/nl/professioneel/search?query="&amp;D1681,"https://benelux.ledvance.com/nl/professioneel/search?query="&amp;D1681)</f>
        <v>https://benelux.ledvance.com/nl/professioneel/search?query=4099854044793</v>
      </c>
      <c r="Q1681" s="53" t="str">
        <f t="shared" si="54"/>
        <v>Link E-cat</v>
      </c>
      <c r="R1681" s="61" t="str">
        <f>HYPERLINK("https://benelux.ledvance.com/fr/professioneel/search?query="&amp;D1681,"https://benelux.ledvance.com/fr/professioneel/search?query="&amp;D1681)</f>
        <v>https://benelux.ledvance.com/fr/professioneel/search?query=4099854044793</v>
      </c>
      <c r="S1681" s="60" t="str">
        <f t="shared" si="55"/>
        <v>Link E-cat</v>
      </c>
    </row>
    <row r="1682" spans="1:19" s="11" customFormat="1" ht="28.5" customHeight="1" x14ac:dyDescent="0.4">
      <c r="A1682" s="44"/>
      <c r="B1682" s="13" t="s">
        <v>4187</v>
      </c>
      <c r="C1682" s="12" t="s">
        <v>9479</v>
      </c>
      <c r="D1682" s="32">
        <v>4099854044960</v>
      </c>
      <c r="E1682" s="23" t="s">
        <v>11255</v>
      </c>
      <c r="F1682" s="32">
        <v>10</v>
      </c>
      <c r="G1682" s="23" t="s">
        <v>9480</v>
      </c>
      <c r="H1682" s="37">
        <v>35</v>
      </c>
      <c r="I1682" s="24" t="s">
        <v>2000</v>
      </c>
      <c r="J1682" s="14">
        <v>1</v>
      </c>
      <c r="K1682" s="51" t="s">
        <v>8638</v>
      </c>
      <c r="L1682" s="51">
        <v>0.08</v>
      </c>
      <c r="M1682" s="51"/>
      <c r="N1682" s="12" t="s">
        <v>9</v>
      </c>
      <c r="O1682" s="11" t="s">
        <v>2841</v>
      </c>
      <c r="P1682" s="54" t="str">
        <f>HYPERLINK("https://benelux.ledvance.com/nl/professioneel/search?query="&amp;D1682,"https://benelux.ledvance.com/nl/professioneel/search?query="&amp;D1682)</f>
        <v>https://benelux.ledvance.com/nl/professioneel/search?query=4099854044960</v>
      </c>
      <c r="Q1682" s="53" t="str">
        <f t="shared" si="54"/>
        <v>Link E-cat</v>
      </c>
      <c r="R1682" s="61" t="str">
        <f>HYPERLINK("https://benelux.ledvance.com/fr/professioneel/search?query="&amp;D1682,"https://benelux.ledvance.com/fr/professioneel/search?query="&amp;D1682)</f>
        <v>https://benelux.ledvance.com/fr/professioneel/search?query=4099854044960</v>
      </c>
      <c r="S1682" s="60" t="str">
        <f t="shared" si="55"/>
        <v>Link E-cat</v>
      </c>
    </row>
    <row r="1683" spans="1:19" s="11" customFormat="1" ht="28.5" customHeight="1" x14ac:dyDescent="0.4">
      <c r="A1683" s="44"/>
      <c r="B1683" s="13" t="s">
        <v>4187</v>
      </c>
      <c r="C1683" s="12" t="s">
        <v>9481</v>
      </c>
      <c r="D1683" s="32">
        <v>4099854045004</v>
      </c>
      <c r="E1683" s="23" t="s">
        <v>11256</v>
      </c>
      <c r="F1683" s="32">
        <v>10</v>
      </c>
      <c r="G1683" s="23" t="s">
        <v>9482</v>
      </c>
      <c r="H1683" s="37">
        <v>23.5</v>
      </c>
      <c r="I1683" s="24" t="s">
        <v>2000</v>
      </c>
      <c r="J1683" s="14">
        <v>1</v>
      </c>
      <c r="K1683" s="51" t="s">
        <v>8638</v>
      </c>
      <c r="L1683" s="51">
        <v>0.08</v>
      </c>
      <c r="M1683" s="51"/>
      <c r="N1683" s="12" t="s">
        <v>9</v>
      </c>
      <c r="O1683" s="11" t="s">
        <v>2839</v>
      </c>
      <c r="P1683" s="54" t="str">
        <f>HYPERLINK("https://benelux.ledvance.com/nl/professioneel/search?query="&amp;D1683,"https://benelux.ledvance.com/nl/professioneel/search?query="&amp;D1683)</f>
        <v>https://benelux.ledvance.com/nl/professioneel/search?query=4099854045004</v>
      </c>
      <c r="Q1683" s="53" t="str">
        <f t="shared" si="54"/>
        <v>Link E-cat</v>
      </c>
      <c r="R1683" s="61" t="str">
        <f>HYPERLINK("https://benelux.ledvance.com/fr/professioneel/search?query="&amp;D1683,"https://benelux.ledvance.com/fr/professioneel/search?query="&amp;D1683)</f>
        <v>https://benelux.ledvance.com/fr/professioneel/search?query=4099854045004</v>
      </c>
      <c r="S1683" s="60" t="str">
        <f t="shared" si="55"/>
        <v>Link E-cat</v>
      </c>
    </row>
    <row r="1684" spans="1:19" s="11" customFormat="1" ht="28.5" customHeight="1" x14ac:dyDescent="0.4">
      <c r="A1684" s="44"/>
      <c r="B1684" s="13" t="s">
        <v>4187</v>
      </c>
      <c r="C1684" s="12" t="s">
        <v>9483</v>
      </c>
      <c r="D1684" s="32">
        <v>4099854045066</v>
      </c>
      <c r="E1684" s="23" t="s">
        <v>11257</v>
      </c>
      <c r="F1684" s="32">
        <v>10</v>
      </c>
      <c r="G1684" s="23" t="s">
        <v>9484</v>
      </c>
      <c r="H1684" s="37">
        <v>39</v>
      </c>
      <c r="I1684" s="24" t="s">
        <v>2000</v>
      </c>
      <c r="J1684" s="14">
        <v>1</v>
      </c>
      <c r="K1684" s="51" t="s">
        <v>8638</v>
      </c>
      <c r="L1684" s="51">
        <v>0.08</v>
      </c>
      <c r="M1684" s="51"/>
      <c r="N1684" s="12" t="s">
        <v>9</v>
      </c>
      <c r="O1684" s="11" t="s">
        <v>2841</v>
      </c>
      <c r="P1684" s="54" t="str">
        <f>HYPERLINK("https://benelux.ledvance.com/nl/professioneel/search?query="&amp;D1684,"https://benelux.ledvance.com/nl/professioneel/search?query="&amp;D1684)</f>
        <v>https://benelux.ledvance.com/nl/professioneel/search?query=4099854045066</v>
      </c>
      <c r="Q1684" s="53" t="str">
        <f t="shared" si="54"/>
        <v>Link E-cat</v>
      </c>
      <c r="R1684" s="61" t="str">
        <f>HYPERLINK("https://benelux.ledvance.com/fr/professioneel/search?query="&amp;D1684,"https://benelux.ledvance.com/fr/professioneel/search?query="&amp;D1684)</f>
        <v>https://benelux.ledvance.com/fr/professioneel/search?query=4099854045066</v>
      </c>
      <c r="S1684" s="60" t="str">
        <f t="shared" si="55"/>
        <v>Link E-cat</v>
      </c>
    </row>
    <row r="1685" spans="1:19" s="11" customFormat="1" ht="28.5" customHeight="1" x14ac:dyDescent="0.4">
      <c r="A1685" s="44"/>
      <c r="B1685" s="13" t="s">
        <v>4187</v>
      </c>
      <c r="C1685" s="12" t="s">
        <v>9485</v>
      </c>
      <c r="D1685" s="32">
        <v>4099854045127</v>
      </c>
      <c r="E1685" s="23" t="s">
        <v>11258</v>
      </c>
      <c r="F1685" s="32">
        <v>10</v>
      </c>
      <c r="G1685" s="23" t="s">
        <v>9486</v>
      </c>
      <c r="H1685" s="37">
        <v>28</v>
      </c>
      <c r="I1685" s="24" t="s">
        <v>2000</v>
      </c>
      <c r="J1685" s="14">
        <v>1</v>
      </c>
      <c r="K1685" s="51" t="s">
        <v>8638</v>
      </c>
      <c r="L1685" s="51">
        <v>0.08</v>
      </c>
      <c r="M1685" s="51"/>
      <c r="N1685" s="12" t="s">
        <v>9</v>
      </c>
      <c r="O1685" s="11" t="s">
        <v>2839</v>
      </c>
      <c r="P1685" s="54" t="str">
        <f>HYPERLINK("https://benelux.ledvance.com/nl/professioneel/search?query="&amp;D1685,"https://benelux.ledvance.com/nl/professioneel/search?query="&amp;D1685)</f>
        <v>https://benelux.ledvance.com/nl/professioneel/search?query=4099854045127</v>
      </c>
      <c r="Q1685" s="53" t="str">
        <f t="shared" si="54"/>
        <v>Link E-cat</v>
      </c>
      <c r="R1685" s="61" t="str">
        <f>HYPERLINK("https://benelux.ledvance.com/fr/professioneel/search?query="&amp;D1685,"https://benelux.ledvance.com/fr/professioneel/search?query="&amp;D1685)</f>
        <v>https://benelux.ledvance.com/fr/professioneel/search?query=4099854045127</v>
      </c>
      <c r="S1685" s="60" t="str">
        <f t="shared" si="55"/>
        <v>Link E-cat</v>
      </c>
    </row>
    <row r="1686" spans="1:19" s="11" customFormat="1" ht="28.5" customHeight="1" x14ac:dyDescent="0.4">
      <c r="A1686" s="44"/>
      <c r="B1686" s="13" t="s">
        <v>4187</v>
      </c>
      <c r="C1686" s="12" t="s">
        <v>9487</v>
      </c>
      <c r="D1686" s="32">
        <v>4099854045226</v>
      </c>
      <c r="E1686" s="23" t="s">
        <v>11259</v>
      </c>
      <c r="F1686" s="32">
        <v>10</v>
      </c>
      <c r="G1686" s="23" t="s">
        <v>9488</v>
      </c>
      <c r="H1686" s="37">
        <v>21.25</v>
      </c>
      <c r="I1686" s="24" t="s">
        <v>2000</v>
      </c>
      <c r="J1686" s="14">
        <v>1</v>
      </c>
      <c r="K1686" s="51" t="s">
        <v>8638</v>
      </c>
      <c r="L1686" s="51">
        <v>0.08</v>
      </c>
      <c r="M1686" s="51"/>
      <c r="N1686" s="12" t="s">
        <v>9</v>
      </c>
      <c r="O1686" s="11" t="s">
        <v>2839</v>
      </c>
      <c r="P1686" s="54" t="str">
        <f>HYPERLINK("https://benelux.ledvance.com/nl/professioneel/search?query="&amp;D1686,"https://benelux.ledvance.com/nl/professioneel/search?query="&amp;D1686)</f>
        <v>https://benelux.ledvance.com/nl/professioneel/search?query=4099854045226</v>
      </c>
      <c r="Q1686" s="53" t="str">
        <f t="shared" si="54"/>
        <v>Link E-cat</v>
      </c>
      <c r="R1686" s="61" t="str">
        <f>HYPERLINK("https://benelux.ledvance.com/fr/professioneel/search?query="&amp;D1686,"https://benelux.ledvance.com/fr/professioneel/search?query="&amp;D1686)</f>
        <v>https://benelux.ledvance.com/fr/professioneel/search?query=4099854045226</v>
      </c>
      <c r="S1686" s="60" t="str">
        <f t="shared" si="55"/>
        <v>Link E-cat</v>
      </c>
    </row>
    <row r="1687" spans="1:19" s="11" customFormat="1" ht="28.5" customHeight="1" x14ac:dyDescent="0.4">
      <c r="A1687" s="44"/>
      <c r="B1687" s="13" t="s">
        <v>4187</v>
      </c>
      <c r="C1687" s="12" t="s">
        <v>9489</v>
      </c>
      <c r="D1687" s="32">
        <v>4099854045301</v>
      </c>
      <c r="E1687" s="23" t="s">
        <v>11260</v>
      </c>
      <c r="F1687" s="32">
        <v>8</v>
      </c>
      <c r="G1687" s="23" t="s">
        <v>9490</v>
      </c>
      <c r="H1687" s="37">
        <v>35</v>
      </c>
      <c r="I1687" s="24" t="s">
        <v>2000</v>
      </c>
      <c r="J1687" s="14">
        <v>1</v>
      </c>
      <c r="K1687" s="51" t="s">
        <v>8638</v>
      </c>
      <c r="L1687" s="51">
        <v>0.08</v>
      </c>
      <c r="M1687" s="51"/>
      <c r="N1687" s="12" t="s">
        <v>9</v>
      </c>
      <c r="O1687" s="11" t="s">
        <v>2841</v>
      </c>
      <c r="P1687" s="54" t="str">
        <f>HYPERLINK("https://benelux.ledvance.com/nl/professioneel/search?query="&amp;D1687,"https://benelux.ledvance.com/nl/professioneel/search?query="&amp;D1687)</f>
        <v>https://benelux.ledvance.com/nl/professioneel/search?query=4099854045301</v>
      </c>
      <c r="Q1687" s="53" t="str">
        <f t="shared" si="54"/>
        <v>Link E-cat</v>
      </c>
      <c r="R1687" s="61" t="str">
        <f>HYPERLINK("https://benelux.ledvance.com/fr/professioneel/search?query="&amp;D1687,"https://benelux.ledvance.com/fr/professioneel/search?query="&amp;D1687)</f>
        <v>https://benelux.ledvance.com/fr/professioneel/search?query=4099854045301</v>
      </c>
      <c r="S1687" s="60" t="str">
        <f t="shared" si="55"/>
        <v>Link E-cat</v>
      </c>
    </row>
    <row r="1688" spans="1:19" s="11" customFormat="1" ht="28.5" customHeight="1" x14ac:dyDescent="0.4">
      <c r="A1688" s="44"/>
      <c r="B1688" s="13" t="s">
        <v>4187</v>
      </c>
      <c r="C1688" s="12" t="s">
        <v>9491</v>
      </c>
      <c r="D1688" s="32">
        <v>4099854045349</v>
      </c>
      <c r="E1688" s="23" t="s">
        <v>11261</v>
      </c>
      <c r="F1688" s="32">
        <v>8</v>
      </c>
      <c r="G1688" s="23" t="s">
        <v>9492</v>
      </c>
      <c r="H1688" s="37">
        <v>39</v>
      </c>
      <c r="I1688" s="24" t="s">
        <v>2000</v>
      </c>
      <c r="J1688" s="14">
        <v>1</v>
      </c>
      <c r="K1688" s="51" t="s">
        <v>8638</v>
      </c>
      <c r="L1688" s="51">
        <v>0.08</v>
      </c>
      <c r="M1688" s="51"/>
      <c r="N1688" s="12" t="s">
        <v>9</v>
      </c>
      <c r="O1688" s="11" t="s">
        <v>2841</v>
      </c>
      <c r="P1688" s="54" t="str">
        <f>HYPERLINK("https://benelux.ledvance.com/nl/professioneel/search?query="&amp;D1688,"https://benelux.ledvance.com/nl/professioneel/search?query="&amp;D1688)</f>
        <v>https://benelux.ledvance.com/nl/professioneel/search?query=4099854045349</v>
      </c>
      <c r="Q1688" s="53" t="str">
        <f t="shared" si="54"/>
        <v>Link E-cat</v>
      </c>
      <c r="R1688" s="61" t="str">
        <f>HYPERLINK("https://benelux.ledvance.com/fr/professioneel/search?query="&amp;D1688,"https://benelux.ledvance.com/fr/professioneel/search?query="&amp;D1688)</f>
        <v>https://benelux.ledvance.com/fr/professioneel/search?query=4099854045349</v>
      </c>
      <c r="S1688" s="60" t="str">
        <f t="shared" si="55"/>
        <v>Link E-cat</v>
      </c>
    </row>
    <row r="1689" spans="1:19" s="11" customFormat="1" ht="28.5" customHeight="1" x14ac:dyDescent="0.4">
      <c r="A1689" s="44"/>
      <c r="B1689" s="13" t="s">
        <v>4187</v>
      </c>
      <c r="C1689" s="12" t="s">
        <v>9493</v>
      </c>
      <c r="D1689" s="32">
        <v>4099854045387</v>
      </c>
      <c r="E1689" s="23" t="s">
        <v>11262</v>
      </c>
      <c r="F1689" s="32">
        <v>8</v>
      </c>
      <c r="G1689" s="23" t="s">
        <v>9494</v>
      </c>
      <c r="H1689" s="37">
        <v>31</v>
      </c>
      <c r="I1689" s="24" t="s">
        <v>2000</v>
      </c>
      <c r="J1689" s="14">
        <v>1</v>
      </c>
      <c r="K1689" s="51" t="s">
        <v>8638</v>
      </c>
      <c r="L1689" s="51">
        <v>0.08</v>
      </c>
      <c r="M1689" s="51"/>
      <c r="N1689" s="12" t="s">
        <v>9</v>
      </c>
      <c r="O1689" s="11" t="s">
        <v>2841</v>
      </c>
      <c r="P1689" s="54" t="str">
        <f>HYPERLINK("https://benelux.ledvance.com/nl/professioneel/search?query="&amp;D1689,"https://benelux.ledvance.com/nl/professioneel/search?query="&amp;D1689)</f>
        <v>https://benelux.ledvance.com/nl/professioneel/search?query=4099854045387</v>
      </c>
      <c r="Q1689" s="53" t="str">
        <f t="shared" si="54"/>
        <v>Link E-cat</v>
      </c>
      <c r="R1689" s="61" t="str">
        <f>HYPERLINK("https://benelux.ledvance.com/fr/professioneel/search?query="&amp;D1689,"https://benelux.ledvance.com/fr/professioneel/search?query="&amp;D1689)</f>
        <v>https://benelux.ledvance.com/fr/professioneel/search?query=4099854045387</v>
      </c>
      <c r="S1689" s="60" t="str">
        <f t="shared" si="55"/>
        <v>Link E-cat</v>
      </c>
    </row>
    <row r="1690" spans="1:19" s="11" customFormat="1" ht="28.5" customHeight="1" x14ac:dyDescent="0.4">
      <c r="A1690" s="44"/>
      <c r="B1690" s="13" t="s">
        <v>1281</v>
      </c>
      <c r="C1690" s="12" t="s">
        <v>5485</v>
      </c>
      <c r="D1690" s="32">
        <v>4058075611610</v>
      </c>
      <c r="E1690" s="23" t="s">
        <v>14862</v>
      </c>
      <c r="F1690" s="32">
        <v>10</v>
      </c>
      <c r="G1690" s="23" t="s">
        <v>5486</v>
      </c>
      <c r="H1690" s="37">
        <v>8.67</v>
      </c>
      <c r="I1690" s="24" t="s">
        <v>2000</v>
      </c>
      <c r="J1690" s="14">
        <v>1</v>
      </c>
      <c r="K1690" s="51" t="s">
        <v>8638</v>
      </c>
      <c r="L1690" s="51">
        <v>0.08</v>
      </c>
      <c r="M1690" s="51"/>
      <c r="N1690" s="12" t="s">
        <v>7</v>
      </c>
      <c r="O1690" s="11" t="s">
        <v>6019</v>
      </c>
      <c r="P1690" s="54" t="str">
        <f>HYPERLINK("https://benelux.ledvance.com/nl/professioneel/search?query="&amp;D1690,"https://benelux.ledvance.com/nl/professioneel/search?query="&amp;D1690)</f>
        <v>https://benelux.ledvance.com/nl/professioneel/search?query=4058075611610</v>
      </c>
      <c r="Q1690" s="53" t="str">
        <f t="shared" si="54"/>
        <v>Link E-cat</v>
      </c>
      <c r="R1690" s="61" t="str">
        <f>HYPERLINK("https://benelux.ledvance.com/fr/professioneel/search?query="&amp;D1690,"https://benelux.ledvance.com/fr/professioneel/search?query="&amp;D1690)</f>
        <v>https://benelux.ledvance.com/fr/professioneel/search?query=4058075611610</v>
      </c>
      <c r="S1690" s="60" t="str">
        <f t="shared" si="55"/>
        <v>Link E-cat</v>
      </c>
    </row>
    <row r="1691" spans="1:19" s="11" customFormat="1" ht="28.5" customHeight="1" x14ac:dyDescent="0.4">
      <c r="A1691" s="44"/>
      <c r="B1691" s="13" t="s">
        <v>1281</v>
      </c>
      <c r="C1691" s="12" t="s">
        <v>5487</v>
      </c>
      <c r="D1691" s="32">
        <v>4058075611658</v>
      </c>
      <c r="E1691" s="23" t="s">
        <v>14863</v>
      </c>
      <c r="F1691" s="32">
        <v>10</v>
      </c>
      <c r="G1691" s="23" t="s">
        <v>5488</v>
      </c>
      <c r="H1691" s="37">
        <v>8.67</v>
      </c>
      <c r="I1691" s="24" t="s">
        <v>2000</v>
      </c>
      <c r="J1691" s="14">
        <v>1</v>
      </c>
      <c r="K1691" s="51" t="s">
        <v>8638</v>
      </c>
      <c r="L1691" s="51">
        <v>0.08</v>
      </c>
      <c r="M1691" s="51"/>
      <c r="N1691" s="12" t="s">
        <v>7</v>
      </c>
      <c r="O1691" s="11" t="s">
        <v>2838</v>
      </c>
      <c r="P1691" s="54" t="str">
        <f>HYPERLINK("https://benelux.ledvance.com/nl/professioneel/search?query="&amp;D1691,"https://benelux.ledvance.com/nl/professioneel/search?query="&amp;D1691)</f>
        <v>https://benelux.ledvance.com/nl/professioneel/search?query=4058075611658</v>
      </c>
      <c r="Q1691" s="53" t="str">
        <f t="shared" si="54"/>
        <v>Link E-cat</v>
      </c>
      <c r="R1691" s="61" t="str">
        <f>HYPERLINK("https://benelux.ledvance.com/fr/professioneel/search?query="&amp;D1691,"https://benelux.ledvance.com/fr/professioneel/search?query="&amp;D1691)</f>
        <v>https://benelux.ledvance.com/fr/professioneel/search?query=4058075611658</v>
      </c>
      <c r="S1691" s="60" t="str">
        <f t="shared" si="55"/>
        <v>Link E-cat</v>
      </c>
    </row>
    <row r="1692" spans="1:19" s="11" customFormat="1" ht="28.5" customHeight="1" x14ac:dyDescent="0.4">
      <c r="A1692" s="44"/>
      <c r="B1692" s="13" t="s">
        <v>1281</v>
      </c>
      <c r="C1692" s="12" t="s">
        <v>5489</v>
      </c>
      <c r="D1692" s="32">
        <v>4058075611672</v>
      </c>
      <c r="E1692" s="23" t="s">
        <v>14864</v>
      </c>
      <c r="F1692" s="32">
        <v>10</v>
      </c>
      <c r="G1692" s="23" t="s">
        <v>5490</v>
      </c>
      <c r="H1692" s="37">
        <v>10.63</v>
      </c>
      <c r="I1692" s="24" t="s">
        <v>2000</v>
      </c>
      <c r="J1692" s="14">
        <v>1</v>
      </c>
      <c r="K1692" s="51" t="s">
        <v>8638</v>
      </c>
      <c r="L1692" s="51">
        <v>0.08</v>
      </c>
      <c r="M1692" s="51"/>
      <c r="N1692" s="12" t="s">
        <v>7</v>
      </c>
      <c r="O1692" s="11" t="s">
        <v>6019</v>
      </c>
      <c r="P1692" s="54" t="str">
        <f>HYPERLINK("https://benelux.ledvance.com/nl/professioneel/search?query="&amp;D1692,"https://benelux.ledvance.com/nl/professioneel/search?query="&amp;D1692)</f>
        <v>https://benelux.ledvance.com/nl/professioneel/search?query=4058075611672</v>
      </c>
      <c r="Q1692" s="53" t="str">
        <f t="shared" si="54"/>
        <v>Link E-cat</v>
      </c>
      <c r="R1692" s="61" t="str">
        <f>HYPERLINK("https://benelux.ledvance.com/fr/professioneel/search?query="&amp;D1692,"https://benelux.ledvance.com/fr/professioneel/search?query="&amp;D1692)</f>
        <v>https://benelux.ledvance.com/fr/professioneel/search?query=4058075611672</v>
      </c>
      <c r="S1692" s="60" t="str">
        <f t="shared" si="55"/>
        <v>Link E-cat</v>
      </c>
    </row>
    <row r="1693" spans="1:19" s="11" customFormat="1" ht="28.5" customHeight="1" x14ac:dyDescent="0.4">
      <c r="A1693" s="44"/>
      <c r="B1693" s="13" t="s">
        <v>1281</v>
      </c>
      <c r="C1693" s="12" t="s">
        <v>5491</v>
      </c>
      <c r="D1693" s="32">
        <v>4058075611696</v>
      </c>
      <c r="E1693" s="23" t="s">
        <v>14865</v>
      </c>
      <c r="F1693" s="32">
        <v>10</v>
      </c>
      <c r="G1693" s="23" t="s">
        <v>5492</v>
      </c>
      <c r="H1693" s="37">
        <v>10.63</v>
      </c>
      <c r="I1693" s="24" t="s">
        <v>2000</v>
      </c>
      <c r="J1693" s="14">
        <v>1</v>
      </c>
      <c r="K1693" s="51" t="s">
        <v>8638</v>
      </c>
      <c r="L1693" s="51">
        <v>0.08</v>
      </c>
      <c r="M1693" s="51"/>
      <c r="N1693" s="12" t="s">
        <v>7</v>
      </c>
      <c r="O1693" s="11" t="s">
        <v>2838</v>
      </c>
      <c r="P1693" s="54" t="str">
        <f>HYPERLINK("https://benelux.ledvance.com/nl/professioneel/search?query="&amp;D1693,"https://benelux.ledvance.com/nl/professioneel/search?query="&amp;D1693)</f>
        <v>https://benelux.ledvance.com/nl/professioneel/search?query=4058075611696</v>
      </c>
      <c r="Q1693" s="53" t="str">
        <f t="shared" si="54"/>
        <v>Link E-cat</v>
      </c>
      <c r="R1693" s="61" t="str">
        <f>HYPERLINK("https://benelux.ledvance.com/fr/professioneel/search?query="&amp;D1693,"https://benelux.ledvance.com/fr/professioneel/search?query="&amp;D1693)</f>
        <v>https://benelux.ledvance.com/fr/professioneel/search?query=4058075611696</v>
      </c>
      <c r="S1693" s="60" t="str">
        <f t="shared" si="55"/>
        <v>Link E-cat</v>
      </c>
    </row>
    <row r="1694" spans="1:19" s="11" customFormat="1" ht="28.5" customHeight="1" x14ac:dyDescent="0.4">
      <c r="A1694" s="44"/>
      <c r="B1694" s="13" t="s">
        <v>1281</v>
      </c>
      <c r="C1694" s="12" t="s">
        <v>5493</v>
      </c>
      <c r="D1694" s="32">
        <v>4058075611719</v>
      </c>
      <c r="E1694" s="23" t="s">
        <v>14866</v>
      </c>
      <c r="F1694" s="32">
        <v>10</v>
      </c>
      <c r="G1694" s="23" t="s">
        <v>5494</v>
      </c>
      <c r="H1694" s="37">
        <v>10.63</v>
      </c>
      <c r="I1694" s="24" t="s">
        <v>2000</v>
      </c>
      <c r="J1694" s="14">
        <v>1</v>
      </c>
      <c r="K1694" s="51" t="s">
        <v>8638</v>
      </c>
      <c r="L1694" s="51">
        <v>0.08</v>
      </c>
      <c r="M1694" s="51"/>
      <c r="N1694" s="12" t="s">
        <v>7</v>
      </c>
      <c r="O1694" s="11" t="s">
        <v>2838</v>
      </c>
      <c r="P1694" s="54" t="str">
        <f>HYPERLINK("https://benelux.ledvance.com/nl/professioneel/search?query="&amp;D1694,"https://benelux.ledvance.com/nl/professioneel/search?query="&amp;D1694)</f>
        <v>https://benelux.ledvance.com/nl/professioneel/search?query=4058075611719</v>
      </c>
      <c r="Q1694" s="53" t="str">
        <f t="shared" si="54"/>
        <v>Link E-cat</v>
      </c>
      <c r="R1694" s="61" t="str">
        <f>HYPERLINK("https://benelux.ledvance.com/fr/professioneel/search?query="&amp;D1694,"https://benelux.ledvance.com/fr/professioneel/search?query="&amp;D1694)</f>
        <v>https://benelux.ledvance.com/fr/professioneel/search?query=4058075611719</v>
      </c>
      <c r="S1694" s="60" t="str">
        <f t="shared" si="55"/>
        <v>Link E-cat</v>
      </c>
    </row>
    <row r="1695" spans="1:19" s="11" customFormat="1" ht="28.5" customHeight="1" x14ac:dyDescent="0.4">
      <c r="A1695" s="44"/>
      <c r="B1695" s="13" t="s">
        <v>1281</v>
      </c>
      <c r="C1695" s="12" t="s">
        <v>5495</v>
      </c>
      <c r="D1695" s="32">
        <v>4058075611757</v>
      </c>
      <c r="E1695" s="23" t="s">
        <v>14867</v>
      </c>
      <c r="F1695" s="32">
        <v>10</v>
      </c>
      <c r="G1695" s="23" t="s">
        <v>5496</v>
      </c>
      <c r="H1695" s="37">
        <v>13.43</v>
      </c>
      <c r="I1695" s="24" t="s">
        <v>2000</v>
      </c>
      <c r="J1695" s="14">
        <v>1</v>
      </c>
      <c r="K1695" s="51" t="s">
        <v>8638</v>
      </c>
      <c r="L1695" s="51">
        <v>0.08</v>
      </c>
      <c r="M1695" s="51"/>
      <c r="N1695" s="12" t="s">
        <v>7</v>
      </c>
      <c r="O1695" s="11" t="s">
        <v>2838</v>
      </c>
      <c r="P1695" s="54" t="str">
        <f>HYPERLINK("https://benelux.ledvance.com/nl/professioneel/search?query="&amp;D1695,"https://benelux.ledvance.com/nl/professioneel/search?query="&amp;D1695)</f>
        <v>https://benelux.ledvance.com/nl/professioneel/search?query=4058075611757</v>
      </c>
      <c r="Q1695" s="53" t="str">
        <f t="shared" si="54"/>
        <v>Link E-cat</v>
      </c>
      <c r="R1695" s="61" t="str">
        <f>HYPERLINK("https://benelux.ledvance.com/fr/professioneel/search?query="&amp;D1695,"https://benelux.ledvance.com/fr/professioneel/search?query="&amp;D1695)</f>
        <v>https://benelux.ledvance.com/fr/professioneel/search?query=4058075611757</v>
      </c>
      <c r="S1695" s="60" t="str">
        <f t="shared" si="55"/>
        <v>Link E-cat</v>
      </c>
    </row>
    <row r="1696" spans="1:19" s="11" customFormat="1" ht="28.5" customHeight="1" x14ac:dyDescent="0.4">
      <c r="A1696" s="44"/>
      <c r="B1696" s="13" t="s">
        <v>1281</v>
      </c>
      <c r="C1696" s="12" t="s">
        <v>5497</v>
      </c>
      <c r="D1696" s="32">
        <v>4058075611771</v>
      </c>
      <c r="E1696" s="23" t="s">
        <v>14868</v>
      </c>
      <c r="F1696" s="32">
        <v>10</v>
      </c>
      <c r="G1696" s="23" t="s">
        <v>5498</v>
      </c>
      <c r="H1696" s="37">
        <v>13.43</v>
      </c>
      <c r="I1696" s="24" t="s">
        <v>2000</v>
      </c>
      <c r="J1696" s="14">
        <v>1</v>
      </c>
      <c r="K1696" s="51" t="s">
        <v>8638</v>
      </c>
      <c r="L1696" s="51">
        <v>0.08</v>
      </c>
      <c r="M1696" s="51"/>
      <c r="N1696" s="12" t="s">
        <v>7</v>
      </c>
      <c r="O1696" s="11" t="s">
        <v>2838</v>
      </c>
      <c r="P1696" s="54" t="str">
        <f>HYPERLINK("https://benelux.ledvance.com/nl/professioneel/search?query="&amp;D1696,"https://benelux.ledvance.com/nl/professioneel/search?query="&amp;D1696)</f>
        <v>https://benelux.ledvance.com/nl/professioneel/search?query=4058075611771</v>
      </c>
      <c r="Q1696" s="53" t="str">
        <f t="shared" si="54"/>
        <v>Link E-cat</v>
      </c>
      <c r="R1696" s="61" t="str">
        <f>HYPERLINK("https://benelux.ledvance.com/fr/professioneel/search?query="&amp;D1696,"https://benelux.ledvance.com/fr/professioneel/search?query="&amp;D1696)</f>
        <v>https://benelux.ledvance.com/fr/professioneel/search?query=4058075611771</v>
      </c>
      <c r="S1696" s="60" t="str">
        <f t="shared" si="55"/>
        <v>Link E-cat</v>
      </c>
    </row>
    <row r="1697" spans="1:19" s="11" customFormat="1" ht="28.5" customHeight="1" x14ac:dyDescent="0.4">
      <c r="A1697" s="44"/>
      <c r="B1697" s="13" t="s">
        <v>1281</v>
      </c>
      <c r="C1697" s="12" t="s">
        <v>9495</v>
      </c>
      <c r="D1697" s="32">
        <v>4099854038143</v>
      </c>
      <c r="E1697" s="23" t="s">
        <v>11263</v>
      </c>
      <c r="F1697" s="32">
        <v>10</v>
      </c>
      <c r="G1697" s="23" t="s">
        <v>9496</v>
      </c>
      <c r="H1697" s="37">
        <v>11</v>
      </c>
      <c r="I1697" s="24" t="s">
        <v>2000</v>
      </c>
      <c r="J1697" s="14">
        <v>1</v>
      </c>
      <c r="K1697" s="51" t="s">
        <v>8638</v>
      </c>
      <c r="L1697" s="51">
        <v>0.08</v>
      </c>
      <c r="M1697" s="51"/>
      <c r="N1697" s="12" t="s">
        <v>9</v>
      </c>
      <c r="O1697" s="11" t="s">
        <v>6019</v>
      </c>
      <c r="P1697" s="54" t="str">
        <f>HYPERLINK("https://benelux.ledvance.com/nl/professioneel/search?query="&amp;D1697,"https://benelux.ledvance.com/nl/professioneel/search?query="&amp;D1697)</f>
        <v>https://benelux.ledvance.com/nl/professioneel/search?query=4099854038143</v>
      </c>
      <c r="Q1697" s="53" t="str">
        <f t="shared" si="54"/>
        <v>Link E-cat</v>
      </c>
      <c r="R1697" s="61" t="str">
        <f>HYPERLINK("https://benelux.ledvance.com/fr/professioneel/search?query="&amp;D1697,"https://benelux.ledvance.com/fr/professioneel/search?query="&amp;D1697)</f>
        <v>https://benelux.ledvance.com/fr/professioneel/search?query=4099854038143</v>
      </c>
      <c r="S1697" s="60" t="str">
        <f t="shared" si="55"/>
        <v>Link E-cat</v>
      </c>
    </row>
    <row r="1698" spans="1:19" s="11" customFormat="1" ht="28.5" customHeight="1" x14ac:dyDescent="0.4">
      <c r="A1698" s="44"/>
      <c r="B1698" s="13" t="s">
        <v>1281</v>
      </c>
      <c r="C1698" s="12" t="s">
        <v>9497</v>
      </c>
      <c r="D1698" s="32">
        <v>4099854038167</v>
      </c>
      <c r="E1698" s="23" t="s">
        <v>11264</v>
      </c>
      <c r="F1698" s="32">
        <v>10</v>
      </c>
      <c r="G1698" s="23" t="s">
        <v>9498</v>
      </c>
      <c r="H1698" s="37">
        <v>11</v>
      </c>
      <c r="I1698" s="24" t="s">
        <v>2000</v>
      </c>
      <c r="J1698" s="14">
        <v>1</v>
      </c>
      <c r="K1698" s="51" t="s">
        <v>8638</v>
      </c>
      <c r="L1698" s="51">
        <v>0.08</v>
      </c>
      <c r="M1698" s="51"/>
      <c r="N1698" s="12" t="s">
        <v>9</v>
      </c>
      <c r="O1698" s="11" t="s">
        <v>2838</v>
      </c>
      <c r="P1698" s="54" t="str">
        <f>HYPERLINK("https://benelux.ledvance.com/nl/professioneel/search?query="&amp;D1698,"https://benelux.ledvance.com/nl/professioneel/search?query="&amp;D1698)</f>
        <v>https://benelux.ledvance.com/nl/professioneel/search?query=4099854038167</v>
      </c>
      <c r="Q1698" s="53" t="str">
        <f t="shared" si="54"/>
        <v>Link E-cat</v>
      </c>
      <c r="R1698" s="61" t="str">
        <f>HYPERLINK("https://benelux.ledvance.com/fr/professioneel/search?query="&amp;D1698,"https://benelux.ledvance.com/fr/professioneel/search?query="&amp;D1698)</f>
        <v>https://benelux.ledvance.com/fr/professioneel/search?query=4099854038167</v>
      </c>
      <c r="S1698" s="60" t="str">
        <f t="shared" si="55"/>
        <v>Link E-cat</v>
      </c>
    </row>
    <row r="1699" spans="1:19" s="11" customFormat="1" ht="28.5" customHeight="1" x14ac:dyDescent="0.4">
      <c r="A1699" s="44"/>
      <c r="B1699" s="13" t="s">
        <v>1281</v>
      </c>
      <c r="C1699" s="12" t="s">
        <v>9499</v>
      </c>
      <c r="D1699" s="32">
        <v>4099854038181</v>
      </c>
      <c r="E1699" s="23" t="s">
        <v>11265</v>
      </c>
      <c r="F1699" s="32">
        <v>10</v>
      </c>
      <c r="G1699" s="23" t="s">
        <v>9500</v>
      </c>
      <c r="H1699" s="37">
        <v>11</v>
      </c>
      <c r="I1699" s="24" t="s">
        <v>2000</v>
      </c>
      <c r="J1699" s="14">
        <v>1</v>
      </c>
      <c r="K1699" s="51" t="s">
        <v>8638</v>
      </c>
      <c r="L1699" s="51">
        <v>0.08</v>
      </c>
      <c r="M1699" s="51"/>
      <c r="N1699" s="12" t="s">
        <v>9</v>
      </c>
      <c r="O1699" s="11" t="s">
        <v>2838</v>
      </c>
      <c r="P1699" s="54" t="str">
        <f>HYPERLINK("https://benelux.ledvance.com/nl/professioneel/search?query="&amp;D1699,"https://benelux.ledvance.com/nl/professioneel/search?query="&amp;D1699)</f>
        <v>https://benelux.ledvance.com/nl/professioneel/search?query=4099854038181</v>
      </c>
      <c r="Q1699" s="53" t="str">
        <f t="shared" si="54"/>
        <v>Link E-cat</v>
      </c>
      <c r="R1699" s="61" t="str">
        <f>HYPERLINK("https://benelux.ledvance.com/fr/professioneel/search?query="&amp;D1699,"https://benelux.ledvance.com/fr/professioneel/search?query="&amp;D1699)</f>
        <v>https://benelux.ledvance.com/fr/professioneel/search?query=4099854038181</v>
      </c>
      <c r="S1699" s="60" t="str">
        <f t="shared" si="55"/>
        <v>Link E-cat</v>
      </c>
    </row>
    <row r="1700" spans="1:19" s="11" customFormat="1" ht="28.5" customHeight="1" x14ac:dyDescent="0.4">
      <c r="A1700" s="44"/>
      <c r="B1700" s="13" t="s">
        <v>1281</v>
      </c>
      <c r="C1700" s="12" t="s">
        <v>9501</v>
      </c>
      <c r="D1700" s="32">
        <v>4099854038204</v>
      </c>
      <c r="E1700" s="23" t="s">
        <v>11266</v>
      </c>
      <c r="F1700" s="32">
        <v>10</v>
      </c>
      <c r="G1700" s="23" t="s">
        <v>9502</v>
      </c>
      <c r="H1700" s="37">
        <v>13.5</v>
      </c>
      <c r="I1700" s="24" t="s">
        <v>2000</v>
      </c>
      <c r="J1700" s="14">
        <v>1</v>
      </c>
      <c r="K1700" s="51" t="s">
        <v>8638</v>
      </c>
      <c r="L1700" s="51">
        <v>0.08</v>
      </c>
      <c r="M1700" s="51"/>
      <c r="N1700" s="12" t="s">
        <v>9</v>
      </c>
      <c r="O1700" s="11" t="s">
        <v>6019</v>
      </c>
      <c r="P1700" s="54" t="str">
        <f>HYPERLINK("https://benelux.ledvance.com/nl/professioneel/search?query="&amp;D1700,"https://benelux.ledvance.com/nl/professioneel/search?query="&amp;D1700)</f>
        <v>https://benelux.ledvance.com/nl/professioneel/search?query=4099854038204</v>
      </c>
      <c r="Q1700" s="53" t="str">
        <f t="shared" si="54"/>
        <v>Link E-cat</v>
      </c>
      <c r="R1700" s="61" t="str">
        <f>HYPERLINK("https://benelux.ledvance.com/fr/professioneel/search?query="&amp;D1700,"https://benelux.ledvance.com/fr/professioneel/search?query="&amp;D1700)</f>
        <v>https://benelux.ledvance.com/fr/professioneel/search?query=4099854038204</v>
      </c>
      <c r="S1700" s="60" t="str">
        <f t="shared" si="55"/>
        <v>Link E-cat</v>
      </c>
    </row>
    <row r="1701" spans="1:19" s="11" customFormat="1" ht="28.5" customHeight="1" x14ac:dyDescent="0.4">
      <c r="A1701" s="44"/>
      <c r="B1701" s="13" t="s">
        <v>1281</v>
      </c>
      <c r="C1701" s="12" t="s">
        <v>9503</v>
      </c>
      <c r="D1701" s="32">
        <v>4099854038228</v>
      </c>
      <c r="E1701" s="23" t="s">
        <v>11267</v>
      </c>
      <c r="F1701" s="32">
        <v>10</v>
      </c>
      <c r="G1701" s="23" t="s">
        <v>9504</v>
      </c>
      <c r="H1701" s="37">
        <v>13.5</v>
      </c>
      <c r="I1701" s="24" t="s">
        <v>2000</v>
      </c>
      <c r="J1701" s="14">
        <v>1</v>
      </c>
      <c r="K1701" s="51" t="s">
        <v>8638</v>
      </c>
      <c r="L1701" s="51">
        <v>0.08</v>
      </c>
      <c r="M1701" s="51"/>
      <c r="N1701" s="12" t="s">
        <v>9</v>
      </c>
      <c r="O1701" s="11" t="s">
        <v>2838</v>
      </c>
      <c r="P1701" s="54" t="str">
        <f>HYPERLINK("https://benelux.ledvance.com/nl/professioneel/search?query="&amp;D1701,"https://benelux.ledvance.com/nl/professioneel/search?query="&amp;D1701)</f>
        <v>https://benelux.ledvance.com/nl/professioneel/search?query=4099854038228</v>
      </c>
      <c r="Q1701" s="53" t="str">
        <f t="shared" si="54"/>
        <v>Link E-cat</v>
      </c>
      <c r="R1701" s="61" t="str">
        <f>HYPERLINK("https://benelux.ledvance.com/fr/professioneel/search?query="&amp;D1701,"https://benelux.ledvance.com/fr/professioneel/search?query="&amp;D1701)</f>
        <v>https://benelux.ledvance.com/fr/professioneel/search?query=4099854038228</v>
      </c>
      <c r="S1701" s="60" t="str">
        <f t="shared" si="55"/>
        <v>Link E-cat</v>
      </c>
    </row>
    <row r="1702" spans="1:19" s="11" customFormat="1" ht="28.5" customHeight="1" x14ac:dyDescent="0.4">
      <c r="A1702" s="44"/>
      <c r="B1702" s="13" t="s">
        <v>1281</v>
      </c>
      <c r="C1702" s="12" t="s">
        <v>9505</v>
      </c>
      <c r="D1702" s="32">
        <v>4099854038242</v>
      </c>
      <c r="E1702" s="23" t="s">
        <v>11268</v>
      </c>
      <c r="F1702" s="32">
        <v>10</v>
      </c>
      <c r="G1702" s="23" t="s">
        <v>9506</v>
      </c>
      <c r="H1702" s="37">
        <v>13.5</v>
      </c>
      <c r="I1702" s="24" t="s">
        <v>2000</v>
      </c>
      <c r="J1702" s="14">
        <v>1</v>
      </c>
      <c r="K1702" s="51" t="s">
        <v>8638</v>
      </c>
      <c r="L1702" s="51">
        <v>0.08</v>
      </c>
      <c r="M1702" s="51"/>
      <c r="N1702" s="12" t="s">
        <v>9</v>
      </c>
      <c r="O1702" s="11" t="s">
        <v>2838</v>
      </c>
      <c r="P1702" s="54" t="str">
        <f>HYPERLINK("https://benelux.ledvance.com/nl/professioneel/search?query="&amp;D1702,"https://benelux.ledvance.com/nl/professioneel/search?query="&amp;D1702)</f>
        <v>https://benelux.ledvance.com/nl/professioneel/search?query=4099854038242</v>
      </c>
      <c r="Q1702" s="53" t="str">
        <f t="shared" si="54"/>
        <v>Link E-cat</v>
      </c>
      <c r="R1702" s="61" t="str">
        <f>HYPERLINK("https://benelux.ledvance.com/fr/professioneel/search?query="&amp;D1702,"https://benelux.ledvance.com/fr/professioneel/search?query="&amp;D1702)</f>
        <v>https://benelux.ledvance.com/fr/professioneel/search?query=4099854038242</v>
      </c>
      <c r="S1702" s="60" t="str">
        <f t="shared" si="55"/>
        <v>Link E-cat</v>
      </c>
    </row>
    <row r="1703" spans="1:19" s="11" customFormat="1" ht="28.5" customHeight="1" x14ac:dyDescent="0.4">
      <c r="A1703" s="44"/>
      <c r="B1703" s="13" t="s">
        <v>1281</v>
      </c>
      <c r="C1703" s="12" t="s">
        <v>9507</v>
      </c>
      <c r="D1703" s="32">
        <v>4099854038488</v>
      </c>
      <c r="E1703" s="23" t="s">
        <v>11269</v>
      </c>
      <c r="F1703" s="32">
        <v>10</v>
      </c>
      <c r="G1703" s="23" t="s">
        <v>9508</v>
      </c>
      <c r="H1703" s="37">
        <v>11</v>
      </c>
      <c r="I1703" s="24" t="s">
        <v>2000</v>
      </c>
      <c r="J1703" s="14">
        <v>1</v>
      </c>
      <c r="K1703" s="51" t="s">
        <v>8638</v>
      </c>
      <c r="L1703" s="51">
        <v>0.08</v>
      </c>
      <c r="M1703" s="51"/>
      <c r="N1703" s="12" t="s">
        <v>9</v>
      </c>
      <c r="O1703" s="11" t="s">
        <v>2838</v>
      </c>
      <c r="P1703" s="54" t="str">
        <f>HYPERLINK("https://benelux.ledvance.com/nl/professioneel/search?query="&amp;D1703,"https://benelux.ledvance.com/nl/professioneel/search?query="&amp;D1703)</f>
        <v>https://benelux.ledvance.com/nl/professioneel/search?query=4099854038488</v>
      </c>
      <c r="Q1703" s="53" t="str">
        <f t="shared" si="54"/>
        <v>Link E-cat</v>
      </c>
      <c r="R1703" s="61" t="str">
        <f>HYPERLINK("https://benelux.ledvance.com/fr/professioneel/search?query="&amp;D1703,"https://benelux.ledvance.com/fr/professioneel/search?query="&amp;D1703)</f>
        <v>https://benelux.ledvance.com/fr/professioneel/search?query=4099854038488</v>
      </c>
      <c r="S1703" s="60" t="str">
        <f t="shared" si="55"/>
        <v>Link E-cat</v>
      </c>
    </row>
    <row r="1704" spans="1:19" s="11" customFormat="1" ht="28.5" customHeight="1" x14ac:dyDescent="0.4">
      <c r="A1704" s="44"/>
      <c r="B1704" s="13" t="s">
        <v>1281</v>
      </c>
      <c r="C1704" s="12" t="s">
        <v>9509</v>
      </c>
      <c r="D1704" s="32">
        <v>4099854038907</v>
      </c>
      <c r="E1704" s="23" t="s">
        <v>11270</v>
      </c>
      <c r="F1704" s="32">
        <v>10</v>
      </c>
      <c r="G1704" s="23" t="s">
        <v>9510</v>
      </c>
      <c r="H1704" s="37">
        <v>7</v>
      </c>
      <c r="I1704" s="24" t="s">
        <v>2000</v>
      </c>
      <c r="J1704" s="14">
        <v>1</v>
      </c>
      <c r="K1704" s="51" t="s">
        <v>8638</v>
      </c>
      <c r="L1704" s="51">
        <v>0.08</v>
      </c>
      <c r="M1704" s="51"/>
      <c r="N1704" s="12" t="s">
        <v>9</v>
      </c>
      <c r="O1704" s="11" t="s">
        <v>6019</v>
      </c>
      <c r="P1704" s="54" t="str">
        <f>HYPERLINK("https://benelux.ledvance.com/nl/professioneel/search?query="&amp;D1704,"https://benelux.ledvance.com/nl/professioneel/search?query="&amp;D1704)</f>
        <v>https://benelux.ledvance.com/nl/professioneel/search?query=4099854038907</v>
      </c>
      <c r="Q1704" s="53" t="str">
        <f t="shared" si="54"/>
        <v>Link E-cat</v>
      </c>
      <c r="R1704" s="61" t="str">
        <f>HYPERLINK("https://benelux.ledvance.com/fr/professioneel/search?query="&amp;D1704,"https://benelux.ledvance.com/fr/professioneel/search?query="&amp;D1704)</f>
        <v>https://benelux.ledvance.com/fr/professioneel/search?query=4099854038907</v>
      </c>
      <c r="S1704" s="60" t="str">
        <f t="shared" si="55"/>
        <v>Link E-cat</v>
      </c>
    </row>
    <row r="1705" spans="1:19" s="11" customFormat="1" ht="28.5" customHeight="1" x14ac:dyDescent="0.4">
      <c r="A1705" s="44"/>
      <c r="B1705" s="13" t="s">
        <v>1281</v>
      </c>
      <c r="C1705" s="12" t="s">
        <v>9511</v>
      </c>
      <c r="D1705" s="32">
        <v>4099854038921</v>
      </c>
      <c r="E1705" s="23" t="s">
        <v>11271</v>
      </c>
      <c r="F1705" s="32">
        <v>10</v>
      </c>
      <c r="G1705" s="23" t="s">
        <v>9512</v>
      </c>
      <c r="H1705" s="37">
        <v>7</v>
      </c>
      <c r="I1705" s="24" t="s">
        <v>2000</v>
      </c>
      <c r="J1705" s="14">
        <v>1</v>
      </c>
      <c r="K1705" s="51" t="s">
        <v>8638</v>
      </c>
      <c r="L1705" s="51">
        <v>0.08</v>
      </c>
      <c r="M1705" s="51"/>
      <c r="N1705" s="12" t="s">
        <v>9</v>
      </c>
      <c r="O1705" s="11" t="s">
        <v>2838</v>
      </c>
      <c r="P1705" s="54" t="str">
        <f>HYPERLINK("https://benelux.ledvance.com/nl/professioneel/search?query="&amp;D1705,"https://benelux.ledvance.com/nl/professioneel/search?query="&amp;D1705)</f>
        <v>https://benelux.ledvance.com/nl/professioneel/search?query=4099854038921</v>
      </c>
      <c r="Q1705" s="53" t="str">
        <f t="shared" si="54"/>
        <v>Link E-cat</v>
      </c>
      <c r="R1705" s="61" t="str">
        <f>HYPERLINK("https://benelux.ledvance.com/fr/professioneel/search?query="&amp;D1705,"https://benelux.ledvance.com/fr/professioneel/search?query="&amp;D1705)</f>
        <v>https://benelux.ledvance.com/fr/professioneel/search?query=4099854038921</v>
      </c>
      <c r="S1705" s="60" t="str">
        <f t="shared" si="55"/>
        <v>Link E-cat</v>
      </c>
    </row>
    <row r="1706" spans="1:19" s="11" customFormat="1" ht="28.5" customHeight="1" x14ac:dyDescent="0.4">
      <c r="A1706" s="44"/>
      <c r="B1706" s="13" t="s">
        <v>1281</v>
      </c>
      <c r="C1706" s="12" t="s">
        <v>9513</v>
      </c>
      <c r="D1706" s="32">
        <v>4099854038945</v>
      </c>
      <c r="E1706" s="23" t="s">
        <v>11272</v>
      </c>
      <c r="F1706" s="32">
        <v>10</v>
      </c>
      <c r="G1706" s="23" t="s">
        <v>9514</v>
      </c>
      <c r="H1706" s="37">
        <v>7</v>
      </c>
      <c r="I1706" s="24" t="s">
        <v>2000</v>
      </c>
      <c r="J1706" s="14">
        <v>1</v>
      </c>
      <c r="K1706" s="51" t="s">
        <v>8638</v>
      </c>
      <c r="L1706" s="51">
        <v>0.08</v>
      </c>
      <c r="M1706" s="51"/>
      <c r="N1706" s="12" t="s">
        <v>9</v>
      </c>
      <c r="O1706" s="11" t="s">
        <v>2838</v>
      </c>
      <c r="P1706" s="54" t="str">
        <f>HYPERLINK("https://benelux.ledvance.com/nl/professioneel/search?query="&amp;D1706,"https://benelux.ledvance.com/nl/professioneel/search?query="&amp;D1706)</f>
        <v>https://benelux.ledvance.com/nl/professioneel/search?query=4099854038945</v>
      </c>
      <c r="Q1706" s="53" t="str">
        <f t="shared" si="54"/>
        <v>Link E-cat</v>
      </c>
      <c r="R1706" s="61" t="str">
        <f>HYPERLINK("https://benelux.ledvance.com/fr/professioneel/search?query="&amp;D1706,"https://benelux.ledvance.com/fr/professioneel/search?query="&amp;D1706)</f>
        <v>https://benelux.ledvance.com/fr/professioneel/search?query=4099854038945</v>
      </c>
      <c r="S1706" s="60" t="str">
        <f t="shared" si="55"/>
        <v>Link E-cat</v>
      </c>
    </row>
    <row r="1707" spans="1:19" s="11" customFormat="1" ht="28.5" customHeight="1" x14ac:dyDescent="0.4">
      <c r="A1707" s="44"/>
      <c r="B1707" s="13" t="s">
        <v>1281</v>
      </c>
      <c r="C1707" s="12" t="s">
        <v>9515</v>
      </c>
      <c r="D1707" s="32">
        <v>4099854038969</v>
      </c>
      <c r="E1707" s="23" t="s">
        <v>11273</v>
      </c>
      <c r="F1707" s="32">
        <v>10</v>
      </c>
      <c r="G1707" s="23" t="s">
        <v>9516</v>
      </c>
      <c r="H1707" s="37">
        <v>8.75</v>
      </c>
      <c r="I1707" s="24" t="s">
        <v>2000</v>
      </c>
      <c r="J1707" s="14">
        <v>1</v>
      </c>
      <c r="K1707" s="51" t="s">
        <v>8638</v>
      </c>
      <c r="L1707" s="51">
        <v>0.08</v>
      </c>
      <c r="M1707" s="51"/>
      <c r="N1707" s="12" t="s">
        <v>9</v>
      </c>
      <c r="O1707" s="11" t="s">
        <v>6019</v>
      </c>
      <c r="P1707" s="54" t="str">
        <f>HYPERLINK("https://benelux.ledvance.com/nl/professioneel/search?query="&amp;D1707,"https://benelux.ledvance.com/nl/professioneel/search?query="&amp;D1707)</f>
        <v>https://benelux.ledvance.com/nl/professioneel/search?query=4099854038969</v>
      </c>
      <c r="Q1707" s="53" t="str">
        <f t="shared" si="54"/>
        <v>Link E-cat</v>
      </c>
      <c r="R1707" s="61" t="str">
        <f>HYPERLINK("https://benelux.ledvance.com/fr/professioneel/search?query="&amp;D1707,"https://benelux.ledvance.com/fr/professioneel/search?query="&amp;D1707)</f>
        <v>https://benelux.ledvance.com/fr/professioneel/search?query=4099854038969</v>
      </c>
      <c r="S1707" s="60" t="str">
        <f t="shared" si="55"/>
        <v>Link E-cat</v>
      </c>
    </row>
    <row r="1708" spans="1:19" s="11" customFormat="1" ht="28.5" customHeight="1" x14ac:dyDescent="0.4">
      <c r="A1708" s="44"/>
      <c r="B1708" s="13" t="s">
        <v>1281</v>
      </c>
      <c r="C1708" s="12" t="s">
        <v>9517</v>
      </c>
      <c r="D1708" s="32">
        <v>4099854038983</v>
      </c>
      <c r="E1708" s="23" t="s">
        <v>11274</v>
      </c>
      <c r="F1708" s="32">
        <v>10</v>
      </c>
      <c r="G1708" s="23" t="s">
        <v>9518</v>
      </c>
      <c r="H1708" s="37">
        <v>8.75</v>
      </c>
      <c r="I1708" s="24" t="s">
        <v>2000</v>
      </c>
      <c r="J1708" s="14">
        <v>1</v>
      </c>
      <c r="K1708" s="51" t="s">
        <v>8638</v>
      </c>
      <c r="L1708" s="51">
        <v>0.08</v>
      </c>
      <c r="M1708" s="51"/>
      <c r="N1708" s="12" t="s">
        <v>9</v>
      </c>
      <c r="O1708" s="11" t="s">
        <v>2838</v>
      </c>
      <c r="P1708" s="54" t="str">
        <f>HYPERLINK("https://benelux.ledvance.com/nl/professioneel/search?query="&amp;D1708,"https://benelux.ledvance.com/nl/professioneel/search?query="&amp;D1708)</f>
        <v>https://benelux.ledvance.com/nl/professioneel/search?query=4099854038983</v>
      </c>
      <c r="Q1708" s="53" t="str">
        <f t="shared" si="54"/>
        <v>Link E-cat</v>
      </c>
      <c r="R1708" s="61" t="str">
        <f>HYPERLINK("https://benelux.ledvance.com/fr/professioneel/search?query="&amp;D1708,"https://benelux.ledvance.com/fr/professioneel/search?query="&amp;D1708)</f>
        <v>https://benelux.ledvance.com/fr/professioneel/search?query=4099854038983</v>
      </c>
      <c r="S1708" s="60" t="str">
        <f t="shared" si="55"/>
        <v>Link E-cat</v>
      </c>
    </row>
    <row r="1709" spans="1:19" s="11" customFormat="1" ht="28.5" customHeight="1" x14ac:dyDescent="0.4">
      <c r="A1709" s="44"/>
      <c r="B1709" s="13" t="s">
        <v>1281</v>
      </c>
      <c r="C1709" s="12" t="s">
        <v>9519</v>
      </c>
      <c r="D1709" s="32">
        <v>4099854039003</v>
      </c>
      <c r="E1709" s="23" t="s">
        <v>11275</v>
      </c>
      <c r="F1709" s="32">
        <v>10</v>
      </c>
      <c r="G1709" s="23" t="s">
        <v>9520</v>
      </c>
      <c r="H1709" s="37">
        <v>8.75</v>
      </c>
      <c r="I1709" s="24" t="s">
        <v>2000</v>
      </c>
      <c r="J1709" s="14">
        <v>1</v>
      </c>
      <c r="K1709" s="51" t="s">
        <v>8638</v>
      </c>
      <c r="L1709" s="51">
        <v>0.08</v>
      </c>
      <c r="M1709" s="51"/>
      <c r="N1709" s="12" t="s">
        <v>9</v>
      </c>
      <c r="O1709" s="11" t="s">
        <v>2838</v>
      </c>
      <c r="P1709" s="54" t="str">
        <f>HYPERLINK("https://benelux.ledvance.com/nl/professioneel/search?query="&amp;D1709,"https://benelux.ledvance.com/nl/professioneel/search?query="&amp;D1709)</f>
        <v>https://benelux.ledvance.com/nl/professioneel/search?query=4099854039003</v>
      </c>
      <c r="Q1709" s="53" t="str">
        <f t="shared" si="54"/>
        <v>Link E-cat</v>
      </c>
      <c r="R1709" s="61" t="str">
        <f>HYPERLINK("https://benelux.ledvance.com/fr/professioneel/search?query="&amp;D1709,"https://benelux.ledvance.com/fr/professioneel/search?query="&amp;D1709)</f>
        <v>https://benelux.ledvance.com/fr/professioneel/search?query=4099854039003</v>
      </c>
      <c r="S1709" s="60" t="str">
        <f t="shared" si="55"/>
        <v>Link E-cat</v>
      </c>
    </row>
    <row r="1710" spans="1:19" s="11" customFormat="1" ht="28.5" customHeight="1" x14ac:dyDescent="0.4">
      <c r="A1710" s="44"/>
      <c r="B1710" s="13" t="s">
        <v>1281</v>
      </c>
      <c r="C1710" s="12" t="s">
        <v>9521</v>
      </c>
      <c r="D1710" s="32">
        <v>4099854039027</v>
      </c>
      <c r="E1710" s="23" t="s">
        <v>11276</v>
      </c>
      <c r="F1710" s="32">
        <v>10</v>
      </c>
      <c r="G1710" s="23" t="s">
        <v>9522</v>
      </c>
      <c r="H1710" s="37">
        <v>10</v>
      </c>
      <c r="I1710" s="24" t="s">
        <v>2000</v>
      </c>
      <c r="J1710" s="14">
        <v>1</v>
      </c>
      <c r="K1710" s="51" t="s">
        <v>8638</v>
      </c>
      <c r="L1710" s="51">
        <v>0.08</v>
      </c>
      <c r="M1710" s="51"/>
      <c r="N1710" s="12" t="s">
        <v>9</v>
      </c>
      <c r="O1710" s="11" t="s">
        <v>6019</v>
      </c>
      <c r="P1710" s="54" t="str">
        <f>HYPERLINK("https://benelux.ledvance.com/nl/professioneel/search?query="&amp;D1710,"https://benelux.ledvance.com/nl/professioneel/search?query="&amp;D1710)</f>
        <v>https://benelux.ledvance.com/nl/professioneel/search?query=4099854039027</v>
      </c>
      <c r="Q1710" s="53" t="str">
        <f t="shared" si="54"/>
        <v>Link E-cat</v>
      </c>
      <c r="R1710" s="61" t="str">
        <f>HYPERLINK("https://benelux.ledvance.com/fr/professioneel/search?query="&amp;D1710,"https://benelux.ledvance.com/fr/professioneel/search?query="&amp;D1710)</f>
        <v>https://benelux.ledvance.com/fr/professioneel/search?query=4099854039027</v>
      </c>
      <c r="S1710" s="60" t="str">
        <f t="shared" si="55"/>
        <v>Link E-cat</v>
      </c>
    </row>
    <row r="1711" spans="1:19" s="11" customFormat="1" ht="28.5" customHeight="1" x14ac:dyDescent="0.4">
      <c r="A1711" s="44"/>
      <c r="B1711" s="13" t="s">
        <v>1281</v>
      </c>
      <c r="C1711" s="12" t="s">
        <v>9523</v>
      </c>
      <c r="D1711" s="32">
        <v>4099854039041</v>
      </c>
      <c r="E1711" s="23" t="s">
        <v>11277</v>
      </c>
      <c r="F1711" s="32">
        <v>10</v>
      </c>
      <c r="G1711" s="23" t="s">
        <v>9524</v>
      </c>
      <c r="H1711" s="37">
        <v>10</v>
      </c>
      <c r="I1711" s="24" t="s">
        <v>2000</v>
      </c>
      <c r="J1711" s="14">
        <v>1</v>
      </c>
      <c r="K1711" s="51" t="s">
        <v>8638</v>
      </c>
      <c r="L1711" s="51">
        <v>0.08</v>
      </c>
      <c r="M1711" s="51"/>
      <c r="N1711" s="12" t="s">
        <v>9</v>
      </c>
      <c r="O1711" s="11" t="s">
        <v>2838</v>
      </c>
      <c r="P1711" s="54" t="str">
        <f>HYPERLINK("https://benelux.ledvance.com/nl/professioneel/search?query="&amp;D1711,"https://benelux.ledvance.com/nl/professioneel/search?query="&amp;D1711)</f>
        <v>https://benelux.ledvance.com/nl/professioneel/search?query=4099854039041</v>
      </c>
      <c r="Q1711" s="53" t="str">
        <f t="shared" si="54"/>
        <v>Link E-cat</v>
      </c>
      <c r="R1711" s="61" t="str">
        <f>HYPERLINK("https://benelux.ledvance.com/fr/professioneel/search?query="&amp;D1711,"https://benelux.ledvance.com/fr/professioneel/search?query="&amp;D1711)</f>
        <v>https://benelux.ledvance.com/fr/professioneel/search?query=4099854039041</v>
      </c>
      <c r="S1711" s="60" t="str">
        <f t="shared" si="55"/>
        <v>Link E-cat</v>
      </c>
    </row>
    <row r="1712" spans="1:19" s="11" customFormat="1" ht="28.5" customHeight="1" x14ac:dyDescent="0.4">
      <c r="A1712" s="44"/>
      <c r="B1712" s="13" t="s">
        <v>1281</v>
      </c>
      <c r="C1712" s="12" t="s">
        <v>9525</v>
      </c>
      <c r="D1712" s="32">
        <v>4099854039065</v>
      </c>
      <c r="E1712" s="23" t="s">
        <v>11278</v>
      </c>
      <c r="F1712" s="32">
        <v>10</v>
      </c>
      <c r="G1712" s="23" t="s">
        <v>9526</v>
      </c>
      <c r="H1712" s="37">
        <v>10</v>
      </c>
      <c r="I1712" s="24" t="s">
        <v>2000</v>
      </c>
      <c r="J1712" s="14">
        <v>1</v>
      </c>
      <c r="K1712" s="51" t="s">
        <v>8638</v>
      </c>
      <c r="L1712" s="51">
        <v>0.08</v>
      </c>
      <c r="M1712" s="51"/>
      <c r="N1712" s="12" t="s">
        <v>9</v>
      </c>
      <c r="O1712" s="11" t="s">
        <v>2838</v>
      </c>
      <c r="P1712" s="54" t="str">
        <f>HYPERLINK("https://benelux.ledvance.com/nl/professioneel/search?query="&amp;D1712,"https://benelux.ledvance.com/nl/professioneel/search?query="&amp;D1712)</f>
        <v>https://benelux.ledvance.com/nl/professioneel/search?query=4099854039065</v>
      </c>
      <c r="Q1712" s="53" t="str">
        <f t="shared" si="54"/>
        <v>Link E-cat</v>
      </c>
      <c r="R1712" s="61" t="str">
        <f>HYPERLINK("https://benelux.ledvance.com/fr/professioneel/search?query="&amp;D1712,"https://benelux.ledvance.com/fr/professioneel/search?query="&amp;D1712)</f>
        <v>https://benelux.ledvance.com/fr/professioneel/search?query=4099854039065</v>
      </c>
      <c r="S1712" s="60" t="str">
        <f t="shared" si="55"/>
        <v>Link E-cat</v>
      </c>
    </row>
    <row r="1713" spans="1:19" s="11" customFormat="1" ht="28.5" customHeight="1" x14ac:dyDescent="0.4">
      <c r="A1713" s="44"/>
      <c r="B1713" s="13" t="s">
        <v>1281</v>
      </c>
      <c r="C1713" s="12" t="s">
        <v>9527</v>
      </c>
      <c r="D1713" s="32">
        <v>4099854039102</v>
      </c>
      <c r="E1713" s="23" t="s">
        <v>11279</v>
      </c>
      <c r="F1713" s="32">
        <v>10</v>
      </c>
      <c r="G1713" s="23" t="s">
        <v>9528</v>
      </c>
      <c r="H1713" s="37">
        <v>10.5</v>
      </c>
      <c r="I1713" s="24" t="s">
        <v>2000</v>
      </c>
      <c r="J1713" s="14">
        <v>1</v>
      </c>
      <c r="K1713" s="51" t="s">
        <v>8638</v>
      </c>
      <c r="L1713" s="51">
        <v>0.08</v>
      </c>
      <c r="M1713" s="51"/>
      <c r="N1713" s="12" t="s">
        <v>9</v>
      </c>
      <c r="O1713" s="11" t="s">
        <v>6019</v>
      </c>
      <c r="P1713" s="54" t="str">
        <f>HYPERLINK("https://benelux.ledvance.com/nl/professioneel/search?query="&amp;D1713,"https://benelux.ledvance.com/nl/professioneel/search?query="&amp;D1713)</f>
        <v>https://benelux.ledvance.com/nl/professioneel/search?query=4099854039102</v>
      </c>
      <c r="Q1713" s="53" t="str">
        <f t="shared" si="54"/>
        <v>Link E-cat</v>
      </c>
      <c r="R1713" s="61" t="str">
        <f>HYPERLINK("https://benelux.ledvance.com/fr/professioneel/search?query="&amp;D1713,"https://benelux.ledvance.com/fr/professioneel/search?query="&amp;D1713)</f>
        <v>https://benelux.ledvance.com/fr/professioneel/search?query=4099854039102</v>
      </c>
      <c r="S1713" s="60" t="str">
        <f t="shared" si="55"/>
        <v>Link E-cat</v>
      </c>
    </row>
    <row r="1714" spans="1:19" s="11" customFormat="1" ht="28.5" customHeight="1" x14ac:dyDescent="0.4">
      <c r="A1714" s="44"/>
      <c r="B1714" s="13" t="s">
        <v>1281</v>
      </c>
      <c r="C1714" s="12" t="s">
        <v>9529</v>
      </c>
      <c r="D1714" s="32">
        <v>4099854039126</v>
      </c>
      <c r="E1714" s="23" t="s">
        <v>11280</v>
      </c>
      <c r="F1714" s="32">
        <v>10</v>
      </c>
      <c r="G1714" s="23" t="s">
        <v>9530</v>
      </c>
      <c r="H1714" s="37">
        <v>10.5</v>
      </c>
      <c r="I1714" s="24" t="s">
        <v>2000</v>
      </c>
      <c r="J1714" s="14">
        <v>1</v>
      </c>
      <c r="K1714" s="51" t="s">
        <v>8638</v>
      </c>
      <c r="L1714" s="51">
        <v>0.08</v>
      </c>
      <c r="M1714" s="51"/>
      <c r="N1714" s="12" t="s">
        <v>9</v>
      </c>
      <c r="O1714" s="11" t="s">
        <v>2838</v>
      </c>
      <c r="P1714" s="54" t="str">
        <f>HYPERLINK("https://benelux.ledvance.com/nl/professioneel/search?query="&amp;D1714,"https://benelux.ledvance.com/nl/professioneel/search?query="&amp;D1714)</f>
        <v>https://benelux.ledvance.com/nl/professioneel/search?query=4099854039126</v>
      </c>
      <c r="Q1714" s="53" t="str">
        <f t="shared" si="54"/>
        <v>Link E-cat</v>
      </c>
      <c r="R1714" s="61" t="str">
        <f>HYPERLINK("https://benelux.ledvance.com/fr/professioneel/search?query="&amp;D1714,"https://benelux.ledvance.com/fr/professioneel/search?query="&amp;D1714)</f>
        <v>https://benelux.ledvance.com/fr/professioneel/search?query=4099854039126</v>
      </c>
      <c r="S1714" s="60" t="str">
        <f t="shared" si="55"/>
        <v>Link E-cat</v>
      </c>
    </row>
    <row r="1715" spans="1:19" s="11" customFormat="1" ht="28.5" customHeight="1" x14ac:dyDescent="0.4">
      <c r="A1715" s="44"/>
      <c r="B1715" s="13" t="s">
        <v>1281</v>
      </c>
      <c r="C1715" s="12" t="s">
        <v>9531</v>
      </c>
      <c r="D1715" s="32">
        <v>4099854039164</v>
      </c>
      <c r="E1715" s="23" t="s">
        <v>11281</v>
      </c>
      <c r="F1715" s="32">
        <v>10</v>
      </c>
      <c r="G1715" s="23" t="s">
        <v>9532</v>
      </c>
      <c r="H1715" s="37">
        <v>10.5</v>
      </c>
      <c r="I1715" s="24" t="s">
        <v>2000</v>
      </c>
      <c r="J1715" s="14">
        <v>1</v>
      </c>
      <c r="K1715" s="51" t="s">
        <v>8638</v>
      </c>
      <c r="L1715" s="51">
        <v>0.08</v>
      </c>
      <c r="M1715" s="51"/>
      <c r="N1715" s="12" t="s">
        <v>9</v>
      </c>
      <c r="O1715" s="11" t="s">
        <v>2838</v>
      </c>
      <c r="P1715" s="54" t="str">
        <f>HYPERLINK("https://benelux.ledvance.com/nl/professioneel/search?query="&amp;D1715,"https://benelux.ledvance.com/nl/professioneel/search?query="&amp;D1715)</f>
        <v>https://benelux.ledvance.com/nl/professioneel/search?query=4099854039164</v>
      </c>
      <c r="Q1715" s="53" t="str">
        <f t="shared" si="54"/>
        <v>Link E-cat</v>
      </c>
      <c r="R1715" s="61" t="str">
        <f>HYPERLINK("https://benelux.ledvance.com/fr/professioneel/search?query="&amp;D1715,"https://benelux.ledvance.com/fr/professioneel/search?query="&amp;D1715)</f>
        <v>https://benelux.ledvance.com/fr/professioneel/search?query=4099854039164</v>
      </c>
      <c r="S1715" s="60" t="str">
        <f t="shared" si="55"/>
        <v>Link E-cat</v>
      </c>
    </row>
    <row r="1716" spans="1:19" s="11" customFormat="1" ht="28.5" customHeight="1" x14ac:dyDescent="0.4">
      <c r="A1716" s="44"/>
      <c r="B1716" s="13" t="s">
        <v>1281</v>
      </c>
      <c r="C1716" s="12" t="s">
        <v>9533</v>
      </c>
      <c r="D1716" s="32">
        <v>4099854039201</v>
      </c>
      <c r="E1716" s="23" t="s">
        <v>11282</v>
      </c>
      <c r="F1716" s="32">
        <v>10</v>
      </c>
      <c r="G1716" s="23" t="s">
        <v>9534</v>
      </c>
      <c r="H1716" s="37">
        <v>11</v>
      </c>
      <c r="I1716" s="24" t="s">
        <v>2000</v>
      </c>
      <c r="J1716" s="14">
        <v>1</v>
      </c>
      <c r="K1716" s="51" t="s">
        <v>8638</v>
      </c>
      <c r="L1716" s="51">
        <v>0.08</v>
      </c>
      <c r="M1716" s="51"/>
      <c r="N1716" s="12" t="s">
        <v>9</v>
      </c>
      <c r="O1716" s="11" t="s">
        <v>6019</v>
      </c>
      <c r="P1716" s="54" t="str">
        <f>HYPERLINK("https://benelux.ledvance.com/nl/professioneel/search?query="&amp;D1716,"https://benelux.ledvance.com/nl/professioneel/search?query="&amp;D1716)</f>
        <v>https://benelux.ledvance.com/nl/professioneel/search?query=4099854039201</v>
      </c>
      <c r="Q1716" s="53" t="str">
        <f t="shared" si="54"/>
        <v>Link E-cat</v>
      </c>
      <c r="R1716" s="61" t="str">
        <f>HYPERLINK("https://benelux.ledvance.com/fr/professioneel/search?query="&amp;D1716,"https://benelux.ledvance.com/fr/professioneel/search?query="&amp;D1716)</f>
        <v>https://benelux.ledvance.com/fr/professioneel/search?query=4099854039201</v>
      </c>
      <c r="S1716" s="60" t="str">
        <f t="shared" si="55"/>
        <v>Link E-cat</v>
      </c>
    </row>
    <row r="1717" spans="1:19" s="11" customFormat="1" ht="28.5" customHeight="1" x14ac:dyDescent="0.4">
      <c r="A1717" s="44"/>
      <c r="B1717" s="13" t="s">
        <v>1281</v>
      </c>
      <c r="C1717" s="12" t="s">
        <v>9535</v>
      </c>
      <c r="D1717" s="32">
        <v>4099854039249</v>
      </c>
      <c r="E1717" s="23" t="s">
        <v>11283</v>
      </c>
      <c r="F1717" s="32">
        <v>10</v>
      </c>
      <c r="G1717" s="23" t="s">
        <v>9536</v>
      </c>
      <c r="H1717" s="37">
        <v>11</v>
      </c>
      <c r="I1717" s="24" t="s">
        <v>2000</v>
      </c>
      <c r="J1717" s="14">
        <v>1</v>
      </c>
      <c r="K1717" s="51" t="s">
        <v>8638</v>
      </c>
      <c r="L1717" s="51">
        <v>0.08</v>
      </c>
      <c r="M1717" s="51"/>
      <c r="N1717" s="12" t="s">
        <v>9</v>
      </c>
      <c r="O1717" s="11" t="s">
        <v>2838</v>
      </c>
      <c r="P1717" s="54" t="str">
        <f>HYPERLINK("https://benelux.ledvance.com/nl/professioneel/search?query="&amp;D1717,"https://benelux.ledvance.com/nl/professioneel/search?query="&amp;D1717)</f>
        <v>https://benelux.ledvance.com/nl/professioneel/search?query=4099854039249</v>
      </c>
      <c r="Q1717" s="53" t="str">
        <f t="shared" si="54"/>
        <v>Link E-cat</v>
      </c>
      <c r="R1717" s="61" t="str">
        <f>HYPERLINK("https://benelux.ledvance.com/fr/professioneel/search?query="&amp;D1717,"https://benelux.ledvance.com/fr/professioneel/search?query="&amp;D1717)</f>
        <v>https://benelux.ledvance.com/fr/professioneel/search?query=4099854039249</v>
      </c>
      <c r="S1717" s="60" t="str">
        <f t="shared" si="55"/>
        <v>Link E-cat</v>
      </c>
    </row>
    <row r="1718" spans="1:19" s="11" customFormat="1" ht="28.5" customHeight="1" x14ac:dyDescent="0.4">
      <c r="A1718" s="44"/>
      <c r="B1718" s="13" t="s">
        <v>9537</v>
      </c>
      <c r="C1718" s="12" t="s">
        <v>9538</v>
      </c>
      <c r="D1718" s="32">
        <v>4099854038327</v>
      </c>
      <c r="E1718" s="23" t="s">
        <v>11284</v>
      </c>
      <c r="F1718" s="32">
        <v>10</v>
      </c>
      <c r="G1718" s="23" t="s">
        <v>9539</v>
      </c>
      <c r="H1718" s="37">
        <v>12</v>
      </c>
      <c r="I1718" s="24" t="s">
        <v>2000</v>
      </c>
      <c r="J1718" s="14">
        <v>1</v>
      </c>
      <c r="K1718" s="51" t="s">
        <v>8638</v>
      </c>
      <c r="L1718" s="51">
        <v>0.08</v>
      </c>
      <c r="M1718" s="51"/>
      <c r="N1718" s="12" t="s">
        <v>9</v>
      </c>
      <c r="O1718" s="11" t="s">
        <v>6019</v>
      </c>
      <c r="P1718" s="54" t="str">
        <f>HYPERLINK("https://benelux.ledvance.com/nl/professioneel/search?query="&amp;D1718,"https://benelux.ledvance.com/nl/professioneel/search?query="&amp;D1718)</f>
        <v>https://benelux.ledvance.com/nl/professioneel/search?query=4099854038327</v>
      </c>
      <c r="Q1718" s="53" t="str">
        <f t="shared" si="54"/>
        <v>Link E-cat</v>
      </c>
      <c r="R1718" s="61" t="str">
        <f>HYPERLINK("https://benelux.ledvance.com/fr/professioneel/search?query="&amp;D1718,"https://benelux.ledvance.com/fr/professioneel/search?query="&amp;D1718)</f>
        <v>https://benelux.ledvance.com/fr/professioneel/search?query=4099854038327</v>
      </c>
      <c r="S1718" s="60" t="str">
        <f t="shared" si="55"/>
        <v>Link E-cat</v>
      </c>
    </row>
    <row r="1719" spans="1:19" s="11" customFormat="1" ht="28.5" customHeight="1" x14ac:dyDescent="0.4">
      <c r="A1719" s="44"/>
      <c r="B1719" s="13" t="s">
        <v>9537</v>
      </c>
      <c r="C1719" s="12" t="s">
        <v>9540</v>
      </c>
      <c r="D1719" s="32">
        <v>4099854038402</v>
      </c>
      <c r="E1719" s="23" t="s">
        <v>11285</v>
      </c>
      <c r="F1719" s="32">
        <v>10</v>
      </c>
      <c r="G1719" s="23" t="s">
        <v>9541</v>
      </c>
      <c r="H1719" s="37">
        <v>12</v>
      </c>
      <c r="I1719" s="24" t="s">
        <v>2000</v>
      </c>
      <c r="J1719" s="14">
        <v>1</v>
      </c>
      <c r="K1719" s="51" t="s">
        <v>8638</v>
      </c>
      <c r="L1719" s="51">
        <v>0.08</v>
      </c>
      <c r="M1719" s="51"/>
      <c r="N1719" s="12" t="s">
        <v>9</v>
      </c>
      <c r="O1719" s="11" t="s">
        <v>2838</v>
      </c>
      <c r="P1719" s="54" t="str">
        <f>HYPERLINK("https://benelux.ledvance.com/nl/professioneel/search?query="&amp;D1719,"https://benelux.ledvance.com/nl/professioneel/search?query="&amp;D1719)</f>
        <v>https://benelux.ledvance.com/nl/professioneel/search?query=4099854038402</v>
      </c>
      <c r="Q1719" s="53" t="str">
        <f t="shared" si="54"/>
        <v>Link E-cat</v>
      </c>
      <c r="R1719" s="61" t="str">
        <f>HYPERLINK("https://benelux.ledvance.com/fr/professioneel/search?query="&amp;D1719,"https://benelux.ledvance.com/fr/professioneel/search?query="&amp;D1719)</f>
        <v>https://benelux.ledvance.com/fr/professioneel/search?query=4099854038402</v>
      </c>
      <c r="S1719" s="60" t="str">
        <f t="shared" si="55"/>
        <v>Link E-cat</v>
      </c>
    </row>
    <row r="1720" spans="1:19" s="11" customFormat="1" ht="28.5" customHeight="1" x14ac:dyDescent="0.4">
      <c r="A1720" s="44"/>
      <c r="B1720" s="13" t="s">
        <v>9537</v>
      </c>
      <c r="C1720" s="12" t="s">
        <v>9542</v>
      </c>
      <c r="D1720" s="32">
        <v>4099854038525</v>
      </c>
      <c r="E1720" s="23" t="s">
        <v>11286</v>
      </c>
      <c r="F1720" s="32">
        <v>10</v>
      </c>
      <c r="G1720" s="23" t="s">
        <v>9543</v>
      </c>
      <c r="H1720" s="37">
        <v>12</v>
      </c>
      <c r="I1720" s="24" t="s">
        <v>2000</v>
      </c>
      <c r="J1720" s="14">
        <v>1</v>
      </c>
      <c r="K1720" s="51" t="s">
        <v>8638</v>
      </c>
      <c r="L1720" s="51">
        <v>0.08</v>
      </c>
      <c r="M1720" s="51"/>
      <c r="N1720" s="12" t="s">
        <v>9</v>
      </c>
      <c r="O1720" s="11" t="s">
        <v>2838</v>
      </c>
      <c r="P1720" s="54" t="str">
        <f>HYPERLINK("https://benelux.ledvance.com/nl/professioneel/search?query="&amp;D1720,"https://benelux.ledvance.com/nl/professioneel/search?query="&amp;D1720)</f>
        <v>https://benelux.ledvance.com/nl/professioneel/search?query=4099854038525</v>
      </c>
      <c r="Q1720" s="53" t="str">
        <f t="shared" si="54"/>
        <v>Link E-cat</v>
      </c>
      <c r="R1720" s="61" t="str">
        <f>HYPERLINK("https://benelux.ledvance.com/fr/professioneel/search?query="&amp;D1720,"https://benelux.ledvance.com/fr/professioneel/search?query="&amp;D1720)</f>
        <v>https://benelux.ledvance.com/fr/professioneel/search?query=4099854038525</v>
      </c>
      <c r="S1720" s="60" t="str">
        <f t="shared" si="55"/>
        <v>Link E-cat</v>
      </c>
    </row>
    <row r="1721" spans="1:19" s="11" customFormat="1" ht="28.5" customHeight="1" x14ac:dyDescent="0.4">
      <c r="A1721" s="44"/>
      <c r="B1721" s="13" t="s">
        <v>9537</v>
      </c>
      <c r="C1721" s="12" t="s">
        <v>9544</v>
      </c>
      <c r="D1721" s="32">
        <v>4099854038624</v>
      </c>
      <c r="E1721" s="23" t="s">
        <v>11287</v>
      </c>
      <c r="F1721" s="32">
        <v>10</v>
      </c>
      <c r="G1721" s="23" t="s">
        <v>9545</v>
      </c>
      <c r="H1721" s="37">
        <v>15</v>
      </c>
      <c r="I1721" s="24" t="s">
        <v>2000</v>
      </c>
      <c r="J1721" s="14">
        <v>1</v>
      </c>
      <c r="K1721" s="51" t="s">
        <v>8638</v>
      </c>
      <c r="L1721" s="51">
        <v>0.08</v>
      </c>
      <c r="M1721" s="51"/>
      <c r="N1721" s="12" t="s">
        <v>9</v>
      </c>
      <c r="O1721" s="11" t="s">
        <v>6019</v>
      </c>
      <c r="P1721" s="54" t="str">
        <f>HYPERLINK("https://benelux.ledvance.com/nl/professioneel/search?query="&amp;D1721,"https://benelux.ledvance.com/nl/professioneel/search?query="&amp;D1721)</f>
        <v>https://benelux.ledvance.com/nl/professioneel/search?query=4099854038624</v>
      </c>
      <c r="Q1721" s="53" t="str">
        <f t="shared" si="54"/>
        <v>Link E-cat</v>
      </c>
      <c r="R1721" s="61" t="str">
        <f>HYPERLINK("https://benelux.ledvance.com/fr/professioneel/search?query="&amp;D1721,"https://benelux.ledvance.com/fr/professioneel/search?query="&amp;D1721)</f>
        <v>https://benelux.ledvance.com/fr/professioneel/search?query=4099854038624</v>
      </c>
      <c r="S1721" s="60" t="str">
        <f t="shared" si="55"/>
        <v>Link E-cat</v>
      </c>
    </row>
    <row r="1722" spans="1:19" s="11" customFormat="1" ht="28.5" customHeight="1" x14ac:dyDescent="0.4">
      <c r="A1722" s="44"/>
      <c r="B1722" s="13" t="s">
        <v>9537</v>
      </c>
      <c r="C1722" s="12" t="s">
        <v>9546</v>
      </c>
      <c r="D1722" s="32">
        <v>4099854038662</v>
      </c>
      <c r="E1722" s="23" t="s">
        <v>11288</v>
      </c>
      <c r="F1722" s="32">
        <v>10</v>
      </c>
      <c r="G1722" s="23" t="s">
        <v>9547</v>
      </c>
      <c r="H1722" s="37">
        <v>15</v>
      </c>
      <c r="I1722" s="24" t="s">
        <v>2000</v>
      </c>
      <c r="J1722" s="14">
        <v>1</v>
      </c>
      <c r="K1722" s="51" t="s">
        <v>8638</v>
      </c>
      <c r="L1722" s="51">
        <v>0.08</v>
      </c>
      <c r="M1722" s="51"/>
      <c r="N1722" s="12" t="s">
        <v>9</v>
      </c>
      <c r="O1722" s="11" t="s">
        <v>2838</v>
      </c>
      <c r="P1722" s="54" t="str">
        <f>HYPERLINK("https://benelux.ledvance.com/nl/professioneel/search?query="&amp;D1722,"https://benelux.ledvance.com/nl/professioneel/search?query="&amp;D1722)</f>
        <v>https://benelux.ledvance.com/nl/professioneel/search?query=4099854038662</v>
      </c>
      <c r="Q1722" s="53" t="str">
        <f t="shared" si="54"/>
        <v>Link E-cat</v>
      </c>
      <c r="R1722" s="61" t="str">
        <f>HYPERLINK("https://benelux.ledvance.com/fr/professioneel/search?query="&amp;D1722,"https://benelux.ledvance.com/fr/professioneel/search?query="&amp;D1722)</f>
        <v>https://benelux.ledvance.com/fr/professioneel/search?query=4099854038662</v>
      </c>
      <c r="S1722" s="60" t="str">
        <f t="shared" si="55"/>
        <v>Link E-cat</v>
      </c>
    </row>
    <row r="1723" spans="1:19" s="11" customFormat="1" ht="28.5" customHeight="1" x14ac:dyDescent="0.4">
      <c r="A1723" s="44"/>
      <c r="B1723" s="13" t="s">
        <v>9537</v>
      </c>
      <c r="C1723" s="12" t="s">
        <v>9548</v>
      </c>
      <c r="D1723" s="32">
        <v>4099854038747</v>
      </c>
      <c r="E1723" s="23" t="s">
        <v>11289</v>
      </c>
      <c r="F1723" s="32">
        <v>10</v>
      </c>
      <c r="G1723" s="23" t="s">
        <v>9549</v>
      </c>
      <c r="H1723" s="37">
        <v>15</v>
      </c>
      <c r="I1723" s="24" t="s">
        <v>2000</v>
      </c>
      <c r="J1723" s="14">
        <v>1</v>
      </c>
      <c r="K1723" s="51" t="s">
        <v>8638</v>
      </c>
      <c r="L1723" s="51">
        <v>0.08</v>
      </c>
      <c r="M1723" s="51"/>
      <c r="N1723" s="12" t="s">
        <v>9</v>
      </c>
      <c r="O1723" s="11" t="s">
        <v>2838</v>
      </c>
      <c r="P1723" s="54" t="str">
        <f>HYPERLINK("https://benelux.ledvance.com/nl/professioneel/search?query="&amp;D1723,"https://benelux.ledvance.com/nl/professioneel/search?query="&amp;D1723)</f>
        <v>https://benelux.ledvance.com/nl/professioneel/search?query=4099854038747</v>
      </c>
      <c r="Q1723" s="53" t="str">
        <f t="shared" si="54"/>
        <v>Link E-cat</v>
      </c>
      <c r="R1723" s="61" t="str">
        <f>HYPERLINK("https://benelux.ledvance.com/fr/professioneel/search?query="&amp;D1723,"https://benelux.ledvance.com/fr/professioneel/search?query="&amp;D1723)</f>
        <v>https://benelux.ledvance.com/fr/professioneel/search?query=4099854038747</v>
      </c>
      <c r="S1723" s="60" t="str">
        <f t="shared" si="55"/>
        <v>Link E-cat</v>
      </c>
    </row>
    <row r="1724" spans="1:19" s="11" customFormat="1" ht="28.5" customHeight="1" x14ac:dyDescent="0.4">
      <c r="A1724" s="44"/>
      <c r="B1724" s="13" t="s">
        <v>1282</v>
      </c>
      <c r="C1724" s="12" t="s">
        <v>5499</v>
      </c>
      <c r="D1724" s="32">
        <v>4058075593985</v>
      </c>
      <c r="E1724" s="23" t="s">
        <v>14869</v>
      </c>
      <c r="F1724" s="32">
        <v>8</v>
      </c>
      <c r="G1724" s="23" t="s">
        <v>5500</v>
      </c>
      <c r="H1724" s="37">
        <v>8.9700000000000006</v>
      </c>
      <c r="I1724" s="24" t="s">
        <v>2000</v>
      </c>
      <c r="J1724" s="14">
        <v>1</v>
      </c>
      <c r="K1724" s="51" t="s">
        <v>8638</v>
      </c>
      <c r="L1724" s="51">
        <v>0.08</v>
      </c>
      <c r="M1724" s="51"/>
      <c r="N1724" s="12" t="s">
        <v>7</v>
      </c>
      <c r="O1724" s="11" t="s">
        <v>6019</v>
      </c>
      <c r="P1724" s="54" t="str">
        <f>HYPERLINK("https://benelux.ledvance.com/nl/professioneel/search?query="&amp;D1724,"https://benelux.ledvance.com/nl/professioneel/search?query="&amp;D1724)</f>
        <v>https://benelux.ledvance.com/nl/professioneel/search?query=4058075593985</v>
      </c>
      <c r="Q1724" s="53" t="str">
        <f t="shared" si="54"/>
        <v>Link E-cat</v>
      </c>
      <c r="R1724" s="61" t="str">
        <f>HYPERLINK("https://benelux.ledvance.com/fr/professioneel/search?query="&amp;D1724,"https://benelux.ledvance.com/fr/professioneel/search?query="&amp;D1724)</f>
        <v>https://benelux.ledvance.com/fr/professioneel/search?query=4058075593985</v>
      </c>
      <c r="S1724" s="60" t="str">
        <f t="shared" si="55"/>
        <v>Link E-cat</v>
      </c>
    </row>
    <row r="1725" spans="1:19" s="11" customFormat="1" ht="28.5" customHeight="1" x14ac:dyDescent="0.4">
      <c r="A1725" s="44"/>
      <c r="B1725" s="13" t="s">
        <v>1282</v>
      </c>
      <c r="C1725" s="12" t="s">
        <v>5501</v>
      </c>
      <c r="D1725" s="32">
        <v>4058075594029</v>
      </c>
      <c r="E1725" s="23" t="s">
        <v>14870</v>
      </c>
      <c r="F1725" s="32">
        <v>8</v>
      </c>
      <c r="G1725" s="23" t="s">
        <v>5502</v>
      </c>
      <c r="H1725" s="37">
        <v>8.9700000000000006</v>
      </c>
      <c r="I1725" s="24" t="s">
        <v>2000</v>
      </c>
      <c r="J1725" s="14">
        <v>1</v>
      </c>
      <c r="K1725" s="51" t="s">
        <v>8638</v>
      </c>
      <c r="L1725" s="51">
        <v>0.08</v>
      </c>
      <c r="M1725" s="51"/>
      <c r="N1725" s="12" t="s">
        <v>7</v>
      </c>
      <c r="O1725" s="11" t="s">
        <v>2838</v>
      </c>
      <c r="P1725" s="54" t="str">
        <f>HYPERLINK("https://benelux.ledvance.com/nl/professioneel/search?query="&amp;D1725,"https://benelux.ledvance.com/nl/professioneel/search?query="&amp;D1725)</f>
        <v>https://benelux.ledvance.com/nl/professioneel/search?query=4058075594029</v>
      </c>
      <c r="Q1725" s="53" t="str">
        <f t="shared" si="54"/>
        <v>Link E-cat</v>
      </c>
      <c r="R1725" s="61" t="str">
        <f>HYPERLINK("https://benelux.ledvance.com/fr/professioneel/search?query="&amp;D1725,"https://benelux.ledvance.com/fr/professioneel/search?query="&amp;D1725)</f>
        <v>https://benelux.ledvance.com/fr/professioneel/search?query=4058075594029</v>
      </c>
      <c r="S1725" s="60" t="str">
        <f t="shared" si="55"/>
        <v>Link E-cat</v>
      </c>
    </row>
    <row r="1726" spans="1:19" s="11" customFormat="1" ht="28.5" customHeight="1" x14ac:dyDescent="0.4">
      <c r="A1726" s="44"/>
      <c r="B1726" s="13" t="s">
        <v>1282</v>
      </c>
      <c r="C1726" s="12" t="s">
        <v>5503</v>
      </c>
      <c r="D1726" s="32">
        <v>4058075594043</v>
      </c>
      <c r="E1726" s="23" t="s">
        <v>14871</v>
      </c>
      <c r="F1726" s="32">
        <v>8</v>
      </c>
      <c r="G1726" s="23" t="s">
        <v>5504</v>
      </c>
      <c r="H1726" s="37">
        <v>11.19</v>
      </c>
      <c r="I1726" s="24" t="s">
        <v>2000</v>
      </c>
      <c r="J1726" s="14">
        <v>1</v>
      </c>
      <c r="K1726" s="51" t="s">
        <v>8638</v>
      </c>
      <c r="L1726" s="51">
        <v>0.08</v>
      </c>
      <c r="M1726" s="51"/>
      <c r="N1726" s="12" t="s">
        <v>7</v>
      </c>
      <c r="O1726" s="11" t="s">
        <v>6019</v>
      </c>
      <c r="P1726" s="54" t="str">
        <f>HYPERLINK("https://benelux.ledvance.com/nl/professioneel/search?query="&amp;D1726,"https://benelux.ledvance.com/nl/professioneel/search?query="&amp;D1726)</f>
        <v>https://benelux.ledvance.com/nl/professioneel/search?query=4058075594043</v>
      </c>
      <c r="Q1726" s="53" t="str">
        <f t="shared" si="54"/>
        <v>Link E-cat</v>
      </c>
      <c r="R1726" s="61" t="str">
        <f>HYPERLINK("https://benelux.ledvance.com/fr/professioneel/search?query="&amp;D1726,"https://benelux.ledvance.com/fr/professioneel/search?query="&amp;D1726)</f>
        <v>https://benelux.ledvance.com/fr/professioneel/search?query=4058075594043</v>
      </c>
      <c r="S1726" s="60" t="str">
        <f t="shared" si="55"/>
        <v>Link E-cat</v>
      </c>
    </row>
    <row r="1727" spans="1:19" s="11" customFormat="1" ht="28.5" customHeight="1" x14ac:dyDescent="0.4">
      <c r="A1727" s="44"/>
      <c r="B1727" s="13" t="s">
        <v>1282</v>
      </c>
      <c r="C1727" s="12" t="s">
        <v>5505</v>
      </c>
      <c r="D1727" s="32">
        <v>4058075594081</v>
      </c>
      <c r="E1727" s="23" t="s">
        <v>14872</v>
      </c>
      <c r="F1727" s="32">
        <v>8</v>
      </c>
      <c r="G1727" s="23" t="s">
        <v>5506</v>
      </c>
      <c r="H1727" s="37">
        <v>11.19</v>
      </c>
      <c r="I1727" s="24" t="s">
        <v>2000</v>
      </c>
      <c r="J1727" s="14">
        <v>1</v>
      </c>
      <c r="K1727" s="51" t="s">
        <v>8638</v>
      </c>
      <c r="L1727" s="51">
        <v>0.08</v>
      </c>
      <c r="M1727" s="51"/>
      <c r="N1727" s="12" t="s">
        <v>7</v>
      </c>
      <c r="O1727" s="11" t="s">
        <v>2838</v>
      </c>
      <c r="P1727" s="54" t="str">
        <f>HYPERLINK("https://benelux.ledvance.com/nl/professioneel/search?query="&amp;D1727,"https://benelux.ledvance.com/nl/professioneel/search?query="&amp;D1727)</f>
        <v>https://benelux.ledvance.com/nl/professioneel/search?query=4058075594081</v>
      </c>
      <c r="Q1727" s="53" t="str">
        <f t="shared" si="54"/>
        <v>Link E-cat</v>
      </c>
      <c r="R1727" s="61" t="str">
        <f>HYPERLINK("https://benelux.ledvance.com/fr/professioneel/search?query="&amp;D1727,"https://benelux.ledvance.com/fr/professioneel/search?query="&amp;D1727)</f>
        <v>https://benelux.ledvance.com/fr/professioneel/search?query=4058075594081</v>
      </c>
      <c r="S1727" s="60" t="str">
        <f t="shared" si="55"/>
        <v>Link E-cat</v>
      </c>
    </row>
    <row r="1728" spans="1:19" s="11" customFormat="1" ht="28.5" customHeight="1" x14ac:dyDescent="0.4">
      <c r="A1728" s="44"/>
      <c r="B1728" s="13" t="s">
        <v>1282</v>
      </c>
      <c r="C1728" s="12" t="s">
        <v>5507</v>
      </c>
      <c r="D1728" s="32">
        <v>4058075594104</v>
      </c>
      <c r="E1728" s="23" t="s">
        <v>14873</v>
      </c>
      <c r="F1728" s="32">
        <v>8</v>
      </c>
      <c r="G1728" s="23" t="s">
        <v>5508</v>
      </c>
      <c r="H1728" s="37">
        <v>14.07</v>
      </c>
      <c r="I1728" s="24" t="s">
        <v>2000</v>
      </c>
      <c r="J1728" s="14">
        <v>1</v>
      </c>
      <c r="K1728" s="51" t="s">
        <v>8638</v>
      </c>
      <c r="L1728" s="51">
        <v>0.08</v>
      </c>
      <c r="M1728" s="51"/>
      <c r="N1728" s="12" t="s">
        <v>7</v>
      </c>
      <c r="O1728" s="11" t="s">
        <v>6019</v>
      </c>
      <c r="P1728" s="54" t="str">
        <f>HYPERLINK("https://benelux.ledvance.com/nl/professioneel/search?query="&amp;D1728,"https://benelux.ledvance.com/nl/professioneel/search?query="&amp;D1728)</f>
        <v>https://benelux.ledvance.com/nl/professioneel/search?query=4058075594104</v>
      </c>
      <c r="Q1728" s="53" t="str">
        <f t="shared" si="54"/>
        <v>Link E-cat</v>
      </c>
      <c r="R1728" s="61" t="str">
        <f>HYPERLINK("https://benelux.ledvance.com/fr/professioneel/search?query="&amp;D1728,"https://benelux.ledvance.com/fr/professioneel/search?query="&amp;D1728)</f>
        <v>https://benelux.ledvance.com/fr/professioneel/search?query=4058075594104</v>
      </c>
      <c r="S1728" s="60" t="str">
        <f t="shared" si="55"/>
        <v>Link E-cat</v>
      </c>
    </row>
    <row r="1729" spans="1:19" s="11" customFormat="1" ht="28.5" customHeight="1" x14ac:dyDescent="0.4">
      <c r="A1729" s="44"/>
      <c r="B1729" s="13" t="s">
        <v>1282</v>
      </c>
      <c r="C1729" s="12" t="s">
        <v>9550</v>
      </c>
      <c r="D1729" s="32">
        <v>4099854038266</v>
      </c>
      <c r="E1729" s="23" t="s">
        <v>11290</v>
      </c>
      <c r="F1729" s="32">
        <v>8</v>
      </c>
      <c r="G1729" s="23" t="s">
        <v>9551</v>
      </c>
      <c r="H1729" s="37">
        <v>8.75</v>
      </c>
      <c r="I1729" s="24" t="s">
        <v>2000</v>
      </c>
      <c r="J1729" s="14">
        <v>1</v>
      </c>
      <c r="K1729" s="51" t="s">
        <v>8638</v>
      </c>
      <c r="L1729" s="51">
        <v>0.08</v>
      </c>
      <c r="M1729" s="51"/>
      <c r="N1729" s="12" t="s">
        <v>9</v>
      </c>
      <c r="O1729" s="11" t="s">
        <v>6019</v>
      </c>
      <c r="P1729" s="54" t="str">
        <f>HYPERLINK("https://benelux.ledvance.com/nl/professioneel/search?query="&amp;D1729,"https://benelux.ledvance.com/nl/professioneel/search?query="&amp;D1729)</f>
        <v>https://benelux.ledvance.com/nl/professioneel/search?query=4099854038266</v>
      </c>
      <c r="Q1729" s="53" t="str">
        <f t="shared" si="54"/>
        <v>Link E-cat</v>
      </c>
      <c r="R1729" s="61" t="str">
        <f>HYPERLINK("https://benelux.ledvance.com/fr/professioneel/search?query="&amp;D1729,"https://benelux.ledvance.com/fr/professioneel/search?query="&amp;D1729)</f>
        <v>https://benelux.ledvance.com/fr/professioneel/search?query=4099854038266</v>
      </c>
      <c r="S1729" s="60" t="str">
        <f t="shared" si="55"/>
        <v>Link E-cat</v>
      </c>
    </row>
    <row r="1730" spans="1:19" s="11" customFormat="1" ht="28.5" customHeight="1" x14ac:dyDescent="0.4">
      <c r="A1730" s="44"/>
      <c r="B1730" s="13" t="s">
        <v>1282</v>
      </c>
      <c r="C1730" s="12" t="s">
        <v>9552</v>
      </c>
      <c r="D1730" s="32">
        <v>4099854038280</v>
      </c>
      <c r="E1730" s="23" t="s">
        <v>11291</v>
      </c>
      <c r="F1730" s="32">
        <v>8</v>
      </c>
      <c r="G1730" s="23" t="s">
        <v>9553</v>
      </c>
      <c r="H1730" s="37">
        <v>8.75</v>
      </c>
      <c r="I1730" s="24" t="s">
        <v>2000</v>
      </c>
      <c r="J1730" s="14">
        <v>1</v>
      </c>
      <c r="K1730" s="51" t="s">
        <v>8638</v>
      </c>
      <c r="L1730" s="51">
        <v>0.08</v>
      </c>
      <c r="M1730" s="51"/>
      <c r="N1730" s="12" t="s">
        <v>9</v>
      </c>
      <c r="O1730" s="11" t="s">
        <v>2838</v>
      </c>
      <c r="P1730" s="54" t="str">
        <f>HYPERLINK("https://benelux.ledvance.com/nl/professioneel/search?query="&amp;D1730,"https://benelux.ledvance.com/nl/professioneel/search?query="&amp;D1730)</f>
        <v>https://benelux.ledvance.com/nl/professioneel/search?query=4099854038280</v>
      </c>
      <c r="Q1730" s="53" t="str">
        <f t="shared" si="54"/>
        <v>Link E-cat</v>
      </c>
      <c r="R1730" s="61" t="str">
        <f>HYPERLINK("https://benelux.ledvance.com/fr/professioneel/search?query="&amp;D1730,"https://benelux.ledvance.com/fr/professioneel/search?query="&amp;D1730)</f>
        <v>https://benelux.ledvance.com/fr/professioneel/search?query=4099854038280</v>
      </c>
      <c r="S1730" s="60" t="str">
        <f t="shared" si="55"/>
        <v>Link E-cat</v>
      </c>
    </row>
    <row r="1731" spans="1:19" s="11" customFormat="1" ht="28.5" customHeight="1" x14ac:dyDescent="0.4">
      <c r="A1731" s="44"/>
      <c r="B1731" s="13" t="s">
        <v>1282</v>
      </c>
      <c r="C1731" s="12" t="s">
        <v>9554</v>
      </c>
      <c r="D1731" s="32">
        <v>4099854038303</v>
      </c>
      <c r="E1731" s="23" t="s">
        <v>11292</v>
      </c>
      <c r="F1731" s="32">
        <v>8</v>
      </c>
      <c r="G1731" s="23" t="s">
        <v>9555</v>
      </c>
      <c r="H1731" s="37">
        <v>8.75</v>
      </c>
      <c r="I1731" s="24" t="s">
        <v>2000</v>
      </c>
      <c r="J1731" s="14">
        <v>1</v>
      </c>
      <c r="K1731" s="51" t="s">
        <v>8638</v>
      </c>
      <c r="L1731" s="51">
        <v>0.08</v>
      </c>
      <c r="M1731" s="51"/>
      <c r="N1731" s="12" t="s">
        <v>9</v>
      </c>
      <c r="O1731" s="11" t="s">
        <v>2838</v>
      </c>
      <c r="P1731" s="54" t="str">
        <f>HYPERLINK("https://benelux.ledvance.com/nl/professioneel/search?query="&amp;D1731,"https://benelux.ledvance.com/nl/professioneel/search?query="&amp;D1731)</f>
        <v>https://benelux.ledvance.com/nl/professioneel/search?query=4099854038303</v>
      </c>
      <c r="Q1731" s="53" t="str">
        <f t="shared" si="54"/>
        <v>Link E-cat</v>
      </c>
      <c r="R1731" s="61" t="str">
        <f>HYPERLINK("https://benelux.ledvance.com/fr/professioneel/search?query="&amp;D1731,"https://benelux.ledvance.com/fr/professioneel/search?query="&amp;D1731)</f>
        <v>https://benelux.ledvance.com/fr/professioneel/search?query=4099854038303</v>
      </c>
      <c r="S1731" s="60" t="str">
        <f t="shared" si="55"/>
        <v>Link E-cat</v>
      </c>
    </row>
    <row r="1732" spans="1:19" s="11" customFormat="1" ht="28.5" customHeight="1" x14ac:dyDescent="0.4">
      <c r="A1732" s="44"/>
      <c r="B1732" s="13" t="s">
        <v>1282</v>
      </c>
      <c r="C1732" s="12" t="s">
        <v>9556</v>
      </c>
      <c r="D1732" s="32">
        <v>4099854038501</v>
      </c>
      <c r="E1732" s="23" t="s">
        <v>11293</v>
      </c>
      <c r="F1732" s="32">
        <v>8</v>
      </c>
      <c r="G1732" s="23" t="s">
        <v>9557</v>
      </c>
      <c r="H1732" s="37">
        <v>9</v>
      </c>
      <c r="I1732" s="24" t="s">
        <v>2000</v>
      </c>
      <c r="J1732" s="14">
        <v>1</v>
      </c>
      <c r="K1732" s="51" t="s">
        <v>8638</v>
      </c>
      <c r="L1732" s="51">
        <v>0.08</v>
      </c>
      <c r="M1732" s="51"/>
      <c r="N1732" s="12" t="s">
        <v>9</v>
      </c>
      <c r="O1732" s="11" t="s">
        <v>6019</v>
      </c>
      <c r="P1732" s="54" t="str">
        <f>HYPERLINK("https://benelux.ledvance.com/nl/professioneel/search?query="&amp;D1732,"https://benelux.ledvance.com/nl/professioneel/search?query="&amp;D1732)</f>
        <v>https://benelux.ledvance.com/nl/professioneel/search?query=4099854038501</v>
      </c>
      <c r="Q1732" s="53" t="str">
        <f t="shared" si="54"/>
        <v>Link E-cat</v>
      </c>
      <c r="R1732" s="61" t="str">
        <f>HYPERLINK("https://benelux.ledvance.com/fr/professioneel/search?query="&amp;D1732,"https://benelux.ledvance.com/fr/professioneel/search?query="&amp;D1732)</f>
        <v>https://benelux.ledvance.com/fr/professioneel/search?query=4099854038501</v>
      </c>
      <c r="S1732" s="60" t="str">
        <f t="shared" si="55"/>
        <v>Link E-cat</v>
      </c>
    </row>
    <row r="1733" spans="1:19" s="11" customFormat="1" ht="28.5" customHeight="1" x14ac:dyDescent="0.4">
      <c r="A1733" s="44"/>
      <c r="B1733" s="13" t="s">
        <v>1282</v>
      </c>
      <c r="C1733" s="12" t="s">
        <v>9558</v>
      </c>
      <c r="D1733" s="32">
        <v>4099854038549</v>
      </c>
      <c r="E1733" s="23" t="s">
        <v>11294</v>
      </c>
      <c r="F1733" s="32">
        <v>8</v>
      </c>
      <c r="G1733" s="23" t="s">
        <v>9559</v>
      </c>
      <c r="H1733" s="37">
        <v>9</v>
      </c>
      <c r="I1733" s="24" t="s">
        <v>2000</v>
      </c>
      <c r="J1733" s="14">
        <v>1</v>
      </c>
      <c r="K1733" s="51" t="s">
        <v>8638</v>
      </c>
      <c r="L1733" s="51">
        <v>0.08</v>
      </c>
      <c r="M1733" s="51"/>
      <c r="N1733" s="12" t="s">
        <v>9</v>
      </c>
      <c r="O1733" s="11" t="s">
        <v>2838</v>
      </c>
      <c r="P1733" s="54" t="str">
        <f>HYPERLINK("https://benelux.ledvance.com/nl/professioneel/search?query="&amp;D1733,"https://benelux.ledvance.com/nl/professioneel/search?query="&amp;D1733)</f>
        <v>https://benelux.ledvance.com/nl/professioneel/search?query=4099854038549</v>
      </c>
      <c r="Q1733" s="53" t="str">
        <f t="shared" si="54"/>
        <v>Link E-cat</v>
      </c>
      <c r="R1733" s="61" t="str">
        <f>HYPERLINK("https://benelux.ledvance.com/fr/professioneel/search?query="&amp;D1733,"https://benelux.ledvance.com/fr/professioneel/search?query="&amp;D1733)</f>
        <v>https://benelux.ledvance.com/fr/professioneel/search?query=4099854038549</v>
      </c>
      <c r="S1733" s="60" t="str">
        <f t="shared" si="55"/>
        <v>Link E-cat</v>
      </c>
    </row>
    <row r="1734" spans="1:19" s="11" customFormat="1" ht="28.5" customHeight="1" x14ac:dyDescent="0.4">
      <c r="A1734" s="44"/>
      <c r="B1734" s="13" t="s">
        <v>1282</v>
      </c>
      <c r="C1734" s="12" t="s">
        <v>9560</v>
      </c>
      <c r="D1734" s="32">
        <v>4099854038563</v>
      </c>
      <c r="E1734" s="23" t="s">
        <v>11295</v>
      </c>
      <c r="F1734" s="32">
        <v>8</v>
      </c>
      <c r="G1734" s="23" t="s">
        <v>9561</v>
      </c>
      <c r="H1734" s="37">
        <v>9</v>
      </c>
      <c r="I1734" s="24" t="s">
        <v>2000</v>
      </c>
      <c r="J1734" s="14">
        <v>1</v>
      </c>
      <c r="K1734" s="51" t="s">
        <v>8638</v>
      </c>
      <c r="L1734" s="51">
        <v>0.08</v>
      </c>
      <c r="M1734" s="51"/>
      <c r="N1734" s="12" t="s">
        <v>9</v>
      </c>
      <c r="O1734" s="11" t="s">
        <v>2838</v>
      </c>
      <c r="P1734" s="54" t="str">
        <f>HYPERLINK("https://benelux.ledvance.com/nl/professioneel/search?query="&amp;D1734,"https://benelux.ledvance.com/nl/professioneel/search?query="&amp;D1734)</f>
        <v>https://benelux.ledvance.com/nl/professioneel/search?query=4099854038563</v>
      </c>
      <c r="Q1734" s="53" t="str">
        <f t="shared" si="54"/>
        <v>Link E-cat</v>
      </c>
      <c r="R1734" s="61" t="str">
        <f>HYPERLINK("https://benelux.ledvance.com/fr/professioneel/search?query="&amp;D1734,"https://benelux.ledvance.com/fr/professioneel/search?query="&amp;D1734)</f>
        <v>https://benelux.ledvance.com/fr/professioneel/search?query=4099854038563</v>
      </c>
      <c r="S1734" s="60" t="str">
        <f t="shared" si="55"/>
        <v>Link E-cat</v>
      </c>
    </row>
    <row r="1735" spans="1:19" s="11" customFormat="1" ht="28.5" customHeight="1" x14ac:dyDescent="0.4">
      <c r="A1735" s="44"/>
      <c r="B1735" s="13" t="s">
        <v>1282</v>
      </c>
      <c r="C1735" s="12" t="s">
        <v>9562</v>
      </c>
      <c r="D1735" s="32">
        <v>4099854038587</v>
      </c>
      <c r="E1735" s="23" t="s">
        <v>11296</v>
      </c>
      <c r="F1735" s="32">
        <v>8</v>
      </c>
      <c r="G1735" s="23" t="s">
        <v>9563</v>
      </c>
      <c r="H1735" s="37">
        <v>10</v>
      </c>
      <c r="I1735" s="24" t="s">
        <v>2000</v>
      </c>
      <c r="J1735" s="14">
        <v>1</v>
      </c>
      <c r="K1735" s="51" t="s">
        <v>8638</v>
      </c>
      <c r="L1735" s="51">
        <v>0.08</v>
      </c>
      <c r="M1735" s="51"/>
      <c r="N1735" s="12" t="s">
        <v>9</v>
      </c>
      <c r="O1735" s="11" t="s">
        <v>6019</v>
      </c>
      <c r="P1735" s="54" t="str">
        <f>HYPERLINK("https://benelux.ledvance.com/nl/professioneel/search?query="&amp;D1735,"https://benelux.ledvance.com/nl/professioneel/search?query="&amp;D1735)</f>
        <v>https://benelux.ledvance.com/nl/professioneel/search?query=4099854038587</v>
      </c>
      <c r="Q1735" s="53" t="str">
        <f t="shared" si="54"/>
        <v>Link E-cat</v>
      </c>
      <c r="R1735" s="61" t="str">
        <f>HYPERLINK("https://benelux.ledvance.com/fr/professioneel/search?query="&amp;D1735,"https://benelux.ledvance.com/fr/professioneel/search?query="&amp;D1735)</f>
        <v>https://benelux.ledvance.com/fr/professioneel/search?query=4099854038587</v>
      </c>
      <c r="S1735" s="60" t="str">
        <f t="shared" si="55"/>
        <v>Link E-cat</v>
      </c>
    </row>
    <row r="1736" spans="1:19" s="11" customFormat="1" ht="28.5" customHeight="1" x14ac:dyDescent="0.4">
      <c r="A1736" s="44"/>
      <c r="B1736" s="13" t="s">
        <v>1282</v>
      </c>
      <c r="C1736" s="12" t="s">
        <v>9564</v>
      </c>
      <c r="D1736" s="32">
        <v>4099854038600</v>
      </c>
      <c r="E1736" s="23" t="s">
        <v>11297</v>
      </c>
      <c r="F1736" s="32">
        <v>8</v>
      </c>
      <c r="G1736" s="23" t="s">
        <v>9565</v>
      </c>
      <c r="H1736" s="37">
        <v>10</v>
      </c>
      <c r="I1736" s="24" t="s">
        <v>2000</v>
      </c>
      <c r="J1736" s="14">
        <v>1</v>
      </c>
      <c r="K1736" s="51" t="s">
        <v>8638</v>
      </c>
      <c r="L1736" s="51">
        <v>0.08</v>
      </c>
      <c r="M1736" s="51"/>
      <c r="N1736" s="12" t="s">
        <v>9</v>
      </c>
      <c r="O1736" s="11" t="s">
        <v>2838</v>
      </c>
      <c r="P1736" s="54" t="str">
        <f>HYPERLINK("https://benelux.ledvance.com/nl/professioneel/search?query="&amp;D1736,"https://benelux.ledvance.com/nl/professioneel/search?query="&amp;D1736)</f>
        <v>https://benelux.ledvance.com/nl/professioneel/search?query=4099854038600</v>
      </c>
      <c r="Q1736" s="53" t="str">
        <f t="shared" si="54"/>
        <v>Link E-cat</v>
      </c>
      <c r="R1736" s="61" t="str">
        <f>HYPERLINK("https://benelux.ledvance.com/fr/professioneel/search?query="&amp;D1736,"https://benelux.ledvance.com/fr/professioneel/search?query="&amp;D1736)</f>
        <v>https://benelux.ledvance.com/fr/professioneel/search?query=4099854038600</v>
      </c>
      <c r="S1736" s="60" t="str">
        <f t="shared" si="55"/>
        <v>Link E-cat</v>
      </c>
    </row>
    <row r="1737" spans="1:19" s="11" customFormat="1" ht="28.5" customHeight="1" x14ac:dyDescent="0.4">
      <c r="A1737" s="44"/>
      <c r="B1737" s="13" t="s">
        <v>1282</v>
      </c>
      <c r="C1737" s="12" t="s">
        <v>9566</v>
      </c>
      <c r="D1737" s="32">
        <v>4099854038648</v>
      </c>
      <c r="E1737" s="23" t="s">
        <v>11298</v>
      </c>
      <c r="F1737" s="32">
        <v>8</v>
      </c>
      <c r="G1737" s="23" t="s">
        <v>9567</v>
      </c>
      <c r="H1737" s="37">
        <v>10</v>
      </c>
      <c r="I1737" s="24" t="s">
        <v>2000</v>
      </c>
      <c r="J1737" s="14">
        <v>1</v>
      </c>
      <c r="K1737" s="51" t="s">
        <v>8638</v>
      </c>
      <c r="L1737" s="51">
        <v>0.08</v>
      </c>
      <c r="M1737" s="51"/>
      <c r="N1737" s="12" t="s">
        <v>9</v>
      </c>
      <c r="O1737" s="11" t="s">
        <v>2838</v>
      </c>
      <c r="P1737" s="54" t="str">
        <f>HYPERLINK("https://benelux.ledvance.com/nl/professioneel/search?query="&amp;D1737,"https://benelux.ledvance.com/nl/professioneel/search?query="&amp;D1737)</f>
        <v>https://benelux.ledvance.com/nl/professioneel/search?query=4099854038648</v>
      </c>
      <c r="Q1737" s="53" t="str">
        <f t="shared" si="54"/>
        <v>Link E-cat</v>
      </c>
      <c r="R1737" s="61" t="str">
        <f>HYPERLINK("https://benelux.ledvance.com/fr/professioneel/search?query="&amp;D1737,"https://benelux.ledvance.com/fr/professioneel/search?query="&amp;D1737)</f>
        <v>https://benelux.ledvance.com/fr/professioneel/search?query=4099854038648</v>
      </c>
      <c r="S1737" s="60" t="str">
        <f t="shared" si="55"/>
        <v>Link E-cat</v>
      </c>
    </row>
    <row r="1738" spans="1:19" s="11" customFormat="1" ht="28.5" customHeight="1" x14ac:dyDescent="0.4">
      <c r="A1738" s="44"/>
      <c r="B1738" s="13" t="s">
        <v>1282</v>
      </c>
      <c r="C1738" s="12" t="s">
        <v>9568</v>
      </c>
      <c r="D1738" s="32">
        <v>4099854038686</v>
      </c>
      <c r="E1738" s="23" t="s">
        <v>11299</v>
      </c>
      <c r="F1738" s="32">
        <v>8</v>
      </c>
      <c r="G1738" s="23" t="s">
        <v>9569</v>
      </c>
      <c r="H1738" s="37">
        <v>10.5</v>
      </c>
      <c r="I1738" s="24" t="s">
        <v>2000</v>
      </c>
      <c r="J1738" s="14">
        <v>1</v>
      </c>
      <c r="K1738" s="51" t="s">
        <v>8638</v>
      </c>
      <c r="L1738" s="51">
        <v>0.08</v>
      </c>
      <c r="M1738" s="51"/>
      <c r="N1738" s="12" t="s">
        <v>9</v>
      </c>
      <c r="O1738" s="11" t="s">
        <v>6019</v>
      </c>
      <c r="P1738" s="54" t="str">
        <f>HYPERLINK("https://benelux.ledvance.com/nl/professioneel/search?query="&amp;D1738,"https://benelux.ledvance.com/nl/professioneel/search?query="&amp;D1738)</f>
        <v>https://benelux.ledvance.com/nl/professioneel/search?query=4099854038686</v>
      </c>
      <c r="Q1738" s="53" t="str">
        <f t="shared" si="54"/>
        <v>Link E-cat</v>
      </c>
      <c r="R1738" s="61" t="str">
        <f>HYPERLINK("https://benelux.ledvance.com/fr/professioneel/search?query="&amp;D1738,"https://benelux.ledvance.com/fr/professioneel/search?query="&amp;D1738)</f>
        <v>https://benelux.ledvance.com/fr/professioneel/search?query=4099854038686</v>
      </c>
      <c r="S1738" s="60" t="str">
        <f t="shared" si="55"/>
        <v>Link E-cat</v>
      </c>
    </row>
    <row r="1739" spans="1:19" s="11" customFormat="1" ht="28.5" customHeight="1" x14ac:dyDescent="0.4">
      <c r="A1739" s="44"/>
      <c r="B1739" s="13" t="s">
        <v>1282</v>
      </c>
      <c r="C1739" s="12" t="s">
        <v>9570</v>
      </c>
      <c r="D1739" s="32">
        <v>4099854038709</v>
      </c>
      <c r="E1739" s="23" t="s">
        <v>11300</v>
      </c>
      <c r="F1739" s="32">
        <v>8</v>
      </c>
      <c r="G1739" s="23" t="s">
        <v>9571</v>
      </c>
      <c r="H1739" s="37">
        <v>10.5</v>
      </c>
      <c r="I1739" s="24" t="s">
        <v>2000</v>
      </c>
      <c r="J1739" s="14">
        <v>1</v>
      </c>
      <c r="K1739" s="51" t="s">
        <v>8638</v>
      </c>
      <c r="L1739" s="51">
        <v>0.08</v>
      </c>
      <c r="M1739" s="51"/>
      <c r="N1739" s="12" t="s">
        <v>9</v>
      </c>
      <c r="O1739" s="11" t="s">
        <v>2838</v>
      </c>
      <c r="P1739" s="54" t="str">
        <f>HYPERLINK("https://benelux.ledvance.com/nl/professioneel/search?query="&amp;D1739,"https://benelux.ledvance.com/nl/professioneel/search?query="&amp;D1739)</f>
        <v>https://benelux.ledvance.com/nl/professioneel/search?query=4099854038709</v>
      </c>
      <c r="Q1739" s="53" t="str">
        <f t="shared" si="54"/>
        <v>Link E-cat</v>
      </c>
      <c r="R1739" s="61" t="str">
        <f>HYPERLINK("https://benelux.ledvance.com/fr/professioneel/search?query="&amp;D1739,"https://benelux.ledvance.com/fr/professioneel/search?query="&amp;D1739)</f>
        <v>https://benelux.ledvance.com/fr/professioneel/search?query=4099854038709</v>
      </c>
      <c r="S1739" s="60" t="str">
        <f t="shared" si="55"/>
        <v>Link E-cat</v>
      </c>
    </row>
    <row r="1740" spans="1:19" s="11" customFormat="1" ht="28.5" customHeight="1" x14ac:dyDescent="0.4">
      <c r="A1740" s="44"/>
      <c r="B1740" s="13" t="s">
        <v>1282</v>
      </c>
      <c r="C1740" s="12" t="s">
        <v>9572</v>
      </c>
      <c r="D1740" s="32">
        <v>4099854038723</v>
      </c>
      <c r="E1740" s="23" t="s">
        <v>11301</v>
      </c>
      <c r="F1740" s="32">
        <v>8</v>
      </c>
      <c r="G1740" s="23" t="s">
        <v>9573</v>
      </c>
      <c r="H1740" s="37">
        <v>10.5</v>
      </c>
      <c r="I1740" s="24" t="s">
        <v>2000</v>
      </c>
      <c r="J1740" s="14">
        <v>1</v>
      </c>
      <c r="K1740" s="51" t="s">
        <v>8638</v>
      </c>
      <c r="L1740" s="51">
        <v>0.08</v>
      </c>
      <c r="M1740" s="51"/>
      <c r="N1740" s="12" t="s">
        <v>9</v>
      </c>
      <c r="O1740" s="11" t="s">
        <v>2838</v>
      </c>
      <c r="P1740" s="54" t="str">
        <f>HYPERLINK("https://benelux.ledvance.com/nl/professioneel/search?query="&amp;D1740,"https://benelux.ledvance.com/nl/professioneel/search?query="&amp;D1740)</f>
        <v>https://benelux.ledvance.com/nl/professioneel/search?query=4099854038723</v>
      </c>
      <c r="Q1740" s="53" t="str">
        <f t="shared" si="54"/>
        <v>Link E-cat</v>
      </c>
      <c r="R1740" s="61" t="str">
        <f>HYPERLINK("https://benelux.ledvance.com/fr/professioneel/search?query="&amp;D1740,"https://benelux.ledvance.com/fr/professioneel/search?query="&amp;D1740)</f>
        <v>https://benelux.ledvance.com/fr/professioneel/search?query=4099854038723</v>
      </c>
      <c r="S1740" s="60" t="str">
        <f t="shared" si="55"/>
        <v>Link E-cat</v>
      </c>
    </row>
    <row r="1741" spans="1:19" s="11" customFormat="1" ht="28.5" customHeight="1" x14ac:dyDescent="0.4">
      <c r="A1741" s="44"/>
      <c r="B1741" s="13" t="s">
        <v>1282</v>
      </c>
      <c r="C1741" s="12" t="s">
        <v>9574</v>
      </c>
      <c r="D1741" s="32">
        <v>4099854038761</v>
      </c>
      <c r="E1741" s="23" t="s">
        <v>11302</v>
      </c>
      <c r="F1741" s="32">
        <v>8</v>
      </c>
      <c r="G1741" s="23" t="s">
        <v>9575</v>
      </c>
      <c r="H1741" s="37">
        <v>11</v>
      </c>
      <c r="I1741" s="24" t="s">
        <v>2000</v>
      </c>
      <c r="J1741" s="14">
        <v>1</v>
      </c>
      <c r="K1741" s="51" t="s">
        <v>8638</v>
      </c>
      <c r="L1741" s="51">
        <v>0.08</v>
      </c>
      <c r="M1741" s="51"/>
      <c r="N1741" s="12" t="s">
        <v>9</v>
      </c>
      <c r="O1741" s="11" t="s">
        <v>6019</v>
      </c>
      <c r="P1741" s="54" t="str">
        <f>HYPERLINK("https://benelux.ledvance.com/nl/professioneel/search?query="&amp;D1741,"https://benelux.ledvance.com/nl/professioneel/search?query="&amp;D1741)</f>
        <v>https://benelux.ledvance.com/nl/professioneel/search?query=4099854038761</v>
      </c>
      <c r="Q1741" s="53" t="str">
        <f t="shared" ref="Q1741:Q1804" si="56">HYPERLINK(P1741,"Link E-cat")</f>
        <v>Link E-cat</v>
      </c>
      <c r="R1741" s="61" t="str">
        <f>HYPERLINK("https://benelux.ledvance.com/fr/professioneel/search?query="&amp;D1741,"https://benelux.ledvance.com/fr/professioneel/search?query="&amp;D1741)</f>
        <v>https://benelux.ledvance.com/fr/professioneel/search?query=4099854038761</v>
      </c>
      <c r="S1741" s="60" t="str">
        <f t="shared" ref="S1741:S1804" si="57">HYPERLINK(R1741,"Link E-cat")</f>
        <v>Link E-cat</v>
      </c>
    </row>
    <row r="1742" spans="1:19" s="11" customFormat="1" ht="28.5" customHeight="1" x14ac:dyDescent="0.4">
      <c r="A1742" s="44"/>
      <c r="B1742" s="13" t="s">
        <v>1282</v>
      </c>
      <c r="C1742" s="12" t="s">
        <v>9576</v>
      </c>
      <c r="D1742" s="32">
        <v>4099854038785</v>
      </c>
      <c r="E1742" s="23" t="s">
        <v>11303</v>
      </c>
      <c r="F1742" s="32">
        <v>8</v>
      </c>
      <c r="G1742" s="23" t="s">
        <v>9577</v>
      </c>
      <c r="H1742" s="37">
        <v>11</v>
      </c>
      <c r="I1742" s="24" t="s">
        <v>2000</v>
      </c>
      <c r="J1742" s="14">
        <v>1</v>
      </c>
      <c r="K1742" s="51" t="s">
        <v>8638</v>
      </c>
      <c r="L1742" s="51">
        <v>0.08</v>
      </c>
      <c r="M1742" s="51"/>
      <c r="N1742" s="12" t="s">
        <v>9</v>
      </c>
      <c r="O1742" s="11" t="s">
        <v>2838</v>
      </c>
      <c r="P1742" s="54" t="str">
        <f>HYPERLINK("https://benelux.ledvance.com/nl/professioneel/search?query="&amp;D1742,"https://benelux.ledvance.com/nl/professioneel/search?query="&amp;D1742)</f>
        <v>https://benelux.ledvance.com/nl/professioneel/search?query=4099854038785</v>
      </c>
      <c r="Q1742" s="53" t="str">
        <f t="shared" si="56"/>
        <v>Link E-cat</v>
      </c>
      <c r="R1742" s="61" t="str">
        <f>HYPERLINK("https://benelux.ledvance.com/fr/professioneel/search?query="&amp;D1742,"https://benelux.ledvance.com/fr/professioneel/search?query="&amp;D1742)</f>
        <v>https://benelux.ledvance.com/fr/professioneel/search?query=4099854038785</v>
      </c>
      <c r="S1742" s="60" t="str">
        <f t="shared" si="57"/>
        <v>Link E-cat</v>
      </c>
    </row>
    <row r="1743" spans="1:19" s="11" customFormat="1" ht="28.5" customHeight="1" x14ac:dyDescent="0.4">
      <c r="A1743" s="44"/>
      <c r="B1743" s="13" t="s">
        <v>1282</v>
      </c>
      <c r="C1743" s="12" t="s">
        <v>9578</v>
      </c>
      <c r="D1743" s="32">
        <v>4099854038808</v>
      </c>
      <c r="E1743" s="23" t="s">
        <v>11304</v>
      </c>
      <c r="F1743" s="32">
        <v>8</v>
      </c>
      <c r="G1743" s="23" t="s">
        <v>9579</v>
      </c>
      <c r="H1743" s="37">
        <v>11</v>
      </c>
      <c r="I1743" s="24" t="s">
        <v>2000</v>
      </c>
      <c r="J1743" s="14">
        <v>1</v>
      </c>
      <c r="K1743" s="51" t="s">
        <v>8638</v>
      </c>
      <c r="L1743" s="51">
        <v>0.08</v>
      </c>
      <c r="M1743" s="51"/>
      <c r="N1743" s="12" t="s">
        <v>9</v>
      </c>
      <c r="O1743" s="11" t="s">
        <v>2838</v>
      </c>
      <c r="P1743" s="54" t="str">
        <f>HYPERLINK("https://benelux.ledvance.com/nl/professioneel/search?query="&amp;D1743,"https://benelux.ledvance.com/nl/professioneel/search?query="&amp;D1743)</f>
        <v>https://benelux.ledvance.com/nl/professioneel/search?query=4099854038808</v>
      </c>
      <c r="Q1743" s="53" t="str">
        <f t="shared" si="56"/>
        <v>Link E-cat</v>
      </c>
      <c r="R1743" s="61" t="str">
        <f>HYPERLINK("https://benelux.ledvance.com/fr/professioneel/search?query="&amp;D1743,"https://benelux.ledvance.com/fr/professioneel/search?query="&amp;D1743)</f>
        <v>https://benelux.ledvance.com/fr/professioneel/search?query=4099854038808</v>
      </c>
      <c r="S1743" s="60" t="str">
        <f t="shared" si="57"/>
        <v>Link E-cat</v>
      </c>
    </row>
    <row r="1744" spans="1:19" s="11" customFormat="1" ht="28.5" customHeight="1" x14ac:dyDescent="0.4">
      <c r="A1744" s="44"/>
      <c r="B1744" s="13" t="s">
        <v>1282</v>
      </c>
      <c r="C1744" s="12" t="s">
        <v>9580</v>
      </c>
      <c r="D1744" s="32">
        <v>4099854039089</v>
      </c>
      <c r="E1744" s="23" t="s">
        <v>11305</v>
      </c>
      <c r="F1744" s="32">
        <v>8</v>
      </c>
      <c r="G1744" s="23" t="s">
        <v>9581</v>
      </c>
      <c r="H1744" s="37">
        <v>11</v>
      </c>
      <c r="I1744" s="24" t="s">
        <v>2000</v>
      </c>
      <c r="J1744" s="14">
        <v>1</v>
      </c>
      <c r="K1744" s="51" t="s">
        <v>8638</v>
      </c>
      <c r="L1744" s="51">
        <v>0.08</v>
      </c>
      <c r="M1744" s="51"/>
      <c r="N1744" s="12" t="s">
        <v>9</v>
      </c>
      <c r="O1744" s="11" t="s">
        <v>6019</v>
      </c>
      <c r="P1744" s="54" t="str">
        <f>HYPERLINK("https://benelux.ledvance.com/nl/professioneel/search?query="&amp;D1744,"https://benelux.ledvance.com/nl/professioneel/search?query="&amp;D1744)</f>
        <v>https://benelux.ledvance.com/nl/professioneel/search?query=4099854039089</v>
      </c>
      <c r="Q1744" s="53" t="str">
        <f t="shared" si="56"/>
        <v>Link E-cat</v>
      </c>
      <c r="R1744" s="61" t="str">
        <f>HYPERLINK("https://benelux.ledvance.com/fr/professioneel/search?query="&amp;D1744,"https://benelux.ledvance.com/fr/professioneel/search?query="&amp;D1744)</f>
        <v>https://benelux.ledvance.com/fr/professioneel/search?query=4099854039089</v>
      </c>
      <c r="S1744" s="60" t="str">
        <f t="shared" si="57"/>
        <v>Link E-cat</v>
      </c>
    </row>
    <row r="1745" spans="1:19" s="11" customFormat="1" ht="28.5" customHeight="1" x14ac:dyDescent="0.4">
      <c r="A1745" s="44"/>
      <c r="B1745" s="13" t="s">
        <v>1282</v>
      </c>
      <c r="C1745" s="12" t="s">
        <v>9582</v>
      </c>
      <c r="D1745" s="32">
        <v>4099854039140</v>
      </c>
      <c r="E1745" s="23" t="s">
        <v>11306</v>
      </c>
      <c r="F1745" s="32">
        <v>8</v>
      </c>
      <c r="G1745" s="23" t="s">
        <v>9583</v>
      </c>
      <c r="H1745" s="37">
        <v>11</v>
      </c>
      <c r="I1745" s="24" t="s">
        <v>2000</v>
      </c>
      <c r="J1745" s="14">
        <v>1</v>
      </c>
      <c r="K1745" s="51" t="s">
        <v>8638</v>
      </c>
      <c r="L1745" s="51">
        <v>0.08</v>
      </c>
      <c r="M1745" s="51"/>
      <c r="N1745" s="12" t="s">
        <v>9</v>
      </c>
      <c r="O1745" s="11" t="s">
        <v>2838</v>
      </c>
      <c r="P1745" s="54" t="str">
        <f>HYPERLINK("https://benelux.ledvance.com/nl/professioneel/search?query="&amp;D1745,"https://benelux.ledvance.com/nl/professioneel/search?query="&amp;D1745)</f>
        <v>https://benelux.ledvance.com/nl/professioneel/search?query=4099854039140</v>
      </c>
      <c r="Q1745" s="53" t="str">
        <f t="shared" si="56"/>
        <v>Link E-cat</v>
      </c>
      <c r="R1745" s="61" t="str">
        <f>HYPERLINK("https://benelux.ledvance.com/fr/professioneel/search?query="&amp;D1745,"https://benelux.ledvance.com/fr/professioneel/search?query="&amp;D1745)</f>
        <v>https://benelux.ledvance.com/fr/professioneel/search?query=4099854039140</v>
      </c>
      <c r="S1745" s="60" t="str">
        <f t="shared" si="57"/>
        <v>Link E-cat</v>
      </c>
    </row>
    <row r="1746" spans="1:19" s="11" customFormat="1" ht="28.5" customHeight="1" x14ac:dyDescent="0.4">
      <c r="A1746" s="44"/>
      <c r="B1746" s="13" t="s">
        <v>1282</v>
      </c>
      <c r="C1746" s="12" t="s">
        <v>9584</v>
      </c>
      <c r="D1746" s="32">
        <v>4099854039188</v>
      </c>
      <c r="E1746" s="23" t="s">
        <v>11307</v>
      </c>
      <c r="F1746" s="32">
        <v>8</v>
      </c>
      <c r="G1746" s="23" t="s">
        <v>9585</v>
      </c>
      <c r="H1746" s="37">
        <v>11</v>
      </c>
      <c r="I1746" s="24" t="s">
        <v>2000</v>
      </c>
      <c r="J1746" s="14">
        <v>1</v>
      </c>
      <c r="K1746" s="51" t="s">
        <v>8638</v>
      </c>
      <c r="L1746" s="51">
        <v>0.08</v>
      </c>
      <c r="M1746" s="51"/>
      <c r="N1746" s="12" t="s">
        <v>9</v>
      </c>
      <c r="O1746" s="11" t="s">
        <v>2838</v>
      </c>
      <c r="P1746" s="54" t="str">
        <f>HYPERLINK("https://benelux.ledvance.com/nl/professioneel/search?query="&amp;D1746,"https://benelux.ledvance.com/nl/professioneel/search?query="&amp;D1746)</f>
        <v>https://benelux.ledvance.com/nl/professioneel/search?query=4099854039188</v>
      </c>
      <c r="Q1746" s="53" t="str">
        <f t="shared" si="56"/>
        <v>Link E-cat</v>
      </c>
      <c r="R1746" s="61" t="str">
        <f>HYPERLINK("https://benelux.ledvance.com/fr/professioneel/search?query="&amp;D1746,"https://benelux.ledvance.com/fr/professioneel/search?query="&amp;D1746)</f>
        <v>https://benelux.ledvance.com/fr/professioneel/search?query=4099854039188</v>
      </c>
      <c r="S1746" s="60" t="str">
        <f t="shared" si="57"/>
        <v>Link E-cat</v>
      </c>
    </row>
    <row r="1747" spans="1:19" s="11" customFormat="1" ht="28.5" customHeight="1" x14ac:dyDescent="0.4">
      <c r="A1747" s="44"/>
      <c r="B1747" s="13" t="s">
        <v>1282</v>
      </c>
      <c r="C1747" s="12" t="s">
        <v>9586</v>
      </c>
      <c r="D1747" s="32">
        <v>4099854039300</v>
      </c>
      <c r="E1747" s="23" t="s">
        <v>11308</v>
      </c>
      <c r="F1747" s="32">
        <v>8</v>
      </c>
      <c r="G1747" s="23" t="s">
        <v>9587</v>
      </c>
      <c r="H1747" s="37">
        <v>13.5</v>
      </c>
      <c r="I1747" s="24" t="s">
        <v>2000</v>
      </c>
      <c r="J1747" s="14">
        <v>1</v>
      </c>
      <c r="K1747" s="51" t="s">
        <v>8638</v>
      </c>
      <c r="L1747" s="51">
        <v>0.08</v>
      </c>
      <c r="M1747" s="51"/>
      <c r="N1747" s="12" t="s">
        <v>9</v>
      </c>
      <c r="O1747" s="11" t="s">
        <v>6019</v>
      </c>
      <c r="P1747" s="54" t="str">
        <f>HYPERLINK("https://benelux.ledvance.com/nl/professioneel/search?query="&amp;D1747,"https://benelux.ledvance.com/nl/professioneel/search?query="&amp;D1747)</f>
        <v>https://benelux.ledvance.com/nl/professioneel/search?query=4099854039300</v>
      </c>
      <c r="Q1747" s="53" t="str">
        <f t="shared" si="56"/>
        <v>Link E-cat</v>
      </c>
      <c r="R1747" s="61" t="str">
        <f>HYPERLINK("https://benelux.ledvance.com/fr/professioneel/search?query="&amp;D1747,"https://benelux.ledvance.com/fr/professioneel/search?query="&amp;D1747)</f>
        <v>https://benelux.ledvance.com/fr/professioneel/search?query=4099854039300</v>
      </c>
      <c r="S1747" s="60" t="str">
        <f t="shared" si="57"/>
        <v>Link E-cat</v>
      </c>
    </row>
    <row r="1748" spans="1:19" s="11" customFormat="1" ht="28.5" customHeight="1" x14ac:dyDescent="0.4">
      <c r="A1748" s="44"/>
      <c r="B1748" s="13" t="s">
        <v>1282</v>
      </c>
      <c r="C1748" s="12" t="s">
        <v>9588</v>
      </c>
      <c r="D1748" s="32">
        <v>4099854039324</v>
      </c>
      <c r="E1748" s="23" t="s">
        <v>11309</v>
      </c>
      <c r="F1748" s="32">
        <v>8</v>
      </c>
      <c r="G1748" s="23" t="s">
        <v>9589</v>
      </c>
      <c r="H1748" s="37">
        <v>13.5</v>
      </c>
      <c r="I1748" s="24" t="s">
        <v>2000</v>
      </c>
      <c r="J1748" s="14">
        <v>1</v>
      </c>
      <c r="K1748" s="51" t="s">
        <v>8638</v>
      </c>
      <c r="L1748" s="51">
        <v>0.08</v>
      </c>
      <c r="M1748" s="51"/>
      <c r="N1748" s="12" t="s">
        <v>9</v>
      </c>
      <c r="O1748" s="11" t="s">
        <v>2838</v>
      </c>
      <c r="P1748" s="54" t="str">
        <f>HYPERLINK("https://benelux.ledvance.com/nl/professioneel/search?query="&amp;D1748,"https://benelux.ledvance.com/nl/professioneel/search?query="&amp;D1748)</f>
        <v>https://benelux.ledvance.com/nl/professioneel/search?query=4099854039324</v>
      </c>
      <c r="Q1748" s="53" t="str">
        <f t="shared" si="56"/>
        <v>Link E-cat</v>
      </c>
      <c r="R1748" s="61" t="str">
        <f>HYPERLINK("https://benelux.ledvance.com/fr/professioneel/search?query="&amp;D1748,"https://benelux.ledvance.com/fr/professioneel/search?query="&amp;D1748)</f>
        <v>https://benelux.ledvance.com/fr/professioneel/search?query=4099854039324</v>
      </c>
      <c r="S1748" s="60" t="str">
        <f t="shared" si="57"/>
        <v>Link E-cat</v>
      </c>
    </row>
    <row r="1749" spans="1:19" s="11" customFormat="1" ht="28.5" customHeight="1" x14ac:dyDescent="0.4">
      <c r="A1749" s="44"/>
      <c r="B1749" s="13" t="s">
        <v>1282</v>
      </c>
      <c r="C1749" s="12" t="s">
        <v>9590</v>
      </c>
      <c r="D1749" s="32">
        <v>4099854039348</v>
      </c>
      <c r="E1749" s="23" t="s">
        <v>11310</v>
      </c>
      <c r="F1749" s="32">
        <v>8</v>
      </c>
      <c r="G1749" s="23" t="s">
        <v>9591</v>
      </c>
      <c r="H1749" s="37">
        <v>13.5</v>
      </c>
      <c r="I1749" s="24" t="s">
        <v>2000</v>
      </c>
      <c r="J1749" s="14">
        <v>1</v>
      </c>
      <c r="K1749" s="51" t="s">
        <v>8638</v>
      </c>
      <c r="L1749" s="51">
        <v>0.08</v>
      </c>
      <c r="M1749" s="51"/>
      <c r="N1749" s="12" t="s">
        <v>9</v>
      </c>
      <c r="O1749" s="11" t="s">
        <v>2838</v>
      </c>
      <c r="P1749" s="54" t="str">
        <f>HYPERLINK("https://benelux.ledvance.com/nl/professioneel/search?query="&amp;D1749,"https://benelux.ledvance.com/nl/professioneel/search?query="&amp;D1749)</f>
        <v>https://benelux.ledvance.com/nl/professioneel/search?query=4099854039348</v>
      </c>
      <c r="Q1749" s="53" t="str">
        <f t="shared" si="56"/>
        <v>Link E-cat</v>
      </c>
      <c r="R1749" s="61" t="str">
        <f>HYPERLINK("https://benelux.ledvance.com/fr/professioneel/search?query="&amp;D1749,"https://benelux.ledvance.com/fr/professioneel/search?query="&amp;D1749)</f>
        <v>https://benelux.ledvance.com/fr/professioneel/search?query=4099854039348</v>
      </c>
      <c r="S1749" s="60" t="str">
        <f t="shared" si="57"/>
        <v>Link E-cat</v>
      </c>
    </row>
    <row r="1750" spans="1:19" s="11" customFormat="1" ht="28.5" customHeight="1" x14ac:dyDescent="0.4">
      <c r="A1750" s="44"/>
      <c r="B1750" s="13" t="s">
        <v>9592</v>
      </c>
      <c r="C1750" s="12" t="s">
        <v>9593</v>
      </c>
      <c r="D1750" s="32">
        <v>4099854038341</v>
      </c>
      <c r="E1750" s="23" t="s">
        <v>11311</v>
      </c>
      <c r="F1750" s="32">
        <v>8</v>
      </c>
      <c r="G1750" s="23" t="s">
        <v>9594</v>
      </c>
      <c r="H1750" s="37">
        <v>12</v>
      </c>
      <c r="I1750" s="24" t="s">
        <v>2000</v>
      </c>
      <c r="J1750" s="14">
        <v>1</v>
      </c>
      <c r="K1750" s="51" t="s">
        <v>8638</v>
      </c>
      <c r="L1750" s="51">
        <v>0.08</v>
      </c>
      <c r="M1750" s="51"/>
      <c r="N1750" s="12" t="s">
        <v>9</v>
      </c>
      <c r="O1750" s="11" t="s">
        <v>6019</v>
      </c>
      <c r="P1750" s="54" t="str">
        <f>HYPERLINK("https://benelux.ledvance.com/nl/professioneel/search?query="&amp;D1750,"https://benelux.ledvance.com/nl/professioneel/search?query="&amp;D1750)</f>
        <v>https://benelux.ledvance.com/nl/professioneel/search?query=4099854038341</v>
      </c>
      <c r="Q1750" s="53" t="str">
        <f t="shared" si="56"/>
        <v>Link E-cat</v>
      </c>
      <c r="R1750" s="61" t="str">
        <f>HYPERLINK("https://benelux.ledvance.com/fr/professioneel/search?query="&amp;D1750,"https://benelux.ledvance.com/fr/professioneel/search?query="&amp;D1750)</f>
        <v>https://benelux.ledvance.com/fr/professioneel/search?query=4099854038341</v>
      </c>
      <c r="S1750" s="60" t="str">
        <f t="shared" si="57"/>
        <v>Link E-cat</v>
      </c>
    </row>
    <row r="1751" spans="1:19" s="11" customFormat="1" ht="28.5" customHeight="1" x14ac:dyDescent="0.4">
      <c r="A1751" s="44"/>
      <c r="B1751" s="13" t="s">
        <v>9592</v>
      </c>
      <c r="C1751" s="12" t="s">
        <v>9595</v>
      </c>
      <c r="D1751" s="32">
        <v>4099854038365</v>
      </c>
      <c r="E1751" s="23" t="s">
        <v>11312</v>
      </c>
      <c r="F1751" s="32">
        <v>8</v>
      </c>
      <c r="G1751" s="23" t="s">
        <v>9596</v>
      </c>
      <c r="H1751" s="37">
        <v>12</v>
      </c>
      <c r="I1751" s="24" t="s">
        <v>2000</v>
      </c>
      <c r="J1751" s="14">
        <v>1</v>
      </c>
      <c r="K1751" s="51" t="s">
        <v>8638</v>
      </c>
      <c r="L1751" s="51">
        <v>0.08</v>
      </c>
      <c r="M1751" s="51"/>
      <c r="N1751" s="12" t="s">
        <v>9</v>
      </c>
      <c r="O1751" s="11" t="s">
        <v>2838</v>
      </c>
      <c r="P1751" s="54" t="str">
        <f>HYPERLINK("https://benelux.ledvance.com/nl/professioneel/search?query="&amp;D1751,"https://benelux.ledvance.com/nl/professioneel/search?query="&amp;D1751)</f>
        <v>https://benelux.ledvance.com/nl/professioneel/search?query=4099854038365</v>
      </c>
      <c r="Q1751" s="53" t="str">
        <f t="shared" si="56"/>
        <v>Link E-cat</v>
      </c>
      <c r="R1751" s="61" t="str">
        <f>HYPERLINK("https://benelux.ledvance.com/fr/professioneel/search?query="&amp;D1751,"https://benelux.ledvance.com/fr/professioneel/search?query="&amp;D1751)</f>
        <v>https://benelux.ledvance.com/fr/professioneel/search?query=4099854038365</v>
      </c>
      <c r="S1751" s="60" t="str">
        <f t="shared" si="57"/>
        <v>Link E-cat</v>
      </c>
    </row>
    <row r="1752" spans="1:19" s="11" customFormat="1" ht="28.5" customHeight="1" x14ac:dyDescent="0.4">
      <c r="A1752" s="44"/>
      <c r="B1752" s="13" t="s">
        <v>9592</v>
      </c>
      <c r="C1752" s="12" t="s">
        <v>9597</v>
      </c>
      <c r="D1752" s="32">
        <v>4099854038389</v>
      </c>
      <c r="E1752" s="23" t="s">
        <v>11313</v>
      </c>
      <c r="F1752" s="32">
        <v>8</v>
      </c>
      <c r="G1752" s="23" t="s">
        <v>9598</v>
      </c>
      <c r="H1752" s="37">
        <v>12</v>
      </c>
      <c r="I1752" s="24" t="s">
        <v>2000</v>
      </c>
      <c r="J1752" s="14">
        <v>1</v>
      </c>
      <c r="K1752" s="51" t="s">
        <v>8638</v>
      </c>
      <c r="L1752" s="51">
        <v>0.08</v>
      </c>
      <c r="M1752" s="51"/>
      <c r="N1752" s="12" t="s">
        <v>9</v>
      </c>
      <c r="O1752" s="11" t="s">
        <v>2838</v>
      </c>
      <c r="P1752" s="54" t="str">
        <f>HYPERLINK("https://benelux.ledvance.com/nl/professioneel/search?query="&amp;D1752,"https://benelux.ledvance.com/nl/professioneel/search?query="&amp;D1752)</f>
        <v>https://benelux.ledvance.com/nl/professioneel/search?query=4099854038389</v>
      </c>
      <c r="Q1752" s="53" t="str">
        <f t="shared" si="56"/>
        <v>Link E-cat</v>
      </c>
      <c r="R1752" s="61" t="str">
        <f>HYPERLINK("https://benelux.ledvance.com/fr/professioneel/search?query="&amp;D1752,"https://benelux.ledvance.com/fr/professioneel/search?query="&amp;D1752)</f>
        <v>https://benelux.ledvance.com/fr/professioneel/search?query=4099854038389</v>
      </c>
      <c r="S1752" s="60" t="str">
        <f t="shared" si="57"/>
        <v>Link E-cat</v>
      </c>
    </row>
    <row r="1753" spans="1:19" s="11" customFormat="1" ht="28.5" customHeight="1" x14ac:dyDescent="0.4">
      <c r="A1753" s="44"/>
      <c r="B1753" s="13" t="s">
        <v>9592</v>
      </c>
      <c r="C1753" s="12" t="s">
        <v>9599</v>
      </c>
      <c r="D1753" s="32">
        <v>4099854038426</v>
      </c>
      <c r="E1753" s="23" t="s">
        <v>11314</v>
      </c>
      <c r="F1753" s="32">
        <v>8</v>
      </c>
      <c r="G1753" s="23" t="s">
        <v>9600</v>
      </c>
      <c r="H1753" s="37">
        <v>15</v>
      </c>
      <c r="I1753" s="24" t="s">
        <v>2000</v>
      </c>
      <c r="J1753" s="14">
        <v>1</v>
      </c>
      <c r="K1753" s="51" t="s">
        <v>8638</v>
      </c>
      <c r="L1753" s="51">
        <v>0.08</v>
      </c>
      <c r="M1753" s="51"/>
      <c r="N1753" s="12" t="s">
        <v>9</v>
      </c>
      <c r="O1753" s="11" t="s">
        <v>6019</v>
      </c>
      <c r="P1753" s="54" t="str">
        <f>HYPERLINK("https://benelux.ledvance.com/nl/professioneel/search?query="&amp;D1753,"https://benelux.ledvance.com/nl/professioneel/search?query="&amp;D1753)</f>
        <v>https://benelux.ledvance.com/nl/professioneel/search?query=4099854038426</v>
      </c>
      <c r="Q1753" s="53" t="str">
        <f t="shared" si="56"/>
        <v>Link E-cat</v>
      </c>
      <c r="R1753" s="61" t="str">
        <f>HYPERLINK("https://benelux.ledvance.com/fr/professioneel/search?query="&amp;D1753,"https://benelux.ledvance.com/fr/professioneel/search?query="&amp;D1753)</f>
        <v>https://benelux.ledvance.com/fr/professioneel/search?query=4099854038426</v>
      </c>
      <c r="S1753" s="60" t="str">
        <f t="shared" si="57"/>
        <v>Link E-cat</v>
      </c>
    </row>
    <row r="1754" spans="1:19" s="11" customFormat="1" ht="28.5" customHeight="1" x14ac:dyDescent="0.4">
      <c r="A1754" s="44"/>
      <c r="B1754" s="13" t="s">
        <v>9592</v>
      </c>
      <c r="C1754" s="12" t="s">
        <v>9601</v>
      </c>
      <c r="D1754" s="32">
        <v>4099854038440</v>
      </c>
      <c r="E1754" s="23" t="s">
        <v>11315</v>
      </c>
      <c r="F1754" s="32">
        <v>8</v>
      </c>
      <c r="G1754" s="23" t="s">
        <v>9602</v>
      </c>
      <c r="H1754" s="37">
        <v>15</v>
      </c>
      <c r="I1754" s="24" t="s">
        <v>2000</v>
      </c>
      <c r="J1754" s="14">
        <v>1</v>
      </c>
      <c r="K1754" s="51" t="s">
        <v>8638</v>
      </c>
      <c r="L1754" s="51">
        <v>0.08</v>
      </c>
      <c r="M1754" s="51"/>
      <c r="N1754" s="12" t="s">
        <v>9</v>
      </c>
      <c r="O1754" s="11" t="s">
        <v>2838</v>
      </c>
      <c r="P1754" s="54" t="str">
        <f>HYPERLINK("https://benelux.ledvance.com/nl/professioneel/search?query="&amp;D1754,"https://benelux.ledvance.com/nl/professioneel/search?query="&amp;D1754)</f>
        <v>https://benelux.ledvance.com/nl/professioneel/search?query=4099854038440</v>
      </c>
      <c r="Q1754" s="53" t="str">
        <f t="shared" si="56"/>
        <v>Link E-cat</v>
      </c>
      <c r="R1754" s="61" t="str">
        <f>HYPERLINK("https://benelux.ledvance.com/fr/professioneel/search?query="&amp;D1754,"https://benelux.ledvance.com/fr/professioneel/search?query="&amp;D1754)</f>
        <v>https://benelux.ledvance.com/fr/professioneel/search?query=4099854038440</v>
      </c>
      <c r="S1754" s="60" t="str">
        <f t="shared" si="57"/>
        <v>Link E-cat</v>
      </c>
    </row>
    <row r="1755" spans="1:19" s="11" customFormat="1" ht="28.5" customHeight="1" x14ac:dyDescent="0.4">
      <c r="A1755" s="44"/>
      <c r="B1755" s="13" t="s">
        <v>9592</v>
      </c>
      <c r="C1755" s="12" t="s">
        <v>9603</v>
      </c>
      <c r="D1755" s="32">
        <v>4099854038464</v>
      </c>
      <c r="E1755" s="23" t="s">
        <v>11316</v>
      </c>
      <c r="F1755" s="32">
        <v>8</v>
      </c>
      <c r="G1755" s="23" t="s">
        <v>9604</v>
      </c>
      <c r="H1755" s="37">
        <v>15</v>
      </c>
      <c r="I1755" s="24" t="s">
        <v>2000</v>
      </c>
      <c r="J1755" s="14">
        <v>1</v>
      </c>
      <c r="K1755" s="51" t="s">
        <v>8638</v>
      </c>
      <c r="L1755" s="51">
        <v>0.08</v>
      </c>
      <c r="M1755" s="51"/>
      <c r="N1755" s="12" t="s">
        <v>9</v>
      </c>
      <c r="O1755" s="11" t="s">
        <v>2838</v>
      </c>
      <c r="P1755" s="54" t="str">
        <f>HYPERLINK("https://benelux.ledvance.com/nl/professioneel/search?query="&amp;D1755,"https://benelux.ledvance.com/nl/professioneel/search?query="&amp;D1755)</f>
        <v>https://benelux.ledvance.com/nl/professioneel/search?query=4099854038464</v>
      </c>
      <c r="Q1755" s="53" t="str">
        <f t="shared" si="56"/>
        <v>Link E-cat</v>
      </c>
      <c r="R1755" s="61" t="str">
        <f>HYPERLINK("https://benelux.ledvance.com/fr/professioneel/search?query="&amp;D1755,"https://benelux.ledvance.com/fr/professioneel/search?query="&amp;D1755)</f>
        <v>https://benelux.ledvance.com/fr/professioneel/search?query=4099854038464</v>
      </c>
      <c r="S1755" s="60" t="str">
        <f t="shared" si="57"/>
        <v>Link E-cat</v>
      </c>
    </row>
    <row r="1756" spans="1:19" s="11" customFormat="1" ht="28.5" customHeight="1" x14ac:dyDescent="0.4">
      <c r="A1756" s="44"/>
      <c r="B1756" s="13" t="s">
        <v>4188</v>
      </c>
      <c r="C1756" s="12" t="s">
        <v>5509</v>
      </c>
      <c r="D1756" s="32">
        <v>4058075593800</v>
      </c>
      <c r="E1756" s="23" t="s">
        <v>14874</v>
      </c>
      <c r="F1756" s="32">
        <v>8</v>
      </c>
      <c r="G1756" s="23" t="s">
        <v>5510</v>
      </c>
      <c r="H1756" s="37">
        <v>8.36</v>
      </c>
      <c r="I1756" s="24" t="s">
        <v>2000</v>
      </c>
      <c r="J1756" s="14">
        <v>1</v>
      </c>
      <c r="K1756" s="51" t="s">
        <v>8638</v>
      </c>
      <c r="L1756" s="51">
        <v>0.08</v>
      </c>
      <c r="M1756" s="51"/>
      <c r="N1756" s="12" t="s">
        <v>7</v>
      </c>
      <c r="O1756" s="11" t="s">
        <v>6019</v>
      </c>
      <c r="P1756" s="54" t="str">
        <f>HYPERLINK("https://benelux.ledvance.com/nl/professioneel/search?query="&amp;D1756,"https://benelux.ledvance.com/nl/professioneel/search?query="&amp;D1756)</f>
        <v>https://benelux.ledvance.com/nl/professioneel/search?query=4058075593800</v>
      </c>
      <c r="Q1756" s="53" t="str">
        <f t="shared" si="56"/>
        <v>Link E-cat</v>
      </c>
      <c r="R1756" s="61" t="str">
        <f>HYPERLINK("https://benelux.ledvance.com/fr/professioneel/search?query="&amp;D1756,"https://benelux.ledvance.com/fr/professioneel/search?query="&amp;D1756)</f>
        <v>https://benelux.ledvance.com/fr/professioneel/search?query=4058075593800</v>
      </c>
      <c r="S1756" s="60" t="str">
        <f t="shared" si="57"/>
        <v>Link E-cat</v>
      </c>
    </row>
    <row r="1757" spans="1:19" s="11" customFormat="1" ht="28.5" customHeight="1" x14ac:dyDescent="0.4">
      <c r="A1757" s="44"/>
      <c r="B1757" s="13" t="s">
        <v>4188</v>
      </c>
      <c r="C1757" s="12" t="s">
        <v>5511</v>
      </c>
      <c r="D1757" s="32">
        <v>4058075593824</v>
      </c>
      <c r="E1757" s="23" t="s">
        <v>14875</v>
      </c>
      <c r="F1757" s="32">
        <v>8</v>
      </c>
      <c r="G1757" s="23" t="s">
        <v>5512</v>
      </c>
      <c r="H1757" s="37">
        <v>8.36</v>
      </c>
      <c r="I1757" s="24" t="s">
        <v>2000</v>
      </c>
      <c r="J1757" s="14">
        <v>1</v>
      </c>
      <c r="K1757" s="51" t="s">
        <v>8638</v>
      </c>
      <c r="L1757" s="51">
        <v>0.08</v>
      </c>
      <c r="M1757" s="51"/>
      <c r="N1757" s="12" t="s">
        <v>7</v>
      </c>
      <c r="O1757" s="11" t="s">
        <v>2838</v>
      </c>
      <c r="P1757" s="54" t="str">
        <f>HYPERLINK("https://benelux.ledvance.com/nl/professioneel/search?query="&amp;D1757,"https://benelux.ledvance.com/nl/professioneel/search?query="&amp;D1757)</f>
        <v>https://benelux.ledvance.com/nl/professioneel/search?query=4058075593824</v>
      </c>
      <c r="Q1757" s="53" t="str">
        <f t="shared" si="56"/>
        <v>Link E-cat</v>
      </c>
      <c r="R1757" s="61" t="str">
        <f>HYPERLINK("https://benelux.ledvance.com/fr/professioneel/search?query="&amp;D1757,"https://benelux.ledvance.com/fr/professioneel/search?query="&amp;D1757)</f>
        <v>https://benelux.ledvance.com/fr/professioneel/search?query=4058075593824</v>
      </c>
      <c r="S1757" s="60" t="str">
        <f t="shared" si="57"/>
        <v>Link E-cat</v>
      </c>
    </row>
    <row r="1758" spans="1:19" s="11" customFormat="1" ht="28.5" customHeight="1" x14ac:dyDescent="0.4">
      <c r="A1758" s="44"/>
      <c r="B1758" s="13" t="s">
        <v>4188</v>
      </c>
      <c r="C1758" s="12" t="s">
        <v>5513</v>
      </c>
      <c r="D1758" s="32">
        <v>4058075593848</v>
      </c>
      <c r="E1758" s="23" t="s">
        <v>14876</v>
      </c>
      <c r="F1758" s="32">
        <v>8</v>
      </c>
      <c r="G1758" s="23" t="s">
        <v>5514</v>
      </c>
      <c r="H1758" s="37">
        <v>8.36</v>
      </c>
      <c r="I1758" s="24" t="s">
        <v>2000</v>
      </c>
      <c r="J1758" s="14">
        <v>1</v>
      </c>
      <c r="K1758" s="51" t="s">
        <v>8638</v>
      </c>
      <c r="L1758" s="51">
        <v>0.08</v>
      </c>
      <c r="M1758" s="51"/>
      <c r="N1758" s="12" t="s">
        <v>7</v>
      </c>
      <c r="O1758" s="11" t="s">
        <v>2838</v>
      </c>
      <c r="P1758" s="54" t="str">
        <f>HYPERLINK("https://benelux.ledvance.com/nl/professioneel/search?query="&amp;D1758,"https://benelux.ledvance.com/nl/professioneel/search?query="&amp;D1758)</f>
        <v>https://benelux.ledvance.com/nl/professioneel/search?query=4058075593848</v>
      </c>
      <c r="Q1758" s="53" t="str">
        <f t="shared" si="56"/>
        <v>Link E-cat</v>
      </c>
      <c r="R1758" s="61" t="str">
        <f>HYPERLINK("https://benelux.ledvance.com/fr/professioneel/search?query="&amp;D1758,"https://benelux.ledvance.com/fr/professioneel/search?query="&amp;D1758)</f>
        <v>https://benelux.ledvance.com/fr/professioneel/search?query=4058075593848</v>
      </c>
      <c r="S1758" s="60" t="str">
        <f t="shared" si="57"/>
        <v>Link E-cat</v>
      </c>
    </row>
    <row r="1759" spans="1:19" s="11" customFormat="1" ht="28.5" customHeight="1" x14ac:dyDescent="0.4">
      <c r="A1759" s="44"/>
      <c r="B1759" s="13" t="s">
        <v>4188</v>
      </c>
      <c r="C1759" s="12" t="s">
        <v>5515</v>
      </c>
      <c r="D1759" s="32">
        <v>4058075593862</v>
      </c>
      <c r="E1759" s="23" t="s">
        <v>14877</v>
      </c>
      <c r="F1759" s="32">
        <v>8</v>
      </c>
      <c r="G1759" s="23" t="s">
        <v>5516</v>
      </c>
      <c r="H1759" s="37">
        <v>10.32</v>
      </c>
      <c r="I1759" s="24" t="s">
        <v>2000</v>
      </c>
      <c r="J1759" s="14">
        <v>1</v>
      </c>
      <c r="K1759" s="51" t="s">
        <v>8638</v>
      </c>
      <c r="L1759" s="51">
        <v>0.08</v>
      </c>
      <c r="M1759" s="51"/>
      <c r="N1759" s="12" t="s">
        <v>7</v>
      </c>
      <c r="O1759" s="11" t="s">
        <v>6019</v>
      </c>
      <c r="P1759" s="54" t="str">
        <f>HYPERLINK("https://benelux.ledvance.com/nl/professioneel/search?query="&amp;D1759,"https://benelux.ledvance.com/nl/professioneel/search?query="&amp;D1759)</f>
        <v>https://benelux.ledvance.com/nl/professioneel/search?query=4058075593862</v>
      </c>
      <c r="Q1759" s="53" t="str">
        <f t="shared" si="56"/>
        <v>Link E-cat</v>
      </c>
      <c r="R1759" s="61" t="str">
        <f>HYPERLINK("https://benelux.ledvance.com/fr/professioneel/search?query="&amp;D1759,"https://benelux.ledvance.com/fr/professioneel/search?query="&amp;D1759)</f>
        <v>https://benelux.ledvance.com/fr/professioneel/search?query=4058075593862</v>
      </c>
      <c r="S1759" s="60" t="str">
        <f t="shared" si="57"/>
        <v>Link E-cat</v>
      </c>
    </row>
    <row r="1760" spans="1:19" s="11" customFormat="1" ht="28.5" customHeight="1" x14ac:dyDescent="0.4">
      <c r="A1760" s="44"/>
      <c r="B1760" s="13" t="s">
        <v>4188</v>
      </c>
      <c r="C1760" s="12" t="s">
        <v>5517</v>
      </c>
      <c r="D1760" s="32">
        <v>4058075593909</v>
      </c>
      <c r="E1760" s="23" t="s">
        <v>14878</v>
      </c>
      <c r="F1760" s="32">
        <v>8</v>
      </c>
      <c r="G1760" s="23" t="s">
        <v>5518</v>
      </c>
      <c r="H1760" s="37">
        <v>10.32</v>
      </c>
      <c r="I1760" s="24" t="s">
        <v>2000</v>
      </c>
      <c r="J1760" s="14">
        <v>1</v>
      </c>
      <c r="K1760" s="51" t="s">
        <v>8638</v>
      </c>
      <c r="L1760" s="51">
        <v>0.08</v>
      </c>
      <c r="M1760" s="51"/>
      <c r="N1760" s="12" t="s">
        <v>7</v>
      </c>
      <c r="O1760" s="11" t="s">
        <v>2838</v>
      </c>
      <c r="P1760" s="54" t="str">
        <f>HYPERLINK("https://benelux.ledvance.com/nl/professioneel/search?query="&amp;D1760,"https://benelux.ledvance.com/nl/professioneel/search?query="&amp;D1760)</f>
        <v>https://benelux.ledvance.com/nl/professioneel/search?query=4058075593909</v>
      </c>
      <c r="Q1760" s="53" t="str">
        <f t="shared" si="56"/>
        <v>Link E-cat</v>
      </c>
      <c r="R1760" s="61" t="str">
        <f>HYPERLINK("https://benelux.ledvance.com/fr/professioneel/search?query="&amp;D1760,"https://benelux.ledvance.com/fr/professioneel/search?query="&amp;D1760)</f>
        <v>https://benelux.ledvance.com/fr/professioneel/search?query=4058075593909</v>
      </c>
      <c r="S1760" s="60" t="str">
        <f t="shared" si="57"/>
        <v>Link E-cat</v>
      </c>
    </row>
    <row r="1761" spans="1:19" s="11" customFormat="1" ht="28.5" customHeight="1" x14ac:dyDescent="0.4">
      <c r="A1761" s="44"/>
      <c r="B1761" s="13" t="s">
        <v>4188</v>
      </c>
      <c r="C1761" s="12" t="s">
        <v>5519</v>
      </c>
      <c r="D1761" s="32">
        <v>4058075593923</v>
      </c>
      <c r="E1761" s="23" t="s">
        <v>14879</v>
      </c>
      <c r="F1761" s="32">
        <v>8</v>
      </c>
      <c r="G1761" s="23" t="s">
        <v>5520</v>
      </c>
      <c r="H1761" s="37">
        <v>13.04</v>
      </c>
      <c r="I1761" s="24" t="s">
        <v>2000</v>
      </c>
      <c r="J1761" s="14">
        <v>1</v>
      </c>
      <c r="K1761" s="51" t="s">
        <v>8638</v>
      </c>
      <c r="L1761" s="51">
        <v>0.08</v>
      </c>
      <c r="M1761" s="51"/>
      <c r="N1761" s="12" t="s">
        <v>7</v>
      </c>
      <c r="O1761" s="11" t="s">
        <v>6019</v>
      </c>
      <c r="P1761" s="54" t="str">
        <f>HYPERLINK("https://benelux.ledvance.com/nl/professioneel/search?query="&amp;D1761,"https://benelux.ledvance.com/nl/professioneel/search?query="&amp;D1761)</f>
        <v>https://benelux.ledvance.com/nl/professioneel/search?query=4058075593923</v>
      </c>
      <c r="Q1761" s="53" t="str">
        <f t="shared" si="56"/>
        <v>Link E-cat</v>
      </c>
      <c r="R1761" s="61" t="str">
        <f>HYPERLINK("https://benelux.ledvance.com/fr/professioneel/search?query="&amp;D1761,"https://benelux.ledvance.com/fr/professioneel/search?query="&amp;D1761)</f>
        <v>https://benelux.ledvance.com/fr/professioneel/search?query=4058075593923</v>
      </c>
      <c r="S1761" s="60" t="str">
        <f t="shared" si="57"/>
        <v>Link E-cat</v>
      </c>
    </row>
    <row r="1762" spans="1:19" s="11" customFormat="1" ht="28.5" customHeight="1" x14ac:dyDescent="0.4">
      <c r="A1762" s="44"/>
      <c r="B1762" s="13" t="s">
        <v>4188</v>
      </c>
      <c r="C1762" s="12" t="s">
        <v>5521</v>
      </c>
      <c r="D1762" s="32">
        <v>4058075593947</v>
      </c>
      <c r="E1762" s="23" t="s">
        <v>14880</v>
      </c>
      <c r="F1762" s="32">
        <v>8</v>
      </c>
      <c r="G1762" s="23" t="s">
        <v>5522</v>
      </c>
      <c r="H1762" s="37">
        <v>13.04</v>
      </c>
      <c r="I1762" s="24" t="s">
        <v>2000</v>
      </c>
      <c r="J1762" s="14">
        <v>1</v>
      </c>
      <c r="K1762" s="51" t="s">
        <v>8638</v>
      </c>
      <c r="L1762" s="51">
        <v>0.08</v>
      </c>
      <c r="M1762" s="51"/>
      <c r="N1762" s="12" t="s">
        <v>7</v>
      </c>
      <c r="O1762" s="11" t="s">
        <v>2838</v>
      </c>
      <c r="P1762" s="54" t="str">
        <f>HYPERLINK("https://benelux.ledvance.com/nl/professioneel/search?query="&amp;D1762,"https://benelux.ledvance.com/nl/professioneel/search?query="&amp;D1762)</f>
        <v>https://benelux.ledvance.com/nl/professioneel/search?query=4058075593947</v>
      </c>
      <c r="Q1762" s="53" t="str">
        <f t="shared" si="56"/>
        <v>Link E-cat</v>
      </c>
      <c r="R1762" s="61" t="str">
        <f>HYPERLINK("https://benelux.ledvance.com/fr/professioneel/search?query="&amp;D1762,"https://benelux.ledvance.com/fr/professioneel/search?query="&amp;D1762)</f>
        <v>https://benelux.ledvance.com/fr/professioneel/search?query=4058075593947</v>
      </c>
      <c r="S1762" s="60" t="str">
        <f t="shared" si="57"/>
        <v>Link E-cat</v>
      </c>
    </row>
    <row r="1763" spans="1:19" s="11" customFormat="1" ht="28.5" customHeight="1" x14ac:dyDescent="0.4">
      <c r="A1763" s="44"/>
      <c r="B1763" s="13" t="s">
        <v>4188</v>
      </c>
      <c r="C1763" s="12" t="s">
        <v>5523</v>
      </c>
      <c r="D1763" s="32">
        <v>4058075593961</v>
      </c>
      <c r="E1763" s="23" t="s">
        <v>14881</v>
      </c>
      <c r="F1763" s="32">
        <v>8</v>
      </c>
      <c r="G1763" s="23" t="s">
        <v>5524</v>
      </c>
      <c r="H1763" s="37">
        <v>13.04</v>
      </c>
      <c r="I1763" s="24" t="s">
        <v>2000</v>
      </c>
      <c r="J1763" s="14">
        <v>1</v>
      </c>
      <c r="K1763" s="51" t="s">
        <v>8638</v>
      </c>
      <c r="L1763" s="51">
        <v>0.08</v>
      </c>
      <c r="M1763" s="51"/>
      <c r="N1763" s="12" t="s">
        <v>7</v>
      </c>
      <c r="O1763" s="11" t="s">
        <v>2838</v>
      </c>
      <c r="P1763" s="54" t="str">
        <f>HYPERLINK("https://benelux.ledvance.com/nl/professioneel/search?query="&amp;D1763,"https://benelux.ledvance.com/nl/professioneel/search?query="&amp;D1763)</f>
        <v>https://benelux.ledvance.com/nl/professioneel/search?query=4058075593961</v>
      </c>
      <c r="Q1763" s="53" t="str">
        <f t="shared" si="56"/>
        <v>Link E-cat</v>
      </c>
      <c r="R1763" s="61" t="str">
        <f>HYPERLINK("https://benelux.ledvance.com/fr/professioneel/search?query="&amp;D1763,"https://benelux.ledvance.com/fr/professioneel/search?query="&amp;D1763)</f>
        <v>https://benelux.ledvance.com/fr/professioneel/search?query=4058075593961</v>
      </c>
      <c r="S1763" s="60" t="str">
        <f t="shared" si="57"/>
        <v>Link E-cat</v>
      </c>
    </row>
    <row r="1764" spans="1:19" s="11" customFormat="1" ht="28.5" customHeight="1" x14ac:dyDescent="0.4">
      <c r="A1764" s="44"/>
      <c r="B1764" s="13" t="s">
        <v>4188</v>
      </c>
      <c r="C1764" s="12" t="s">
        <v>9605</v>
      </c>
      <c r="D1764" s="32">
        <v>4099854038822</v>
      </c>
      <c r="E1764" s="23" t="s">
        <v>11317</v>
      </c>
      <c r="F1764" s="32">
        <v>8</v>
      </c>
      <c r="G1764" s="23" t="s">
        <v>9606</v>
      </c>
      <c r="H1764" s="37">
        <v>8</v>
      </c>
      <c r="I1764" s="24" t="s">
        <v>2000</v>
      </c>
      <c r="J1764" s="14">
        <v>1</v>
      </c>
      <c r="K1764" s="51" t="s">
        <v>8638</v>
      </c>
      <c r="L1764" s="51">
        <v>0.08</v>
      </c>
      <c r="M1764" s="51"/>
      <c r="N1764" s="12" t="s">
        <v>9</v>
      </c>
      <c r="O1764" s="11" t="s">
        <v>6019</v>
      </c>
      <c r="P1764" s="54" t="str">
        <f>HYPERLINK("https://benelux.ledvance.com/nl/professioneel/search?query="&amp;D1764,"https://benelux.ledvance.com/nl/professioneel/search?query="&amp;D1764)</f>
        <v>https://benelux.ledvance.com/nl/professioneel/search?query=4099854038822</v>
      </c>
      <c r="Q1764" s="53" t="str">
        <f t="shared" si="56"/>
        <v>Link E-cat</v>
      </c>
      <c r="R1764" s="61" t="str">
        <f>HYPERLINK("https://benelux.ledvance.com/fr/professioneel/search?query="&amp;D1764,"https://benelux.ledvance.com/fr/professioneel/search?query="&amp;D1764)</f>
        <v>https://benelux.ledvance.com/fr/professioneel/search?query=4099854038822</v>
      </c>
      <c r="S1764" s="60" t="str">
        <f t="shared" si="57"/>
        <v>Link E-cat</v>
      </c>
    </row>
    <row r="1765" spans="1:19" s="11" customFormat="1" ht="28.5" customHeight="1" x14ac:dyDescent="0.4">
      <c r="A1765" s="44"/>
      <c r="B1765" s="13" t="s">
        <v>4188</v>
      </c>
      <c r="C1765" s="12" t="s">
        <v>9607</v>
      </c>
      <c r="D1765" s="32">
        <v>4099854038846</v>
      </c>
      <c r="E1765" s="23" t="s">
        <v>11318</v>
      </c>
      <c r="F1765" s="32">
        <v>8</v>
      </c>
      <c r="G1765" s="23" t="s">
        <v>9608</v>
      </c>
      <c r="H1765" s="37">
        <v>8</v>
      </c>
      <c r="I1765" s="24" t="s">
        <v>2000</v>
      </c>
      <c r="J1765" s="14">
        <v>1</v>
      </c>
      <c r="K1765" s="51" t="s">
        <v>8638</v>
      </c>
      <c r="L1765" s="51">
        <v>0.08</v>
      </c>
      <c r="M1765" s="51"/>
      <c r="N1765" s="12" t="s">
        <v>9</v>
      </c>
      <c r="O1765" s="11" t="s">
        <v>2838</v>
      </c>
      <c r="P1765" s="54" t="str">
        <f>HYPERLINK("https://benelux.ledvance.com/nl/professioneel/search?query="&amp;D1765,"https://benelux.ledvance.com/nl/professioneel/search?query="&amp;D1765)</f>
        <v>https://benelux.ledvance.com/nl/professioneel/search?query=4099854038846</v>
      </c>
      <c r="Q1765" s="53" t="str">
        <f t="shared" si="56"/>
        <v>Link E-cat</v>
      </c>
      <c r="R1765" s="61" t="str">
        <f>HYPERLINK("https://benelux.ledvance.com/fr/professioneel/search?query="&amp;D1765,"https://benelux.ledvance.com/fr/professioneel/search?query="&amp;D1765)</f>
        <v>https://benelux.ledvance.com/fr/professioneel/search?query=4099854038846</v>
      </c>
      <c r="S1765" s="60" t="str">
        <f t="shared" si="57"/>
        <v>Link E-cat</v>
      </c>
    </row>
    <row r="1766" spans="1:19" s="11" customFormat="1" ht="28.5" customHeight="1" x14ac:dyDescent="0.4">
      <c r="A1766" s="44"/>
      <c r="B1766" s="13" t="s">
        <v>4188</v>
      </c>
      <c r="C1766" s="12" t="s">
        <v>9609</v>
      </c>
      <c r="D1766" s="32">
        <v>4099854038860</v>
      </c>
      <c r="E1766" s="23" t="s">
        <v>11319</v>
      </c>
      <c r="F1766" s="32">
        <v>8</v>
      </c>
      <c r="G1766" s="23" t="s">
        <v>9610</v>
      </c>
      <c r="H1766" s="37">
        <v>8</v>
      </c>
      <c r="I1766" s="24" t="s">
        <v>2000</v>
      </c>
      <c r="J1766" s="14">
        <v>1</v>
      </c>
      <c r="K1766" s="51" t="s">
        <v>8638</v>
      </c>
      <c r="L1766" s="51">
        <v>0.08</v>
      </c>
      <c r="M1766" s="51"/>
      <c r="N1766" s="12" t="s">
        <v>9</v>
      </c>
      <c r="O1766" s="11" t="s">
        <v>2838</v>
      </c>
      <c r="P1766" s="54" t="str">
        <f>HYPERLINK("https://benelux.ledvance.com/nl/professioneel/search?query="&amp;D1766,"https://benelux.ledvance.com/nl/professioneel/search?query="&amp;D1766)</f>
        <v>https://benelux.ledvance.com/nl/professioneel/search?query=4099854038860</v>
      </c>
      <c r="Q1766" s="53" t="str">
        <f t="shared" si="56"/>
        <v>Link E-cat</v>
      </c>
      <c r="R1766" s="61" t="str">
        <f>HYPERLINK("https://benelux.ledvance.com/fr/professioneel/search?query="&amp;D1766,"https://benelux.ledvance.com/fr/professioneel/search?query="&amp;D1766)</f>
        <v>https://benelux.ledvance.com/fr/professioneel/search?query=4099854038860</v>
      </c>
      <c r="S1766" s="60" t="str">
        <f t="shared" si="57"/>
        <v>Link E-cat</v>
      </c>
    </row>
    <row r="1767" spans="1:19" s="11" customFormat="1" ht="28.5" customHeight="1" x14ac:dyDescent="0.4">
      <c r="A1767" s="44"/>
      <c r="B1767" s="13" t="s">
        <v>4188</v>
      </c>
      <c r="C1767" s="12" t="s">
        <v>9611</v>
      </c>
      <c r="D1767" s="32">
        <v>4099854039225</v>
      </c>
      <c r="E1767" s="23" t="s">
        <v>11320</v>
      </c>
      <c r="F1767" s="32">
        <v>8</v>
      </c>
      <c r="G1767" s="23" t="s">
        <v>9612</v>
      </c>
      <c r="H1767" s="37">
        <v>10.5</v>
      </c>
      <c r="I1767" s="24" t="s">
        <v>2000</v>
      </c>
      <c r="J1767" s="14">
        <v>1</v>
      </c>
      <c r="K1767" s="51" t="s">
        <v>8638</v>
      </c>
      <c r="L1767" s="51">
        <v>0.08</v>
      </c>
      <c r="M1767" s="51"/>
      <c r="N1767" s="12" t="s">
        <v>9</v>
      </c>
      <c r="O1767" s="11" t="s">
        <v>6019</v>
      </c>
      <c r="P1767" s="54" t="str">
        <f>HYPERLINK("https://benelux.ledvance.com/nl/professioneel/search?query="&amp;D1767,"https://benelux.ledvance.com/nl/professioneel/search?query="&amp;D1767)</f>
        <v>https://benelux.ledvance.com/nl/professioneel/search?query=4099854039225</v>
      </c>
      <c r="Q1767" s="53" t="str">
        <f t="shared" si="56"/>
        <v>Link E-cat</v>
      </c>
      <c r="R1767" s="61" t="str">
        <f>HYPERLINK("https://benelux.ledvance.com/fr/professioneel/search?query="&amp;D1767,"https://benelux.ledvance.com/fr/professioneel/search?query="&amp;D1767)</f>
        <v>https://benelux.ledvance.com/fr/professioneel/search?query=4099854039225</v>
      </c>
      <c r="S1767" s="60" t="str">
        <f t="shared" si="57"/>
        <v>Link E-cat</v>
      </c>
    </row>
    <row r="1768" spans="1:19" s="11" customFormat="1" ht="28.5" customHeight="1" x14ac:dyDescent="0.4">
      <c r="A1768" s="44"/>
      <c r="B1768" s="13" t="s">
        <v>4188</v>
      </c>
      <c r="C1768" s="12" t="s">
        <v>9613</v>
      </c>
      <c r="D1768" s="32">
        <v>4099854039263</v>
      </c>
      <c r="E1768" s="23" t="s">
        <v>11321</v>
      </c>
      <c r="F1768" s="32">
        <v>8</v>
      </c>
      <c r="G1768" s="23" t="s">
        <v>9614</v>
      </c>
      <c r="H1768" s="37">
        <v>10.5</v>
      </c>
      <c r="I1768" s="24" t="s">
        <v>2000</v>
      </c>
      <c r="J1768" s="14">
        <v>1</v>
      </c>
      <c r="K1768" s="51" t="s">
        <v>8638</v>
      </c>
      <c r="L1768" s="51">
        <v>0.08</v>
      </c>
      <c r="M1768" s="51"/>
      <c r="N1768" s="12" t="s">
        <v>9</v>
      </c>
      <c r="O1768" s="11" t="s">
        <v>2838</v>
      </c>
      <c r="P1768" s="54" t="str">
        <f>HYPERLINK("https://benelux.ledvance.com/nl/professioneel/search?query="&amp;D1768,"https://benelux.ledvance.com/nl/professioneel/search?query="&amp;D1768)</f>
        <v>https://benelux.ledvance.com/nl/professioneel/search?query=4099854039263</v>
      </c>
      <c r="Q1768" s="53" t="str">
        <f t="shared" si="56"/>
        <v>Link E-cat</v>
      </c>
      <c r="R1768" s="61" t="str">
        <f>HYPERLINK("https://benelux.ledvance.com/fr/professioneel/search?query="&amp;D1768,"https://benelux.ledvance.com/fr/professioneel/search?query="&amp;D1768)</f>
        <v>https://benelux.ledvance.com/fr/professioneel/search?query=4099854039263</v>
      </c>
      <c r="S1768" s="60" t="str">
        <f t="shared" si="57"/>
        <v>Link E-cat</v>
      </c>
    </row>
    <row r="1769" spans="1:19" s="11" customFormat="1" ht="28.5" customHeight="1" x14ac:dyDescent="0.4">
      <c r="A1769" s="44"/>
      <c r="B1769" s="13" t="s">
        <v>4188</v>
      </c>
      <c r="C1769" s="12" t="s">
        <v>9615</v>
      </c>
      <c r="D1769" s="32">
        <v>4099854039287</v>
      </c>
      <c r="E1769" s="23" t="s">
        <v>11322</v>
      </c>
      <c r="F1769" s="32">
        <v>8</v>
      </c>
      <c r="G1769" s="23" t="s">
        <v>9616</v>
      </c>
      <c r="H1769" s="37">
        <v>10.5</v>
      </c>
      <c r="I1769" s="24" t="s">
        <v>2000</v>
      </c>
      <c r="J1769" s="14">
        <v>1</v>
      </c>
      <c r="K1769" s="51" t="s">
        <v>8638</v>
      </c>
      <c r="L1769" s="51">
        <v>0.08</v>
      </c>
      <c r="M1769" s="51"/>
      <c r="N1769" s="12" t="s">
        <v>9</v>
      </c>
      <c r="O1769" s="11" t="s">
        <v>2838</v>
      </c>
      <c r="P1769" s="54" t="str">
        <f>HYPERLINK("https://benelux.ledvance.com/nl/professioneel/search?query="&amp;D1769,"https://benelux.ledvance.com/nl/professioneel/search?query="&amp;D1769)</f>
        <v>https://benelux.ledvance.com/nl/professioneel/search?query=4099854039287</v>
      </c>
      <c r="Q1769" s="53" t="str">
        <f t="shared" si="56"/>
        <v>Link E-cat</v>
      </c>
      <c r="R1769" s="61" t="str">
        <f>HYPERLINK("https://benelux.ledvance.com/fr/professioneel/search?query="&amp;D1769,"https://benelux.ledvance.com/fr/professioneel/search?query="&amp;D1769)</f>
        <v>https://benelux.ledvance.com/fr/professioneel/search?query=4099854039287</v>
      </c>
      <c r="S1769" s="60" t="str">
        <f t="shared" si="57"/>
        <v>Link E-cat</v>
      </c>
    </row>
    <row r="1770" spans="1:19" s="11" customFormat="1" ht="28.5" customHeight="1" x14ac:dyDescent="0.4">
      <c r="A1770" s="44"/>
      <c r="B1770" s="13" t="s">
        <v>4188</v>
      </c>
      <c r="C1770" s="12" t="s">
        <v>9617</v>
      </c>
      <c r="D1770" s="32">
        <v>4099854039362</v>
      </c>
      <c r="E1770" s="23" t="s">
        <v>11323</v>
      </c>
      <c r="F1770" s="32">
        <v>8</v>
      </c>
      <c r="G1770" s="23" t="s">
        <v>9618</v>
      </c>
      <c r="H1770" s="37">
        <v>13</v>
      </c>
      <c r="I1770" s="24" t="s">
        <v>2000</v>
      </c>
      <c r="J1770" s="14">
        <v>1</v>
      </c>
      <c r="K1770" s="51" t="s">
        <v>8638</v>
      </c>
      <c r="L1770" s="51">
        <v>0.08</v>
      </c>
      <c r="M1770" s="51"/>
      <c r="N1770" s="12" t="s">
        <v>9</v>
      </c>
      <c r="O1770" s="11" t="s">
        <v>6019</v>
      </c>
      <c r="P1770" s="54" t="str">
        <f>HYPERLINK("https://benelux.ledvance.com/nl/professioneel/search?query="&amp;D1770,"https://benelux.ledvance.com/nl/professioneel/search?query="&amp;D1770)</f>
        <v>https://benelux.ledvance.com/nl/professioneel/search?query=4099854039362</v>
      </c>
      <c r="Q1770" s="53" t="str">
        <f t="shared" si="56"/>
        <v>Link E-cat</v>
      </c>
      <c r="R1770" s="61" t="str">
        <f>HYPERLINK("https://benelux.ledvance.com/fr/professioneel/search?query="&amp;D1770,"https://benelux.ledvance.com/fr/professioneel/search?query="&amp;D1770)</f>
        <v>https://benelux.ledvance.com/fr/professioneel/search?query=4099854039362</v>
      </c>
      <c r="S1770" s="60" t="str">
        <f t="shared" si="57"/>
        <v>Link E-cat</v>
      </c>
    </row>
    <row r="1771" spans="1:19" s="11" customFormat="1" ht="28.5" customHeight="1" x14ac:dyDescent="0.4">
      <c r="A1771" s="44"/>
      <c r="B1771" s="13" t="s">
        <v>4188</v>
      </c>
      <c r="C1771" s="12" t="s">
        <v>9619</v>
      </c>
      <c r="D1771" s="32">
        <v>4099854039386</v>
      </c>
      <c r="E1771" s="23" t="s">
        <v>11324</v>
      </c>
      <c r="F1771" s="32">
        <v>8</v>
      </c>
      <c r="G1771" s="23" t="s">
        <v>9620</v>
      </c>
      <c r="H1771" s="37">
        <v>13</v>
      </c>
      <c r="I1771" s="24" t="s">
        <v>2000</v>
      </c>
      <c r="J1771" s="14">
        <v>1</v>
      </c>
      <c r="K1771" s="51" t="s">
        <v>8638</v>
      </c>
      <c r="L1771" s="51">
        <v>0.08</v>
      </c>
      <c r="M1771" s="51"/>
      <c r="N1771" s="12" t="s">
        <v>9</v>
      </c>
      <c r="O1771" s="11" t="s">
        <v>2838</v>
      </c>
      <c r="P1771" s="54" t="str">
        <f>HYPERLINK("https://benelux.ledvance.com/nl/professioneel/search?query="&amp;D1771,"https://benelux.ledvance.com/nl/professioneel/search?query="&amp;D1771)</f>
        <v>https://benelux.ledvance.com/nl/professioneel/search?query=4099854039386</v>
      </c>
      <c r="Q1771" s="53" t="str">
        <f t="shared" si="56"/>
        <v>Link E-cat</v>
      </c>
      <c r="R1771" s="61" t="str">
        <f>HYPERLINK("https://benelux.ledvance.com/fr/professioneel/search?query="&amp;D1771,"https://benelux.ledvance.com/fr/professioneel/search?query="&amp;D1771)</f>
        <v>https://benelux.ledvance.com/fr/professioneel/search?query=4099854039386</v>
      </c>
      <c r="S1771" s="60" t="str">
        <f t="shared" si="57"/>
        <v>Link E-cat</v>
      </c>
    </row>
    <row r="1772" spans="1:19" s="11" customFormat="1" ht="28.5" customHeight="1" x14ac:dyDescent="0.4">
      <c r="A1772" s="44"/>
      <c r="B1772" s="13" t="s">
        <v>4188</v>
      </c>
      <c r="C1772" s="12" t="s">
        <v>9621</v>
      </c>
      <c r="D1772" s="32">
        <v>4099854039409</v>
      </c>
      <c r="E1772" s="23" t="s">
        <v>11325</v>
      </c>
      <c r="F1772" s="32">
        <v>8</v>
      </c>
      <c r="G1772" s="23" t="s">
        <v>9622</v>
      </c>
      <c r="H1772" s="37">
        <v>13</v>
      </c>
      <c r="I1772" s="24" t="s">
        <v>2000</v>
      </c>
      <c r="J1772" s="14">
        <v>1</v>
      </c>
      <c r="K1772" s="51" t="s">
        <v>8638</v>
      </c>
      <c r="L1772" s="51">
        <v>0.08</v>
      </c>
      <c r="M1772" s="51"/>
      <c r="N1772" s="12" t="s">
        <v>9</v>
      </c>
      <c r="O1772" s="11" t="s">
        <v>2838</v>
      </c>
      <c r="P1772" s="54" t="str">
        <f>HYPERLINK("https://benelux.ledvance.com/nl/professioneel/search?query="&amp;D1772,"https://benelux.ledvance.com/nl/professioneel/search?query="&amp;D1772)</f>
        <v>https://benelux.ledvance.com/nl/professioneel/search?query=4099854039409</v>
      </c>
      <c r="Q1772" s="53" t="str">
        <f t="shared" si="56"/>
        <v>Link E-cat</v>
      </c>
      <c r="R1772" s="61" t="str">
        <f>HYPERLINK("https://benelux.ledvance.com/fr/professioneel/search?query="&amp;D1772,"https://benelux.ledvance.com/fr/professioneel/search?query="&amp;D1772)</f>
        <v>https://benelux.ledvance.com/fr/professioneel/search?query=4099854039409</v>
      </c>
      <c r="S1772" s="60" t="str">
        <f t="shared" si="57"/>
        <v>Link E-cat</v>
      </c>
    </row>
    <row r="1773" spans="1:19" s="11" customFormat="1" ht="28.5" customHeight="1" x14ac:dyDescent="0.4">
      <c r="A1773" s="44"/>
      <c r="B1773" s="13" t="s">
        <v>1283</v>
      </c>
      <c r="C1773" s="12" t="s">
        <v>1188</v>
      </c>
      <c r="D1773" s="32">
        <v>4058075013674</v>
      </c>
      <c r="E1773" s="23" t="s">
        <v>11326</v>
      </c>
      <c r="F1773" s="32">
        <v>20</v>
      </c>
      <c r="G1773" s="23" t="s">
        <v>1189</v>
      </c>
      <c r="H1773" s="37">
        <v>7.28</v>
      </c>
      <c r="I1773" s="24" t="s">
        <v>1142</v>
      </c>
      <c r="J1773" s="14">
        <v>1</v>
      </c>
      <c r="K1773" s="51" t="s">
        <v>8619</v>
      </c>
      <c r="L1773" s="51"/>
      <c r="M1773" s="51"/>
      <c r="N1773" s="12" t="s">
        <v>7</v>
      </c>
      <c r="O1773" s="11" t="s">
        <v>2839</v>
      </c>
      <c r="P1773" s="54" t="str">
        <f>HYPERLINK("https://benelux.ledvance.com/nl/professioneel/search?query="&amp;D1773,"https://benelux.ledvance.com/nl/professioneel/search?query="&amp;D1773)</f>
        <v>https://benelux.ledvance.com/nl/professioneel/search?query=4058075013674</v>
      </c>
      <c r="Q1773" s="53" t="str">
        <f t="shared" si="56"/>
        <v>Link E-cat</v>
      </c>
      <c r="R1773" s="61" t="str">
        <f>HYPERLINK("https://benelux.ledvance.com/fr/professioneel/search?query="&amp;D1773,"https://benelux.ledvance.com/fr/professioneel/search?query="&amp;D1773)</f>
        <v>https://benelux.ledvance.com/fr/professioneel/search?query=4058075013674</v>
      </c>
      <c r="S1773" s="60" t="str">
        <f t="shared" si="57"/>
        <v>Link E-cat</v>
      </c>
    </row>
    <row r="1774" spans="1:19" s="11" customFormat="1" ht="28.5" customHeight="1" x14ac:dyDescent="0.4">
      <c r="A1774" s="44"/>
      <c r="B1774" s="13" t="s">
        <v>1283</v>
      </c>
      <c r="C1774" s="12" t="s">
        <v>9623</v>
      </c>
      <c r="D1774" s="32">
        <v>4099854067150</v>
      </c>
      <c r="E1774" s="23" t="s">
        <v>11327</v>
      </c>
      <c r="F1774" s="32">
        <v>20</v>
      </c>
      <c r="G1774" s="23" t="s">
        <v>9624</v>
      </c>
      <c r="H1774" s="37">
        <v>7.5</v>
      </c>
      <c r="I1774" s="24" t="s">
        <v>1142</v>
      </c>
      <c r="J1774" s="14">
        <v>2</v>
      </c>
      <c r="K1774" s="51" t="s">
        <v>8638</v>
      </c>
      <c r="L1774" s="51">
        <v>0.17</v>
      </c>
      <c r="M1774" s="51"/>
      <c r="N1774" s="12" t="s">
        <v>9</v>
      </c>
      <c r="O1774" s="11" t="s">
        <v>2839</v>
      </c>
      <c r="P1774" s="54" t="str">
        <f>HYPERLINK("https://benelux.ledvance.com/nl/professioneel/search?query="&amp;D1774,"https://benelux.ledvance.com/nl/professioneel/search?query="&amp;D1774)</f>
        <v>https://benelux.ledvance.com/nl/professioneel/search?query=4099854067150</v>
      </c>
      <c r="Q1774" s="53" t="str">
        <f t="shared" si="56"/>
        <v>Link E-cat</v>
      </c>
      <c r="R1774" s="61" t="str">
        <f>HYPERLINK("https://benelux.ledvance.com/fr/professioneel/search?query="&amp;D1774,"https://benelux.ledvance.com/fr/professioneel/search?query="&amp;D1774)</f>
        <v>https://benelux.ledvance.com/fr/professioneel/search?query=4099854067150</v>
      </c>
      <c r="S1774" s="60" t="str">
        <f t="shared" si="57"/>
        <v>Link E-cat</v>
      </c>
    </row>
    <row r="1775" spans="1:19" s="11" customFormat="1" ht="28.5" customHeight="1" x14ac:dyDescent="0.4">
      <c r="A1775" s="44"/>
      <c r="B1775" s="13" t="s">
        <v>4189</v>
      </c>
      <c r="C1775" s="12" t="s">
        <v>6564</v>
      </c>
      <c r="D1775" s="32">
        <v>4058075545038</v>
      </c>
      <c r="E1775" s="23" t="s">
        <v>14882</v>
      </c>
      <c r="F1775" s="32">
        <v>10</v>
      </c>
      <c r="G1775" s="23" t="s">
        <v>4473</v>
      </c>
      <c r="H1775" s="37">
        <v>28.25</v>
      </c>
      <c r="I1775" s="24" t="s">
        <v>2000</v>
      </c>
      <c r="J1775" s="14">
        <v>1</v>
      </c>
      <c r="K1775" s="51" t="s">
        <v>8638</v>
      </c>
      <c r="L1775" s="51">
        <v>0.08</v>
      </c>
      <c r="M1775" s="51"/>
      <c r="N1775" s="12" t="s">
        <v>7</v>
      </c>
      <c r="O1775" s="11" t="s">
        <v>2842</v>
      </c>
      <c r="P1775" s="54" t="str">
        <f>HYPERLINK("https://benelux.ledvance.com/nl/professioneel/search?query="&amp;D1775,"https://benelux.ledvance.com/nl/professioneel/search?query="&amp;D1775)</f>
        <v>https://benelux.ledvance.com/nl/professioneel/search?query=4058075545038</v>
      </c>
      <c r="Q1775" s="53" t="str">
        <f t="shared" si="56"/>
        <v>Link E-cat</v>
      </c>
      <c r="R1775" s="61" t="str">
        <f>HYPERLINK("https://benelux.ledvance.com/fr/professioneel/search?query="&amp;D1775,"https://benelux.ledvance.com/fr/professioneel/search?query="&amp;D1775)</f>
        <v>https://benelux.ledvance.com/fr/professioneel/search?query=4058075545038</v>
      </c>
      <c r="S1775" s="60" t="str">
        <f t="shared" si="57"/>
        <v>Link E-cat</v>
      </c>
    </row>
    <row r="1776" spans="1:19" s="11" customFormat="1" ht="28.5" customHeight="1" x14ac:dyDescent="0.4">
      <c r="A1776" s="44"/>
      <c r="B1776" s="13" t="s">
        <v>4189</v>
      </c>
      <c r="C1776" s="12" t="s">
        <v>6565</v>
      </c>
      <c r="D1776" s="32">
        <v>4058075545052</v>
      </c>
      <c r="E1776" s="23" t="s">
        <v>14883</v>
      </c>
      <c r="F1776" s="32">
        <v>10</v>
      </c>
      <c r="G1776" s="23" t="s">
        <v>4474</v>
      </c>
      <c r="H1776" s="37">
        <v>21.73</v>
      </c>
      <c r="I1776" s="24" t="s">
        <v>2000</v>
      </c>
      <c r="J1776" s="14">
        <v>1</v>
      </c>
      <c r="K1776" s="51" t="s">
        <v>8638</v>
      </c>
      <c r="L1776" s="51">
        <v>0.08</v>
      </c>
      <c r="M1776" s="51"/>
      <c r="N1776" s="12" t="s">
        <v>7</v>
      </c>
      <c r="O1776" s="11" t="s">
        <v>2838</v>
      </c>
      <c r="P1776" s="54" t="str">
        <f>HYPERLINK("https://benelux.ledvance.com/nl/professioneel/search?query="&amp;D1776,"https://benelux.ledvance.com/nl/professioneel/search?query="&amp;D1776)</f>
        <v>https://benelux.ledvance.com/nl/professioneel/search?query=4058075545052</v>
      </c>
      <c r="Q1776" s="53" t="str">
        <f t="shared" si="56"/>
        <v>Link E-cat</v>
      </c>
      <c r="R1776" s="61" t="str">
        <f>HYPERLINK("https://benelux.ledvance.com/fr/professioneel/search?query="&amp;D1776,"https://benelux.ledvance.com/fr/professioneel/search?query="&amp;D1776)</f>
        <v>https://benelux.ledvance.com/fr/professioneel/search?query=4058075545052</v>
      </c>
      <c r="S1776" s="60" t="str">
        <f t="shared" si="57"/>
        <v>Link E-cat</v>
      </c>
    </row>
    <row r="1777" spans="1:19" s="11" customFormat="1" ht="28.5" customHeight="1" x14ac:dyDescent="0.4">
      <c r="A1777" s="44"/>
      <c r="B1777" s="13" t="s">
        <v>4189</v>
      </c>
      <c r="C1777" s="12" t="s">
        <v>6566</v>
      </c>
      <c r="D1777" s="32">
        <v>4058075545076</v>
      </c>
      <c r="E1777" s="23" t="s">
        <v>14884</v>
      </c>
      <c r="F1777" s="32">
        <v>10</v>
      </c>
      <c r="G1777" s="23" t="s">
        <v>4475</v>
      </c>
      <c r="H1777" s="37">
        <v>30.96</v>
      </c>
      <c r="I1777" s="24" t="s">
        <v>2000</v>
      </c>
      <c r="J1777" s="14">
        <v>1</v>
      </c>
      <c r="K1777" s="51" t="s">
        <v>8638</v>
      </c>
      <c r="L1777" s="51">
        <v>0.08</v>
      </c>
      <c r="M1777" s="51"/>
      <c r="N1777" s="12" t="s">
        <v>7</v>
      </c>
      <c r="O1777" s="11" t="s">
        <v>2842</v>
      </c>
      <c r="P1777" s="54" t="str">
        <f>HYPERLINK("https://benelux.ledvance.com/nl/professioneel/search?query="&amp;D1777,"https://benelux.ledvance.com/nl/professioneel/search?query="&amp;D1777)</f>
        <v>https://benelux.ledvance.com/nl/professioneel/search?query=4058075545076</v>
      </c>
      <c r="Q1777" s="53" t="str">
        <f t="shared" si="56"/>
        <v>Link E-cat</v>
      </c>
      <c r="R1777" s="61" t="str">
        <f>HYPERLINK("https://benelux.ledvance.com/fr/professioneel/search?query="&amp;D1777,"https://benelux.ledvance.com/fr/professioneel/search?query="&amp;D1777)</f>
        <v>https://benelux.ledvance.com/fr/professioneel/search?query=4058075545076</v>
      </c>
      <c r="S1777" s="60" t="str">
        <f t="shared" si="57"/>
        <v>Link E-cat</v>
      </c>
    </row>
    <row r="1778" spans="1:19" s="11" customFormat="1" ht="28.5" customHeight="1" x14ac:dyDescent="0.4">
      <c r="A1778" s="44"/>
      <c r="B1778" s="13" t="s">
        <v>4189</v>
      </c>
      <c r="C1778" s="12" t="s">
        <v>6567</v>
      </c>
      <c r="D1778" s="32">
        <v>4058075545090</v>
      </c>
      <c r="E1778" s="23" t="s">
        <v>14885</v>
      </c>
      <c r="F1778" s="32">
        <v>10</v>
      </c>
      <c r="G1778" s="23" t="s">
        <v>4476</v>
      </c>
      <c r="H1778" s="37">
        <v>21.73</v>
      </c>
      <c r="I1778" s="24" t="s">
        <v>2000</v>
      </c>
      <c r="J1778" s="14">
        <v>1</v>
      </c>
      <c r="K1778" s="51" t="s">
        <v>8638</v>
      </c>
      <c r="L1778" s="51">
        <v>0.08</v>
      </c>
      <c r="M1778" s="51"/>
      <c r="N1778" s="12" t="s">
        <v>7</v>
      </c>
      <c r="O1778" s="11" t="s">
        <v>2842</v>
      </c>
      <c r="P1778" s="54" t="str">
        <f>HYPERLINK("https://benelux.ledvance.com/nl/professioneel/search?query="&amp;D1778,"https://benelux.ledvance.com/nl/professioneel/search?query="&amp;D1778)</f>
        <v>https://benelux.ledvance.com/nl/professioneel/search?query=4058075545090</v>
      </c>
      <c r="Q1778" s="53" t="str">
        <f t="shared" si="56"/>
        <v>Link E-cat</v>
      </c>
      <c r="R1778" s="61" t="str">
        <f>HYPERLINK("https://benelux.ledvance.com/fr/professioneel/search?query="&amp;D1778,"https://benelux.ledvance.com/fr/professioneel/search?query="&amp;D1778)</f>
        <v>https://benelux.ledvance.com/fr/professioneel/search?query=4058075545090</v>
      </c>
      <c r="S1778" s="60" t="str">
        <f t="shared" si="57"/>
        <v>Link E-cat</v>
      </c>
    </row>
    <row r="1779" spans="1:19" s="11" customFormat="1" ht="28.5" customHeight="1" x14ac:dyDescent="0.4">
      <c r="A1779" s="44"/>
      <c r="B1779" s="13" t="s">
        <v>4189</v>
      </c>
      <c r="C1779" s="12" t="s">
        <v>6568</v>
      </c>
      <c r="D1779" s="32">
        <v>4058075545113</v>
      </c>
      <c r="E1779" s="23" t="s">
        <v>14886</v>
      </c>
      <c r="F1779" s="32">
        <v>10</v>
      </c>
      <c r="G1779" s="23" t="s">
        <v>4477</v>
      </c>
      <c r="H1779" s="37">
        <v>21.73</v>
      </c>
      <c r="I1779" s="24" t="s">
        <v>2000</v>
      </c>
      <c r="J1779" s="14">
        <v>1</v>
      </c>
      <c r="K1779" s="51" t="s">
        <v>8638</v>
      </c>
      <c r="L1779" s="51">
        <v>0.08</v>
      </c>
      <c r="M1779" s="51"/>
      <c r="N1779" s="12" t="s">
        <v>7</v>
      </c>
      <c r="O1779" s="11" t="s">
        <v>2842</v>
      </c>
      <c r="P1779" s="54" t="str">
        <f>HYPERLINK("https://benelux.ledvance.com/nl/professioneel/search?query="&amp;D1779,"https://benelux.ledvance.com/nl/professioneel/search?query="&amp;D1779)</f>
        <v>https://benelux.ledvance.com/nl/professioneel/search?query=4058075545113</v>
      </c>
      <c r="Q1779" s="53" t="str">
        <f t="shared" si="56"/>
        <v>Link E-cat</v>
      </c>
      <c r="R1779" s="61" t="str">
        <f>HYPERLINK("https://benelux.ledvance.com/fr/professioneel/search?query="&amp;D1779,"https://benelux.ledvance.com/fr/professioneel/search?query="&amp;D1779)</f>
        <v>https://benelux.ledvance.com/fr/professioneel/search?query=4058075545113</v>
      </c>
      <c r="S1779" s="60" t="str">
        <f t="shared" si="57"/>
        <v>Link E-cat</v>
      </c>
    </row>
    <row r="1780" spans="1:19" s="11" customFormat="1" ht="28.5" customHeight="1" x14ac:dyDescent="0.4">
      <c r="A1780" s="44"/>
      <c r="B1780" s="13" t="s">
        <v>4189</v>
      </c>
      <c r="C1780" s="12" t="s">
        <v>6569</v>
      </c>
      <c r="D1780" s="32">
        <v>4058075545137</v>
      </c>
      <c r="E1780" s="23" t="s">
        <v>14887</v>
      </c>
      <c r="F1780" s="32">
        <v>10</v>
      </c>
      <c r="G1780" s="23" t="s">
        <v>4478</v>
      </c>
      <c r="H1780" s="37">
        <v>22.82</v>
      </c>
      <c r="I1780" s="24" t="s">
        <v>2000</v>
      </c>
      <c r="J1780" s="14">
        <v>1</v>
      </c>
      <c r="K1780" s="51" t="s">
        <v>8638</v>
      </c>
      <c r="L1780" s="51">
        <v>0.08</v>
      </c>
      <c r="M1780" s="51"/>
      <c r="N1780" s="12" t="s">
        <v>7</v>
      </c>
      <c r="O1780" s="11" t="s">
        <v>2838</v>
      </c>
      <c r="P1780" s="54" t="str">
        <f>HYPERLINK("https://benelux.ledvance.com/nl/professioneel/search?query="&amp;D1780,"https://benelux.ledvance.com/nl/professioneel/search?query="&amp;D1780)</f>
        <v>https://benelux.ledvance.com/nl/professioneel/search?query=4058075545137</v>
      </c>
      <c r="Q1780" s="53" t="str">
        <f t="shared" si="56"/>
        <v>Link E-cat</v>
      </c>
      <c r="R1780" s="61" t="str">
        <f>HYPERLINK("https://benelux.ledvance.com/fr/professioneel/search?query="&amp;D1780,"https://benelux.ledvance.com/fr/professioneel/search?query="&amp;D1780)</f>
        <v>https://benelux.ledvance.com/fr/professioneel/search?query=4058075545137</v>
      </c>
      <c r="S1780" s="60" t="str">
        <f t="shared" si="57"/>
        <v>Link E-cat</v>
      </c>
    </row>
    <row r="1781" spans="1:19" s="11" customFormat="1" ht="28.5" customHeight="1" x14ac:dyDescent="0.4">
      <c r="A1781" s="44"/>
      <c r="B1781" s="13" t="s">
        <v>4189</v>
      </c>
      <c r="C1781" s="12" t="s">
        <v>6570</v>
      </c>
      <c r="D1781" s="32">
        <v>4058075545151</v>
      </c>
      <c r="E1781" s="23" t="s">
        <v>14888</v>
      </c>
      <c r="F1781" s="32">
        <v>10</v>
      </c>
      <c r="G1781" s="23" t="s">
        <v>4479</v>
      </c>
      <c r="H1781" s="37">
        <v>30.96</v>
      </c>
      <c r="I1781" s="24" t="s">
        <v>2000</v>
      </c>
      <c r="J1781" s="14">
        <v>1</v>
      </c>
      <c r="K1781" s="51" t="s">
        <v>8638</v>
      </c>
      <c r="L1781" s="51">
        <v>0.08</v>
      </c>
      <c r="M1781" s="51"/>
      <c r="N1781" s="12" t="s">
        <v>10</v>
      </c>
      <c r="O1781" s="11" t="s">
        <v>2842</v>
      </c>
      <c r="P1781" s="54" t="str">
        <f>HYPERLINK("https://benelux.ledvance.com/nl/professioneel/search?query="&amp;D1781,"https://benelux.ledvance.com/nl/professioneel/search?query="&amp;D1781)</f>
        <v>https://benelux.ledvance.com/nl/professioneel/search?query=4058075545151</v>
      </c>
      <c r="Q1781" s="53" t="str">
        <f t="shared" si="56"/>
        <v>Link E-cat</v>
      </c>
      <c r="R1781" s="61" t="str">
        <f>HYPERLINK("https://benelux.ledvance.com/fr/professioneel/search?query="&amp;D1781,"https://benelux.ledvance.com/fr/professioneel/search?query="&amp;D1781)</f>
        <v>https://benelux.ledvance.com/fr/professioneel/search?query=4058075545151</v>
      </c>
      <c r="S1781" s="60" t="str">
        <f t="shared" si="57"/>
        <v>Link E-cat</v>
      </c>
    </row>
    <row r="1782" spans="1:19" s="11" customFormat="1" ht="28.5" customHeight="1" x14ac:dyDescent="0.4">
      <c r="A1782" s="44"/>
      <c r="B1782" s="13" t="s">
        <v>4189</v>
      </c>
      <c r="C1782" s="12" t="s">
        <v>6571</v>
      </c>
      <c r="D1782" s="32">
        <v>4058075545175</v>
      </c>
      <c r="E1782" s="23" t="s">
        <v>14889</v>
      </c>
      <c r="F1782" s="32">
        <v>10</v>
      </c>
      <c r="G1782" s="23" t="s">
        <v>4480</v>
      </c>
      <c r="H1782" s="37">
        <v>22.82</v>
      </c>
      <c r="I1782" s="24" t="s">
        <v>2000</v>
      </c>
      <c r="J1782" s="14">
        <v>1</v>
      </c>
      <c r="K1782" s="51" t="s">
        <v>8638</v>
      </c>
      <c r="L1782" s="51">
        <v>0.08</v>
      </c>
      <c r="M1782" s="51"/>
      <c r="N1782" s="12" t="s">
        <v>7</v>
      </c>
      <c r="O1782" s="11" t="s">
        <v>2842</v>
      </c>
      <c r="P1782" s="54" t="str">
        <f>HYPERLINK("https://benelux.ledvance.com/nl/professioneel/search?query="&amp;D1782,"https://benelux.ledvance.com/nl/professioneel/search?query="&amp;D1782)</f>
        <v>https://benelux.ledvance.com/nl/professioneel/search?query=4058075545175</v>
      </c>
      <c r="Q1782" s="53" t="str">
        <f t="shared" si="56"/>
        <v>Link E-cat</v>
      </c>
      <c r="R1782" s="61" t="str">
        <f>HYPERLINK("https://benelux.ledvance.com/fr/professioneel/search?query="&amp;D1782,"https://benelux.ledvance.com/fr/professioneel/search?query="&amp;D1782)</f>
        <v>https://benelux.ledvance.com/fr/professioneel/search?query=4058075545175</v>
      </c>
      <c r="S1782" s="60" t="str">
        <f t="shared" si="57"/>
        <v>Link E-cat</v>
      </c>
    </row>
    <row r="1783" spans="1:19" s="11" customFormat="1" ht="28.5" customHeight="1" x14ac:dyDescent="0.4">
      <c r="A1783" s="44"/>
      <c r="B1783" s="13" t="s">
        <v>4189</v>
      </c>
      <c r="C1783" s="12" t="s">
        <v>6572</v>
      </c>
      <c r="D1783" s="32">
        <v>4058075545205</v>
      </c>
      <c r="E1783" s="23" t="s">
        <v>14890</v>
      </c>
      <c r="F1783" s="32">
        <v>10</v>
      </c>
      <c r="G1783" s="23" t="s">
        <v>4481</v>
      </c>
      <c r="H1783" s="37">
        <v>22.82</v>
      </c>
      <c r="I1783" s="24" t="s">
        <v>2000</v>
      </c>
      <c r="J1783" s="14">
        <v>1</v>
      </c>
      <c r="K1783" s="51" t="s">
        <v>8638</v>
      </c>
      <c r="L1783" s="51">
        <v>0.08</v>
      </c>
      <c r="M1783" s="51"/>
      <c r="N1783" s="12" t="s">
        <v>7</v>
      </c>
      <c r="O1783" s="11" t="s">
        <v>2842</v>
      </c>
      <c r="P1783" s="54" t="str">
        <f>HYPERLINK("https://benelux.ledvance.com/nl/professioneel/search?query="&amp;D1783,"https://benelux.ledvance.com/nl/professioneel/search?query="&amp;D1783)</f>
        <v>https://benelux.ledvance.com/nl/professioneel/search?query=4058075545205</v>
      </c>
      <c r="Q1783" s="53" t="str">
        <f t="shared" si="56"/>
        <v>Link E-cat</v>
      </c>
      <c r="R1783" s="61" t="str">
        <f>HYPERLINK("https://benelux.ledvance.com/fr/professioneel/search?query="&amp;D1783,"https://benelux.ledvance.com/fr/professioneel/search?query="&amp;D1783)</f>
        <v>https://benelux.ledvance.com/fr/professioneel/search?query=4058075545205</v>
      </c>
      <c r="S1783" s="60" t="str">
        <f t="shared" si="57"/>
        <v>Link E-cat</v>
      </c>
    </row>
    <row r="1784" spans="1:19" s="11" customFormat="1" ht="28.5" customHeight="1" x14ac:dyDescent="0.4">
      <c r="A1784" s="44"/>
      <c r="B1784" s="13" t="s">
        <v>4189</v>
      </c>
      <c r="C1784" s="12" t="s">
        <v>6573</v>
      </c>
      <c r="D1784" s="32">
        <v>4058075545229</v>
      </c>
      <c r="E1784" s="23" t="s">
        <v>14891</v>
      </c>
      <c r="F1784" s="32">
        <v>10</v>
      </c>
      <c r="G1784" s="23" t="s">
        <v>4482</v>
      </c>
      <c r="H1784" s="37">
        <v>24.99</v>
      </c>
      <c r="I1784" s="24" t="s">
        <v>2000</v>
      </c>
      <c r="J1784" s="14">
        <v>1</v>
      </c>
      <c r="K1784" s="51" t="s">
        <v>8638</v>
      </c>
      <c r="L1784" s="51">
        <v>0.08</v>
      </c>
      <c r="M1784" s="51"/>
      <c r="N1784" s="12" t="s">
        <v>7</v>
      </c>
      <c r="O1784" s="11" t="s">
        <v>2838</v>
      </c>
      <c r="P1784" s="54" t="str">
        <f>HYPERLINK("https://benelux.ledvance.com/nl/professioneel/search?query="&amp;D1784,"https://benelux.ledvance.com/nl/professioneel/search?query="&amp;D1784)</f>
        <v>https://benelux.ledvance.com/nl/professioneel/search?query=4058075545229</v>
      </c>
      <c r="Q1784" s="53" t="str">
        <f t="shared" si="56"/>
        <v>Link E-cat</v>
      </c>
      <c r="R1784" s="61" t="str">
        <f>HYPERLINK("https://benelux.ledvance.com/fr/professioneel/search?query="&amp;D1784,"https://benelux.ledvance.com/fr/professioneel/search?query="&amp;D1784)</f>
        <v>https://benelux.ledvance.com/fr/professioneel/search?query=4058075545229</v>
      </c>
      <c r="S1784" s="60" t="str">
        <f t="shared" si="57"/>
        <v>Link E-cat</v>
      </c>
    </row>
    <row r="1785" spans="1:19" s="11" customFormat="1" ht="28.5" customHeight="1" x14ac:dyDescent="0.4">
      <c r="A1785" s="44"/>
      <c r="B1785" s="13" t="s">
        <v>4189</v>
      </c>
      <c r="C1785" s="12" t="s">
        <v>6574</v>
      </c>
      <c r="D1785" s="32">
        <v>4058075545243</v>
      </c>
      <c r="E1785" s="23" t="s">
        <v>14892</v>
      </c>
      <c r="F1785" s="32">
        <v>10</v>
      </c>
      <c r="G1785" s="23" t="s">
        <v>4483</v>
      </c>
      <c r="H1785" s="37">
        <v>24.99</v>
      </c>
      <c r="I1785" s="24" t="s">
        <v>2000</v>
      </c>
      <c r="J1785" s="14">
        <v>1</v>
      </c>
      <c r="K1785" s="51" t="s">
        <v>8638</v>
      </c>
      <c r="L1785" s="51">
        <v>0.08</v>
      </c>
      <c r="M1785" s="51"/>
      <c r="N1785" s="12" t="s">
        <v>7</v>
      </c>
      <c r="O1785" s="11" t="s">
        <v>2842</v>
      </c>
      <c r="P1785" s="54" t="str">
        <f>HYPERLINK("https://benelux.ledvance.com/nl/professioneel/search?query="&amp;D1785,"https://benelux.ledvance.com/nl/professioneel/search?query="&amp;D1785)</f>
        <v>https://benelux.ledvance.com/nl/professioneel/search?query=4058075545243</v>
      </c>
      <c r="Q1785" s="53" t="str">
        <f t="shared" si="56"/>
        <v>Link E-cat</v>
      </c>
      <c r="R1785" s="61" t="str">
        <f>HYPERLINK("https://benelux.ledvance.com/fr/professioneel/search?query="&amp;D1785,"https://benelux.ledvance.com/fr/professioneel/search?query="&amp;D1785)</f>
        <v>https://benelux.ledvance.com/fr/professioneel/search?query=4058075545243</v>
      </c>
      <c r="S1785" s="60" t="str">
        <f t="shared" si="57"/>
        <v>Link E-cat</v>
      </c>
    </row>
    <row r="1786" spans="1:19" s="11" customFormat="1" ht="28.5" customHeight="1" x14ac:dyDescent="0.4">
      <c r="A1786" s="44"/>
      <c r="B1786" s="13" t="s">
        <v>4189</v>
      </c>
      <c r="C1786" s="12" t="s">
        <v>9625</v>
      </c>
      <c r="D1786" s="32">
        <v>4099854025914</v>
      </c>
      <c r="E1786" s="23" t="s">
        <v>11328</v>
      </c>
      <c r="F1786" s="32">
        <v>10</v>
      </c>
      <c r="G1786" s="23" t="s">
        <v>9626</v>
      </c>
      <c r="H1786" s="37">
        <v>26</v>
      </c>
      <c r="I1786" s="24" t="s">
        <v>2000</v>
      </c>
      <c r="J1786" s="14">
        <v>1</v>
      </c>
      <c r="K1786" s="51" t="s">
        <v>8638</v>
      </c>
      <c r="L1786" s="51">
        <v>0.08</v>
      </c>
      <c r="M1786" s="51"/>
      <c r="N1786" s="12" t="s">
        <v>9</v>
      </c>
      <c r="O1786" s="11" t="s">
        <v>2838</v>
      </c>
      <c r="P1786" s="54" t="str">
        <f>HYPERLINK("https://benelux.ledvance.com/nl/professioneel/search?query="&amp;D1786,"https://benelux.ledvance.com/nl/professioneel/search?query="&amp;D1786)</f>
        <v>https://benelux.ledvance.com/nl/professioneel/search?query=4099854025914</v>
      </c>
      <c r="Q1786" s="53" t="str">
        <f t="shared" si="56"/>
        <v>Link E-cat</v>
      </c>
      <c r="R1786" s="61" t="str">
        <f>HYPERLINK("https://benelux.ledvance.com/fr/professioneel/search?query="&amp;D1786,"https://benelux.ledvance.com/fr/professioneel/search?query="&amp;D1786)</f>
        <v>https://benelux.ledvance.com/fr/professioneel/search?query=4099854025914</v>
      </c>
      <c r="S1786" s="60" t="str">
        <f t="shared" si="57"/>
        <v>Link E-cat</v>
      </c>
    </row>
    <row r="1787" spans="1:19" s="11" customFormat="1" ht="28.5" customHeight="1" x14ac:dyDescent="0.4">
      <c r="A1787" s="44"/>
      <c r="B1787" s="13" t="s">
        <v>4189</v>
      </c>
      <c r="C1787" s="12" t="s">
        <v>9627</v>
      </c>
      <c r="D1787" s="32">
        <v>4099854025938</v>
      </c>
      <c r="E1787" s="23" t="s">
        <v>11329</v>
      </c>
      <c r="F1787" s="32">
        <v>10</v>
      </c>
      <c r="G1787" s="23" t="s">
        <v>9628</v>
      </c>
      <c r="H1787" s="37">
        <v>26</v>
      </c>
      <c r="I1787" s="24" t="s">
        <v>2000</v>
      </c>
      <c r="J1787" s="14">
        <v>1</v>
      </c>
      <c r="K1787" s="51" t="s">
        <v>8638</v>
      </c>
      <c r="L1787" s="51">
        <v>0.08</v>
      </c>
      <c r="M1787" s="51"/>
      <c r="N1787" s="12" t="s">
        <v>9</v>
      </c>
      <c r="O1787" s="11" t="s">
        <v>2842</v>
      </c>
      <c r="P1787" s="54" t="str">
        <f>HYPERLINK("https://benelux.ledvance.com/nl/professioneel/search?query="&amp;D1787,"https://benelux.ledvance.com/nl/professioneel/search?query="&amp;D1787)</f>
        <v>https://benelux.ledvance.com/nl/professioneel/search?query=4099854025938</v>
      </c>
      <c r="Q1787" s="53" t="str">
        <f t="shared" si="56"/>
        <v>Link E-cat</v>
      </c>
      <c r="R1787" s="61" t="str">
        <f>HYPERLINK("https://benelux.ledvance.com/fr/professioneel/search?query="&amp;D1787,"https://benelux.ledvance.com/fr/professioneel/search?query="&amp;D1787)</f>
        <v>https://benelux.ledvance.com/fr/professioneel/search?query=4099854025938</v>
      </c>
      <c r="S1787" s="60" t="str">
        <f t="shared" si="57"/>
        <v>Link E-cat</v>
      </c>
    </row>
    <row r="1788" spans="1:19" s="11" customFormat="1" ht="28.5" customHeight="1" x14ac:dyDescent="0.4">
      <c r="A1788" s="44"/>
      <c r="B1788" s="13" t="s">
        <v>4189</v>
      </c>
      <c r="C1788" s="12" t="s">
        <v>9629</v>
      </c>
      <c r="D1788" s="32">
        <v>4099854025952</v>
      </c>
      <c r="E1788" s="23" t="s">
        <v>11330</v>
      </c>
      <c r="F1788" s="32">
        <v>10</v>
      </c>
      <c r="G1788" s="23" t="s">
        <v>9630</v>
      </c>
      <c r="H1788" s="37">
        <v>26</v>
      </c>
      <c r="I1788" s="24" t="s">
        <v>2000</v>
      </c>
      <c r="J1788" s="14">
        <v>1</v>
      </c>
      <c r="K1788" s="51" t="s">
        <v>8638</v>
      </c>
      <c r="L1788" s="51">
        <v>0.08</v>
      </c>
      <c r="M1788" s="51"/>
      <c r="N1788" s="12" t="s">
        <v>9</v>
      </c>
      <c r="O1788" s="11" t="s">
        <v>2842</v>
      </c>
      <c r="P1788" s="54" t="str">
        <f>HYPERLINK("https://benelux.ledvance.com/nl/professioneel/search?query="&amp;D1788,"https://benelux.ledvance.com/nl/professioneel/search?query="&amp;D1788)</f>
        <v>https://benelux.ledvance.com/nl/professioneel/search?query=4099854025952</v>
      </c>
      <c r="Q1788" s="53" t="str">
        <f t="shared" si="56"/>
        <v>Link E-cat</v>
      </c>
      <c r="R1788" s="61" t="str">
        <f>HYPERLINK("https://benelux.ledvance.com/fr/professioneel/search?query="&amp;D1788,"https://benelux.ledvance.com/fr/professioneel/search?query="&amp;D1788)</f>
        <v>https://benelux.ledvance.com/fr/professioneel/search?query=4099854025952</v>
      </c>
      <c r="S1788" s="60" t="str">
        <f t="shared" si="57"/>
        <v>Link E-cat</v>
      </c>
    </row>
    <row r="1789" spans="1:19" s="11" customFormat="1" ht="28.5" customHeight="1" x14ac:dyDescent="0.4">
      <c r="A1789" s="44"/>
      <c r="B1789" s="13" t="s">
        <v>4189</v>
      </c>
      <c r="C1789" s="12" t="s">
        <v>9631</v>
      </c>
      <c r="D1789" s="32">
        <v>4099854025976</v>
      </c>
      <c r="E1789" s="23" t="s">
        <v>11331</v>
      </c>
      <c r="F1789" s="32">
        <v>10</v>
      </c>
      <c r="G1789" s="23" t="s">
        <v>9632</v>
      </c>
      <c r="H1789" s="37">
        <v>29</v>
      </c>
      <c r="I1789" s="24" t="s">
        <v>2000</v>
      </c>
      <c r="J1789" s="14">
        <v>1</v>
      </c>
      <c r="K1789" s="51" t="s">
        <v>8638</v>
      </c>
      <c r="L1789" s="51">
        <v>0.08</v>
      </c>
      <c r="M1789" s="51"/>
      <c r="N1789" s="12" t="s">
        <v>9</v>
      </c>
      <c r="O1789" s="11" t="s">
        <v>2838</v>
      </c>
      <c r="P1789" s="54" t="str">
        <f>HYPERLINK("https://benelux.ledvance.com/nl/professioneel/search?query="&amp;D1789,"https://benelux.ledvance.com/nl/professioneel/search?query="&amp;D1789)</f>
        <v>https://benelux.ledvance.com/nl/professioneel/search?query=4099854025976</v>
      </c>
      <c r="Q1789" s="53" t="str">
        <f t="shared" si="56"/>
        <v>Link E-cat</v>
      </c>
      <c r="R1789" s="61" t="str">
        <f>HYPERLINK("https://benelux.ledvance.com/fr/professioneel/search?query="&amp;D1789,"https://benelux.ledvance.com/fr/professioneel/search?query="&amp;D1789)</f>
        <v>https://benelux.ledvance.com/fr/professioneel/search?query=4099854025976</v>
      </c>
      <c r="S1789" s="60" t="str">
        <f t="shared" si="57"/>
        <v>Link E-cat</v>
      </c>
    </row>
    <row r="1790" spans="1:19" s="11" customFormat="1" ht="28.5" customHeight="1" x14ac:dyDescent="0.4">
      <c r="A1790" s="44"/>
      <c r="B1790" s="13" t="s">
        <v>4189</v>
      </c>
      <c r="C1790" s="12" t="s">
        <v>9633</v>
      </c>
      <c r="D1790" s="32">
        <v>4099854025990</v>
      </c>
      <c r="E1790" s="23" t="s">
        <v>11332</v>
      </c>
      <c r="F1790" s="32">
        <v>10</v>
      </c>
      <c r="G1790" s="23" t="s">
        <v>9634</v>
      </c>
      <c r="H1790" s="37">
        <v>29</v>
      </c>
      <c r="I1790" s="24" t="s">
        <v>2000</v>
      </c>
      <c r="J1790" s="14">
        <v>1</v>
      </c>
      <c r="K1790" s="51" t="s">
        <v>8638</v>
      </c>
      <c r="L1790" s="51">
        <v>0.08</v>
      </c>
      <c r="M1790" s="51"/>
      <c r="N1790" s="12" t="s">
        <v>9</v>
      </c>
      <c r="O1790" s="11" t="s">
        <v>2842</v>
      </c>
      <c r="P1790" s="54" t="str">
        <f>HYPERLINK("https://benelux.ledvance.com/nl/professioneel/search?query="&amp;D1790,"https://benelux.ledvance.com/nl/professioneel/search?query="&amp;D1790)</f>
        <v>https://benelux.ledvance.com/nl/professioneel/search?query=4099854025990</v>
      </c>
      <c r="Q1790" s="53" t="str">
        <f t="shared" si="56"/>
        <v>Link E-cat</v>
      </c>
      <c r="R1790" s="61" t="str">
        <f>HYPERLINK("https://benelux.ledvance.com/fr/professioneel/search?query="&amp;D1790,"https://benelux.ledvance.com/fr/professioneel/search?query="&amp;D1790)</f>
        <v>https://benelux.ledvance.com/fr/professioneel/search?query=4099854025990</v>
      </c>
      <c r="S1790" s="60" t="str">
        <f t="shared" si="57"/>
        <v>Link E-cat</v>
      </c>
    </row>
    <row r="1791" spans="1:19" s="11" customFormat="1" ht="28.5" customHeight="1" x14ac:dyDescent="0.4">
      <c r="A1791" s="44"/>
      <c r="B1791" s="13" t="s">
        <v>4189</v>
      </c>
      <c r="C1791" s="12" t="s">
        <v>9635</v>
      </c>
      <c r="D1791" s="32">
        <v>4099854026010</v>
      </c>
      <c r="E1791" s="23" t="s">
        <v>11333</v>
      </c>
      <c r="F1791" s="32">
        <v>10</v>
      </c>
      <c r="G1791" s="23" t="s">
        <v>9636</v>
      </c>
      <c r="H1791" s="37">
        <v>29</v>
      </c>
      <c r="I1791" s="24" t="s">
        <v>2000</v>
      </c>
      <c r="J1791" s="14">
        <v>1</v>
      </c>
      <c r="K1791" s="51" t="s">
        <v>8638</v>
      </c>
      <c r="L1791" s="51">
        <v>0.08</v>
      </c>
      <c r="M1791" s="51"/>
      <c r="N1791" s="12" t="s">
        <v>9</v>
      </c>
      <c r="O1791" s="11" t="s">
        <v>2842</v>
      </c>
      <c r="P1791" s="54" t="str">
        <f>HYPERLINK("https://benelux.ledvance.com/nl/professioneel/search?query="&amp;D1791,"https://benelux.ledvance.com/nl/professioneel/search?query="&amp;D1791)</f>
        <v>https://benelux.ledvance.com/nl/professioneel/search?query=4099854026010</v>
      </c>
      <c r="Q1791" s="53" t="str">
        <f t="shared" si="56"/>
        <v>Link E-cat</v>
      </c>
      <c r="R1791" s="61" t="str">
        <f>HYPERLINK("https://benelux.ledvance.com/fr/professioneel/search?query="&amp;D1791,"https://benelux.ledvance.com/fr/professioneel/search?query="&amp;D1791)</f>
        <v>https://benelux.ledvance.com/fr/professioneel/search?query=4099854026010</v>
      </c>
      <c r="S1791" s="60" t="str">
        <f t="shared" si="57"/>
        <v>Link E-cat</v>
      </c>
    </row>
    <row r="1792" spans="1:19" s="11" customFormat="1" ht="28.5" customHeight="1" x14ac:dyDescent="0.4">
      <c r="A1792" s="44"/>
      <c r="B1792" s="13" t="s">
        <v>4189</v>
      </c>
      <c r="C1792" s="12" t="s">
        <v>9637</v>
      </c>
      <c r="D1792" s="32">
        <v>4099854026058</v>
      </c>
      <c r="E1792" s="23" t="s">
        <v>11334</v>
      </c>
      <c r="F1792" s="32">
        <v>10</v>
      </c>
      <c r="G1792" s="23" t="s">
        <v>9638</v>
      </c>
      <c r="H1792" s="37">
        <v>22</v>
      </c>
      <c r="I1792" s="24" t="s">
        <v>2000</v>
      </c>
      <c r="J1792" s="14">
        <v>1</v>
      </c>
      <c r="K1792" s="51" t="s">
        <v>8638</v>
      </c>
      <c r="L1792" s="51">
        <v>0.08</v>
      </c>
      <c r="M1792" s="51"/>
      <c r="N1792" s="12" t="s">
        <v>9</v>
      </c>
      <c r="O1792" s="11" t="s">
        <v>2838</v>
      </c>
      <c r="P1792" s="54" t="str">
        <f>HYPERLINK("https://benelux.ledvance.com/nl/professioneel/search?query="&amp;D1792,"https://benelux.ledvance.com/nl/professioneel/search?query="&amp;D1792)</f>
        <v>https://benelux.ledvance.com/nl/professioneel/search?query=4099854026058</v>
      </c>
      <c r="Q1792" s="53" t="str">
        <f t="shared" si="56"/>
        <v>Link E-cat</v>
      </c>
      <c r="R1792" s="61" t="str">
        <f>HYPERLINK("https://benelux.ledvance.com/fr/professioneel/search?query="&amp;D1792,"https://benelux.ledvance.com/fr/professioneel/search?query="&amp;D1792)</f>
        <v>https://benelux.ledvance.com/fr/professioneel/search?query=4099854026058</v>
      </c>
      <c r="S1792" s="60" t="str">
        <f t="shared" si="57"/>
        <v>Link E-cat</v>
      </c>
    </row>
    <row r="1793" spans="1:19" s="11" customFormat="1" ht="28.5" customHeight="1" x14ac:dyDescent="0.4">
      <c r="A1793" s="44"/>
      <c r="B1793" s="13" t="s">
        <v>4189</v>
      </c>
      <c r="C1793" s="12" t="s">
        <v>9639</v>
      </c>
      <c r="D1793" s="32">
        <v>4099854026072</v>
      </c>
      <c r="E1793" s="23" t="s">
        <v>11335</v>
      </c>
      <c r="F1793" s="32">
        <v>10</v>
      </c>
      <c r="G1793" s="23" t="s">
        <v>9640</v>
      </c>
      <c r="H1793" s="37">
        <v>22</v>
      </c>
      <c r="I1793" s="24" t="s">
        <v>2000</v>
      </c>
      <c r="J1793" s="14">
        <v>1</v>
      </c>
      <c r="K1793" s="51" t="s">
        <v>8638</v>
      </c>
      <c r="L1793" s="51">
        <v>0.08</v>
      </c>
      <c r="M1793" s="51"/>
      <c r="N1793" s="12" t="s">
        <v>9</v>
      </c>
      <c r="O1793" s="11" t="s">
        <v>2842</v>
      </c>
      <c r="P1793" s="54" t="str">
        <f>HYPERLINK("https://benelux.ledvance.com/nl/professioneel/search?query="&amp;D1793,"https://benelux.ledvance.com/nl/professioneel/search?query="&amp;D1793)</f>
        <v>https://benelux.ledvance.com/nl/professioneel/search?query=4099854026072</v>
      </c>
      <c r="Q1793" s="53" t="str">
        <f t="shared" si="56"/>
        <v>Link E-cat</v>
      </c>
      <c r="R1793" s="61" t="str">
        <f>HYPERLINK("https://benelux.ledvance.com/fr/professioneel/search?query="&amp;D1793,"https://benelux.ledvance.com/fr/professioneel/search?query="&amp;D1793)</f>
        <v>https://benelux.ledvance.com/fr/professioneel/search?query=4099854026072</v>
      </c>
      <c r="S1793" s="60" t="str">
        <f t="shared" si="57"/>
        <v>Link E-cat</v>
      </c>
    </row>
    <row r="1794" spans="1:19" s="11" customFormat="1" ht="28.5" customHeight="1" x14ac:dyDescent="0.4">
      <c r="A1794" s="44"/>
      <c r="B1794" s="13" t="s">
        <v>4189</v>
      </c>
      <c r="C1794" s="12" t="s">
        <v>9641</v>
      </c>
      <c r="D1794" s="32">
        <v>4099854026096</v>
      </c>
      <c r="E1794" s="23" t="s">
        <v>11336</v>
      </c>
      <c r="F1794" s="32">
        <v>10</v>
      </c>
      <c r="G1794" s="23" t="s">
        <v>9642</v>
      </c>
      <c r="H1794" s="37">
        <v>22</v>
      </c>
      <c r="I1794" s="24" t="s">
        <v>2000</v>
      </c>
      <c r="J1794" s="14">
        <v>1</v>
      </c>
      <c r="K1794" s="51" t="s">
        <v>8638</v>
      </c>
      <c r="L1794" s="51">
        <v>0.08</v>
      </c>
      <c r="M1794" s="51"/>
      <c r="N1794" s="12" t="s">
        <v>9</v>
      </c>
      <c r="O1794" s="11" t="s">
        <v>2842</v>
      </c>
      <c r="P1794" s="54" t="str">
        <f>HYPERLINK("https://benelux.ledvance.com/nl/professioneel/search?query="&amp;D1794,"https://benelux.ledvance.com/nl/professioneel/search?query="&amp;D1794)</f>
        <v>https://benelux.ledvance.com/nl/professioneel/search?query=4099854026096</v>
      </c>
      <c r="Q1794" s="53" t="str">
        <f t="shared" si="56"/>
        <v>Link E-cat</v>
      </c>
      <c r="R1794" s="61" t="str">
        <f>HYPERLINK("https://benelux.ledvance.com/fr/professioneel/search?query="&amp;D1794,"https://benelux.ledvance.com/fr/professioneel/search?query="&amp;D1794)</f>
        <v>https://benelux.ledvance.com/fr/professioneel/search?query=4099854026096</v>
      </c>
      <c r="S1794" s="60" t="str">
        <f t="shared" si="57"/>
        <v>Link E-cat</v>
      </c>
    </row>
    <row r="1795" spans="1:19" s="11" customFormat="1" ht="28.5" customHeight="1" x14ac:dyDescent="0.4">
      <c r="A1795" s="44"/>
      <c r="B1795" s="13" t="s">
        <v>4189</v>
      </c>
      <c r="C1795" s="12" t="s">
        <v>9643</v>
      </c>
      <c r="D1795" s="32">
        <v>4099854026133</v>
      </c>
      <c r="E1795" s="23" t="s">
        <v>11337</v>
      </c>
      <c r="F1795" s="32">
        <v>10</v>
      </c>
      <c r="G1795" s="23" t="s">
        <v>9644</v>
      </c>
      <c r="H1795" s="37">
        <v>29</v>
      </c>
      <c r="I1795" s="24" t="s">
        <v>2000</v>
      </c>
      <c r="J1795" s="14">
        <v>1</v>
      </c>
      <c r="K1795" s="51" t="s">
        <v>8638</v>
      </c>
      <c r="L1795" s="51">
        <v>0.08</v>
      </c>
      <c r="M1795" s="51"/>
      <c r="N1795" s="12" t="s">
        <v>9</v>
      </c>
      <c r="O1795" s="11" t="s">
        <v>2842</v>
      </c>
      <c r="P1795" s="54" t="str">
        <f>HYPERLINK("https://benelux.ledvance.com/nl/professioneel/search?query="&amp;D1795,"https://benelux.ledvance.com/nl/professioneel/search?query="&amp;D1795)</f>
        <v>https://benelux.ledvance.com/nl/professioneel/search?query=4099854026133</v>
      </c>
      <c r="Q1795" s="53" t="str">
        <f t="shared" si="56"/>
        <v>Link E-cat</v>
      </c>
      <c r="R1795" s="61" t="str">
        <f>HYPERLINK("https://benelux.ledvance.com/fr/professioneel/search?query="&amp;D1795,"https://benelux.ledvance.com/fr/professioneel/search?query="&amp;D1795)</f>
        <v>https://benelux.ledvance.com/fr/professioneel/search?query=4099854026133</v>
      </c>
      <c r="S1795" s="60" t="str">
        <f t="shared" si="57"/>
        <v>Link E-cat</v>
      </c>
    </row>
    <row r="1796" spans="1:19" s="11" customFormat="1" ht="28.5" customHeight="1" x14ac:dyDescent="0.4">
      <c r="A1796" s="44"/>
      <c r="B1796" s="13" t="s">
        <v>4189</v>
      </c>
      <c r="C1796" s="12" t="s">
        <v>9645</v>
      </c>
      <c r="D1796" s="32">
        <v>4099854026171</v>
      </c>
      <c r="E1796" s="23" t="s">
        <v>11338</v>
      </c>
      <c r="F1796" s="32">
        <v>10</v>
      </c>
      <c r="G1796" s="23" t="s">
        <v>9646</v>
      </c>
      <c r="H1796" s="37">
        <v>29</v>
      </c>
      <c r="I1796" s="24" t="s">
        <v>2000</v>
      </c>
      <c r="J1796" s="14">
        <v>1</v>
      </c>
      <c r="K1796" s="51" t="s">
        <v>8638</v>
      </c>
      <c r="L1796" s="51">
        <v>0.08</v>
      </c>
      <c r="M1796" s="51"/>
      <c r="N1796" s="12" t="s">
        <v>9</v>
      </c>
      <c r="O1796" s="11" t="s">
        <v>2842</v>
      </c>
      <c r="P1796" s="54" t="str">
        <f>HYPERLINK("https://benelux.ledvance.com/nl/professioneel/search?query="&amp;D1796,"https://benelux.ledvance.com/nl/professioneel/search?query="&amp;D1796)</f>
        <v>https://benelux.ledvance.com/nl/professioneel/search?query=4099854026171</v>
      </c>
      <c r="Q1796" s="53" t="str">
        <f t="shared" si="56"/>
        <v>Link E-cat</v>
      </c>
      <c r="R1796" s="61" t="str">
        <f>HYPERLINK("https://benelux.ledvance.com/fr/professioneel/search?query="&amp;D1796,"https://benelux.ledvance.com/fr/professioneel/search?query="&amp;D1796)</f>
        <v>https://benelux.ledvance.com/fr/professioneel/search?query=4099854026171</v>
      </c>
      <c r="S1796" s="60" t="str">
        <f t="shared" si="57"/>
        <v>Link E-cat</v>
      </c>
    </row>
    <row r="1797" spans="1:19" s="11" customFormat="1" ht="28.5" customHeight="1" x14ac:dyDescent="0.4">
      <c r="A1797" s="44"/>
      <c r="B1797" s="13" t="s">
        <v>4189</v>
      </c>
      <c r="C1797" s="12" t="s">
        <v>9647</v>
      </c>
      <c r="D1797" s="32">
        <v>4099854026195</v>
      </c>
      <c r="E1797" s="23" t="s">
        <v>11339</v>
      </c>
      <c r="F1797" s="32">
        <v>10</v>
      </c>
      <c r="G1797" s="23" t="s">
        <v>9648</v>
      </c>
      <c r="H1797" s="37">
        <v>32</v>
      </c>
      <c r="I1797" s="24" t="s">
        <v>2000</v>
      </c>
      <c r="J1797" s="14">
        <v>1</v>
      </c>
      <c r="K1797" s="51" t="s">
        <v>8638</v>
      </c>
      <c r="L1797" s="51">
        <v>0.08</v>
      </c>
      <c r="M1797" s="51"/>
      <c r="N1797" s="12" t="s">
        <v>9</v>
      </c>
      <c r="O1797" s="11" t="s">
        <v>2842</v>
      </c>
      <c r="P1797" s="54" t="str">
        <f>HYPERLINK("https://benelux.ledvance.com/nl/professioneel/search?query="&amp;D1797,"https://benelux.ledvance.com/nl/professioneel/search?query="&amp;D1797)</f>
        <v>https://benelux.ledvance.com/nl/professioneel/search?query=4099854026195</v>
      </c>
      <c r="Q1797" s="53" t="str">
        <f t="shared" si="56"/>
        <v>Link E-cat</v>
      </c>
      <c r="R1797" s="61" t="str">
        <f>HYPERLINK("https://benelux.ledvance.com/fr/professioneel/search?query="&amp;D1797,"https://benelux.ledvance.com/fr/professioneel/search?query="&amp;D1797)</f>
        <v>https://benelux.ledvance.com/fr/professioneel/search?query=4099854026195</v>
      </c>
      <c r="S1797" s="60" t="str">
        <f t="shared" si="57"/>
        <v>Link E-cat</v>
      </c>
    </row>
    <row r="1798" spans="1:19" s="11" customFormat="1" ht="28.5" customHeight="1" x14ac:dyDescent="0.4">
      <c r="A1798" s="44"/>
      <c r="B1798" s="13" t="s">
        <v>4189</v>
      </c>
      <c r="C1798" s="12" t="s">
        <v>9649</v>
      </c>
      <c r="D1798" s="32">
        <v>4099854026232</v>
      </c>
      <c r="E1798" s="23" t="s">
        <v>11340</v>
      </c>
      <c r="F1798" s="32">
        <v>10</v>
      </c>
      <c r="G1798" s="23" t="s">
        <v>9650</v>
      </c>
      <c r="H1798" s="37">
        <v>32</v>
      </c>
      <c r="I1798" s="24" t="s">
        <v>2000</v>
      </c>
      <c r="J1798" s="14">
        <v>1</v>
      </c>
      <c r="K1798" s="51" t="s">
        <v>8638</v>
      </c>
      <c r="L1798" s="51">
        <v>0.08</v>
      </c>
      <c r="M1798" s="51"/>
      <c r="N1798" s="12" t="s">
        <v>9</v>
      </c>
      <c r="O1798" s="11" t="s">
        <v>2842</v>
      </c>
      <c r="P1798" s="54" t="str">
        <f>HYPERLINK("https://benelux.ledvance.com/nl/professioneel/search?query="&amp;D1798,"https://benelux.ledvance.com/nl/professioneel/search?query="&amp;D1798)</f>
        <v>https://benelux.ledvance.com/nl/professioneel/search?query=4099854026232</v>
      </c>
      <c r="Q1798" s="53" t="str">
        <f t="shared" si="56"/>
        <v>Link E-cat</v>
      </c>
      <c r="R1798" s="61" t="str">
        <f>HYPERLINK("https://benelux.ledvance.com/fr/professioneel/search?query="&amp;D1798,"https://benelux.ledvance.com/fr/professioneel/search?query="&amp;D1798)</f>
        <v>https://benelux.ledvance.com/fr/professioneel/search?query=4099854026232</v>
      </c>
      <c r="S1798" s="60" t="str">
        <f t="shared" si="57"/>
        <v>Link E-cat</v>
      </c>
    </row>
    <row r="1799" spans="1:19" s="11" customFormat="1" ht="28.5" customHeight="1" x14ac:dyDescent="0.4">
      <c r="A1799" s="44"/>
      <c r="B1799" s="13" t="s">
        <v>4190</v>
      </c>
      <c r="C1799" s="12" t="s">
        <v>6575</v>
      </c>
      <c r="D1799" s="32">
        <v>4058075546752</v>
      </c>
      <c r="E1799" s="23" t="s">
        <v>14893</v>
      </c>
      <c r="F1799" s="32">
        <v>10</v>
      </c>
      <c r="G1799" s="23" t="s">
        <v>4484</v>
      </c>
      <c r="H1799" s="37">
        <v>24.44</v>
      </c>
      <c r="I1799" s="24" t="s">
        <v>2000</v>
      </c>
      <c r="J1799" s="14">
        <v>1</v>
      </c>
      <c r="K1799" s="51" t="s">
        <v>8638</v>
      </c>
      <c r="L1799" s="51">
        <v>0.08</v>
      </c>
      <c r="M1799" s="51"/>
      <c r="N1799" s="12" t="s">
        <v>7</v>
      </c>
      <c r="O1799" s="11" t="s">
        <v>2838</v>
      </c>
      <c r="P1799" s="54" t="str">
        <f>HYPERLINK("https://benelux.ledvance.com/nl/professioneel/search?query="&amp;D1799,"https://benelux.ledvance.com/nl/professioneel/search?query="&amp;D1799)</f>
        <v>https://benelux.ledvance.com/nl/professioneel/search?query=4058075546752</v>
      </c>
      <c r="Q1799" s="53" t="str">
        <f t="shared" si="56"/>
        <v>Link E-cat</v>
      </c>
      <c r="R1799" s="61" t="str">
        <f>HYPERLINK("https://benelux.ledvance.com/fr/professioneel/search?query="&amp;D1799,"https://benelux.ledvance.com/fr/professioneel/search?query="&amp;D1799)</f>
        <v>https://benelux.ledvance.com/fr/professioneel/search?query=4058075546752</v>
      </c>
      <c r="S1799" s="60" t="str">
        <f t="shared" si="57"/>
        <v>Link E-cat</v>
      </c>
    </row>
    <row r="1800" spans="1:19" s="11" customFormat="1" ht="28.5" customHeight="1" x14ac:dyDescent="0.4">
      <c r="A1800" s="44"/>
      <c r="B1800" s="13" t="s">
        <v>4190</v>
      </c>
      <c r="C1800" s="12" t="s">
        <v>6576</v>
      </c>
      <c r="D1800" s="32">
        <v>4058075546813</v>
      </c>
      <c r="E1800" s="23" t="s">
        <v>14894</v>
      </c>
      <c r="F1800" s="32">
        <v>10</v>
      </c>
      <c r="G1800" s="23" t="s">
        <v>4485</v>
      </c>
      <c r="H1800" s="37">
        <v>34.229999999999997</v>
      </c>
      <c r="I1800" s="24" t="s">
        <v>2000</v>
      </c>
      <c r="J1800" s="14">
        <v>1</v>
      </c>
      <c r="K1800" s="51" t="s">
        <v>8638</v>
      </c>
      <c r="L1800" s="51">
        <v>0.08</v>
      </c>
      <c r="M1800" s="51"/>
      <c r="N1800" s="12" t="s">
        <v>7</v>
      </c>
      <c r="O1800" s="11" t="s">
        <v>2841</v>
      </c>
      <c r="P1800" s="54" t="str">
        <f>HYPERLINK("https://benelux.ledvance.com/nl/professioneel/search?query="&amp;D1800,"https://benelux.ledvance.com/nl/professioneel/search?query="&amp;D1800)</f>
        <v>https://benelux.ledvance.com/nl/professioneel/search?query=4058075546813</v>
      </c>
      <c r="Q1800" s="53" t="str">
        <f t="shared" si="56"/>
        <v>Link E-cat</v>
      </c>
      <c r="R1800" s="61" t="str">
        <f>HYPERLINK("https://benelux.ledvance.com/fr/professioneel/search?query="&amp;D1800,"https://benelux.ledvance.com/fr/professioneel/search?query="&amp;D1800)</f>
        <v>https://benelux.ledvance.com/fr/professioneel/search?query=4058075546813</v>
      </c>
      <c r="S1800" s="60" t="str">
        <f t="shared" si="57"/>
        <v>Link E-cat</v>
      </c>
    </row>
    <row r="1801" spans="1:19" s="11" customFormat="1" ht="28.5" customHeight="1" x14ac:dyDescent="0.4">
      <c r="A1801" s="44"/>
      <c r="B1801" s="13" t="s">
        <v>4190</v>
      </c>
      <c r="C1801" s="12" t="s">
        <v>6577</v>
      </c>
      <c r="D1801" s="32">
        <v>4058075546837</v>
      </c>
      <c r="E1801" s="23" t="s">
        <v>14895</v>
      </c>
      <c r="F1801" s="32">
        <v>10</v>
      </c>
      <c r="G1801" s="23" t="s">
        <v>4486</v>
      </c>
      <c r="H1801" s="37">
        <v>34.229999999999997</v>
      </c>
      <c r="I1801" s="24" t="s">
        <v>2000</v>
      </c>
      <c r="J1801" s="14">
        <v>1</v>
      </c>
      <c r="K1801" s="51" t="s">
        <v>8638</v>
      </c>
      <c r="L1801" s="51">
        <v>0.08</v>
      </c>
      <c r="M1801" s="51"/>
      <c r="N1801" s="12" t="s">
        <v>7</v>
      </c>
      <c r="O1801" s="11" t="s">
        <v>2841</v>
      </c>
      <c r="P1801" s="54" t="str">
        <f>HYPERLINK("https://benelux.ledvance.com/nl/professioneel/search?query="&amp;D1801,"https://benelux.ledvance.com/nl/professioneel/search?query="&amp;D1801)</f>
        <v>https://benelux.ledvance.com/nl/professioneel/search?query=4058075546837</v>
      </c>
      <c r="Q1801" s="53" t="str">
        <f t="shared" si="56"/>
        <v>Link E-cat</v>
      </c>
      <c r="R1801" s="61" t="str">
        <f>HYPERLINK("https://benelux.ledvance.com/fr/professioneel/search?query="&amp;D1801,"https://benelux.ledvance.com/fr/professioneel/search?query="&amp;D1801)</f>
        <v>https://benelux.ledvance.com/fr/professioneel/search?query=4058075546837</v>
      </c>
      <c r="S1801" s="60" t="str">
        <f t="shared" si="57"/>
        <v>Link E-cat</v>
      </c>
    </row>
    <row r="1802" spans="1:19" s="11" customFormat="1" ht="28.5" customHeight="1" x14ac:dyDescent="0.4">
      <c r="A1802" s="44"/>
      <c r="B1802" s="13" t="s">
        <v>4190</v>
      </c>
      <c r="C1802" s="12" t="s">
        <v>6578</v>
      </c>
      <c r="D1802" s="32">
        <v>4058075546851</v>
      </c>
      <c r="E1802" s="23" t="s">
        <v>14896</v>
      </c>
      <c r="F1802" s="32">
        <v>10</v>
      </c>
      <c r="G1802" s="23" t="s">
        <v>4487</v>
      </c>
      <c r="H1802" s="37">
        <v>37.479999999999997</v>
      </c>
      <c r="I1802" s="24" t="s">
        <v>2000</v>
      </c>
      <c r="J1802" s="14">
        <v>1</v>
      </c>
      <c r="K1802" s="51" t="s">
        <v>8638</v>
      </c>
      <c r="L1802" s="51">
        <v>0.08</v>
      </c>
      <c r="M1802" s="51"/>
      <c r="N1802" s="12" t="s">
        <v>7</v>
      </c>
      <c r="O1802" s="11" t="s">
        <v>2841</v>
      </c>
      <c r="P1802" s="54" t="str">
        <f>HYPERLINK("https://benelux.ledvance.com/nl/professioneel/search?query="&amp;D1802,"https://benelux.ledvance.com/nl/professioneel/search?query="&amp;D1802)</f>
        <v>https://benelux.ledvance.com/nl/professioneel/search?query=4058075546851</v>
      </c>
      <c r="Q1802" s="53" t="str">
        <f t="shared" si="56"/>
        <v>Link E-cat</v>
      </c>
      <c r="R1802" s="61" t="str">
        <f>HYPERLINK("https://benelux.ledvance.com/fr/professioneel/search?query="&amp;D1802,"https://benelux.ledvance.com/fr/professioneel/search?query="&amp;D1802)</f>
        <v>https://benelux.ledvance.com/fr/professioneel/search?query=4058075546851</v>
      </c>
      <c r="S1802" s="60" t="str">
        <f t="shared" si="57"/>
        <v>Link E-cat</v>
      </c>
    </row>
    <row r="1803" spans="1:19" s="11" customFormat="1" ht="28.5" customHeight="1" x14ac:dyDescent="0.4">
      <c r="A1803" s="44"/>
      <c r="B1803" s="13" t="s">
        <v>4190</v>
      </c>
      <c r="C1803" s="12" t="s">
        <v>9651</v>
      </c>
      <c r="D1803" s="32">
        <v>4099854026119</v>
      </c>
      <c r="E1803" s="23" t="s">
        <v>11341</v>
      </c>
      <c r="F1803" s="32">
        <v>10</v>
      </c>
      <c r="G1803" s="23" t="s">
        <v>9652</v>
      </c>
      <c r="H1803" s="37">
        <v>29</v>
      </c>
      <c r="I1803" s="24" t="s">
        <v>2000</v>
      </c>
      <c r="J1803" s="14">
        <v>1</v>
      </c>
      <c r="K1803" s="51" t="s">
        <v>8638</v>
      </c>
      <c r="L1803" s="51">
        <v>0.08</v>
      </c>
      <c r="M1803" s="51"/>
      <c r="N1803" s="12" t="s">
        <v>9</v>
      </c>
      <c r="O1803" s="11" t="s">
        <v>2838</v>
      </c>
      <c r="P1803" s="54" t="str">
        <f>HYPERLINK("https://benelux.ledvance.com/nl/professioneel/search?query="&amp;D1803,"https://benelux.ledvance.com/nl/professioneel/search?query="&amp;D1803)</f>
        <v>https://benelux.ledvance.com/nl/professioneel/search?query=4099854026119</v>
      </c>
      <c r="Q1803" s="53" t="str">
        <f t="shared" si="56"/>
        <v>Link E-cat</v>
      </c>
      <c r="R1803" s="61" t="str">
        <f>HYPERLINK("https://benelux.ledvance.com/fr/professioneel/search?query="&amp;D1803,"https://benelux.ledvance.com/fr/professioneel/search?query="&amp;D1803)</f>
        <v>https://benelux.ledvance.com/fr/professioneel/search?query=4099854026119</v>
      </c>
      <c r="S1803" s="60" t="str">
        <f t="shared" si="57"/>
        <v>Link E-cat</v>
      </c>
    </row>
    <row r="1804" spans="1:19" s="11" customFormat="1" ht="28.5" customHeight="1" x14ac:dyDescent="0.4">
      <c r="A1804" s="44"/>
      <c r="B1804" s="13" t="s">
        <v>4190</v>
      </c>
      <c r="C1804" s="12" t="s">
        <v>9653</v>
      </c>
      <c r="D1804" s="32">
        <v>4099854026157</v>
      </c>
      <c r="E1804" s="23" t="s">
        <v>11342</v>
      </c>
      <c r="F1804" s="32">
        <v>10</v>
      </c>
      <c r="G1804" s="23" t="s">
        <v>9654</v>
      </c>
      <c r="H1804" s="37">
        <v>29</v>
      </c>
      <c r="I1804" s="24" t="s">
        <v>2000</v>
      </c>
      <c r="J1804" s="14">
        <v>1</v>
      </c>
      <c r="K1804" s="51" t="s">
        <v>8638</v>
      </c>
      <c r="L1804" s="51">
        <v>0.08</v>
      </c>
      <c r="M1804" s="51"/>
      <c r="N1804" s="12" t="s">
        <v>9</v>
      </c>
      <c r="O1804" s="11" t="s">
        <v>2842</v>
      </c>
      <c r="P1804" s="54" t="str">
        <f>HYPERLINK("https://benelux.ledvance.com/nl/professioneel/search?query="&amp;D1804,"https://benelux.ledvance.com/nl/professioneel/search?query="&amp;D1804)</f>
        <v>https://benelux.ledvance.com/nl/professioneel/search?query=4099854026157</v>
      </c>
      <c r="Q1804" s="53" t="str">
        <f t="shared" si="56"/>
        <v>Link E-cat</v>
      </c>
      <c r="R1804" s="61" t="str">
        <f>HYPERLINK("https://benelux.ledvance.com/fr/professioneel/search?query="&amp;D1804,"https://benelux.ledvance.com/fr/professioneel/search?query="&amp;D1804)</f>
        <v>https://benelux.ledvance.com/fr/professioneel/search?query=4099854026157</v>
      </c>
      <c r="S1804" s="60" t="str">
        <f t="shared" si="57"/>
        <v>Link E-cat</v>
      </c>
    </row>
    <row r="1805" spans="1:19" s="11" customFormat="1" ht="28.5" customHeight="1" x14ac:dyDescent="0.4">
      <c r="A1805" s="44"/>
      <c r="B1805" s="13" t="s">
        <v>4190</v>
      </c>
      <c r="C1805" s="12" t="s">
        <v>9655</v>
      </c>
      <c r="D1805" s="32">
        <v>4099854026218</v>
      </c>
      <c r="E1805" s="23" t="s">
        <v>11343</v>
      </c>
      <c r="F1805" s="32">
        <v>10</v>
      </c>
      <c r="G1805" s="23" t="s">
        <v>9656</v>
      </c>
      <c r="H1805" s="37">
        <v>29</v>
      </c>
      <c r="I1805" s="24" t="s">
        <v>2000</v>
      </c>
      <c r="J1805" s="14">
        <v>1</v>
      </c>
      <c r="K1805" s="51" t="s">
        <v>8638</v>
      </c>
      <c r="L1805" s="51">
        <v>0.08</v>
      </c>
      <c r="M1805" s="51"/>
      <c r="N1805" s="12" t="s">
        <v>9</v>
      </c>
      <c r="O1805" s="11" t="s">
        <v>2842</v>
      </c>
      <c r="P1805" s="54" t="str">
        <f>HYPERLINK("https://benelux.ledvance.com/nl/professioneel/search?query="&amp;D1805,"https://benelux.ledvance.com/nl/professioneel/search?query="&amp;D1805)</f>
        <v>https://benelux.ledvance.com/nl/professioneel/search?query=4099854026218</v>
      </c>
      <c r="Q1805" s="53" t="str">
        <f t="shared" ref="Q1805:Q1868" si="58">HYPERLINK(P1805,"Link E-cat")</f>
        <v>Link E-cat</v>
      </c>
      <c r="R1805" s="61" t="str">
        <f>HYPERLINK("https://benelux.ledvance.com/fr/professioneel/search?query="&amp;D1805,"https://benelux.ledvance.com/fr/professioneel/search?query="&amp;D1805)</f>
        <v>https://benelux.ledvance.com/fr/professioneel/search?query=4099854026218</v>
      </c>
      <c r="S1805" s="60" t="str">
        <f t="shared" ref="S1805:S1868" si="59">HYPERLINK(R1805,"Link E-cat")</f>
        <v>Link E-cat</v>
      </c>
    </row>
    <row r="1806" spans="1:19" s="11" customFormat="1" ht="28.5" customHeight="1" x14ac:dyDescent="0.4">
      <c r="A1806" s="44"/>
      <c r="B1806" s="13" t="s">
        <v>4190</v>
      </c>
      <c r="C1806" s="12" t="s">
        <v>9657</v>
      </c>
      <c r="D1806" s="32">
        <v>4099854026294</v>
      </c>
      <c r="E1806" s="23" t="s">
        <v>11344</v>
      </c>
      <c r="F1806" s="32">
        <v>10</v>
      </c>
      <c r="G1806" s="23" t="s">
        <v>9658</v>
      </c>
      <c r="H1806" s="37">
        <v>35.5</v>
      </c>
      <c r="I1806" s="24" t="s">
        <v>2000</v>
      </c>
      <c r="J1806" s="14">
        <v>1</v>
      </c>
      <c r="K1806" s="51" t="s">
        <v>8638</v>
      </c>
      <c r="L1806" s="51">
        <v>0.08</v>
      </c>
      <c r="M1806" s="51"/>
      <c r="N1806" s="12" t="s">
        <v>9</v>
      </c>
      <c r="O1806" s="11" t="s">
        <v>2841</v>
      </c>
      <c r="P1806" s="54" t="str">
        <f>HYPERLINK("https://benelux.ledvance.com/nl/professioneel/search?query="&amp;D1806,"https://benelux.ledvance.com/nl/professioneel/search?query="&amp;D1806)</f>
        <v>https://benelux.ledvance.com/nl/professioneel/search?query=4099854026294</v>
      </c>
      <c r="Q1806" s="53" t="str">
        <f t="shared" si="58"/>
        <v>Link E-cat</v>
      </c>
      <c r="R1806" s="61" t="str">
        <f>HYPERLINK("https://benelux.ledvance.com/fr/professioneel/search?query="&amp;D1806,"https://benelux.ledvance.com/fr/professioneel/search?query="&amp;D1806)</f>
        <v>https://benelux.ledvance.com/fr/professioneel/search?query=4099854026294</v>
      </c>
      <c r="S1806" s="60" t="str">
        <f t="shared" si="59"/>
        <v>Link E-cat</v>
      </c>
    </row>
    <row r="1807" spans="1:19" s="11" customFormat="1" ht="28.5" customHeight="1" x14ac:dyDescent="0.4">
      <c r="A1807" s="44"/>
      <c r="B1807" s="13" t="s">
        <v>4190</v>
      </c>
      <c r="C1807" s="12" t="s">
        <v>9659</v>
      </c>
      <c r="D1807" s="32">
        <v>4099854026331</v>
      </c>
      <c r="E1807" s="23" t="s">
        <v>11345</v>
      </c>
      <c r="F1807" s="32">
        <v>10</v>
      </c>
      <c r="G1807" s="23" t="s">
        <v>9660</v>
      </c>
      <c r="H1807" s="37">
        <v>35.5</v>
      </c>
      <c r="I1807" s="24" t="s">
        <v>2000</v>
      </c>
      <c r="J1807" s="14">
        <v>1</v>
      </c>
      <c r="K1807" s="51" t="s">
        <v>8638</v>
      </c>
      <c r="L1807" s="51">
        <v>0.08</v>
      </c>
      <c r="M1807" s="51"/>
      <c r="N1807" s="12" t="s">
        <v>9</v>
      </c>
      <c r="O1807" s="11" t="s">
        <v>2841</v>
      </c>
      <c r="P1807" s="54" t="str">
        <f>HYPERLINK("https://benelux.ledvance.com/nl/professioneel/search?query="&amp;D1807,"https://benelux.ledvance.com/nl/professioneel/search?query="&amp;D1807)</f>
        <v>https://benelux.ledvance.com/nl/professioneel/search?query=4099854026331</v>
      </c>
      <c r="Q1807" s="53" t="str">
        <f t="shared" si="58"/>
        <v>Link E-cat</v>
      </c>
      <c r="R1807" s="61" t="str">
        <f>HYPERLINK("https://benelux.ledvance.com/fr/professioneel/search?query="&amp;D1807,"https://benelux.ledvance.com/fr/professioneel/search?query="&amp;D1807)</f>
        <v>https://benelux.ledvance.com/fr/professioneel/search?query=4099854026331</v>
      </c>
      <c r="S1807" s="60" t="str">
        <f t="shared" si="59"/>
        <v>Link E-cat</v>
      </c>
    </row>
    <row r="1808" spans="1:19" s="11" customFormat="1" ht="28.5" customHeight="1" x14ac:dyDescent="0.4">
      <c r="A1808" s="44"/>
      <c r="B1808" s="13" t="s">
        <v>4190</v>
      </c>
      <c r="C1808" s="12" t="s">
        <v>9661</v>
      </c>
      <c r="D1808" s="32">
        <v>4099854026393</v>
      </c>
      <c r="E1808" s="23" t="s">
        <v>11346</v>
      </c>
      <c r="F1808" s="32">
        <v>10</v>
      </c>
      <c r="G1808" s="23" t="s">
        <v>9662</v>
      </c>
      <c r="H1808" s="37">
        <v>32</v>
      </c>
      <c r="I1808" s="24" t="s">
        <v>2000</v>
      </c>
      <c r="J1808" s="14">
        <v>1</v>
      </c>
      <c r="K1808" s="51" t="s">
        <v>8638</v>
      </c>
      <c r="L1808" s="51">
        <v>0.08</v>
      </c>
      <c r="M1808" s="51"/>
      <c r="N1808" s="12" t="s">
        <v>9</v>
      </c>
      <c r="O1808" s="11" t="s">
        <v>2842</v>
      </c>
      <c r="P1808" s="54" t="str">
        <f>HYPERLINK("https://benelux.ledvance.com/nl/professioneel/search?query="&amp;D1808,"https://benelux.ledvance.com/nl/professioneel/search?query="&amp;D1808)</f>
        <v>https://benelux.ledvance.com/nl/professioneel/search?query=4099854026393</v>
      </c>
      <c r="Q1808" s="53" t="str">
        <f t="shared" si="58"/>
        <v>Link E-cat</v>
      </c>
      <c r="R1808" s="61" t="str">
        <f>HYPERLINK("https://benelux.ledvance.com/fr/professioneel/search?query="&amp;D1808,"https://benelux.ledvance.com/fr/professioneel/search?query="&amp;D1808)</f>
        <v>https://benelux.ledvance.com/fr/professioneel/search?query=4099854026393</v>
      </c>
      <c r="S1808" s="60" t="str">
        <f t="shared" si="59"/>
        <v>Link E-cat</v>
      </c>
    </row>
    <row r="1809" spans="1:19" s="11" customFormat="1" ht="28.5" customHeight="1" x14ac:dyDescent="0.4">
      <c r="A1809" s="44"/>
      <c r="B1809" s="13" t="s">
        <v>4190</v>
      </c>
      <c r="C1809" s="12" t="s">
        <v>9663</v>
      </c>
      <c r="D1809" s="32">
        <v>4099854026430</v>
      </c>
      <c r="E1809" s="23" t="s">
        <v>11347</v>
      </c>
      <c r="F1809" s="32">
        <v>10</v>
      </c>
      <c r="G1809" s="23" t="s">
        <v>9664</v>
      </c>
      <c r="H1809" s="37">
        <v>32</v>
      </c>
      <c r="I1809" s="24" t="s">
        <v>2000</v>
      </c>
      <c r="J1809" s="14">
        <v>1</v>
      </c>
      <c r="K1809" s="51" t="s">
        <v>8638</v>
      </c>
      <c r="L1809" s="51">
        <v>0.08</v>
      </c>
      <c r="M1809" s="51"/>
      <c r="N1809" s="12" t="s">
        <v>9</v>
      </c>
      <c r="O1809" s="11" t="s">
        <v>2842</v>
      </c>
      <c r="P1809" s="54" t="str">
        <f>HYPERLINK("https://benelux.ledvance.com/nl/professioneel/search?query="&amp;D1809,"https://benelux.ledvance.com/nl/professioneel/search?query="&amp;D1809)</f>
        <v>https://benelux.ledvance.com/nl/professioneel/search?query=4099854026430</v>
      </c>
      <c r="Q1809" s="53" t="str">
        <f t="shared" si="58"/>
        <v>Link E-cat</v>
      </c>
      <c r="R1809" s="61" t="str">
        <f>HYPERLINK("https://benelux.ledvance.com/fr/professioneel/search?query="&amp;D1809,"https://benelux.ledvance.com/fr/professioneel/search?query="&amp;D1809)</f>
        <v>https://benelux.ledvance.com/fr/professioneel/search?query=4099854026430</v>
      </c>
      <c r="S1809" s="60" t="str">
        <f t="shared" si="59"/>
        <v>Link E-cat</v>
      </c>
    </row>
    <row r="1810" spans="1:19" s="11" customFormat="1" ht="28.5" customHeight="1" x14ac:dyDescent="0.4">
      <c r="A1810" s="44"/>
      <c r="B1810" s="13" t="s">
        <v>4190</v>
      </c>
      <c r="C1810" s="12" t="s">
        <v>9665</v>
      </c>
      <c r="D1810" s="32">
        <v>4099854026492</v>
      </c>
      <c r="E1810" s="23" t="s">
        <v>11348</v>
      </c>
      <c r="F1810" s="32">
        <v>10</v>
      </c>
      <c r="G1810" s="23" t="s">
        <v>9666</v>
      </c>
      <c r="H1810" s="37">
        <v>32</v>
      </c>
      <c r="I1810" s="24" t="s">
        <v>2000</v>
      </c>
      <c r="J1810" s="14">
        <v>1</v>
      </c>
      <c r="K1810" s="51" t="s">
        <v>8638</v>
      </c>
      <c r="L1810" s="51">
        <v>0.08</v>
      </c>
      <c r="M1810" s="51"/>
      <c r="N1810" s="12" t="s">
        <v>9</v>
      </c>
      <c r="O1810" s="11" t="s">
        <v>2842</v>
      </c>
      <c r="P1810" s="54" t="str">
        <f>HYPERLINK("https://benelux.ledvance.com/nl/professioneel/search?query="&amp;D1810,"https://benelux.ledvance.com/nl/professioneel/search?query="&amp;D1810)</f>
        <v>https://benelux.ledvance.com/nl/professioneel/search?query=4099854026492</v>
      </c>
      <c r="Q1810" s="53" t="str">
        <f t="shared" si="58"/>
        <v>Link E-cat</v>
      </c>
      <c r="R1810" s="61" t="str">
        <f>HYPERLINK("https://benelux.ledvance.com/fr/professioneel/search?query="&amp;D1810,"https://benelux.ledvance.com/fr/professioneel/search?query="&amp;D1810)</f>
        <v>https://benelux.ledvance.com/fr/professioneel/search?query=4099854026492</v>
      </c>
      <c r="S1810" s="60" t="str">
        <f t="shared" si="59"/>
        <v>Link E-cat</v>
      </c>
    </row>
    <row r="1811" spans="1:19" s="11" customFormat="1" ht="28.5" customHeight="1" x14ac:dyDescent="0.4">
      <c r="A1811" s="44"/>
      <c r="B1811" s="13" t="s">
        <v>4190</v>
      </c>
      <c r="C1811" s="12" t="s">
        <v>9667</v>
      </c>
      <c r="D1811" s="32">
        <v>4099854026577</v>
      </c>
      <c r="E1811" s="23" t="s">
        <v>11349</v>
      </c>
      <c r="F1811" s="32">
        <v>10</v>
      </c>
      <c r="G1811" s="23" t="s">
        <v>9668</v>
      </c>
      <c r="H1811" s="37">
        <v>37.5</v>
      </c>
      <c r="I1811" s="24" t="s">
        <v>2000</v>
      </c>
      <c r="J1811" s="14">
        <v>1</v>
      </c>
      <c r="K1811" s="51" t="s">
        <v>8638</v>
      </c>
      <c r="L1811" s="51">
        <v>0.08</v>
      </c>
      <c r="M1811" s="51"/>
      <c r="N1811" s="12" t="s">
        <v>9</v>
      </c>
      <c r="O1811" s="11" t="s">
        <v>2841</v>
      </c>
      <c r="P1811" s="54" t="str">
        <f>HYPERLINK("https://benelux.ledvance.com/nl/professioneel/search?query="&amp;D1811,"https://benelux.ledvance.com/nl/professioneel/search?query="&amp;D1811)</f>
        <v>https://benelux.ledvance.com/nl/professioneel/search?query=4099854026577</v>
      </c>
      <c r="Q1811" s="53" t="str">
        <f t="shared" si="58"/>
        <v>Link E-cat</v>
      </c>
      <c r="R1811" s="61" t="str">
        <f>HYPERLINK("https://benelux.ledvance.com/fr/professioneel/search?query="&amp;D1811,"https://benelux.ledvance.com/fr/professioneel/search?query="&amp;D1811)</f>
        <v>https://benelux.ledvance.com/fr/professioneel/search?query=4099854026577</v>
      </c>
      <c r="S1811" s="60" t="str">
        <f t="shared" si="59"/>
        <v>Link E-cat</v>
      </c>
    </row>
    <row r="1812" spans="1:19" s="11" customFormat="1" ht="28.5" customHeight="1" x14ac:dyDescent="0.4">
      <c r="A1812" s="44"/>
      <c r="B1812" s="13" t="s">
        <v>4190</v>
      </c>
      <c r="C1812" s="12" t="s">
        <v>9669</v>
      </c>
      <c r="D1812" s="32">
        <v>4099854026591</v>
      </c>
      <c r="E1812" s="23" t="s">
        <v>11350</v>
      </c>
      <c r="F1812" s="32">
        <v>10</v>
      </c>
      <c r="G1812" s="23" t="s">
        <v>9670</v>
      </c>
      <c r="H1812" s="37">
        <v>37.5</v>
      </c>
      <c r="I1812" s="24" t="s">
        <v>2000</v>
      </c>
      <c r="J1812" s="14">
        <v>1</v>
      </c>
      <c r="K1812" s="51" t="s">
        <v>8638</v>
      </c>
      <c r="L1812" s="51">
        <v>0.08</v>
      </c>
      <c r="M1812" s="51"/>
      <c r="N1812" s="12" t="s">
        <v>9</v>
      </c>
      <c r="O1812" s="11" t="s">
        <v>2841</v>
      </c>
      <c r="P1812" s="54" t="str">
        <f>HYPERLINK("https://benelux.ledvance.com/nl/professioneel/search?query="&amp;D1812,"https://benelux.ledvance.com/nl/professioneel/search?query="&amp;D1812)</f>
        <v>https://benelux.ledvance.com/nl/professioneel/search?query=4099854026591</v>
      </c>
      <c r="Q1812" s="53" t="str">
        <f t="shared" si="58"/>
        <v>Link E-cat</v>
      </c>
      <c r="R1812" s="61" t="str">
        <f>HYPERLINK("https://benelux.ledvance.com/fr/professioneel/search?query="&amp;D1812,"https://benelux.ledvance.com/fr/professioneel/search?query="&amp;D1812)</f>
        <v>https://benelux.ledvance.com/fr/professioneel/search?query=4099854026591</v>
      </c>
      <c r="S1812" s="60" t="str">
        <f t="shared" si="59"/>
        <v>Link E-cat</v>
      </c>
    </row>
    <row r="1813" spans="1:19" s="11" customFormat="1" ht="28.5" customHeight="1" x14ac:dyDescent="0.4">
      <c r="A1813" s="44"/>
      <c r="B1813" s="13" t="s">
        <v>4190</v>
      </c>
      <c r="C1813" s="12" t="s">
        <v>9671</v>
      </c>
      <c r="D1813" s="32">
        <v>4099854026614</v>
      </c>
      <c r="E1813" s="23" t="s">
        <v>11351</v>
      </c>
      <c r="F1813" s="32">
        <v>10</v>
      </c>
      <c r="G1813" s="23" t="s">
        <v>9672</v>
      </c>
      <c r="H1813" s="37">
        <v>35.5</v>
      </c>
      <c r="I1813" s="24" t="s">
        <v>2000</v>
      </c>
      <c r="J1813" s="14">
        <v>1</v>
      </c>
      <c r="K1813" s="51" t="s">
        <v>8638</v>
      </c>
      <c r="L1813" s="51">
        <v>0.08</v>
      </c>
      <c r="M1813" s="51"/>
      <c r="N1813" s="12" t="s">
        <v>9</v>
      </c>
      <c r="O1813" s="11" t="s">
        <v>2842</v>
      </c>
      <c r="P1813" s="54" t="str">
        <f>HYPERLINK("https://benelux.ledvance.com/nl/professioneel/search?query="&amp;D1813,"https://benelux.ledvance.com/nl/professioneel/search?query="&amp;D1813)</f>
        <v>https://benelux.ledvance.com/nl/professioneel/search?query=4099854026614</v>
      </c>
      <c r="Q1813" s="53" t="str">
        <f t="shared" si="58"/>
        <v>Link E-cat</v>
      </c>
      <c r="R1813" s="61" t="str">
        <f>HYPERLINK("https://benelux.ledvance.com/fr/professioneel/search?query="&amp;D1813,"https://benelux.ledvance.com/fr/professioneel/search?query="&amp;D1813)</f>
        <v>https://benelux.ledvance.com/fr/professioneel/search?query=4099854026614</v>
      </c>
      <c r="S1813" s="60" t="str">
        <f t="shared" si="59"/>
        <v>Link E-cat</v>
      </c>
    </row>
    <row r="1814" spans="1:19" s="11" customFormat="1" ht="28.5" customHeight="1" x14ac:dyDescent="0.4">
      <c r="A1814" s="44"/>
      <c r="B1814" s="13" t="s">
        <v>4190</v>
      </c>
      <c r="C1814" s="12" t="s">
        <v>9673</v>
      </c>
      <c r="D1814" s="32">
        <v>4099854026638</v>
      </c>
      <c r="E1814" s="23" t="s">
        <v>11352</v>
      </c>
      <c r="F1814" s="32">
        <v>10</v>
      </c>
      <c r="G1814" s="23" t="s">
        <v>9674</v>
      </c>
      <c r="H1814" s="37">
        <v>35.5</v>
      </c>
      <c r="I1814" s="24" t="s">
        <v>2000</v>
      </c>
      <c r="J1814" s="14">
        <v>1</v>
      </c>
      <c r="K1814" s="51" t="s">
        <v>8638</v>
      </c>
      <c r="L1814" s="51">
        <v>0.08</v>
      </c>
      <c r="M1814" s="51"/>
      <c r="N1814" s="12" t="s">
        <v>9</v>
      </c>
      <c r="O1814" s="11" t="s">
        <v>2842</v>
      </c>
      <c r="P1814" s="54" t="str">
        <f>HYPERLINK("https://benelux.ledvance.com/nl/professioneel/search?query="&amp;D1814,"https://benelux.ledvance.com/nl/professioneel/search?query="&amp;D1814)</f>
        <v>https://benelux.ledvance.com/nl/professioneel/search?query=4099854026638</v>
      </c>
      <c r="Q1814" s="53" t="str">
        <f t="shared" si="58"/>
        <v>Link E-cat</v>
      </c>
      <c r="R1814" s="61" t="str">
        <f>HYPERLINK("https://benelux.ledvance.com/fr/professioneel/search?query="&amp;D1814,"https://benelux.ledvance.com/fr/professioneel/search?query="&amp;D1814)</f>
        <v>https://benelux.ledvance.com/fr/professioneel/search?query=4099854026638</v>
      </c>
      <c r="S1814" s="60" t="str">
        <f t="shared" si="59"/>
        <v>Link E-cat</v>
      </c>
    </row>
    <row r="1815" spans="1:19" s="11" customFormat="1" ht="28.5" customHeight="1" x14ac:dyDescent="0.4">
      <c r="A1815" s="44"/>
      <c r="B1815" s="13" t="s">
        <v>4190</v>
      </c>
      <c r="C1815" s="12" t="s">
        <v>9675</v>
      </c>
      <c r="D1815" s="32">
        <v>4099854026652</v>
      </c>
      <c r="E1815" s="23" t="s">
        <v>11353</v>
      </c>
      <c r="F1815" s="32">
        <v>10</v>
      </c>
      <c r="G1815" s="23" t="s">
        <v>9676</v>
      </c>
      <c r="H1815" s="37">
        <v>35.5</v>
      </c>
      <c r="I1815" s="24" t="s">
        <v>2000</v>
      </c>
      <c r="J1815" s="14">
        <v>1</v>
      </c>
      <c r="K1815" s="51" t="s">
        <v>8638</v>
      </c>
      <c r="L1815" s="51">
        <v>0.08</v>
      </c>
      <c r="M1815" s="51"/>
      <c r="N1815" s="12" t="s">
        <v>9</v>
      </c>
      <c r="O1815" s="11" t="s">
        <v>2842</v>
      </c>
      <c r="P1815" s="54" t="str">
        <f>HYPERLINK("https://benelux.ledvance.com/nl/professioneel/search?query="&amp;D1815,"https://benelux.ledvance.com/nl/professioneel/search?query="&amp;D1815)</f>
        <v>https://benelux.ledvance.com/nl/professioneel/search?query=4099854026652</v>
      </c>
      <c r="Q1815" s="53" t="str">
        <f t="shared" si="58"/>
        <v>Link E-cat</v>
      </c>
      <c r="R1815" s="61" t="str">
        <f>HYPERLINK("https://benelux.ledvance.com/fr/professioneel/search?query="&amp;D1815,"https://benelux.ledvance.com/fr/professioneel/search?query="&amp;D1815)</f>
        <v>https://benelux.ledvance.com/fr/professioneel/search?query=4099854026652</v>
      </c>
      <c r="S1815" s="60" t="str">
        <f t="shared" si="59"/>
        <v>Link E-cat</v>
      </c>
    </row>
    <row r="1816" spans="1:19" s="11" customFormat="1" ht="28.5" customHeight="1" x14ac:dyDescent="0.4">
      <c r="A1816" s="44"/>
      <c r="B1816" s="13" t="s">
        <v>4488</v>
      </c>
      <c r="C1816" s="12" t="s">
        <v>6579</v>
      </c>
      <c r="D1816" s="32">
        <v>4058075545366</v>
      </c>
      <c r="E1816" s="23" t="s">
        <v>14897</v>
      </c>
      <c r="F1816" s="32">
        <v>10</v>
      </c>
      <c r="G1816" s="23" t="s">
        <v>4489</v>
      </c>
      <c r="H1816" s="37">
        <v>17.38</v>
      </c>
      <c r="I1816" s="24" t="s">
        <v>2000</v>
      </c>
      <c r="J1816" s="14">
        <v>1</v>
      </c>
      <c r="K1816" s="51" t="s">
        <v>8638</v>
      </c>
      <c r="L1816" s="51">
        <v>0.08</v>
      </c>
      <c r="M1816" s="51"/>
      <c r="N1816" s="12" t="s">
        <v>7</v>
      </c>
      <c r="O1816" s="11" t="s">
        <v>6019</v>
      </c>
      <c r="P1816" s="54" t="str">
        <f>HYPERLINK("https://benelux.ledvance.com/nl/professioneel/search?query="&amp;D1816,"https://benelux.ledvance.com/nl/professioneel/search?query="&amp;D1816)</f>
        <v>https://benelux.ledvance.com/nl/professioneel/search?query=4058075545366</v>
      </c>
      <c r="Q1816" s="53" t="str">
        <f t="shared" si="58"/>
        <v>Link E-cat</v>
      </c>
      <c r="R1816" s="61" t="str">
        <f>HYPERLINK("https://benelux.ledvance.com/fr/professioneel/search?query="&amp;D1816,"https://benelux.ledvance.com/fr/professioneel/search?query="&amp;D1816)</f>
        <v>https://benelux.ledvance.com/fr/professioneel/search?query=4058075545366</v>
      </c>
      <c r="S1816" s="60" t="str">
        <f t="shared" si="59"/>
        <v>Link E-cat</v>
      </c>
    </row>
    <row r="1817" spans="1:19" s="11" customFormat="1" ht="28.5" customHeight="1" x14ac:dyDescent="0.4">
      <c r="A1817" s="44"/>
      <c r="B1817" s="13" t="s">
        <v>4488</v>
      </c>
      <c r="C1817" s="12" t="s">
        <v>6580</v>
      </c>
      <c r="D1817" s="32">
        <v>4058075545380</v>
      </c>
      <c r="E1817" s="23" t="s">
        <v>14898</v>
      </c>
      <c r="F1817" s="32">
        <v>10</v>
      </c>
      <c r="G1817" s="23" t="s">
        <v>4490</v>
      </c>
      <c r="H1817" s="37">
        <v>17.38</v>
      </c>
      <c r="I1817" s="24" t="s">
        <v>2000</v>
      </c>
      <c r="J1817" s="14">
        <v>1</v>
      </c>
      <c r="K1817" s="51" t="s">
        <v>8638</v>
      </c>
      <c r="L1817" s="51">
        <v>0.08</v>
      </c>
      <c r="M1817" s="51"/>
      <c r="N1817" s="12" t="s">
        <v>7</v>
      </c>
      <c r="O1817" s="11" t="s">
        <v>6019</v>
      </c>
      <c r="P1817" s="54" t="str">
        <f>HYPERLINK("https://benelux.ledvance.com/nl/professioneel/search?query="&amp;D1817,"https://benelux.ledvance.com/nl/professioneel/search?query="&amp;D1817)</f>
        <v>https://benelux.ledvance.com/nl/professioneel/search?query=4058075545380</v>
      </c>
      <c r="Q1817" s="53" t="str">
        <f t="shared" si="58"/>
        <v>Link E-cat</v>
      </c>
      <c r="R1817" s="61" t="str">
        <f>HYPERLINK("https://benelux.ledvance.com/fr/professioneel/search?query="&amp;D1817,"https://benelux.ledvance.com/fr/professioneel/search?query="&amp;D1817)</f>
        <v>https://benelux.ledvance.com/fr/professioneel/search?query=4058075545380</v>
      </c>
      <c r="S1817" s="60" t="str">
        <f t="shared" si="59"/>
        <v>Link E-cat</v>
      </c>
    </row>
    <row r="1818" spans="1:19" s="11" customFormat="1" ht="28.5" customHeight="1" x14ac:dyDescent="0.4">
      <c r="A1818" s="44"/>
      <c r="B1818" s="13" t="s">
        <v>4488</v>
      </c>
      <c r="C1818" s="12" t="s">
        <v>9677</v>
      </c>
      <c r="D1818" s="32">
        <v>4099854026256</v>
      </c>
      <c r="E1818" s="23" t="s">
        <v>11354</v>
      </c>
      <c r="F1818" s="32">
        <v>10</v>
      </c>
      <c r="G1818" s="23" t="s">
        <v>9678</v>
      </c>
      <c r="H1818" s="37">
        <v>20.5</v>
      </c>
      <c r="I1818" s="24" t="s">
        <v>2000</v>
      </c>
      <c r="J1818" s="14">
        <v>1</v>
      </c>
      <c r="K1818" s="51" t="s">
        <v>8638</v>
      </c>
      <c r="L1818" s="51">
        <v>0.08</v>
      </c>
      <c r="M1818" s="51"/>
      <c r="N1818" s="12" t="s">
        <v>9</v>
      </c>
      <c r="O1818" s="11" t="s">
        <v>6019</v>
      </c>
      <c r="P1818" s="54" t="str">
        <f>HYPERLINK("https://benelux.ledvance.com/nl/professioneel/search?query="&amp;D1818,"https://benelux.ledvance.com/nl/professioneel/search?query="&amp;D1818)</f>
        <v>https://benelux.ledvance.com/nl/professioneel/search?query=4099854026256</v>
      </c>
      <c r="Q1818" s="53" t="str">
        <f t="shared" si="58"/>
        <v>Link E-cat</v>
      </c>
      <c r="R1818" s="61" t="str">
        <f>HYPERLINK("https://benelux.ledvance.com/fr/professioneel/search?query="&amp;D1818,"https://benelux.ledvance.com/fr/professioneel/search?query="&amp;D1818)</f>
        <v>https://benelux.ledvance.com/fr/professioneel/search?query=4099854026256</v>
      </c>
      <c r="S1818" s="60" t="str">
        <f t="shared" si="59"/>
        <v>Link E-cat</v>
      </c>
    </row>
    <row r="1819" spans="1:19" s="11" customFormat="1" ht="28.5" customHeight="1" x14ac:dyDescent="0.4">
      <c r="A1819" s="44"/>
      <c r="B1819" s="13" t="s">
        <v>4488</v>
      </c>
      <c r="C1819" s="12" t="s">
        <v>9679</v>
      </c>
      <c r="D1819" s="32">
        <v>4099854026270</v>
      </c>
      <c r="E1819" s="23" t="s">
        <v>11355</v>
      </c>
      <c r="F1819" s="32">
        <v>10</v>
      </c>
      <c r="G1819" s="23" t="s">
        <v>9680</v>
      </c>
      <c r="H1819" s="37">
        <v>20.5</v>
      </c>
      <c r="I1819" s="24" t="s">
        <v>2000</v>
      </c>
      <c r="J1819" s="14">
        <v>1</v>
      </c>
      <c r="K1819" s="51" t="s">
        <v>8638</v>
      </c>
      <c r="L1819" s="51">
        <v>0.08</v>
      </c>
      <c r="M1819" s="51"/>
      <c r="N1819" s="12" t="s">
        <v>9</v>
      </c>
      <c r="O1819" s="11" t="s">
        <v>6019</v>
      </c>
      <c r="P1819" s="54" t="str">
        <f>HYPERLINK("https://benelux.ledvance.com/nl/professioneel/search?query="&amp;D1819,"https://benelux.ledvance.com/nl/professioneel/search?query="&amp;D1819)</f>
        <v>https://benelux.ledvance.com/nl/professioneel/search?query=4099854026270</v>
      </c>
      <c r="Q1819" s="53" t="str">
        <f t="shared" si="58"/>
        <v>Link E-cat</v>
      </c>
      <c r="R1819" s="61" t="str">
        <f>HYPERLINK("https://benelux.ledvance.com/fr/professioneel/search?query="&amp;D1819,"https://benelux.ledvance.com/fr/professioneel/search?query="&amp;D1819)</f>
        <v>https://benelux.ledvance.com/fr/professioneel/search?query=4099854026270</v>
      </c>
      <c r="S1819" s="60" t="str">
        <f t="shared" si="59"/>
        <v>Link E-cat</v>
      </c>
    </row>
    <row r="1820" spans="1:19" s="11" customFormat="1" ht="28.5" customHeight="1" x14ac:dyDescent="0.4">
      <c r="A1820" s="44"/>
      <c r="B1820" s="13" t="s">
        <v>4191</v>
      </c>
      <c r="C1820" s="12" t="s">
        <v>6581</v>
      </c>
      <c r="D1820" s="32">
        <v>4058075546899</v>
      </c>
      <c r="E1820" s="23" t="s">
        <v>14899</v>
      </c>
      <c r="F1820" s="32">
        <v>10</v>
      </c>
      <c r="G1820" s="23" t="s">
        <v>4491</v>
      </c>
      <c r="H1820" s="37">
        <v>25.1</v>
      </c>
      <c r="I1820" s="24" t="s">
        <v>2000</v>
      </c>
      <c r="J1820" s="14">
        <v>1</v>
      </c>
      <c r="K1820" s="51" t="s">
        <v>8638</v>
      </c>
      <c r="L1820" s="51">
        <v>0.08</v>
      </c>
      <c r="M1820" s="51"/>
      <c r="N1820" s="12" t="s">
        <v>7</v>
      </c>
      <c r="O1820" s="11" t="s">
        <v>6019</v>
      </c>
      <c r="P1820" s="54" t="str">
        <f>HYPERLINK("https://benelux.ledvance.com/nl/professioneel/search?query="&amp;D1820,"https://benelux.ledvance.com/nl/professioneel/search?query="&amp;D1820)</f>
        <v>https://benelux.ledvance.com/nl/professioneel/search?query=4058075546899</v>
      </c>
      <c r="Q1820" s="53" t="str">
        <f t="shared" si="58"/>
        <v>Link E-cat</v>
      </c>
      <c r="R1820" s="61" t="str">
        <f>HYPERLINK("https://benelux.ledvance.com/fr/professioneel/search?query="&amp;D1820,"https://benelux.ledvance.com/fr/professioneel/search?query="&amp;D1820)</f>
        <v>https://benelux.ledvance.com/fr/professioneel/search?query=4058075546899</v>
      </c>
      <c r="S1820" s="60" t="str">
        <f t="shared" si="59"/>
        <v>Link E-cat</v>
      </c>
    </row>
    <row r="1821" spans="1:19" s="11" customFormat="1" ht="28.5" customHeight="1" x14ac:dyDescent="0.4">
      <c r="A1821" s="44"/>
      <c r="B1821" s="13" t="s">
        <v>4191</v>
      </c>
      <c r="C1821" s="12" t="s">
        <v>6582</v>
      </c>
      <c r="D1821" s="32">
        <v>4058075546936</v>
      </c>
      <c r="E1821" s="23" t="s">
        <v>14900</v>
      </c>
      <c r="F1821" s="32">
        <v>10</v>
      </c>
      <c r="G1821" s="23" t="s">
        <v>4492</v>
      </c>
      <c r="H1821" s="37">
        <v>25.1</v>
      </c>
      <c r="I1821" s="24" t="s">
        <v>2000</v>
      </c>
      <c r="J1821" s="14">
        <v>1</v>
      </c>
      <c r="K1821" s="51" t="s">
        <v>8638</v>
      </c>
      <c r="L1821" s="51">
        <v>0.08</v>
      </c>
      <c r="M1821" s="51"/>
      <c r="N1821" s="12" t="s">
        <v>7</v>
      </c>
      <c r="O1821" s="11" t="s">
        <v>2838</v>
      </c>
      <c r="P1821" s="54" t="str">
        <f>HYPERLINK("https://benelux.ledvance.com/nl/professioneel/search?query="&amp;D1821,"https://benelux.ledvance.com/nl/professioneel/search?query="&amp;D1821)</f>
        <v>https://benelux.ledvance.com/nl/professioneel/search?query=4058075546936</v>
      </c>
      <c r="Q1821" s="53" t="str">
        <f t="shared" si="58"/>
        <v>Link E-cat</v>
      </c>
      <c r="R1821" s="61" t="str">
        <f>HYPERLINK("https://benelux.ledvance.com/fr/professioneel/search?query="&amp;D1821,"https://benelux.ledvance.com/fr/professioneel/search?query="&amp;D1821)</f>
        <v>https://benelux.ledvance.com/fr/professioneel/search?query=4058075546936</v>
      </c>
      <c r="S1821" s="60" t="str">
        <f t="shared" si="59"/>
        <v>Link E-cat</v>
      </c>
    </row>
    <row r="1822" spans="1:19" s="11" customFormat="1" ht="28.5" customHeight="1" x14ac:dyDescent="0.4">
      <c r="A1822" s="44"/>
      <c r="B1822" s="13" t="s">
        <v>4191</v>
      </c>
      <c r="C1822" s="12" t="s">
        <v>6583</v>
      </c>
      <c r="D1822" s="32">
        <v>4058075546950</v>
      </c>
      <c r="E1822" s="23" t="s">
        <v>14901</v>
      </c>
      <c r="F1822" s="32">
        <v>10</v>
      </c>
      <c r="G1822" s="23" t="s">
        <v>4493</v>
      </c>
      <c r="H1822" s="37">
        <v>26.88</v>
      </c>
      <c r="I1822" s="24" t="s">
        <v>2000</v>
      </c>
      <c r="J1822" s="14">
        <v>1</v>
      </c>
      <c r="K1822" s="51" t="s">
        <v>8638</v>
      </c>
      <c r="L1822" s="51">
        <v>0.08</v>
      </c>
      <c r="M1822" s="51"/>
      <c r="N1822" s="12" t="s">
        <v>7</v>
      </c>
      <c r="O1822" s="11" t="s">
        <v>6019</v>
      </c>
      <c r="P1822" s="54" t="str">
        <f>HYPERLINK("https://benelux.ledvance.com/nl/professioneel/search?query="&amp;D1822,"https://benelux.ledvance.com/nl/professioneel/search?query="&amp;D1822)</f>
        <v>https://benelux.ledvance.com/nl/professioneel/search?query=4058075546950</v>
      </c>
      <c r="Q1822" s="53" t="str">
        <f t="shared" si="58"/>
        <v>Link E-cat</v>
      </c>
      <c r="R1822" s="61" t="str">
        <f>HYPERLINK("https://benelux.ledvance.com/fr/professioneel/search?query="&amp;D1822,"https://benelux.ledvance.com/fr/professioneel/search?query="&amp;D1822)</f>
        <v>https://benelux.ledvance.com/fr/professioneel/search?query=4058075546950</v>
      </c>
      <c r="S1822" s="60" t="str">
        <f t="shared" si="59"/>
        <v>Link E-cat</v>
      </c>
    </row>
    <row r="1823" spans="1:19" s="11" customFormat="1" ht="28.5" customHeight="1" x14ac:dyDescent="0.4">
      <c r="A1823" s="44"/>
      <c r="B1823" s="13" t="s">
        <v>4191</v>
      </c>
      <c r="C1823" s="12" t="s">
        <v>6584</v>
      </c>
      <c r="D1823" s="32">
        <v>4058075546998</v>
      </c>
      <c r="E1823" s="23" t="s">
        <v>14902</v>
      </c>
      <c r="F1823" s="32">
        <v>10</v>
      </c>
      <c r="G1823" s="23" t="s">
        <v>4494</v>
      </c>
      <c r="H1823" s="37">
        <v>26.88</v>
      </c>
      <c r="I1823" s="24" t="s">
        <v>2000</v>
      </c>
      <c r="J1823" s="14">
        <v>1</v>
      </c>
      <c r="K1823" s="51" t="s">
        <v>8638</v>
      </c>
      <c r="L1823" s="51">
        <v>0.08</v>
      </c>
      <c r="M1823" s="51"/>
      <c r="N1823" s="12" t="s">
        <v>7</v>
      </c>
      <c r="O1823" s="11" t="s">
        <v>2838</v>
      </c>
      <c r="P1823" s="54" t="str">
        <f>HYPERLINK("https://benelux.ledvance.com/nl/professioneel/search?query="&amp;D1823,"https://benelux.ledvance.com/nl/professioneel/search?query="&amp;D1823)</f>
        <v>https://benelux.ledvance.com/nl/professioneel/search?query=4058075546998</v>
      </c>
      <c r="Q1823" s="53" t="str">
        <f t="shared" si="58"/>
        <v>Link E-cat</v>
      </c>
      <c r="R1823" s="61" t="str">
        <f>HYPERLINK("https://benelux.ledvance.com/fr/professioneel/search?query="&amp;D1823,"https://benelux.ledvance.com/fr/professioneel/search?query="&amp;D1823)</f>
        <v>https://benelux.ledvance.com/fr/professioneel/search?query=4058075546998</v>
      </c>
      <c r="S1823" s="60" t="str">
        <f t="shared" si="59"/>
        <v>Link E-cat</v>
      </c>
    </row>
    <row r="1824" spans="1:19" s="11" customFormat="1" ht="28.5" customHeight="1" x14ac:dyDescent="0.4">
      <c r="A1824" s="44"/>
      <c r="B1824" s="13" t="s">
        <v>4191</v>
      </c>
      <c r="C1824" s="12" t="s">
        <v>9681</v>
      </c>
      <c r="D1824" s="32">
        <v>4099854026317</v>
      </c>
      <c r="E1824" s="23" t="s">
        <v>11356</v>
      </c>
      <c r="F1824" s="32">
        <v>10</v>
      </c>
      <c r="G1824" s="23" t="s">
        <v>9682</v>
      </c>
      <c r="H1824" s="37">
        <v>30</v>
      </c>
      <c r="I1824" s="24" t="s">
        <v>2000</v>
      </c>
      <c r="J1824" s="14">
        <v>1</v>
      </c>
      <c r="K1824" s="51" t="s">
        <v>8638</v>
      </c>
      <c r="L1824" s="51">
        <v>0.08</v>
      </c>
      <c r="M1824" s="51"/>
      <c r="N1824" s="12" t="s">
        <v>9</v>
      </c>
      <c r="O1824" s="11" t="s">
        <v>6019</v>
      </c>
      <c r="P1824" s="54" t="str">
        <f>HYPERLINK("https://benelux.ledvance.com/nl/professioneel/search?query="&amp;D1824,"https://benelux.ledvance.com/nl/professioneel/search?query="&amp;D1824)</f>
        <v>https://benelux.ledvance.com/nl/professioneel/search?query=4099854026317</v>
      </c>
      <c r="Q1824" s="53" t="str">
        <f t="shared" si="58"/>
        <v>Link E-cat</v>
      </c>
      <c r="R1824" s="61" t="str">
        <f>HYPERLINK("https://benelux.ledvance.com/fr/professioneel/search?query="&amp;D1824,"https://benelux.ledvance.com/fr/professioneel/search?query="&amp;D1824)</f>
        <v>https://benelux.ledvance.com/fr/professioneel/search?query=4099854026317</v>
      </c>
      <c r="S1824" s="60" t="str">
        <f t="shared" si="59"/>
        <v>Link E-cat</v>
      </c>
    </row>
    <row r="1825" spans="1:19" s="11" customFormat="1" ht="28.5" customHeight="1" x14ac:dyDescent="0.4">
      <c r="A1825" s="44"/>
      <c r="B1825" s="13" t="s">
        <v>4191</v>
      </c>
      <c r="C1825" s="12" t="s">
        <v>9683</v>
      </c>
      <c r="D1825" s="32">
        <v>4099854026355</v>
      </c>
      <c r="E1825" s="23" t="s">
        <v>11357</v>
      </c>
      <c r="F1825" s="32">
        <v>10</v>
      </c>
      <c r="G1825" s="23" t="s">
        <v>9684</v>
      </c>
      <c r="H1825" s="37">
        <v>30</v>
      </c>
      <c r="I1825" s="24" t="s">
        <v>2000</v>
      </c>
      <c r="J1825" s="14">
        <v>1</v>
      </c>
      <c r="K1825" s="51" t="s">
        <v>8638</v>
      </c>
      <c r="L1825" s="51">
        <v>0.08</v>
      </c>
      <c r="M1825" s="51"/>
      <c r="N1825" s="12" t="s">
        <v>9</v>
      </c>
      <c r="O1825" s="11" t="s">
        <v>2838</v>
      </c>
      <c r="P1825" s="54" t="str">
        <f>HYPERLINK("https://benelux.ledvance.com/nl/professioneel/search?query="&amp;D1825,"https://benelux.ledvance.com/nl/professioneel/search?query="&amp;D1825)</f>
        <v>https://benelux.ledvance.com/nl/professioneel/search?query=4099854026355</v>
      </c>
      <c r="Q1825" s="53" t="str">
        <f t="shared" si="58"/>
        <v>Link E-cat</v>
      </c>
      <c r="R1825" s="61" t="str">
        <f>HYPERLINK("https://benelux.ledvance.com/fr/professioneel/search?query="&amp;D1825,"https://benelux.ledvance.com/fr/professioneel/search?query="&amp;D1825)</f>
        <v>https://benelux.ledvance.com/fr/professioneel/search?query=4099854026355</v>
      </c>
      <c r="S1825" s="60" t="str">
        <f t="shared" si="59"/>
        <v>Link E-cat</v>
      </c>
    </row>
    <row r="1826" spans="1:19" s="11" customFormat="1" ht="28.5" customHeight="1" x14ac:dyDescent="0.4">
      <c r="A1826" s="44"/>
      <c r="B1826" s="13" t="s">
        <v>4191</v>
      </c>
      <c r="C1826" s="12" t="s">
        <v>9685</v>
      </c>
      <c r="D1826" s="32">
        <v>4099854026379</v>
      </c>
      <c r="E1826" s="23" t="s">
        <v>11358</v>
      </c>
      <c r="F1826" s="32">
        <v>10</v>
      </c>
      <c r="G1826" s="23" t="s">
        <v>9686</v>
      </c>
      <c r="H1826" s="37">
        <v>30</v>
      </c>
      <c r="I1826" s="24" t="s">
        <v>2000</v>
      </c>
      <c r="J1826" s="14">
        <v>1</v>
      </c>
      <c r="K1826" s="51" t="s">
        <v>8638</v>
      </c>
      <c r="L1826" s="51">
        <v>0.08</v>
      </c>
      <c r="M1826" s="51"/>
      <c r="N1826" s="12" t="s">
        <v>9</v>
      </c>
      <c r="O1826" s="11" t="s">
        <v>2838</v>
      </c>
      <c r="P1826" s="54" t="str">
        <f>HYPERLINK("https://benelux.ledvance.com/nl/professioneel/search?query="&amp;D1826,"https://benelux.ledvance.com/nl/professioneel/search?query="&amp;D1826)</f>
        <v>https://benelux.ledvance.com/nl/professioneel/search?query=4099854026379</v>
      </c>
      <c r="Q1826" s="53" t="str">
        <f t="shared" si="58"/>
        <v>Link E-cat</v>
      </c>
      <c r="R1826" s="61" t="str">
        <f>HYPERLINK("https://benelux.ledvance.com/fr/professioneel/search?query="&amp;D1826,"https://benelux.ledvance.com/fr/professioneel/search?query="&amp;D1826)</f>
        <v>https://benelux.ledvance.com/fr/professioneel/search?query=4099854026379</v>
      </c>
      <c r="S1826" s="60" t="str">
        <f t="shared" si="59"/>
        <v>Link E-cat</v>
      </c>
    </row>
    <row r="1827" spans="1:19" s="11" customFormat="1" ht="28.5" customHeight="1" x14ac:dyDescent="0.4">
      <c r="A1827" s="44"/>
      <c r="B1827" s="13" t="s">
        <v>4191</v>
      </c>
      <c r="C1827" s="12" t="s">
        <v>9687</v>
      </c>
      <c r="D1827" s="32">
        <v>4099854026416</v>
      </c>
      <c r="E1827" s="23" t="s">
        <v>11359</v>
      </c>
      <c r="F1827" s="32">
        <v>10</v>
      </c>
      <c r="G1827" s="23" t="s">
        <v>9688</v>
      </c>
      <c r="H1827" s="37">
        <v>32</v>
      </c>
      <c r="I1827" s="24" t="s">
        <v>2000</v>
      </c>
      <c r="J1827" s="14">
        <v>1</v>
      </c>
      <c r="K1827" s="51" t="s">
        <v>8638</v>
      </c>
      <c r="L1827" s="51">
        <v>0.08</v>
      </c>
      <c r="M1827" s="51"/>
      <c r="N1827" s="12" t="s">
        <v>9</v>
      </c>
      <c r="O1827" s="11" t="s">
        <v>6019</v>
      </c>
      <c r="P1827" s="54" t="str">
        <f>HYPERLINK("https://benelux.ledvance.com/nl/professioneel/search?query="&amp;D1827,"https://benelux.ledvance.com/nl/professioneel/search?query="&amp;D1827)</f>
        <v>https://benelux.ledvance.com/nl/professioneel/search?query=4099854026416</v>
      </c>
      <c r="Q1827" s="53" t="str">
        <f t="shared" si="58"/>
        <v>Link E-cat</v>
      </c>
      <c r="R1827" s="61" t="str">
        <f>HYPERLINK("https://benelux.ledvance.com/fr/professioneel/search?query="&amp;D1827,"https://benelux.ledvance.com/fr/professioneel/search?query="&amp;D1827)</f>
        <v>https://benelux.ledvance.com/fr/professioneel/search?query=4099854026416</v>
      </c>
      <c r="S1827" s="60" t="str">
        <f t="shared" si="59"/>
        <v>Link E-cat</v>
      </c>
    </row>
    <row r="1828" spans="1:19" s="11" customFormat="1" ht="28.5" customHeight="1" x14ac:dyDescent="0.4">
      <c r="A1828" s="44"/>
      <c r="B1828" s="13" t="s">
        <v>4191</v>
      </c>
      <c r="C1828" s="12" t="s">
        <v>9689</v>
      </c>
      <c r="D1828" s="32">
        <v>4099854026454</v>
      </c>
      <c r="E1828" s="23" t="s">
        <v>11360</v>
      </c>
      <c r="F1828" s="32">
        <v>10</v>
      </c>
      <c r="G1828" s="23" t="s">
        <v>9690</v>
      </c>
      <c r="H1828" s="37">
        <v>32</v>
      </c>
      <c r="I1828" s="24" t="s">
        <v>2000</v>
      </c>
      <c r="J1828" s="14">
        <v>1</v>
      </c>
      <c r="K1828" s="51" t="s">
        <v>8638</v>
      </c>
      <c r="L1828" s="51">
        <v>0.08</v>
      </c>
      <c r="M1828" s="51"/>
      <c r="N1828" s="12" t="s">
        <v>9</v>
      </c>
      <c r="O1828" s="11" t="s">
        <v>2838</v>
      </c>
      <c r="P1828" s="54" t="str">
        <f>HYPERLINK("https://benelux.ledvance.com/nl/professioneel/search?query="&amp;D1828,"https://benelux.ledvance.com/nl/professioneel/search?query="&amp;D1828)</f>
        <v>https://benelux.ledvance.com/nl/professioneel/search?query=4099854026454</v>
      </c>
      <c r="Q1828" s="53" t="str">
        <f t="shared" si="58"/>
        <v>Link E-cat</v>
      </c>
      <c r="R1828" s="61" t="str">
        <f>HYPERLINK("https://benelux.ledvance.com/fr/professioneel/search?query="&amp;D1828,"https://benelux.ledvance.com/fr/professioneel/search?query="&amp;D1828)</f>
        <v>https://benelux.ledvance.com/fr/professioneel/search?query=4099854026454</v>
      </c>
      <c r="S1828" s="60" t="str">
        <f t="shared" si="59"/>
        <v>Link E-cat</v>
      </c>
    </row>
    <row r="1829" spans="1:19" s="11" customFormat="1" ht="28.5" customHeight="1" x14ac:dyDescent="0.4">
      <c r="A1829" s="44"/>
      <c r="B1829" s="13" t="s">
        <v>4191</v>
      </c>
      <c r="C1829" s="12" t="s">
        <v>9691</v>
      </c>
      <c r="D1829" s="32">
        <v>4099854026478</v>
      </c>
      <c r="E1829" s="23" t="s">
        <v>11361</v>
      </c>
      <c r="F1829" s="32">
        <v>10</v>
      </c>
      <c r="G1829" s="23" t="s">
        <v>9692</v>
      </c>
      <c r="H1829" s="37">
        <v>32</v>
      </c>
      <c r="I1829" s="24" t="s">
        <v>2000</v>
      </c>
      <c r="J1829" s="14">
        <v>1</v>
      </c>
      <c r="K1829" s="51" t="s">
        <v>8638</v>
      </c>
      <c r="L1829" s="51">
        <v>0.08</v>
      </c>
      <c r="M1829" s="51"/>
      <c r="N1829" s="12" t="s">
        <v>9</v>
      </c>
      <c r="O1829" s="11" t="s">
        <v>2838</v>
      </c>
      <c r="P1829" s="54" t="str">
        <f>HYPERLINK("https://benelux.ledvance.com/nl/professioneel/search?query="&amp;D1829,"https://benelux.ledvance.com/nl/professioneel/search?query="&amp;D1829)</f>
        <v>https://benelux.ledvance.com/nl/professioneel/search?query=4099854026478</v>
      </c>
      <c r="Q1829" s="53" t="str">
        <f t="shared" si="58"/>
        <v>Link E-cat</v>
      </c>
      <c r="R1829" s="61" t="str">
        <f>HYPERLINK("https://benelux.ledvance.com/fr/professioneel/search?query="&amp;D1829,"https://benelux.ledvance.com/fr/professioneel/search?query="&amp;D1829)</f>
        <v>https://benelux.ledvance.com/fr/professioneel/search?query=4099854026478</v>
      </c>
      <c r="S1829" s="60" t="str">
        <f t="shared" si="59"/>
        <v>Link E-cat</v>
      </c>
    </row>
    <row r="1830" spans="1:19" s="11" customFormat="1" ht="28.5" customHeight="1" x14ac:dyDescent="0.4">
      <c r="A1830" s="44"/>
      <c r="B1830" s="13" t="s">
        <v>4191</v>
      </c>
      <c r="C1830" s="12" t="s">
        <v>9693</v>
      </c>
      <c r="D1830" s="32">
        <v>4099854026515</v>
      </c>
      <c r="E1830" s="23" t="s">
        <v>11362</v>
      </c>
      <c r="F1830" s="32">
        <v>10</v>
      </c>
      <c r="G1830" s="23" t="s">
        <v>9694</v>
      </c>
      <c r="H1830" s="37">
        <v>27</v>
      </c>
      <c r="I1830" s="24" t="s">
        <v>2000</v>
      </c>
      <c r="J1830" s="14">
        <v>1</v>
      </c>
      <c r="K1830" s="51" t="s">
        <v>8638</v>
      </c>
      <c r="L1830" s="51">
        <v>0.08</v>
      </c>
      <c r="M1830" s="51"/>
      <c r="N1830" s="12" t="s">
        <v>9</v>
      </c>
      <c r="O1830" s="11" t="s">
        <v>6019</v>
      </c>
      <c r="P1830" s="54" t="str">
        <f>HYPERLINK("https://benelux.ledvance.com/nl/professioneel/search?query="&amp;D1830,"https://benelux.ledvance.com/nl/professioneel/search?query="&amp;D1830)</f>
        <v>https://benelux.ledvance.com/nl/professioneel/search?query=4099854026515</v>
      </c>
      <c r="Q1830" s="53" t="str">
        <f t="shared" si="58"/>
        <v>Link E-cat</v>
      </c>
      <c r="R1830" s="61" t="str">
        <f>HYPERLINK("https://benelux.ledvance.com/fr/professioneel/search?query="&amp;D1830,"https://benelux.ledvance.com/fr/professioneel/search?query="&amp;D1830)</f>
        <v>https://benelux.ledvance.com/fr/professioneel/search?query=4099854026515</v>
      </c>
      <c r="S1830" s="60" t="str">
        <f t="shared" si="59"/>
        <v>Link E-cat</v>
      </c>
    </row>
    <row r="1831" spans="1:19" s="11" customFormat="1" ht="28.5" customHeight="1" x14ac:dyDescent="0.4">
      <c r="A1831" s="44"/>
      <c r="B1831" s="13" t="s">
        <v>4191</v>
      </c>
      <c r="C1831" s="12" t="s">
        <v>9695</v>
      </c>
      <c r="D1831" s="32">
        <v>4099854026539</v>
      </c>
      <c r="E1831" s="23" t="s">
        <v>11363</v>
      </c>
      <c r="F1831" s="32">
        <v>10</v>
      </c>
      <c r="G1831" s="23" t="s">
        <v>9696</v>
      </c>
      <c r="H1831" s="37">
        <v>27</v>
      </c>
      <c r="I1831" s="24" t="s">
        <v>2000</v>
      </c>
      <c r="J1831" s="14">
        <v>1</v>
      </c>
      <c r="K1831" s="51" t="s">
        <v>8638</v>
      </c>
      <c r="L1831" s="51">
        <v>0.08</v>
      </c>
      <c r="M1831" s="51"/>
      <c r="N1831" s="12" t="s">
        <v>9</v>
      </c>
      <c r="O1831" s="11" t="s">
        <v>2838</v>
      </c>
      <c r="P1831" s="54" t="str">
        <f>HYPERLINK("https://benelux.ledvance.com/nl/professioneel/search?query="&amp;D1831,"https://benelux.ledvance.com/nl/professioneel/search?query="&amp;D1831)</f>
        <v>https://benelux.ledvance.com/nl/professioneel/search?query=4099854026539</v>
      </c>
      <c r="Q1831" s="53" t="str">
        <f t="shared" si="58"/>
        <v>Link E-cat</v>
      </c>
      <c r="R1831" s="61" t="str">
        <f>HYPERLINK("https://benelux.ledvance.com/fr/professioneel/search?query="&amp;D1831,"https://benelux.ledvance.com/fr/professioneel/search?query="&amp;D1831)</f>
        <v>https://benelux.ledvance.com/fr/professioneel/search?query=4099854026539</v>
      </c>
      <c r="S1831" s="60" t="str">
        <f t="shared" si="59"/>
        <v>Link E-cat</v>
      </c>
    </row>
    <row r="1832" spans="1:19" s="11" customFormat="1" ht="28.5" customHeight="1" x14ac:dyDescent="0.4">
      <c r="A1832" s="44"/>
      <c r="B1832" s="13" t="s">
        <v>4191</v>
      </c>
      <c r="C1832" s="12" t="s">
        <v>9697</v>
      </c>
      <c r="D1832" s="32">
        <v>4099854026553</v>
      </c>
      <c r="E1832" s="23" t="s">
        <v>11364</v>
      </c>
      <c r="F1832" s="32">
        <v>10</v>
      </c>
      <c r="G1832" s="23" t="s">
        <v>9698</v>
      </c>
      <c r="H1832" s="37">
        <v>27</v>
      </c>
      <c r="I1832" s="24" t="s">
        <v>2000</v>
      </c>
      <c r="J1832" s="14">
        <v>1</v>
      </c>
      <c r="K1832" s="51" t="s">
        <v>8638</v>
      </c>
      <c r="L1832" s="51">
        <v>0.08</v>
      </c>
      <c r="M1832" s="51"/>
      <c r="N1832" s="12" t="s">
        <v>9</v>
      </c>
      <c r="O1832" s="11" t="s">
        <v>2838</v>
      </c>
      <c r="P1832" s="54" t="str">
        <f>HYPERLINK("https://benelux.ledvance.com/nl/professioneel/search?query="&amp;D1832,"https://benelux.ledvance.com/nl/professioneel/search?query="&amp;D1832)</f>
        <v>https://benelux.ledvance.com/nl/professioneel/search?query=4099854026553</v>
      </c>
      <c r="Q1832" s="53" t="str">
        <f t="shared" si="58"/>
        <v>Link E-cat</v>
      </c>
      <c r="R1832" s="61" t="str">
        <f>HYPERLINK("https://benelux.ledvance.com/fr/professioneel/search?query="&amp;D1832,"https://benelux.ledvance.com/fr/professioneel/search?query="&amp;D1832)</f>
        <v>https://benelux.ledvance.com/fr/professioneel/search?query=4099854026553</v>
      </c>
      <c r="S1832" s="60" t="str">
        <f t="shared" si="59"/>
        <v>Link E-cat</v>
      </c>
    </row>
    <row r="1833" spans="1:19" s="11" customFormat="1" ht="28.5" customHeight="1" x14ac:dyDescent="0.4">
      <c r="A1833" s="44"/>
      <c r="B1833" s="13" t="s">
        <v>4191</v>
      </c>
      <c r="C1833" s="12" t="s">
        <v>9699</v>
      </c>
      <c r="D1833" s="32">
        <v>4099854033148</v>
      </c>
      <c r="E1833" s="23" t="s">
        <v>11365</v>
      </c>
      <c r="F1833" s="32">
        <v>8</v>
      </c>
      <c r="G1833" s="23" t="s">
        <v>9700</v>
      </c>
      <c r="H1833" s="37">
        <v>25</v>
      </c>
      <c r="I1833" s="24" t="s">
        <v>2000</v>
      </c>
      <c r="J1833" s="14">
        <v>1</v>
      </c>
      <c r="K1833" s="51" t="s">
        <v>8638</v>
      </c>
      <c r="L1833" s="51">
        <v>0.08</v>
      </c>
      <c r="M1833" s="51"/>
      <c r="N1833" s="12" t="s">
        <v>9</v>
      </c>
      <c r="O1833" s="11" t="s">
        <v>6019</v>
      </c>
      <c r="P1833" s="54" t="str">
        <f>HYPERLINK("https://benelux.ledvance.com/nl/professioneel/search?query="&amp;D1833,"https://benelux.ledvance.com/nl/professioneel/search?query="&amp;D1833)</f>
        <v>https://benelux.ledvance.com/nl/professioneel/search?query=4099854033148</v>
      </c>
      <c r="Q1833" s="53" t="str">
        <f t="shared" si="58"/>
        <v>Link E-cat</v>
      </c>
      <c r="R1833" s="61" t="str">
        <f>HYPERLINK("https://benelux.ledvance.com/fr/professioneel/search?query="&amp;D1833,"https://benelux.ledvance.com/fr/professioneel/search?query="&amp;D1833)</f>
        <v>https://benelux.ledvance.com/fr/professioneel/search?query=4099854033148</v>
      </c>
      <c r="S1833" s="60" t="str">
        <f t="shared" si="59"/>
        <v>Link E-cat</v>
      </c>
    </row>
    <row r="1834" spans="1:19" s="11" customFormat="1" ht="28.5" customHeight="1" x14ac:dyDescent="0.4">
      <c r="A1834" s="44"/>
      <c r="B1834" s="13" t="s">
        <v>4191</v>
      </c>
      <c r="C1834" s="12" t="s">
        <v>9701</v>
      </c>
      <c r="D1834" s="32">
        <v>4099854033162</v>
      </c>
      <c r="E1834" s="23" t="s">
        <v>11366</v>
      </c>
      <c r="F1834" s="32">
        <v>8</v>
      </c>
      <c r="G1834" s="23" t="s">
        <v>9702</v>
      </c>
      <c r="H1834" s="37">
        <v>25</v>
      </c>
      <c r="I1834" s="24" t="s">
        <v>2000</v>
      </c>
      <c r="J1834" s="14">
        <v>1</v>
      </c>
      <c r="K1834" s="51" t="s">
        <v>8638</v>
      </c>
      <c r="L1834" s="51">
        <v>0.08</v>
      </c>
      <c r="M1834" s="51"/>
      <c r="N1834" s="12" t="s">
        <v>9</v>
      </c>
      <c r="O1834" s="11" t="s">
        <v>2838</v>
      </c>
      <c r="P1834" s="54" t="str">
        <f>HYPERLINK("https://benelux.ledvance.com/nl/professioneel/search?query="&amp;D1834,"https://benelux.ledvance.com/nl/professioneel/search?query="&amp;D1834)</f>
        <v>https://benelux.ledvance.com/nl/professioneel/search?query=4099854033162</v>
      </c>
      <c r="Q1834" s="53" t="str">
        <f t="shared" si="58"/>
        <v>Link E-cat</v>
      </c>
      <c r="R1834" s="61" t="str">
        <f>HYPERLINK("https://benelux.ledvance.com/fr/professioneel/search?query="&amp;D1834,"https://benelux.ledvance.com/fr/professioneel/search?query="&amp;D1834)</f>
        <v>https://benelux.ledvance.com/fr/professioneel/search?query=4099854033162</v>
      </c>
      <c r="S1834" s="60" t="str">
        <f t="shared" si="59"/>
        <v>Link E-cat</v>
      </c>
    </row>
    <row r="1835" spans="1:19" s="11" customFormat="1" ht="28.5" customHeight="1" x14ac:dyDescent="0.4">
      <c r="A1835" s="44"/>
      <c r="B1835" s="13" t="s">
        <v>4191</v>
      </c>
      <c r="C1835" s="12" t="s">
        <v>9703</v>
      </c>
      <c r="D1835" s="32">
        <v>4099854033186</v>
      </c>
      <c r="E1835" s="23" t="s">
        <v>11367</v>
      </c>
      <c r="F1835" s="32">
        <v>8</v>
      </c>
      <c r="G1835" s="23" t="s">
        <v>9704</v>
      </c>
      <c r="H1835" s="37">
        <v>25</v>
      </c>
      <c r="I1835" s="24" t="s">
        <v>2000</v>
      </c>
      <c r="J1835" s="14">
        <v>1</v>
      </c>
      <c r="K1835" s="51" t="s">
        <v>8638</v>
      </c>
      <c r="L1835" s="51">
        <v>0.08</v>
      </c>
      <c r="M1835" s="51"/>
      <c r="N1835" s="12" t="s">
        <v>9</v>
      </c>
      <c r="O1835" s="11" t="s">
        <v>2838</v>
      </c>
      <c r="P1835" s="54" t="str">
        <f>HYPERLINK("https://benelux.ledvance.com/nl/professioneel/search?query="&amp;D1835,"https://benelux.ledvance.com/nl/professioneel/search?query="&amp;D1835)</f>
        <v>https://benelux.ledvance.com/nl/professioneel/search?query=4099854033186</v>
      </c>
      <c r="Q1835" s="53" t="str">
        <f t="shared" si="58"/>
        <v>Link E-cat</v>
      </c>
      <c r="R1835" s="61" t="str">
        <f>HYPERLINK("https://benelux.ledvance.com/fr/professioneel/search?query="&amp;D1835,"https://benelux.ledvance.com/fr/professioneel/search?query="&amp;D1835)</f>
        <v>https://benelux.ledvance.com/fr/professioneel/search?query=4099854033186</v>
      </c>
      <c r="S1835" s="60" t="str">
        <f t="shared" si="59"/>
        <v>Link E-cat</v>
      </c>
    </row>
    <row r="1836" spans="1:19" s="11" customFormat="1" ht="28.5" customHeight="1" x14ac:dyDescent="0.4">
      <c r="A1836" s="44"/>
      <c r="B1836" s="13" t="s">
        <v>4191</v>
      </c>
      <c r="C1836" s="12" t="s">
        <v>9705</v>
      </c>
      <c r="D1836" s="32">
        <v>4099854033209</v>
      </c>
      <c r="E1836" s="23" t="s">
        <v>11368</v>
      </c>
      <c r="F1836" s="32">
        <v>8</v>
      </c>
      <c r="G1836" s="23" t="s">
        <v>9706</v>
      </c>
      <c r="H1836" s="37">
        <v>27</v>
      </c>
      <c r="I1836" s="24" t="s">
        <v>2000</v>
      </c>
      <c r="J1836" s="14">
        <v>1</v>
      </c>
      <c r="K1836" s="51" t="s">
        <v>8638</v>
      </c>
      <c r="L1836" s="51">
        <v>0.08</v>
      </c>
      <c r="M1836" s="51"/>
      <c r="N1836" s="12" t="s">
        <v>9</v>
      </c>
      <c r="O1836" s="11" t="s">
        <v>6019</v>
      </c>
      <c r="P1836" s="54" t="str">
        <f>HYPERLINK("https://benelux.ledvance.com/nl/professioneel/search?query="&amp;D1836,"https://benelux.ledvance.com/nl/professioneel/search?query="&amp;D1836)</f>
        <v>https://benelux.ledvance.com/nl/professioneel/search?query=4099854033209</v>
      </c>
      <c r="Q1836" s="53" t="str">
        <f t="shared" si="58"/>
        <v>Link E-cat</v>
      </c>
      <c r="R1836" s="61" t="str">
        <f>HYPERLINK("https://benelux.ledvance.com/fr/professioneel/search?query="&amp;D1836,"https://benelux.ledvance.com/fr/professioneel/search?query="&amp;D1836)</f>
        <v>https://benelux.ledvance.com/fr/professioneel/search?query=4099854033209</v>
      </c>
      <c r="S1836" s="60" t="str">
        <f t="shared" si="59"/>
        <v>Link E-cat</v>
      </c>
    </row>
    <row r="1837" spans="1:19" s="11" customFormat="1" ht="28.5" customHeight="1" x14ac:dyDescent="0.4">
      <c r="A1837" s="44"/>
      <c r="B1837" s="13" t="s">
        <v>4191</v>
      </c>
      <c r="C1837" s="12" t="s">
        <v>9707</v>
      </c>
      <c r="D1837" s="32">
        <v>4099854033223</v>
      </c>
      <c r="E1837" s="23" t="s">
        <v>11369</v>
      </c>
      <c r="F1837" s="32">
        <v>8</v>
      </c>
      <c r="G1837" s="23" t="s">
        <v>9708</v>
      </c>
      <c r="H1837" s="37">
        <v>27</v>
      </c>
      <c r="I1837" s="24" t="s">
        <v>2000</v>
      </c>
      <c r="J1837" s="14">
        <v>1</v>
      </c>
      <c r="K1837" s="51" t="s">
        <v>8638</v>
      </c>
      <c r="L1837" s="51">
        <v>0.08</v>
      </c>
      <c r="M1837" s="51"/>
      <c r="N1837" s="12" t="s">
        <v>9</v>
      </c>
      <c r="O1837" s="11" t="s">
        <v>2838</v>
      </c>
      <c r="P1837" s="54" t="str">
        <f>HYPERLINK("https://benelux.ledvance.com/nl/professioneel/search?query="&amp;D1837,"https://benelux.ledvance.com/nl/professioneel/search?query="&amp;D1837)</f>
        <v>https://benelux.ledvance.com/nl/professioneel/search?query=4099854033223</v>
      </c>
      <c r="Q1837" s="53" t="str">
        <f t="shared" si="58"/>
        <v>Link E-cat</v>
      </c>
      <c r="R1837" s="61" t="str">
        <f>HYPERLINK("https://benelux.ledvance.com/fr/professioneel/search?query="&amp;D1837,"https://benelux.ledvance.com/fr/professioneel/search?query="&amp;D1837)</f>
        <v>https://benelux.ledvance.com/fr/professioneel/search?query=4099854033223</v>
      </c>
      <c r="S1837" s="60" t="str">
        <f t="shared" si="59"/>
        <v>Link E-cat</v>
      </c>
    </row>
    <row r="1838" spans="1:19" s="11" customFormat="1" ht="28.5" customHeight="1" x14ac:dyDescent="0.4">
      <c r="A1838" s="44"/>
      <c r="B1838" s="13" t="s">
        <v>4191</v>
      </c>
      <c r="C1838" s="12" t="s">
        <v>9709</v>
      </c>
      <c r="D1838" s="32">
        <v>4099854033247</v>
      </c>
      <c r="E1838" s="23" t="s">
        <v>11370</v>
      </c>
      <c r="F1838" s="32">
        <v>8</v>
      </c>
      <c r="G1838" s="23" t="s">
        <v>9710</v>
      </c>
      <c r="H1838" s="37">
        <v>27</v>
      </c>
      <c r="I1838" s="24" t="s">
        <v>2000</v>
      </c>
      <c r="J1838" s="14">
        <v>1</v>
      </c>
      <c r="K1838" s="51" t="s">
        <v>8638</v>
      </c>
      <c r="L1838" s="51">
        <v>0.08</v>
      </c>
      <c r="M1838" s="51"/>
      <c r="N1838" s="12" t="s">
        <v>9</v>
      </c>
      <c r="O1838" s="11" t="s">
        <v>2838</v>
      </c>
      <c r="P1838" s="54" t="str">
        <f>HYPERLINK("https://benelux.ledvance.com/nl/professioneel/search?query="&amp;D1838,"https://benelux.ledvance.com/nl/professioneel/search?query="&amp;D1838)</f>
        <v>https://benelux.ledvance.com/nl/professioneel/search?query=4099854033247</v>
      </c>
      <c r="Q1838" s="53" t="str">
        <f t="shared" si="58"/>
        <v>Link E-cat</v>
      </c>
      <c r="R1838" s="61" t="str">
        <f>HYPERLINK("https://benelux.ledvance.com/fr/professioneel/search?query="&amp;D1838,"https://benelux.ledvance.com/fr/professioneel/search?query="&amp;D1838)</f>
        <v>https://benelux.ledvance.com/fr/professioneel/search?query=4099854033247</v>
      </c>
      <c r="S1838" s="60" t="str">
        <f t="shared" si="59"/>
        <v>Link E-cat</v>
      </c>
    </row>
    <row r="1839" spans="1:19" s="11" customFormat="1" ht="28.5" customHeight="1" x14ac:dyDescent="0.4">
      <c r="A1839" s="44"/>
      <c r="B1839" s="13" t="s">
        <v>4191</v>
      </c>
      <c r="C1839" s="12" t="s">
        <v>9711</v>
      </c>
      <c r="D1839" s="32">
        <v>4099854033261</v>
      </c>
      <c r="E1839" s="23" t="s">
        <v>11371</v>
      </c>
      <c r="F1839" s="32">
        <v>8</v>
      </c>
      <c r="G1839" s="23" t="s">
        <v>9712</v>
      </c>
      <c r="H1839" s="37">
        <v>21</v>
      </c>
      <c r="I1839" s="24" t="s">
        <v>2000</v>
      </c>
      <c r="J1839" s="14">
        <v>1</v>
      </c>
      <c r="K1839" s="51" t="s">
        <v>8638</v>
      </c>
      <c r="L1839" s="51">
        <v>0.08</v>
      </c>
      <c r="M1839" s="51"/>
      <c r="N1839" s="12" t="s">
        <v>9</v>
      </c>
      <c r="O1839" s="11" t="s">
        <v>6019</v>
      </c>
      <c r="P1839" s="54" t="str">
        <f>HYPERLINK("https://benelux.ledvance.com/nl/professioneel/search?query="&amp;D1839,"https://benelux.ledvance.com/nl/professioneel/search?query="&amp;D1839)</f>
        <v>https://benelux.ledvance.com/nl/professioneel/search?query=4099854033261</v>
      </c>
      <c r="Q1839" s="53" t="str">
        <f t="shared" si="58"/>
        <v>Link E-cat</v>
      </c>
      <c r="R1839" s="61" t="str">
        <f>HYPERLINK("https://benelux.ledvance.com/fr/professioneel/search?query="&amp;D1839,"https://benelux.ledvance.com/fr/professioneel/search?query="&amp;D1839)</f>
        <v>https://benelux.ledvance.com/fr/professioneel/search?query=4099854033261</v>
      </c>
      <c r="S1839" s="60" t="str">
        <f t="shared" si="59"/>
        <v>Link E-cat</v>
      </c>
    </row>
    <row r="1840" spans="1:19" s="11" customFormat="1" ht="28.5" customHeight="1" x14ac:dyDescent="0.4">
      <c r="A1840" s="44"/>
      <c r="B1840" s="13" t="s">
        <v>4191</v>
      </c>
      <c r="C1840" s="12" t="s">
        <v>9713</v>
      </c>
      <c r="D1840" s="32">
        <v>4099854033285</v>
      </c>
      <c r="E1840" s="23" t="s">
        <v>11372</v>
      </c>
      <c r="F1840" s="32">
        <v>8</v>
      </c>
      <c r="G1840" s="23" t="s">
        <v>9714</v>
      </c>
      <c r="H1840" s="37">
        <v>21</v>
      </c>
      <c r="I1840" s="24" t="s">
        <v>2000</v>
      </c>
      <c r="J1840" s="14">
        <v>1</v>
      </c>
      <c r="K1840" s="51" t="s">
        <v>8638</v>
      </c>
      <c r="L1840" s="51">
        <v>0.08</v>
      </c>
      <c r="M1840" s="51"/>
      <c r="N1840" s="12" t="s">
        <v>9</v>
      </c>
      <c r="O1840" s="11" t="s">
        <v>2838</v>
      </c>
      <c r="P1840" s="54" t="str">
        <f>HYPERLINK("https://benelux.ledvance.com/nl/professioneel/search?query="&amp;D1840,"https://benelux.ledvance.com/nl/professioneel/search?query="&amp;D1840)</f>
        <v>https://benelux.ledvance.com/nl/professioneel/search?query=4099854033285</v>
      </c>
      <c r="Q1840" s="53" t="str">
        <f t="shared" si="58"/>
        <v>Link E-cat</v>
      </c>
      <c r="R1840" s="61" t="str">
        <f>HYPERLINK("https://benelux.ledvance.com/fr/professioneel/search?query="&amp;D1840,"https://benelux.ledvance.com/fr/professioneel/search?query="&amp;D1840)</f>
        <v>https://benelux.ledvance.com/fr/professioneel/search?query=4099854033285</v>
      </c>
      <c r="S1840" s="60" t="str">
        <f t="shared" si="59"/>
        <v>Link E-cat</v>
      </c>
    </row>
    <row r="1841" spans="1:19" s="11" customFormat="1" ht="28.5" customHeight="1" x14ac:dyDescent="0.4">
      <c r="A1841" s="44"/>
      <c r="B1841" s="13" t="s">
        <v>4191</v>
      </c>
      <c r="C1841" s="12" t="s">
        <v>9715</v>
      </c>
      <c r="D1841" s="32">
        <v>4099854033308</v>
      </c>
      <c r="E1841" s="23" t="s">
        <v>11373</v>
      </c>
      <c r="F1841" s="32">
        <v>8</v>
      </c>
      <c r="G1841" s="23" t="s">
        <v>9716</v>
      </c>
      <c r="H1841" s="37">
        <v>21</v>
      </c>
      <c r="I1841" s="24" t="s">
        <v>2000</v>
      </c>
      <c r="J1841" s="14">
        <v>1</v>
      </c>
      <c r="K1841" s="51" t="s">
        <v>8638</v>
      </c>
      <c r="L1841" s="51">
        <v>0.08</v>
      </c>
      <c r="M1841" s="51"/>
      <c r="N1841" s="12" t="s">
        <v>9</v>
      </c>
      <c r="O1841" s="11" t="s">
        <v>2838</v>
      </c>
      <c r="P1841" s="54" t="str">
        <f>HYPERLINK("https://benelux.ledvance.com/nl/professioneel/search?query="&amp;D1841,"https://benelux.ledvance.com/nl/professioneel/search?query="&amp;D1841)</f>
        <v>https://benelux.ledvance.com/nl/professioneel/search?query=4099854033308</v>
      </c>
      <c r="Q1841" s="53" t="str">
        <f t="shared" si="58"/>
        <v>Link E-cat</v>
      </c>
      <c r="R1841" s="61" t="str">
        <f>HYPERLINK("https://benelux.ledvance.com/fr/professioneel/search?query="&amp;D1841,"https://benelux.ledvance.com/fr/professioneel/search?query="&amp;D1841)</f>
        <v>https://benelux.ledvance.com/fr/professioneel/search?query=4099854033308</v>
      </c>
      <c r="S1841" s="60" t="str">
        <f t="shared" si="59"/>
        <v>Link E-cat</v>
      </c>
    </row>
    <row r="1842" spans="1:19" s="11" customFormat="1" ht="28.5" customHeight="1" x14ac:dyDescent="0.4">
      <c r="A1842" s="44"/>
      <c r="B1842" s="13" t="s">
        <v>4192</v>
      </c>
      <c r="C1842" s="12" t="s">
        <v>6585</v>
      </c>
      <c r="D1842" s="32">
        <v>4058075542945</v>
      </c>
      <c r="E1842" s="23" t="s">
        <v>14903</v>
      </c>
      <c r="F1842" s="32">
        <v>10</v>
      </c>
      <c r="G1842" s="23" t="s">
        <v>4495</v>
      </c>
      <c r="H1842" s="37">
        <v>46.72</v>
      </c>
      <c r="I1842" s="24" t="s">
        <v>2000</v>
      </c>
      <c r="J1842" s="14">
        <v>1</v>
      </c>
      <c r="K1842" s="51" t="s">
        <v>8638</v>
      </c>
      <c r="L1842" s="51">
        <v>0.08</v>
      </c>
      <c r="M1842" s="51"/>
      <c r="N1842" s="12" t="s">
        <v>7</v>
      </c>
      <c r="O1842" s="11" t="s">
        <v>2838</v>
      </c>
      <c r="P1842" s="54" t="str">
        <f>HYPERLINK("https://benelux.ledvance.com/nl/professioneel/search?query="&amp;D1842,"https://benelux.ledvance.com/nl/professioneel/search?query="&amp;D1842)</f>
        <v>https://benelux.ledvance.com/nl/professioneel/search?query=4058075542945</v>
      </c>
      <c r="Q1842" s="53" t="str">
        <f t="shared" si="58"/>
        <v>Link E-cat</v>
      </c>
      <c r="R1842" s="61" t="str">
        <f>HYPERLINK("https://benelux.ledvance.com/fr/professioneel/search?query="&amp;D1842,"https://benelux.ledvance.com/fr/professioneel/search?query="&amp;D1842)</f>
        <v>https://benelux.ledvance.com/fr/professioneel/search?query=4058075542945</v>
      </c>
      <c r="S1842" s="60" t="str">
        <f t="shared" si="59"/>
        <v>Link E-cat</v>
      </c>
    </row>
    <row r="1843" spans="1:19" s="11" customFormat="1" ht="28.5" customHeight="1" x14ac:dyDescent="0.4">
      <c r="A1843" s="44"/>
      <c r="B1843" s="13" t="s">
        <v>4192</v>
      </c>
      <c r="C1843" s="12" t="s">
        <v>6586</v>
      </c>
      <c r="D1843" s="32">
        <v>4058075542969</v>
      </c>
      <c r="E1843" s="23" t="s">
        <v>14904</v>
      </c>
      <c r="F1843" s="32">
        <v>10</v>
      </c>
      <c r="G1843" s="23" t="s">
        <v>4496</v>
      </c>
      <c r="H1843" s="37">
        <v>46.72</v>
      </c>
      <c r="I1843" s="24" t="s">
        <v>2000</v>
      </c>
      <c r="J1843" s="14">
        <v>1</v>
      </c>
      <c r="K1843" s="51" t="s">
        <v>8638</v>
      </c>
      <c r="L1843" s="51">
        <v>0.08</v>
      </c>
      <c r="M1843" s="51"/>
      <c r="N1843" s="12" t="s">
        <v>7</v>
      </c>
      <c r="O1843" s="11" t="s">
        <v>2842</v>
      </c>
      <c r="P1843" s="54" t="str">
        <f>HYPERLINK("https://benelux.ledvance.com/nl/professioneel/search?query="&amp;D1843,"https://benelux.ledvance.com/nl/professioneel/search?query="&amp;D1843)</f>
        <v>https://benelux.ledvance.com/nl/professioneel/search?query=4058075542969</v>
      </c>
      <c r="Q1843" s="53" t="str">
        <f t="shared" si="58"/>
        <v>Link E-cat</v>
      </c>
      <c r="R1843" s="61" t="str">
        <f>HYPERLINK("https://benelux.ledvance.com/fr/professioneel/search?query="&amp;D1843,"https://benelux.ledvance.com/fr/professioneel/search?query="&amp;D1843)</f>
        <v>https://benelux.ledvance.com/fr/professioneel/search?query=4058075542969</v>
      </c>
      <c r="S1843" s="60" t="str">
        <f t="shared" si="59"/>
        <v>Link E-cat</v>
      </c>
    </row>
    <row r="1844" spans="1:19" s="11" customFormat="1" ht="28.5" customHeight="1" x14ac:dyDescent="0.4">
      <c r="A1844" s="44"/>
      <c r="B1844" s="13" t="s">
        <v>4192</v>
      </c>
      <c r="C1844" s="12" t="s">
        <v>6587</v>
      </c>
      <c r="D1844" s="32">
        <v>4058075542983</v>
      </c>
      <c r="E1844" s="23" t="s">
        <v>14905</v>
      </c>
      <c r="F1844" s="32">
        <v>10</v>
      </c>
      <c r="G1844" s="23" t="s">
        <v>4497</v>
      </c>
      <c r="H1844" s="37">
        <v>46.72</v>
      </c>
      <c r="I1844" s="24" t="s">
        <v>2000</v>
      </c>
      <c r="J1844" s="14">
        <v>1</v>
      </c>
      <c r="K1844" s="51" t="s">
        <v>8638</v>
      </c>
      <c r="L1844" s="51">
        <v>0.08</v>
      </c>
      <c r="M1844" s="51"/>
      <c r="N1844" s="12" t="s">
        <v>7</v>
      </c>
      <c r="O1844" s="11" t="s">
        <v>2842</v>
      </c>
      <c r="P1844" s="54" t="str">
        <f>HYPERLINK("https://benelux.ledvance.com/nl/professioneel/search?query="&amp;D1844,"https://benelux.ledvance.com/nl/professioneel/search?query="&amp;D1844)</f>
        <v>https://benelux.ledvance.com/nl/professioneel/search?query=4058075542983</v>
      </c>
      <c r="Q1844" s="53" t="str">
        <f t="shared" si="58"/>
        <v>Link E-cat</v>
      </c>
      <c r="R1844" s="61" t="str">
        <f>HYPERLINK("https://benelux.ledvance.com/fr/professioneel/search?query="&amp;D1844,"https://benelux.ledvance.com/fr/professioneel/search?query="&amp;D1844)</f>
        <v>https://benelux.ledvance.com/fr/professioneel/search?query=4058075542983</v>
      </c>
      <c r="S1844" s="60" t="str">
        <f t="shared" si="59"/>
        <v>Link E-cat</v>
      </c>
    </row>
    <row r="1845" spans="1:19" s="11" customFormat="1" ht="28.5" customHeight="1" x14ac:dyDescent="0.4">
      <c r="A1845" s="44"/>
      <c r="B1845" s="13" t="s">
        <v>4192</v>
      </c>
      <c r="C1845" s="12" t="s">
        <v>6588</v>
      </c>
      <c r="D1845" s="32">
        <v>4058075543003</v>
      </c>
      <c r="E1845" s="23" t="s">
        <v>14906</v>
      </c>
      <c r="F1845" s="32">
        <v>10</v>
      </c>
      <c r="G1845" s="23" t="s">
        <v>4498</v>
      </c>
      <c r="H1845" s="37">
        <v>40.21</v>
      </c>
      <c r="I1845" s="24" t="s">
        <v>2000</v>
      </c>
      <c r="J1845" s="14">
        <v>1</v>
      </c>
      <c r="K1845" s="51" t="s">
        <v>8638</v>
      </c>
      <c r="L1845" s="51">
        <v>0.08</v>
      </c>
      <c r="M1845" s="51"/>
      <c r="N1845" s="12" t="s">
        <v>7</v>
      </c>
      <c r="O1845" s="11" t="s">
        <v>2838</v>
      </c>
      <c r="P1845" s="54" t="str">
        <f>HYPERLINK("https://benelux.ledvance.com/nl/professioneel/search?query="&amp;D1845,"https://benelux.ledvance.com/nl/professioneel/search?query="&amp;D1845)</f>
        <v>https://benelux.ledvance.com/nl/professioneel/search?query=4058075543003</v>
      </c>
      <c r="Q1845" s="53" t="str">
        <f t="shared" si="58"/>
        <v>Link E-cat</v>
      </c>
      <c r="R1845" s="61" t="str">
        <f>HYPERLINK("https://benelux.ledvance.com/fr/professioneel/search?query="&amp;D1845,"https://benelux.ledvance.com/fr/professioneel/search?query="&amp;D1845)</f>
        <v>https://benelux.ledvance.com/fr/professioneel/search?query=4058075543003</v>
      </c>
      <c r="S1845" s="60" t="str">
        <f t="shared" si="59"/>
        <v>Link E-cat</v>
      </c>
    </row>
    <row r="1846" spans="1:19" s="11" customFormat="1" ht="28.5" customHeight="1" x14ac:dyDescent="0.4">
      <c r="A1846" s="44"/>
      <c r="B1846" s="13" t="s">
        <v>4192</v>
      </c>
      <c r="C1846" s="12" t="s">
        <v>6590</v>
      </c>
      <c r="D1846" s="32">
        <v>4058075543041</v>
      </c>
      <c r="E1846" s="23" t="s">
        <v>14907</v>
      </c>
      <c r="F1846" s="32">
        <v>10</v>
      </c>
      <c r="G1846" s="23" t="s">
        <v>4499</v>
      </c>
      <c r="H1846" s="37">
        <v>40.21</v>
      </c>
      <c r="I1846" s="24" t="s">
        <v>2000</v>
      </c>
      <c r="J1846" s="14">
        <v>1</v>
      </c>
      <c r="K1846" s="51" t="s">
        <v>8638</v>
      </c>
      <c r="L1846" s="51">
        <v>0.08</v>
      </c>
      <c r="M1846" s="51"/>
      <c r="N1846" s="12" t="s">
        <v>7</v>
      </c>
      <c r="O1846" s="11" t="s">
        <v>2842</v>
      </c>
      <c r="P1846" s="54" t="str">
        <f>HYPERLINK("https://benelux.ledvance.com/nl/professioneel/search?query="&amp;D1846,"https://benelux.ledvance.com/nl/professioneel/search?query="&amp;D1846)</f>
        <v>https://benelux.ledvance.com/nl/professioneel/search?query=4058075543041</v>
      </c>
      <c r="Q1846" s="53" t="str">
        <f t="shared" si="58"/>
        <v>Link E-cat</v>
      </c>
      <c r="R1846" s="61" t="str">
        <f>HYPERLINK("https://benelux.ledvance.com/fr/professioneel/search?query="&amp;D1846,"https://benelux.ledvance.com/fr/professioneel/search?query="&amp;D1846)</f>
        <v>https://benelux.ledvance.com/fr/professioneel/search?query=4058075543041</v>
      </c>
      <c r="S1846" s="60" t="str">
        <f t="shared" si="59"/>
        <v>Link E-cat</v>
      </c>
    </row>
    <row r="1847" spans="1:19" s="11" customFormat="1" ht="28.5" customHeight="1" x14ac:dyDescent="0.4">
      <c r="A1847" s="44"/>
      <c r="B1847" s="13" t="s">
        <v>4192</v>
      </c>
      <c r="C1847" s="12" t="s">
        <v>6591</v>
      </c>
      <c r="D1847" s="32">
        <v>4058075543065</v>
      </c>
      <c r="E1847" s="23" t="s">
        <v>14908</v>
      </c>
      <c r="F1847" s="32">
        <v>10</v>
      </c>
      <c r="G1847" s="23" t="s">
        <v>4500</v>
      </c>
      <c r="H1847" s="37">
        <v>35.86</v>
      </c>
      <c r="I1847" s="24" t="s">
        <v>2000</v>
      </c>
      <c r="J1847" s="14">
        <v>1</v>
      </c>
      <c r="K1847" s="51" t="s">
        <v>8638</v>
      </c>
      <c r="L1847" s="51">
        <v>0.08</v>
      </c>
      <c r="M1847" s="51"/>
      <c r="N1847" s="12" t="s">
        <v>7</v>
      </c>
      <c r="O1847" s="11" t="s">
        <v>2838</v>
      </c>
      <c r="P1847" s="54" t="str">
        <f>HYPERLINK("https://benelux.ledvance.com/nl/professioneel/search?query="&amp;D1847,"https://benelux.ledvance.com/nl/professioneel/search?query="&amp;D1847)</f>
        <v>https://benelux.ledvance.com/nl/professioneel/search?query=4058075543065</v>
      </c>
      <c r="Q1847" s="53" t="str">
        <f t="shared" si="58"/>
        <v>Link E-cat</v>
      </c>
      <c r="R1847" s="61" t="str">
        <f>HYPERLINK("https://benelux.ledvance.com/fr/professioneel/search?query="&amp;D1847,"https://benelux.ledvance.com/fr/professioneel/search?query="&amp;D1847)</f>
        <v>https://benelux.ledvance.com/fr/professioneel/search?query=4058075543065</v>
      </c>
      <c r="S1847" s="60" t="str">
        <f t="shared" si="59"/>
        <v>Link E-cat</v>
      </c>
    </row>
    <row r="1848" spans="1:19" s="11" customFormat="1" ht="28.5" customHeight="1" x14ac:dyDescent="0.4">
      <c r="A1848" s="44"/>
      <c r="B1848" s="13" t="s">
        <v>4192</v>
      </c>
      <c r="C1848" s="12" t="s">
        <v>6592</v>
      </c>
      <c r="D1848" s="32">
        <v>4058075543089</v>
      </c>
      <c r="E1848" s="23" t="s">
        <v>14909</v>
      </c>
      <c r="F1848" s="32">
        <v>10</v>
      </c>
      <c r="G1848" s="23" t="s">
        <v>4501</v>
      </c>
      <c r="H1848" s="37">
        <v>35.86</v>
      </c>
      <c r="I1848" s="24" t="s">
        <v>2000</v>
      </c>
      <c r="J1848" s="14">
        <v>1</v>
      </c>
      <c r="K1848" s="51" t="s">
        <v>8638</v>
      </c>
      <c r="L1848" s="51">
        <v>0.08</v>
      </c>
      <c r="M1848" s="51"/>
      <c r="N1848" s="12" t="s">
        <v>7</v>
      </c>
      <c r="O1848" s="11" t="s">
        <v>2842</v>
      </c>
      <c r="P1848" s="54" t="str">
        <f>HYPERLINK("https://benelux.ledvance.com/nl/professioneel/search?query="&amp;D1848,"https://benelux.ledvance.com/nl/professioneel/search?query="&amp;D1848)</f>
        <v>https://benelux.ledvance.com/nl/professioneel/search?query=4058075543089</v>
      </c>
      <c r="Q1848" s="53" t="str">
        <f t="shared" si="58"/>
        <v>Link E-cat</v>
      </c>
      <c r="R1848" s="61" t="str">
        <f>HYPERLINK("https://benelux.ledvance.com/fr/professioneel/search?query="&amp;D1848,"https://benelux.ledvance.com/fr/professioneel/search?query="&amp;D1848)</f>
        <v>https://benelux.ledvance.com/fr/professioneel/search?query=4058075543089</v>
      </c>
      <c r="S1848" s="60" t="str">
        <f t="shared" si="59"/>
        <v>Link E-cat</v>
      </c>
    </row>
    <row r="1849" spans="1:19" s="11" customFormat="1" ht="28.5" customHeight="1" x14ac:dyDescent="0.4">
      <c r="A1849" s="44"/>
      <c r="B1849" s="13" t="s">
        <v>4192</v>
      </c>
      <c r="C1849" s="12" t="s">
        <v>6593</v>
      </c>
      <c r="D1849" s="32">
        <v>4058075543102</v>
      </c>
      <c r="E1849" s="23" t="s">
        <v>14910</v>
      </c>
      <c r="F1849" s="32">
        <v>10</v>
      </c>
      <c r="G1849" s="23" t="s">
        <v>4502</v>
      </c>
      <c r="H1849" s="37">
        <v>35.86</v>
      </c>
      <c r="I1849" s="24" t="s">
        <v>2000</v>
      </c>
      <c r="J1849" s="14">
        <v>1</v>
      </c>
      <c r="K1849" s="51" t="s">
        <v>8638</v>
      </c>
      <c r="L1849" s="51">
        <v>0.08</v>
      </c>
      <c r="M1849" s="51"/>
      <c r="N1849" s="12" t="s">
        <v>7</v>
      </c>
      <c r="O1849" s="11" t="s">
        <v>2842</v>
      </c>
      <c r="P1849" s="54" t="str">
        <f>HYPERLINK("https://benelux.ledvance.com/nl/professioneel/search?query="&amp;D1849,"https://benelux.ledvance.com/nl/professioneel/search?query="&amp;D1849)</f>
        <v>https://benelux.ledvance.com/nl/professioneel/search?query=4058075543102</v>
      </c>
      <c r="Q1849" s="53" t="str">
        <f t="shared" si="58"/>
        <v>Link E-cat</v>
      </c>
      <c r="R1849" s="61" t="str">
        <f>HYPERLINK("https://benelux.ledvance.com/fr/professioneel/search?query="&amp;D1849,"https://benelux.ledvance.com/fr/professioneel/search?query="&amp;D1849)</f>
        <v>https://benelux.ledvance.com/fr/professioneel/search?query=4058075543102</v>
      </c>
      <c r="S1849" s="60" t="str">
        <f t="shared" si="59"/>
        <v>Link E-cat</v>
      </c>
    </row>
    <row r="1850" spans="1:19" s="11" customFormat="1" ht="28.5" customHeight="1" x14ac:dyDescent="0.4">
      <c r="A1850" s="44"/>
      <c r="B1850" s="13" t="s">
        <v>4192</v>
      </c>
      <c r="C1850" s="12" t="s">
        <v>6594</v>
      </c>
      <c r="D1850" s="32">
        <v>4058075819191</v>
      </c>
      <c r="E1850" s="23" t="s">
        <v>14911</v>
      </c>
      <c r="F1850" s="32">
        <v>10</v>
      </c>
      <c r="G1850" s="23" t="s">
        <v>6595</v>
      </c>
      <c r="H1850" s="37">
        <v>44.52</v>
      </c>
      <c r="I1850" s="24" t="s">
        <v>2000</v>
      </c>
      <c r="J1850" s="14">
        <v>1</v>
      </c>
      <c r="K1850" s="51" t="s">
        <v>8638</v>
      </c>
      <c r="L1850" s="51">
        <v>0.08</v>
      </c>
      <c r="M1850" s="51"/>
      <c r="N1850" s="12" t="s">
        <v>7</v>
      </c>
      <c r="O1850" s="11" t="s">
        <v>2842</v>
      </c>
      <c r="P1850" s="54" t="str">
        <f>HYPERLINK("https://benelux.ledvance.com/nl/professioneel/search?query="&amp;D1850,"https://benelux.ledvance.com/nl/professioneel/search?query="&amp;D1850)</f>
        <v>https://benelux.ledvance.com/nl/professioneel/search?query=4058075819191</v>
      </c>
      <c r="Q1850" s="53" t="str">
        <f t="shared" si="58"/>
        <v>Link E-cat</v>
      </c>
      <c r="R1850" s="61" t="str">
        <f>HYPERLINK("https://benelux.ledvance.com/fr/professioneel/search?query="&amp;D1850,"https://benelux.ledvance.com/fr/professioneel/search?query="&amp;D1850)</f>
        <v>https://benelux.ledvance.com/fr/professioneel/search?query=4058075819191</v>
      </c>
      <c r="S1850" s="60" t="str">
        <f t="shared" si="59"/>
        <v>Link E-cat</v>
      </c>
    </row>
    <row r="1851" spans="1:19" s="11" customFormat="1" ht="28.5" customHeight="1" x14ac:dyDescent="0.4">
      <c r="A1851" s="44"/>
      <c r="B1851" s="13" t="s">
        <v>4192</v>
      </c>
      <c r="C1851" s="12" t="s">
        <v>6588</v>
      </c>
      <c r="D1851" s="32">
        <v>4058075823778</v>
      </c>
      <c r="E1851" s="23" t="s">
        <v>11374</v>
      </c>
      <c r="F1851" s="32">
        <v>10</v>
      </c>
      <c r="G1851" s="23" t="s">
        <v>9717</v>
      </c>
      <c r="H1851" s="37">
        <v>28</v>
      </c>
      <c r="I1851" s="24" t="s">
        <v>2000</v>
      </c>
      <c r="J1851" s="14">
        <v>1</v>
      </c>
      <c r="K1851" s="51" t="s">
        <v>8638</v>
      </c>
      <c r="L1851" s="51">
        <v>0.08</v>
      </c>
      <c r="M1851" s="51"/>
      <c r="N1851" s="12" t="s">
        <v>9</v>
      </c>
      <c r="O1851" s="11" t="s">
        <v>2838</v>
      </c>
      <c r="P1851" s="54" t="str">
        <f>HYPERLINK("https://benelux.ledvance.com/nl/professioneel/search?query="&amp;D1851,"https://benelux.ledvance.com/nl/professioneel/search?query="&amp;D1851)</f>
        <v>https://benelux.ledvance.com/nl/professioneel/search?query=4058075823778</v>
      </c>
      <c r="Q1851" s="53" t="str">
        <f t="shared" si="58"/>
        <v>Link E-cat</v>
      </c>
      <c r="R1851" s="61" t="str">
        <f>HYPERLINK("https://benelux.ledvance.com/fr/professioneel/search?query="&amp;D1851,"https://benelux.ledvance.com/fr/professioneel/search?query="&amp;D1851)</f>
        <v>https://benelux.ledvance.com/fr/professioneel/search?query=4058075823778</v>
      </c>
      <c r="S1851" s="60" t="str">
        <f t="shared" si="59"/>
        <v>Link E-cat</v>
      </c>
    </row>
    <row r="1852" spans="1:19" s="11" customFormat="1" ht="28.5" customHeight="1" x14ac:dyDescent="0.4">
      <c r="A1852" s="44"/>
      <c r="B1852" s="13" t="s">
        <v>4192</v>
      </c>
      <c r="C1852" s="12" t="s">
        <v>6589</v>
      </c>
      <c r="D1852" s="32">
        <v>4058075823792</v>
      </c>
      <c r="E1852" s="23" t="s">
        <v>11375</v>
      </c>
      <c r="F1852" s="32">
        <v>10</v>
      </c>
      <c r="G1852" s="23" t="s">
        <v>9718</v>
      </c>
      <c r="H1852" s="37">
        <v>28</v>
      </c>
      <c r="I1852" s="24" t="s">
        <v>2000</v>
      </c>
      <c r="J1852" s="14">
        <v>1</v>
      </c>
      <c r="K1852" s="51" t="s">
        <v>8638</v>
      </c>
      <c r="L1852" s="51">
        <v>0.08</v>
      </c>
      <c r="M1852" s="51"/>
      <c r="N1852" s="12" t="s">
        <v>9</v>
      </c>
      <c r="O1852" s="11" t="s">
        <v>2842</v>
      </c>
      <c r="P1852" s="54" t="str">
        <f>HYPERLINK("https://benelux.ledvance.com/nl/professioneel/search?query="&amp;D1852,"https://benelux.ledvance.com/nl/professioneel/search?query="&amp;D1852)</f>
        <v>https://benelux.ledvance.com/nl/professioneel/search?query=4058075823792</v>
      </c>
      <c r="Q1852" s="53" t="str">
        <f t="shared" si="58"/>
        <v>Link E-cat</v>
      </c>
      <c r="R1852" s="61" t="str">
        <f>HYPERLINK("https://benelux.ledvance.com/fr/professioneel/search?query="&amp;D1852,"https://benelux.ledvance.com/fr/professioneel/search?query="&amp;D1852)</f>
        <v>https://benelux.ledvance.com/fr/professioneel/search?query=4058075823792</v>
      </c>
      <c r="S1852" s="60" t="str">
        <f t="shared" si="59"/>
        <v>Link E-cat</v>
      </c>
    </row>
    <row r="1853" spans="1:19" s="11" customFormat="1" ht="28.5" customHeight="1" x14ac:dyDescent="0.4">
      <c r="A1853" s="44"/>
      <c r="B1853" s="13" t="s">
        <v>4192</v>
      </c>
      <c r="C1853" s="12" t="s">
        <v>9719</v>
      </c>
      <c r="D1853" s="32">
        <v>4099854029059</v>
      </c>
      <c r="E1853" s="23" t="s">
        <v>11376</v>
      </c>
      <c r="F1853" s="32">
        <v>10</v>
      </c>
      <c r="G1853" s="23" t="s">
        <v>9720</v>
      </c>
      <c r="H1853" s="37">
        <v>46</v>
      </c>
      <c r="I1853" s="24" t="s">
        <v>2000</v>
      </c>
      <c r="J1853" s="14">
        <v>1</v>
      </c>
      <c r="K1853" s="51" t="s">
        <v>8638</v>
      </c>
      <c r="L1853" s="51">
        <v>0.08</v>
      </c>
      <c r="M1853" s="51"/>
      <c r="N1853" s="12" t="s">
        <v>9</v>
      </c>
      <c r="O1853" s="11" t="s">
        <v>2838</v>
      </c>
      <c r="P1853" s="54" t="str">
        <f>HYPERLINK("https://benelux.ledvance.com/nl/professioneel/search?query="&amp;D1853,"https://benelux.ledvance.com/nl/professioneel/search?query="&amp;D1853)</f>
        <v>https://benelux.ledvance.com/nl/professioneel/search?query=4099854029059</v>
      </c>
      <c r="Q1853" s="53" t="str">
        <f t="shared" si="58"/>
        <v>Link E-cat</v>
      </c>
      <c r="R1853" s="61" t="str">
        <f>HYPERLINK("https://benelux.ledvance.com/fr/professioneel/search?query="&amp;D1853,"https://benelux.ledvance.com/fr/professioneel/search?query="&amp;D1853)</f>
        <v>https://benelux.ledvance.com/fr/professioneel/search?query=4099854029059</v>
      </c>
      <c r="S1853" s="60" t="str">
        <f t="shared" si="59"/>
        <v>Link E-cat</v>
      </c>
    </row>
    <row r="1854" spans="1:19" s="11" customFormat="1" ht="28.5" customHeight="1" x14ac:dyDescent="0.4">
      <c r="A1854" s="44"/>
      <c r="B1854" s="13" t="s">
        <v>4192</v>
      </c>
      <c r="C1854" s="12" t="s">
        <v>9721</v>
      </c>
      <c r="D1854" s="32">
        <v>4099854029073</v>
      </c>
      <c r="E1854" s="23" t="s">
        <v>11377</v>
      </c>
      <c r="F1854" s="32">
        <v>10</v>
      </c>
      <c r="G1854" s="23" t="s">
        <v>9722</v>
      </c>
      <c r="H1854" s="37">
        <v>46</v>
      </c>
      <c r="I1854" s="24" t="s">
        <v>2000</v>
      </c>
      <c r="J1854" s="14">
        <v>1</v>
      </c>
      <c r="K1854" s="51" t="s">
        <v>8638</v>
      </c>
      <c r="L1854" s="51">
        <v>0.08</v>
      </c>
      <c r="M1854" s="51"/>
      <c r="N1854" s="12" t="s">
        <v>9</v>
      </c>
      <c r="O1854" s="11" t="s">
        <v>2842</v>
      </c>
      <c r="P1854" s="54" t="str">
        <f>HYPERLINK("https://benelux.ledvance.com/nl/professioneel/search?query="&amp;D1854,"https://benelux.ledvance.com/nl/professioneel/search?query="&amp;D1854)</f>
        <v>https://benelux.ledvance.com/nl/professioneel/search?query=4099854029073</v>
      </c>
      <c r="Q1854" s="53" t="str">
        <f t="shared" si="58"/>
        <v>Link E-cat</v>
      </c>
      <c r="R1854" s="61" t="str">
        <f>HYPERLINK("https://benelux.ledvance.com/fr/professioneel/search?query="&amp;D1854,"https://benelux.ledvance.com/fr/professioneel/search?query="&amp;D1854)</f>
        <v>https://benelux.ledvance.com/fr/professioneel/search?query=4099854029073</v>
      </c>
      <c r="S1854" s="60" t="str">
        <f t="shared" si="59"/>
        <v>Link E-cat</v>
      </c>
    </row>
    <row r="1855" spans="1:19" s="11" customFormat="1" ht="28.5" customHeight="1" x14ac:dyDescent="0.4">
      <c r="A1855" s="44"/>
      <c r="B1855" s="13" t="s">
        <v>4192</v>
      </c>
      <c r="C1855" s="12" t="s">
        <v>9723</v>
      </c>
      <c r="D1855" s="32">
        <v>4099854029097</v>
      </c>
      <c r="E1855" s="23" t="s">
        <v>11378</v>
      </c>
      <c r="F1855" s="32">
        <v>10</v>
      </c>
      <c r="G1855" s="23" t="s">
        <v>9724</v>
      </c>
      <c r="H1855" s="37">
        <v>46</v>
      </c>
      <c r="I1855" s="24" t="s">
        <v>2000</v>
      </c>
      <c r="J1855" s="14">
        <v>1</v>
      </c>
      <c r="K1855" s="51" t="s">
        <v>8638</v>
      </c>
      <c r="L1855" s="51">
        <v>0.08</v>
      </c>
      <c r="M1855" s="51"/>
      <c r="N1855" s="12" t="s">
        <v>9</v>
      </c>
      <c r="O1855" s="11" t="s">
        <v>2842</v>
      </c>
      <c r="P1855" s="54" t="str">
        <f>HYPERLINK("https://benelux.ledvance.com/nl/professioneel/search?query="&amp;D1855,"https://benelux.ledvance.com/nl/professioneel/search?query="&amp;D1855)</f>
        <v>https://benelux.ledvance.com/nl/professioneel/search?query=4099854029097</v>
      </c>
      <c r="Q1855" s="53" t="str">
        <f t="shared" si="58"/>
        <v>Link E-cat</v>
      </c>
      <c r="R1855" s="61" t="str">
        <f>HYPERLINK("https://benelux.ledvance.com/fr/professioneel/search?query="&amp;D1855,"https://benelux.ledvance.com/fr/professioneel/search?query="&amp;D1855)</f>
        <v>https://benelux.ledvance.com/fr/professioneel/search?query=4099854029097</v>
      </c>
      <c r="S1855" s="60" t="str">
        <f t="shared" si="59"/>
        <v>Link E-cat</v>
      </c>
    </row>
    <row r="1856" spans="1:19" s="11" customFormat="1" ht="28.5" customHeight="1" x14ac:dyDescent="0.4">
      <c r="A1856" s="44"/>
      <c r="B1856" s="13" t="s">
        <v>4192</v>
      </c>
      <c r="C1856" s="12" t="s">
        <v>9725</v>
      </c>
      <c r="D1856" s="32">
        <v>4099854029110</v>
      </c>
      <c r="E1856" s="23" t="s">
        <v>11379</v>
      </c>
      <c r="F1856" s="32">
        <v>10</v>
      </c>
      <c r="G1856" s="23" t="s">
        <v>9726</v>
      </c>
      <c r="H1856" s="37">
        <v>36</v>
      </c>
      <c r="I1856" s="24" t="s">
        <v>2000</v>
      </c>
      <c r="J1856" s="14">
        <v>1</v>
      </c>
      <c r="K1856" s="51" t="s">
        <v>8638</v>
      </c>
      <c r="L1856" s="51">
        <v>0.08</v>
      </c>
      <c r="M1856" s="51"/>
      <c r="N1856" s="12" t="s">
        <v>9</v>
      </c>
      <c r="O1856" s="11" t="s">
        <v>2838</v>
      </c>
      <c r="P1856" s="54" t="str">
        <f>HYPERLINK("https://benelux.ledvance.com/nl/professioneel/search?query="&amp;D1856,"https://benelux.ledvance.com/nl/professioneel/search?query="&amp;D1856)</f>
        <v>https://benelux.ledvance.com/nl/professioneel/search?query=4099854029110</v>
      </c>
      <c r="Q1856" s="53" t="str">
        <f t="shared" si="58"/>
        <v>Link E-cat</v>
      </c>
      <c r="R1856" s="61" t="str">
        <f>HYPERLINK("https://benelux.ledvance.com/fr/professioneel/search?query="&amp;D1856,"https://benelux.ledvance.com/fr/professioneel/search?query="&amp;D1856)</f>
        <v>https://benelux.ledvance.com/fr/professioneel/search?query=4099854029110</v>
      </c>
      <c r="S1856" s="60" t="str">
        <f t="shared" si="59"/>
        <v>Link E-cat</v>
      </c>
    </row>
    <row r="1857" spans="1:19" s="11" customFormat="1" ht="28.5" customHeight="1" x14ac:dyDescent="0.4">
      <c r="A1857" s="44"/>
      <c r="B1857" s="13" t="s">
        <v>4192</v>
      </c>
      <c r="C1857" s="12" t="s">
        <v>9727</v>
      </c>
      <c r="D1857" s="32">
        <v>4099854029134</v>
      </c>
      <c r="E1857" s="23" t="s">
        <v>11380</v>
      </c>
      <c r="F1857" s="32">
        <v>10</v>
      </c>
      <c r="G1857" s="23" t="s">
        <v>9728</v>
      </c>
      <c r="H1857" s="37">
        <v>36</v>
      </c>
      <c r="I1857" s="24" t="s">
        <v>2000</v>
      </c>
      <c r="J1857" s="14">
        <v>1</v>
      </c>
      <c r="K1857" s="51" t="s">
        <v>8638</v>
      </c>
      <c r="L1857" s="51">
        <v>0.08</v>
      </c>
      <c r="M1857" s="51"/>
      <c r="N1857" s="12" t="s">
        <v>9</v>
      </c>
      <c r="O1857" s="11" t="s">
        <v>2842</v>
      </c>
      <c r="P1857" s="54" t="str">
        <f>HYPERLINK("https://benelux.ledvance.com/nl/professioneel/search?query="&amp;D1857,"https://benelux.ledvance.com/nl/professioneel/search?query="&amp;D1857)</f>
        <v>https://benelux.ledvance.com/nl/professioneel/search?query=4099854029134</v>
      </c>
      <c r="Q1857" s="53" t="str">
        <f t="shared" si="58"/>
        <v>Link E-cat</v>
      </c>
      <c r="R1857" s="61" t="str">
        <f>HYPERLINK("https://benelux.ledvance.com/fr/professioneel/search?query="&amp;D1857,"https://benelux.ledvance.com/fr/professioneel/search?query="&amp;D1857)</f>
        <v>https://benelux.ledvance.com/fr/professioneel/search?query=4099854029134</v>
      </c>
      <c r="S1857" s="60" t="str">
        <f t="shared" si="59"/>
        <v>Link E-cat</v>
      </c>
    </row>
    <row r="1858" spans="1:19" s="11" customFormat="1" ht="28.5" customHeight="1" x14ac:dyDescent="0.4">
      <c r="A1858" s="44"/>
      <c r="B1858" s="13" t="s">
        <v>4192</v>
      </c>
      <c r="C1858" s="12" t="s">
        <v>9729</v>
      </c>
      <c r="D1858" s="32">
        <v>4099854029158</v>
      </c>
      <c r="E1858" s="23" t="s">
        <v>11381</v>
      </c>
      <c r="F1858" s="32">
        <v>10</v>
      </c>
      <c r="G1858" s="23" t="s">
        <v>9730</v>
      </c>
      <c r="H1858" s="37">
        <v>36</v>
      </c>
      <c r="I1858" s="24" t="s">
        <v>2000</v>
      </c>
      <c r="J1858" s="14">
        <v>1</v>
      </c>
      <c r="K1858" s="51" t="s">
        <v>8638</v>
      </c>
      <c r="L1858" s="51">
        <v>0.08</v>
      </c>
      <c r="M1858" s="51"/>
      <c r="N1858" s="12" t="s">
        <v>9</v>
      </c>
      <c r="O1858" s="11" t="s">
        <v>2842</v>
      </c>
      <c r="P1858" s="54" t="str">
        <f>HYPERLINK("https://benelux.ledvance.com/nl/professioneel/search?query="&amp;D1858,"https://benelux.ledvance.com/nl/professioneel/search?query="&amp;D1858)</f>
        <v>https://benelux.ledvance.com/nl/professioneel/search?query=4099854029158</v>
      </c>
      <c r="Q1858" s="53" t="str">
        <f t="shared" si="58"/>
        <v>Link E-cat</v>
      </c>
      <c r="R1858" s="61" t="str">
        <f>HYPERLINK("https://benelux.ledvance.com/fr/professioneel/search?query="&amp;D1858,"https://benelux.ledvance.com/fr/professioneel/search?query="&amp;D1858)</f>
        <v>https://benelux.ledvance.com/fr/professioneel/search?query=4099854029158</v>
      </c>
      <c r="S1858" s="60" t="str">
        <f t="shared" si="59"/>
        <v>Link E-cat</v>
      </c>
    </row>
    <row r="1859" spans="1:19" s="11" customFormat="1" ht="28.5" customHeight="1" x14ac:dyDescent="0.4">
      <c r="A1859" s="44"/>
      <c r="B1859" s="13" t="s">
        <v>4192</v>
      </c>
      <c r="C1859" s="12" t="s">
        <v>9731</v>
      </c>
      <c r="D1859" s="32">
        <v>4099854029257</v>
      </c>
      <c r="E1859" s="23" t="s">
        <v>11382</v>
      </c>
      <c r="F1859" s="32">
        <v>10</v>
      </c>
      <c r="G1859" s="23" t="s">
        <v>9732</v>
      </c>
      <c r="H1859" s="37">
        <v>39</v>
      </c>
      <c r="I1859" s="24" t="s">
        <v>2000</v>
      </c>
      <c r="J1859" s="14">
        <v>1</v>
      </c>
      <c r="K1859" s="51" t="s">
        <v>8638</v>
      </c>
      <c r="L1859" s="51">
        <v>0.08</v>
      </c>
      <c r="M1859" s="51"/>
      <c r="N1859" s="12" t="s">
        <v>9</v>
      </c>
      <c r="O1859" s="11" t="s">
        <v>2838</v>
      </c>
      <c r="P1859" s="54" t="str">
        <f>HYPERLINK("https://benelux.ledvance.com/nl/professioneel/search?query="&amp;D1859,"https://benelux.ledvance.com/nl/professioneel/search?query="&amp;D1859)</f>
        <v>https://benelux.ledvance.com/nl/professioneel/search?query=4099854029257</v>
      </c>
      <c r="Q1859" s="53" t="str">
        <f t="shared" si="58"/>
        <v>Link E-cat</v>
      </c>
      <c r="R1859" s="61" t="str">
        <f>HYPERLINK("https://benelux.ledvance.com/fr/professioneel/search?query="&amp;D1859,"https://benelux.ledvance.com/fr/professioneel/search?query="&amp;D1859)</f>
        <v>https://benelux.ledvance.com/fr/professioneel/search?query=4099854029257</v>
      </c>
      <c r="S1859" s="60" t="str">
        <f t="shared" si="59"/>
        <v>Link E-cat</v>
      </c>
    </row>
    <row r="1860" spans="1:19" s="11" customFormat="1" ht="28.5" customHeight="1" x14ac:dyDescent="0.4">
      <c r="A1860" s="44"/>
      <c r="B1860" s="13" t="s">
        <v>4192</v>
      </c>
      <c r="C1860" s="12" t="s">
        <v>9733</v>
      </c>
      <c r="D1860" s="32">
        <v>4099854029271</v>
      </c>
      <c r="E1860" s="23" t="s">
        <v>11383</v>
      </c>
      <c r="F1860" s="32">
        <v>10</v>
      </c>
      <c r="G1860" s="23" t="s">
        <v>9734</v>
      </c>
      <c r="H1860" s="37">
        <v>39</v>
      </c>
      <c r="I1860" s="24" t="s">
        <v>2000</v>
      </c>
      <c r="J1860" s="14">
        <v>1</v>
      </c>
      <c r="K1860" s="51" t="s">
        <v>8638</v>
      </c>
      <c r="L1860" s="51">
        <v>0.08</v>
      </c>
      <c r="M1860" s="51"/>
      <c r="N1860" s="12" t="s">
        <v>9</v>
      </c>
      <c r="O1860" s="11" t="s">
        <v>2842</v>
      </c>
      <c r="P1860" s="54" t="str">
        <f>HYPERLINK("https://benelux.ledvance.com/nl/professioneel/search?query="&amp;D1860,"https://benelux.ledvance.com/nl/professioneel/search?query="&amp;D1860)</f>
        <v>https://benelux.ledvance.com/nl/professioneel/search?query=4099854029271</v>
      </c>
      <c r="Q1860" s="53" t="str">
        <f t="shared" si="58"/>
        <v>Link E-cat</v>
      </c>
      <c r="R1860" s="61" t="str">
        <f>HYPERLINK("https://benelux.ledvance.com/fr/professioneel/search?query="&amp;D1860,"https://benelux.ledvance.com/fr/professioneel/search?query="&amp;D1860)</f>
        <v>https://benelux.ledvance.com/fr/professioneel/search?query=4099854029271</v>
      </c>
      <c r="S1860" s="60" t="str">
        <f t="shared" si="59"/>
        <v>Link E-cat</v>
      </c>
    </row>
    <row r="1861" spans="1:19" s="11" customFormat="1" ht="28.5" customHeight="1" x14ac:dyDescent="0.4">
      <c r="A1861" s="44"/>
      <c r="B1861" s="13" t="s">
        <v>4192</v>
      </c>
      <c r="C1861" s="12" t="s">
        <v>9735</v>
      </c>
      <c r="D1861" s="32">
        <v>4099854029301</v>
      </c>
      <c r="E1861" s="23" t="s">
        <v>11384</v>
      </c>
      <c r="F1861" s="32">
        <v>10</v>
      </c>
      <c r="G1861" s="23" t="s">
        <v>9736</v>
      </c>
      <c r="H1861" s="37">
        <v>39</v>
      </c>
      <c r="I1861" s="24" t="s">
        <v>2000</v>
      </c>
      <c r="J1861" s="14">
        <v>1</v>
      </c>
      <c r="K1861" s="51" t="s">
        <v>8638</v>
      </c>
      <c r="L1861" s="51">
        <v>0.08</v>
      </c>
      <c r="M1861" s="51"/>
      <c r="N1861" s="12" t="s">
        <v>9</v>
      </c>
      <c r="O1861" s="11" t="s">
        <v>2842</v>
      </c>
      <c r="P1861" s="54" t="str">
        <f>HYPERLINK("https://benelux.ledvance.com/nl/professioneel/search?query="&amp;D1861,"https://benelux.ledvance.com/nl/professioneel/search?query="&amp;D1861)</f>
        <v>https://benelux.ledvance.com/nl/professioneel/search?query=4099854029301</v>
      </c>
      <c r="Q1861" s="53" t="str">
        <f t="shared" si="58"/>
        <v>Link E-cat</v>
      </c>
      <c r="R1861" s="61" t="str">
        <f>HYPERLINK("https://benelux.ledvance.com/fr/professioneel/search?query="&amp;D1861,"https://benelux.ledvance.com/fr/professioneel/search?query="&amp;D1861)</f>
        <v>https://benelux.ledvance.com/fr/professioneel/search?query=4099854029301</v>
      </c>
      <c r="S1861" s="60" t="str">
        <f t="shared" si="59"/>
        <v>Link E-cat</v>
      </c>
    </row>
    <row r="1862" spans="1:19" s="11" customFormat="1" ht="28.5" customHeight="1" x14ac:dyDescent="0.4">
      <c r="A1862" s="44"/>
      <c r="B1862" s="13" t="s">
        <v>4193</v>
      </c>
      <c r="C1862" s="12" t="s">
        <v>6596</v>
      </c>
      <c r="D1862" s="32">
        <v>4058075543362</v>
      </c>
      <c r="E1862" s="23" t="s">
        <v>14912</v>
      </c>
      <c r="F1862" s="32">
        <v>10</v>
      </c>
      <c r="G1862" s="23" t="s">
        <v>4503</v>
      </c>
      <c r="H1862" s="37">
        <v>41.29</v>
      </c>
      <c r="I1862" s="24" t="s">
        <v>2000</v>
      </c>
      <c r="J1862" s="14">
        <v>1</v>
      </c>
      <c r="K1862" s="51" t="s">
        <v>8638</v>
      </c>
      <c r="L1862" s="51">
        <v>0.08</v>
      </c>
      <c r="M1862" s="51"/>
      <c r="N1862" s="12" t="s">
        <v>7</v>
      </c>
      <c r="O1862" s="11" t="s">
        <v>2842</v>
      </c>
      <c r="P1862" s="54" t="str">
        <f>HYPERLINK("https://benelux.ledvance.com/nl/professioneel/search?query="&amp;D1862,"https://benelux.ledvance.com/nl/professioneel/search?query="&amp;D1862)</f>
        <v>https://benelux.ledvance.com/nl/professioneel/search?query=4058075543362</v>
      </c>
      <c r="Q1862" s="53" t="str">
        <f t="shared" si="58"/>
        <v>Link E-cat</v>
      </c>
      <c r="R1862" s="61" t="str">
        <f>HYPERLINK("https://benelux.ledvance.com/fr/professioneel/search?query="&amp;D1862,"https://benelux.ledvance.com/fr/professioneel/search?query="&amp;D1862)</f>
        <v>https://benelux.ledvance.com/fr/professioneel/search?query=4058075543362</v>
      </c>
      <c r="S1862" s="60" t="str">
        <f t="shared" si="59"/>
        <v>Link E-cat</v>
      </c>
    </row>
    <row r="1863" spans="1:19" s="11" customFormat="1" ht="28.5" customHeight="1" x14ac:dyDescent="0.4">
      <c r="A1863" s="44"/>
      <c r="B1863" s="13" t="s">
        <v>4193</v>
      </c>
      <c r="C1863" s="12" t="s">
        <v>6597</v>
      </c>
      <c r="D1863" s="32">
        <v>4058075543386</v>
      </c>
      <c r="E1863" s="23" t="s">
        <v>14913</v>
      </c>
      <c r="F1863" s="32">
        <v>10</v>
      </c>
      <c r="G1863" s="23" t="s">
        <v>4504</v>
      </c>
      <c r="H1863" s="37">
        <v>41.29</v>
      </c>
      <c r="I1863" s="24" t="s">
        <v>2000</v>
      </c>
      <c r="J1863" s="14">
        <v>1</v>
      </c>
      <c r="K1863" s="51" t="s">
        <v>8638</v>
      </c>
      <c r="L1863" s="51">
        <v>0.08</v>
      </c>
      <c r="M1863" s="51"/>
      <c r="N1863" s="12" t="s">
        <v>7</v>
      </c>
      <c r="O1863" s="11" t="s">
        <v>2842</v>
      </c>
      <c r="P1863" s="54" t="str">
        <f>HYPERLINK("https://benelux.ledvance.com/nl/professioneel/search?query="&amp;D1863,"https://benelux.ledvance.com/nl/professioneel/search?query="&amp;D1863)</f>
        <v>https://benelux.ledvance.com/nl/professioneel/search?query=4058075543386</v>
      </c>
      <c r="Q1863" s="53" t="str">
        <f t="shared" si="58"/>
        <v>Link E-cat</v>
      </c>
      <c r="R1863" s="61" t="str">
        <f>HYPERLINK("https://benelux.ledvance.com/fr/professioneel/search?query="&amp;D1863,"https://benelux.ledvance.com/fr/professioneel/search?query="&amp;D1863)</f>
        <v>https://benelux.ledvance.com/fr/professioneel/search?query=4058075543386</v>
      </c>
      <c r="S1863" s="60" t="str">
        <f t="shared" si="59"/>
        <v>Link E-cat</v>
      </c>
    </row>
    <row r="1864" spans="1:19" s="11" customFormat="1" ht="28.5" customHeight="1" x14ac:dyDescent="0.4">
      <c r="A1864" s="44"/>
      <c r="B1864" s="13" t="s">
        <v>4193</v>
      </c>
      <c r="C1864" s="12" t="s">
        <v>6598</v>
      </c>
      <c r="D1864" s="32">
        <v>4058075543409</v>
      </c>
      <c r="E1864" s="23" t="s">
        <v>14914</v>
      </c>
      <c r="F1864" s="32">
        <v>10</v>
      </c>
      <c r="G1864" s="23" t="s">
        <v>4505</v>
      </c>
      <c r="H1864" s="37">
        <v>36.94</v>
      </c>
      <c r="I1864" s="24" t="s">
        <v>2000</v>
      </c>
      <c r="J1864" s="14">
        <v>1</v>
      </c>
      <c r="K1864" s="51" t="s">
        <v>8638</v>
      </c>
      <c r="L1864" s="51">
        <v>0.08</v>
      </c>
      <c r="M1864" s="51"/>
      <c r="N1864" s="12" t="s">
        <v>7</v>
      </c>
      <c r="O1864" s="11" t="s">
        <v>2842</v>
      </c>
      <c r="P1864" s="54" t="str">
        <f>HYPERLINK("https://benelux.ledvance.com/nl/professioneel/search?query="&amp;D1864,"https://benelux.ledvance.com/nl/professioneel/search?query="&amp;D1864)</f>
        <v>https://benelux.ledvance.com/nl/professioneel/search?query=4058075543409</v>
      </c>
      <c r="Q1864" s="53" t="str">
        <f t="shared" si="58"/>
        <v>Link E-cat</v>
      </c>
      <c r="R1864" s="61" t="str">
        <f>HYPERLINK("https://benelux.ledvance.com/fr/professioneel/search?query="&amp;D1864,"https://benelux.ledvance.com/fr/professioneel/search?query="&amp;D1864)</f>
        <v>https://benelux.ledvance.com/fr/professioneel/search?query=4058075543409</v>
      </c>
      <c r="S1864" s="60" t="str">
        <f t="shared" si="59"/>
        <v>Link E-cat</v>
      </c>
    </row>
    <row r="1865" spans="1:19" s="11" customFormat="1" ht="28.5" customHeight="1" x14ac:dyDescent="0.4">
      <c r="A1865" s="44"/>
      <c r="B1865" s="13" t="s">
        <v>4193</v>
      </c>
      <c r="C1865" s="12" t="s">
        <v>6599</v>
      </c>
      <c r="D1865" s="32">
        <v>4058075543423</v>
      </c>
      <c r="E1865" s="23" t="s">
        <v>14915</v>
      </c>
      <c r="F1865" s="32">
        <v>10</v>
      </c>
      <c r="G1865" s="23" t="s">
        <v>4506</v>
      </c>
      <c r="H1865" s="37">
        <v>36.94</v>
      </c>
      <c r="I1865" s="24" t="s">
        <v>2000</v>
      </c>
      <c r="J1865" s="14">
        <v>1</v>
      </c>
      <c r="K1865" s="51" t="s">
        <v>8638</v>
      </c>
      <c r="L1865" s="51">
        <v>0.08</v>
      </c>
      <c r="M1865" s="51"/>
      <c r="N1865" s="12" t="s">
        <v>7</v>
      </c>
      <c r="O1865" s="11" t="s">
        <v>2842</v>
      </c>
      <c r="P1865" s="54" t="str">
        <f>HYPERLINK("https://benelux.ledvance.com/nl/professioneel/search?query="&amp;D1865,"https://benelux.ledvance.com/nl/professioneel/search?query="&amp;D1865)</f>
        <v>https://benelux.ledvance.com/nl/professioneel/search?query=4058075543423</v>
      </c>
      <c r="Q1865" s="53" t="str">
        <f t="shared" si="58"/>
        <v>Link E-cat</v>
      </c>
      <c r="R1865" s="61" t="str">
        <f>HYPERLINK("https://benelux.ledvance.com/fr/professioneel/search?query="&amp;D1865,"https://benelux.ledvance.com/fr/professioneel/search?query="&amp;D1865)</f>
        <v>https://benelux.ledvance.com/fr/professioneel/search?query=4058075543423</v>
      </c>
      <c r="S1865" s="60" t="str">
        <f t="shared" si="59"/>
        <v>Link E-cat</v>
      </c>
    </row>
    <row r="1866" spans="1:19" s="11" customFormat="1" ht="28.5" customHeight="1" x14ac:dyDescent="0.4">
      <c r="A1866" s="44"/>
      <c r="B1866" s="13" t="s">
        <v>4193</v>
      </c>
      <c r="C1866" s="12" t="s">
        <v>6600</v>
      </c>
      <c r="D1866" s="32">
        <v>4058075543447</v>
      </c>
      <c r="E1866" s="23" t="s">
        <v>14916</v>
      </c>
      <c r="F1866" s="32">
        <v>10</v>
      </c>
      <c r="G1866" s="23" t="s">
        <v>4507</v>
      </c>
      <c r="H1866" s="37">
        <v>35.86</v>
      </c>
      <c r="I1866" s="24" t="s">
        <v>2000</v>
      </c>
      <c r="J1866" s="14">
        <v>1</v>
      </c>
      <c r="K1866" s="51" t="s">
        <v>8638</v>
      </c>
      <c r="L1866" s="51">
        <v>0.08</v>
      </c>
      <c r="M1866" s="51"/>
      <c r="N1866" s="12" t="s">
        <v>7</v>
      </c>
      <c r="O1866" s="11" t="s">
        <v>2842</v>
      </c>
      <c r="P1866" s="54" t="str">
        <f>HYPERLINK("https://benelux.ledvance.com/nl/professioneel/search?query="&amp;D1866,"https://benelux.ledvance.com/nl/professioneel/search?query="&amp;D1866)</f>
        <v>https://benelux.ledvance.com/nl/professioneel/search?query=4058075543447</v>
      </c>
      <c r="Q1866" s="53" t="str">
        <f t="shared" si="58"/>
        <v>Link E-cat</v>
      </c>
      <c r="R1866" s="61" t="str">
        <f>HYPERLINK("https://benelux.ledvance.com/fr/professioneel/search?query="&amp;D1866,"https://benelux.ledvance.com/fr/professioneel/search?query="&amp;D1866)</f>
        <v>https://benelux.ledvance.com/fr/professioneel/search?query=4058075543447</v>
      </c>
      <c r="S1866" s="60" t="str">
        <f t="shared" si="59"/>
        <v>Link E-cat</v>
      </c>
    </row>
    <row r="1867" spans="1:19" s="11" customFormat="1" ht="28.5" customHeight="1" x14ac:dyDescent="0.4">
      <c r="A1867" s="44"/>
      <c r="B1867" s="13" t="s">
        <v>4193</v>
      </c>
      <c r="C1867" s="12" t="s">
        <v>6601</v>
      </c>
      <c r="D1867" s="32">
        <v>4058075543461</v>
      </c>
      <c r="E1867" s="23" t="s">
        <v>14917</v>
      </c>
      <c r="F1867" s="32">
        <v>10</v>
      </c>
      <c r="G1867" s="23" t="s">
        <v>4508</v>
      </c>
      <c r="H1867" s="37">
        <v>35.86</v>
      </c>
      <c r="I1867" s="24" t="s">
        <v>2000</v>
      </c>
      <c r="J1867" s="14">
        <v>1</v>
      </c>
      <c r="K1867" s="51" t="s">
        <v>8638</v>
      </c>
      <c r="L1867" s="51">
        <v>0.08</v>
      </c>
      <c r="M1867" s="51"/>
      <c r="N1867" s="12" t="s">
        <v>7</v>
      </c>
      <c r="O1867" s="11" t="s">
        <v>2842</v>
      </c>
      <c r="P1867" s="54" t="str">
        <f>HYPERLINK("https://benelux.ledvance.com/nl/professioneel/search?query="&amp;D1867,"https://benelux.ledvance.com/nl/professioneel/search?query="&amp;D1867)</f>
        <v>https://benelux.ledvance.com/nl/professioneel/search?query=4058075543461</v>
      </c>
      <c r="Q1867" s="53" t="str">
        <f t="shared" si="58"/>
        <v>Link E-cat</v>
      </c>
      <c r="R1867" s="61" t="str">
        <f>HYPERLINK("https://benelux.ledvance.com/fr/professioneel/search?query="&amp;D1867,"https://benelux.ledvance.com/fr/professioneel/search?query="&amp;D1867)</f>
        <v>https://benelux.ledvance.com/fr/professioneel/search?query=4058075543461</v>
      </c>
      <c r="S1867" s="60" t="str">
        <f t="shared" si="59"/>
        <v>Link E-cat</v>
      </c>
    </row>
    <row r="1868" spans="1:19" s="11" customFormat="1" ht="28.5" customHeight="1" x14ac:dyDescent="0.4">
      <c r="A1868" s="44"/>
      <c r="B1868" s="13" t="s">
        <v>4193</v>
      </c>
      <c r="C1868" s="12" t="s">
        <v>6020</v>
      </c>
      <c r="D1868" s="32">
        <v>4058075630505</v>
      </c>
      <c r="E1868" s="23" t="s">
        <v>14918</v>
      </c>
      <c r="F1868" s="32">
        <v>10</v>
      </c>
      <c r="G1868" s="23" t="s">
        <v>6021</v>
      </c>
      <c r="H1868" s="37">
        <v>41.29</v>
      </c>
      <c r="I1868" s="24" t="s">
        <v>2000</v>
      </c>
      <c r="J1868" s="14">
        <v>1</v>
      </c>
      <c r="K1868" s="51" t="s">
        <v>8638</v>
      </c>
      <c r="L1868" s="51">
        <v>0.08</v>
      </c>
      <c r="M1868" s="51"/>
      <c r="N1868" s="12" t="s">
        <v>7</v>
      </c>
      <c r="O1868" s="11" t="s">
        <v>2842</v>
      </c>
      <c r="P1868" s="54" t="str">
        <f>HYPERLINK("https://benelux.ledvance.com/nl/professioneel/search?query="&amp;D1868,"https://benelux.ledvance.com/nl/professioneel/search?query="&amp;D1868)</f>
        <v>https://benelux.ledvance.com/nl/professioneel/search?query=4058075630505</v>
      </c>
      <c r="Q1868" s="53" t="str">
        <f t="shared" si="58"/>
        <v>Link E-cat</v>
      </c>
      <c r="R1868" s="61" t="str">
        <f>HYPERLINK("https://benelux.ledvance.com/fr/professioneel/search?query="&amp;D1868,"https://benelux.ledvance.com/fr/professioneel/search?query="&amp;D1868)</f>
        <v>https://benelux.ledvance.com/fr/professioneel/search?query=4058075630505</v>
      </c>
      <c r="S1868" s="60" t="str">
        <f t="shared" si="59"/>
        <v>Link E-cat</v>
      </c>
    </row>
    <row r="1869" spans="1:19" s="11" customFormat="1" ht="28.5" customHeight="1" x14ac:dyDescent="0.4">
      <c r="A1869" s="44"/>
      <c r="B1869" s="13" t="s">
        <v>4193</v>
      </c>
      <c r="C1869" s="12" t="s">
        <v>6022</v>
      </c>
      <c r="D1869" s="32">
        <v>4058075630529</v>
      </c>
      <c r="E1869" s="23" t="s">
        <v>14919</v>
      </c>
      <c r="F1869" s="32">
        <v>10</v>
      </c>
      <c r="G1869" s="23" t="s">
        <v>6023</v>
      </c>
      <c r="H1869" s="37">
        <v>36.94</v>
      </c>
      <c r="I1869" s="24" t="s">
        <v>2000</v>
      </c>
      <c r="J1869" s="14">
        <v>1</v>
      </c>
      <c r="K1869" s="51" t="s">
        <v>8638</v>
      </c>
      <c r="L1869" s="51">
        <v>0.08</v>
      </c>
      <c r="M1869" s="51"/>
      <c r="N1869" s="12" t="s">
        <v>7</v>
      </c>
      <c r="O1869" s="11" t="s">
        <v>2842</v>
      </c>
      <c r="P1869" s="54" t="str">
        <f>HYPERLINK("https://benelux.ledvance.com/nl/professioneel/search?query="&amp;D1869,"https://benelux.ledvance.com/nl/professioneel/search?query="&amp;D1869)</f>
        <v>https://benelux.ledvance.com/nl/professioneel/search?query=4058075630529</v>
      </c>
      <c r="Q1869" s="53" t="str">
        <f t="shared" ref="Q1869:Q1932" si="60">HYPERLINK(P1869,"Link E-cat")</f>
        <v>Link E-cat</v>
      </c>
      <c r="R1869" s="61" t="str">
        <f>HYPERLINK("https://benelux.ledvance.com/fr/professioneel/search?query="&amp;D1869,"https://benelux.ledvance.com/fr/professioneel/search?query="&amp;D1869)</f>
        <v>https://benelux.ledvance.com/fr/professioneel/search?query=4058075630529</v>
      </c>
      <c r="S1869" s="60" t="str">
        <f t="shared" ref="S1869:S1932" si="61">HYPERLINK(R1869,"Link E-cat")</f>
        <v>Link E-cat</v>
      </c>
    </row>
    <row r="1870" spans="1:19" s="11" customFormat="1" ht="28.5" customHeight="1" x14ac:dyDescent="0.4">
      <c r="A1870" s="44"/>
      <c r="B1870" s="13" t="s">
        <v>4193</v>
      </c>
      <c r="C1870" s="12" t="s">
        <v>6024</v>
      </c>
      <c r="D1870" s="32">
        <v>4058075630543</v>
      </c>
      <c r="E1870" s="23" t="s">
        <v>14920</v>
      </c>
      <c r="F1870" s="32">
        <v>10</v>
      </c>
      <c r="G1870" s="23" t="s">
        <v>6025</v>
      </c>
      <c r="H1870" s="37">
        <v>35.86</v>
      </c>
      <c r="I1870" s="24" t="s">
        <v>2000</v>
      </c>
      <c r="J1870" s="14">
        <v>1</v>
      </c>
      <c r="K1870" s="51" t="s">
        <v>8638</v>
      </c>
      <c r="L1870" s="51">
        <v>0.08</v>
      </c>
      <c r="M1870" s="51"/>
      <c r="N1870" s="12" t="s">
        <v>7</v>
      </c>
      <c r="O1870" s="11" t="s">
        <v>2842</v>
      </c>
      <c r="P1870" s="54" t="str">
        <f>HYPERLINK("https://benelux.ledvance.com/nl/professioneel/search?query="&amp;D1870,"https://benelux.ledvance.com/nl/professioneel/search?query="&amp;D1870)</f>
        <v>https://benelux.ledvance.com/nl/professioneel/search?query=4058075630543</v>
      </c>
      <c r="Q1870" s="53" t="str">
        <f t="shared" si="60"/>
        <v>Link E-cat</v>
      </c>
      <c r="R1870" s="61" t="str">
        <f>HYPERLINK("https://benelux.ledvance.com/fr/professioneel/search?query="&amp;D1870,"https://benelux.ledvance.com/fr/professioneel/search?query="&amp;D1870)</f>
        <v>https://benelux.ledvance.com/fr/professioneel/search?query=4058075630543</v>
      </c>
      <c r="S1870" s="60" t="str">
        <f t="shared" si="61"/>
        <v>Link E-cat</v>
      </c>
    </row>
    <row r="1871" spans="1:19" s="11" customFormat="1" ht="28.5" customHeight="1" x14ac:dyDescent="0.4">
      <c r="A1871" s="44"/>
      <c r="B1871" s="13" t="s">
        <v>4193</v>
      </c>
      <c r="C1871" s="12" t="s">
        <v>6285</v>
      </c>
      <c r="D1871" s="32">
        <v>4058075692688</v>
      </c>
      <c r="E1871" s="23" t="s">
        <v>11385</v>
      </c>
      <c r="F1871" s="32">
        <v>1</v>
      </c>
      <c r="G1871" s="23" t="s">
        <v>6286</v>
      </c>
      <c r="H1871" s="37">
        <v>578.76</v>
      </c>
      <c r="I1871" s="24" t="s">
        <v>1164</v>
      </c>
      <c r="J1871" s="14">
        <v>1</v>
      </c>
      <c r="K1871" s="51" t="s">
        <v>8638</v>
      </c>
      <c r="L1871" s="51">
        <v>0.08</v>
      </c>
      <c r="M1871" s="51"/>
      <c r="N1871" s="12" t="s">
        <v>7</v>
      </c>
      <c r="O1871" s="11" t="s">
        <v>2839</v>
      </c>
      <c r="P1871" s="54" t="str">
        <f>HYPERLINK("https://benelux.ledvance.com/nl/professioneel/search?query="&amp;D1871,"https://benelux.ledvance.com/nl/professioneel/search?query="&amp;D1871)</f>
        <v>https://benelux.ledvance.com/nl/professioneel/search?query=4058075692688</v>
      </c>
      <c r="Q1871" s="53" t="str">
        <f t="shared" si="60"/>
        <v>Link E-cat</v>
      </c>
      <c r="R1871" s="61" t="str">
        <f>HYPERLINK("https://benelux.ledvance.com/fr/professioneel/search?query="&amp;D1871,"https://benelux.ledvance.com/fr/professioneel/search?query="&amp;D1871)</f>
        <v>https://benelux.ledvance.com/fr/professioneel/search?query=4058075692688</v>
      </c>
      <c r="S1871" s="60" t="str">
        <f t="shared" si="61"/>
        <v>Link E-cat</v>
      </c>
    </row>
    <row r="1872" spans="1:19" s="11" customFormat="1" ht="28.5" customHeight="1" x14ac:dyDescent="0.4">
      <c r="A1872" s="44"/>
      <c r="B1872" s="13" t="s">
        <v>4193</v>
      </c>
      <c r="C1872" s="12" t="s">
        <v>6287</v>
      </c>
      <c r="D1872" s="32">
        <v>4058075692695</v>
      </c>
      <c r="E1872" s="23" t="s">
        <v>11386</v>
      </c>
      <c r="F1872" s="32">
        <v>1</v>
      </c>
      <c r="G1872" s="23" t="s">
        <v>6288</v>
      </c>
      <c r="H1872" s="37">
        <v>537.41999999999996</v>
      </c>
      <c r="I1872" s="24" t="s">
        <v>1164</v>
      </c>
      <c r="J1872" s="14">
        <v>1</v>
      </c>
      <c r="K1872" s="51" t="s">
        <v>8638</v>
      </c>
      <c r="L1872" s="51">
        <v>0.08</v>
      </c>
      <c r="M1872" s="51"/>
      <c r="N1872" s="12" t="s">
        <v>7</v>
      </c>
      <c r="O1872" s="11" t="s">
        <v>2839</v>
      </c>
      <c r="P1872" s="54" t="str">
        <f>HYPERLINK("https://benelux.ledvance.com/nl/professioneel/search?query="&amp;D1872,"https://benelux.ledvance.com/nl/professioneel/search?query="&amp;D1872)</f>
        <v>https://benelux.ledvance.com/nl/professioneel/search?query=4058075692695</v>
      </c>
      <c r="Q1872" s="53" t="str">
        <f t="shared" si="60"/>
        <v>Link E-cat</v>
      </c>
      <c r="R1872" s="61" t="str">
        <f>HYPERLINK("https://benelux.ledvance.com/fr/professioneel/search?query="&amp;D1872,"https://benelux.ledvance.com/fr/professioneel/search?query="&amp;D1872)</f>
        <v>https://benelux.ledvance.com/fr/professioneel/search?query=4058075692695</v>
      </c>
      <c r="S1872" s="60" t="str">
        <f t="shared" si="61"/>
        <v>Link E-cat</v>
      </c>
    </row>
    <row r="1873" spans="1:19" s="11" customFormat="1" ht="28.5" customHeight="1" x14ac:dyDescent="0.4">
      <c r="A1873" s="44"/>
      <c r="B1873" s="13" t="s">
        <v>4193</v>
      </c>
      <c r="C1873" s="12" t="s">
        <v>6289</v>
      </c>
      <c r="D1873" s="32">
        <v>4058075692701</v>
      </c>
      <c r="E1873" s="23" t="s">
        <v>11387</v>
      </c>
      <c r="F1873" s="32">
        <v>1</v>
      </c>
      <c r="G1873" s="23" t="s">
        <v>6290</v>
      </c>
      <c r="H1873" s="37">
        <v>524.70000000000005</v>
      </c>
      <c r="I1873" s="24" t="s">
        <v>1164</v>
      </c>
      <c r="J1873" s="14">
        <v>1</v>
      </c>
      <c r="K1873" s="51" t="s">
        <v>8638</v>
      </c>
      <c r="L1873" s="51">
        <v>0.08</v>
      </c>
      <c r="M1873" s="51"/>
      <c r="N1873" s="12" t="s">
        <v>7</v>
      </c>
      <c r="O1873" s="11" t="s">
        <v>2839</v>
      </c>
      <c r="P1873" s="54" t="str">
        <f>HYPERLINK("https://benelux.ledvance.com/nl/professioneel/search?query="&amp;D1873,"https://benelux.ledvance.com/nl/professioneel/search?query="&amp;D1873)</f>
        <v>https://benelux.ledvance.com/nl/professioneel/search?query=4058075692701</v>
      </c>
      <c r="Q1873" s="53" t="str">
        <f t="shared" si="60"/>
        <v>Link E-cat</v>
      </c>
      <c r="R1873" s="61" t="str">
        <f>HYPERLINK("https://benelux.ledvance.com/fr/professioneel/search?query="&amp;D1873,"https://benelux.ledvance.com/fr/professioneel/search?query="&amp;D1873)</f>
        <v>https://benelux.ledvance.com/fr/professioneel/search?query=4058075692701</v>
      </c>
      <c r="S1873" s="60" t="str">
        <f t="shared" si="61"/>
        <v>Link E-cat</v>
      </c>
    </row>
    <row r="1874" spans="1:19" s="11" customFormat="1" ht="28.5" customHeight="1" x14ac:dyDescent="0.4">
      <c r="A1874" s="44"/>
      <c r="B1874" s="13" t="s">
        <v>4193</v>
      </c>
      <c r="C1874" s="12" t="s">
        <v>6291</v>
      </c>
      <c r="D1874" s="32">
        <v>4058075692725</v>
      </c>
      <c r="E1874" s="23" t="s">
        <v>11388</v>
      </c>
      <c r="F1874" s="32">
        <v>1</v>
      </c>
      <c r="G1874" s="23" t="s">
        <v>6292</v>
      </c>
      <c r="H1874" s="37">
        <v>598.9</v>
      </c>
      <c r="I1874" s="24" t="s">
        <v>1164</v>
      </c>
      <c r="J1874" s="14">
        <v>1</v>
      </c>
      <c r="K1874" s="51" t="s">
        <v>8638</v>
      </c>
      <c r="L1874" s="51">
        <v>0.08</v>
      </c>
      <c r="M1874" s="51"/>
      <c r="N1874" s="12" t="s">
        <v>7</v>
      </c>
      <c r="O1874" s="11" t="s">
        <v>2839</v>
      </c>
      <c r="P1874" s="54" t="str">
        <f>HYPERLINK("https://benelux.ledvance.com/nl/professioneel/search?query="&amp;D1874,"https://benelux.ledvance.com/nl/professioneel/search?query="&amp;D1874)</f>
        <v>https://benelux.ledvance.com/nl/professioneel/search?query=4058075692725</v>
      </c>
      <c r="Q1874" s="53" t="str">
        <f t="shared" si="60"/>
        <v>Link E-cat</v>
      </c>
      <c r="R1874" s="61" t="str">
        <f>HYPERLINK("https://benelux.ledvance.com/fr/professioneel/search?query="&amp;D1874,"https://benelux.ledvance.com/fr/professioneel/search?query="&amp;D1874)</f>
        <v>https://benelux.ledvance.com/fr/professioneel/search?query=4058075692725</v>
      </c>
      <c r="S1874" s="60" t="str">
        <f t="shared" si="61"/>
        <v>Link E-cat</v>
      </c>
    </row>
    <row r="1875" spans="1:19" s="11" customFormat="1" ht="28.5" customHeight="1" x14ac:dyDescent="0.4">
      <c r="A1875" s="44"/>
      <c r="B1875" s="13" t="s">
        <v>4193</v>
      </c>
      <c r="C1875" s="12" t="s">
        <v>6293</v>
      </c>
      <c r="D1875" s="32">
        <v>4058075692732</v>
      </c>
      <c r="E1875" s="23" t="s">
        <v>11389</v>
      </c>
      <c r="F1875" s="32">
        <v>1</v>
      </c>
      <c r="G1875" s="23" t="s">
        <v>6294</v>
      </c>
      <c r="H1875" s="37">
        <v>557.55999999999995</v>
      </c>
      <c r="I1875" s="24" t="s">
        <v>1164</v>
      </c>
      <c r="J1875" s="14">
        <v>1</v>
      </c>
      <c r="K1875" s="51" t="s">
        <v>8638</v>
      </c>
      <c r="L1875" s="51">
        <v>0.08</v>
      </c>
      <c r="M1875" s="51"/>
      <c r="N1875" s="12" t="s">
        <v>7</v>
      </c>
      <c r="O1875" s="11" t="s">
        <v>2839</v>
      </c>
      <c r="P1875" s="54" t="str">
        <f>HYPERLINK("https://benelux.ledvance.com/nl/professioneel/search?query="&amp;D1875,"https://benelux.ledvance.com/nl/professioneel/search?query="&amp;D1875)</f>
        <v>https://benelux.ledvance.com/nl/professioneel/search?query=4058075692732</v>
      </c>
      <c r="Q1875" s="53" t="str">
        <f t="shared" si="60"/>
        <v>Link E-cat</v>
      </c>
      <c r="R1875" s="61" t="str">
        <f>HYPERLINK("https://benelux.ledvance.com/fr/professioneel/search?query="&amp;D1875,"https://benelux.ledvance.com/fr/professioneel/search?query="&amp;D1875)</f>
        <v>https://benelux.ledvance.com/fr/professioneel/search?query=4058075692732</v>
      </c>
      <c r="S1875" s="60" t="str">
        <f t="shared" si="61"/>
        <v>Link E-cat</v>
      </c>
    </row>
    <row r="1876" spans="1:19" s="11" customFormat="1" ht="28.5" customHeight="1" x14ac:dyDescent="0.4">
      <c r="A1876" s="44"/>
      <c r="B1876" s="13" t="s">
        <v>4193</v>
      </c>
      <c r="C1876" s="12" t="s">
        <v>6295</v>
      </c>
      <c r="D1876" s="32">
        <v>4058075692756</v>
      </c>
      <c r="E1876" s="23" t="s">
        <v>11390</v>
      </c>
      <c r="F1876" s="32">
        <v>1</v>
      </c>
      <c r="G1876" s="23" t="s">
        <v>6296</v>
      </c>
      <c r="H1876" s="37">
        <v>545.9</v>
      </c>
      <c r="I1876" s="24" t="s">
        <v>1164</v>
      </c>
      <c r="J1876" s="14">
        <v>1</v>
      </c>
      <c r="K1876" s="51" t="s">
        <v>8638</v>
      </c>
      <c r="L1876" s="51">
        <v>0.08</v>
      </c>
      <c r="M1876" s="51"/>
      <c r="N1876" s="12" t="s">
        <v>7</v>
      </c>
      <c r="O1876" s="11" t="s">
        <v>2839</v>
      </c>
      <c r="P1876" s="54" t="str">
        <f>HYPERLINK("https://benelux.ledvance.com/nl/professioneel/search?query="&amp;D1876,"https://benelux.ledvance.com/nl/professioneel/search?query="&amp;D1876)</f>
        <v>https://benelux.ledvance.com/nl/professioneel/search?query=4058075692756</v>
      </c>
      <c r="Q1876" s="53" t="str">
        <f t="shared" si="60"/>
        <v>Link E-cat</v>
      </c>
      <c r="R1876" s="61" t="str">
        <f>HYPERLINK("https://benelux.ledvance.com/fr/professioneel/search?query="&amp;D1876,"https://benelux.ledvance.com/fr/professioneel/search?query="&amp;D1876)</f>
        <v>https://benelux.ledvance.com/fr/professioneel/search?query=4058075692756</v>
      </c>
      <c r="S1876" s="60" t="str">
        <f t="shared" si="61"/>
        <v>Link E-cat</v>
      </c>
    </row>
    <row r="1877" spans="1:19" s="11" customFormat="1" ht="28.5" customHeight="1" x14ac:dyDescent="0.4">
      <c r="A1877" s="44"/>
      <c r="B1877" s="13" t="s">
        <v>4193</v>
      </c>
      <c r="C1877" s="12" t="s">
        <v>7638</v>
      </c>
      <c r="D1877" s="32">
        <v>4058075771628</v>
      </c>
      <c r="E1877" s="23" t="s">
        <v>14921</v>
      </c>
      <c r="F1877" s="32">
        <v>10</v>
      </c>
      <c r="G1877" s="23" t="s">
        <v>7639</v>
      </c>
      <c r="H1877" s="37">
        <v>31</v>
      </c>
      <c r="I1877" s="24" t="s">
        <v>2000</v>
      </c>
      <c r="J1877" s="14">
        <v>1</v>
      </c>
      <c r="K1877" s="51" t="s">
        <v>8638</v>
      </c>
      <c r="L1877" s="51">
        <v>0.08</v>
      </c>
      <c r="M1877" s="51"/>
      <c r="N1877" s="12" t="s">
        <v>7</v>
      </c>
      <c r="O1877" s="11" t="s">
        <v>2842</v>
      </c>
      <c r="P1877" s="54" t="str">
        <f>HYPERLINK("https://benelux.ledvance.com/nl/professioneel/search?query="&amp;D1877,"https://benelux.ledvance.com/nl/professioneel/search?query="&amp;D1877)</f>
        <v>https://benelux.ledvance.com/nl/professioneel/search?query=4058075771628</v>
      </c>
      <c r="Q1877" s="53" t="str">
        <f t="shared" si="60"/>
        <v>Link E-cat</v>
      </c>
      <c r="R1877" s="61" t="str">
        <f>HYPERLINK("https://benelux.ledvance.com/fr/professioneel/search?query="&amp;D1877,"https://benelux.ledvance.com/fr/professioneel/search?query="&amp;D1877)</f>
        <v>https://benelux.ledvance.com/fr/professioneel/search?query=4058075771628</v>
      </c>
      <c r="S1877" s="60" t="str">
        <f t="shared" si="61"/>
        <v>Link E-cat</v>
      </c>
    </row>
    <row r="1878" spans="1:19" s="11" customFormat="1" ht="28.5" customHeight="1" x14ac:dyDescent="0.4">
      <c r="A1878" s="44"/>
      <c r="B1878" s="13" t="s">
        <v>4193</v>
      </c>
      <c r="C1878" s="12" t="s">
        <v>7640</v>
      </c>
      <c r="D1878" s="32">
        <v>4058075771642</v>
      </c>
      <c r="E1878" s="23" t="s">
        <v>14922</v>
      </c>
      <c r="F1878" s="32">
        <v>10</v>
      </c>
      <c r="G1878" s="23" t="s">
        <v>7641</v>
      </c>
      <c r="H1878" s="37">
        <v>31</v>
      </c>
      <c r="I1878" s="24" t="s">
        <v>2000</v>
      </c>
      <c r="J1878" s="14">
        <v>1</v>
      </c>
      <c r="K1878" s="51" t="s">
        <v>8638</v>
      </c>
      <c r="L1878" s="51">
        <v>0.08</v>
      </c>
      <c r="M1878" s="51"/>
      <c r="N1878" s="12" t="s">
        <v>7</v>
      </c>
      <c r="O1878" s="11" t="s">
        <v>2842</v>
      </c>
      <c r="P1878" s="54" t="str">
        <f>HYPERLINK("https://benelux.ledvance.com/nl/professioneel/search?query="&amp;D1878,"https://benelux.ledvance.com/nl/professioneel/search?query="&amp;D1878)</f>
        <v>https://benelux.ledvance.com/nl/professioneel/search?query=4058075771642</v>
      </c>
      <c r="Q1878" s="53" t="str">
        <f t="shared" si="60"/>
        <v>Link E-cat</v>
      </c>
      <c r="R1878" s="61" t="str">
        <f>HYPERLINK("https://benelux.ledvance.com/fr/professioneel/search?query="&amp;D1878,"https://benelux.ledvance.com/fr/professioneel/search?query="&amp;D1878)</f>
        <v>https://benelux.ledvance.com/fr/professioneel/search?query=4058075771642</v>
      </c>
      <c r="S1878" s="60" t="str">
        <f t="shared" si="61"/>
        <v>Link E-cat</v>
      </c>
    </row>
    <row r="1879" spans="1:19" s="11" customFormat="1" ht="28.5" customHeight="1" x14ac:dyDescent="0.4">
      <c r="A1879" s="44"/>
      <c r="B1879" s="13" t="s">
        <v>4193</v>
      </c>
      <c r="C1879" s="12" t="s">
        <v>7642</v>
      </c>
      <c r="D1879" s="32">
        <v>4058075771680</v>
      </c>
      <c r="E1879" s="23" t="s">
        <v>14923</v>
      </c>
      <c r="F1879" s="32">
        <v>10</v>
      </c>
      <c r="G1879" s="23" t="s">
        <v>7643</v>
      </c>
      <c r="H1879" s="37">
        <v>26</v>
      </c>
      <c r="I1879" s="24" t="s">
        <v>2000</v>
      </c>
      <c r="J1879" s="14">
        <v>1</v>
      </c>
      <c r="K1879" s="51" t="s">
        <v>8638</v>
      </c>
      <c r="L1879" s="51">
        <v>0.08</v>
      </c>
      <c r="M1879" s="51"/>
      <c r="N1879" s="12" t="s">
        <v>7</v>
      </c>
      <c r="O1879" s="11" t="s">
        <v>2842</v>
      </c>
      <c r="P1879" s="54" t="str">
        <f>HYPERLINK("https://benelux.ledvance.com/nl/professioneel/search?query="&amp;D1879,"https://benelux.ledvance.com/nl/professioneel/search?query="&amp;D1879)</f>
        <v>https://benelux.ledvance.com/nl/professioneel/search?query=4058075771680</v>
      </c>
      <c r="Q1879" s="53" t="str">
        <f t="shared" si="60"/>
        <v>Link E-cat</v>
      </c>
      <c r="R1879" s="61" t="str">
        <f>HYPERLINK("https://benelux.ledvance.com/fr/professioneel/search?query="&amp;D1879,"https://benelux.ledvance.com/fr/professioneel/search?query="&amp;D1879)</f>
        <v>https://benelux.ledvance.com/fr/professioneel/search?query=4058075771680</v>
      </c>
      <c r="S1879" s="60" t="str">
        <f t="shared" si="61"/>
        <v>Link E-cat</v>
      </c>
    </row>
    <row r="1880" spans="1:19" s="11" customFormat="1" ht="28.5" customHeight="1" x14ac:dyDescent="0.4">
      <c r="A1880" s="44"/>
      <c r="B1880" s="13" t="s">
        <v>4193</v>
      </c>
      <c r="C1880" s="12" t="s">
        <v>7644</v>
      </c>
      <c r="D1880" s="32">
        <v>4058075771703</v>
      </c>
      <c r="E1880" s="23" t="s">
        <v>14924</v>
      </c>
      <c r="F1880" s="32">
        <v>10</v>
      </c>
      <c r="G1880" s="23" t="s">
        <v>7645</v>
      </c>
      <c r="H1880" s="37">
        <v>26</v>
      </c>
      <c r="I1880" s="24" t="s">
        <v>2000</v>
      </c>
      <c r="J1880" s="14">
        <v>1</v>
      </c>
      <c r="K1880" s="51" t="s">
        <v>8638</v>
      </c>
      <c r="L1880" s="51">
        <v>0.08</v>
      </c>
      <c r="M1880" s="51"/>
      <c r="N1880" s="12" t="s">
        <v>7</v>
      </c>
      <c r="O1880" s="11" t="s">
        <v>2842</v>
      </c>
      <c r="P1880" s="54" t="str">
        <f>HYPERLINK("https://benelux.ledvance.com/nl/professioneel/search?query="&amp;D1880,"https://benelux.ledvance.com/nl/professioneel/search?query="&amp;D1880)</f>
        <v>https://benelux.ledvance.com/nl/professioneel/search?query=4058075771703</v>
      </c>
      <c r="Q1880" s="53" t="str">
        <f t="shared" si="60"/>
        <v>Link E-cat</v>
      </c>
      <c r="R1880" s="61" t="str">
        <f>HYPERLINK("https://benelux.ledvance.com/fr/professioneel/search?query="&amp;D1880,"https://benelux.ledvance.com/fr/professioneel/search?query="&amp;D1880)</f>
        <v>https://benelux.ledvance.com/fr/professioneel/search?query=4058075771703</v>
      </c>
      <c r="S1880" s="60" t="str">
        <f t="shared" si="61"/>
        <v>Link E-cat</v>
      </c>
    </row>
    <row r="1881" spans="1:19" s="11" customFormat="1" ht="28.5" customHeight="1" x14ac:dyDescent="0.4">
      <c r="A1881" s="44"/>
      <c r="B1881" s="13" t="s">
        <v>4193</v>
      </c>
      <c r="C1881" s="12" t="s">
        <v>7646</v>
      </c>
      <c r="D1881" s="32">
        <v>4058075771727</v>
      </c>
      <c r="E1881" s="23" t="s">
        <v>14925</v>
      </c>
      <c r="F1881" s="32">
        <v>10</v>
      </c>
      <c r="G1881" s="23" t="s">
        <v>7647</v>
      </c>
      <c r="H1881" s="37">
        <v>26</v>
      </c>
      <c r="I1881" s="24" t="s">
        <v>2000</v>
      </c>
      <c r="J1881" s="14">
        <v>1</v>
      </c>
      <c r="K1881" s="51" t="s">
        <v>8638</v>
      </c>
      <c r="L1881" s="51">
        <v>0.08</v>
      </c>
      <c r="M1881" s="51"/>
      <c r="N1881" s="12" t="s">
        <v>7</v>
      </c>
      <c r="O1881" s="11" t="s">
        <v>2842</v>
      </c>
      <c r="P1881" s="54" t="str">
        <f>HYPERLINK("https://benelux.ledvance.com/nl/professioneel/search?query="&amp;D1881,"https://benelux.ledvance.com/nl/professioneel/search?query="&amp;D1881)</f>
        <v>https://benelux.ledvance.com/nl/professioneel/search?query=4058075771727</v>
      </c>
      <c r="Q1881" s="53" t="str">
        <f t="shared" si="60"/>
        <v>Link E-cat</v>
      </c>
      <c r="R1881" s="61" t="str">
        <f>HYPERLINK("https://benelux.ledvance.com/fr/professioneel/search?query="&amp;D1881,"https://benelux.ledvance.com/fr/professioneel/search?query="&amp;D1881)</f>
        <v>https://benelux.ledvance.com/fr/professioneel/search?query=4058075771727</v>
      </c>
      <c r="S1881" s="60" t="str">
        <f t="shared" si="61"/>
        <v>Link E-cat</v>
      </c>
    </row>
    <row r="1882" spans="1:19" s="11" customFormat="1" ht="28.5" customHeight="1" x14ac:dyDescent="0.4">
      <c r="A1882" s="44"/>
      <c r="B1882" s="13" t="s">
        <v>4193</v>
      </c>
      <c r="C1882" s="12" t="s">
        <v>9737</v>
      </c>
      <c r="D1882" s="32">
        <v>4058075824058</v>
      </c>
      <c r="E1882" s="23" t="s">
        <v>11391</v>
      </c>
      <c r="F1882" s="32">
        <v>10</v>
      </c>
      <c r="G1882" s="23" t="s">
        <v>9738</v>
      </c>
      <c r="H1882" s="37">
        <v>41</v>
      </c>
      <c r="I1882" s="24" t="s">
        <v>2000</v>
      </c>
      <c r="J1882" s="14">
        <v>1</v>
      </c>
      <c r="K1882" s="51" t="s">
        <v>8638</v>
      </c>
      <c r="L1882" s="51">
        <v>0.08</v>
      </c>
      <c r="M1882" s="51"/>
      <c r="N1882" s="12" t="s">
        <v>9</v>
      </c>
      <c r="O1882" s="11" t="s">
        <v>2842</v>
      </c>
      <c r="P1882" s="54" t="str">
        <f>HYPERLINK("https://benelux.ledvance.com/nl/professioneel/search?query="&amp;D1882,"https://benelux.ledvance.com/nl/professioneel/search?query="&amp;D1882)</f>
        <v>https://benelux.ledvance.com/nl/professioneel/search?query=4058075824058</v>
      </c>
      <c r="Q1882" s="53" t="str">
        <f t="shared" si="60"/>
        <v>Link E-cat</v>
      </c>
      <c r="R1882" s="61" t="str">
        <f>HYPERLINK("https://benelux.ledvance.com/fr/professioneel/search?query="&amp;D1882,"https://benelux.ledvance.com/fr/professioneel/search?query="&amp;D1882)</f>
        <v>https://benelux.ledvance.com/fr/professioneel/search?query=4058075824058</v>
      </c>
      <c r="S1882" s="60" t="str">
        <f t="shared" si="61"/>
        <v>Link E-cat</v>
      </c>
    </row>
    <row r="1883" spans="1:19" s="11" customFormat="1" ht="28.5" customHeight="1" x14ac:dyDescent="0.4">
      <c r="A1883" s="44"/>
      <c r="B1883" s="13" t="s">
        <v>4193</v>
      </c>
      <c r="C1883" s="12" t="s">
        <v>9739</v>
      </c>
      <c r="D1883" s="32">
        <v>4058075824072</v>
      </c>
      <c r="E1883" s="23" t="s">
        <v>11392</v>
      </c>
      <c r="F1883" s="32">
        <v>10</v>
      </c>
      <c r="G1883" s="23" t="s">
        <v>9740</v>
      </c>
      <c r="H1883" s="37">
        <v>41</v>
      </c>
      <c r="I1883" s="24" t="s">
        <v>2000</v>
      </c>
      <c r="J1883" s="14">
        <v>1</v>
      </c>
      <c r="K1883" s="51" t="s">
        <v>8638</v>
      </c>
      <c r="L1883" s="51">
        <v>0.08</v>
      </c>
      <c r="M1883" s="51"/>
      <c r="N1883" s="12" t="s">
        <v>9</v>
      </c>
      <c r="O1883" s="11" t="s">
        <v>2842</v>
      </c>
      <c r="P1883" s="54" t="str">
        <f>HYPERLINK("https://benelux.ledvance.com/nl/professioneel/search?query="&amp;D1883,"https://benelux.ledvance.com/nl/professioneel/search?query="&amp;D1883)</f>
        <v>https://benelux.ledvance.com/nl/professioneel/search?query=4058075824072</v>
      </c>
      <c r="Q1883" s="53" t="str">
        <f t="shared" si="60"/>
        <v>Link E-cat</v>
      </c>
      <c r="R1883" s="61" t="str">
        <f>HYPERLINK("https://benelux.ledvance.com/fr/professioneel/search?query="&amp;D1883,"https://benelux.ledvance.com/fr/professioneel/search?query="&amp;D1883)</f>
        <v>https://benelux.ledvance.com/fr/professioneel/search?query=4058075824072</v>
      </c>
      <c r="S1883" s="60" t="str">
        <f t="shared" si="61"/>
        <v>Link E-cat</v>
      </c>
    </row>
    <row r="1884" spans="1:19" s="11" customFormat="1" ht="28.5" customHeight="1" x14ac:dyDescent="0.4">
      <c r="A1884" s="44"/>
      <c r="B1884" s="13" t="s">
        <v>4193</v>
      </c>
      <c r="C1884" s="12" t="s">
        <v>9741</v>
      </c>
      <c r="D1884" s="32">
        <v>4058075824096</v>
      </c>
      <c r="E1884" s="23" t="s">
        <v>11393</v>
      </c>
      <c r="F1884" s="32">
        <v>10</v>
      </c>
      <c r="G1884" s="23" t="s">
        <v>9742</v>
      </c>
      <c r="H1884" s="37">
        <v>41</v>
      </c>
      <c r="I1884" s="24" t="s">
        <v>2000</v>
      </c>
      <c r="J1884" s="14">
        <v>1</v>
      </c>
      <c r="K1884" s="51" t="s">
        <v>8638</v>
      </c>
      <c r="L1884" s="51">
        <v>0.08</v>
      </c>
      <c r="M1884" s="51"/>
      <c r="N1884" s="12" t="s">
        <v>9</v>
      </c>
      <c r="O1884" s="11" t="s">
        <v>2842</v>
      </c>
      <c r="P1884" s="54" t="str">
        <f>HYPERLINK("https://benelux.ledvance.com/nl/professioneel/search?query="&amp;D1884,"https://benelux.ledvance.com/nl/professioneel/search?query="&amp;D1884)</f>
        <v>https://benelux.ledvance.com/nl/professioneel/search?query=4058075824096</v>
      </c>
      <c r="Q1884" s="53" t="str">
        <f t="shared" si="60"/>
        <v>Link E-cat</v>
      </c>
      <c r="R1884" s="61" t="str">
        <f>HYPERLINK("https://benelux.ledvance.com/fr/professioneel/search?query="&amp;D1884,"https://benelux.ledvance.com/fr/professioneel/search?query="&amp;D1884)</f>
        <v>https://benelux.ledvance.com/fr/professioneel/search?query=4058075824096</v>
      </c>
      <c r="S1884" s="60" t="str">
        <f t="shared" si="61"/>
        <v>Link E-cat</v>
      </c>
    </row>
    <row r="1885" spans="1:19" s="11" customFormat="1" ht="28.5" customHeight="1" x14ac:dyDescent="0.4">
      <c r="A1885" s="44"/>
      <c r="B1885" s="13" t="s">
        <v>4193</v>
      </c>
      <c r="C1885" s="12" t="s">
        <v>9743</v>
      </c>
      <c r="D1885" s="32">
        <v>4058075824119</v>
      </c>
      <c r="E1885" s="23" t="s">
        <v>11394</v>
      </c>
      <c r="F1885" s="32">
        <v>10</v>
      </c>
      <c r="G1885" s="23" t="s">
        <v>9744</v>
      </c>
      <c r="H1885" s="37">
        <v>37</v>
      </c>
      <c r="I1885" s="24" t="s">
        <v>2000</v>
      </c>
      <c r="J1885" s="14">
        <v>1</v>
      </c>
      <c r="K1885" s="51" t="s">
        <v>8638</v>
      </c>
      <c r="L1885" s="51">
        <v>0.08</v>
      </c>
      <c r="M1885" s="51"/>
      <c r="N1885" s="12" t="s">
        <v>9</v>
      </c>
      <c r="O1885" s="11" t="s">
        <v>2842</v>
      </c>
      <c r="P1885" s="54" t="str">
        <f>HYPERLINK("https://benelux.ledvance.com/nl/professioneel/search?query="&amp;D1885,"https://benelux.ledvance.com/nl/professioneel/search?query="&amp;D1885)</f>
        <v>https://benelux.ledvance.com/nl/professioneel/search?query=4058075824119</v>
      </c>
      <c r="Q1885" s="53" t="str">
        <f t="shared" si="60"/>
        <v>Link E-cat</v>
      </c>
      <c r="R1885" s="61" t="str">
        <f>HYPERLINK("https://benelux.ledvance.com/fr/professioneel/search?query="&amp;D1885,"https://benelux.ledvance.com/fr/professioneel/search?query="&amp;D1885)</f>
        <v>https://benelux.ledvance.com/fr/professioneel/search?query=4058075824119</v>
      </c>
      <c r="S1885" s="60" t="str">
        <f t="shared" si="61"/>
        <v>Link E-cat</v>
      </c>
    </row>
    <row r="1886" spans="1:19" s="11" customFormat="1" ht="28.5" customHeight="1" x14ac:dyDescent="0.4">
      <c r="A1886" s="44"/>
      <c r="B1886" s="13" t="s">
        <v>4193</v>
      </c>
      <c r="C1886" s="12" t="s">
        <v>9745</v>
      </c>
      <c r="D1886" s="32">
        <v>4058075824133</v>
      </c>
      <c r="E1886" s="23" t="s">
        <v>11395</v>
      </c>
      <c r="F1886" s="32">
        <v>10</v>
      </c>
      <c r="G1886" s="23" t="s">
        <v>9746</v>
      </c>
      <c r="H1886" s="37">
        <v>37</v>
      </c>
      <c r="I1886" s="24" t="s">
        <v>2000</v>
      </c>
      <c r="J1886" s="14">
        <v>1</v>
      </c>
      <c r="K1886" s="51" t="s">
        <v>8638</v>
      </c>
      <c r="L1886" s="51">
        <v>0.08</v>
      </c>
      <c r="M1886" s="51"/>
      <c r="N1886" s="12" t="s">
        <v>9</v>
      </c>
      <c r="O1886" s="11" t="s">
        <v>2842</v>
      </c>
      <c r="P1886" s="54" t="str">
        <f>HYPERLINK("https://benelux.ledvance.com/nl/professioneel/search?query="&amp;D1886,"https://benelux.ledvance.com/nl/professioneel/search?query="&amp;D1886)</f>
        <v>https://benelux.ledvance.com/nl/professioneel/search?query=4058075824133</v>
      </c>
      <c r="Q1886" s="53" t="str">
        <f t="shared" si="60"/>
        <v>Link E-cat</v>
      </c>
      <c r="R1886" s="61" t="str">
        <f>HYPERLINK("https://benelux.ledvance.com/fr/professioneel/search?query="&amp;D1886,"https://benelux.ledvance.com/fr/professioneel/search?query="&amp;D1886)</f>
        <v>https://benelux.ledvance.com/fr/professioneel/search?query=4058075824133</v>
      </c>
      <c r="S1886" s="60" t="str">
        <f t="shared" si="61"/>
        <v>Link E-cat</v>
      </c>
    </row>
    <row r="1887" spans="1:19" s="11" customFormat="1" ht="28.5" customHeight="1" x14ac:dyDescent="0.4">
      <c r="A1887" s="44"/>
      <c r="B1887" s="13" t="s">
        <v>4193</v>
      </c>
      <c r="C1887" s="12" t="s">
        <v>9747</v>
      </c>
      <c r="D1887" s="32">
        <v>4058075824157</v>
      </c>
      <c r="E1887" s="23" t="s">
        <v>11396</v>
      </c>
      <c r="F1887" s="32">
        <v>10</v>
      </c>
      <c r="G1887" s="23" t="s">
        <v>9748</v>
      </c>
      <c r="H1887" s="37">
        <v>37</v>
      </c>
      <c r="I1887" s="24" t="s">
        <v>2000</v>
      </c>
      <c r="J1887" s="14">
        <v>1</v>
      </c>
      <c r="K1887" s="51" t="s">
        <v>8638</v>
      </c>
      <c r="L1887" s="51">
        <v>0.08</v>
      </c>
      <c r="M1887" s="51"/>
      <c r="N1887" s="12" t="s">
        <v>9</v>
      </c>
      <c r="O1887" s="11" t="s">
        <v>2842</v>
      </c>
      <c r="P1887" s="54" t="str">
        <f>HYPERLINK("https://benelux.ledvance.com/nl/professioneel/search?query="&amp;D1887,"https://benelux.ledvance.com/nl/professioneel/search?query="&amp;D1887)</f>
        <v>https://benelux.ledvance.com/nl/professioneel/search?query=4058075824157</v>
      </c>
      <c r="Q1887" s="53" t="str">
        <f t="shared" si="60"/>
        <v>Link E-cat</v>
      </c>
      <c r="R1887" s="61" t="str">
        <f>HYPERLINK("https://benelux.ledvance.com/fr/professioneel/search?query="&amp;D1887,"https://benelux.ledvance.com/fr/professioneel/search?query="&amp;D1887)</f>
        <v>https://benelux.ledvance.com/fr/professioneel/search?query=4058075824157</v>
      </c>
      <c r="S1887" s="60" t="str">
        <f t="shared" si="61"/>
        <v>Link E-cat</v>
      </c>
    </row>
    <row r="1888" spans="1:19" s="11" customFormat="1" ht="28.5" customHeight="1" x14ac:dyDescent="0.4">
      <c r="A1888" s="44"/>
      <c r="B1888" s="13" t="s">
        <v>4193</v>
      </c>
      <c r="C1888" s="12" t="s">
        <v>9749</v>
      </c>
      <c r="D1888" s="32">
        <v>4058075824171</v>
      </c>
      <c r="E1888" s="23" t="s">
        <v>11397</v>
      </c>
      <c r="F1888" s="32">
        <v>10</v>
      </c>
      <c r="G1888" s="23" t="s">
        <v>9750</v>
      </c>
      <c r="H1888" s="37">
        <v>36</v>
      </c>
      <c r="I1888" s="24" t="s">
        <v>2000</v>
      </c>
      <c r="J1888" s="14">
        <v>1</v>
      </c>
      <c r="K1888" s="51" t="s">
        <v>8638</v>
      </c>
      <c r="L1888" s="51">
        <v>0.08</v>
      </c>
      <c r="M1888" s="51"/>
      <c r="N1888" s="12" t="s">
        <v>9</v>
      </c>
      <c r="O1888" s="11" t="s">
        <v>2842</v>
      </c>
      <c r="P1888" s="54" t="str">
        <f>HYPERLINK("https://benelux.ledvance.com/nl/professioneel/search?query="&amp;D1888,"https://benelux.ledvance.com/nl/professioneel/search?query="&amp;D1888)</f>
        <v>https://benelux.ledvance.com/nl/professioneel/search?query=4058075824171</v>
      </c>
      <c r="Q1888" s="53" t="str">
        <f t="shared" si="60"/>
        <v>Link E-cat</v>
      </c>
      <c r="R1888" s="61" t="str">
        <f>HYPERLINK("https://benelux.ledvance.com/fr/professioneel/search?query="&amp;D1888,"https://benelux.ledvance.com/fr/professioneel/search?query="&amp;D1888)</f>
        <v>https://benelux.ledvance.com/fr/professioneel/search?query=4058075824171</v>
      </c>
      <c r="S1888" s="60" t="str">
        <f t="shared" si="61"/>
        <v>Link E-cat</v>
      </c>
    </row>
    <row r="1889" spans="1:19" s="11" customFormat="1" ht="28.5" customHeight="1" x14ac:dyDescent="0.4">
      <c r="A1889" s="44"/>
      <c r="B1889" s="13" t="s">
        <v>4193</v>
      </c>
      <c r="C1889" s="12" t="s">
        <v>9751</v>
      </c>
      <c r="D1889" s="32">
        <v>4058075824195</v>
      </c>
      <c r="E1889" s="23" t="s">
        <v>11398</v>
      </c>
      <c r="F1889" s="32">
        <v>10</v>
      </c>
      <c r="G1889" s="23" t="s">
        <v>9752</v>
      </c>
      <c r="H1889" s="37">
        <v>36</v>
      </c>
      <c r="I1889" s="24" t="s">
        <v>2000</v>
      </c>
      <c r="J1889" s="14">
        <v>1</v>
      </c>
      <c r="K1889" s="51" t="s">
        <v>8638</v>
      </c>
      <c r="L1889" s="51">
        <v>0.08</v>
      </c>
      <c r="M1889" s="51"/>
      <c r="N1889" s="12" t="s">
        <v>9</v>
      </c>
      <c r="O1889" s="11" t="s">
        <v>2842</v>
      </c>
      <c r="P1889" s="54" t="str">
        <f>HYPERLINK("https://benelux.ledvance.com/nl/professioneel/search?query="&amp;D1889,"https://benelux.ledvance.com/nl/professioneel/search?query="&amp;D1889)</f>
        <v>https://benelux.ledvance.com/nl/professioneel/search?query=4058075824195</v>
      </c>
      <c r="Q1889" s="53" t="str">
        <f t="shared" si="60"/>
        <v>Link E-cat</v>
      </c>
      <c r="R1889" s="61" t="str">
        <f>HYPERLINK("https://benelux.ledvance.com/fr/professioneel/search?query="&amp;D1889,"https://benelux.ledvance.com/fr/professioneel/search?query="&amp;D1889)</f>
        <v>https://benelux.ledvance.com/fr/professioneel/search?query=4058075824195</v>
      </c>
      <c r="S1889" s="60" t="str">
        <f t="shared" si="61"/>
        <v>Link E-cat</v>
      </c>
    </row>
    <row r="1890" spans="1:19" s="11" customFormat="1" ht="28.5" customHeight="1" x14ac:dyDescent="0.4">
      <c r="A1890" s="44"/>
      <c r="B1890" s="13" t="s">
        <v>4193</v>
      </c>
      <c r="C1890" s="12" t="s">
        <v>9753</v>
      </c>
      <c r="D1890" s="32">
        <v>4058075824218</v>
      </c>
      <c r="E1890" s="23" t="s">
        <v>11399</v>
      </c>
      <c r="F1890" s="32">
        <v>10</v>
      </c>
      <c r="G1890" s="23" t="s">
        <v>9754</v>
      </c>
      <c r="H1890" s="37">
        <v>36</v>
      </c>
      <c r="I1890" s="24" t="s">
        <v>2000</v>
      </c>
      <c r="J1890" s="14">
        <v>1</v>
      </c>
      <c r="K1890" s="51" t="s">
        <v>8638</v>
      </c>
      <c r="L1890" s="51">
        <v>0.08</v>
      </c>
      <c r="M1890" s="51"/>
      <c r="N1890" s="12" t="s">
        <v>9</v>
      </c>
      <c r="O1890" s="11" t="s">
        <v>2842</v>
      </c>
      <c r="P1890" s="54" t="str">
        <f>HYPERLINK("https://benelux.ledvance.com/nl/professioneel/search?query="&amp;D1890,"https://benelux.ledvance.com/nl/professioneel/search?query="&amp;D1890)</f>
        <v>https://benelux.ledvance.com/nl/professioneel/search?query=4058075824218</v>
      </c>
      <c r="Q1890" s="53" t="str">
        <f t="shared" si="60"/>
        <v>Link E-cat</v>
      </c>
      <c r="R1890" s="61" t="str">
        <f>HYPERLINK("https://benelux.ledvance.com/fr/professioneel/search?query="&amp;D1890,"https://benelux.ledvance.com/fr/professioneel/search?query="&amp;D1890)</f>
        <v>https://benelux.ledvance.com/fr/professioneel/search?query=4058075824218</v>
      </c>
      <c r="S1890" s="60" t="str">
        <f t="shared" si="61"/>
        <v>Link E-cat</v>
      </c>
    </row>
    <row r="1891" spans="1:19" s="11" customFormat="1" ht="28.5" customHeight="1" x14ac:dyDescent="0.4">
      <c r="A1891" s="44"/>
      <c r="B1891" s="13" t="s">
        <v>4193</v>
      </c>
      <c r="C1891" s="12" t="s">
        <v>9755</v>
      </c>
      <c r="D1891" s="32">
        <v>4099854081149</v>
      </c>
      <c r="E1891" s="23" t="s">
        <v>11400</v>
      </c>
      <c r="F1891" s="32">
        <v>10</v>
      </c>
      <c r="G1891" s="23" t="s">
        <v>9756</v>
      </c>
      <c r="H1891" s="37">
        <v>31</v>
      </c>
      <c r="I1891" s="24" t="s">
        <v>2000</v>
      </c>
      <c r="J1891" s="14">
        <v>1</v>
      </c>
      <c r="K1891" s="51" t="s">
        <v>8638</v>
      </c>
      <c r="L1891" s="51">
        <v>0.08</v>
      </c>
      <c r="M1891" s="51"/>
      <c r="N1891" s="12" t="s">
        <v>9</v>
      </c>
      <c r="O1891" s="11" t="s">
        <v>2839</v>
      </c>
      <c r="P1891" s="54" t="str">
        <f>HYPERLINK("https://benelux.ledvance.com/nl/professioneel/search?query="&amp;D1891,"https://benelux.ledvance.com/nl/professioneel/search?query="&amp;D1891)</f>
        <v>https://benelux.ledvance.com/nl/professioneel/search?query=4099854081149</v>
      </c>
      <c r="Q1891" s="53" t="str">
        <f t="shared" si="60"/>
        <v>Link E-cat</v>
      </c>
      <c r="R1891" s="61" t="str">
        <f>HYPERLINK("https://benelux.ledvance.com/fr/professioneel/search?query="&amp;D1891,"https://benelux.ledvance.com/fr/professioneel/search?query="&amp;D1891)</f>
        <v>https://benelux.ledvance.com/fr/professioneel/search?query=4099854081149</v>
      </c>
      <c r="S1891" s="60" t="str">
        <f t="shared" si="61"/>
        <v>Link E-cat</v>
      </c>
    </row>
    <row r="1892" spans="1:19" s="11" customFormat="1" ht="28.5" customHeight="1" x14ac:dyDescent="0.4">
      <c r="A1892" s="44"/>
      <c r="B1892" s="13" t="s">
        <v>4193</v>
      </c>
      <c r="C1892" s="12" t="s">
        <v>9757</v>
      </c>
      <c r="D1892" s="32">
        <v>4099854081163</v>
      </c>
      <c r="E1892" s="23" t="s">
        <v>11401</v>
      </c>
      <c r="F1892" s="32">
        <v>10</v>
      </c>
      <c r="G1892" s="23" t="s">
        <v>9758</v>
      </c>
      <c r="H1892" s="37">
        <v>31</v>
      </c>
      <c r="I1892" s="24" t="s">
        <v>2000</v>
      </c>
      <c r="J1892" s="14">
        <v>1</v>
      </c>
      <c r="K1892" s="51" t="s">
        <v>8638</v>
      </c>
      <c r="L1892" s="51">
        <v>0.08</v>
      </c>
      <c r="M1892" s="51"/>
      <c r="N1892" s="12" t="s">
        <v>9</v>
      </c>
      <c r="O1892" s="11" t="s">
        <v>2842</v>
      </c>
      <c r="P1892" s="54" t="str">
        <f>HYPERLINK("https://benelux.ledvance.com/nl/professioneel/search?query="&amp;D1892,"https://benelux.ledvance.com/nl/professioneel/search?query="&amp;D1892)</f>
        <v>https://benelux.ledvance.com/nl/professioneel/search?query=4099854081163</v>
      </c>
      <c r="Q1892" s="53" t="str">
        <f t="shared" si="60"/>
        <v>Link E-cat</v>
      </c>
      <c r="R1892" s="61" t="str">
        <f>HYPERLINK("https://benelux.ledvance.com/fr/professioneel/search?query="&amp;D1892,"https://benelux.ledvance.com/fr/professioneel/search?query="&amp;D1892)</f>
        <v>https://benelux.ledvance.com/fr/professioneel/search?query=4099854081163</v>
      </c>
      <c r="S1892" s="60" t="str">
        <f t="shared" si="61"/>
        <v>Link E-cat</v>
      </c>
    </row>
    <row r="1893" spans="1:19" s="11" customFormat="1" ht="28.5" customHeight="1" x14ac:dyDescent="0.4">
      <c r="A1893" s="44"/>
      <c r="B1893" s="13" t="s">
        <v>4193</v>
      </c>
      <c r="C1893" s="12" t="s">
        <v>9759</v>
      </c>
      <c r="D1893" s="32">
        <v>4099854081187</v>
      </c>
      <c r="E1893" s="23" t="s">
        <v>11402</v>
      </c>
      <c r="F1893" s="32">
        <v>10</v>
      </c>
      <c r="G1893" s="23" t="s">
        <v>9760</v>
      </c>
      <c r="H1893" s="37">
        <v>31</v>
      </c>
      <c r="I1893" s="24" t="s">
        <v>2000</v>
      </c>
      <c r="J1893" s="14">
        <v>1</v>
      </c>
      <c r="K1893" s="51" t="s">
        <v>8638</v>
      </c>
      <c r="L1893" s="51">
        <v>0.08</v>
      </c>
      <c r="M1893" s="51"/>
      <c r="N1893" s="12" t="s">
        <v>9</v>
      </c>
      <c r="O1893" s="11" t="s">
        <v>2839</v>
      </c>
      <c r="P1893" s="54" t="str">
        <f>HYPERLINK("https://benelux.ledvance.com/nl/professioneel/search?query="&amp;D1893,"https://benelux.ledvance.com/nl/professioneel/search?query="&amp;D1893)</f>
        <v>https://benelux.ledvance.com/nl/professioneel/search?query=4099854081187</v>
      </c>
      <c r="Q1893" s="53" t="str">
        <f t="shared" si="60"/>
        <v>Link E-cat</v>
      </c>
      <c r="R1893" s="61" t="str">
        <f>HYPERLINK("https://benelux.ledvance.com/fr/professioneel/search?query="&amp;D1893,"https://benelux.ledvance.com/fr/professioneel/search?query="&amp;D1893)</f>
        <v>https://benelux.ledvance.com/fr/professioneel/search?query=4099854081187</v>
      </c>
      <c r="S1893" s="60" t="str">
        <f t="shared" si="61"/>
        <v>Link E-cat</v>
      </c>
    </row>
    <row r="1894" spans="1:19" s="11" customFormat="1" ht="28.5" customHeight="1" x14ac:dyDescent="0.4">
      <c r="A1894" s="44"/>
      <c r="B1894" s="13" t="s">
        <v>4193</v>
      </c>
      <c r="C1894" s="12" t="s">
        <v>9761</v>
      </c>
      <c r="D1894" s="32">
        <v>4099854081200</v>
      </c>
      <c r="E1894" s="23" t="s">
        <v>11403</v>
      </c>
      <c r="F1894" s="32">
        <v>10</v>
      </c>
      <c r="G1894" s="23" t="s">
        <v>9762</v>
      </c>
      <c r="H1894" s="37">
        <v>26</v>
      </c>
      <c r="I1894" s="24" t="s">
        <v>2000</v>
      </c>
      <c r="J1894" s="14">
        <v>1</v>
      </c>
      <c r="K1894" s="51" t="s">
        <v>8638</v>
      </c>
      <c r="L1894" s="51">
        <v>0.08</v>
      </c>
      <c r="M1894" s="51"/>
      <c r="N1894" s="12" t="s">
        <v>9</v>
      </c>
      <c r="O1894" s="11" t="s">
        <v>2839</v>
      </c>
      <c r="P1894" s="54" t="str">
        <f>HYPERLINK("https://benelux.ledvance.com/nl/professioneel/search?query="&amp;D1894,"https://benelux.ledvance.com/nl/professioneel/search?query="&amp;D1894)</f>
        <v>https://benelux.ledvance.com/nl/professioneel/search?query=4099854081200</v>
      </c>
      <c r="Q1894" s="53" t="str">
        <f t="shared" si="60"/>
        <v>Link E-cat</v>
      </c>
      <c r="R1894" s="61" t="str">
        <f>HYPERLINK("https://benelux.ledvance.com/fr/professioneel/search?query="&amp;D1894,"https://benelux.ledvance.com/fr/professioneel/search?query="&amp;D1894)</f>
        <v>https://benelux.ledvance.com/fr/professioneel/search?query=4099854081200</v>
      </c>
      <c r="S1894" s="60" t="str">
        <f t="shared" si="61"/>
        <v>Link E-cat</v>
      </c>
    </row>
    <row r="1895" spans="1:19" s="11" customFormat="1" ht="28.5" customHeight="1" x14ac:dyDescent="0.4">
      <c r="A1895" s="44"/>
      <c r="B1895" s="13" t="s">
        <v>4193</v>
      </c>
      <c r="C1895" s="12" t="s">
        <v>9763</v>
      </c>
      <c r="D1895" s="32">
        <v>4099854081224</v>
      </c>
      <c r="E1895" s="23" t="s">
        <v>11404</v>
      </c>
      <c r="F1895" s="32">
        <v>10</v>
      </c>
      <c r="G1895" s="23" t="s">
        <v>9764</v>
      </c>
      <c r="H1895" s="37">
        <v>26</v>
      </c>
      <c r="I1895" s="24" t="s">
        <v>2000</v>
      </c>
      <c r="J1895" s="14">
        <v>1</v>
      </c>
      <c r="K1895" s="51" t="s">
        <v>8638</v>
      </c>
      <c r="L1895" s="51">
        <v>0.08</v>
      </c>
      <c r="M1895" s="51"/>
      <c r="N1895" s="12" t="s">
        <v>9</v>
      </c>
      <c r="O1895" s="11" t="s">
        <v>2842</v>
      </c>
      <c r="P1895" s="54" t="str">
        <f>HYPERLINK("https://benelux.ledvance.com/nl/professioneel/search?query="&amp;D1895,"https://benelux.ledvance.com/nl/professioneel/search?query="&amp;D1895)</f>
        <v>https://benelux.ledvance.com/nl/professioneel/search?query=4099854081224</v>
      </c>
      <c r="Q1895" s="53" t="str">
        <f t="shared" si="60"/>
        <v>Link E-cat</v>
      </c>
      <c r="R1895" s="61" t="str">
        <f>HYPERLINK("https://benelux.ledvance.com/fr/professioneel/search?query="&amp;D1895,"https://benelux.ledvance.com/fr/professioneel/search?query="&amp;D1895)</f>
        <v>https://benelux.ledvance.com/fr/professioneel/search?query=4099854081224</v>
      </c>
      <c r="S1895" s="60" t="str">
        <f t="shared" si="61"/>
        <v>Link E-cat</v>
      </c>
    </row>
    <row r="1896" spans="1:19" s="11" customFormat="1" ht="28.5" customHeight="1" x14ac:dyDescent="0.4">
      <c r="A1896" s="44"/>
      <c r="B1896" s="13" t="s">
        <v>4193</v>
      </c>
      <c r="C1896" s="12" t="s">
        <v>9765</v>
      </c>
      <c r="D1896" s="32">
        <v>4099854081248</v>
      </c>
      <c r="E1896" s="23" t="s">
        <v>11405</v>
      </c>
      <c r="F1896" s="32">
        <v>10</v>
      </c>
      <c r="G1896" s="23" t="s">
        <v>9766</v>
      </c>
      <c r="H1896" s="37">
        <v>26</v>
      </c>
      <c r="I1896" s="24" t="s">
        <v>2000</v>
      </c>
      <c r="J1896" s="14">
        <v>1</v>
      </c>
      <c r="K1896" s="51" t="s">
        <v>8638</v>
      </c>
      <c r="L1896" s="51">
        <v>0.08</v>
      </c>
      <c r="M1896" s="51"/>
      <c r="N1896" s="12" t="s">
        <v>9</v>
      </c>
      <c r="O1896" s="11" t="s">
        <v>2839</v>
      </c>
      <c r="P1896" s="54" t="str">
        <f>HYPERLINK("https://benelux.ledvance.com/nl/professioneel/search?query="&amp;D1896,"https://benelux.ledvance.com/nl/professioneel/search?query="&amp;D1896)</f>
        <v>https://benelux.ledvance.com/nl/professioneel/search?query=4099854081248</v>
      </c>
      <c r="Q1896" s="53" t="str">
        <f t="shared" si="60"/>
        <v>Link E-cat</v>
      </c>
      <c r="R1896" s="61" t="str">
        <f>HYPERLINK("https://benelux.ledvance.com/fr/professioneel/search?query="&amp;D1896,"https://benelux.ledvance.com/fr/professioneel/search?query="&amp;D1896)</f>
        <v>https://benelux.ledvance.com/fr/professioneel/search?query=4099854081248</v>
      </c>
      <c r="S1896" s="60" t="str">
        <f t="shared" si="61"/>
        <v>Link E-cat</v>
      </c>
    </row>
    <row r="1897" spans="1:19" s="11" customFormat="1" ht="28.5" customHeight="1" x14ac:dyDescent="0.4">
      <c r="A1897" s="44"/>
      <c r="B1897" s="13" t="s">
        <v>4193</v>
      </c>
      <c r="C1897" s="12" t="s">
        <v>9767</v>
      </c>
      <c r="D1897" s="32">
        <v>4099854101755</v>
      </c>
      <c r="E1897" s="23" t="s">
        <v>11406</v>
      </c>
      <c r="F1897" s="32">
        <v>1</v>
      </c>
      <c r="G1897" s="23" t="s">
        <v>9768</v>
      </c>
      <c r="H1897" s="37">
        <v>490</v>
      </c>
      <c r="I1897" s="24" t="s">
        <v>1164</v>
      </c>
      <c r="J1897" s="14">
        <v>1</v>
      </c>
      <c r="K1897" s="51" t="s">
        <v>8638</v>
      </c>
      <c r="L1897" s="51">
        <v>0.08</v>
      </c>
      <c r="M1897" s="51"/>
      <c r="N1897" s="12" t="s">
        <v>9</v>
      </c>
      <c r="O1897" s="11" t="s">
        <v>2839</v>
      </c>
      <c r="P1897" s="54" t="str">
        <f>HYPERLINK("https://benelux.ledvance.com/nl/professioneel/search?query="&amp;D1897,"https://benelux.ledvance.com/nl/professioneel/search?query="&amp;D1897)</f>
        <v>https://benelux.ledvance.com/nl/professioneel/search?query=4099854101755</v>
      </c>
      <c r="Q1897" s="53" t="str">
        <f t="shared" si="60"/>
        <v>Link E-cat</v>
      </c>
      <c r="R1897" s="61" t="str">
        <f>HYPERLINK("https://benelux.ledvance.com/fr/professioneel/search?query="&amp;D1897,"https://benelux.ledvance.com/fr/professioneel/search?query="&amp;D1897)</f>
        <v>https://benelux.ledvance.com/fr/professioneel/search?query=4099854101755</v>
      </c>
      <c r="S1897" s="60" t="str">
        <f t="shared" si="61"/>
        <v>Link E-cat</v>
      </c>
    </row>
    <row r="1898" spans="1:19" s="11" customFormat="1" ht="28.5" customHeight="1" x14ac:dyDescent="0.4">
      <c r="A1898" s="44"/>
      <c r="B1898" s="13" t="s">
        <v>4193</v>
      </c>
      <c r="C1898" s="12" t="s">
        <v>9769</v>
      </c>
      <c r="D1898" s="32">
        <v>4099854104237</v>
      </c>
      <c r="E1898" s="23" t="s">
        <v>11407</v>
      </c>
      <c r="F1898" s="32">
        <v>1</v>
      </c>
      <c r="G1898" s="23" t="s">
        <v>9770</v>
      </c>
      <c r="H1898" s="37">
        <v>540</v>
      </c>
      <c r="I1898" s="24" t="s">
        <v>1164</v>
      </c>
      <c r="J1898" s="14">
        <v>1</v>
      </c>
      <c r="K1898" s="51" t="s">
        <v>8638</v>
      </c>
      <c r="L1898" s="51">
        <v>0.08</v>
      </c>
      <c r="M1898" s="51"/>
      <c r="N1898" s="12" t="s">
        <v>9</v>
      </c>
      <c r="O1898" s="11" t="s">
        <v>2839</v>
      </c>
      <c r="P1898" s="54" t="str">
        <f>HYPERLINK("https://benelux.ledvance.com/nl/professioneel/search?query="&amp;D1898,"https://benelux.ledvance.com/nl/professioneel/search?query="&amp;D1898)</f>
        <v>https://benelux.ledvance.com/nl/professioneel/search?query=4099854104237</v>
      </c>
      <c r="Q1898" s="53" t="str">
        <f t="shared" si="60"/>
        <v>Link E-cat</v>
      </c>
      <c r="R1898" s="61" t="str">
        <f>HYPERLINK("https://benelux.ledvance.com/fr/professioneel/search?query="&amp;D1898,"https://benelux.ledvance.com/fr/professioneel/search?query="&amp;D1898)</f>
        <v>https://benelux.ledvance.com/fr/professioneel/search?query=4099854104237</v>
      </c>
      <c r="S1898" s="60" t="str">
        <f t="shared" si="61"/>
        <v>Link E-cat</v>
      </c>
    </row>
    <row r="1899" spans="1:19" s="11" customFormat="1" ht="28.5" customHeight="1" x14ac:dyDescent="0.4">
      <c r="A1899" s="44"/>
      <c r="B1899" s="13" t="s">
        <v>4193</v>
      </c>
      <c r="C1899" s="12" t="s">
        <v>9771</v>
      </c>
      <c r="D1899" s="32">
        <v>4099854108358</v>
      </c>
      <c r="E1899" s="23" t="s">
        <v>11408</v>
      </c>
      <c r="F1899" s="32">
        <v>1</v>
      </c>
      <c r="G1899" s="23" t="s">
        <v>9772</v>
      </c>
      <c r="H1899" s="37">
        <v>562</v>
      </c>
      <c r="I1899" s="24" t="s">
        <v>1164</v>
      </c>
      <c r="J1899" s="14">
        <v>1</v>
      </c>
      <c r="K1899" s="51" t="s">
        <v>8638</v>
      </c>
      <c r="L1899" s="51">
        <v>0.08</v>
      </c>
      <c r="M1899" s="51"/>
      <c r="N1899" s="12" t="s">
        <v>9</v>
      </c>
      <c r="O1899" s="11" t="s">
        <v>2839</v>
      </c>
      <c r="P1899" s="54" t="str">
        <f>HYPERLINK("https://benelux.ledvance.com/nl/professioneel/search?query="&amp;D1899,"https://benelux.ledvance.com/nl/professioneel/search?query="&amp;D1899)</f>
        <v>https://benelux.ledvance.com/nl/professioneel/search?query=4099854108358</v>
      </c>
      <c r="Q1899" s="53" t="str">
        <f t="shared" si="60"/>
        <v>Link E-cat</v>
      </c>
      <c r="R1899" s="61" t="str">
        <f>HYPERLINK("https://benelux.ledvance.com/fr/professioneel/search?query="&amp;D1899,"https://benelux.ledvance.com/fr/professioneel/search?query="&amp;D1899)</f>
        <v>https://benelux.ledvance.com/fr/professioneel/search?query=4099854108358</v>
      </c>
      <c r="S1899" s="60" t="str">
        <f t="shared" si="61"/>
        <v>Link E-cat</v>
      </c>
    </row>
    <row r="1900" spans="1:19" s="11" customFormat="1" ht="28.5" customHeight="1" x14ac:dyDescent="0.4">
      <c r="A1900" s="44"/>
      <c r="B1900" s="13" t="s">
        <v>4193</v>
      </c>
      <c r="C1900" s="12" t="s">
        <v>9773</v>
      </c>
      <c r="D1900" s="32">
        <v>4099854108365</v>
      </c>
      <c r="E1900" s="23" t="s">
        <v>11409</v>
      </c>
      <c r="F1900" s="32">
        <v>1</v>
      </c>
      <c r="G1900" s="23" t="s">
        <v>9774</v>
      </c>
      <c r="H1900" s="37">
        <v>455</v>
      </c>
      <c r="I1900" s="24" t="s">
        <v>1164</v>
      </c>
      <c r="J1900" s="14">
        <v>1</v>
      </c>
      <c r="K1900" s="51" t="s">
        <v>8638</v>
      </c>
      <c r="L1900" s="51">
        <v>0.08</v>
      </c>
      <c r="M1900" s="51"/>
      <c r="N1900" s="12" t="s">
        <v>9</v>
      </c>
      <c r="O1900" s="11" t="s">
        <v>2839</v>
      </c>
      <c r="P1900" s="54" t="str">
        <f>HYPERLINK("https://benelux.ledvance.com/nl/professioneel/search?query="&amp;D1900,"https://benelux.ledvance.com/nl/professioneel/search?query="&amp;D1900)</f>
        <v>https://benelux.ledvance.com/nl/professioneel/search?query=4099854108365</v>
      </c>
      <c r="Q1900" s="53" t="str">
        <f t="shared" si="60"/>
        <v>Link E-cat</v>
      </c>
      <c r="R1900" s="61" t="str">
        <f>HYPERLINK("https://benelux.ledvance.com/fr/professioneel/search?query="&amp;D1900,"https://benelux.ledvance.com/fr/professioneel/search?query="&amp;D1900)</f>
        <v>https://benelux.ledvance.com/fr/professioneel/search?query=4099854108365</v>
      </c>
      <c r="S1900" s="60" t="str">
        <f t="shared" si="61"/>
        <v>Link E-cat</v>
      </c>
    </row>
    <row r="1901" spans="1:19" s="11" customFormat="1" ht="28.5" customHeight="1" x14ac:dyDescent="0.4">
      <c r="A1901" s="44"/>
      <c r="B1901" s="13" t="s">
        <v>4193</v>
      </c>
      <c r="C1901" s="12" t="s">
        <v>9775</v>
      </c>
      <c r="D1901" s="32">
        <v>4099854108372</v>
      </c>
      <c r="E1901" s="23" t="s">
        <v>11410</v>
      </c>
      <c r="F1901" s="32">
        <v>1</v>
      </c>
      <c r="G1901" s="23" t="s">
        <v>9776</v>
      </c>
      <c r="H1901" s="37">
        <v>370</v>
      </c>
      <c r="I1901" s="24" t="s">
        <v>1164</v>
      </c>
      <c r="J1901" s="14">
        <v>1</v>
      </c>
      <c r="K1901" s="51" t="s">
        <v>8638</v>
      </c>
      <c r="L1901" s="51">
        <v>0.08</v>
      </c>
      <c r="M1901" s="51"/>
      <c r="N1901" s="12" t="s">
        <v>9</v>
      </c>
      <c r="O1901" s="11" t="s">
        <v>2839</v>
      </c>
      <c r="P1901" s="54" t="str">
        <f>HYPERLINK("https://benelux.ledvance.com/nl/professioneel/search?query="&amp;D1901,"https://benelux.ledvance.com/nl/professioneel/search?query="&amp;D1901)</f>
        <v>https://benelux.ledvance.com/nl/professioneel/search?query=4099854108372</v>
      </c>
      <c r="Q1901" s="53" t="str">
        <f t="shared" si="60"/>
        <v>Link E-cat</v>
      </c>
      <c r="R1901" s="61" t="str">
        <f>HYPERLINK("https://benelux.ledvance.com/fr/professioneel/search?query="&amp;D1901,"https://benelux.ledvance.com/fr/professioneel/search?query="&amp;D1901)</f>
        <v>https://benelux.ledvance.com/fr/professioneel/search?query=4099854108372</v>
      </c>
      <c r="S1901" s="60" t="str">
        <f t="shared" si="61"/>
        <v>Link E-cat</v>
      </c>
    </row>
    <row r="1902" spans="1:19" s="11" customFormat="1" ht="28.5" customHeight="1" x14ac:dyDescent="0.4">
      <c r="A1902" s="44"/>
      <c r="B1902" s="13" t="s">
        <v>4193</v>
      </c>
      <c r="C1902" s="12" t="s">
        <v>9777</v>
      </c>
      <c r="D1902" s="32">
        <v>4099854108396</v>
      </c>
      <c r="E1902" s="23" t="s">
        <v>11411</v>
      </c>
      <c r="F1902" s="32">
        <v>1</v>
      </c>
      <c r="G1902" s="23" t="s">
        <v>9778</v>
      </c>
      <c r="H1902" s="37">
        <v>575</v>
      </c>
      <c r="I1902" s="24" t="s">
        <v>1164</v>
      </c>
      <c r="J1902" s="14">
        <v>1</v>
      </c>
      <c r="K1902" s="51" t="s">
        <v>8638</v>
      </c>
      <c r="L1902" s="51">
        <v>0.08</v>
      </c>
      <c r="M1902" s="51"/>
      <c r="N1902" s="12" t="s">
        <v>9</v>
      </c>
      <c r="O1902" s="11" t="s">
        <v>2839</v>
      </c>
      <c r="P1902" s="54" t="str">
        <f>HYPERLINK("https://benelux.ledvance.com/nl/professioneel/search?query="&amp;D1902,"https://benelux.ledvance.com/nl/professioneel/search?query="&amp;D1902)</f>
        <v>https://benelux.ledvance.com/nl/professioneel/search?query=4099854108396</v>
      </c>
      <c r="Q1902" s="53" t="str">
        <f t="shared" si="60"/>
        <v>Link E-cat</v>
      </c>
      <c r="R1902" s="61" t="str">
        <f>HYPERLINK("https://benelux.ledvance.com/fr/professioneel/search?query="&amp;D1902,"https://benelux.ledvance.com/fr/professioneel/search?query="&amp;D1902)</f>
        <v>https://benelux.ledvance.com/fr/professioneel/search?query=4099854108396</v>
      </c>
      <c r="S1902" s="60" t="str">
        <f t="shared" si="61"/>
        <v>Link E-cat</v>
      </c>
    </row>
    <row r="1903" spans="1:19" s="11" customFormat="1" ht="28.5" customHeight="1" x14ac:dyDescent="0.4">
      <c r="A1903" s="44"/>
      <c r="B1903" s="13" t="s">
        <v>4193</v>
      </c>
      <c r="C1903" s="12" t="s">
        <v>9779</v>
      </c>
      <c r="D1903" s="32">
        <v>4099854108402</v>
      </c>
      <c r="E1903" s="23" t="s">
        <v>11412</v>
      </c>
      <c r="F1903" s="32">
        <v>1</v>
      </c>
      <c r="G1903" s="23" t="s">
        <v>9780</v>
      </c>
      <c r="H1903" s="37">
        <v>475</v>
      </c>
      <c r="I1903" s="24" t="s">
        <v>1164</v>
      </c>
      <c r="J1903" s="14">
        <v>1</v>
      </c>
      <c r="K1903" s="51" t="s">
        <v>8638</v>
      </c>
      <c r="L1903" s="51">
        <v>0.08</v>
      </c>
      <c r="M1903" s="51"/>
      <c r="N1903" s="12" t="s">
        <v>9</v>
      </c>
      <c r="O1903" s="11" t="s">
        <v>2839</v>
      </c>
      <c r="P1903" s="54" t="str">
        <f>HYPERLINK("https://benelux.ledvance.com/nl/professioneel/search?query="&amp;D1903,"https://benelux.ledvance.com/nl/professioneel/search?query="&amp;D1903)</f>
        <v>https://benelux.ledvance.com/nl/professioneel/search?query=4099854108402</v>
      </c>
      <c r="Q1903" s="53" t="str">
        <f t="shared" si="60"/>
        <v>Link E-cat</v>
      </c>
      <c r="R1903" s="61" t="str">
        <f>HYPERLINK("https://benelux.ledvance.com/fr/professioneel/search?query="&amp;D1903,"https://benelux.ledvance.com/fr/professioneel/search?query="&amp;D1903)</f>
        <v>https://benelux.ledvance.com/fr/professioneel/search?query=4099854108402</v>
      </c>
      <c r="S1903" s="60" t="str">
        <f t="shared" si="61"/>
        <v>Link E-cat</v>
      </c>
    </row>
    <row r="1904" spans="1:19" s="11" customFormat="1" ht="28.5" customHeight="1" x14ac:dyDescent="0.4">
      <c r="A1904" s="44"/>
      <c r="B1904" s="13" t="s">
        <v>4193</v>
      </c>
      <c r="C1904" s="12" t="s">
        <v>9781</v>
      </c>
      <c r="D1904" s="32">
        <v>4099854108440</v>
      </c>
      <c r="E1904" s="23" t="s">
        <v>11413</v>
      </c>
      <c r="F1904" s="32">
        <v>1</v>
      </c>
      <c r="G1904" s="23" t="s">
        <v>9782</v>
      </c>
      <c r="H1904" s="37">
        <v>620</v>
      </c>
      <c r="I1904" s="24" t="s">
        <v>1164</v>
      </c>
      <c r="J1904" s="14">
        <v>1</v>
      </c>
      <c r="K1904" s="51" t="s">
        <v>8638</v>
      </c>
      <c r="L1904" s="51">
        <v>0.08</v>
      </c>
      <c r="M1904" s="51"/>
      <c r="N1904" s="12" t="s">
        <v>9</v>
      </c>
      <c r="O1904" s="11" t="s">
        <v>2839</v>
      </c>
      <c r="P1904" s="54" t="str">
        <f>HYPERLINK("https://benelux.ledvance.com/nl/professioneel/search?query="&amp;D1904,"https://benelux.ledvance.com/nl/professioneel/search?query="&amp;D1904)</f>
        <v>https://benelux.ledvance.com/nl/professioneel/search?query=4099854108440</v>
      </c>
      <c r="Q1904" s="53" t="str">
        <f t="shared" si="60"/>
        <v>Link E-cat</v>
      </c>
      <c r="R1904" s="61" t="str">
        <f>HYPERLINK("https://benelux.ledvance.com/fr/professioneel/search?query="&amp;D1904,"https://benelux.ledvance.com/fr/professioneel/search?query="&amp;D1904)</f>
        <v>https://benelux.ledvance.com/fr/professioneel/search?query=4099854108440</v>
      </c>
      <c r="S1904" s="60" t="str">
        <f t="shared" si="61"/>
        <v>Link E-cat</v>
      </c>
    </row>
    <row r="1905" spans="1:19" s="11" customFormat="1" ht="28.5" customHeight="1" x14ac:dyDescent="0.4">
      <c r="A1905" s="44"/>
      <c r="B1905" s="13" t="s">
        <v>4193</v>
      </c>
      <c r="C1905" s="12" t="s">
        <v>9783</v>
      </c>
      <c r="D1905" s="32">
        <v>4099854108457</v>
      </c>
      <c r="E1905" s="23" t="s">
        <v>11414</v>
      </c>
      <c r="F1905" s="32">
        <v>1</v>
      </c>
      <c r="G1905" s="23" t="s">
        <v>9784</v>
      </c>
      <c r="H1905" s="37">
        <v>511</v>
      </c>
      <c r="I1905" s="24" t="s">
        <v>1164</v>
      </c>
      <c r="J1905" s="14">
        <v>1</v>
      </c>
      <c r="K1905" s="51" t="s">
        <v>8638</v>
      </c>
      <c r="L1905" s="51">
        <v>0.08</v>
      </c>
      <c r="M1905" s="51"/>
      <c r="N1905" s="12" t="s">
        <v>9</v>
      </c>
      <c r="O1905" s="11" t="s">
        <v>2839</v>
      </c>
      <c r="P1905" s="54" t="str">
        <f>HYPERLINK("https://benelux.ledvance.com/nl/professioneel/search?query="&amp;D1905,"https://benelux.ledvance.com/nl/professioneel/search?query="&amp;D1905)</f>
        <v>https://benelux.ledvance.com/nl/professioneel/search?query=4099854108457</v>
      </c>
      <c r="Q1905" s="53" t="str">
        <f t="shared" si="60"/>
        <v>Link E-cat</v>
      </c>
      <c r="R1905" s="61" t="str">
        <f>HYPERLINK("https://benelux.ledvance.com/fr/professioneel/search?query="&amp;D1905,"https://benelux.ledvance.com/fr/professioneel/search?query="&amp;D1905)</f>
        <v>https://benelux.ledvance.com/fr/professioneel/search?query=4099854108457</v>
      </c>
      <c r="S1905" s="60" t="str">
        <f t="shared" si="61"/>
        <v>Link E-cat</v>
      </c>
    </row>
    <row r="1906" spans="1:19" s="11" customFormat="1" ht="28.5" customHeight="1" x14ac:dyDescent="0.4">
      <c r="A1906" s="44"/>
      <c r="B1906" s="13" t="s">
        <v>4193</v>
      </c>
      <c r="C1906" s="12" t="s">
        <v>9785</v>
      </c>
      <c r="D1906" s="32">
        <v>4099854116360</v>
      </c>
      <c r="E1906" s="23" t="s">
        <v>11415</v>
      </c>
      <c r="F1906" s="32">
        <v>1</v>
      </c>
      <c r="G1906" s="23" t="s">
        <v>9786</v>
      </c>
      <c r="H1906" s="37">
        <v>515</v>
      </c>
      <c r="I1906" s="24" t="s">
        <v>1164</v>
      </c>
      <c r="J1906" s="14">
        <v>1</v>
      </c>
      <c r="K1906" s="51" t="s">
        <v>8638</v>
      </c>
      <c r="L1906" s="51">
        <v>0.08</v>
      </c>
      <c r="M1906" s="51"/>
      <c r="N1906" s="12" t="s">
        <v>9</v>
      </c>
      <c r="O1906" s="11" t="s">
        <v>2839</v>
      </c>
      <c r="P1906" s="54" t="str">
        <f>HYPERLINK("https://benelux.ledvance.com/nl/professioneel/search?query="&amp;D1906,"https://benelux.ledvance.com/nl/professioneel/search?query="&amp;D1906)</f>
        <v>https://benelux.ledvance.com/nl/professioneel/search?query=4099854116360</v>
      </c>
      <c r="Q1906" s="53" t="str">
        <f t="shared" si="60"/>
        <v>Link E-cat</v>
      </c>
      <c r="R1906" s="61" t="str">
        <f>HYPERLINK("https://benelux.ledvance.com/fr/professioneel/search?query="&amp;D1906,"https://benelux.ledvance.com/fr/professioneel/search?query="&amp;D1906)</f>
        <v>https://benelux.ledvance.com/fr/professioneel/search?query=4099854116360</v>
      </c>
      <c r="S1906" s="60" t="str">
        <f t="shared" si="61"/>
        <v>Link E-cat</v>
      </c>
    </row>
    <row r="1907" spans="1:19" s="11" customFormat="1" ht="28.5" customHeight="1" x14ac:dyDescent="0.4">
      <c r="A1907" s="44"/>
      <c r="B1907" s="13" t="s">
        <v>4193</v>
      </c>
      <c r="C1907" s="12" t="s">
        <v>9787</v>
      </c>
      <c r="D1907" s="32">
        <v>4099854116377</v>
      </c>
      <c r="E1907" s="23" t="s">
        <v>11416</v>
      </c>
      <c r="F1907" s="32">
        <v>1</v>
      </c>
      <c r="G1907" s="23" t="s">
        <v>9788</v>
      </c>
      <c r="H1907" s="37">
        <v>465</v>
      </c>
      <c r="I1907" s="24" t="s">
        <v>1164</v>
      </c>
      <c r="J1907" s="14">
        <v>1</v>
      </c>
      <c r="K1907" s="51" t="s">
        <v>8638</v>
      </c>
      <c r="L1907" s="51">
        <v>0.08</v>
      </c>
      <c r="M1907" s="51"/>
      <c r="N1907" s="12" t="s">
        <v>9</v>
      </c>
      <c r="O1907" s="11" t="s">
        <v>2839</v>
      </c>
      <c r="P1907" s="54" t="str">
        <f>HYPERLINK("https://benelux.ledvance.com/nl/professioneel/search?query="&amp;D1907,"https://benelux.ledvance.com/nl/professioneel/search?query="&amp;D1907)</f>
        <v>https://benelux.ledvance.com/nl/professioneel/search?query=4099854116377</v>
      </c>
      <c r="Q1907" s="53" t="str">
        <f t="shared" si="60"/>
        <v>Link E-cat</v>
      </c>
      <c r="R1907" s="61" t="str">
        <f>HYPERLINK("https://benelux.ledvance.com/fr/professioneel/search?query="&amp;D1907,"https://benelux.ledvance.com/fr/professioneel/search?query="&amp;D1907)</f>
        <v>https://benelux.ledvance.com/fr/professioneel/search?query=4099854116377</v>
      </c>
      <c r="S1907" s="60" t="str">
        <f t="shared" si="61"/>
        <v>Link E-cat</v>
      </c>
    </row>
    <row r="1908" spans="1:19" s="11" customFormat="1" ht="28.5" customHeight="1" x14ac:dyDescent="0.4">
      <c r="A1908" s="44"/>
      <c r="B1908" s="13" t="s">
        <v>4194</v>
      </c>
      <c r="C1908" s="12" t="s">
        <v>6602</v>
      </c>
      <c r="D1908" s="32">
        <v>4058075543126</v>
      </c>
      <c r="E1908" s="23" t="s">
        <v>14926</v>
      </c>
      <c r="F1908" s="32">
        <v>10</v>
      </c>
      <c r="G1908" s="23" t="s">
        <v>4509</v>
      </c>
      <c r="H1908" s="37">
        <v>35.86</v>
      </c>
      <c r="I1908" s="24" t="s">
        <v>2000</v>
      </c>
      <c r="J1908" s="14">
        <v>1</v>
      </c>
      <c r="K1908" s="51" t="s">
        <v>8638</v>
      </c>
      <c r="L1908" s="51">
        <v>0.08</v>
      </c>
      <c r="M1908" s="51"/>
      <c r="N1908" s="12" t="s">
        <v>7</v>
      </c>
      <c r="O1908" s="11" t="s">
        <v>2838</v>
      </c>
      <c r="P1908" s="54" t="str">
        <f>HYPERLINK("https://benelux.ledvance.com/nl/professioneel/search?query="&amp;D1908,"https://benelux.ledvance.com/nl/professioneel/search?query="&amp;D1908)</f>
        <v>https://benelux.ledvance.com/nl/professioneel/search?query=4058075543126</v>
      </c>
      <c r="Q1908" s="53" t="str">
        <f t="shared" si="60"/>
        <v>Link E-cat</v>
      </c>
      <c r="R1908" s="61" t="str">
        <f>HYPERLINK("https://benelux.ledvance.com/fr/professioneel/search?query="&amp;D1908,"https://benelux.ledvance.com/fr/professioneel/search?query="&amp;D1908)</f>
        <v>https://benelux.ledvance.com/fr/professioneel/search?query=4058075543126</v>
      </c>
      <c r="S1908" s="60" t="str">
        <f t="shared" si="61"/>
        <v>Link E-cat</v>
      </c>
    </row>
    <row r="1909" spans="1:19" s="11" customFormat="1" ht="28.5" customHeight="1" x14ac:dyDescent="0.4">
      <c r="A1909" s="44"/>
      <c r="B1909" s="13" t="s">
        <v>4194</v>
      </c>
      <c r="C1909" s="12" t="s">
        <v>6603</v>
      </c>
      <c r="D1909" s="32">
        <v>4058075543140</v>
      </c>
      <c r="E1909" s="23" t="s">
        <v>14927</v>
      </c>
      <c r="F1909" s="32">
        <v>10</v>
      </c>
      <c r="G1909" s="23" t="s">
        <v>4510</v>
      </c>
      <c r="H1909" s="37">
        <v>35.86</v>
      </c>
      <c r="I1909" s="24" t="s">
        <v>2000</v>
      </c>
      <c r="J1909" s="14">
        <v>1</v>
      </c>
      <c r="K1909" s="51" t="s">
        <v>8638</v>
      </c>
      <c r="L1909" s="51">
        <v>0.08</v>
      </c>
      <c r="M1909" s="51"/>
      <c r="N1909" s="12" t="s">
        <v>7</v>
      </c>
      <c r="O1909" s="11" t="s">
        <v>2842</v>
      </c>
      <c r="P1909" s="54" t="str">
        <f>HYPERLINK("https://benelux.ledvance.com/nl/professioneel/search?query="&amp;D1909,"https://benelux.ledvance.com/nl/professioneel/search?query="&amp;D1909)</f>
        <v>https://benelux.ledvance.com/nl/professioneel/search?query=4058075543140</v>
      </c>
      <c r="Q1909" s="53" t="str">
        <f t="shared" si="60"/>
        <v>Link E-cat</v>
      </c>
      <c r="R1909" s="61" t="str">
        <f>HYPERLINK("https://benelux.ledvance.com/fr/professioneel/search?query="&amp;D1909,"https://benelux.ledvance.com/fr/professioneel/search?query="&amp;D1909)</f>
        <v>https://benelux.ledvance.com/fr/professioneel/search?query=4058075543140</v>
      </c>
      <c r="S1909" s="60" t="str">
        <f t="shared" si="61"/>
        <v>Link E-cat</v>
      </c>
    </row>
    <row r="1910" spans="1:19" s="11" customFormat="1" ht="28.5" customHeight="1" x14ac:dyDescent="0.4">
      <c r="A1910" s="44"/>
      <c r="B1910" s="13" t="s">
        <v>4194</v>
      </c>
      <c r="C1910" s="12" t="s">
        <v>6604</v>
      </c>
      <c r="D1910" s="32">
        <v>4058075543164</v>
      </c>
      <c r="E1910" s="23" t="s">
        <v>14928</v>
      </c>
      <c r="F1910" s="32">
        <v>10</v>
      </c>
      <c r="G1910" s="23" t="s">
        <v>4511</v>
      </c>
      <c r="H1910" s="37">
        <v>35.86</v>
      </c>
      <c r="I1910" s="24" t="s">
        <v>2000</v>
      </c>
      <c r="J1910" s="14">
        <v>1</v>
      </c>
      <c r="K1910" s="51" t="s">
        <v>8638</v>
      </c>
      <c r="L1910" s="51">
        <v>0.08</v>
      </c>
      <c r="M1910" s="51"/>
      <c r="N1910" s="12" t="s">
        <v>7</v>
      </c>
      <c r="O1910" s="11" t="s">
        <v>2842</v>
      </c>
      <c r="P1910" s="54" t="str">
        <f>HYPERLINK("https://benelux.ledvance.com/nl/professioneel/search?query="&amp;D1910,"https://benelux.ledvance.com/nl/professioneel/search?query="&amp;D1910)</f>
        <v>https://benelux.ledvance.com/nl/professioneel/search?query=4058075543164</v>
      </c>
      <c r="Q1910" s="53" t="str">
        <f t="shared" si="60"/>
        <v>Link E-cat</v>
      </c>
      <c r="R1910" s="61" t="str">
        <f>HYPERLINK("https://benelux.ledvance.com/fr/professioneel/search?query="&amp;D1910,"https://benelux.ledvance.com/fr/professioneel/search?query="&amp;D1910)</f>
        <v>https://benelux.ledvance.com/fr/professioneel/search?query=4058075543164</v>
      </c>
      <c r="S1910" s="60" t="str">
        <f t="shared" si="61"/>
        <v>Link E-cat</v>
      </c>
    </row>
    <row r="1911" spans="1:19" s="11" customFormat="1" ht="28.5" customHeight="1" x14ac:dyDescent="0.4">
      <c r="A1911" s="44"/>
      <c r="B1911" s="13" t="s">
        <v>4194</v>
      </c>
      <c r="C1911" s="12" t="s">
        <v>6605</v>
      </c>
      <c r="D1911" s="32">
        <v>4058075543188</v>
      </c>
      <c r="E1911" s="23" t="s">
        <v>14929</v>
      </c>
      <c r="F1911" s="32">
        <v>10</v>
      </c>
      <c r="G1911" s="23" t="s">
        <v>4512</v>
      </c>
      <c r="H1911" s="37">
        <v>34.229999999999997</v>
      </c>
      <c r="I1911" s="24" t="s">
        <v>2000</v>
      </c>
      <c r="J1911" s="14">
        <v>1</v>
      </c>
      <c r="K1911" s="51" t="s">
        <v>8638</v>
      </c>
      <c r="L1911" s="51">
        <v>0.08</v>
      </c>
      <c r="M1911" s="51"/>
      <c r="N1911" s="12" t="s">
        <v>7</v>
      </c>
      <c r="O1911" s="11" t="s">
        <v>2838</v>
      </c>
      <c r="P1911" s="54" t="str">
        <f>HYPERLINK("https://benelux.ledvance.com/nl/professioneel/search?query="&amp;D1911,"https://benelux.ledvance.com/nl/professioneel/search?query="&amp;D1911)</f>
        <v>https://benelux.ledvance.com/nl/professioneel/search?query=4058075543188</v>
      </c>
      <c r="Q1911" s="53" t="str">
        <f t="shared" si="60"/>
        <v>Link E-cat</v>
      </c>
      <c r="R1911" s="61" t="str">
        <f>HYPERLINK("https://benelux.ledvance.com/fr/professioneel/search?query="&amp;D1911,"https://benelux.ledvance.com/fr/professioneel/search?query="&amp;D1911)</f>
        <v>https://benelux.ledvance.com/fr/professioneel/search?query=4058075543188</v>
      </c>
      <c r="S1911" s="60" t="str">
        <f t="shared" si="61"/>
        <v>Link E-cat</v>
      </c>
    </row>
    <row r="1912" spans="1:19" s="11" customFormat="1" ht="28.5" customHeight="1" x14ac:dyDescent="0.4">
      <c r="A1912" s="44"/>
      <c r="B1912" s="13" t="s">
        <v>4194</v>
      </c>
      <c r="C1912" s="12" t="s">
        <v>6606</v>
      </c>
      <c r="D1912" s="32">
        <v>4058075543201</v>
      </c>
      <c r="E1912" s="23" t="s">
        <v>14930</v>
      </c>
      <c r="F1912" s="32">
        <v>10</v>
      </c>
      <c r="G1912" s="23" t="s">
        <v>4513</v>
      </c>
      <c r="H1912" s="37">
        <v>34.229999999999997</v>
      </c>
      <c r="I1912" s="24" t="s">
        <v>2000</v>
      </c>
      <c r="J1912" s="14">
        <v>1</v>
      </c>
      <c r="K1912" s="51" t="s">
        <v>8638</v>
      </c>
      <c r="L1912" s="51">
        <v>0.08</v>
      </c>
      <c r="M1912" s="51"/>
      <c r="N1912" s="12" t="s">
        <v>7</v>
      </c>
      <c r="O1912" s="11" t="s">
        <v>2838</v>
      </c>
      <c r="P1912" s="54" t="str">
        <f>HYPERLINK("https://benelux.ledvance.com/nl/professioneel/search?query="&amp;D1912,"https://benelux.ledvance.com/nl/professioneel/search?query="&amp;D1912)</f>
        <v>https://benelux.ledvance.com/nl/professioneel/search?query=4058075543201</v>
      </c>
      <c r="Q1912" s="53" t="str">
        <f t="shared" si="60"/>
        <v>Link E-cat</v>
      </c>
      <c r="R1912" s="61" t="str">
        <f>HYPERLINK("https://benelux.ledvance.com/fr/professioneel/search?query="&amp;D1912,"https://benelux.ledvance.com/fr/professioneel/search?query="&amp;D1912)</f>
        <v>https://benelux.ledvance.com/fr/professioneel/search?query=4058075543201</v>
      </c>
      <c r="S1912" s="60" t="str">
        <f t="shared" si="61"/>
        <v>Link E-cat</v>
      </c>
    </row>
    <row r="1913" spans="1:19" s="11" customFormat="1" ht="28.5" customHeight="1" x14ac:dyDescent="0.4">
      <c r="A1913" s="44"/>
      <c r="B1913" s="13" t="s">
        <v>4194</v>
      </c>
      <c r="C1913" s="12" t="s">
        <v>6607</v>
      </c>
      <c r="D1913" s="32">
        <v>4058075543225</v>
      </c>
      <c r="E1913" s="23" t="s">
        <v>14931</v>
      </c>
      <c r="F1913" s="32">
        <v>10</v>
      </c>
      <c r="G1913" s="23" t="s">
        <v>4514</v>
      </c>
      <c r="H1913" s="37">
        <v>34.229999999999997</v>
      </c>
      <c r="I1913" s="24" t="s">
        <v>2000</v>
      </c>
      <c r="J1913" s="14">
        <v>1</v>
      </c>
      <c r="K1913" s="51" t="s">
        <v>8638</v>
      </c>
      <c r="L1913" s="51">
        <v>0.08</v>
      </c>
      <c r="M1913" s="51"/>
      <c r="N1913" s="12" t="s">
        <v>7</v>
      </c>
      <c r="O1913" s="11" t="s">
        <v>2838</v>
      </c>
      <c r="P1913" s="54" t="str">
        <f>HYPERLINK("https://benelux.ledvance.com/nl/professioneel/search?query="&amp;D1913,"https://benelux.ledvance.com/nl/professioneel/search?query="&amp;D1913)</f>
        <v>https://benelux.ledvance.com/nl/professioneel/search?query=4058075543225</v>
      </c>
      <c r="Q1913" s="53" t="str">
        <f t="shared" si="60"/>
        <v>Link E-cat</v>
      </c>
      <c r="R1913" s="61" t="str">
        <f>HYPERLINK("https://benelux.ledvance.com/fr/professioneel/search?query="&amp;D1913,"https://benelux.ledvance.com/fr/professioneel/search?query="&amp;D1913)</f>
        <v>https://benelux.ledvance.com/fr/professioneel/search?query=4058075543225</v>
      </c>
      <c r="S1913" s="60" t="str">
        <f t="shared" si="61"/>
        <v>Link E-cat</v>
      </c>
    </row>
    <row r="1914" spans="1:19" s="11" customFormat="1" ht="28.5" customHeight="1" x14ac:dyDescent="0.4">
      <c r="A1914" s="44"/>
      <c r="B1914" s="13" t="s">
        <v>4194</v>
      </c>
      <c r="C1914" s="12" t="s">
        <v>6608</v>
      </c>
      <c r="D1914" s="32">
        <v>4058075543249</v>
      </c>
      <c r="E1914" s="23" t="s">
        <v>11417</v>
      </c>
      <c r="F1914" s="32">
        <v>10</v>
      </c>
      <c r="G1914" s="23" t="s">
        <v>4515</v>
      </c>
      <c r="H1914" s="37">
        <v>31.51</v>
      </c>
      <c r="I1914" s="24" t="s">
        <v>2000</v>
      </c>
      <c r="J1914" s="14">
        <v>1</v>
      </c>
      <c r="K1914" s="51" t="s">
        <v>8638</v>
      </c>
      <c r="L1914" s="51">
        <v>0.08</v>
      </c>
      <c r="M1914" s="51"/>
      <c r="N1914" s="12" t="s">
        <v>7</v>
      </c>
      <c r="O1914" s="11" t="s">
        <v>2838</v>
      </c>
      <c r="P1914" s="54" t="str">
        <f>HYPERLINK("https://benelux.ledvance.com/nl/professioneel/search?query="&amp;D1914,"https://benelux.ledvance.com/nl/professioneel/search?query="&amp;D1914)</f>
        <v>https://benelux.ledvance.com/nl/professioneel/search?query=4058075543249</v>
      </c>
      <c r="Q1914" s="53" t="str">
        <f t="shared" si="60"/>
        <v>Link E-cat</v>
      </c>
      <c r="R1914" s="61" t="str">
        <f>HYPERLINK("https://benelux.ledvance.com/fr/professioneel/search?query="&amp;D1914,"https://benelux.ledvance.com/fr/professioneel/search?query="&amp;D1914)</f>
        <v>https://benelux.ledvance.com/fr/professioneel/search?query=4058075543249</v>
      </c>
      <c r="S1914" s="60" t="str">
        <f t="shared" si="61"/>
        <v>Link E-cat</v>
      </c>
    </row>
    <row r="1915" spans="1:19" s="11" customFormat="1" ht="28.5" customHeight="1" x14ac:dyDescent="0.4">
      <c r="A1915" s="44"/>
      <c r="B1915" s="13" t="s">
        <v>4194</v>
      </c>
      <c r="C1915" s="12" t="s">
        <v>6609</v>
      </c>
      <c r="D1915" s="32">
        <v>4058075543263</v>
      </c>
      <c r="E1915" s="23" t="s">
        <v>11418</v>
      </c>
      <c r="F1915" s="32">
        <v>10</v>
      </c>
      <c r="G1915" s="23" t="s">
        <v>4516</v>
      </c>
      <c r="H1915" s="37">
        <v>31.51</v>
      </c>
      <c r="I1915" s="24" t="s">
        <v>2000</v>
      </c>
      <c r="J1915" s="14">
        <v>1</v>
      </c>
      <c r="K1915" s="51" t="s">
        <v>8638</v>
      </c>
      <c r="L1915" s="51">
        <v>0.08</v>
      </c>
      <c r="M1915" s="51"/>
      <c r="N1915" s="12" t="s">
        <v>7</v>
      </c>
      <c r="O1915" s="11" t="s">
        <v>2842</v>
      </c>
      <c r="P1915" s="54" t="str">
        <f>HYPERLINK("https://benelux.ledvance.com/nl/professioneel/search?query="&amp;D1915,"https://benelux.ledvance.com/nl/professioneel/search?query="&amp;D1915)</f>
        <v>https://benelux.ledvance.com/nl/professioneel/search?query=4058075543263</v>
      </c>
      <c r="Q1915" s="53" t="str">
        <f t="shared" si="60"/>
        <v>Link E-cat</v>
      </c>
      <c r="R1915" s="61" t="str">
        <f>HYPERLINK("https://benelux.ledvance.com/fr/professioneel/search?query="&amp;D1915,"https://benelux.ledvance.com/fr/professioneel/search?query="&amp;D1915)</f>
        <v>https://benelux.ledvance.com/fr/professioneel/search?query=4058075543263</v>
      </c>
      <c r="S1915" s="60" t="str">
        <f t="shared" si="61"/>
        <v>Link E-cat</v>
      </c>
    </row>
    <row r="1916" spans="1:19" s="11" customFormat="1" ht="28.5" customHeight="1" x14ac:dyDescent="0.4">
      <c r="A1916" s="44"/>
      <c r="B1916" s="13" t="s">
        <v>4194</v>
      </c>
      <c r="C1916" s="12" t="s">
        <v>6610</v>
      </c>
      <c r="D1916" s="32">
        <v>4058075543287</v>
      </c>
      <c r="E1916" s="23" t="s">
        <v>11419</v>
      </c>
      <c r="F1916" s="32">
        <v>10</v>
      </c>
      <c r="G1916" s="23" t="s">
        <v>4517</v>
      </c>
      <c r="H1916" s="37">
        <v>31.51</v>
      </c>
      <c r="I1916" s="24" t="s">
        <v>2000</v>
      </c>
      <c r="J1916" s="14">
        <v>1</v>
      </c>
      <c r="K1916" s="51" t="s">
        <v>8638</v>
      </c>
      <c r="L1916" s="51">
        <v>0.08</v>
      </c>
      <c r="M1916" s="51"/>
      <c r="N1916" s="12" t="s">
        <v>7</v>
      </c>
      <c r="O1916" s="11" t="s">
        <v>2842</v>
      </c>
      <c r="P1916" s="54" t="str">
        <f>HYPERLINK("https://benelux.ledvance.com/nl/professioneel/search?query="&amp;D1916,"https://benelux.ledvance.com/nl/professioneel/search?query="&amp;D1916)</f>
        <v>https://benelux.ledvance.com/nl/professioneel/search?query=4058075543287</v>
      </c>
      <c r="Q1916" s="53" t="str">
        <f t="shared" si="60"/>
        <v>Link E-cat</v>
      </c>
      <c r="R1916" s="61" t="str">
        <f>HYPERLINK("https://benelux.ledvance.com/fr/professioneel/search?query="&amp;D1916,"https://benelux.ledvance.com/fr/professioneel/search?query="&amp;D1916)</f>
        <v>https://benelux.ledvance.com/fr/professioneel/search?query=4058075543287</v>
      </c>
      <c r="S1916" s="60" t="str">
        <f t="shared" si="61"/>
        <v>Link E-cat</v>
      </c>
    </row>
    <row r="1917" spans="1:19" s="11" customFormat="1" ht="28.5" customHeight="1" x14ac:dyDescent="0.4">
      <c r="A1917" s="44"/>
      <c r="B1917" s="13" t="s">
        <v>4194</v>
      </c>
      <c r="C1917" s="12" t="s">
        <v>6611</v>
      </c>
      <c r="D1917" s="32">
        <v>4058075543300</v>
      </c>
      <c r="E1917" s="23" t="s">
        <v>11420</v>
      </c>
      <c r="F1917" s="32">
        <v>10</v>
      </c>
      <c r="G1917" s="23" t="s">
        <v>4518</v>
      </c>
      <c r="H1917" s="37">
        <v>27.17</v>
      </c>
      <c r="I1917" s="24" t="s">
        <v>2000</v>
      </c>
      <c r="J1917" s="14">
        <v>1</v>
      </c>
      <c r="K1917" s="51" t="s">
        <v>8638</v>
      </c>
      <c r="L1917" s="51">
        <v>0.08</v>
      </c>
      <c r="M1917" s="51"/>
      <c r="N1917" s="12" t="s">
        <v>7</v>
      </c>
      <c r="O1917" s="11" t="s">
        <v>2838</v>
      </c>
      <c r="P1917" s="54" t="str">
        <f>HYPERLINK("https://benelux.ledvance.com/nl/professioneel/search?query="&amp;D1917,"https://benelux.ledvance.com/nl/professioneel/search?query="&amp;D1917)</f>
        <v>https://benelux.ledvance.com/nl/professioneel/search?query=4058075543300</v>
      </c>
      <c r="Q1917" s="53" t="str">
        <f t="shared" si="60"/>
        <v>Link E-cat</v>
      </c>
      <c r="R1917" s="61" t="str">
        <f>HYPERLINK("https://benelux.ledvance.com/fr/professioneel/search?query="&amp;D1917,"https://benelux.ledvance.com/fr/professioneel/search?query="&amp;D1917)</f>
        <v>https://benelux.ledvance.com/fr/professioneel/search?query=4058075543300</v>
      </c>
      <c r="S1917" s="60" t="str">
        <f t="shared" si="61"/>
        <v>Link E-cat</v>
      </c>
    </row>
    <row r="1918" spans="1:19" s="11" customFormat="1" ht="28.5" customHeight="1" x14ac:dyDescent="0.4">
      <c r="A1918" s="44"/>
      <c r="B1918" s="13" t="s">
        <v>4194</v>
      </c>
      <c r="C1918" s="12" t="s">
        <v>6612</v>
      </c>
      <c r="D1918" s="32">
        <v>4058075543324</v>
      </c>
      <c r="E1918" s="23" t="s">
        <v>11421</v>
      </c>
      <c r="F1918" s="32">
        <v>10</v>
      </c>
      <c r="G1918" s="23" t="s">
        <v>4519</v>
      </c>
      <c r="H1918" s="37">
        <v>27.17</v>
      </c>
      <c r="I1918" s="24" t="s">
        <v>2000</v>
      </c>
      <c r="J1918" s="14">
        <v>1</v>
      </c>
      <c r="K1918" s="51" t="s">
        <v>8638</v>
      </c>
      <c r="L1918" s="51">
        <v>0.08</v>
      </c>
      <c r="M1918" s="51"/>
      <c r="N1918" s="12" t="s">
        <v>7</v>
      </c>
      <c r="O1918" s="11" t="s">
        <v>2842</v>
      </c>
      <c r="P1918" s="54" t="str">
        <f>HYPERLINK("https://benelux.ledvance.com/nl/professioneel/search?query="&amp;D1918,"https://benelux.ledvance.com/nl/professioneel/search?query="&amp;D1918)</f>
        <v>https://benelux.ledvance.com/nl/professioneel/search?query=4058075543324</v>
      </c>
      <c r="Q1918" s="53" t="str">
        <f t="shared" si="60"/>
        <v>Link E-cat</v>
      </c>
      <c r="R1918" s="61" t="str">
        <f>HYPERLINK("https://benelux.ledvance.com/fr/professioneel/search?query="&amp;D1918,"https://benelux.ledvance.com/fr/professioneel/search?query="&amp;D1918)</f>
        <v>https://benelux.ledvance.com/fr/professioneel/search?query=4058075543324</v>
      </c>
      <c r="S1918" s="60" t="str">
        <f t="shared" si="61"/>
        <v>Link E-cat</v>
      </c>
    </row>
    <row r="1919" spans="1:19" s="11" customFormat="1" ht="28.5" customHeight="1" x14ac:dyDescent="0.4">
      <c r="A1919" s="44"/>
      <c r="B1919" s="13" t="s">
        <v>4194</v>
      </c>
      <c r="C1919" s="12" t="s">
        <v>6613</v>
      </c>
      <c r="D1919" s="32">
        <v>4058075543348</v>
      </c>
      <c r="E1919" s="23" t="s">
        <v>11422</v>
      </c>
      <c r="F1919" s="32">
        <v>10</v>
      </c>
      <c r="G1919" s="23" t="s">
        <v>4520</v>
      </c>
      <c r="H1919" s="37">
        <v>27.17</v>
      </c>
      <c r="I1919" s="24" t="s">
        <v>2000</v>
      </c>
      <c r="J1919" s="14">
        <v>1</v>
      </c>
      <c r="K1919" s="51" t="s">
        <v>8638</v>
      </c>
      <c r="L1919" s="51">
        <v>0.08</v>
      </c>
      <c r="M1919" s="51"/>
      <c r="N1919" s="12" t="s">
        <v>7</v>
      </c>
      <c r="O1919" s="11" t="s">
        <v>2842</v>
      </c>
      <c r="P1919" s="54" t="str">
        <f>HYPERLINK("https://benelux.ledvance.com/nl/professioneel/search?query="&amp;D1919,"https://benelux.ledvance.com/nl/professioneel/search?query="&amp;D1919)</f>
        <v>https://benelux.ledvance.com/nl/professioneel/search?query=4058075543348</v>
      </c>
      <c r="Q1919" s="53" t="str">
        <f t="shared" si="60"/>
        <v>Link E-cat</v>
      </c>
      <c r="R1919" s="61" t="str">
        <f>HYPERLINK("https://benelux.ledvance.com/fr/professioneel/search?query="&amp;D1919,"https://benelux.ledvance.com/fr/professioneel/search?query="&amp;D1919)</f>
        <v>https://benelux.ledvance.com/fr/professioneel/search?query=4058075543348</v>
      </c>
      <c r="S1919" s="60" t="str">
        <f t="shared" si="61"/>
        <v>Link E-cat</v>
      </c>
    </row>
    <row r="1920" spans="1:19" s="11" customFormat="1" ht="28.5" customHeight="1" x14ac:dyDescent="0.4">
      <c r="A1920" s="44"/>
      <c r="B1920" s="13" t="s">
        <v>4194</v>
      </c>
      <c r="C1920" s="12" t="s">
        <v>9789</v>
      </c>
      <c r="D1920" s="32">
        <v>4058075823815</v>
      </c>
      <c r="E1920" s="23" t="s">
        <v>11423</v>
      </c>
      <c r="F1920" s="32">
        <v>10</v>
      </c>
      <c r="G1920" s="23" t="s">
        <v>9790</v>
      </c>
      <c r="H1920" s="37">
        <v>26</v>
      </c>
      <c r="I1920" s="24" t="s">
        <v>2000</v>
      </c>
      <c r="J1920" s="14">
        <v>1</v>
      </c>
      <c r="K1920" s="51" t="s">
        <v>8638</v>
      </c>
      <c r="L1920" s="51">
        <v>0.08</v>
      </c>
      <c r="M1920" s="51"/>
      <c r="N1920" s="12" t="s">
        <v>9</v>
      </c>
      <c r="O1920" s="11" t="s">
        <v>2838</v>
      </c>
      <c r="P1920" s="54" t="str">
        <f>HYPERLINK("https://benelux.ledvance.com/nl/professioneel/search?query="&amp;D1920,"https://benelux.ledvance.com/nl/professioneel/search?query="&amp;D1920)</f>
        <v>https://benelux.ledvance.com/nl/professioneel/search?query=4058075823815</v>
      </c>
      <c r="Q1920" s="53" t="str">
        <f t="shared" si="60"/>
        <v>Link E-cat</v>
      </c>
      <c r="R1920" s="61" t="str">
        <f>HYPERLINK("https://benelux.ledvance.com/fr/professioneel/search?query="&amp;D1920,"https://benelux.ledvance.com/fr/professioneel/search?query="&amp;D1920)</f>
        <v>https://benelux.ledvance.com/fr/professioneel/search?query=4058075823815</v>
      </c>
      <c r="S1920" s="60" t="str">
        <f t="shared" si="61"/>
        <v>Link E-cat</v>
      </c>
    </row>
    <row r="1921" spans="1:19" s="11" customFormat="1" ht="28.5" customHeight="1" x14ac:dyDescent="0.4">
      <c r="A1921" s="44"/>
      <c r="B1921" s="13" t="s">
        <v>4194</v>
      </c>
      <c r="C1921" s="12" t="s">
        <v>9791</v>
      </c>
      <c r="D1921" s="32">
        <v>4058075823839</v>
      </c>
      <c r="E1921" s="23" t="s">
        <v>11424</v>
      </c>
      <c r="F1921" s="32">
        <v>10</v>
      </c>
      <c r="G1921" s="23" t="s">
        <v>9792</v>
      </c>
      <c r="H1921" s="37">
        <v>26</v>
      </c>
      <c r="I1921" s="24" t="s">
        <v>2000</v>
      </c>
      <c r="J1921" s="14">
        <v>1</v>
      </c>
      <c r="K1921" s="51" t="s">
        <v>8638</v>
      </c>
      <c r="L1921" s="51">
        <v>0.08</v>
      </c>
      <c r="M1921" s="51"/>
      <c r="N1921" s="12" t="s">
        <v>9</v>
      </c>
      <c r="O1921" s="11" t="s">
        <v>2842</v>
      </c>
      <c r="P1921" s="54" t="str">
        <f>HYPERLINK("https://benelux.ledvance.com/nl/professioneel/search?query="&amp;D1921,"https://benelux.ledvance.com/nl/professioneel/search?query="&amp;D1921)</f>
        <v>https://benelux.ledvance.com/nl/professioneel/search?query=4058075823839</v>
      </c>
      <c r="Q1921" s="53" t="str">
        <f t="shared" si="60"/>
        <v>Link E-cat</v>
      </c>
      <c r="R1921" s="61" t="str">
        <f>HYPERLINK("https://benelux.ledvance.com/fr/professioneel/search?query="&amp;D1921,"https://benelux.ledvance.com/fr/professioneel/search?query="&amp;D1921)</f>
        <v>https://benelux.ledvance.com/fr/professioneel/search?query=4058075823839</v>
      </c>
      <c r="S1921" s="60" t="str">
        <f t="shared" si="61"/>
        <v>Link E-cat</v>
      </c>
    </row>
    <row r="1922" spans="1:19" s="11" customFormat="1" ht="28.5" customHeight="1" x14ac:dyDescent="0.4">
      <c r="A1922" s="44"/>
      <c r="B1922" s="13" t="s">
        <v>4194</v>
      </c>
      <c r="C1922" s="12" t="s">
        <v>6608</v>
      </c>
      <c r="D1922" s="32">
        <v>4058075823853</v>
      </c>
      <c r="E1922" s="23" t="s">
        <v>11425</v>
      </c>
      <c r="F1922" s="32">
        <v>10</v>
      </c>
      <c r="G1922" s="23" t="s">
        <v>9793</v>
      </c>
      <c r="H1922" s="37">
        <v>24</v>
      </c>
      <c r="I1922" s="24" t="s">
        <v>2000</v>
      </c>
      <c r="J1922" s="14">
        <v>1</v>
      </c>
      <c r="K1922" s="51" t="s">
        <v>8638</v>
      </c>
      <c r="L1922" s="51">
        <v>0.08</v>
      </c>
      <c r="M1922" s="51"/>
      <c r="N1922" s="12" t="s">
        <v>9</v>
      </c>
      <c r="O1922" s="11" t="s">
        <v>2838</v>
      </c>
      <c r="P1922" s="54" t="str">
        <f>HYPERLINK("https://benelux.ledvance.com/nl/professioneel/search?query="&amp;D1922,"https://benelux.ledvance.com/nl/professioneel/search?query="&amp;D1922)</f>
        <v>https://benelux.ledvance.com/nl/professioneel/search?query=4058075823853</v>
      </c>
      <c r="Q1922" s="53" t="str">
        <f t="shared" si="60"/>
        <v>Link E-cat</v>
      </c>
      <c r="R1922" s="61" t="str">
        <f>HYPERLINK("https://benelux.ledvance.com/fr/professioneel/search?query="&amp;D1922,"https://benelux.ledvance.com/fr/professioneel/search?query="&amp;D1922)</f>
        <v>https://benelux.ledvance.com/fr/professioneel/search?query=4058075823853</v>
      </c>
      <c r="S1922" s="60" t="str">
        <f t="shared" si="61"/>
        <v>Link E-cat</v>
      </c>
    </row>
    <row r="1923" spans="1:19" s="11" customFormat="1" ht="28.5" customHeight="1" x14ac:dyDescent="0.4">
      <c r="A1923" s="44"/>
      <c r="B1923" s="13" t="s">
        <v>4194</v>
      </c>
      <c r="C1923" s="12" t="s">
        <v>6609</v>
      </c>
      <c r="D1923" s="32">
        <v>4058075823877</v>
      </c>
      <c r="E1923" s="23" t="s">
        <v>11426</v>
      </c>
      <c r="F1923" s="32">
        <v>10</v>
      </c>
      <c r="G1923" s="23" t="s">
        <v>9794</v>
      </c>
      <c r="H1923" s="37">
        <v>24</v>
      </c>
      <c r="I1923" s="24" t="s">
        <v>2000</v>
      </c>
      <c r="J1923" s="14">
        <v>1</v>
      </c>
      <c r="K1923" s="51" t="s">
        <v>8638</v>
      </c>
      <c r="L1923" s="51">
        <v>0.08</v>
      </c>
      <c r="M1923" s="51"/>
      <c r="N1923" s="12" t="s">
        <v>9</v>
      </c>
      <c r="O1923" s="11" t="s">
        <v>2842</v>
      </c>
      <c r="P1923" s="54" t="str">
        <f>HYPERLINK("https://benelux.ledvance.com/nl/professioneel/search?query="&amp;D1923,"https://benelux.ledvance.com/nl/professioneel/search?query="&amp;D1923)</f>
        <v>https://benelux.ledvance.com/nl/professioneel/search?query=4058075823877</v>
      </c>
      <c r="Q1923" s="53" t="str">
        <f t="shared" si="60"/>
        <v>Link E-cat</v>
      </c>
      <c r="R1923" s="61" t="str">
        <f>HYPERLINK("https://benelux.ledvance.com/fr/professioneel/search?query="&amp;D1923,"https://benelux.ledvance.com/fr/professioneel/search?query="&amp;D1923)</f>
        <v>https://benelux.ledvance.com/fr/professioneel/search?query=4058075823877</v>
      </c>
      <c r="S1923" s="60" t="str">
        <f t="shared" si="61"/>
        <v>Link E-cat</v>
      </c>
    </row>
    <row r="1924" spans="1:19" s="11" customFormat="1" ht="28.5" customHeight="1" x14ac:dyDescent="0.4">
      <c r="A1924" s="44"/>
      <c r="B1924" s="13" t="s">
        <v>4194</v>
      </c>
      <c r="C1924" s="12" t="s">
        <v>6611</v>
      </c>
      <c r="D1924" s="32">
        <v>4058075823891</v>
      </c>
      <c r="E1924" s="23" t="s">
        <v>11427</v>
      </c>
      <c r="F1924" s="32">
        <v>10</v>
      </c>
      <c r="G1924" s="23" t="s">
        <v>9795</v>
      </c>
      <c r="H1924" s="37">
        <v>22</v>
      </c>
      <c r="I1924" s="24" t="s">
        <v>2000</v>
      </c>
      <c r="J1924" s="14">
        <v>1</v>
      </c>
      <c r="K1924" s="51" t="s">
        <v>8638</v>
      </c>
      <c r="L1924" s="51">
        <v>0.08</v>
      </c>
      <c r="M1924" s="51"/>
      <c r="N1924" s="12" t="s">
        <v>9</v>
      </c>
      <c r="O1924" s="11" t="s">
        <v>2838</v>
      </c>
      <c r="P1924" s="54" t="str">
        <f>HYPERLINK("https://benelux.ledvance.com/nl/professioneel/search?query="&amp;D1924,"https://benelux.ledvance.com/nl/professioneel/search?query="&amp;D1924)</f>
        <v>https://benelux.ledvance.com/nl/professioneel/search?query=4058075823891</v>
      </c>
      <c r="Q1924" s="53" t="str">
        <f t="shared" si="60"/>
        <v>Link E-cat</v>
      </c>
      <c r="R1924" s="61" t="str">
        <f>HYPERLINK("https://benelux.ledvance.com/fr/professioneel/search?query="&amp;D1924,"https://benelux.ledvance.com/fr/professioneel/search?query="&amp;D1924)</f>
        <v>https://benelux.ledvance.com/fr/professioneel/search?query=4058075823891</v>
      </c>
      <c r="S1924" s="60" t="str">
        <f t="shared" si="61"/>
        <v>Link E-cat</v>
      </c>
    </row>
    <row r="1925" spans="1:19" s="11" customFormat="1" ht="28.5" customHeight="1" x14ac:dyDescent="0.4">
      <c r="A1925" s="44"/>
      <c r="B1925" s="13" t="s">
        <v>4194</v>
      </c>
      <c r="C1925" s="12" t="s">
        <v>6612</v>
      </c>
      <c r="D1925" s="32">
        <v>4058075823914</v>
      </c>
      <c r="E1925" s="23" t="s">
        <v>11428</v>
      </c>
      <c r="F1925" s="32">
        <v>10</v>
      </c>
      <c r="G1925" s="23" t="s">
        <v>9796</v>
      </c>
      <c r="H1925" s="37">
        <v>22</v>
      </c>
      <c r="I1925" s="24" t="s">
        <v>2000</v>
      </c>
      <c r="J1925" s="14">
        <v>1</v>
      </c>
      <c r="K1925" s="51" t="s">
        <v>8638</v>
      </c>
      <c r="L1925" s="51">
        <v>0.08</v>
      </c>
      <c r="M1925" s="51"/>
      <c r="N1925" s="12" t="s">
        <v>9</v>
      </c>
      <c r="O1925" s="11" t="s">
        <v>2838</v>
      </c>
      <c r="P1925" s="54" t="str">
        <f>HYPERLINK("https://benelux.ledvance.com/nl/professioneel/search?query="&amp;D1925,"https://benelux.ledvance.com/nl/professioneel/search?query="&amp;D1925)</f>
        <v>https://benelux.ledvance.com/nl/professioneel/search?query=4058075823914</v>
      </c>
      <c r="Q1925" s="53" t="str">
        <f t="shared" si="60"/>
        <v>Link E-cat</v>
      </c>
      <c r="R1925" s="61" t="str">
        <f>HYPERLINK("https://benelux.ledvance.com/fr/professioneel/search?query="&amp;D1925,"https://benelux.ledvance.com/fr/professioneel/search?query="&amp;D1925)</f>
        <v>https://benelux.ledvance.com/fr/professioneel/search?query=4058075823914</v>
      </c>
      <c r="S1925" s="60" t="str">
        <f t="shared" si="61"/>
        <v>Link E-cat</v>
      </c>
    </row>
    <row r="1926" spans="1:19" s="11" customFormat="1" ht="28.5" customHeight="1" x14ac:dyDescent="0.4">
      <c r="A1926" s="44"/>
      <c r="B1926" s="13" t="s">
        <v>4194</v>
      </c>
      <c r="C1926" s="12" t="s">
        <v>9797</v>
      </c>
      <c r="D1926" s="32">
        <v>4099854029172</v>
      </c>
      <c r="E1926" s="23" t="s">
        <v>11429</v>
      </c>
      <c r="F1926" s="32">
        <v>10</v>
      </c>
      <c r="G1926" s="23" t="s">
        <v>9798</v>
      </c>
      <c r="H1926" s="37">
        <v>36</v>
      </c>
      <c r="I1926" s="24" t="s">
        <v>2000</v>
      </c>
      <c r="J1926" s="14">
        <v>1</v>
      </c>
      <c r="K1926" s="51" t="s">
        <v>8638</v>
      </c>
      <c r="L1926" s="51">
        <v>0.08</v>
      </c>
      <c r="M1926" s="51"/>
      <c r="N1926" s="12" t="s">
        <v>9</v>
      </c>
      <c r="O1926" s="11" t="s">
        <v>2838</v>
      </c>
      <c r="P1926" s="54" t="str">
        <f>HYPERLINK("https://benelux.ledvance.com/nl/professioneel/search?query="&amp;D1926,"https://benelux.ledvance.com/nl/professioneel/search?query="&amp;D1926)</f>
        <v>https://benelux.ledvance.com/nl/professioneel/search?query=4099854029172</v>
      </c>
      <c r="Q1926" s="53" t="str">
        <f t="shared" si="60"/>
        <v>Link E-cat</v>
      </c>
      <c r="R1926" s="61" t="str">
        <f>HYPERLINK("https://benelux.ledvance.com/fr/professioneel/search?query="&amp;D1926,"https://benelux.ledvance.com/fr/professioneel/search?query="&amp;D1926)</f>
        <v>https://benelux.ledvance.com/fr/professioneel/search?query=4099854029172</v>
      </c>
      <c r="S1926" s="60" t="str">
        <f t="shared" si="61"/>
        <v>Link E-cat</v>
      </c>
    </row>
    <row r="1927" spans="1:19" s="11" customFormat="1" ht="28.5" customHeight="1" x14ac:dyDescent="0.4">
      <c r="A1927" s="44"/>
      <c r="B1927" s="13" t="s">
        <v>4194</v>
      </c>
      <c r="C1927" s="12" t="s">
        <v>9799</v>
      </c>
      <c r="D1927" s="32">
        <v>4099854029196</v>
      </c>
      <c r="E1927" s="23" t="s">
        <v>11430</v>
      </c>
      <c r="F1927" s="32">
        <v>10</v>
      </c>
      <c r="G1927" s="23" t="s">
        <v>9800</v>
      </c>
      <c r="H1927" s="37">
        <v>36</v>
      </c>
      <c r="I1927" s="24" t="s">
        <v>2000</v>
      </c>
      <c r="J1927" s="14">
        <v>1</v>
      </c>
      <c r="K1927" s="51" t="s">
        <v>8638</v>
      </c>
      <c r="L1927" s="51">
        <v>0.08</v>
      </c>
      <c r="M1927" s="51"/>
      <c r="N1927" s="12" t="s">
        <v>9</v>
      </c>
      <c r="O1927" s="11" t="s">
        <v>2842</v>
      </c>
      <c r="P1927" s="54" t="str">
        <f>HYPERLINK("https://benelux.ledvance.com/nl/professioneel/search?query="&amp;D1927,"https://benelux.ledvance.com/nl/professioneel/search?query="&amp;D1927)</f>
        <v>https://benelux.ledvance.com/nl/professioneel/search?query=4099854029196</v>
      </c>
      <c r="Q1927" s="53" t="str">
        <f t="shared" si="60"/>
        <v>Link E-cat</v>
      </c>
      <c r="R1927" s="61" t="str">
        <f>HYPERLINK("https://benelux.ledvance.com/fr/professioneel/search?query="&amp;D1927,"https://benelux.ledvance.com/fr/professioneel/search?query="&amp;D1927)</f>
        <v>https://benelux.ledvance.com/fr/professioneel/search?query=4099854029196</v>
      </c>
      <c r="S1927" s="60" t="str">
        <f t="shared" si="61"/>
        <v>Link E-cat</v>
      </c>
    </row>
    <row r="1928" spans="1:19" s="11" customFormat="1" ht="28.5" customHeight="1" x14ac:dyDescent="0.4">
      <c r="A1928" s="44"/>
      <c r="B1928" s="13" t="s">
        <v>4194</v>
      </c>
      <c r="C1928" s="12" t="s">
        <v>9801</v>
      </c>
      <c r="D1928" s="32">
        <v>4099854029219</v>
      </c>
      <c r="E1928" s="23" t="s">
        <v>11431</v>
      </c>
      <c r="F1928" s="32">
        <v>10</v>
      </c>
      <c r="G1928" s="23" t="s">
        <v>9802</v>
      </c>
      <c r="H1928" s="37">
        <v>36</v>
      </c>
      <c r="I1928" s="24" t="s">
        <v>2000</v>
      </c>
      <c r="J1928" s="14">
        <v>1</v>
      </c>
      <c r="K1928" s="51" t="s">
        <v>8638</v>
      </c>
      <c r="L1928" s="51">
        <v>0.08</v>
      </c>
      <c r="M1928" s="51"/>
      <c r="N1928" s="12" t="s">
        <v>9</v>
      </c>
      <c r="O1928" s="11" t="s">
        <v>2842</v>
      </c>
      <c r="P1928" s="54" t="str">
        <f>HYPERLINK("https://benelux.ledvance.com/nl/professioneel/search?query="&amp;D1928,"https://benelux.ledvance.com/nl/professioneel/search?query="&amp;D1928)</f>
        <v>https://benelux.ledvance.com/nl/professioneel/search?query=4099854029219</v>
      </c>
      <c r="Q1928" s="53" t="str">
        <f t="shared" si="60"/>
        <v>Link E-cat</v>
      </c>
      <c r="R1928" s="61" t="str">
        <f>HYPERLINK("https://benelux.ledvance.com/fr/professioneel/search?query="&amp;D1928,"https://benelux.ledvance.com/fr/professioneel/search?query="&amp;D1928)</f>
        <v>https://benelux.ledvance.com/fr/professioneel/search?query=4099854029219</v>
      </c>
      <c r="S1928" s="60" t="str">
        <f t="shared" si="61"/>
        <v>Link E-cat</v>
      </c>
    </row>
    <row r="1929" spans="1:19" s="11" customFormat="1" ht="28.5" customHeight="1" x14ac:dyDescent="0.4">
      <c r="A1929" s="44"/>
      <c r="B1929" s="13" t="s">
        <v>4194</v>
      </c>
      <c r="C1929" s="12" t="s">
        <v>9803</v>
      </c>
      <c r="D1929" s="32">
        <v>4099854029325</v>
      </c>
      <c r="E1929" s="23" t="s">
        <v>11432</v>
      </c>
      <c r="F1929" s="32">
        <v>10</v>
      </c>
      <c r="G1929" s="23" t="s">
        <v>9804</v>
      </c>
      <c r="H1929" s="37">
        <v>34</v>
      </c>
      <c r="I1929" s="24" t="s">
        <v>2000</v>
      </c>
      <c r="J1929" s="14">
        <v>1</v>
      </c>
      <c r="K1929" s="51" t="s">
        <v>8638</v>
      </c>
      <c r="L1929" s="51">
        <v>0.08</v>
      </c>
      <c r="M1929" s="51"/>
      <c r="N1929" s="12" t="s">
        <v>9</v>
      </c>
      <c r="O1929" s="11" t="s">
        <v>2838</v>
      </c>
      <c r="P1929" s="54" t="str">
        <f>HYPERLINK("https://benelux.ledvance.com/nl/professioneel/search?query="&amp;D1929,"https://benelux.ledvance.com/nl/professioneel/search?query="&amp;D1929)</f>
        <v>https://benelux.ledvance.com/nl/professioneel/search?query=4099854029325</v>
      </c>
      <c r="Q1929" s="53" t="str">
        <f t="shared" si="60"/>
        <v>Link E-cat</v>
      </c>
      <c r="R1929" s="61" t="str">
        <f>HYPERLINK("https://benelux.ledvance.com/fr/professioneel/search?query="&amp;D1929,"https://benelux.ledvance.com/fr/professioneel/search?query="&amp;D1929)</f>
        <v>https://benelux.ledvance.com/fr/professioneel/search?query=4099854029325</v>
      </c>
      <c r="S1929" s="60" t="str">
        <f t="shared" si="61"/>
        <v>Link E-cat</v>
      </c>
    </row>
    <row r="1930" spans="1:19" s="11" customFormat="1" ht="28.5" customHeight="1" x14ac:dyDescent="0.4">
      <c r="A1930" s="44"/>
      <c r="B1930" s="13" t="s">
        <v>4194</v>
      </c>
      <c r="C1930" s="12" t="s">
        <v>9805</v>
      </c>
      <c r="D1930" s="32">
        <v>4099854029349</v>
      </c>
      <c r="E1930" s="23" t="s">
        <v>11433</v>
      </c>
      <c r="F1930" s="32">
        <v>10</v>
      </c>
      <c r="G1930" s="23" t="s">
        <v>9806</v>
      </c>
      <c r="H1930" s="37">
        <v>34</v>
      </c>
      <c r="I1930" s="24" t="s">
        <v>2000</v>
      </c>
      <c r="J1930" s="14">
        <v>1</v>
      </c>
      <c r="K1930" s="51" t="s">
        <v>8638</v>
      </c>
      <c r="L1930" s="51">
        <v>0.08</v>
      </c>
      <c r="M1930" s="51"/>
      <c r="N1930" s="12" t="s">
        <v>9</v>
      </c>
      <c r="O1930" s="11" t="s">
        <v>2842</v>
      </c>
      <c r="P1930" s="54" t="str">
        <f>HYPERLINK("https://benelux.ledvance.com/nl/professioneel/search?query="&amp;D1930,"https://benelux.ledvance.com/nl/professioneel/search?query="&amp;D1930)</f>
        <v>https://benelux.ledvance.com/nl/professioneel/search?query=4099854029349</v>
      </c>
      <c r="Q1930" s="53" t="str">
        <f t="shared" si="60"/>
        <v>Link E-cat</v>
      </c>
      <c r="R1930" s="61" t="str">
        <f>HYPERLINK("https://benelux.ledvance.com/fr/professioneel/search?query="&amp;D1930,"https://benelux.ledvance.com/fr/professioneel/search?query="&amp;D1930)</f>
        <v>https://benelux.ledvance.com/fr/professioneel/search?query=4099854029349</v>
      </c>
      <c r="S1930" s="60" t="str">
        <f t="shared" si="61"/>
        <v>Link E-cat</v>
      </c>
    </row>
    <row r="1931" spans="1:19" s="11" customFormat="1" ht="28.5" customHeight="1" x14ac:dyDescent="0.4">
      <c r="A1931" s="44"/>
      <c r="B1931" s="13" t="s">
        <v>4194</v>
      </c>
      <c r="C1931" s="12" t="s">
        <v>9807</v>
      </c>
      <c r="D1931" s="32">
        <v>4099854029363</v>
      </c>
      <c r="E1931" s="23" t="s">
        <v>11434</v>
      </c>
      <c r="F1931" s="32">
        <v>10</v>
      </c>
      <c r="G1931" s="23" t="s">
        <v>9808</v>
      </c>
      <c r="H1931" s="37">
        <v>34</v>
      </c>
      <c r="I1931" s="24" t="s">
        <v>2000</v>
      </c>
      <c r="J1931" s="14">
        <v>1</v>
      </c>
      <c r="K1931" s="51" t="s">
        <v>8638</v>
      </c>
      <c r="L1931" s="51">
        <v>0.08</v>
      </c>
      <c r="M1931" s="51"/>
      <c r="N1931" s="12" t="s">
        <v>9</v>
      </c>
      <c r="O1931" s="11" t="s">
        <v>2842</v>
      </c>
      <c r="P1931" s="54" t="str">
        <f>HYPERLINK("https://benelux.ledvance.com/nl/professioneel/search?query="&amp;D1931,"https://benelux.ledvance.com/nl/professioneel/search?query="&amp;D1931)</f>
        <v>https://benelux.ledvance.com/nl/professioneel/search?query=4099854029363</v>
      </c>
      <c r="Q1931" s="53" t="str">
        <f t="shared" si="60"/>
        <v>Link E-cat</v>
      </c>
      <c r="R1931" s="61" t="str">
        <f>HYPERLINK("https://benelux.ledvance.com/fr/professioneel/search?query="&amp;D1931,"https://benelux.ledvance.com/fr/professioneel/search?query="&amp;D1931)</f>
        <v>https://benelux.ledvance.com/fr/professioneel/search?query=4099854029363</v>
      </c>
      <c r="S1931" s="60" t="str">
        <f t="shared" si="61"/>
        <v>Link E-cat</v>
      </c>
    </row>
    <row r="1932" spans="1:19" s="11" customFormat="1" ht="28.5" customHeight="1" x14ac:dyDescent="0.4">
      <c r="A1932" s="44"/>
      <c r="B1932" s="13" t="s">
        <v>4194</v>
      </c>
      <c r="C1932" s="12" t="s">
        <v>9809</v>
      </c>
      <c r="D1932" s="32">
        <v>4099854029387</v>
      </c>
      <c r="E1932" s="23" t="s">
        <v>11435</v>
      </c>
      <c r="F1932" s="32">
        <v>10</v>
      </c>
      <c r="G1932" s="23" t="s">
        <v>9810</v>
      </c>
      <c r="H1932" s="37">
        <v>31.5</v>
      </c>
      <c r="I1932" s="24" t="s">
        <v>2000</v>
      </c>
      <c r="J1932" s="14">
        <v>1</v>
      </c>
      <c r="K1932" s="51" t="s">
        <v>8638</v>
      </c>
      <c r="L1932" s="51">
        <v>0.08</v>
      </c>
      <c r="M1932" s="51"/>
      <c r="N1932" s="12" t="s">
        <v>9</v>
      </c>
      <c r="O1932" s="11" t="s">
        <v>2838</v>
      </c>
      <c r="P1932" s="54" t="str">
        <f>HYPERLINK("https://benelux.ledvance.com/nl/professioneel/search?query="&amp;D1932,"https://benelux.ledvance.com/nl/professioneel/search?query="&amp;D1932)</f>
        <v>https://benelux.ledvance.com/nl/professioneel/search?query=4099854029387</v>
      </c>
      <c r="Q1932" s="53" t="str">
        <f t="shared" si="60"/>
        <v>Link E-cat</v>
      </c>
      <c r="R1932" s="61" t="str">
        <f>HYPERLINK("https://benelux.ledvance.com/fr/professioneel/search?query="&amp;D1932,"https://benelux.ledvance.com/fr/professioneel/search?query="&amp;D1932)</f>
        <v>https://benelux.ledvance.com/fr/professioneel/search?query=4099854029387</v>
      </c>
      <c r="S1932" s="60" t="str">
        <f t="shared" si="61"/>
        <v>Link E-cat</v>
      </c>
    </row>
    <row r="1933" spans="1:19" s="11" customFormat="1" ht="28.5" customHeight="1" x14ac:dyDescent="0.4">
      <c r="A1933" s="44"/>
      <c r="B1933" s="13" t="s">
        <v>4194</v>
      </c>
      <c r="C1933" s="12" t="s">
        <v>9811</v>
      </c>
      <c r="D1933" s="32">
        <v>4099854029400</v>
      </c>
      <c r="E1933" s="23" t="s">
        <v>11436</v>
      </c>
      <c r="F1933" s="32">
        <v>10</v>
      </c>
      <c r="G1933" s="23" t="s">
        <v>9812</v>
      </c>
      <c r="H1933" s="37">
        <v>31.5</v>
      </c>
      <c r="I1933" s="24" t="s">
        <v>2000</v>
      </c>
      <c r="J1933" s="14">
        <v>1</v>
      </c>
      <c r="K1933" s="51" t="s">
        <v>8638</v>
      </c>
      <c r="L1933" s="51">
        <v>0.08</v>
      </c>
      <c r="M1933" s="51"/>
      <c r="N1933" s="12" t="s">
        <v>9</v>
      </c>
      <c r="O1933" s="11" t="s">
        <v>2842</v>
      </c>
      <c r="P1933" s="54" t="str">
        <f>HYPERLINK("https://benelux.ledvance.com/nl/professioneel/search?query="&amp;D1933,"https://benelux.ledvance.com/nl/professioneel/search?query="&amp;D1933)</f>
        <v>https://benelux.ledvance.com/nl/professioneel/search?query=4099854029400</v>
      </c>
      <c r="Q1933" s="53" t="str">
        <f t="shared" ref="Q1933:Q1996" si="62">HYPERLINK(P1933,"Link E-cat")</f>
        <v>Link E-cat</v>
      </c>
      <c r="R1933" s="61" t="str">
        <f>HYPERLINK("https://benelux.ledvance.com/fr/professioneel/search?query="&amp;D1933,"https://benelux.ledvance.com/fr/professioneel/search?query="&amp;D1933)</f>
        <v>https://benelux.ledvance.com/fr/professioneel/search?query=4099854029400</v>
      </c>
      <c r="S1933" s="60" t="str">
        <f t="shared" ref="S1933:S1996" si="63">HYPERLINK(R1933,"Link E-cat")</f>
        <v>Link E-cat</v>
      </c>
    </row>
    <row r="1934" spans="1:19" s="11" customFormat="1" ht="28.5" customHeight="1" x14ac:dyDescent="0.4">
      <c r="A1934" s="44"/>
      <c r="B1934" s="13" t="s">
        <v>4194</v>
      </c>
      <c r="C1934" s="12" t="s">
        <v>9813</v>
      </c>
      <c r="D1934" s="32">
        <v>4099854029424</v>
      </c>
      <c r="E1934" s="23" t="s">
        <v>11437</v>
      </c>
      <c r="F1934" s="32">
        <v>10</v>
      </c>
      <c r="G1934" s="23" t="s">
        <v>9814</v>
      </c>
      <c r="H1934" s="37">
        <v>31.5</v>
      </c>
      <c r="I1934" s="24" t="s">
        <v>2000</v>
      </c>
      <c r="J1934" s="14">
        <v>1</v>
      </c>
      <c r="K1934" s="51" t="s">
        <v>8638</v>
      </c>
      <c r="L1934" s="51">
        <v>0.08</v>
      </c>
      <c r="M1934" s="51"/>
      <c r="N1934" s="12" t="s">
        <v>9</v>
      </c>
      <c r="O1934" s="11" t="s">
        <v>2842</v>
      </c>
      <c r="P1934" s="54" t="str">
        <f>HYPERLINK("https://benelux.ledvance.com/nl/professioneel/search?query="&amp;D1934,"https://benelux.ledvance.com/nl/professioneel/search?query="&amp;D1934)</f>
        <v>https://benelux.ledvance.com/nl/professioneel/search?query=4099854029424</v>
      </c>
      <c r="Q1934" s="53" t="str">
        <f t="shared" si="62"/>
        <v>Link E-cat</v>
      </c>
      <c r="R1934" s="61" t="str">
        <f>HYPERLINK("https://benelux.ledvance.com/fr/professioneel/search?query="&amp;D1934,"https://benelux.ledvance.com/fr/professioneel/search?query="&amp;D1934)</f>
        <v>https://benelux.ledvance.com/fr/professioneel/search?query=4099854029424</v>
      </c>
      <c r="S1934" s="60" t="str">
        <f t="shared" si="63"/>
        <v>Link E-cat</v>
      </c>
    </row>
    <row r="1935" spans="1:19" s="11" customFormat="1" ht="28.5" customHeight="1" x14ac:dyDescent="0.4">
      <c r="A1935" s="44"/>
      <c r="B1935" s="13" t="s">
        <v>4194</v>
      </c>
      <c r="C1935" s="12" t="s">
        <v>9815</v>
      </c>
      <c r="D1935" s="32">
        <v>4099854029448</v>
      </c>
      <c r="E1935" s="23" t="s">
        <v>11438</v>
      </c>
      <c r="F1935" s="32">
        <v>10</v>
      </c>
      <c r="G1935" s="23" t="s">
        <v>9816</v>
      </c>
      <c r="H1935" s="37">
        <v>29.5</v>
      </c>
      <c r="I1935" s="24" t="s">
        <v>2000</v>
      </c>
      <c r="J1935" s="14">
        <v>1</v>
      </c>
      <c r="K1935" s="51" t="s">
        <v>8638</v>
      </c>
      <c r="L1935" s="51">
        <v>0.08</v>
      </c>
      <c r="M1935" s="51"/>
      <c r="N1935" s="12" t="s">
        <v>9</v>
      </c>
      <c r="O1935" s="11" t="s">
        <v>2838</v>
      </c>
      <c r="P1935" s="54" t="str">
        <f>HYPERLINK("https://benelux.ledvance.com/nl/professioneel/search?query="&amp;D1935,"https://benelux.ledvance.com/nl/professioneel/search?query="&amp;D1935)</f>
        <v>https://benelux.ledvance.com/nl/professioneel/search?query=4099854029448</v>
      </c>
      <c r="Q1935" s="53" t="str">
        <f t="shared" si="62"/>
        <v>Link E-cat</v>
      </c>
      <c r="R1935" s="61" t="str">
        <f>HYPERLINK("https://benelux.ledvance.com/fr/professioneel/search?query="&amp;D1935,"https://benelux.ledvance.com/fr/professioneel/search?query="&amp;D1935)</f>
        <v>https://benelux.ledvance.com/fr/professioneel/search?query=4099854029448</v>
      </c>
      <c r="S1935" s="60" t="str">
        <f t="shared" si="63"/>
        <v>Link E-cat</v>
      </c>
    </row>
    <row r="1936" spans="1:19" s="11" customFormat="1" ht="28.5" customHeight="1" x14ac:dyDescent="0.4">
      <c r="A1936" s="44"/>
      <c r="B1936" s="13" t="s">
        <v>4194</v>
      </c>
      <c r="C1936" s="12" t="s">
        <v>9817</v>
      </c>
      <c r="D1936" s="32">
        <v>4099854029462</v>
      </c>
      <c r="E1936" s="23" t="s">
        <v>11439</v>
      </c>
      <c r="F1936" s="32">
        <v>10</v>
      </c>
      <c r="G1936" s="23" t="s">
        <v>9818</v>
      </c>
      <c r="H1936" s="37">
        <v>29.5</v>
      </c>
      <c r="I1936" s="24" t="s">
        <v>2000</v>
      </c>
      <c r="J1936" s="14">
        <v>1</v>
      </c>
      <c r="K1936" s="51" t="s">
        <v>8638</v>
      </c>
      <c r="L1936" s="51">
        <v>0.08</v>
      </c>
      <c r="M1936" s="51"/>
      <c r="N1936" s="12" t="s">
        <v>9</v>
      </c>
      <c r="O1936" s="11" t="s">
        <v>2838</v>
      </c>
      <c r="P1936" s="54" t="str">
        <f>HYPERLINK("https://benelux.ledvance.com/nl/professioneel/search?query="&amp;D1936,"https://benelux.ledvance.com/nl/professioneel/search?query="&amp;D1936)</f>
        <v>https://benelux.ledvance.com/nl/professioneel/search?query=4099854029462</v>
      </c>
      <c r="Q1936" s="53" t="str">
        <f t="shared" si="62"/>
        <v>Link E-cat</v>
      </c>
      <c r="R1936" s="61" t="str">
        <f>HYPERLINK("https://benelux.ledvance.com/fr/professioneel/search?query="&amp;D1936,"https://benelux.ledvance.com/fr/professioneel/search?query="&amp;D1936)</f>
        <v>https://benelux.ledvance.com/fr/professioneel/search?query=4099854029462</v>
      </c>
      <c r="S1936" s="60" t="str">
        <f t="shared" si="63"/>
        <v>Link E-cat</v>
      </c>
    </row>
    <row r="1937" spans="1:19" s="11" customFormat="1" ht="28.5" customHeight="1" x14ac:dyDescent="0.4">
      <c r="A1937" s="44"/>
      <c r="B1937" s="13" t="s">
        <v>4194</v>
      </c>
      <c r="C1937" s="12" t="s">
        <v>9819</v>
      </c>
      <c r="D1937" s="32">
        <v>4099854029486</v>
      </c>
      <c r="E1937" s="23" t="s">
        <v>11440</v>
      </c>
      <c r="F1937" s="32">
        <v>10</v>
      </c>
      <c r="G1937" s="23" t="s">
        <v>9820</v>
      </c>
      <c r="H1937" s="37">
        <v>29.5</v>
      </c>
      <c r="I1937" s="24" t="s">
        <v>2000</v>
      </c>
      <c r="J1937" s="14">
        <v>1</v>
      </c>
      <c r="K1937" s="51" t="s">
        <v>8638</v>
      </c>
      <c r="L1937" s="51">
        <v>0.08</v>
      </c>
      <c r="M1937" s="51"/>
      <c r="N1937" s="12" t="s">
        <v>9</v>
      </c>
      <c r="O1937" s="11" t="s">
        <v>2838</v>
      </c>
      <c r="P1937" s="54" t="str">
        <f>HYPERLINK("https://benelux.ledvance.com/nl/professioneel/search?query="&amp;D1937,"https://benelux.ledvance.com/nl/professioneel/search?query="&amp;D1937)</f>
        <v>https://benelux.ledvance.com/nl/professioneel/search?query=4099854029486</v>
      </c>
      <c r="Q1937" s="53" t="str">
        <f t="shared" si="62"/>
        <v>Link E-cat</v>
      </c>
      <c r="R1937" s="61" t="str">
        <f>HYPERLINK("https://benelux.ledvance.com/fr/professioneel/search?query="&amp;D1937,"https://benelux.ledvance.com/fr/professioneel/search?query="&amp;D1937)</f>
        <v>https://benelux.ledvance.com/fr/professioneel/search?query=4099854029486</v>
      </c>
      <c r="S1937" s="60" t="str">
        <f t="shared" si="63"/>
        <v>Link E-cat</v>
      </c>
    </row>
    <row r="1938" spans="1:19" s="11" customFormat="1" ht="28.5" customHeight="1" x14ac:dyDescent="0.4">
      <c r="A1938" s="44"/>
      <c r="B1938" s="13" t="s">
        <v>4521</v>
      </c>
      <c r="C1938" s="12" t="s">
        <v>6614</v>
      </c>
      <c r="D1938" s="32">
        <v>4058075543485</v>
      </c>
      <c r="E1938" s="23" t="s">
        <v>14932</v>
      </c>
      <c r="F1938" s="32">
        <v>10</v>
      </c>
      <c r="G1938" s="23" t="s">
        <v>4522</v>
      </c>
      <c r="H1938" s="37">
        <v>32.6</v>
      </c>
      <c r="I1938" s="24" t="s">
        <v>2000</v>
      </c>
      <c r="J1938" s="14">
        <v>1</v>
      </c>
      <c r="K1938" s="51" t="s">
        <v>8638</v>
      </c>
      <c r="L1938" s="51">
        <v>0.08</v>
      </c>
      <c r="M1938" s="51"/>
      <c r="N1938" s="12" t="s">
        <v>7</v>
      </c>
      <c r="O1938" s="11" t="s">
        <v>2842</v>
      </c>
      <c r="P1938" s="54" t="str">
        <f>HYPERLINK("https://benelux.ledvance.com/nl/professioneel/search?query="&amp;D1938,"https://benelux.ledvance.com/nl/professioneel/search?query="&amp;D1938)</f>
        <v>https://benelux.ledvance.com/nl/professioneel/search?query=4058075543485</v>
      </c>
      <c r="Q1938" s="53" t="str">
        <f t="shared" si="62"/>
        <v>Link E-cat</v>
      </c>
      <c r="R1938" s="61" t="str">
        <f>HYPERLINK("https://benelux.ledvance.com/fr/professioneel/search?query="&amp;D1938,"https://benelux.ledvance.com/fr/professioneel/search?query="&amp;D1938)</f>
        <v>https://benelux.ledvance.com/fr/professioneel/search?query=4058075543485</v>
      </c>
      <c r="S1938" s="60" t="str">
        <f t="shared" si="63"/>
        <v>Link E-cat</v>
      </c>
    </row>
    <row r="1939" spans="1:19" s="11" customFormat="1" ht="28.5" customHeight="1" x14ac:dyDescent="0.4">
      <c r="A1939" s="44"/>
      <c r="B1939" s="13" t="s">
        <v>4521</v>
      </c>
      <c r="C1939" s="12" t="s">
        <v>6615</v>
      </c>
      <c r="D1939" s="32">
        <v>4058075543508</v>
      </c>
      <c r="E1939" s="23" t="s">
        <v>14933</v>
      </c>
      <c r="F1939" s="32">
        <v>10</v>
      </c>
      <c r="G1939" s="23" t="s">
        <v>4523</v>
      </c>
      <c r="H1939" s="37">
        <v>32.6</v>
      </c>
      <c r="I1939" s="24" t="s">
        <v>2000</v>
      </c>
      <c r="J1939" s="14">
        <v>1</v>
      </c>
      <c r="K1939" s="51" t="s">
        <v>8638</v>
      </c>
      <c r="L1939" s="51">
        <v>0.08</v>
      </c>
      <c r="M1939" s="51"/>
      <c r="N1939" s="12" t="s">
        <v>7</v>
      </c>
      <c r="O1939" s="11" t="s">
        <v>2842</v>
      </c>
      <c r="P1939" s="54" t="str">
        <f>HYPERLINK("https://benelux.ledvance.com/nl/professioneel/search?query="&amp;D1939,"https://benelux.ledvance.com/nl/professioneel/search?query="&amp;D1939)</f>
        <v>https://benelux.ledvance.com/nl/professioneel/search?query=4058075543508</v>
      </c>
      <c r="Q1939" s="53" t="str">
        <f t="shared" si="62"/>
        <v>Link E-cat</v>
      </c>
      <c r="R1939" s="61" t="str">
        <f>HYPERLINK("https://benelux.ledvance.com/fr/professioneel/search?query="&amp;D1939,"https://benelux.ledvance.com/fr/professioneel/search?query="&amp;D1939)</f>
        <v>https://benelux.ledvance.com/fr/professioneel/search?query=4058075543508</v>
      </c>
      <c r="S1939" s="60" t="str">
        <f t="shared" si="63"/>
        <v>Link E-cat</v>
      </c>
    </row>
    <row r="1940" spans="1:19" s="11" customFormat="1" ht="28.5" customHeight="1" x14ac:dyDescent="0.4">
      <c r="A1940" s="44"/>
      <c r="B1940" s="13" t="s">
        <v>4521</v>
      </c>
      <c r="C1940" s="12" t="s">
        <v>6616</v>
      </c>
      <c r="D1940" s="32">
        <v>4058075543522</v>
      </c>
      <c r="E1940" s="23" t="s">
        <v>14934</v>
      </c>
      <c r="F1940" s="32">
        <v>10</v>
      </c>
      <c r="G1940" s="23" t="s">
        <v>4524</v>
      </c>
      <c r="H1940" s="37">
        <v>32.6</v>
      </c>
      <c r="I1940" s="24" t="s">
        <v>2000</v>
      </c>
      <c r="J1940" s="14">
        <v>1</v>
      </c>
      <c r="K1940" s="51" t="s">
        <v>8638</v>
      </c>
      <c r="L1940" s="51">
        <v>0.08</v>
      </c>
      <c r="M1940" s="51"/>
      <c r="N1940" s="12" t="s">
        <v>7</v>
      </c>
      <c r="O1940" s="11" t="s">
        <v>2842</v>
      </c>
      <c r="P1940" s="54" t="str">
        <f>HYPERLINK("https://benelux.ledvance.com/nl/professioneel/search?query="&amp;D1940,"https://benelux.ledvance.com/nl/professioneel/search?query="&amp;D1940)</f>
        <v>https://benelux.ledvance.com/nl/professioneel/search?query=4058075543522</v>
      </c>
      <c r="Q1940" s="53" t="str">
        <f t="shared" si="62"/>
        <v>Link E-cat</v>
      </c>
      <c r="R1940" s="61" t="str">
        <f>HYPERLINK("https://benelux.ledvance.com/fr/professioneel/search?query="&amp;D1940,"https://benelux.ledvance.com/fr/professioneel/search?query="&amp;D1940)</f>
        <v>https://benelux.ledvance.com/fr/professioneel/search?query=4058075543522</v>
      </c>
      <c r="S1940" s="60" t="str">
        <f t="shared" si="63"/>
        <v>Link E-cat</v>
      </c>
    </row>
    <row r="1941" spans="1:19" s="11" customFormat="1" ht="28.5" customHeight="1" x14ac:dyDescent="0.4">
      <c r="A1941" s="44"/>
      <c r="B1941" s="13" t="s">
        <v>4521</v>
      </c>
      <c r="C1941" s="12" t="s">
        <v>6617</v>
      </c>
      <c r="D1941" s="32">
        <v>4058075543546</v>
      </c>
      <c r="E1941" s="23" t="s">
        <v>14935</v>
      </c>
      <c r="F1941" s="32">
        <v>10</v>
      </c>
      <c r="G1941" s="23" t="s">
        <v>4525</v>
      </c>
      <c r="H1941" s="37">
        <v>32.6</v>
      </c>
      <c r="I1941" s="24" t="s">
        <v>2000</v>
      </c>
      <c r="J1941" s="14">
        <v>1</v>
      </c>
      <c r="K1941" s="51" t="s">
        <v>8638</v>
      </c>
      <c r="L1941" s="51">
        <v>0.08</v>
      </c>
      <c r="M1941" s="51"/>
      <c r="N1941" s="12" t="s">
        <v>7</v>
      </c>
      <c r="O1941" s="11" t="s">
        <v>2842</v>
      </c>
      <c r="P1941" s="54" t="str">
        <f>HYPERLINK("https://benelux.ledvance.com/nl/professioneel/search?query="&amp;D1941,"https://benelux.ledvance.com/nl/professioneel/search?query="&amp;D1941)</f>
        <v>https://benelux.ledvance.com/nl/professioneel/search?query=4058075543546</v>
      </c>
      <c r="Q1941" s="53" t="str">
        <f t="shared" si="62"/>
        <v>Link E-cat</v>
      </c>
      <c r="R1941" s="61" t="str">
        <f>HYPERLINK("https://benelux.ledvance.com/fr/professioneel/search?query="&amp;D1941,"https://benelux.ledvance.com/fr/professioneel/search?query="&amp;D1941)</f>
        <v>https://benelux.ledvance.com/fr/professioneel/search?query=4058075543546</v>
      </c>
      <c r="S1941" s="60" t="str">
        <f t="shared" si="63"/>
        <v>Link E-cat</v>
      </c>
    </row>
    <row r="1942" spans="1:19" s="11" customFormat="1" ht="28.5" customHeight="1" x14ac:dyDescent="0.4">
      <c r="A1942" s="44"/>
      <c r="B1942" s="13" t="s">
        <v>4521</v>
      </c>
      <c r="C1942" s="12" t="s">
        <v>6618</v>
      </c>
      <c r="D1942" s="32">
        <v>4058075543560</v>
      </c>
      <c r="E1942" s="23" t="s">
        <v>11441</v>
      </c>
      <c r="F1942" s="32">
        <v>10</v>
      </c>
      <c r="G1942" s="23" t="s">
        <v>4526</v>
      </c>
      <c r="H1942" s="37">
        <v>26.08</v>
      </c>
      <c r="I1942" s="24" t="s">
        <v>2000</v>
      </c>
      <c r="J1942" s="14">
        <v>1</v>
      </c>
      <c r="K1942" s="51" t="s">
        <v>8638</v>
      </c>
      <c r="L1942" s="51">
        <v>0.08</v>
      </c>
      <c r="M1942" s="51"/>
      <c r="N1942" s="12" t="s">
        <v>7</v>
      </c>
      <c r="O1942" s="11" t="s">
        <v>2842</v>
      </c>
      <c r="P1942" s="54" t="str">
        <f>HYPERLINK("https://benelux.ledvance.com/nl/professioneel/search?query="&amp;D1942,"https://benelux.ledvance.com/nl/professioneel/search?query="&amp;D1942)</f>
        <v>https://benelux.ledvance.com/nl/professioneel/search?query=4058075543560</v>
      </c>
      <c r="Q1942" s="53" t="str">
        <f t="shared" si="62"/>
        <v>Link E-cat</v>
      </c>
      <c r="R1942" s="61" t="str">
        <f>HYPERLINK("https://benelux.ledvance.com/fr/professioneel/search?query="&amp;D1942,"https://benelux.ledvance.com/fr/professioneel/search?query="&amp;D1942)</f>
        <v>https://benelux.ledvance.com/fr/professioneel/search?query=4058075543560</v>
      </c>
      <c r="S1942" s="60" t="str">
        <f t="shared" si="63"/>
        <v>Link E-cat</v>
      </c>
    </row>
    <row r="1943" spans="1:19" s="11" customFormat="1" ht="28.5" customHeight="1" x14ac:dyDescent="0.4">
      <c r="A1943" s="44"/>
      <c r="B1943" s="13" t="s">
        <v>4521</v>
      </c>
      <c r="C1943" s="12" t="s">
        <v>6619</v>
      </c>
      <c r="D1943" s="32">
        <v>4058075543584</v>
      </c>
      <c r="E1943" s="23" t="s">
        <v>11442</v>
      </c>
      <c r="F1943" s="32">
        <v>10</v>
      </c>
      <c r="G1943" s="23" t="s">
        <v>4527</v>
      </c>
      <c r="H1943" s="37">
        <v>26.08</v>
      </c>
      <c r="I1943" s="24" t="s">
        <v>2000</v>
      </c>
      <c r="J1943" s="14">
        <v>1</v>
      </c>
      <c r="K1943" s="51" t="s">
        <v>8638</v>
      </c>
      <c r="L1943" s="51">
        <v>0.08</v>
      </c>
      <c r="M1943" s="51"/>
      <c r="N1943" s="12" t="s">
        <v>7</v>
      </c>
      <c r="O1943" s="11" t="s">
        <v>2842</v>
      </c>
      <c r="P1943" s="54" t="str">
        <f>HYPERLINK("https://benelux.ledvance.com/nl/professioneel/search?query="&amp;D1943,"https://benelux.ledvance.com/nl/professioneel/search?query="&amp;D1943)</f>
        <v>https://benelux.ledvance.com/nl/professioneel/search?query=4058075543584</v>
      </c>
      <c r="Q1943" s="53" t="str">
        <f t="shared" si="62"/>
        <v>Link E-cat</v>
      </c>
      <c r="R1943" s="61" t="str">
        <f>HYPERLINK("https://benelux.ledvance.com/fr/professioneel/search?query="&amp;D1943,"https://benelux.ledvance.com/fr/professioneel/search?query="&amp;D1943)</f>
        <v>https://benelux.ledvance.com/fr/professioneel/search?query=4058075543584</v>
      </c>
      <c r="S1943" s="60" t="str">
        <f t="shared" si="63"/>
        <v>Link E-cat</v>
      </c>
    </row>
    <row r="1944" spans="1:19" s="11" customFormat="1" ht="28.5" customHeight="1" x14ac:dyDescent="0.4">
      <c r="A1944" s="44"/>
      <c r="B1944" s="13" t="s">
        <v>4521</v>
      </c>
      <c r="C1944" s="12" t="s">
        <v>6026</v>
      </c>
      <c r="D1944" s="32">
        <v>4058075630567</v>
      </c>
      <c r="E1944" s="23" t="s">
        <v>14936</v>
      </c>
      <c r="F1944" s="32">
        <v>10</v>
      </c>
      <c r="G1944" s="23" t="s">
        <v>6027</v>
      </c>
      <c r="H1944" s="37">
        <v>32.6</v>
      </c>
      <c r="I1944" s="24" t="s">
        <v>2000</v>
      </c>
      <c r="J1944" s="14">
        <v>1</v>
      </c>
      <c r="K1944" s="51" t="s">
        <v>8638</v>
      </c>
      <c r="L1944" s="51">
        <v>0.08</v>
      </c>
      <c r="M1944" s="51"/>
      <c r="N1944" s="12" t="s">
        <v>7</v>
      </c>
      <c r="O1944" s="11" t="s">
        <v>2842</v>
      </c>
      <c r="P1944" s="54" t="str">
        <f>HYPERLINK("https://benelux.ledvance.com/nl/professioneel/search?query="&amp;D1944,"https://benelux.ledvance.com/nl/professioneel/search?query="&amp;D1944)</f>
        <v>https://benelux.ledvance.com/nl/professioneel/search?query=4058075630567</v>
      </c>
      <c r="Q1944" s="53" t="str">
        <f t="shared" si="62"/>
        <v>Link E-cat</v>
      </c>
      <c r="R1944" s="61" t="str">
        <f>HYPERLINK("https://benelux.ledvance.com/fr/professioneel/search?query="&amp;D1944,"https://benelux.ledvance.com/fr/professioneel/search?query="&amp;D1944)</f>
        <v>https://benelux.ledvance.com/fr/professioneel/search?query=4058075630567</v>
      </c>
      <c r="S1944" s="60" t="str">
        <f t="shared" si="63"/>
        <v>Link E-cat</v>
      </c>
    </row>
    <row r="1945" spans="1:19" s="11" customFormat="1" ht="28.5" customHeight="1" x14ac:dyDescent="0.4">
      <c r="A1945" s="44"/>
      <c r="B1945" s="13" t="s">
        <v>4521</v>
      </c>
      <c r="C1945" s="12" t="s">
        <v>6028</v>
      </c>
      <c r="D1945" s="32">
        <v>4058075630611</v>
      </c>
      <c r="E1945" s="23" t="s">
        <v>11443</v>
      </c>
      <c r="F1945" s="32">
        <v>10</v>
      </c>
      <c r="G1945" s="23" t="s">
        <v>6029</v>
      </c>
      <c r="H1945" s="37">
        <v>26.08</v>
      </c>
      <c r="I1945" s="24" t="s">
        <v>2000</v>
      </c>
      <c r="J1945" s="14">
        <v>1</v>
      </c>
      <c r="K1945" s="51" t="s">
        <v>8638</v>
      </c>
      <c r="L1945" s="51">
        <v>0.08</v>
      </c>
      <c r="M1945" s="51"/>
      <c r="N1945" s="12" t="s">
        <v>7</v>
      </c>
      <c r="O1945" s="11" t="s">
        <v>2842</v>
      </c>
      <c r="P1945" s="54" t="str">
        <f>HYPERLINK("https://benelux.ledvance.com/nl/professioneel/search?query="&amp;D1945,"https://benelux.ledvance.com/nl/professioneel/search?query="&amp;D1945)</f>
        <v>https://benelux.ledvance.com/nl/professioneel/search?query=4058075630611</v>
      </c>
      <c r="Q1945" s="53" t="str">
        <f t="shared" si="62"/>
        <v>Link E-cat</v>
      </c>
      <c r="R1945" s="61" t="str">
        <f>HYPERLINK("https://benelux.ledvance.com/fr/professioneel/search?query="&amp;D1945,"https://benelux.ledvance.com/fr/professioneel/search?query="&amp;D1945)</f>
        <v>https://benelux.ledvance.com/fr/professioneel/search?query=4058075630611</v>
      </c>
      <c r="S1945" s="60" t="str">
        <f t="shared" si="63"/>
        <v>Link E-cat</v>
      </c>
    </row>
    <row r="1946" spans="1:19" s="11" customFormat="1" ht="28.5" customHeight="1" x14ac:dyDescent="0.4">
      <c r="A1946" s="44"/>
      <c r="B1946" s="13" t="s">
        <v>4521</v>
      </c>
      <c r="C1946" s="12" t="s">
        <v>6297</v>
      </c>
      <c r="D1946" s="32">
        <v>4058075692398</v>
      </c>
      <c r="E1946" s="23" t="s">
        <v>11444</v>
      </c>
      <c r="F1946" s="32">
        <v>1</v>
      </c>
      <c r="G1946" s="23" t="s">
        <v>6298</v>
      </c>
      <c r="H1946" s="37">
        <v>491.84</v>
      </c>
      <c r="I1946" s="24" t="s">
        <v>1164</v>
      </c>
      <c r="J1946" s="14">
        <v>1</v>
      </c>
      <c r="K1946" s="51" t="s">
        <v>8638</v>
      </c>
      <c r="L1946" s="51">
        <v>0.08</v>
      </c>
      <c r="M1946" s="51"/>
      <c r="N1946" s="12" t="s">
        <v>7</v>
      </c>
      <c r="O1946" s="11" t="s">
        <v>2839</v>
      </c>
      <c r="P1946" s="54" t="str">
        <f>HYPERLINK("https://benelux.ledvance.com/nl/professioneel/search?query="&amp;D1946,"https://benelux.ledvance.com/nl/professioneel/search?query="&amp;D1946)</f>
        <v>https://benelux.ledvance.com/nl/professioneel/search?query=4058075692398</v>
      </c>
      <c r="Q1946" s="53" t="str">
        <f t="shared" si="62"/>
        <v>Link E-cat</v>
      </c>
      <c r="R1946" s="61" t="str">
        <f>HYPERLINK("https://benelux.ledvance.com/fr/professioneel/search?query="&amp;D1946,"https://benelux.ledvance.com/fr/professioneel/search?query="&amp;D1946)</f>
        <v>https://benelux.ledvance.com/fr/professioneel/search?query=4058075692398</v>
      </c>
      <c r="S1946" s="60" t="str">
        <f t="shared" si="63"/>
        <v>Link E-cat</v>
      </c>
    </row>
    <row r="1947" spans="1:19" s="11" customFormat="1" ht="28.5" customHeight="1" x14ac:dyDescent="0.4">
      <c r="A1947" s="44"/>
      <c r="B1947" s="13" t="s">
        <v>4521</v>
      </c>
      <c r="C1947" s="12" t="s">
        <v>6299</v>
      </c>
      <c r="D1947" s="32">
        <v>4058075692749</v>
      </c>
      <c r="E1947" s="23" t="s">
        <v>11445</v>
      </c>
      <c r="F1947" s="32">
        <v>1</v>
      </c>
      <c r="G1947" s="23" t="s">
        <v>6300</v>
      </c>
      <c r="H1947" s="37">
        <v>472.76</v>
      </c>
      <c r="I1947" s="24" t="s">
        <v>1164</v>
      </c>
      <c r="J1947" s="14">
        <v>1</v>
      </c>
      <c r="K1947" s="51" t="s">
        <v>8638</v>
      </c>
      <c r="L1947" s="51">
        <v>0.08</v>
      </c>
      <c r="M1947" s="51"/>
      <c r="N1947" s="12" t="s">
        <v>7</v>
      </c>
      <c r="O1947" s="11" t="s">
        <v>2839</v>
      </c>
      <c r="P1947" s="54" t="str">
        <f>HYPERLINK("https://benelux.ledvance.com/nl/professioneel/search?query="&amp;D1947,"https://benelux.ledvance.com/nl/professioneel/search?query="&amp;D1947)</f>
        <v>https://benelux.ledvance.com/nl/professioneel/search?query=4058075692749</v>
      </c>
      <c r="Q1947" s="53" t="str">
        <f t="shared" si="62"/>
        <v>Link E-cat</v>
      </c>
      <c r="R1947" s="61" t="str">
        <f>HYPERLINK("https://benelux.ledvance.com/fr/professioneel/search?query="&amp;D1947,"https://benelux.ledvance.com/fr/professioneel/search?query="&amp;D1947)</f>
        <v>https://benelux.ledvance.com/fr/professioneel/search?query=4058075692749</v>
      </c>
      <c r="S1947" s="60" t="str">
        <f t="shared" si="63"/>
        <v>Link E-cat</v>
      </c>
    </row>
    <row r="1948" spans="1:19" s="11" customFormat="1" ht="28.5" customHeight="1" x14ac:dyDescent="0.4">
      <c r="A1948" s="44"/>
      <c r="B1948" s="13" t="s">
        <v>4521</v>
      </c>
      <c r="C1948" s="12" t="s">
        <v>6301</v>
      </c>
      <c r="D1948" s="32">
        <v>4058075692763</v>
      </c>
      <c r="E1948" s="23" t="s">
        <v>11446</v>
      </c>
      <c r="F1948" s="32">
        <v>1</v>
      </c>
      <c r="G1948" s="23" t="s">
        <v>6302</v>
      </c>
      <c r="H1948" s="37">
        <v>511.98</v>
      </c>
      <c r="I1948" s="24" t="s">
        <v>1164</v>
      </c>
      <c r="J1948" s="14">
        <v>1</v>
      </c>
      <c r="K1948" s="51" t="s">
        <v>8638</v>
      </c>
      <c r="L1948" s="51">
        <v>0.08</v>
      </c>
      <c r="M1948" s="51"/>
      <c r="N1948" s="12" t="s">
        <v>7</v>
      </c>
      <c r="O1948" s="11" t="s">
        <v>2839</v>
      </c>
      <c r="P1948" s="54" t="str">
        <f>HYPERLINK("https://benelux.ledvance.com/nl/professioneel/search?query="&amp;D1948,"https://benelux.ledvance.com/nl/professioneel/search?query="&amp;D1948)</f>
        <v>https://benelux.ledvance.com/nl/professioneel/search?query=4058075692763</v>
      </c>
      <c r="Q1948" s="53" t="str">
        <f t="shared" si="62"/>
        <v>Link E-cat</v>
      </c>
      <c r="R1948" s="61" t="str">
        <f>HYPERLINK("https://benelux.ledvance.com/fr/professioneel/search?query="&amp;D1948,"https://benelux.ledvance.com/fr/professioneel/search?query="&amp;D1948)</f>
        <v>https://benelux.ledvance.com/fr/professioneel/search?query=4058075692763</v>
      </c>
      <c r="S1948" s="60" t="str">
        <f t="shared" si="63"/>
        <v>Link E-cat</v>
      </c>
    </row>
    <row r="1949" spans="1:19" s="11" customFormat="1" ht="28.5" customHeight="1" x14ac:dyDescent="0.4">
      <c r="A1949" s="44"/>
      <c r="B1949" s="13" t="s">
        <v>4521</v>
      </c>
      <c r="C1949" s="12" t="s">
        <v>6303</v>
      </c>
      <c r="D1949" s="32">
        <v>4058075692770</v>
      </c>
      <c r="E1949" s="23" t="s">
        <v>11447</v>
      </c>
      <c r="F1949" s="32">
        <v>1</v>
      </c>
      <c r="G1949" s="23" t="s">
        <v>6304</v>
      </c>
      <c r="H1949" s="37">
        <v>492.9</v>
      </c>
      <c r="I1949" s="24" t="s">
        <v>1164</v>
      </c>
      <c r="J1949" s="14">
        <v>1</v>
      </c>
      <c r="K1949" s="51" t="s">
        <v>8638</v>
      </c>
      <c r="L1949" s="51">
        <v>0.08</v>
      </c>
      <c r="M1949" s="51"/>
      <c r="N1949" s="12" t="s">
        <v>7</v>
      </c>
      <c r="O1949" s="11" t="s">
        <v>2839</v>
      </c>
      <c r="P1949" s="54" t="str">
        <f>HYPERLINK("https://benelux.ledvance.com/nl/professioneel/search?query="&amp;D1949,"https://benelux.ledvance.com/nl/professioneel/search?query="&amp;D1949)</f>
        <v>https://benelux.ledvance.com/nl/professioneel/search?query=4058075692770</v>
      </c>
      <c r="Q1949" s="53" t="str">
        <f t="shared" si="62"/>
        <v>Link E-cat</v>
      </c>
      <c r="R1949" s="61" t="str">
        <f>HYPERLINK("https://benelux.ledvance.com/fr/professioneel/search?query="&amp;D1949,"https://benelux.ledvance.com/fr/professioneel/search?query="&amp;D1949)</f>
        <v>https://benelux.ledvance.com/fr/professioneel/search?query=4058075692770</v>
      </c>
      <c r="S1949" s="60" t="str">
        <f t="shared" si="63"/>
        <v>Link E-cat</v>
      </c>
    </row>
    <row r="1950" spans="1:19" s="11" customFormat="1" ht="28.5" customHeight="1" x14ac:dyDescent="0.4">
      <c r="A1950" s="44"/>
      <c r="B1950" s="13" t="s">
        <v>4521</v>
      </c>
      <c r="C1950" s="12" t="s">
        <v>7648</v>
      </c>
      <c r="D1950" s="32">
        <v>4058075771741</v>
      </c>
      <c r="E1950" s="23" t="s">
        <v>14937</v>
      </c>
      <c r="F1950" s="32">
        <v>10</v>
      </c>
      <c r="G1950" s="23" t="s">
        <v>7649</v>
      </c>
      <c r="H1950" s="37">
        <v>26</v>
      </c>
      <c r="I1950" s="24" t="s">
        <v>2000</v>
      </c>
      <c r="J1950" s="14">
        <v>1</v>
      </c>
      <c r="K1950" s="51" t="s">
        <v>8638</v>
      </c>
      <c r="L1950" s="51">
        <v>0.08</v>
      </c>
      <c r="M1950" s="51"/>
      <c r="N1950" s="12" t="s">
        <v>7</v>
      </c>
      <c r="O1950" s="11" t="s">
        <v>2842</v>
      </c>
      <c r="P1950" s="54" t="str">
        <f>HYPERLINK("https://benelux.ledvance.com/nl/professioneel/search?query="&amp;D1950,"https://benelux.ledvance.com/nl/professioneel/search?query="&amp;D1950)</f>
        <v>https://benelux.ledvance.com/nl/professioneel/search?query=4058075771741</v>
      </c>
      <c r="Q1950" s="53" t="str">
        <f t="shared" si="62"/>
        <v>Link E-cat</v>
      </c>
      <c r="R1950" s="61" t="str">
        <f>HYPERLINK("https://benelux.ledvance.com/fr/professioneel/search?query="&amp;D1950,"https://benelux.ledvance.com/fr/professioneel/search?query="&amp;D1950)</f>
        <v>https://benelux.ledvance.com/fr/professioneel/search?query=4058075771741</v>
      </c>
      <c r="S1950" s="60" t="str">
        <f t="shared" si="63"/>
        <v>Link E-cat</v>
      </c>
    </row>
    <row r="1951" spans="1:19" s="11" customFormat="1" ht="28.5" customHeight="1" x14ac:dyDescent="0.4">
      <c r="A1951" s="44"/>
      <c r="B1951" s="13" t="s">
        <v>4521</v>
      </c>
      <c r="C1951" s="12" t="s">
        <v>7650</v>
      </c>
      <c r="D1951" s="32">
        <v>4058075771765</v>
      </c>
      <c r="E1951" s="23" t="s">
        <v>14938</v>
      </c>
      <c r="F1951" s="32">
        <v>10</v>
      </c>
      <c r="G1951" s="23" t="s">
        <v>7651</v>
      </c>
      <c r="H1951" s="37">
        <v>26</v>
      </c>
      <c r="I1951" s="24" t="s">
        <v>2000</v>
      </c>
      <c r="J1951" s="14">
        <v>1</v>
      </c>
      <c r="K1951" s="51" t="s">
        <v>8638</v>
      </c>
      <c r="L1951" s="51">
        <v>0.08</v>
      </c>
      <c r="M1951" s="51"/>
      <c r="N1951" s="12" t="s">
        <v>7</v>
      </c>
      <c r="O1951" s="11" t="s">
        <v>2842</v>
      </c>
      <c r="P1951" s="54" t="str">
        <f>HYPERLINK("https://benelux.ledvance.com/nl/professioneel/search?query="&amp;D1951,"https://benelux.ledvance.com/nl/professioneel/search?query="&amp;D1951)</f>
        <v>https://benelux.ledvance.com/nl/professioneel/search?query=4058075771765</v>
      </c>
      <c r="Q1951" s="53" t="str">
        <f t="shared" si="62"/>
        <v>Link E-cat</v>
      </c>
      <c r="R1951" s="61" t="str">
        <f>HYPERLINK("https://benelux.ledvance.com/fr/professioneel/search?query="&amp;D1951,"https://benelux.ledvance.com/fr/professioneel/search?query="&amp;D1951)</f>
        <v>https://benelux.ledvance.com/fr/professioneel/search?query=4058075771765</v>
      </c>
      <c r="S1951" s="60" t="str">
        <f t="shared" si="63"/>
        <v>Link E-cat</v>
      </c>
    </row>
    <row r="1952" spans="1:19" s="11" customFormat="1" ht="28.5" customHeight="1" x14ac:dyDescent="0.4">
      <c r="A1952" s="44"/>
      <c r="B1952" s="13" t="s">
        <v>4521</v>
      </c>
      <c r="C1952" s="12" t="s">
        <v>7652</v>
      </c>
      <c r="D1952" s="32">
        <v>4058075771789</v>
      </c>
      <c r="E1952" s="23" t="s">
        <v>14939</v>
      </c>
      <c r="F1952" s="32">
        <v>10</v>
      </c>
      <c r="G1952" s="23" t="s">
        <v>7653</v>
      </c>
      <c r="H1952" s="37">
        <v>26</v>
      </c>
      <c r="I1952" s="24" t="s">
        <v>2000</v>
      </c>
      <c r="J1952" s="14">
        <v>1</v>
      </c>
      <c r="K1952" s="51" t="s">
        <v>8638</v>
      </c>
      <c r="L1952" s="51">
        <v>0.08</v>
      </c>
      <c r="M1952" s="51"/>
      <c r="N1952" s="12" t="s">
        <v>7</v>
      </c>
      <c r="O1952" s="11" t="s">
        <v>2842</v>
      </c>
      <c r="P1952" s="54" t="str">
        <f>HYPERLINK("https://benelux.ledvance.com/nl/professioneel/search?query="&amp;D1952,"https://benelux.ledvance.com/nl/professioneel/search?query="&amp;D1952)</f>
        <v>https://benelux.ledvance.com/nl/professioneel/search?query=4058075771789</v>
      </c>
      <c r="Q1952" s="53" t="str">
        <f t="shared" si="62"/>
        <v>Link E-cat</v>
      </c>
      <c r="R1952" s="61" t="str">
        <f>HYPERLINK("https://benelux.ledvance.com/fr/professioneel/search?query="&amp;D1952,"https://benelux.ledvance.com/fr/professioneel/search?query="&amp;D1952)</f>
        <v>https://benelux.ledvance.com/fr/professioneel/search?query=4058075771789</v>
      </c>
      <c r="S1952" s="60" t="str">
        <f t="shared" si="63"/>
        <v>Link E-cat</v>
      </c>
    </row>
    <row r="1953" spans="1:19" s="11" customFormat="1" ht="28.5" customHeight="1" x14ac:dyDescent="0.4">
      <c r="A1953" s="44"/>
      <c r="B1953" s="13" t="s">
        <v>4521</v>
      </c>
      <c r="C1953" s="12" t="s">
        <v>9821</v>
      </c>
      <c r="D1953" s="32">
        <v>4058075824232</v>
      </c>
      <c r="E1953" s="23" t="s">
        <v>11448</v>
      </c>
      <c r="F1953" s="32">
        <v>10</v>
      </c>
      <c r="G1953" s="23" t="s">
        <v>9822</v>
      </c>
      <c r="H1953" s="37">
        <v>32</v>
      </c>
      <c r="I1953" s="24" t="s">
        <v>2000</v>
      </c>
      <c r="J1953" s="14">
        <v>1</v>
      </c>
      <c r="K1953" s="51" t="s">
        <v>8638</v>
      </c>
      <c r="L1953" s="51">
        <v>0.08</v>
      </c>
      <c r="M1953" s="51"/>
      <c r="N1953" s="12" t="s">
        <v>9</v>
      </c>
      <c r="O1953" s="11" t="s">
        <v>2842</v>
      </c>
      <c r="P1953" s="54" t="str">
        <f>HYPERLINK("https://benelux.ledvance.com/nl/professioneel/search?query="&amp;D1953,"https://benelux.ledvance.com/nl/professioneel/search?query="&amp;D1953)</f>
        <v>https://benelux.ledvance.com/nl/professioneel/search?query=4058075824232</v>
      </c>
      <c r="Q1953" s="53" t="str">
        <f t="shared" si="62"/>
        <v>Link E-cat</v>
      </c>
      <c r="R1953" s="61" t="str">
        <f>HYPERLINK("https://benelux.ledvance.com/fr/professioneel/search?query="&amp;D1953,"https://benelux.ledvance.com/fr/professioneel/search?query="&amp;D1953)</f>
        <v>https://benelux.ledvance.com/fr/professioneel/search?query=4058075824232</v>
      </c>
      <c r="S1953" s="60" t="str">
        <f t="shared" si="63"/>
        <v>Link E-cat</v>
      </c>
    </row>
    <row r="1954" spans="1:19" s="11" customFormat="1" ht="28.5" customHeight="1" x14ac:dyDescent="0.4">
      <c r="A1954" s="44"/>
      <c r="B1954" s="13" t="s">
        <v>4521</v>
      </c>
      <c r="C1954" s="12" t="s">
        <v>9823</v>
      </c>
      <c r="D1954" s="32">
        <v>4058075824256</v>
      </c>
      <c r="E1954" s="23" t="s">
        <v>11449</v>
      </c>
      <c r="F1954" s="32">
        <v>10</v>
      </c>
      <c r="G1954" s="23" t="s">
        <v>9824</v>
      </c>
      <c r="H1954" s="37">
        <v>32</v>
      </c>
      <c r="I1954" s="24" t="s">
        <v>2000</v>
      </c>
      <c r="J1954" s="14">
        <v>1</v>
      </c>
      <c r="K1954" s="51" t="s">
        <v>8638</v>
      </c>
      <c r="L1954" s="51">
        <v>0.08</v>
      </c>
      <c r="M1954" s="51"/>
      <c r="N1954" s="12" t="s">
        <v>9</v>
      </c>
      <c r="O1954" s="11" t="s">
        <v>2842</v>
      </c>
      <c r="P1954" s="54" t="str">
        <f>HYPERLINK("https://benelux.ledvance.com/nl/professioneel/search?query="&amp;D1954,"https://benelux.ledvance.com/nl/professioneel/search?query="&amp;D1954)</f>
        <v>https://benelux.ledvance.com/nl/professioneel/search?query=4058075824256</v>
      </c>
      <c r="Q1954" s="53" t="str">
        <f t="shared" si="62"/>
        <v>Link E-cat</v>
      </c>
      <c r="R1954" s="61" t="str">
        <f>HYPERLINK("https://benelux.ledvance.com/fr/professioneel/search?query="&amp;D1954,"https://benelux.ledvance.com/fr/professioneel/search?query="&amp;D1954)</f>
        <v>https://benelux.ledvance.com/fr/professioneel/search?query=4058075824256</v>
      </c>
      <c r="S1954" s="60" t="str">
        <f t="shared" si="63"/>
        <v>Link E-cat</v>
      </c>
    </row>
    <row r="1955" spans="1:19" s="11" customFormat="1" ht="28.5" customHeight="1" x14ac:dyDescent="0.4">
      <c r="A1955" s="44"/>
      <c r="B1955" s="13" t="s">
        <v>4521</v>
      </c>
      <c r="C1955" s="12" t="s">
        <v>9825</v>
      </c>
      <c r="D1955" s="32">
        <v>4058075824270</v>
      </c>
      <c r="E1955" s="23" t="s">
        <v>11450</v>
      </c>
      <c r="F1955" s="32">
        <v>10</v>
      </c>
      <c r="G1955" s="23" t="s">
        <v>9826</v>
      </c>
      <c r="H1955" s="37">
        <v>32</v>
      </c>
      <c r="I1955" s="24" t="s">
        <v>2000</v>
      </c>
      <c r="J1955" s="14">
        <v>1</v>
      </c>
      <c r="K1955" s="51" t="s">
        <v>8638</v>
      </c>
      <c r="L1955" s="51">
        <v>0.08</v>
      </c>
      <c r="M1955" s="51"/>
      <c r="N1955" s="12" t="s">
        <v>9</v>
      </c>
      <c r="O1955" s="11" t="s">
        <v>2842</v>
      </c>
      <c r="P1955" s="54" t="str">
        <f>HYPERLINK("https://benelux.ledvance.com/nl/professioneel/search?query="&amp;D1955,"https://benelux.ledvance.com/nl/professioneel/search?query="&amp;D1955)</f>
        <v>https://benelux.ledvance.com/nl/professioneel/search?query=4058075824270</v>
      </c>
      <c r="Q1955" s="53" t="str">
        <f t="shared" si="62"/>
        <v>Link E-cat</v>
      </c>
      <c r="R1955" s="61" t="str">
        <f>HYPERLINK("https://benelux.ledvance.com/fr/professioneel/search?query="&amp;D1955,"https://benelux.ledvance.com/fr/professioneel/search?query="&amp;D1955)</f>
        <v>https://benelux.ledvance.com/fr/professioneel/search?query=4058075824270</v>
      </c>
      <c r="S1955" s="60" t="str">
        <f t="shared" si="63"/>
        <v>Link E-cat</v>
      </c>
    </row>
    <row r="1956" spans="1:19" s="11" customFormat="1" ht="28.5" customHeight="1" x14ac:dyDescent="0.4">
      <c r="A1956" s="44"/>
      <c r="B1956" s="13" t="s">
        <v>4521</v>
      </c>
      <c r="C1956" s="12" t="s">
        <v>9827</v>
      </c>
      <c r="D1956" s="32">
        <v>4058075824294</v>
      </c>
      <c r="E1956" s="23" t="s">
        <v>11451</v>
      </c>
      <c r="F1956" s="32">
        <v>10</v>
      </c>
      <c r="G1956" s="23" t="s">
        <v>9828</v>
      </c>
      <c r="H1956" s="37">
        <v>32</v>
      </c>
      <c r="I1956" s="24" t="s">
        <v>2000</v>
      </c>
      <c r="J1956" s="14">
        <v>1</v>
      </c>
      <c r="K1956" s="51" t="s">
        <v>8638</v>
      </c>
      <c r="L1956" s="51">
        <v>0.08</v>
      </c>
      <c r="M1956" s="51"/>
      <c r="N1956" s="12" t="s">
        <v>9</v>
      </c>
      <c r="O1956" s="11" t="s">
        <v>2838</v>
      </c>
      <c r="P1956" s="54" t="str">
        <f>HYPERLINK("https://benelux.ledvance.com/nl/professioneel/search?query="&amp;D1956,"https://benelux.ledvance.com/nl/professioneel/search?query="&amp;D1956)</f>
        <v>https://benelux.ledvance.com/nl/professioneel/search?query=4058075824294</v>
      </c>
      <c r="Q1956" s="53" t="str">
        <f t="shared" si="62"/>
        <v>Link E-cat</v>
      </c>
      <c r="R1956" s="61" t="str">
        <f>HYPERLINK("https://benelux.ledvance.com/fr/professioneel/search?query="&amp;D1956,"https://benelux.ledvance.com/fr/professioneel/search?query="&amp;D1956)</f>
        <v>https://benelux.ledvance.com/fr/professioneel/search?query=4058075824294</v>
      </c>
      <c r="S1956" s="60" t="str">
        <f t="shared" si="63"/>
        <v>Link E-cat</v>
      </c>
    </row>
    <row r="1957" spans="1:19" s="11" customFormat="1" ht="28.5" customHeight="1" x14ac:dyDescent="0.4">
      <c r="A1957" s="44"/>
      <c r="B1957" s="13" t="s">
        <v>4521</v>
      </c>
      <c r="C1957" s="12" t="s">
        <v>9829</v>
      </c>
      <c r="D1957" s="32">
        <v>4058075824317</v>
      </c>
      <c r="E1957" s="23" t="s">
        <v>11452</v>
      </c>
      <c r="F1957" s="32">
        <v>10</v>
      </c>
      <c r="G1957" s="23" t="s">
        <v>9830</v>
      </c>
      <c r="H1957" s="37">
        <v>32</v>
      </c>
      <c r="I1957" s="24" t="s">
        <v>2000</v>
      </c>
      <c r="J1957" s="14">
        <v>1</v>
      </c>
      <c r="K1957" s="51" t="s">
        <v>8638</v>
      </c>
      <c r="L1957" s="51">
        <v>0.08</v>
      </c>
      <c r="M1957" s="51"/>
      <c r="N1957" s="12" t="s">
        <v>9</v>
      </c>
      <c r="O1957" s="11" t="s">
        <v>2842</v>
      </c>
      <c r="P1957" s="54" t="str">
        <f>HYPERLINK("https://benelux.ledvance.com/nl/professioneel/search?query="&amp;D1957,"https://benelux.ledvance.com/nl/professioneel/search?query="&amp;D1957)</f>
        <v>https://benelux.ledvance.com/nl/professioneel/search?query=4058075824317</v>
      </c>
      <c r="Q1957" s="53" t="str">
        <f t="shared" si="62"/>
        <v>Link E-cat</v>
      </c>
      <c r="R1957" s="61" t="str">
        <f>HYPERLINK("https://benelux.ledvance.com/fr/professioneel/search?query="&amp;D1957,"https://benelux.ledvance.com/fr/professioneel/search?query="&amp;D1957)</f>
        <v>https://benelux.ledvance.com/fr/professioneel/search?query=4058075824317</v>
      </c>
      <c r="S1957" s="60" t="str">
        <f t="shared" si="63"/>
        <v>Link E-cat</v>
      </c>
    </row>
    <row r="1958" spans="1:19" s="11" customFormat="1" ht="28.5" customHeight="1" x14ac:dyDescent="0.4">
      <c r="A1958" s="44"/>
      <c r="B1958" s="13" t="s">
        <v>4521</v>
      </c>
      <c r="C1958" s="12" t="s">
        <v>9831</v>
      </c>
      <c r="D1958" s="32">
        <v>4058075824331</v>
      </c>
      <c r="E1958" s="23" t="s">
        <v>11453</v>
      </c>
      <c r="F1958" s="32">
        <v>10</v>
      </c>
      <c r="G1958" s="23" t="s">
        <v>9832</v>
      </c>
      <c r="H1958" s="37">
        <v>32</v>
      </c>
      <c r="I1958" s="24" t="s">
        <v>2000</v>
      </c>
      <c r="J1958" s="14">
        <v>1</v>
      </c>
      <c r="K1958" s="51" t="s">
        <v>8638</v>
      </c>
      <c r="L1958" s="51">
        <v>0.08</v>
      </c>
      <c r="M1958" s="51"/>
      <c r="N1958" s="12" t="s">
        <v>9</v>
      </c>
      <c r="O1958" s="11" t="s">
        <v>2842</v>
      </c>
      <c r="P1958" s="54" t="str">
        <f>HYPERLINK("https://benelux.ledvance.com/nl/professioneel/search?query="&amp;D1958,"https://benelux.ledvance.com/nl/professioneel/search?query="&amp;D1958)</f>
        <v>https://benelux.ledvance.com/nl/professioneel/search?query=4058075824331</v>
      </c>
      <c r="Q1958" s="53" t="str">
        <f t="shared" si="62"/>
        <v>Link E-cat</v>
      </c>
      <c r="R1958" s="61" t="str">
        <f>HYPERLINK("https://benelux.ledvance.com/fr/professioneel/search?query="&amp;D1958,"https://benelux.ledvance.com/fr/professioneel/search?query="&amp;D1958)</f>
        <v>https://benelux.ledvance.com/fr/professioneel/search?query=4058075824331</v>
      </c>
      <c r="S1958" s="60" t="str">
        <f t="shared" si="63"/>
        <v>Link E-cat</v>
      </c>
    </row>
    <row r="1959" spans="1:19" s="11" customFormat="1" ht="28.5" customHeight="1" x14ac:dyDescent="0.4">
      <c r="A1959" s="44"/>
      <c r="B1959" s="13" t="s">
        <v>4521</v>
      </c>
      <c r="C1959" s="12" t="s">
        <v>9833</v>
      </c>
      <c r="D1959" s="32">
        <v>4058075824355</v>
      </c>
      <c r="E1959" s="23" t="s">
        <v>11454</v>
      </c>
      <c r="F1959" s="32">
        <v>10</v>
      </c>
      <c r="G1959" s="23" t="s">
        <v>9834</v>
      </c>
      <c r="H1959" s="37">
        <v>26</v>
      </c>
      <c r="I1959" s="24" t="s">
        <v>2000</v>
      </c>
      <c r="J1959" s="14">
        <v>1</v>
      </c>
      <c r="K1959" s="51" t="s">
        <v>8638</v>
      </c>
      <c r="L1959" s="51">
        <v>0.08</v>
      </c>
      <c r="M1959" s="51"/>
      <c r="N1959" s="12" t="s">
        <v>9</v>
      </c>
      <c r="O1959" s="11" t="s">
        <v>2842</v>
      </c>
      <c r="P1959" s="54" t="str">
        <f>HYPERLINK("https://benelux.ledvance.com/nl/professioneel/search?query="&amp;D1959,"https://benelux.ledvance.com/nl/professioneel/search?query="&amp;D1959)</f>
        <v>https://benelux.ledvance.com/nl/professioneel/search?query=4058075824355</v>
      </c>
      <c r="Q1959" s="53" t="str">
        <f t="shared" si="62"/>
        <v>Link E-cat</v>
      </c>
      <c r="R1959" s="61" t="str">
        <f>HYPERLINK("https://benelux.ledvance.com/fr/professioneel/search?query="&amp;D1959,"https://benelux.ledvance.com/fr/professioneel/search?query="&amp;D1959)</f>
        <v>https://benelux.ledvance.com/fr/professioneel/search?query=4058075824355</v>
      </c>
      <c r="S1959" s="60" t="str">
        <f t="shared" si="63"/>
        <v>Link E-cat</v>
      </c>
    </row>
    <row r="1960" spans="1:19" s="11" customFormat="1" ht="28.5" customHeight="1" x14ac:dyDescent="0.4">
      <c r="A1960" s="44"/>
      <c r="B1960" s="13" t="s">
        <v>4521</v>
      </c>
      <c r="C1960" s="12" t="s">
        <v>9835</v>
      </c>
      <c r="D1960" s="32">
        <v>4058075824379</v>
      </c>
      <c r="E1960" s="23" t="s">
        <v>11455</v>
      </c>
      <c r="F1960" s="32">
        <v>10</v>
      </c>
      <c r="G1960" s="23" t="s">
        <v>9836</v>
      </c>
      <c r="H1960" s="37">
        <v>26</v>
      </c>
      <c r="I1960" s="24" t="s">
        <v>2000</v>
      </c>
      <c r="J1960" s="14">
        <v>1</v>
      </c>
      <c r="K1960" s="51" t="s">
        <v>8638</v>
      </c>
      <c r="L1960" s="51">
        <v>0.08</v>
      </c>
      <c r="M1960" s="51"/>
      <c r="N1960" s="12" t="s">
        <v>9</v>
      </c>
      <c r="O1960" s="11" t="s">
        <v>2842</v>
      </c>
      <c r="P1960" s="54" t="str">
        <f>HYPERLINK("https://benelux.ledvance.com/nl/professioneel/search?query="&amp;D1960,"https://benelux.ledvance.com/nl/professioneel/search?query="&amp;D1960)</f>
        <v>https://benelux.ledvance.com/nl/professioneel/search?query=4058075824379</v>
      </c>
      <c r="Q1960" s="53" t="str">
        <f t="shared" si="62"/>
        <v>Link E-cat</v>
      </c>
      <c r="R1960" s="61" t="str">
        <f>HYPERLINK("https://benelux.ledvance.com/fr/professioneel/search?query="&amp;D1960,"https://benelux.ledvance.com/fr/professioneel/search?query="&amp;D1960)</f>
        <v>https://benelux.ledvance.com/fr/professioneel/search?query=4058075824379</v>
      </c>
      <c r="S1960" s="60" t="str">
        <f t="shared" si="63"/>
        <v>Link E-cat</v>
      </c>
    </row>
    <row r="1961" spans="1:19" s="11" customFormat="1" ht="28.5" customHeight="1" x14ac:dyDescent="0.4">
      <c r="A1961" s="44"/>
      <c r="B1961" s="13" t="s">
        <v>4521</v>
      </c>
      <c r="C1961" s="12" t="s">
        <v>9837</v>
      </c>
      <c r="D1961" s="32">
        <v>4058075824393</v>
      </c>
      <c r="E1961" s="23" t="s">
        <v>11456</v>
      </c>
      <c r="F1961" s="32">
        <v>10</v>
      </c>
      <c r="G1961" s="23" t="s">
        <v>9838</v>
      </c>
      <c r="H1961" s="37">
        <v>26</v>
      </c>
      <c r="I1961" s="24" t="s">
        <v>2000</v>
      </c>
      <c r="J1961" s="14">
        <v>1</v>
      </c>
      <c r="K1961" s="51" t="s">
        <v>8638</v>
      </c>
      <c r="L1961" s="51">
        <v>0.08</v>
      </c>
      <c r="M1961" s="51"/>
      <c r="N1961" s="12" t="s">
        <v>9</v>
      </c>
      <c r="O1961" s="11" t="s">
        <v>2842</v>
      </c>
      <c r="P1961" s="54" t="str">
        <f>HYPERLINK("https://benelux.ledvance.com/nl/professioneel/search?query="&amp;D1961,"https://benelux.ledvance.com/nl/professioneel/search?query="&amp;D1961)</f>
        <v>https://benelux.ledvance.com/nl/professioneel/search?query=4058075824393</v>
      </c>
      <c r="Q1961" s="53" t="str">
        <f t="shared" si="62"/>
        <v>Link E-cat</v>
      </c>
      <c r="R1961" s="61" t="str">
        <f>HYPERLINK("https://benelux.ledvance.com/fr/professioneel/search?query="&amp;D1961,"https://benelux.ledvance.com/fr/professioneel/search?query="&amp;D1961)</f>
        <v>https://benelux.ledvance.com/fr/professioneel/search?query=4058075824393</v>
      </c>
      <c r="S1961" s="60" t="str">
        <f t="shared" si="63"/>
        <v>Link E-cat</v>
      </c>
    </row>
    <row r="1962" spans="1:19" s="11" customFormat="1" ht="28.5" customHeight="1" x14ac:dyDescent="0.4">
      <c r="A1962" s="44"/>
      <c r="B1962" s="13" t="s">
        <v>4521</v>
      </c>
      <c r="C1962" s="12" t="s">
        <v>9839</v>
      </c>
      <c r="D1962" s="32">
        <v>4058075824416</v>
      </c>
      <c r="E1962" s="23" t="s">
        <v>11457</v>
      </c>
      <c r="F1962" s="32">
        <v>10</v>
      </c>
      <c r="G1962" s="23" t="s">
        <v>9840</v>
      </c>
      <c r="H1962" s="37">
        <v>26</v>
      </c>
      <c r="I1962" s="24" t="s">
        <v>2000</v>
      </c>
      <c r="J1962" s="14">
        <v>1</v>
      </c>
      <c r="K1962" s="51" t="s">
        <v>8638</v>
      </c>
      <c r="L1962" s="51">
        <v>0.08</v>
      </c>
      <c r="M1962" s="51"/>
      <c r="N1962" s="12" t="s">
        <v>9</v>
      </c>
      <c r="O1962" s="11" t="s">
        <v>2838</v>
      </c>
      <c r="P1962" s="54" t="str">
        <f>HYPERLINK("https://benelux.ledvance.com/nl/professioneel/search?query="&amp;D1962,"https://benelux.ledvance.com/nl/professioneel/search?query="&amp;D1962)</f>
        <v>https://benelux.ledvance.com/nl/professioneel/search?query=4058075824416</v>
      </c>
      <c r="Q1962" s="53" t="str">
        <f t="shared" si="62"/>
        <v>Link E-cat</v>
      </c>
      <c r="R1962" s="61" t="str">
        <f>HYPERLINK("https://benelux.ledvance.com/fr/professioneel/search?query="&amp;D1962,"https://benelux.ledvance.com/fr/professioneel/search?query="&amp;D1962)</f>
        <v>https://benelux.ledvance.com/fr/professioneel/search?query=4058075824416</v>
      </c>
      <c r="S1962" s="60" t="str">
        <f t="shared" si="63"/>
        <v>Link E-cat</v>
      </c>
    </row>
    <row r="1963" spans="1:19" s="11" customFormat="1" ht="28.5" customHeight="1" x14ac:dyDescent="0.4">
      <c r="A1963" s="44"/>
      <c r="B1963" s="13" t="s">
        <v>4521</v>
      </c>
      <c r="C1963" s="12" t="s">
        <v>9841</v>
      </c>
      <c r="D1963" s="32">
        <v>4058075824430</v>
      </c>
      <c r="E1963" s="23" t="s">
        <v>11458</v>
      </c>
      <c r="F1963" s="32">
        <v>10</v>
      </c>
      <c r="G1963" s="23" t="s">
        <v>9842</v>
      </c>
      <c r="H1963" s="37">
        <v>26</v>
      </c>
      <c r="I1963" s="24" t="s">
        <v>2000</v>
      </c>
      <c r="J1963" s="14">
        <v>1</v>
      </c>
      <c r="K1963" s="51" t="s">
        <v>8638</v>
      </c>
      <c r="L1963" s="51">
        <v>0.08</v>
      </c>
      <c r="M1963" s="51"/>
      <c r="N1963" s="12" t="s">
        <v>9</v>
      </c>
      <c r="O1963" s="11" t="s">
        <v>2842</v>
      </c>
      <c r="P1963" s="54" t="str">
        <f>HYPERLINK("https://benelux.ledvance.com/nl/professioneel/search?query="&amp;D1963,"https://benelux.ledvance.com/nl/professioneel/search?query="&amp;D1963)</f>
        <v>https://benelux.ledvance.com/nl/professioneel/search?query=4058075824430</v>
      </c>
      <c r="Q1963" s="53" t="str">
        <f t="shared" si="62"/>
        <v>Link E-cat</v>
      </c>
      <c r="R1963" s="61" t="str">
        <f>HYPERLINK("https://benelux.ledvance.com/fr/professioneel/search?query="&amp;D1963,"https://benelux.ledvance.com/fr/professioneel/search?query="&amp;D1963)</f>
        <v>https://benelux.ledvance.com/fr/professioneel/search?query=4058075824430</v>
      </c>
      <c r="S1963" s="60" t="str">
        <f t="shared" si="63"/>
        <v>Link E-cat</v>
      </c>
    </row>
    <row r="1964" spans="1:19" s="11" customFormat="1" ht="28.5" customHeight="1" x14ac:dyDescent="0.4">
      <c r="A1964" s="44"/>
      <c r="B1964" s="13" t="s">
        <v>4521</v>
      </c>
      <c r="C1964" s="12" t="s">
        <v>9843</v>
      </c>
      <c r="D1964" s="32">
        <v>4058075824454</v>
      </c>
      <c r="E1964" s="23" t="s">
        <v>11459</v>
      </c>
      <c r="F1964" s="32">
        <v>10</v>
      </c>
      <c r="G1964" s="23" t="s">
        <v>9844</v>
      </c>
      <c r="H1964" s="37">
        <v>26</v>
      </c>
      <c r="I1964" s="24" t="s">
        <v>2000</v>
      </c>
      <c r="J1964" s="14">
        <v>1</v>
      </c>
      <c r="K1964" s="51" t="s">
        <v>8638</v>
      </c>
      <c r="L1964" s="51">
        <v>0.08</v>
      </c>
      <c r="M1964" s="51"/>
      <c r="N1964" s="12" t="s">
        <v>9</v>
      </c>
      <c r="O1964" s="11" t="s">
        <v>2842</v>
      </c>
      <c r="P1964" s="54" t="str">
        <f>HYPERLINK("https://benelux.ledvance.com/nl/professioneel/search?query="&amp;D1964,"https://benelux.ledvance.com/nl/professioneel/search?query="&amp;D1964)</f>
        <v>https://benelux.ledvance.com/nl/professioneel/search?query=4058075824454</v>
      </c>
      <c r="Q1964" s="53" t="str">
        <f t="shared" si="62"/>
        <v>Link E-cat</v>
      </c>
      <c r="R1964" s="61" t="str">
        <f>HYPERLINK("https://benelux.ledvance.com/fr/professioneel/search?query="&amp;D1964,"https://benelux.ledvance.com/fr/professioneel/search?query="&amp;D1964)</f>
        <v>https://benelux.ledvance.com/fr/professioneel/search?query=4058075824454</v>
      </c>
      <c r="S1964" s="60" t="str">
        <f t="shared" si="63"/>
        <v>Link E-cat</v>
      </c>
    </row>
    <row r="1965" spans="1:19" s="11" customFormat="1" ht="28.5" customHeight="1" x14ac:dyDescent="0.4">
      <c r="A1965" s="44"/>
      <c r="B1965" s="13" t="s">
        <v>4521</v>
      </c>
      <c r="C1965" s="12" t="s">
        <v>9845</v>
      </c>
      <c r="D1965" s="32">
        <v>4099854101762</v>
      </c>
      <c r="E1965" s="23" t="s">
        <v>11460</v>
      </c>
      <c r="F1965" s="32">
        <v>1</v>
      </c>
      <c r="G1965" s="23" t="s">
        <v>9846</v>
      </c>
      <c r="H1965" s="37">
        <v>490</v>
      </c>
      <c r="I1965" s="24" t="s">
        <v>1164</v>
      </c>
      <c r="J1965" s="14">
        <v>1</v>
      </c>
      <c r="K1965" s="51" t="s">
        <v>8638</v>
      </c>
      <c r="L1965" s="51">
        <v>0.08</v>
      </c>
      <c r="M1965" s="51"/>
      <c r="N1965" s="12" t="s">
        <v>9</v>
      </c>
      <c r="O1965" s="11" t="s">
        <v>2839</v>
      </c>
      <c r="P1965" s="54" t="str">
        <f>HYPERLINK("https://benelux.ledvance.com/nl/professioneel/search?query="&amp;D1965,"https://benelux.ledvance.com/nl/professioneel/search?query="&amp;D1965)</f>
        <v>https://benelux.ledvance.com/nl/professioneel/search?query=4099854101762</v>
      </c>
      <c r="Q1965" s="53" t="str">
        <f t="shared" si="62"/>
        <v>Link E-cat</v>
      </c>
      <c r="R1965" s="61" t="str">
        <f>HYPERLINK("https://benelux.ledvance.com/fr/professioneel/search?query="&amp;D1965,"https://benelux.ledvance.com/fr/professioneel/search?query="&amp;D1965)</f>
        <v>https://benelux.ledvance.com/fr/professioneel/search?query=4099854101762</v>
      </c>
      <c r="S1965" s="60" t="str">
        <f t="shared" si="63"/>
        <v>Link E-cat</v>
      </c>
    </row>
    <row r="1966" spans="1:19" s="11" customFormat="1" ht="28.5" customHeight="1" x14ac:dyDescent="0.4">
      <c r="A1966" s="44"/>
      <c r="B1966" s="13" t="s">
        <v>4521</v>
      </c>
      <c r="C1966" s="12" t="s">
        <v>9847</v>
      </c>
      <c r="D1966" s="32">
        <v>4099854108488</v>
      </c>
      <c r="E1966" s="23" t="s">
        <v>11461</v>
      </c>
      <c r="F1966" s="32">
        <v>1</v>
      </c>
      <c r="G1966" s="23" t="s">
        <v>9848</v>
      </c>
      <c r="H1966" s="37">
        <v>485</v>
      </c>
      <c r="I1966" s="24" t="s">
        <v>1164</v>
      </c>
      <c r="J1966" s="14">
        <v>1</v>
      </c>
      <c r="K1966" s="51" t="s">
        <v>8638</v>
      </c>
      <c r="L1966" s="51">
        <v>0.08</v>
      </c>
      <c r="M1966" s="51"/>
      <c r="N1966" s="12" t="s">
        <v>9</v>
      </c>
      <c r="O1966" s="11" t="s">
        <v>2839</v>
      </c>
      <c r="P1966" s="54" t="str">
        <f>HYPERLINK("https://benelux.ledvance.com/nl/professioneel/search?query="&amp;D1966,"https://benelux.ledvance.com/nl/professioneel/search?query="&amp;D1966)</f>
        <v>https://benelux.ledvance.com/nl/professioneel/search?query=4099854108488</v>
      </c>
      <c r="Q1966" s="53" t="str">
        <f t="shared" si="62"/>
        <v>Link E-cat</v>
      </c>
      <c r="R1966" s="61" t="str">
        <f>HYPERLINK("https://benelux.ledvance.com/fr/professioneel/search?query="&amp;D1966,"https://benelux.ledvance.com/fr/professioneel/search?query="&amp;D1966)</f>
        <v>https://benelux.ledvance.com/fr/professioneel/search?query=4099854108488</v>
      </c>
      <c r="S1966" s="60" t="str">
        <f t="shared" si="63"/>
        <v>Link E-cat</v>
      </c>
    </row>
    <row r="1967" spans="1:19" s="11" customFormat="1" ht="28.5" customHeight="1" x14ac:dyDescent="0.4">
      <c r="A1967" s="44"/>
      <c r="B1967" s="13" t="s">
        <v>4521</v>
      </c>
      <c r="C1967" s="12" t="s">
        <v>9849</v>
      </c>
      <c r="D1967" s="32">
        <v>4099854108495</v>
      </c>
      <c r="E1967" s="23" t="s">
        <v>11462</v>
      </c>
      <c r="F1967" s="32">
        <v>1</v>
      </c>
      <c r="G1967" s="23" t="s">
        <v>9850</v>
      </c>
      <c r="H1967" s="37">
        <v>395</v>
      </c>
      <c r="I1967" s="24" t="s">
        <v>1164</v>
      </c>
      <c r="J1967" s="14">
        <v>1</v>
      </c>
      <c r="K1967" s="51" t="s">
        <v>8638</v>
      </c>
      <c r="L1967" s="51">
        <v>0.08</v>
      </c>
      <c r="M1967" s="51"/>
      <c r="N1967" s="12" t="s">
        <v>9</v>
      </c>
      <c r="O1967" s="11" t="s">
        <v>2839</v>
      </c>
      <c r="P1967" s="54" t="str">
        <f>HYPERLINK("https://benelux.ledvance.com/nl/professioneel/search?query="&amp;D1967,"https://benelux.ledvance.com/nl/professioneel/search?query="&amp;D1967)</f>
        <v>https://benelux.ledvance.com/nl/professioneel/search?query=4099854108495</v>
      </c>
      <c r="Q1967" s="53" t="str">
        <f t="shared" si="62"/>
        <v>Link E-cat</v>
      </c>
      <c r="R1967" s="61" t="str">
        <f>HYPERLINK("https://benelux.ledvance.com/fr/professioneel/search?query="&amp;D1967,"https://benelux.ledvance.com/fr/professioneel/search?query="&amp;D1967)</f>
        <v>https://benelux.ledvance.com/fr/professioneel/search?query=4099854108495</v>
      </c>
      <c r="S1967" s="60" t="str">
        <f t="shared" si="63"/>
        <v>Link E-cat</v>
      </c>
    </row>
    <row r="1968" spans="1:19" s="11" customFormat="1" ht="28.5" customHeight="1" x14ac:dyDescent="0.4">
      <c r="A1968" s="44"/>
      <c r="B1968" s="13" t="s">
        <v>4521</v>
      </c>
      <c r="C1968" s="12" t="s">
        <v>9851</v>
      </c>
      <c r="D1968" s="32">
        <v>4099854108501</v>
      </c>
      <c r="E1968" s="23" t="s">
        <v>11463</v>
      </c>
      <c r="F1968" s="32">
        <v>1</v>
      </c>
      <c r="G1968" s="23" t="s">
        <v>9852</v>
      </c>
      <c r="H1968" s="37">
        <v>525</v>
      </c>
      <c r="I1968" s="24" t="s">
        <v>1164</v>
      </c>
      <c r="J1968" s="14">
        <v>1</v>
      </c>
      <c r="K1968" s="51" t="s">
        <v>8638</v>
      </c>
      <c r="L1968" s="51">
        <v>0.08</v>
      </c>
      <c r="M1968" s="51"/>
      <c r="N1968" s="12" t="s">
        <v>9</v>
      </c>
      <c r="O1968" s="11" t="s">
        <v>2839</v>
      </c>
      <c r="P1968" s="54" t="str">
        <f>HYPERLINK("https://benelux.ledvance.com/nl/professioneel/search?query="&amp;D1968,"https://benelux.ledvance.com/nl/professioneel/search?query="&amp;D1968)</f>
        <v>https://benelux.ledvance.com/nl/professioneel/search?query=4099854108501</v>
      </c>
      <c r="Q1968" s="53" t="str">
        <f t="shared" si="62"/>
        <v>Link E-cat</v>
      </c>
      <c r="R1968" s="61" t="str">
        <f>HYPERLINK("https://benelux.ledvance.com/fr/professioneel/search?query="&amp;D1968,"https://benelux.ledvance.com/fr/professioneel/search?query="&amp;D1968)</f>
        <v>https://benelux.ledvance.com/fr/professioneel/search?query=4099854108501</v>
      </c>
      <c r="S1968" s="60" t="str">
        <f t="shared" si="63"/>
        <v>Link E-cat</v>
      </c>
    </row>
    <row r="1969" spans="1:19" s="11" customFormat="1" ht="28.5" customHeight="1" x14ac:dyDescent="0.4">
      <c r="A1969" s="44"/>
      <c r="B1969" s="13" t="s">
        <v>4521</v>
      </c>
      <c r="C1969" s="12" t="s">
        <v>9853</v>
      </c>
      <c r="D1969" s="32">
        <v>4099854108518</v>
      </c>
      <c r="E1969" s="23" t="s">
        <v>11464</v>
      </c>
      <c r="F1969" s="32">
        <v>1</v>
      </c>
      <c r="G1969" s="23" t="s">
        <v>9854</v>
      </c>
      <c r="H1969" s="37">
        <v>416</v>
      </c>
      <c r="I1969" s="24" t="s">
        <v>1164</v>
      </c>
      <c r="J1969" s="14">
        <v>1</v>
      </c>
      <c r="K1969" s="51" t="s">
        <v>8638</v>
      </c>
      <c r="L1969" s="51">
        <v>0.08</v>
      </c>
      <c r="M1969" s="51"/>
      <c r="N1969" s="12" t="s">
        <v>9</v>
      </c>
      <c r="O1969" s="11" t="s">
        <v>2839</v>
      </c>
      <c r="P1969" s="54" t="str">
        <f>HYPERLINK("https://benelux.ledvance.com/nl/professioneel/search?query="&amp;D1969,"https://benelux.ledvance.com/nl/professioneel/search?query="&amp;D1969)</f>
        <v>https://benelux.ledvance.com/nl/professioneel/search?query=4099854108518</v>
      </c>
      <c r="Q1969" s="53" t="str">
        <f t="shared" si="62"/>
        <v>Link E-cat</v>
      </c>
      <c r="R1969" s="61" t="str">
        <f>HYPERLINK("https://benelux.ledvance.com/fr/professioneel/search?query="&amp;D1969,"https://benelux.ledvance.com/fr/professioneel/search?query="&amp;D1969)</f>
        <v>https://benelux.ledvance.com/fr/professioneel/search?query=4099854108518</v>
      </c>
      <c r="S1969" s="60" t="str">
        <f t="shared" si="63"/>
        <v>Link E-cat</v>
      </c>
    </row>
    <row r="1970" spans="1:19" s="11" customFormat="1" ht="28.5" customHeight="1" x14ac:dyDescent="0.4">
      <c r="A1970" s="44"/>
      <c r="B1970" s="13" t="s">
        <v>9855</v>
      </c>
      <c r="C1970" s="12" t="s">
        <v>9856</v>
      </c>
      <c r="D1970" s="32">
        <v>4058075823617</v>
      </c>
      <c r="E1970" s="23" t="s">
        <v>11465</v>
      </c>
      <c r="F1970" s="32">
        <v>10</v>
      </c>
      <c r="G1970" s="23" t="s">
        <v>9857</v>
      </c>
      <c r="H1970" s="37">
        <v>19</v>
      </c>
      <c r="I1970" s="24" t="s">
        <v>2000</v>
      </c>
      <c r="J1970" s="14">
        <v>1</v>
      </c>
      <c r="K1970" s="51" t="s">
        <v>8638</v>
      </c>
      <c r="L1970" s="51">
        <v>0.08</v>
      </c>
      <c r="M1970" s="51"/>
      <c r="N1970" s="12" t="s">
        <v>9</v>
      </c>
      <c r="O1970" s="11" t="s">
        <v>6019</v>
      </c>
      <c r="P1970" s="54" t="str">
        <f>HYPERLINK("https://benelux.ledvance.com/nl/professioneel/search?query="&amp;D1970,"https://benelux.ledvance.com/nl/professioneel/search?query="&amp;D1970)</f>
        <v>https://benelux.ledvance.com/nl/professioneel/search?query=4058075823617</v>
      </c>
      <c r="Q1970" s="53" t="str">
        <f t="shared" si="62"/>
        <v>Link E-cat</v>
      </c>
      <c r="R1970" s="61" t="str">
        <f>HYPERLINK("https://benelux.ledvance.com/fr/professioneel/search?query="&amp;D1970,"https://benelux.ledvance.com/fr/professioneel/search?query="&amp;D1970)</f>
        <v>https://benelux.ledvance.com/fr/professioneel/search?query=4058075823617</v>
      </c>
      <c r="S1970" s="60" t="str">
        <f t="shared" si="63"/>
        <v>Link E-cat</v>
      </c>
    </row>
    <row r="1971" spans="1:19" s="11" customFormat="1" ht="28.5" customHeight="1" x14ac:dyDescent="0.4">
      <c r="A1971" s="44"/>
      <c r="B1971" s="13" t="s">
        <v>9855</v>
      </c>
      <c r="C1971" s="12" t="s">
        <v>9858</v>
      </c>
      <c r="D1971" s="32">
        <v>4058075823631</v>
      </c>
      <c r="E1971" s="23" t="s">
        <v>11466</v>
      </c>
      <c r="F1971" s="32">
        <v>10</v>
      </c>
      <c r="G1971" s="23" t="s">
        <v>9859</v>
      </c>
      <c r="H1971" s="37">
        <v>19</v>
      </c>
      <c r="I1971" s="24" t="s">
        <v>2000</v>
      </c>
      <c r="J1971" s="14">
        <v>1</v>
      </c>
      <c r="K1971" s="51" t="s">
        <v>8638</v>
      </c>
      <c r="L1971" s="51">
        <v>0.08</v>
      </c>
      <c r="M1971" s="51"/>
      <c r="N1971" s="12" t="s">
        <v>9</v>
      </c>
      <c r="O1971" s="11" t="s">
        <v>6019</v>
      </c>
      <c r="P1971" s="54" t="str">
        <f>HYPERLINK("https://benelux.ledvance.com/nl/professioneel/search?query="&amp;D1971,"https://benelux.ledvance.com/nl/professioneel/search?query="&amp;D1971)</f>
        <v>https://benelux.ledvance.com/nl/professioneel/search?query=4058075823631</v>
      </c>
      <c r="Q1971" s="53" t="str">
        <f t="shared" si="62"/>
        <v>Link E-cat</v>
      </c>
      <c r="R1971" s="61" t="str">
        <f>HYPERLINK("https://benelux.ledvance.com/fr/professioneel/search?query="&amp;D1971,"https://benelux.ledvance.com/fr/professioneel/search?query="&amp;D1971)</f>
        <v>https://benelux.ledvance.com/fr/professioneel/search?query=4058075823631</v>
      </c>
      <c r="S1971" s="60" t="str">
        <f t="shared" si="63"/>
        <v>Link E-cat</v>
      </c>
    </row>
    <row r="1972" spans="1:19" s="11" customFormat="1" ht="28.5" customHeight="1" x14ac:dyDescent="0.4">
      <c r="A1972" s="44"/>
      <c r="B1972" s="13" t="s">
        <v>9855</v>
      </c>
      <c r="C1972" s="12" t="s">
        <v>9860</v>
      </c>
      <c r="D1972" s="32">
        <v>4058075823655</v>
      </c>
      <c r="E1972" s="23" t="s">
        <v>11467</v>
      </c>
      <c r="F1972" s="32">
        <v>10</v>
      </c>
      <c r="G1972" s="23" t="s">
        <v>9861</v>
      </c>
      <c r="H1972" s="37">
        <v>21</v>
      </c>
      <c r="I1972" s="24" t="s">
        <v>2000</v>
      </c>
      <c r="J1972" s="14">
        <v>1</v>
      </c>
      <c r="K1972" s="51" t="s">
        <v>8638</v>
      </c>
      <c r="L1972" s="51">
        <v>0.08</v>
      </c>
      <c r="M1972" s="51"/>
      <c r="N1972" s="12" t="s">
        <v>9</v>
      </c>
      <c r="O1972" s="11" t="s">
        <v>6019</v>
      </c>
      <c r="P1972" s="54" t="str">
        <f>HYPERLINK("https://benelux.ledvance.com/nl/professioneel/search?query="&amp;D1972,"https://benelux.ledvance.com/nl/professioneel/search?query="&amp;D1972)</f>
        <v>https://benelux.ledvance.com/nl/professioneel/search?query=4058075823655</v>
      </c>
      <c r="Q1972" s="53" t="str">
        <f t="shared" si="62"/>
        <v>Link E-cat</v>
      </c>
      <c r="R1972" s="61" t="str">
        <f>HYPERLINK("https://benelux.ledvance.com/fr/professioneel/search?query="&amp;D1972,"https://benelux.ledvance.com/fr/professioneel/search?query="&amp;D1972)</f>
        <v>https://benelux.ledvance.com/fr/professioneel/search?query=4058075823655</v>
      </c>
      <c r="S1972" s="60" t="str">
        <f t="shared" si="63"/>
        <v>Link E-cat</v>
      </c>
    </row>
    <row r="1973" spans="1:19" s="11" customFormat="1" ht="28.5" customHeight="1" x14ac:dyDescent="0.4">
      <c r="A1973" s="44"/>
      <c r="B1973" s="13" t="s">
        <v>9855</v>
      </c>
      <c r="C1973" s="12" t="s">
        <v>9862</v>
      </c>
      <c r="D1973" s="32">
        <v>4058075823679</v>
      </c>
      <c r="E1973" s="23" t="s">
        <v>11468</v>
      </c>
      <c r="F1973" s="32">
        <v>10</v>
      </c>
      <c r="G1973" s="23" t="s">
        <v>9863</v>
      </c>
      <c r="H1973" s="37">
        <v>21</v>
      </c>
      <c r="I1973" s="24" t="s">
        <v>2000</v>
      </c>
      <c r="J1973" s="14">
        <v>1</v>
      </c>
      <c r="K1973" s="51" t="s">
        <v>8638</v>
      </c>
      <c r="L1973" s="51">
        <v>0.08</v>
      </c>
      <c r="M1973" s="51"/>
      <c r="N1973" s="12" t="s">
        <v>9</v>
      </c>
      <c r="O1973" s="11" t="s">
        <v>2838</v>
      </c>
      <c r="P1973" s="54" t="str">
        <f>HYPERLINK("https://benelux.ledvance.com/nl/professioneel/search?query="&amp;D1973,"https://benelux.ledvance.com/nl/professioneel/search?query="&amp;D1973)</f>
        <v>https://benelux.ledvance.com/nl/professioneel/search?query=4058075823679</v>
      </c>
      <c r="Q1973" s="53" t="str">
        <f t="shared" si="62"/>
        <v>Link E-cat</v>
      </c>
      <c r="R1973" s="61" t="str">
        <f>HYPERLINK("https://benelux.ledvance.com/fr/professioneel/search?query="&amp;D1973,"https://benelux.ledvance.com/fr/professioneel/search?query="&amp;D1973)</f>
        <v>https://benelux.ledvance.com/fr/professioneel/search?query=4058075823679</v>
      </c>
      <c r="S1973" s="60" t="str">
        <f t="shared" si="63"/>
        <v>Link E-cat</v>
      </c>
    </row>
    <row r="1974" spans="1:19" s="11" customFormat="1" ht="28.5" customHeight="1" x14ac:dyDescent="0.4">
      <c r="A1974" s="44"/>
      <c r="B1974" s="13" t="s">
        <v>9855</v>
      </c>
      <c r="C1974" s="12" t="s">
        <v>9864</v>
      </c>
      <c r="D1974" s="32">
        <v>4058075823693</v>
      </c>
      <c r="E1974" s="23" t="s">
        <v>11469</v>
      </c>
      <c r="F1974" s="32">
        <v>10</v>
      </c>
      <c r="G1974" s="23" t="s">
        <v>9865</v>
      </c>
      <c r="H1974" s="37">
        <v>17</v>
      </c>
      <c r="I1974" s="24" t="s">
        <v>2000</v>
      </c>
      <c r="J1974" s="14">
        <v>1</v>
      </c>
      <c r="K1974" s="51" t="s">
        <v>8638</v>
      </c>
      <c r="L1974" s="51">
        <v>0.08</v>
      </c>
      <c r="M1974" s="51"/>
      <c r="N1974" s="12" t="s">
        <v>9</v>
      </c>
      <c r="O1974" s="11" t="s">
        <v>6019</v>
      </c>
      <c r="P1974" s="54" t="str">
        <f>HYPERLINK("https://benelux.ledvance.com/nl/professioneel/search?query="&amp;D1974,"https://benelux.ledvance.com/nl/professioneel/search?query="&amp;D1974)</f>
        <v>https://benelux.ledvance.com/nl/professioneel/search?query=4058075823693</v>
      </c>
      <c r="Q1974" s="53" t="str">
        <f t="shared" si="62"/>
        <v>Link E-cat</v>
      </c>
      <c r="R1974" s="61" t="str">
        <f>HYPERLINK("https://benelux.ledvance.com/fr/professioneel/search?query="&amp;D1974,"https://benelux.ledvance.com/fr/professioneel/search?query="&amp;D1974)</f>
        <v>https://benelux.ledvance.com/fr/professioneel/search?query=4058075823693</v>
      </c>
      <c r="S1974" s="60" t="str">
        <f t="shared" si="63"/>
        <v>Link E-cat</v>
      </c>
    </row>
    <row r="1975" spans="1:19" s="11" customFormat="1" ht="28.5" customHeight="1" x14ac:dyDescent="0.4">
      <c r="A1975" s="44"/>
      <c r="B1975" s="13" t="s">
        <v>9855</v>
      </c>
      <c r="C1975" s="12" t="s">
        <v>9866</v>
      </c>
      <c r="D1975" s="32">
        <v>4058075823716</v>
      </c>
      <c r="E1975" s="23" t="s">
        <v>11470</v>
      </c>
      <c r="F1975" s="32">
        <v>10</v>
      </c>
      <c r="G1975" s="23" t="s">
        <v>9867</v>
      </c>
      <c r="H1975" s="37">
        <v>17</v>
      </c>
      <c r="I1975" s="24" t="s">
        <v>2000</v>
      </c>
      <c r="J1975" s="14">
        <v>1</v>
      </c>
      <c r="K1975" s="51" t="s">
        <v>8638</v>
      </c>
      <c r="L1975" s="51">
        <v>0.08</v>
      </c>
      <c r="M1975" s="51"/>
      <c r="N1975" s="12" t="s">
        <v>9</v>
      </c>
      <c r="O1975" s="11" t="s">
        <v>6019</v>
      </c>
      <c r="P1975" s="54" t="str">
        <f>HYPERLINK("https://benelux.ledvance.com/nl/professioneel/search?query="&amp;D1975,"https://benelux.ledvance.com/nl/professioneel/search?query="&amp;D1975)</f>
        <v>https://benelux.ledvance.com/nl/professioneel/search?query=4058075823716</v>
      </c>
      <c r="Q1975" s="53" t="str">
        <f t="shared" si="62"/>
        <v>Link E-cat</v>
      </c>
      <c r="R1975" s="61" t="str">
        <f>HYPERLINK("https://benelux.ledvance.com/fr/professioneel/search?query="&amp;D1975,"https://benelux.ledvance.com/fr/professioneel/search?query="&amp;D1975)</f>
        <v>https://benelux.ledvance.com/fr/professioneel/search?query=4058075823716</v>
      </c>
      <c r="S1975" s="60" t="str">
        <f t="shared" si="63"/>
        <v>Link E-cat</v>
      </c>
    </row>
    <row r="1976" spans="1:19" s="11" customFormat="1" ht="28.5" customHeight="1" x14ac:dyDescent="0.4">
      <c r="A1976" s="44"/>
      <c r="B1976" s="13" t="s">
        <v>9855</v>
      </c>
      <c r="C1976" s="12" t="s">
        <v>9868</v>
      </c>
      <c r="D1976" s="32">
        <v>4058075823730</v>
      </c>
      <c r="E1976" s="23" t="s">
        <v>11471</v>
      </c>
      <c r="F1976" s="32">
        <v>10</v>
      </c>
      <c r="G1976" s="23" t="s">
        <v>9869</v>
      </c>
      <c r="H1976" s="37">
        <v>19</v>
      </c>
      <c r="I1976" s="24" t="s">
        <v>2000</v>
      </c>
      <c r="J1976" s="14">
        <v>1</v>
      </c>
      <c r="K1976" s="51" t="s">
        <v>8638</v>
      </c>
      <c r="L1976" s="51">
        <v>0.08</v>
      </c>
      <c r="M1976" s="51"/>
      <c r="N1976" s="12" t="s">
        <v>9</v>
      </c>
      <c r="O1976" s="11" t="s">
        <v>6019</v>
      </c>
      <c r="P1976" s="54" t="str">
        <f>HYPERLINK("https://benelux.ledvance.com/nl/professioneel/search?query="&amp;D1976,"https://benelux.ledvance.com/nl/professioneel/search?query="&amp;D1976)</f>
        <v>https://benelux.ledvance.com/nl/professioneel/search?query=4058075823730</v>
      </c>
      <c r="Q1976" s="53" t="str">
        <f t="shared" si="62"/>
        <v>Link E-cat</v>
      </c>
      <c r="R1976" s="61" t="str">
        <f>HYPERLINK("https://benelux.ledvance.com/fr/professioneel/search?query="&amp;D1976,"https://benelux.ledvance.com/fr/professioneel/search?query="&amp;D1976)</f>
        <v>https://benelux.ledvance.com/fr/professioneel/search?query=4058075823730</v>
      </c>
      <c r="S1976" s="60" t="str">
        <f t="shared" si="63"/>
        <v>Link E-cat</v>
      </c>
    </row>
    <row r="1977" spans="1:19" s="11" customFormat="1" ht="28.5" customHeight="1" x14ac:dyDescent="0.4">
      <c r="A1977" s="44"/>
      <c r="B1977" s="13" t="s">
        <v>9855</v>
      </c>
      <c r="C1977" s="12" t="s">
        <v>9870</v>
      </c>
      <c r="D1977" s="32">
        <v>4058075823754</v>
      </c>
      <c r="E1977" s="23" t="s">
        <v>11472</v>
      </c>
      <c r="F1977" s="32">
        <v>10</v>
      </c>
      <c r="G1977" s="23" t="s">
        <v>9871</v>
      </c>
      <c r="H1977" s="37">
        <v>19</v>
      </c>
      <c r="I1977" s="24" t="s">
        <v>2000</v>
      </c>
      <c r="J1977" s="14">
        <v>1</v>
      </c>
      <c r="K1977" s="51" t="s">
        <v>8638</v>
      </c>
      <c r="L1977" s="51">
        <v>0.08</v>
      </c>
      <c r="M1977" s="51"/>
      <c r="N1977" s="12" t="s">
        <v>9</v>
      </c>
      <c r="O1977" s="11" t="s">
        <v>2838</v>
      </c>
      <c r="P1977" s="54" t="str">
        <f>HYPERLINK("https://benelux.ledvance.com/nl/professioneel/search?query="&amp;D1977,"https://benelux.ledvance.com/nl/professioneel/search?query="&amp;D1977)</f>
        <v>https://benelux.ledvance.com/nl/professioneel/search?query=4058075823754</v>
      </c>
      <c r="Q1977" s="53" t="str">
        <f t="shared" si="62"/>
        <v>Link E-cat</v>
      </c>
      <c r="R1977" s="61" t="str">
        <f>HYPERLINK("https://benelux.ledvance.com/fr/professioneel/search?query="&amp;D1977,"https://benelux.ledvance.com/fr/professioneel/search?query="&amp;D1977)</f>
        <v>https://benelux.ledvance.com/fr/professioneel/search?query=4058075823754</v>
      </c>
      <c r="S1977" s="60" t="str">
        <f t="shared" si="63"/>
        <v>Link E-cat</v>
      </c>
    </row>
    <row r="1978" spans="1:19" s="11" customFormat="1" ht="28.5" customHeight="1" x14ac:dyDescent="0.4">
      <c r="A1978" s="44"/>
      <c r="B1978" s="13" t="s">
        <v>5525</v>
      </c>
      <c r="C1978" s="12" t="s">
        <v>5526</v>
      </c>
      <c r="D1978" s="32">
        <v>4058075604612</v>
      </c>
      <c r="E1978" s="23" t="s">
        <v>14940</v>
      </c>
      <c r="F1978" s="32">
        <v>10</v>
      </c>
      <c r="G1978" s="23" t="s">
        <v>5527</v>
      </c>
      <c r="H1978" s="37">
        <v>22.39</v>
      </c>
      <c r="I1978" s="24" t="s">
        <v>1142</v>
      </c>
      <c r="J1978" s="14">
        <v>1</v>
      </c>
      <c r="K1978" s="51" t="s">
        <v>8638</v>
      </c>
      <c r="L1978" s="51">
        <v>0.08</v>
      </c>
      <c r="M1978" s="51"/>
      <c r="N1978" s="12" t="s">
        <v>7</v>
      </c>
      <c r="O1978" s="11" t="s">
        <v>2838</v>
      </c>
      <c r="P1978" s="54" t="str">
        <f>HYPERLINK("https://benelux.ledvance.com/nl/professioneel/search?query="&amp;D1978,"https://benelux.ledvance.com/nl/professioneel/search?query="&amp;D1978)</f>
        <v>https://benelux.ledvance.com/nl/professioneel/search?query=4058075604612</v>
      </c>
      <c r="Q1978" s="53" t="str">
        <f t="shared" si="62"/>
        <v>Link E-cat</v>
      </c>
      <c r="R1978" s="61" t="str">
        <f>HYPERLINK("https://benelux.ledvance.com/fr/professioneel/search?query="&amp;D1978,"https://benelux.ledvance.com/fr/professioneel/search?query="&amp;D1978)</f>
        <v>https://benelux.ledvance.com/fr/professioneel/search?query=4058075604612</v>
      </c>
      <c r="S1978" s="60" t="str">
        <f t="shared" si="63"/>
        <v>Link E-cat</v>
      </c>
    </row>
    <row r="1979" spans="1:19" s="11" customFormat="1" ht="28.5" customHeight="1" x14ac:dyDescent="0.4">
      <c r="A1979" s="44"/>
      <c r="B1979" s="13" t="s">
        <v>5525</v>
      </c>
      <c r="C1979" s="12" t="s">
        <v>5528</v>
      </c>
      <c r="D1979" s="32">
        <v>4058075604650</v>
      </c>
      <c r="E1979" s="23" t="s">
        <v>14941</v>
      </c>
      <c r="F1979" s="32">
        <v>10</v>
      </c>
      <c r="G1979" s="23" t="s">
        <v>5529</v>
      </c>
      <c r="H1979" s="37">
        <v>22.39</v>
      </c>
      <c r="I1979" s="24" t="s">
        <v>1142</v>
      </c>
      <c r="J1979" s="14">
        <v>1</v>
      </c>
      <c r="K1979" s="51" t="s">
        <v>8638</v>
      </c>
      <c r="L1979" s="51">
        <v>0.08</v>
      </c>
      <c r="M1979" s="51"/>
      <c r="N1979" s="12" t="s">
        <v>7</v>
      </c>
      <c r="O1979" s="11" t="s">
        <v>2838</v>
      </c>
      <c r="P1979" s="54" t="str">
        <f>HYPERLINK("https://benelux.ledvance.com/nl/professioneel/search?query="&amp;D1979,"https://benelux.ledvance.com/nl/professioneel/search?query="&amp;D1979)</f>
        <v>https://benelux.ledvance.com/nl/professioneel/search?query=4058075604650</v>
      </c>
      <c r="Q1979" s="53" t="str">
        <f t="shared" si="62"/>
        <v>Link E-cat</v>
      </c>
      <c r="R1979" s="61" t="str">
        <f>HYPERLINK("https://benelux.ledvance.com/fr/professioneel/search?query="&amp;D1979,"https://benelux.ledvance.com/fr/professioneel/search?query="&amp;D1979)</f>
        <v>https://benelux.ledvance.com/fr/professioneel/search?query=4058075604650</v>
      </c>
      <c r="S1979" s="60" t="str">
        <f t="shared" si="63"/>
        <v>Link E-cat</v>
      </c>
    </row>
    <row r="1980" spans="1:19" s="11" customFormat="1" ht="28.5" customHeight="1" x14ac:dyDescent="0.4">
      <c r="A1980" s="44"/>
      <c r="B1980" s="13" t="s">
        <v>5525</v>
      </c>
      <c r="C1980" s="12" t="s">
        <v>9872</v>
      </c>
      <c r="D1980" s="32">
        <v>4099854042447</v>
      </c>
      <c r="E1980" s="23" t="s">
        <v>11473</v>
      </c>
      <c r="F1980" s="32">
        <v>10</v>
      </c>
      <c r="G1980" s="23" t="s">
        <v>9873</v>
      </c>
      <c r="H1980" s="37">
        <v>22.25</v>
      </c>
      <c r="I1980" s="24" t="s">
        <v>1142</v>
      </c>
      <c r="J1980" s="14">
        <v>1</v>
      </c>
      <c r="K1980" s="51" t="s">
        <v>8638</v>
      </c>
      <c r="L1980" s="51">
        <v>0.08</v>
      </c>
      <c r="M1980" s="51"/>
      <c r="N1980" s="12" t="s">
        <v>9</v>
      </c>
      <c r="O1980" s="11" t="s">
        <v>6019</v>
      </c>
      <c r="P1980" s="54" t="str">
        <f>HYPERLINK("https://benelux.ledvance.com/nl/professioneel/search?query="&amp;D1980,"https://benelux.ledvance.com/nl/professioneel/search?query="&amp;D1980)</f>
        <v>https://benelux.ledvance.com/nl/professioneel/search?query=4099854042447</v>
      </c>
      <c r="Q1980" s="53" t="str">
        <f t="shared" si="62"/>
        <v>Link E-cat</v>
      </c>
      <c r="R1980" s="61" t="str">
        <f>HYPERLINK("https://benelux.ledvance.com/fr/professioneel/search?query="&amp;D1980,"https://benelux.ledvance.com/fr/professioneel/search?query="&amp;D1980)</f>
        <v>https://benelux.ledvance.com/fr/professioneel/search?query=4099854042447</v>
      </c>
      <c r="S1980" s="60" t="str">
        <f t="shared" si="63"/>
        <v>Link E-cat</v>
      </c>
    </row>
    <row r="1981" spans="1:19" s="11" customFormat="1" ht="28.5" customHeight="1" x14ac:dyDescent="0.4">
      <c r="A1981" s="44"/>
      <c r="B1981" s="13" t="s">
        <v>5525</v>
      </c>
      <c r="C1981" s="12" t="s">
        <v>9874</v>
      </c>
      <c r="D1981" s="32">
        <v>4099854042461</v>
      </c>
      <c r="E1981" s="23" t="s">
        <v>11474</v>
      </c>
      <c r="F1981" s="32">
        <v>10</v>
      </c>
      <c r="G1981" s="23" t="s">
        <v>9875</v>
      </c>
      <c r="H1981" s="37">
        <v>22.25</v>
      </c>
      <c r="I1981" s="24" t="s">
        <v>1142</v>
      </c>
      <c r="J1981" s="14">
        <v>1</v>
      </c>
      <c r="K1981" s="51" t="s">
        <v>8638</v>
      </c>
      <c r="L1981" s="51">
        <v>0.08</v>
      </c>
      <c r="M1981" s="51"/>
      <c r="N1981" s="12" t="s">
        <v>9</v>
      </c>
      <c r="O1981" s="11" t="s">
        <v>2838</v>
      </c>
      <c r="P1981" s="54" t="str">
        <f>HYPERLINK("https://benelux.ledvance.com/nl/professioneel/search?query="&amp;D1981,"https://benelux.ledvance.com/nl/professioneel/search?query="&amp;D1981)</f>
        <v>https://benelux.ledvance.com/nl/professioneel/search?query=4099854042461</v>
      </c>
      <c r="Q1981" s="53" t="str">
        <f t="shared" si="62"/>
        <v>Link E-cat</v>
      </c>
      <c r="R1981" s="61" t="str">
        <f>HYPERLINK("https://benelux.ledvance.com/fr/professioneel/search?query="&amp;D1981,"https://benelux.ledvance.com/fr/professioneel/search?query="&amp;D1981)</f>
        <v>https://benelux.ledvance.com/fr/professioneel/search?query=4099854042461</v>
      </c>
      <c r="S1981" s="60" t="str">
        <f t="shared" si="63"/>
        <v>Link E-cat</v>
      </c>
    </row>
    <row r="1982" spans="1:19" s="11" customFormat="1" ht="28.5" customHeight="1" x14ac:dyDescent="0.4">
      <c r="A1982" s="44"/>
      <c r="B1982" s="13" t="s">
        <v>5525</v>
      </c>
      <c r="C1982" s="12" t="s">
        <v>9876</v>
      </c>
      <c r="D1982" s="32">
        <v>4099854042485</v>
      </c>
      <c r="E1982" s="23" t="s">
        <v>11475</v>
      </c>
      <c r="F1982" s="32">
        <v>10</v>
      </c>
      <c r="G1982" s="23" t="s">
        <v>9877</v>
      </c>
      <c r="H1982" s="37">
        <v>22.25</v>
      </c>
      <c r="I1982" s="24" t="s">
        <v>1142</v>
      </c>
      <c r="J1982" s="14">
        <v>1</v>
      </c>
      <c r="K1982" s="51" t="s">
        <v>8638</v>
      </c>
      <c r="L1982" s="51">
        <v>0.08</v>
      </c>
      <c r="M1982" s="51"/>
      <c r="N1982" s="12" t="s">
        <v>9</v>
      </c>
      <c r="O1982" s="11" t="s">
        <v>2838</v>
      </c>
      <c r="P1982" s="54" t="str">
        <f>HYPERLINK("https://benelux.ledvance.com/nl/professioneel/search?query="&amp;D1982,"https://benelux.ledvance.com/nl/professioneel/search?query="&amp;D1982)</f>
        <v>https://benelux.ledvance.com/nl/professioneel/search?query=4099854042485</v>
      </c>
      <c r="Q1982" s="53" t="str">
        <f t="shared" si="62"/>
        <v>Link E-cat</v>
      </c>
      <c r="R1982" s="61" t="str">
        <f>HYPERLINK("https://benelux.ledvance.com/fr/professioneel/search?query="&amp;D1982,"https://benelux.ledvance.com/fr/professioneel/search?query="&amp;D1982)</f>
        <v>https://benelux.ledvance.com/fr/professioneel/search?query=4099854042485</v>
      </c>
      <c r="S1982" s="60" t="str">
        <f t="shared" si="63"/>
        <v>Link E-cat</v>
      </c>
    </row>
    <row r="1983" spans="1:19" s="11" customFormat="1" ht="28.5" customHeight="1" x14ac:dyDescent="0.4">
      <c r="A1983" s="44"/>
      <c r="B1983" s="13" t="s">
        <v>5525</v>
      </c>
      <c r="C1983" s="12" t="s">
        <v>9878</v>
      </c>
      <c r="D1983" s="32">
        <v>4099854042607</v>
      </c>
      <c r="E1983" s="23" t="s">
        <v>11476</v>
      </c>
      <c r="F1983" s="32">
        <v>10</v>
      </c>
      <c r="G1983" s="23" t="s">
        <v>9879</v>
      </c>
      <c r="H1983" s="37">
        <v>17</v>
      </c>
      <c r="I1983" s="24" t="s">
        <v>1142</v>
      </c>
      <c r="J1983" s="14">
        <v>1</v>
      </c>
      <c r="K1983" s="51" t="s">
        <v>8638</v>
      </c>
      <c r="L1983" s="51">
        <v>0.08</v>
      </c>
      <c r="M1983" s="51"/>
      <c r="N1983" s="12" t="s">
        <v>9</v>
      </c>
      <c r="O1983" s="11" t="s">
        <v>6019</v>
      </c>
      <c r="P1983" s="54" t="str">
        <f>HYPERLINK("https://benelux.ledvance.com/nl/professioneel/search?query="&amp;D1983,"https://benelux.ledvance.com/nl/professioneel/search?query="&amp;D1983)</f>
        <v>https://benelux.ledvance.com/nl/professioneel/search?query=4099854042607</v>
      </c>
      <c r="Q1983" s="53" t="str">
        <f t="shared" si="62"/>
        <v>Link E-cat</v>
      </c>
      <c r="R1983" s="61" t="str">
        <f>HYPERLINK("https://benelux.ledvance.com/fr/professioneel/search?query="&amp;D1983,"https://benelux.ledvance.com/fr/professioneel/search?query="&amp;D1983)</f>
        <v>https://benelux.ledvance.com/fr/professioneel/search?query=4099854042607</v>
      </c>
      <c r="S1983" s="60" t="str">
        <f t="shared" si="63"/>
        <v>Link E-cat</v>
      </c>
    </row>
    <row r="1984" spans="1:19" s="11" customFormat="1" ht="28.5" customHeight="1" x14ac:dyDescent="0.4">
      <c r="A1984" s="44"/>
      <c r="B1984" s="13" t="s">
        <v>5525</v>
      </c>
      <c r="C1984" s="12" t="s">
        <v>9880</v>
      </c>
      <c r="D1984" s="32">
        <v>4099854042621</v>
      </c>
      <c r="E1984" s="23" t="s">
        <v>11477</v>
      </c>
      <c r="F1984" s="32">
        <v>10</v>
      </c>
      <c r="G1984" s="23" t="s">
        <v>9881</v>
      </c>
      <c r="H1984" s="37">
        <v>17</v>
      </c>
      <c r="I1984" s="24" t="s">
        <v>1142</v>
      </c>
      <c r="J1984" s="14">
        <v>1</v>
      </c>
      <c r="K1984" s="51" t="s">
        <v>8638</v>
      </c>
      <c r="L1984" s="51">
        <v>0.08</v>
      </c>
      <c r="M1984" s="51"/>
      <c r="N1984" s="12" t="s">
        <v>9</v>
      </c>
      <c r="O1984" s="11" t="s">
        <v>2838</v>
      </c>
      <c r="P1984" s="54" t="str">
        <f>HYPERLINK("https://benelux.ledvance.com/nl/professioneel/search?query="&amp;D1984,"https://benelux.ledvance.com/nl/professioneel/search?query="&amp;D1984)</f>
        <v>https://benelux.ledvance.com/nl/professioneel/search?query=4099854042621</v>
      </c>
      <c r="Q1984" s="53" t="str">
        <f t="shared" si="62"/>
        <v>Link E-cat</v>
      </c>
      <c r="R1984" s="61" t="str">
        <f>HYPERLINK("https://benelux.ledvance.com/fr/professioneel/search?query="&amp;D1984,"https://benelux.ledvance.com/fr/professioneel/search?query="&amp;D1984)</f>
        <v>https://benelux.ledvance.com/fr/professioneel/search?query=4099854042621</v>
      </c>
      <c r="S1984" s="60" t="str">
        <f t="shared" si="63"/>
        <v>Link E-cat</v>
      </c>
    </row>
    <row r="1985" spans="1:19" s="11" customFormat="1" ht="28.5" customHeight="1" x14ac:dyDescent="0.4">
      <c r="A1985" s="44"/>
      <c r="B1985" s="13" t="s">
        <v>5525</v>
      </c>
      <c r="C1985" s="12" t="s">
        <v>9882</v>
      </c>
      <c r="D1985" s="32">
        <v>4099854042645</v>
      </c>
      <c r="E1985" s="23" t="s">
        <v>11478</v>
      </c>
      <c r="F1985" s="32">
        <v>10</v>
      </c>
      <c r="G1985" s="23" t="s">
        <v>9883</v>
      </c>
      <c r="H1985" s="37">
        <v>17</v>
      </c>
      <c r="I1985" s="24" t="s">
        <v>1142</v>
      </c>
      <c r="J1985" s="14">
        <v>1</v>
      </c>
      <c r="K1985" s="51" t="s">
        <v>8638</v>
      </c>
      <c r="L1985" s="51">
        <v>0.08</v>
      </c>
      <c r="M1985" s="51"/>
      <c r="N1985" s="12" t="s">
        <v>9</v>
      </c>
      <c r="O1985" s="11" t="s">
        <v>2838</v>
      </c>
      <c r="P1985" s="54" t="str">
        <f>HYPERLINK("https://benelux.ledvance.com/nl/professioneel/search?query="&amp;D1985,"https://benelux.ledvance.com/nl/professioneel/search?query="&amp;D1985)</f>
        <v>https://benelux.ledvance.com/nl/professioneel/search?query=4099854042645</v>
      </c>
      <c r="Q1985" s="53" t="str">
        <f t="shared" si="62"/>
        <v>Link E-cat</v>
      </c>
      <c r="R1985" s="61" t="str">
        <f>HYPERLINK("https://benelux.ledvance.com/fr/professioneel/search?query="&amp;D1985,"https://benelux.ledvance.com/fr/professioneel/search?query="&amp;D1985)</f>
        <v>https://benelux.ledvance.com/fr/professioneel/search?query=4099854042645</v>
      </c>
      <c r="S1985" s="60" t="str">
        <f t="shared" si="63"/>
        <v>Link E-cat</v>
      </c>
    </row>
    <row r="1986" spans="1:19" s="11" customFormat="1" ht="28.5" customHeight="1" x14ac:dyDescent="0.4">
      <c r="A1986" s="44"/>
      <c r="B1986" s="13" t="s">
        <v>5530</v>
      </c>
      <c r="C1986" s="12" t="s">
        <v>5531</v>
      </c>
      <c r="D1986" s="32">
        <v>4058075604674</v>
      </c>
      <c r="E1986" s="23" t="s">
        <v>14942</v>
      </c>
      <c r="F1986" s="32">
        <v>10</v>
      </c>
      <c r="G1986" s="23" t="s">
        <v>5532</v>
      </c>
      <c r="H1986" s="37">
        <v>27.97</v>
      </c>
      <c r="I1986" s="24" t="s">
        <v>1142</v>
      </c>
      <c r="J1986" s="14">
        <v>1</v>
      </c>
      <c r="K1986" s="51" t="s">
        <v>8638</v>
      </c>
      <c r="L1986" s="51">
        <v>0.08</v>
      </c>
      <c r="M1986" s="51"/>
      <c r="N1986" s="12" t="s">
        <v>7</v>
      </c>
      <c r="O1986" s="11" t="s">
        <v>2838</v>
      </c>
      <c r="P1986" s="54" t="str">
        <f>HYPERLINK("https://benelux.ledvance.com/nl/professioneel/search?query="&amp;D1986,"https://benelux.ledvance.com/nl/professioneel/search?query="&amp;D1986)</f>
        <v>https://benelux.ledvance.com/nl/professioneel/search?query=4058075604674</v>
      </c>
      <c r="Q1986" s="53" t="str">
        <f t="shared" si="62"/>
        <v>Link E-cat</v>
      </c>
      <c r="R1986" s="61" t="str">
        <f>HYPERLINK("https://benelux.ledvance.com/fr/professioneel/search?query="&amp;D1986,"https://benelux.ledvance.com/fr/professioneel/search?query="&amp;D1986)</f>
        <v>https://benelux.ledvance.com/fr/professioneel/search?query=4058075604674</v>
      </c>
      <c r="S1986" s="60" t="str">
        <f t="shared" si="63"/>
        <v>Link E-cat</v>
      </c>
    </row>
    <row r="1987" spans="1:19" s="11" customFormat="1" ht="28.5" customHeight="1" x14ac:dyDescent="0.4">
      <c r="A1987" s="44"/>
      <c r="B1987" s="13" t="s">
        <v>5530</v>
      </c>
      <c r="C1987" s="12" t="s">
        <v>5533</v>
      </c>
      <c r="D1987" s="32">
        <v>4058075604698</v>
      </c>
      <c r="E1987" s="23" t="s">
        <v>14943</v>
      </c>
      <c r="F1987" s="32">
        <v>10</v>
      </c>
      <c r="G1987" s="23" t="s">
        <v>5534</v>
      </c>
      <c r="H1987" s="37">
        <v>27.97</v>
      </c>
      <c r="I1987" s="24" t="s">
        <v>1142</v>
      </c>
      <c r="J1987" s="14">
        <v>1</v>
      </c>
      <c r="K1987" s="51" t="s">
        <v>8638</v>
      </c>
      <c r="L1987" s="51">
        <v>0.08</v>
      </c>
      <c r="M1987" s="51"/>
      <c r="N1987" s="12" t="s">
        <v>7</v>
      </c>
      <c r="O1987" s="11" t="s">
        <v>2838</v>
      </c>
      <c r="P1987" s="54" t="str">
        <f>HYPERLINK("https://benelux.ledvance.com/nl/professioneel/search?query="&amp;D1987,"https://benelux.ledvance.com/nl/professioneel/search?query="&amp;D1987)</f>
        <v>https://benelux.ledvance.com/nl/professioneel/search?query=4058075604698</v>
      </c>
      <c r="Q1987" s="53" t="str">
        <f t="shared" si="62"/>
        <v>Link E-cat</v>
      </c>
      <c r="R1987" s="61" t="str">
        <f>HYPERLINK("https://benelux.ledvance.com/fr/professioneel/search?query="&amp;D1987,"https://benelux.ledvance.com/fr/professioneel/search?query="&amp;D1987)</f>
        <v>https://benelux.ledvance.com/fr/professioneel/search?query=4058075604698</v>
      </c>
      <c r="S1987" s="60" t="str">
        <f t="shared" si="63"/>
        <v>Link E-cat</v>
      </c>
    </row>
    <row r="1988" spans="1:19" s="11" customFormat="1" ht="28.5" customHeight="1" x14ac:dyDescent="0.4">
      <c r="A1988" s="44"/>
      <c r="B1988" s="13" t="s">
        <v>5530</v>
      </c>
      <c r="C1988" s="12" t="s">
        <v>9884</v>
      </c>
      <c r="D1988" s="32">
        <v>4099854042508</v>
      </c>
      <c r="E1988" s="23" t="s">
        <v>11479</v>
      </c>
      <c r="F1988" s="32">
        <v>10</v>
      </c>
      <c r="G1988" s="23" t="s">
        <v>9885</v>
      </c>
      <c r="H1988" s="37">
        <v>28</v>
      </c>
      <c r="I1988" s="24" t="s">
        <v>1142</v>
      </c>
      <c r="J1988" s="14">
        <v>1</v>
      </c>
      <c r="K1988" s="51" t="s">
        <v>8638</v>
      </c>
      <c r="L1988" s="51">
        <v>0.08</v>
      </c>
      <c r="M1988" s="51"/>
      <c r="N1988" s="12" t="s">
        <v>9</v>
      </c>
      <c r="O1988" s="11" t="s">
        <v>6019</v>
      </c>
      <c r="P1988" s="54" t="str">
        <f>HYPERLINK("https://benelux.ledvance.com/nl/professioneel/search?query="&amp;D1988,"https://benelux.ledvance.com/nl/professioneel/search?query="&amp;D1988)</f>
        <v>https://benelux.ledvance.com/nl/professioneel/search?query=4099854042508</v>
      </c>
      <c r="Q1988" s="53" t="str">
        <f t="shared" si="62"/>
        <v>Link E-cat</v>
      </c>
      <c r="R1988" s="61" t="str">
        <f>HYPERLINK("https://benelux.ledvance.com/fr/professioneel/search?query="&amp;D1988,"https://benelux.ledvance.com/fr/professioneel/search?query="&amp;D1988)</f>
        <v>https://benelux.ledvance.com/fr/professioneel/search?query=4099854042508</v>
      </c>
      <c r="S1988" s="60" t="str">
        <f t="shared" si="63"/>
        <v>Link E-cat</v>
      </c>
    </row>
    <row r="1989" spans="1:19" s="11" customFormat="1" ht="28.5" customHeight="1" x14ac:dyDescent="0.4">
      <c r="A1989" s="44"/>
      <c r="B1989" s="13" t="s">
        <v>5530</v>
      </c>
      <c r="C1989" s="12" t="s">
        <v>9886</v>
      </c>
      <c r="D1989" s="32">
        <v>4099854042522</v>
      </c>
      <c r="E1989" s="23" t="s">
        <v>11480</v>
      </c>
      <c r="F1989" s="32">
        <v>10</v>
      </c>
      <c r="G1989" s="23" t="s">
        <v>9887</v>
      </c>
      <c r="H1989" s="37">
        <v>28</v>
      </c>
      <c r="I1989" s="24" t="s">
        <v>1142</v>
      </c>
      <c r="J1989" s="14">
        <v>1</v>
      </c>
      <c r="K1989" s="51" t="s">
        <v>8638</v>
      </c>
      <c r="L1989" s="51">
        <v>0.08</v>
      </c>
      <c r="M1989" s="51"/>
      <c r="N1989" s="12" t="s">
        <v>9</v>
      </c>
      <c r="O1989" s="11" t="s">
        <v>2838</v>
      </c>
      <c r="P1989" s="54" t="str">
        <f>HYPERLINK("https://benelux.ledvance.com/nl/professioneel/search?query="&amp;D1989,"https://benelux.ledvance.com/nl/professioneel/search?query="&amp;D1989)</f>
        <v>https://benelux.ledvance.com/nl/professioneel/search?query=4099854042522</v>
      </c>
      <c r="Q1989" s="53" t="str">
        <f t="shared" si="62"/>
        <v>Link E-cat</v>
      </c>
      <c r="R1989" s="61" t="str">
        <f>HYPERLINK("https://benelux.ledvance.com/fr/professioneel/search?query="&amp;D1989,"https://benelux.ledvance.com/fr/professioneel/search?query="&amp;D1989)</f>
        <v>https://benelux.ledvance.com/fr/professioneel/search?query=4099854042522</v>
      </c>
      <c r="S1989" s="60" t="str">
        <f t="shared" si="63"/>
        <v>Link E-cat</v>
      </c>
    </row>
    <row r="1990" spans="1:19" s="11" customFormat="1" ht="28.5" customHeight="1" x14ac:dyDescent="0.4">
      <c r="A1990" s="44"/>
      <c r="B1990" s="13" t="s">
        <v>5530</v>
      </c>
      <c r="C1990" s="12" t="s">
        <v>9888</v>
      </c>
      <c r="D1990" s="32">
        <v>4099854042546</v>
      </c>
      <c r="E1990" s="23" t="s">
        <v>11481</v>
      </c>
      <c r="F1990" s="32">
        <v>10</v>
      </c>
      <c r="G1990" s="23" t="s">
        <v>9889</v>
      </c>
      <c r="H1990" s="37">
        <v>28</v>
      </c>
      <c r="I1990" s="24" t="s">
        <v>1142</v>
      </c>
      <c r="J1990" s="14">
        <v>1</v>
      </c>
      <c r="K1990" s="51" t="s">
        <v>8638</v>
      </c>
      <c r="L1990" s="51">
        <v>0.08</v>
      </c>
      <c r="M1990" s="51"/>
      <c r="N1990" s="12" t="s">
        <v>9</v>
      </c>
      <c r="O1990" s="11" t="s">
        <v>2838</v>
      </c>
      <c r="P1990" s="54" t="str">
        <f>HYPERLINK("https://benelux.ledvance.com/nl/professioneel/search?query="&amp;D1990,"https://benelux.ledvance.com/nl/professioneel/search?query="&amp;D1990)</f>
        <v>https://benelux.ledvance.com/nl/professioneel/search?query=4099854042546</v>
      </c>
      <c r="Q1990" s="53" t="str">
        <f t="shared" si="62"/>
        <v>Link E-cat</v>
      </c>
      <c r="R1990" s="61" t="str">
        <f>HYPERLINK("https://benelux.ledvance.com/fr/professioneel/search?query="&amp;D1990,"https://benelux.ledvance.com/fr/professioneel/search?query="&amp;D1990)</f>
        <v>https://benelux.ledvance.com/fr/professioneel/search?query=4099854042546</v>
      </c>
      <c r="S1990" s="60" t="str">
        <f t="shared" si="63"/>
        <v>Link E-cat</v>
      </c>
    </row>
    <row r="1991" spans="1:19" s="11" customFormat="1" ht="28.5" customHeight="1" x14ac:dyDescent="0.4">
      <c r="A1991" s="44"/>
      <c r="B1991" s="13" t="s">
        <v>5530</v>
      </c>
      <c r="C1991" s="12" t="s">
        <v>9890</v>
      </c>
      <c r="D1991" s="32">
        <v>4099854042669</v>
      </c>
      <c r="E1991" s="23" t="s">
        <v>11482</v>
      </c>
      <c r="F1991" s="32">
        <v>10</v>
      </c>
      <c r="G1991" s="23" t="s">
        <v>9891</v>
      </c>
      <c r="H1991" s="37">
        <v>21</v>
      </c>
      <c r="I1991" s="24" t="s">
        <v>1142</v>
      </c>
      <c r="J1991" s="14">
        <v>1</v>
      </c>
      <c r="K1991" s="51" t="s">
        <v>8638</v>
      </c>
      <c r="L1991" s="51">
        <v>0.08</v>
      </c>
      <c r="M1991" s="51"/>
      <c r="N1991" s="12" t="s">
        <v>9</v>
      </c>
      <c r="O1991" s="11" t="s">
        <v>6019</v>
      </c>
      <c r="P1991" s="54" t="str">
        <f>HYPERLINK("https://benelux.ledvance.com/nl/professioneel/search?query="&amp;D1991,"https://benelux.ledvance.com/nl/professioneel/search?query="&amp;D1991)</f>
        <v>https://benelux.ledvance.com/nl/professioneel/search?query=4099854042669</v>
      </c>
      <c r="Q1991" s="53" t="str">
        <f t="shared" si="62"/>
        <v>Link E-cat</v>
      </c>
      <c r="R1991" s="61" t="str">
        <f>HYPERLINK("https://benelux.ledvance.com/fr/professioneel/search?query="&amp;D1991,"https://benelux.ledvance.com/fr/professioneel/search?query="&amp;D1991)</f>
        <v>https://benelux.ledvance.com/fr/professioneel/search?query=4099854042669</v>
      </c>
      <c r="S1991" s="60" t="str">
        <f t="shared" si="63"/>
        <v>Link E-cat</v>
      </c>
    </row>
    <row r="1992" spans="1:19" s="11" customFormat="1" ht="28.5" customHeight="1" x14ac:dyDescent="0.4">
      <c r="A1992" s="44"/>
      <c r="B1992" s="13" t="s">
        <v>5530</v>
      </c>
      <c r="C1992" s="12" t="s">
        <v>9892</v>
      </c>
      <c r="D1992" s="32">
        <v>4099854042683</v>
      </c>
      <c r="E1992" s="23" t="s">
        <v>11483</v>
      </c>
      <c r="F1992" s="32">
        <v>10</v>
      </c>
      <c r="G1992" s="23" t="s">
        <v>9893</v>
      </c>
      <c r="H1992" s="37">
        <v>21</v>
      </c>
      <c r="I1992" s="24" t="s">
        <v>1142</v>
      </c>
      <c r="J1992" s="14">
        <v>1</v>
      </c>
      <c r="K1992" s="51" t="s">
        <v>8638</v>
      </c>
      <c r="L1992" s="51">
        <v>0.08</v>
      </c>
      <c r="M1992" s="51"/>
      <c r="N1992" s="12" t="s">
        <v>9</v>
      </c>
      <c r="O1992" s="11" t="s">
        <v>2838</v>
      </c>
      <c r="P1992" s="54" t="str">
        <f>HYPERLINK("https://benelux.ledvance.com/nl/professioneel/search?query="&amp;D1992,"https://benelux.ledvance.com/nl/professioneel/search?query="&amp;D1992)</f>
        <v>https://benelux.ledvance.com/nl/professioneel/search?query=4099854042683</v>
      </c>
      <c r="Q1992" s="53" t="str">
        <f t="shared" si="62"/>
        <v>Link E-cat</v>
      </c>
      <c r="R1992" s="61" t="str">
        <f>HYPERLINK("https://benelux.ledvance.com/fr/professioneel/search?query="&amp;D1992,"https://benelux.ledvance.com/fr/professioneel/search?query="&amp;D1992)</f>
        <v>https://benelux.ledvance.com/fr/professioneel/search?query=4099854042683</v>
      </c>
      <c r="S1992" s="60" t="str">
        <f t="shared" si="63"/>
        <v>Link E-cat</v>
      </c>
    </row>
    <row r="1993" spans="1:19" s="11" customFormat="1" ht="28.5" customHeight="1" x14ac:dyDescent="0.4">
      <c r="A1993" s="44"/>
      <c r="B1993" s="13" t="s">
        <v>5530</v>
      </c>
      <c r="C1993" s="12" t="s">
        <v>9894</v>
      </c>
      <c r="D1993" s="32">
        <v>4099854042706</v>
      </c>
      <c r="E1993" s="23" t="s">
        <v>11484</v>
      </c>
      <c r="F1993" s="32">
        <v>10</v>
      </c>
      <c r="G1993" s="23" t="s">
        <v>9895</v>
      </c>
      <c r="H1993" s="37">
        <v>21</v>
      </c>
      <c r="I1993" s="24" t="s">
        <v>1142</v>
      </c>
      <c r="J1993" s="14">
        <v>1</v>
      </c>
      <c r="K1993" s="51" t="s">
        <v>8638</v>
      </c>
      <c r="L1993" s="51">
        <v>0.08</v>
      </c>
      <c r="M1993" s="51"/>
      <c r="N1993" s="12" t="s">
        <v>9</v>
      </c>
      <c r="O1993" s="11" t="s">
        <v>2838</v>
      </c>
      <c r="P1993" s="54" t="str">
        <f>HYPERLINK("https://benelux.ledvance.com/nl/professioneel/search?query="&amp;D1993,"https://benelux.ledvance.com/nl/professioneel/search?query="&amp;D1993)</f>
        <v>https://benelux.ledvance.com/nl/professioneel/search?query=4099854042706</v>
      </c>
      <c r="Q1993" s="53" t="str">
        <f t="shared" si="62"/>
        <v>Link E-cat</v>
      </c>
      <c r="R1993" s="61" t="str">
        <f>HYPERLINK("https://benelux.ledvance.com/fr/professioneel/search?query="&amp;D1993,"https://benelux.ledvance.com/fr/professioneel/search?query="&amp;D1993)</f>
        <v>https://benelux.ledvance.com/fr/professioneel/search?query=4099854042706</v>
      </c>
      <c r="S1993" s="60" t="str">
        <f t="shared" si="63"/>
        <v>Link E-cat</v>
      </c>
    </row>
    <row r="1994" spans="1:19" s="11" customFormat="1" ht="28.5" customHeight="1" x14ac:dyDescent="0.4">
      <c r="A1994" s="44"/>
      <c r="B1994" s="13" t="s">
        <v>9896</v>
      </c>
      <c r="C1994" s="12" t="s">
        <v>9897</v>
      </c>
      <c r="D1994" s="32">
        <v>4099854042560</v>
      </c>
      <c r="E1994" s="23" t="s">
        <v>11485</v>
      </c>
      <c r="F1994" s="32">
        <v>10</v>
      </c>
      <c r="G1994" s="23" t="s">
        <v>9898</v>
      </c>
      <c r="H1994" s="37">
        <v>40</v>
      </c>
      <c r="I1994" s="24" t="s">
        <v>1142</v>
      </c>
      <c r="J1994" s="14">
        <v>1</v>
      </c>
      <c r="K1994" s="51" t="s">
        <v>8638</v>
      </c>
      <c r="L1994" s="51">
        <v>0.08</v>
      </c>
      <c r="M1994" s="51"/>
      <c r="N1994" s="12" t="s">
        <v>9</v>
      </c>
      <c r="O1994" s="11" t="s">
        <v>2838</v>
      </c>
      <c r="P1994" s="54" t="str">
        <f>HYPERLINK("https://benelux.ledvance.com/nl/professioneel/search?query="&amp;D1994,"https://benelux.ledvance.com/nl/professioneel/search?query="&amp;D1994)</f>
        <v>https://benelux.ledvance.com/nl/professioneel/search?query=4099854042560</v>
      </c>
      <c r="Q1994" s="53" t="str">
        <f t="shared" si="62"/>
        <v>Link E-cat</v>
      </c>
      <c r="R1994" s="61" t="str">
        <f>HYPERLINK("https://benelux.ledvance.com/fr/professioneel/search?query="&amp;D1994,"https://benelux.ledvance.com/fr/professioneel/search?query="&amp;D1994)</f>
        <v>https://benelux.ledvance.com/fr/professioneel/search?query=4099854042560</v>
      </c>
      <c r="S1994" s="60" t="str">
        <f t="shared" si="63"/>
        <v>Link E-cat</v>
      </c>
    </row>
    <row r="1995" spans="1:19" s="11" customFormat="1" ht="28.5" customHeight="1" x14ac:dyDescent="0.4">
      <c r="A1995" s="44"/>
      <c r="B1995" s="13" t="s">
        <v>9896</v>
      </c>
      <c r="C1995" s="12" t="s">
        <v>9899</v>
      </c>
      <c r="D1995" s="32">
        <v>4099854042584</v>
      </c>
      <c r="E1995" s="23" t="s">
        <v>11486</v>
      </c>
      <c r="F1995" s="32">
        <v>10</v>
      </c>
      <c r="G1995" s="23" t="s">
        <v>9900</v>
      </c>
      <c r="H1995" s="37">
        <v>40</v>
      </c>
      <c r="I1995" s="24" t="s">
        <v>1142</v>
      </c>
      <c r="J1995" s="14">
        <v>1</v>
      </c>
      <c r="K1995" s="51" t="s">
        <v>8638</v>
      </c>
      <c r="L1995" s="51">
        <v>0.08</v>
      </c>
      <c r="M1995" s="51"/>
      <c r="N1995" s="12" t="s">
        <v>9</v>
      </c>
      <c r="O1995" s="11" t="s">
        <v>2838</v>
      </c>
      <c r="P1995" s="54" t="str">
        <f>HYPERLINK("https://benelux.ledvance.com/nl/professioneel/search?query="&amp;D1995,"https://benelux.ledvance.com/nl/professioneel/search?query="&amp;D1995)</f>
        <v>https://benelux.ledvance.com/nl/professioneel/search?query=4099854042584</v>
      </c>
      <c r="Q1995" s="53" t="str">
        <f t="shared" si="62"/>
        <v>Link E-cat</v>
      </c>
      <c r="R1995" s="61" t="str">
        <f>HYPERLINK("https://benelux.ledvance.com/fr/professioneel/search?query="&amp;D1995,"https://benelux.ledvance.com/fr/professioneel/search?query="&amp;D1995)</f>
        <v>https://benelux.ledvance.com/fr/professioneel/search?query=4099854042584</v>
      </c>
      <c r="S1995" s="60" t="str">
        <f t="shared" si="63"/>
        <v>Link E-cat</v>
      </c>
    </row>
    <row r="1996" spans="1:19" s="11" customFormat="1" ht="28.5" customHeight="1" x14ac:dyDescent="0.4">
      <c r="A1996" s="44"/>
      <c r="B1996" s="13" t="s">
        <v>9896</v>
      </c>
      <c r="C1996" s="12" t="s">
        <v>9901</v>
      </c>
      <c r="D1996" s="32">
        <v>4099854042720</v>
      </c>
      <c r="E1996" s="23" t="s">
        <v>11487</v>
      </c>
      <c r="F1996" s="32">
        <v>10</v>
      </c>
      <c r="G1996" s="23" t="s">
        <v>9902</v>
      </c>
      <c r="H1996" s="37">
        <v>32</v>
      </c>
      <c r="I1996" s="24" t="s">
        <v>1142</v>
      </c>
      <c r="J1996" s="14">
        <v>1</v>
      </c>
      <c r="K1996" s="51" t="s">
        <v>8638</v>
      </c>
      <c r="L1996" s="51">
        <v>0.08</v>
      </c>
      <c r="M1996" s="51"/>
      <c r="N1996" s="12" t="s">
        <v>9</v>
      </c>
      <c r="O1996" s="11" t="s">
        <v>2838</v>
      </c>
      <c r="P1996" s="54" t="str">
        <f>HYPERLINK("https://benelux.ledvance.com/nl/professioneel/search?query="&amp;D1996,"https://benelux.ledvance.com/nl/professioneel/search?query="&amp;D1996)</f>
        <v>https://benelux.ledvance.com/nl/professioneel/search?query=4099854042720</v>
      </c>
      <c r="Q1996" s="53" t="str">
        <f t="shared" si="62"/>
        <v>Link E-cat</v>
      </c>
      <c r="R1996" s="61" t="str">
        <f>HYPERLINK("https://benelux.ledvance.com/fr/professioneel/search?query="&amp;D1996,"https://benelux.ledvance.com/fr/professioneel/search?query="&amp;D1996)</f>
        <v>https://benelux.ledvance.com/fr/professioneel/search?query=4099854042720</v>
      </c>
      <c r="S1996" s="60" t="str">
        <f t="shared" si="63"/>
        <v>Link E-cat</v>
      </c>
    </row>
    <row r="1997" spans="1:19" s="11" customFormat="1" ht="28.5" customHeight="1" x14ac:dyDescent="0.4">
      <c r="A1997" s="44"/>
      <c r="B1997" s="13" t="s">
        <v>9896</v>
      </c>
      <c r="C1997" s="12" t="s">
        <v>9903</v>
      </c>
      <c r="D1997" s="32">
        <v>4099854042744</v>
      </c>
      <c r="E1997" s="23" t="s">
        <v>11488</v>
      </c>
      <c r="F1997" s="32">
        <v>10</v>
      </c>
      <c r="G1997" s="23" t="s">
        <v>9904</v>
      </c>
      <c r="H1997" s="37">
        <v>32</v>
      </c>
      <c r="I1997" s="24" t="s">
        <v>1142</v>
      </c>
      <c r="J1997" s="14">
        <v>1</v>
      </c>
      <c r="K1997" s="51" t="s">
        <v>8638</v>
      </c>
      <c r="L1997" s="51">
        <v>0.08</v>
      </c>
      <c r="M1997" s="51"/>
      <c r="N1997" s="12" t="s">
        <v>9</v>
      </c>
      <c r="O1997" s="11" t="s">
        <v>2838</v>
      </c>
      <c r="P1997" s="54" t="str">
        <f>HYPERLINK("https://benelux.ledvance.com/nl/professioneel/search?query="&amp;D1997,"https://benelux.ledvance.com/nl/professioneel/search?query="&amp;D1997)</f>
        <v>https://benelux.ledvance.com/nl/professioneel/search?query=4099854042744</v>
      </c>
      <c r="Q1997" s="53" t="str">
        <f t="shared" ref="Q1997:Q2060" si="64">HYPERLINK(P1997,"Link E-cat")</f>
        <v>Link E-cat</v>
      </c>
      <c r="R1997" s="61" t="str">
        <f>HYPERLINK("https://benelux.ledvance.com/fr/professioneel/search?query="&amp;D1997,"https://benelux.ledvance.com/fr/professioneel/search?query="&amp;D1997)</f>
        <v>https://benelux.ledvance.com/fr/professioneel/search?query=4099854042744</v>
      </c>
      <c r="S1997" s="60" t="str">
        <f t="shared" ref="S1997:S2060" si="65">HYPERLINK(R1997,"Link E-cat")</f>
        <v>Link E-cat</v>
      </c>
    </row>
    <row r="1998" spans="1:19" s="11" customFormat="1" ht="28.5" customHeight="1" x14ac:dyDescent="0.4">
      <c r="A1998" s="44"/>
      <c r="B1998" s="13" t="s">
        <v>7654</v>
      </c>
      <c r="C1998" s="12" t="s">
        <v>7655</v>
      </c>
      <c r="D1998" s="32">
        <v>4058075730397</v>
      </c>
      <c r="E1998" s="23" t="s">
        <v>14944</v>
      </c>
      <c r="F1998" s="32">
        <v>25</v>
      </c>
      <c r="G1998" s="23" t="s">
        <v>7656</v>
      </c>
      <c r="H1998" s="37">
        <v>23</v>
      </c>
      <c r="I1998" s="24" t="s">
        <v>2000</v>
      </c>
      <c r="J1998" s="14">
        <v>1</v>
      </c>
      <c r="K1998" s="51" t="s">
        <v>8638</v>
      </c>
      <c r="L1998" s="51">
        <v>0.08</v>
      </c>
      <c r="M1998" s="51"/>
      <c r="N1998" s="12" t="s">
        <v>7</v>
      </c>
      <c r="O1998" s="11" t="s">
        <v>2842</v>
      </c>
      <c r="P1998" s="54" t="str">
        <f>HYPERLINK("https://benelux.ledvance.com/nl/professioneel/search?query="&amp;D1998,"https://benelux.ledvance.com/nl/professioneel/search?query="&amp;D1998)</f>
        <v>https://benelux.ledvance.com/nl/professioneel/search?query=4058075730397</v>
      </c>
      <c r="Q1998" s="53" t="str">
        <f t="shared" si="64"/>
        <v>Link E-cat</v>
      </c>
      <c r="R1998" s="61" t="str">
        <f>HYPERLINK("https://benelux.ledvance.com/fr/professioneel/search?query="&amp;D1998,"https://benelux.ledvance.com/fr/professioneel/search?query="&amp;D1998)</f>
        <v>https://benelux.ledvance.com/fr/professioneel/search?query=4058075730397</v>
      </c>
      <c r="S1998" s="60" t="str">
        <f t="shared" si="65"/>
        <v>Link E-cat</v>
      </c>
    </row>
    <row r="1999" spans="1:19" s="11" customFormat="1" ht="28.5" customHeight="1" x14ac:dyDescent="0.4">
      <c r="A1999" s="44"/>
      <c r="B1999" s="13" t="s">
        <v>7654</v>
      </c>
      <c r="C1999" s="12" t="s">
        <v>7657</v>
      </c>
      <c r="D1999" s="32">
        <v>4058075730410</v>
      </c>
      <c r="E1999" s="23" t="s">
        <v>14945</v>
      </c>
      <c r="F1999" s="32">
        <v>25</v>
      </c>
      <c r="G1999" s="23" t="s">
        <v>7658</v>
      </c>
      <c r="H1999" s="37">
        <v>23</v>
      </c>
      <c r="I1999" s="24" t="s">
        <v>2000</v>
      </c>
      <c r="J1999" s="14">
        <v>1</v>
      </c>
      <c r="K1999" s="51" t="s">
        <v>8638</v>
      </c>
      <c r="L1999" s="51">
        <v>0.08</v>
      </c>
      <c r="M1999" s="51"/>
      <c r="N1999" s="12" t="s">
        <v>7</v>
      </c>
      <c r="O1999" s="11" t="s">
        <v>2842</v>
      </c>
      <c r="P1999" s="54" t="str">
        <f>HYPERLINK("https://benelux.ledvance.com/nl/professioneel/search?query="&amp;D1999,"https://benelux.ledvance.com/nl/professioneel/search?query="&amp;D1999)</f>
        <v>https://benelux.ledvance.com/nl/professioneel/search?query=4058075730410</v>
      </c>
      <c r="Q1999" s="53" t="str">
        <f t="shared" si="64"/>
        <v>Link E-cat</v>
      </c>
      <c r="R1999" s="61" t="str">
        <f>HYPERLINK("https://benelux.ledvance.com/fr/professioneel/search?query="&amp;D1999,"https://benelux.ledvance.com/fr/professioneel/search?query="&amp;D1999)</f>
        <v>https://benelux.ledvance.com/fr/professioneel/search?query=4058075730410</v>
      </c>
      <c r="S1999" s="60" t="str">
        <f t="shared" si="65"/>
        <v>Link E-cat</v>
      </c>
    </row>
    <row r="2000" spans="1:19" s="11" customFormat="1" ht="28.5" customHeight="1" x14ac:dyDescent="0.4">
      <c r="A2000" s="44"/>
      <c r="B2000" s="13" t="s">
        <v>7654</v>
      </c>
      <c r="C2000" s="12" t="s">
        <v>7659</v>
      </c>
      <c r="D2000" s="32">
        <v>4058075730434</v>
      </c>
      <c r="E2000" s="23" t="s">
        <v>14946</v>
      </c>
      <c r="F2000" s="32">
        <v>25</v>
      </c>
      <c r="G2000" s="23" t="s">
        <v>7660</v>
      </c>
      <c r="H2000" s="37">
        <v>19</v>
      </c>
      <c r="I2000" s="24" t="s">
        <v>2000</v>
      </c>
      <c r="J2000" s="14">
        <v>1</v>
      </c>
      <c r="K2000" s="51" t="s">
        <v>8638</v>
      </c>
      <c r="L2000" s="51">
        <v>0.08</v>
      </c>
      <c r="M2000" s="51"/>
      <c r="N2000" s="12" t="s">
        <v>7</v>
      </c>
      <c r="O2000" s="11" t="s">
        <v>2842</v>
      </c>
      <c r="P2000" s="54" t="str">
        <f>HYPERLINK("https://benelux.ledvance.com/nl/professioneel/search?query="&amp;D2000,"https://benelux.ledvance.com/nl/professioneel/search?query="&amp;D2000)</f>
        <v>https://benelux.ledvance.com/nl/professioneel/search?query=4058075730434</v>
      </c>
      <c r="Q2000" s="53" t="str">
        <f t="shared" si="64"/>
        <v>Link E-cat</v>
      </c>
      <c r="R2000" s="61" t="str">
        <f>HYPERLINK("https://benelux.ledvance.com/fr/professioneel/search?query="&amp;D2000,"https://benelux.ledvance.com/fr/professioneel/search?query="&amp;D2000)</f>
        <v>https://benelux.ledvance.com/fr/professioneel/search?query=4058075730434</v>
      </c>
      <c r="S2000" s="60" t="str">
        <f t="shared" si="65"/>
        <v>Link E-cat</v>
      </c>
    </row>
    <row r="2001" spans="1:19" s="11" customFormat="1" ht="28.5" customHeight="1" x14ac:dyDescent="0.4">
      <c r="A2001" s="44"/>
      <c r="B2001" s="13" t="s">
        <v>7654</v>
      </c>
      <c r="C2001" s="12" t="s">
        <v>7661</v>
      </c>
      <c r="D2001" s="32">
        <v>4058075730458</v>
      </c>
      <c r="E2001" s="23" t="s">
        <v>14947</v>
      </c>
      <c r="F2001" s="32">
        <v>25</v>
      </c>
      <c r="G2001" s="23" t="s">
        <v>7662</v>
      </c>
      <c r="H2001" s="37">
        <v>19</v>
      </c>
      <c r="I2001" s="24" t="s">
        <v>2000</v>
      </c>
      <c r="J2001" s="14">
        <v>1</v>
      </c>
      <c r="K2001" s="51" t="s">
        <v>8638</v>
      </c>
      <c r="L2001" s="51">
        <v>0.08</v>
      </c>
      <c r="M2001" s="51"/>
      <c r="N2001" s="12" t="s">
        <v>7</v>
      </c>
      <c r="O2001" s="11" t="s">
        <v>2842</v>
      </c>
      <c r="P2001" s="54" t="str">
        <f>HYPERLINK("https://benelux.ledvance.com/nl/professioneel/search?query="&amp;D2001,"https://benelux.ledvance.com/nl/professioneel/search?query="&amp;D2001)</f>
        <v>https://benelux.ledvance.com/nl/professioneel/search?query=4058075730458</v>
      </c>
      <c r="Q2001" s="53" t="str">
        <f t="shared" si="64"/>
        <v>Link E-cat</v>
      </c>
      <c r="R2001" s="61" t="str">
        <f>HYPERLINK("https://benelux.ledvance.com/fr/professioneel/search?query="&amp;D2001,"https://benelux.ledvance.com/fr/professioneel/search?query="&amp;D2001)</f>
        <v>https://benelux.ledvance.com/fr/professioneel/search?query=4058075730458</v>
      </c>
      <c r="S2001" s="60" t="str">
        <f t="shared" si="65"/>
        <v>Link E-cat</v>
      </c>
    </row>
    <row r="2002" spans="1:19" s="11" customFormat="1" ht="28.5" customHeight="1" x14ac:dyDescent="0.4">
      <c r="A2002" s="44"/>
      <c r="B2002" s="13" t="s">
        <v>7654</v>
      </c>
      <c r="C2002" s="12" t="s">
        <v>7663</v>
      </c>
      <c r="D2002" s="32">
        <v>4058075730472</v>
      </c>
      <c r="E2002" s="23" t="s">
        <v>14948</v>
      </c>
      <c r="F2002" s="32">
        <v>25</v>
      </c>
      <c r="G2002" s="23" t="s">
        <v>7664</v>
      </c>
      <c r="H2002" s="37">
        <v>19.5</v>
      </c>
      <c r="I2002" s="24" t="s">
        <v>2000</v>
      </c>
      <c r="J2002" s="14">
        <v>1</v>
      </c>
      <c r="K2002" s="51" t="s">
        <v>8638</v>
      </c>
      <c r="L2002" s="51">
        <v>0.08</v>
      </c>
      <c r="M2002" s="51"/>
      <c r="N2002" s="12" t="s">
        <v>7</v>
      </c>
      <c r="O2002" s="11" t="s">
        <v>2842</v>
      </c>
      <c r="P2002" s="54" t="str">
        <f>HYPERLINK("https://benelux.ledvance.com/nl/professioneel/search?query="&amp;D2002,"https://benelux.ledvance.com/nl/professioneel/search?query="&amp;D2002)</f>
        <v>https://benelux.ledvance.com/nl/professioneel/search?query=4058075730472</v>
      </c>
      <c r="Q2002" s="53" t="str">
        <f t="shared" si="64"/>
        <v>Link E-cat</v>
      </c>
      <c r="R2002" s="61" t="str">
        <f>HYPERLINK("https://benelux.ledvance.com/fr/professioneel/search?query="&amp;D2002,"https://benelux.ledvance.com/fr/professioneel/search?query="&amp;D2002)</f>
        <v>https://benelux.ledvance.com/fr/professioneel/search?query=4058075730472</v>
      </c>
      <c r="S2002" s="60" t="str">
        <f t="shared" si="65"/>
        <v>Link E-cat</v>
      </c>
    </row>
    <row r="2003" spans="1:19" s="11" customFormat="1" ht="28.5" customHeight="1" x14ac:dyDescent="0.4">
      <c r="A2003" s="44"/>
      <c r="B2003" s="13" t="s">
        <v>7654</v>
      </c>
      <c r="C2003" s="12" t="s">
        <v>7665</v>
      </c>
      <c r="D2003" s="32">
        <v>4058075730496</v>
      </c>
      <c r="E2003" s="23" t="s">
        <v>14949</v>
      </c>
      <c r="F2003" s="32">
        <v>25</v>
      </c>
      <c r="G2003" s="23" t="s">
        <v>7666</v>
      </c>
      <c r="H2003" s="37">
        <v>19.5</v>
      </c>
      <c r="I2003" s="24" t="s">
        <v>2000</v>
      </c>
      <c r="J2003" s="14">
        <v>1</v>
      </c>
      <c r="K2003" s="51" t="s">
        <v>8638</v>
      </c>
      <c r="L2003" s="51">
        <v>0.08</v>
      </c>
      <c r="M2003" s="51"/>
      <c r="N2003" s="12" t="s">
        <v>7</v>
      </c>
      <c r="O2003" s="11" t="s">
        <v>2842</v>
      </c>
      <c r="P2003" s="54" t="str">
        <f>HYPERLINK("https://benelux.ledvance.com/nl/professioneel/search?query="&amp;D2003,"https://benelux.ledvance.com/nl/professioneel/search?query="&amp;D2003)</f>
        <v>https://benelux.ledvance.com/nl/professioneel/search?query=4058075730496</v>
      </c>
      <c r="Q2003" s="53" t="str">
        <f t="shared" si="64"/>
        <v>Link E-cat</v>
      </c>
      <c r="R2003" s="61" t="str">
        <f>HYPERLINK("https://benelux.ledvance.com/fr/professioneel/search?query="&amp;D2003,"https://benelux.ledvance.com/fr/professioneel/search?query="&amp;D2003)</f>
        <v>https://benelux.ledvance.com/fr/professioneel/search?query=4058075730496</v>
      </c>
      <c r="S2003" s="60" t="str">
        <f t="shared" si="65"/>
        <v>Link E-cat</v>
      </c>
    </row>
    <row r="2004" spans="1:19" s="11" customFormat="1" ht="28.5" customHeight="1" x14ac:dyDescent="0.4">
      <c r="A2004" s="44"/>
      <c r="B2004" s="13" t="s">
        <v>7654</v>
      </c>
      <c r="C2004" s="12" t="s">
        <v>7667</v>
      </c>
      <c r="D2004" s="32">
        <v>4058075730519</v>
      </c>
      <c r="E2004" s="23" t="s">
        <v>14950</v>
      </c>
      <c r="F2004" s="32">
        <v>25</v>
      </c>
      <c r="G2004" s="23" t="s">
        <v>7668</v>
      </c>
      <c r="H2004" s="37">
        <v>17.5</v>
      </c>
      <c r="I2004" s="24" t="s">
        <v>2000</v>
      </c>
      <c r="J2004" s="14">
        <v>1</v>
      </c>
      <c r="K2004" s="51" t="s">
        <v>8638</v>
      </c>
      <c r="L2004" s="51">
        <v>0.08</v>
      </c>
      <c r="M2004" s="51"/>
      <c r="N2004" s="12" t="s">
        <v>7</v>
      </c>
      <c r="O2004" s="11" t="s">
        <v>2842</v>
      </c>
      <c r="P2004" s="54" t="str">
        <f>HYPERLINK("https://benelux.ledvance.com/nl/professioneel/search?query="&amp;D2004,"https://benelux.ledvance.com/nl/professioneel/search?query="&amp;D2004)</f>
        <v>https://benelux.ledvance.com/nl/professioneel/search?query=4058075730519</v>
      </c>
      <c r="Q2004" s="53" t="str">
        <f t="shared" si="64"/>
        <v>Link E-cat</v>
      </c>
      <c r="R2004" s="61" t="str">
        <f>HYPERLINK("https://benelux.ledvance.com/fr/professioneel/search?query="&amp;D2004,"https://benelux.ledvance.com/fr/professioneel/search?query="&amp;D2004)</f>
        <v>https://benelux.ledvance.com/fr/professioneel/search?query=4058075730519</v>
      </c>
      <c r="S2004" s="60" t="str">
        <f t="shared" si="65"/>
        <v>Link E-cat</v>
      </c>
    </row>
    <row r="2005" spans="1:19" s="11" customFormat="1" ht="28.5" customHeight="1" x14ac:dyDescent="0.4">
      <c r="A2005" s="44"/>
      <c r="B2005" s="13" t="s">
        <v>7654</v>
      </c>
      <c r="C2005" s="12" t="s">
        <v>7669</v>
      </c>
      <c r="D2005" s="32">
        <v>4058075730533</v>
      </c>
      <c r="E2005" s="23" t="s">
        <v>14951</v>
      </c>
      <c r="F2005" s="32">
        <v>25</v>
      </c>
      <c r="G2005" s="23" t="s">
        <v>7670</v>
      </c>
      <c r="H2005" s="37">
        <v>17.5</v>
      </c>
      <c r="I2005" s="24" t="s">
        <v>2000</v>
      </c>
      <c r="J2005" s="14">
        <v>1</v>
      </c>
      <c r="K2005" s="51" t="s">
        <v>8638</v>
      </c>
      <c r="L2005" s="51">
        <v>0.08</v>
      </c>
      <c r="M2005" s="51"/>
      <c r="N2005" s="12" t="s">
        <v>7</v>
      </c>
      <c r="O2005" s="11" t="s">
        <v>2842</v>
      </c>
      <c r="P2005" s="54" t="str">
        <f>HYPERLINK("https://benelux.ledvance.com/nl/professioneel/search?query="&amp;D2005,"https://benelux.ledvance.com/nl/professioneel/search?query="&amp;D2005)</f>
        <v>https://benelux.ledvance.com/nl/professioneel/search?query=4058075730533</v>
      </c>
      <c r="Q2005" s="53" t="str">
        <f t="shared" si="64"/>
        <v>Link E-cat</v>
      </c>
      <c r="R2005" s="61" t="str">
        <f>HYPERLINK("https://benelux.ledvance.com/fr/professioneel/search?query="&amp;D2005,"https://benelux.ledvance.com/fr/professioneel/search?query="&amp;D2005)</f>
        <v>https://benelux.ledvance.com/fr/professioneel/search?query=4058075730533</v>
      </c>
      <c r="S2005" s="60" t="str">
        <f t="shared" si="65"/>
        <v>Link E-cat</v>
      </c>
    </row>
    <row r="2006" spans="1:19" s="11" customFormat="1" ht="28.5" customHeight="1" x14ac:dyDescent="0.4">
      <c r="A2006" s="44"/>
      <c r="B2006" s="13" t="s">
        <v>7671</v>
      </c>
      <c r="C2006" s="12" t="s">
        <v>7672</v>
      </c>
      <c r="D2006" s="32">
        <v>4058075730557</v>
      </c>
      <c r="E2006" s="23" t="s">
        <v>14952</v>
      </c>
      <c r="F2006" s="32">
        <v>25</v>
      </c>
      <c r="G2006" s="23" t="s">
        <v>7673</v>
      </c>
      <c r="H2006" s="37">
        <v>18</v>
      </c>
      <c r="I2006" s="24" t="s">
        <v>2000</v>
      </c>
      <c r="J2006" s="14">
        <v>1</v>
      </c>
      <c r="K2006" s="51" t="s">
        <v>8638</v>
      </c>
      <c r="L2006" s="51">
        <v>0.08</v>
      </c>
      <c r="M2006" s="51"/>
      <c r="N2006" s="12" t="s">
        <v>7</v>
      </c>
      <c r="O2006" s="11" t="s">
        <v>2842</v>
      </c>
      <c r="P2006" s="54" t="str">
        <f>HYPERLINK("https://benelux.ledvance.com/nl/professioneel/search?query="&amp;D2006,"https://benelux.ledvance.com/nl/professioneel/search?query="&amp;D2006)</f>
        <v>https://benelux.ledvance.com/nl/professioneel/search?query=4058075730557</v>
      </c>
      <c r="Q2006" s="53" t="str">
        <f t="shared" si="64"/>
        <v>Link E-cat</v>
      </c>
      <c r="R2006" s="61" t="str">
        <f>HYPERLINK("https://benelux.ledvance.com/fr/professioneel/search?query="&amp;D2006,"https://benelux.ledvance.com/fr/professioneel/search?query="&amp;D2006)</f>
        <v>https://benelux.ledvance.com/fr/professioneel/search?query=4058075730557</v>
      </c>
      <c r="S2006" s="60" t="str">
        <f t="shared" si="65"/>
        <v>Link E-cat</v>
      </c>
    </row>
    <row r="2007" spans="1:19" s="11" customFormat="1" ht="28.5" customHeight="1" x14ac:dyDescent="0.4">
      <c r="A2007" s="44"/>
      <c r="B2007" s="13" t="s">
        <v>7671</v>
      </c>
      <c r="C2007" s="12" t="s">
        <v>7674</v>
      </c>
      <c r="D2007" s="32">
        <v>4058075730571</v>
      </c>
      <c r="E2007" s="23" t="s">
        <v>14953</v>
      </c>
      <c r="F2007" s="32">
        <v>25</v>
      </c>
      <c r="G2007" s="23" t="s">
        <v>7675</v>
      </c>
      <c r="H2007" s="37">
        <v>18</v>
      </c>
      <c r="I2007" s="24" t="s">
        <v>2000</v>
      </c>
      <c r="J2007" s="14">
        <v>1</v>
      </c>
      <c r="K2007" s="51" t="s">
        <v>8638</v>
      </c>
      <c r="L2007" s="51">
        <v>0.08</v>
      </c>
      <c r="M2007" s="51"/>
      <c r="N2007" s="12" t="s">
        <v>7</v>
      </c>
      <c r="O2007" s="11" t="s">
        <v>2842</v>
      </c>
      <c r="P2007" s="54" t="str">
        <f>HYPERLINK("https://benelux.ledvance.com/nl/professioneel/search?query="&amp;D2007,"https://benelux.ledvance.com/nl/professioneel/search?query="&amp;D2007)</f>
        <v>https://benelux.ledvance.com/nl/professioneel/search?query=4058075730571</v>
      </c>
      <c r="Q2007" s="53" t="str">
        <f t="shared" si="64"/>
        <v>Link E-cat</v>
      </c>
      <c r="R2007" s="61" t="str">
        <f>HYPERLINK("https://benelux.ledvance.com/fr/professioneel/search?query="&amp;D2007,"https://benelux.ledvance.com/fr/professioneel/search?query="&amp;D2007)</f>
        <v>https://benelux.ledvance.com/fr/professioneel/search?query=4058075730571</v>
      </c>
      <c r="S2007" s="60" t="str">
        <f t="shared" si="65"/>
        <v>Link E-cat</v>
      </c>
    </row>
    <row r="2008" spans="1:19" s="11" customFormat="1" ht="28.5" customHeight="1" x14ac:dyDescent="0.4">
      <c r="A2008" s="44"/>
      <c r="B2008" s="13" t="s">
        <v>7671</v>
      </c>
      <c r="C2008" s="12" t="s">
        <v>7676</v>
      </c>
      <c r="D2008" s="32">
        <v>4058075730595</v>
      </c>
      <c r="E2008" s="23" t="s">
        <v>14954</v>
      </c>
      <c r="F2008" s="32">
        <v>25</v>
      </c>
      <c r="G2008" s="23" t="s">
        <v>7677</v>
      </c>
      <c r="H2008" s="37">
        <v>16</v>
      </c>
      <c r="I2008" s="24" t="s">
        <v>2000</v>
      </c>
      <c r="J2008" s="14">
        <v>1</v>
      </c>
      <c r="K2008" s="51" t="s">
        <v>8638</v>
      </c>
      <c r="L2008" s="51">
        <v>0.08</v>
      </c>
      <c r="M2008" s="51"/>
      <c r="N2008" s="12" t="s">
        <v>7</v>
      </c>
      <c r="O2008" s="11" t="s">
        <v>2842</v>
      </c>
      <c r="P2008" s="54" t="str">
        <f>HYPERLINK("https://benelux.ledvance.com/nl/professioneel/search?query="&amp;D2008,"https://benelux.ledvance.com/nl/professioneel/search?query="&amp;D2008)</f>
        <v>https://benelux.ledvance.com/nl/professioneel/search?query=4058075730595</v>
      </c>
      <c r="Q2008" s="53" t="str">
        <f t="shared" si="64"/>
        <v>Link E-cat</v>
      </c>
      <c r="R2008" s="61" t="str">
        <f>HYPERLINK("https://benelux.ledvance.com/fr/professioneel/search?query="&amp;D2008,"https://benelux.ledvance.com/fr/professioneel/search?query="&amp;D2008)</f>
        <v>https://benelux.ledvance.com/fr/professioneel/search?query=4058075730595</v>
      </c>
      <c r="S2008" s="60" t="str">
        <f t="shared" si="65"/>
        <v>Link E-cat</v>
      </c>
    </row>
    <row r="2009" spans="1:19" s="11" customFormat="1" ht="28.5" customHeight="1" x14ac:dyDescent="0.4">
      <c r="A2009" s="44"/>
      <c r="B2009" s="13" t="s">
        <v>7671</v>
      </c>
      <c r="C2009" s="12" t="s">
        <v>7678</v>
      </c>
      <c r="D2009" s="32">
        <v>4058075730618</v>
      </c>
      <c r="E2009" s="23" t="s">
        <v>14955</v>
      </c>
      <c r="F2009" s="32">
        <v>25</v>
      </c>
      <c r="G2009" s="23" t="s">
        <v>7679</v>
      </c>
      <c r="H2009" s="37">
        <v>16</v>
      </c>
      <c r="I2009" s="24" t="s">
        <v>2000</v>
      </c>
      <c r="J2009" s="14">
        <v>1</v>
      </c>
      <c r="K2009" s="51" t="s">
        <v>8638</v>
      </c>
      <c r="L2009" s="51">
        <v>0.08</v>
      </c>
      <c r="M2009" s="51"/>
      <c r="N2009" s="12" t="s">
        <v>7</v>
      </c>
      <c r="O2009" s="11" t="s">
        <v>2842</v>
      </c>
      <c r="P2009" s="54" t="str">
        <f>HYPERLINK("https://benelux.ledvance.com/nl/professioneel/search?query="&amp;D2009,"https://benelux.ledvance.com/nl/professioneel/search?query="&amp;D2009)</f>
        <v>https://benelux.ledvance.com/nl/professioneel/search?query=4058075730618</v>
      </c>
      <c r="Q2009" s="53" t="str">
        <f t="shared" si="64"/>
        <v>Link E-cat</v>
      </c>
      <c r="R2009" s="61" t="str">
        <f>HYPERLINK("https://benelux.ledvance.com/fr/professioneel/search?query="&amp;D2009,"https://benelux.ledvance.com/fr/professioneel/search?query="&amp;D2009)</f>
        <v>https://benelux.ledvance.com/fr/professioneel/search?query=4058075730618</v>
      </c>
      <c r="S2009" s="60" t="str">
        <f t="shared" si="65"/>
        <v>Link E-cat</v>
      </c>
    </row>
    <row r="2010" spans="1:19" s="11" customFormat="1" ht="28.5" customHeight="1" x14ac:dyDescent="0.4">
      <c r="A2010" s="44"/>
      <c r="B2010" s="13" t="s">
        <v>2912</v>
      </c>
      <c r="C2010" s="12" t="s">
        <v>5536</v>
      </c>
      <c r="D2010" s="32">
        <v>4058075431904</v>
      </c>
      <c r="E2010" s="23" t="s">
        <v>14956</v>
      </c>
      <c r="F2010" s="32">
        <v>6</v>
      </c>
      <c r="G2010" s="23" t="s">
        <v>3549</v>
      </c>
      <c r="H2010" s="37">
        <v>11.45</v>
      </c>
      <c r="I2010" s="24" t="s">
        <v>1142</v>
      </c>
      <c r="J2010" s="14">
        <v>1</v>
      </c>
      <c r="K2010" s="51" t="s">
        <v>8645</v>
      </c>
      <c r="L2010" s="51">
        <v>0.08</v>
      </c>
      <c r="M2010" s="51"/>
      <c r="N2010" s="12" t="s">
        <v>7</v>
      </c>
      <c r="O2010" s="11" t="s">
        <v>6019</v>
      </c>
      <c r="P2010" s="54" t="str">
        <f>HYPERLINK("https://benelux.ledvance.com/nl/professioneel/search?query="&amp;D2010,"https://benelux.ledvance.com/nl/professioneel/search?query="&amp;D2010)</f>
        <v>https://benelux.ledvance.com/nl/professioneel/search?query=4058075431904</v>
      </c>
      <c r="Q2010" s="53" t="str">
        <f t="shared" si="64"/>
        <v>Link E-cat</v>
      </c>
      <c r="R2010" s="61" t="str">
        <f>HYPERLINK("https://benelux.ledvance.com/fr/professioneel/search?query="&amp;D2010,"https://benelux.ledvance.com/fr/professioneel/search?query="&amp;D2010)</f>
        <v>https://benelux.ledvance.com/fr/professioneel/search?query=4058075431904</v>
      </c>
      <c r="S2010" s="60" t="str">
        <f t="shared" si="65"/>
        <v>Link E-cat</v>
      </c>
    </row>
    <row r="2011" spans="1:19" s="11" customFormat="1" ht="28.5" customHeight="1" x14ac:dyDescent="0.4">
      <c r="A2011" s="44"/>
      <c r="B2011" s="13" t="s">
        <v>2912</v>
      </c>
      <c r="C2011" s="12" t="s">
        <v>5535</v>
      </c>
      <c r="D2011" s="32">
        <v>4058075622388</v>
      </c>
      <c r="E2011" s="23" t="s">
        <v>14956</v>
      </c>
      <c r="F2011" s="32">
        <v>20</v>
      </c>
      <c r="G2011" s="23" t="s">
        <v>5537</v>
      </c>
      <c r="H2011" s="37">
        <v>11.11</v>
      </c>
      <c r="I2011" s="24" t="s">
        <v>1142</v>
      </c>
      <c r="J2011" s="14">
        <v>1</v>
      </c>
      <c r="K2011" s="51" t="s">
        <v>8645</v>
      </c>
      <c r="L2011" s="51">
        <v>0.08</v>
      </c>
      <c r="M2011" s="51"/>
      <c r="N2011" s="12" t="s">
        <v>7</v>
      </c>
      <c r="O2011" s="11" t="s">
        <v>6019</v>
      </c>
      <c r="P2011" s="54" t="str">
        <f>HYPERLINK("https://benelux.ledvance.com/nl/professioneel/search?query="&amp;D2011,"https://benelux.ledvance.com/nl/professioneel/search?query="&amp;D2011)</f>
        <v>https://benelux.ledvance.com/nl/professioneel/search?query=4058075622388</v>
      </c>
      <c r="Q2011" s="53" t="str">
        <f t="shared" si="64"/>
        <v>Link E-cat</v>
      </c>
      <c r="R2011" s="61" t="str">
        <f>HYPERLINK("https://benelux.ledvance.com/fr/professioneel/search?query="&amp;D2011,"https://benelux.ledvance.com/fr/professioneel/search?query="&amp;D2011)</f>
        <v>https://benelux.ledvance.com/fr/professioneel/search?query=4058075622388</v>
      </c>
      <c r="S2011" s="60" t="str">
        <f t="shared" si="65"/>
        <v>Link E-cat</v>
      </c>
    </row>
    <row r="2012" spans="1:19" s="11" customFormat="1" ht="28.5" customHeight="1" x14ac:dyDescent="0.4">
      <c r="A2012" s="44"/>
      <c r="B2012" s="13" t="s">
        <v>2912</v>
      </c>
      <c r="C2012" s="12" t="s">
        <v>9905</v>
      </c>
      <c r="D2012" s="32">
        <v>4099854064661</v>
      </c>
      <c r="E2012" s="23" t="s">
        <v>11489</v>
      </c>
      <c r="F2012" s="32">
        <v>20</v>
      </c>
      <c r="G2012" s="23" t="s">
        <v>9906</v>
      </c>
      <c r="H2012" s="37">
        <v>11</v>
      </c>
      <c r="I2012" s="24" t="s">
        <v>1142</v>
      </c>
      <c r="J2012" s="14">
        <v>1</v>
      </c>
      <c r="K2012" s="51" t="s">
        <v>8645</v>
      </c>
      <c r="L2012" s="51">
        <v>0.08</v>
      </c>
      <c r="M2012" s="51"/>
      <c r="N2012" s="12" t="s">
        <v>9</v>
      </c>
      <c r="O2012" s="11" t="s">
        <v>6019</v>
      </c>
      <c r="P2012" s="54" t="str">
        <f>HYPERLINK("https://benelux.ledvance.com/nl/professioneel/search?query="&amp;D2012,"https://benelux.ledvance.com/nl/professioneel/search?query="&amp;D2012)</f>
        <v>https://benelux.ledvance.com/nl/professioneel/search?query=4099854064661</v>
      </c>
      <c r="Q2012" s="53" t="str">
        <f t="shared" si="64"/>
        <v>Link E-cat</v>
      </c>
      <c r="R2012" s="61" t="str">
        <f>HYPERLINK("https://benelux.ledvance.com/fr/professioneel/search?query="&amp;D2012,"https://benelux.ledvance.com/fr/professioneel/search?query="&amp;D2012)</f>
        <v>https://benelux.ledvance.com/fr/professioneel/search?query=4099854064661</v>
      </c>
      <c r="S2012" s="60" t="str">
        <f t="shared" si="65"/>
        <v>Link E-cat</v>
      </c>
    </row>
    <row r="2013" spans="1:19" s="11" customFormat="1" ht="28.5" customHeight="1" x14ac:dyDescent="0.4">
      <c r="A2013" s="44"/>
      <c r="B2013" s="13" t="s">
        <v>5538</v>
      </c>
      <c r="C2013" s="12" t="s">
        <v>5539</v>
      </c>
      <c r="D2013" s="32">
        <v>4058075607255</v>
      </c>
      <c r="E2013" s="23" t="s">
        <v>14957</v>
      </c>
      <c r="F2013" s="32">
        <v>20</v>
      </c>
      <c r="G2013" s="23" t="s">
        <v>5540</v>
      </c>
      <c r="H2013" s="37">
        <v>13.63</v>
      </c>
      <c r="I2013" s="24" t="s">
        <v>1142</v>
      </c>
      <c r="J2013" s="14">
        <v>1</v>
      </c>
      <c r="K2013" s="51" t="s">
        <v>8645</v>
      </c>
      <c r="L2013" s="51">
        <v>0.08</v>
      </c>
      <c r="M2013" s="51"/>
      <c r="N2013" s="12" t="s">
        <v>7</v>
      </c>
      <c r="O2013" s="11" t="s">
        <v>6019</v>
      </c>
      <c r="P2013" s="54" t="str">
        <f>HYPERLINK("https://benelux.ledvance.com/nl/professioneel/search?query="&amp;D2013,"https://benelux.ledvance.com/nl/professioneel/search?query="&amp;D2013)</f>
        <v>https://benelux.ledvance.com/nl/professioneel/search?query=4058075607255</v>
      </c>
      <c r="Q2013" s="53" t="str">
        <f t="shared" si="64"/>
        <v>Link E-cat</v>
      </c>
      <c r="R2013" s="61" t="str">
        <f>HYPERLINK("https://benelux.ledvance.com/fr/professioneel/search?query="&amp;D2013,"https://benelux.ledvance.com/fr/professioneel/search?query="&amp;D2013)</f>
        <v>https://benelux.ledvance.com/fr/professioneel/search?query=4058075607255</v>
      </c>
      <c r="S2013" s="60" t="str">
        <f t="shared" si="65"/>
        <v>Link E-cat</v>
      </c>
    </row>
    <row r="2014" spans="1:19" s="11" customFormat="1" ht="28.5" customHeight="1" x14ac:dyDescent="0.4">
      <c r="A2014" s="44"/>
      <c r="B2014" s="13" t="s">
        <v>14213</v>
      </c>
      <c r="C2014" s="12" t="s">
        <v>14214</v>
      </c>
      <c r="D2014" s="32">
        <v>4099854061974</v>
      </c>
      <c r="E2014" s="23" t="s">
        <v>14958</v>
      </c>
      <c r="F2014" s="32">
        <v>6</v>
      </c>
      <c r="G2014" s="23" t="s">
        <v>14215</v>
      </c>
      <c r="H2014" s="37">
        <v>2.89</v>
      </c>
      <c r="I2014" s="24" t="s">
        <v>1142</v>
      </c>
      <c r="J2014" s="14">
        <v>1</v>
      </c>
      <c r="K2014" s="51" t="s">
        <v>8645</v>
      </c>
      <c r="L2014" s="51">
        <v>0.08</v>
      </c>
      <c r="M2014" s="51"/>
      <c r="N2014" s="12" t="s">
        <v>9</v>
      </c>
      <c r="O2014" s="11" t="s">
        <v>5010</v>
      </c>
      <c r="P2014" s="54" t="str">
        <f>HYPERLINK("https://benelux.ledvance.com/nl/professioneel/search?query="&amp;D2014,"https://benelux.ledvance.com/nl/professioneel/search?query="&amp;D2014)</f>
        <v>https://benelux.ledvance.com/nl/professioneel/search?query=4099854061974</v>
      </c>
      <c r="Q2014" s="53" t="str">
        <f t="shared" si="64"/>
        <v>Link E-cat</v>
      </c>
      <c r="R2014" s="61" t="str">
        <f>HYPERLINK("https://benelux.ledvance.com/fr/professioneel/search?query="&amp;D2014,"https://benelux.ledvance.com/fr/professioneel/search?query="&amp;D2014)</f>
        <v>https://benelux.ledvance.com/fr/professioneel/search?query=4099854061974</v>
      </c>
      <c r="S2014" s="60" t="str">
        <f t="shared" si="65"/>
        <v>Link E-cat</v>
      </c>
    </row>
    <row r="2015" spans="1:19" s="11" customFormat="1" ht="28.5" customHeight="1" x14ac:dyDescent="0.4">
      <c r="A2015" s="44"/>
      <c r="B2015" s="13" t="s">
        <v>1973</v>
      </c>
      <c r="C2015" s="12" t="s">
        <v>5541</v>
      </c>
      <c r="D2015" s="32">
        <v>4058075431935</v>
      </c>
      <c r="E2015" s="23" t="s">
        <v>14959</v>
      </c>
      <c r="F2015" s="32">
        <v>6</v>
      </c>
      <c r="G2015" s="23" t="s">
        <v>3550</v>
      </c>
      <c r="H2015" s="37">
        <v>5.14</v>
      </c>
      <c r="I2015" s="24" t="s">
        <v>1142</v>
      </c>
      <c r="J2015" s="14">
        <v>1</v>
      </c>
      <c r="K2015" s="51" t="s">
        <v>8645</v>
      </c>
      <c r="L2015" s="51">
        <v>0.08</v>
      </c>
      <c r="M2015" s="51"/>
      <c r="N2015" s="12" t="s">
        <v>7</v>
      </c>
      <c r="O2015" s="11" t="s">
        <v>6019</v>
      </c>
      <c r="P2015" s="54" t="str">
        <f>HYPERLINK("https://benelux.ledvance.com/nl/professioneel/search?query="&amp;D2015,"https://benelux.ledvance.com/nl/professioneel/search?query="&amp;D2015)</f>
        <v>https://benelux.ledvance.com/nl/professioneel/search?query=4058075431935</v>
      </c>
      <c r="Q2015" s="53" t="str">
        <f t="shared" si="64"/>
        <v>Link E-cat</v>
      </c>
      <c r="R2015" s="61" t="str">
        <f>HYPERLINK("https://benelux.ledvance.com/fr/professioneel/search?query="&amp;D2015,"https://benelux.ledvance.com/fr/professioneel/search?query="&amp;D2015)</f>
        <v>https://benelux.ledvance.com/fr/professioneel/search?query=4058075431935</v>
      </c>
      <c r="S2015" s="60" t="str">
        <f t="shared" si="65"/>
        <v>Link E-cat</v>
      </c>
    </row>
    <row r="2016" spans="1:19" s="11" customFormat="1" ht="28.5" customHeight="1" x14ac:dyDescent="0.4">
      <c r="A2016" s="44"/>
      <c r="B2016" s="13" t="s">
        <v>1973</v>
      </c>
      <c r="C2016" s="12" t="s">
        <v>5542</v>
      </c>
      <c r="D2016" s="32">
        <v>4058075449770</v>
      </c>
      <c r="E2016" s="23" t="s">
        <v>14959</v>
      </c>
      <c r="F2016" s="32">
        <v>12</v>
      </c>
      <c r="G2016" s="23" t="s">
        <v>4195</v>
      </c>
      <c r="H2016" s="37">
        <v>9.36</v>
      </c>
      <c r="I2016" s="24" t="s">
        <v>1142</v>
      </c>
      <c r="J2016" s="14">
        <v>2</v>
      </c>
      <c r="K2016" s="51" t="s">
        <v>8645</v>
      </c>
      <c r="L2016" s="51">
        <v>0.17</v>
      </c>
      <c r="M2016" s="51"/>
      <c r="N2016" s="12" t="s">
        <v>7</v>
      </c>
      <c r="O2016" s="11" t="s">
        <v>6019</v>
      </c>
      <c r="P2016" s="54" t="str">
        <f>HYPERLINK("https://benelux.ledvance.com/nl/professioneel/search?query="&amp;D2016,"https://benelux.ledvance.com/nl/professioneel/search?query="&amp;D2016)</f>
        <v>https://benelux.ledvance.com/nl/professioneel/search?query=4058075449770</v>
      </c>
      <c r="Q2016" s="53" t="str">
        <f t="shared" si="64"/>
        <v>Link E-cat</v>
      </c>
      <c r="R2016" s="61" t="str">
        <f>HYPERLINK("https://benelux.ledvance.com/fr/professioneel/search?query="&amp;D2016,"https://benelux.ledvance.com/fr/professioneel/search?query="&amp;D2016)</f>
        <v>https://benelux.ledvance.com/fr/professioneel/search?query=4058075449770</v>
      </c>
      <c r="S2016" s="60" t="str">
        <f t="shared" si="65"/>
        <v>Link E-cat</v>
      </c>
    </row>
    <row r="2017" spans="1:19" s="11" customFormat="1" ht="28.5" customHeight="1" x14ac:dyDescent="0.4">
      <c r="A2017" s="44"/>
      <c r="B2017" s="13" t="s">
        <v>1973</v>
      </c>
      <c r="C2017" s="12" t="s">
        <v>1218</v>
      </c>
      <c r="D2017" s="32">
        <v>4058075622722</v>
      </c>
      <c r="E2017" s="23" t="s">
        <v>14960</v>
      </c>
      <c r="F2017" s="32">
        <v>20</v>
      </c>
      <c r="G2017" s="23" t="s">
        <v>5543</v>
      </c>
      <c r="H2017" s="37">
        <v>5.28</v>
      </c>
      <c r="I2017" s="24" t="s">
        <v>1142</v>
      </c>
      <c r="J2017" s="14">
        <v>1</v>
      </c>
      <c r="K2017" s="51" t="s">
        <v>8645</v>
      </c>
      <c r="L2017" s="51">
        <v>0.08</v>
      </c>
      <c r="M2017" s="51"/>
      <c r="N2017" s="12" t="s">
        <v>7</v>
      </c>
      <c r="O2017" s="11" t="s">
        <v>6019</v>
      </c>
      <c r="P2017" s="54" t="str">
        <f>HYPERLINK("https://benelux.ledvance.com/nl/professioneel/search?query="&amp;D2017,"https://benelux.ledvance.com/nl/professioneel/search?query="&amp;D2017)</f>
        <v>https://benelux.ledvance.com/nl/professioneel/search?query=4058075622722</v>
      </c>
      <c r="Q2017" s="53" t="str">
        <f t="shared" si="64"/>
        <v>Link E-cat</v>
      </c>
      <c r="R2017" s="61" t="str">
        <f>HYPERLINK("https://benelux.ledvance.com/fr/professioneel/search?query="&amp;D2017,"https://benelux.ledvance.com/fr/professioneel/search?query="&amp;D2017)</f>
        <v>https://benelux.ledvance.com/fr/professioneel/search?query=4058075622722</v>
      </c>
      <c r="S2017" s="60" t="str">
        <f t="shared" si="65"/>
        <v>Link E-cat</v>
      </c>
    </row>
    <row r="2018" spans="1:19" s="11" customFormat="1" ht="28.5" customHeight="1" x14ac:dyDescent="0.4">
      <c r="A2018" s="44"/>
      <c r="B2018" s="13" t="s">
        <v>1973</v>
      </c>
      <c r="C2018" s="12" t="s">
        <v>9907</v>
      </c>
      <c r="D2018" s="32">
        <v>4099854064722</v>
      </c>
      <c r="E2018" s="23" t="s">
        <v>11490</v>
      </c>
      <c r="F2018" s="32">
        <v>20</v>
      </c>
      <c r="G2018" s="23" t="s">
        <v>9908</v>
      </c>
      <c r="H2018" s="37">
        <v>5.3</v>
      </c>
      <c r="I2018" s="24" t="s">
        <v>1142</v>
      </c>
      <c r="J2018" s="14">
        <v>1</v>
      </c>
      <c r="K2018" s="51" t="s">
        <v>8645</v>
      </c>
      <c r="L2018" s="51">
        <v>0.08</v>
      </c>
      <c r="M2018" s="51"/>
      <c r="N2018" s="12" t="s">
        <v>9</v>
      </c>
      <c r="O2018" s="11" t="s">
        <v>6019</v>
      </c>
      <c r="P2018" s="54" t="str">
        <f>HYPERLINK("https://benelux.ledvance.com/nl/professioneel/search?query="&amp;D2018,"https://benelux.ledvance.com/nl/professioneel/search?query="&amp;D2018)</f>
        <v>https://benelux.ledvance.com/nl/professioneel/search?query=4099854064722</v>
      </c>
      <c r="Q2018" s="53" t="str">
        <f t="shared" si="64"/>
        <v>Link E-cat</v>
      </c>
      <c r="R2018" s="61" t="str">
        <f>HYPERLINK("https://benelux.ledvance.com/fr/professioneel/search?query="&amp;D2018,"https://benelux.ledvance.com/fr/professioneel/search?query="&amp;D2018)</f>
        <v>https://benelux.ledvance.com/fr/professioneel/search?query=4099854064722</v>
      </c>
      <c r="S2018" s="60" t="str">
        <f t="shared" si="65"/>
        <v>Link E-cat</v>
      </c>
    </row>
    <row r="2019" spans="1:19" s="11" customFormat="1" ht="28.5" customHeight="1" x14ac:dyDescent="0.4">
      <c r="A2019" s="44"/>
      <c r="B2019" s="13" t="s">
        <v>1974</v>
      </c>
      <c r="C2019" s="12" t="s">
        <v>5544</v>
      </c>
      <c r="D2019" s="32">
        <v>4058075431966</v>
      </c>
      <c r="E2019" s="23" t="s">
        <v>14961</v>
      </c>
      <c r="F2019" s="32">
        <v>6</v>
      </c>
      <c r="G2019" s="23" t="s">
        <v>3551</v>
      </c>
      <c r="H2019" s="37">
        <v>7.61</v>
      </c>
      <c r="I2019" s="24" t="s">
        <v>1142</v>
      </c>
      <c r="J2019" s="14">
        <v>1</v>
      </c>
      <c r="K2019" s="51" t="s">
        <v>8645</v>
      </c>
      <c r="L2019" s="51">
        <v>0.08</v>
      </c>
      <c r="M2019" s="51"/>
      <c r="N2019" s="12" t="s">
        <v>7</v>
      </c>
      <c r="O2019" s="11" t="s">
        <v>6019</v>
      </c>
      <c r="P2019" s="54" t="str">
        <f>HYPERLINK("https://benelux.ledvance.com/nl/professioneel/search?query="&amp;D2019,"https://benelux.ledvance.com/nl/professioneel/search?query="&amp;D2019)</f>
        <v>https://benelux.ledvance.com/nl/professioneel/search?query=4058075431966</v>
      </c>
      <c r="Q2019" s="53" t="str">
        <f t="shared" si="64"/>
        <v>Link E-cat</v>
      </c>
      <c r="R2019" s="61" t="str">
        <f>HYPERLINK("https://benelux.ledvance.com/fr/professioneel/search?query="&amp;D2019,"https://benelux.ledvance.com/fr/professioneel/search?query="&amp;D2019)</f>
        <v>https://benelux.ledvance.com/fr/professioneel/search?query=4058075431966</v>
      </c>
      <c r="S2019" s="60" t="str">
        <f t="shared" si="65"/>
        <v>Link E-cat</v>
      </c>
    </row>
    <row r="2020" spans="1:19" s="11" customFormat="1" ht="28.5" customHeight="1" x14ac:dyDescent="0.4">
      <c r="A2020" s="44"/>
      <c r="B2020" s="13" t="s">
        <v>1974</v>
      </c>
      <c r="C2020" s="12" t="s">
        <v>5545</v>
      </c>
      <c r="D2020" s="32">
        <v>4058075449800</v>
      </c>
      <c r="E2020" s="23" t="s">
        <v>14961</v>
      </c>
      <c r="F2020" s="32">
        <v>12</v>
      </c>
      <c r="G2020" s="23" t="s">
        <v>4196</v>
      </c>
      <c r="H2020" s="37">
        <v>14.03</v>
      </c>
      <c r="I2020" s="24" t="s">
        <v>1142</v>
      </c>
      <c r="J2020" s="14">
        <v>2</v>
      </c>
      <c r="K2020" s="51" t="s">
        <v>8645</v>
      </c>
      <c r="L2020" s="51">
        <v>0.17</v>
      </c>
      <c r="M2020" s="51"/>
      <c r="N2020" s="12" t="s">
        <v>7</v>
      </c>
      <c r="O2020" s="11" t="s">
        <v>6019</v>
      </c>
      <c r="P2020" s="54" t="str">
        <f>HYPERLINK("https://benelux.ledvance.com/nl/professioneel/search?query="&amp;D2020,"https://benelux.ledvance.com/nl/professioneel/search?query="&amp;D2020)</f>
        <v>https://benelux.ledvance.com/nl/professioneel/search?query=4058075449800</v>
      </c>
      <c r="Q2020" s="53" t="str">
        <f t="shared" si="64"/>
        <v>Link E-cat</v>
      </c>
      <c r="R2020" s="61" t="str">
        <f>HYPERLINK("https://benelux.ledvance.com/fr/professioneel/search?query="&amp;D2020,"https://benelux.ledvance.com/fr/professioneel/search?query="&amp;D2020)</f>
        <v>https://benelux.ledvance.com/fr/professioneel/search?query=4058075449800</v>
      </c>
      <c r="S2020" s="60" t="str">
        <f t="shared" si="65"/>
        <v>Link E-cat</v>
      </c>
    </row>
    <row r="2021" spans="1:19" s="11" customFormat="1" ht="28.5" customHeight="1" x14ac:dyDescent="0.4">
      <c r="A2021" s="44"/>
      <c r="B2021" s="13" t="s">
        <v>1974</v>
      </c>
      <c r="C2021" s="12" t="s">
        <v>5546</v>
      </c>
      <c r="D2021" s="32">
        <v>4058075622692</v>
      </c>
      <c r="E2021" s="23" t="s">
        <v>14962</v>
      </c>
      <c r="F2021" s="32">
        <v>20</v>
      </c>
      <c r="G2021" s="23" t="s">
        <v>5547</v>
      </c>
      <c r="H2021" s="37">
        <v>7.61</v>
      </c>
      <c r="I2021" s="24" t="s">
        <v>1142</v>
      </c>
      <c r="J2021" s="14">
        <v>1</v>
      </c>
      <c r="K2021" s="51" t="s">
        <v>8645</v>
      </c>
      <c r="L2021" s="51">
        <v>0.08</v>
      </c>
      <c r="M2021" s="51"/>
      <c r="N2021" s="12" t="s">
        <v>7</v>
      </c>
      <c r="O2021" s="11" t="s">
        <v>6019</v>
      </c>
      <c r="P2021" s="54" t="str">
        <f>HYPERLINK("https://benelux.ledvance.com/nl/professioneel/search?query="&amp;D2021,"https://benelux.ledvance.com/nl/professioneel/search?query="&amp;D2021)</f>
        <v>https://benelux.ledvance.com/nl/professioneel/search?query=4058075622692</v>
      </c>
      <c r="Q2021" s="53" t="str">
        <f t="shared" si="64"/>
        <v>Link E-cat</v>
      </c>
      <c r="R2021" s="61" t="str">
        <f>HYPERLINK("https://benelux.ledvance.com/fr/professioneel/search?query="&amp;D2021,"https://benelux.ledvance.com/fr/professioneel/search?query="&amp;D2021)</f>
        <v>https://benelux.ledvance.com/fr/professioneel/search?query=4058075622692</v>
      </c>
      <c r="S2021" s="60" t="str">
        <f t="shared" si="65"/>
        <v>Link E-cat</v>
      </c>
    </row>
    <row r="2022" spans="1:19" s="11" customFormat="1" ht="28.5" customHeight="1" x14ac:dyDescent="0.4">
      <c r="A2022" s="44"/>
      <c r="B2022" s="13" t="s">
        <v>1974</v>
      </c>
      <c r="C2022" s="12" t="s">
        <v>9909</v>
      </c>
      <c r="D2022" s="32">
        <v>4099854064753</v>
      </c>
      <c r="E2022" s="23" t="s">
        <v>11491</v>
      </c>
      <c r="F2022" s="32">
        <v>20</v>
      </c>
      <c r="G2022" s="23" t="s">
        <v>9910</v>
      </c>
      <c r="H2022" s="37">
        <v>7.5</v>
      </c>
      <c r="I2022" s="24" t="s">
        <v>1142</v>
      </c>
      <c r="J2022" s="14">
        <v>1</v>
      </c>
      <c r="K2022" s="51" t="s">
        <v>8645</v>
      </c>
      <c r="L2022" s="51">
        <v>0.08</v>
      </c>
      <c r="M2022" s="51"/>
      <c r="N2022" s="12" t="s">
        <v>9</v>
      </c>
      <c r="O2022" s="11" t="s">
        <v>6019</v>
      </c>
      <c r="P2022" s="54" t="str">
        <f>HYPERLINK("https://benelux.ledvance.com/nl/professioneel/search?query="&amp;D2022,"https://benelux.ledvance.com/nl/professioneel/search?query="&amp;D2022)</f>
        <v>https://benelux.ledvance.com/nl/professioneel/search?query=4099854064753</v>
      </c>
      <c r="Q2022" s="53" t="str">
        <f t="shared" si="64"/>
        <v>Link E-cat</v>
      </c>
      <c r="R2022" s="61" t="str">
        <f>HYPERLINK("https://benelux.ledvance.com/fr/professioneel/search?query="&amp;D2022,"https://benelux.ledvance.com/fr/professioneel/search?query="&amp;D2022)</f>
        <v>https://benelux.ledvance.com/fr/professioneel/search?query=4099854064753</v>
      </c>
      <c r="S2022" s="60" t="str">
        <f t="shared" si="65"/>
        <v>Link E-cat</v>
      </c>
    </row>
    <row r="2023" spans="1:19" s="11" customFormat="1" ht="28.5" customHeight="1" x14ac:dyDescent="0.4">
      <c r="A2023" s="44"/>
      <c r="B2023" s="13" t="s">
        <v>1975</v>
      </c>
      <c r="C2023" s="12" t="s">
        <v>8557</v>
      </c>
      <c r="D2023" s="32">
        <v>4058075431997</v>
      </c>
      <c r="E2023" s="23" t="s">
        <v>14963</v>
      </c>
      <c r="F2023" s="32">
        <v>6</v>
      </c>
      <c r="G2023" s="23" t="s">
        <v>3552</v>
      </c>
      <c r="H2023" s="37">
        <v>8.7799999999999994</v>
      </c>
      <c r="I2023" s="24" t="s">
        <v>1142</v>
      </c>
      <c r="J2023" s="14">
        <v>1</v>
      </c>
      <c r="K2023" s="51" t="s">
        <v>8645</v>
      </c>
      <c r="L2023" s="51">
        <v>0.08</v>
      </c>
      <c r="M2023" s="51"/>
      <c r="N2023" s="12" t="s">
        <v>7</v>
      </c>
      <c r="O2023" s="11" t="s">
        <v>6019</v>
      </c>
      <c r="P2023" s="54" t="str">
        <f>HYPERLINK("https://benelux.ledvance.com/nl/professioneel/search?query="&amp;D2023,"https://benelux.ledvance.com/nl/professioneel/search?query="&amp;D2023)</f>
        <v>https://benelux.ledvance.com/nl/professioneel/search?query=4058075431997</v>
      </c>
      <c r="Q2023" s="53" t="str">
        <f t="shared" si="64"/>
        <v>Link E-cat</v>
      </c>
      <c r="R2023" s="61" t="str">
        <f>HYPERLINK("https://benelux.ledvance.com/fr/professioneel/search?query="&amp;D2023,"https://benelux.ledvance.com/fr/professioneel/search?query="&amp;D2023)</f>
        <v>https://benelux.ledvance.com/fr/professioneel/search?query=4058075431997</v>
      </c>
      <c r="S2023" s="60" t="str">
        <f t="shared" si="65"/>
        <v>Link E-cat</v>
      </c>
    </row>
    <row r="2024" spans="1:19" s="11" customFormat="1" ht="28.5" customHeight="1" x14ac:dyDescent="0.4">
      <c r="A2024" s="44"/>
      <c r="B2024" s="13" t="s">
        <v>1975</v>
      </c>
      <c r="C2024" s="12" t="s">
        <v>8558</v>
      </c>
      <c r="D2024" s="32">
        <v>4058075432123</v>
      </c>
      <c r="E2024" s="23" t="s">
        <v>14964</v>
      </c>
      <c r="F2024" s="32">
        <v>6</v>
      </c>
      <c r="G2024" s="23" t="s">
        <v>3553</v>
      </c>
      <c r="H2024" s="37">
        <v>8.7799999999999994</v>
      </c>
      <c r="I2024" s="24" t="s">
        <v>1142</v>
      </c>
      <c r="J2024" s="14">
        <v>1</v>
      </c>
      <c r="K2024" s="51" t="s">
        <v>8645</v>
      </c>
      <c r="L2024" s="51">
        <v>0.08</v>
      </c>
      <c r="M2024" s="51"/>
      <c r="N2024" s="12" t="s">
        <v>7</v>
      </c>
      <c r="O2024" s="11" t="s">
        <v>6019</v>
      </c>
      <c r="P2024" s="54" t="str">
        <f>HYPERLINK("https://benelux.ledvance.com/nl/professioneel/search?query="&amp;D2024,"https://benelux.ledvance.com/nl/professioneel/search?query="&amp;D2024)</f>
        <v>https://benelux.ledvance.com/nl/professioneel/search?query=4058075432123</v>
      </c>
      <c r="Q2024" s="53" t="str">
        <f t="shared" si="64"/>
        <v>Link E-cat</v>
      </c>
      <c r="R2024" s="61" t="str">
        <f>HYPERLINK("https://benelux.ledvance.com/fr/professioneel/search?query="&amp;D2024,"https://benelux.ledvance.com/fr/professioneel/search?query="&amp;D2024)</f>
        <v>https://benelux.ledvance.com/fr/professioneel/search?query=4058075432123</v>
      </c>
      <c r="S2024" s="60" t="str">
        <f t="shared" si="65"/>
        <v>Link E-cat</v>
      </c>
    </row>
    <row r="2025" spans="1:19" s="11" customFormat="1" ht="28.5" customHeight="1" x14ac:dyDescent="0.4">
      <c r="A2025" s="44"/>
      <c r="B2025" s="13" t="s">
        <v>1975</v>
      </c>
      <c r="C2025" s="12" t="s">
        <v>5548</v>
      </c>
      <c r="D2025" s="32">
        <v>4058075622449</v>
      </c>
      <c r="E2025" s="23" t="s">
        <v>14965</v>
      </c>
      <c r="F2025" s="32">
        <v>20</v>
      </c>
      <c r="G2025" s="23" t="s">
        <v>5549</v>
      </c>
      <c r="H2025" s="37">
        <v>8.18</v>
      </c>
      <c r="I2025" s="24" t="s">
        <v>1142</v>
      </c>
      <c r="J2025" s="14">
        <v>1</v>
      </c>
      <c r="K2025" s="51" t="s">
        <v>8645</v>
      </c>
      <c r="L2025" s="51">
        <v>0.08</v>
      </c>
      <c r="M2025" s="51"/>
      <c r="N2025" s="12" t="s">
        <v>7</v>
      </c>
      <c r="O2025" s="11" t="s">
        <v>6019</v>
      </c>
      <c r="P2025" s="54" t="str">
        <f>HYPERLINK("https://benelux.ledvance.com/nl/professioneel/search?query="&amp;D2025,"https://benelux.ledvance.com/nl/professioneel/search?query="&amp;D2025)</f>
        <v>https://benelux.ledvance.com/nl/professioneel/search?query=4058075622449</v>
      </c>
      <c r="Q2025" s="53" t="str">
        <f t="shared" si="64"/>
        <v>Link E-cat</v>
      </c>
      <c r="R2025" s="61" t="str">
        <f>HYPERLINK("https://benelux.ledvance.com/fr/professioneel/search?query="&amp;D2025,"https://benelux.ledvance.com/fr/professioneel/search?query="&amp;D2025)</f>
        <v>https://benelux.ledvance.com/fr/professioneel/search?query=4058075622449</v>
      </c>
      <c r="S2025" s="60" t="str">
        <f t="shared" si="65"/>
        <v>Link E-cat</v>
      </c>
    </row>
    <row r="2026" spans="1:19" s="11" customFormat="1" ht="28.5" customHeight="1" x14ac:dyDescent="0.4">
      <c r="A2026" s="44"/>
      <c r="B2026" s="13" t="s">
        <v>1975</v>
      </c>
      <c r="C2026" s="12" t="s">
        <v>9911</v>
      </c>
      <c r="D2026" s="32">
        <v>4099854048470</v>
      </c>
      <c r="E2026" s="23" t="s">
        <v>11492</v>
      </c>
      <c r="F2026" s="32">
        <v>20</v>
      </c>
      <c r="G2026" s="23" t="s">
        <v>9912</v>
      </c>
      <c r="H2026" s="37">
        <v>7.5</v>
      </c>
      <c r="I2026" s="24" t="s">
        <v>1142</v>
      </c>
      <c r="J2026" s="14">
        <v>1</v>
      </c>
      <c r="K2026" s="51" t="s">
        <v>8645</v>
      </c>
      <c r="L2026" s="51">
        <v>0.08</v>
      </c>
      <c r="M2026" s="51"/>
      <c r="N2026" s="12" t="s">
        <v>9</v>
      </c>
      <c r="O2026" s="11" t="s">
        <v>6019</v>
      </c>
      <c r="P2026" s="54" t="str">
        <f>HYPERLINK("https://benelux.ledvance.com/nl/professioneel/search?query="&amp;D2026,"https://benelux.ledvance.com/nl/professioneel/search?query="&amp;D2026)</f>
        <v>https://benelux.ledvance.com/nl/professioneel/search?query=4099854048470</v>
      </c>
      <c r="Q2026" s="53" t="str">
        <f t="shared" si="64"/>
        <v>Link E-cat</v>
      </c>
      <c r="R2026" s="61" t="str">
        <f>HYPERLINK("https://benelux.ledvance.com/fr/professioneel/search?query="&amp;D2026,"https://benelux.ledvance.com/fr/professioneel/search?query="&amp;D2026)</f>
        <v>https://benelux.ledvance.com/fr/professioneel/search?query=4099854048470</v>
      </c>
      <c r="S2026" s="60" t="str">
        <f t="shared" si="65"/>
        <v>Link E-cat</v>
      </c>
    </row>
    <row r="2027" spans="1:19" s="11" customFormat="1" ht="28.5" customHeight="1" x14ac:dyDescent="0.4">
      <c r="A2027" s="44"/>
      <c r="B2027" s="13" t="s">
        <v>1975</v>
      </c>
      <c r="C2027" s="12" t="s">
        <v>9913</v>
      </c>
      <c r="D2027" s="32">
        <v>4099854048616</v>
      </c>
      <c r="E2027" s="23" t="s">
        <v>11493</v>
      </c>
      <c r="F2027" s="32">
        <v>20</v>
      </c>
      <c r="G2027" s="23" t="s">
        <v>9914</v>
      </c>
      <c r="H2027" s="37">
        <v>7.5</v>
      </c>
      <c r="I2027" s="24" t="s">
        <v>1142</v>
      </c>
      <c r="J2027" s="14">
        <v>1</v>
      </c>
      <c r="K2027" s="51" t="s">
        <v>8645</v>
      </c>
      <c r="L2027" s="51">
        <v>0.08</v>
      </c>
      <c r="M2027" s="51"/>
      <c r="N2027" s="12" t="s">
        <v>9</v>
      </c>
      <c r="O2027" s="11" t="s">
        <v>6019</v>
      </c>
      <c r="P2027" s="54" t="str">
        <f>HYPERLINK("https://benelux.ledvance.com/nl/professioneel/search?query="&amp;D2027,"https://benelux.ledvance.com/nl/professioneel/search?query="&amp;D2027)</f>
        <v>https://benelux.ledvance.com/nl/professioneel/search?query=4099854048616</v>
      </c>
      <c r="Q2027" s="53" t="str">
        <f t="shared" si="64"/>
        <v>Link E-cat</v>
      </c>
      <c r="R2027" s="61" t="str">
        <f>HYPERLINK("https://benelux.ledvance.com/fr/professioneel/search?query="&amp;D2027,"https://benelux.ledvance.com/fr/professioneel/search?query="&amp;D2027)</f>
        <v>https://benelux.ledvance.com/fr/professioneel/search?query=4099854048616</v>
      </c>
      <c r="S2027" s="60" t="str">
        <f t="shared" si="65"/>
        <v>Link E-cat</v>
      </c>
    </row>
    <row r="2028" spans="1:19" s="11" customFormat="1" ht="28.5" customHeight="1" x14ac:dyDescent="0.4">
      <c r="A2028" s="44"/>
      <c r="B2028" s="13" t="s">
        <v>5550</v>
      </c>
      <c r="C2028" s="12" t="s">
        <v>5551</v>
      </c>
      <c r="D2028" s="32">
        <v>4058075607224</v>
      </c>
      <c r="E2028" s="23" t="s">
        <v>14966</v>
      </c>
      <c r="F2028" s="32">
        <v>6</v>
      </c>
      <c r="G2028" s="23" t="s">
        <v>5552</v>
      </c>
      <c r="H2028" s="37">
        <v>12.5</v>
      </c>
      <c r="I2028" s="24" t="s">
        <v>1142</v>
      </c>
      <c r="J2028" s="14">
        <v>1</v>
      </c>
      <c r="K2028" s="51" t="s">
        <v>8645</v>
      </c>
      <c r="L2028" s="51">
        <v>0.08</v>
      </c>
      <c r="M2028" s="51"/>
      <c r="N2028" s="12" t="s">
        <v>7</v>
      </c>
      <c r="O2028" s="11" t="s">
        <v>6019</v>
      </c>
      <c r="P2028" s="54" t="str">
        <f>HYPERLINK("https://benelux.ledvance.com/nl/professioneel/search?query="&amp;D2028,"https://benelux.ledvance.com/nl/professioneel/search?query="&amp;D2028)</f>
        <v>https://benelux.ledvance.com/nl/professioneel/search?query=4058075607224</v>
      </c>
      <c r="Q2028" s="53" t="str">
        <f t="shared" si="64"/>
        <v>Link E-cat</v>
      </c>
      <c r="R2028" s="61" t="str">
        <f>HYPERLINK("https://benelux.ledvance.com/fr/professioneel/search?query="&amp;D2028,"https://benelux.ledvance.com/fr/professioneel/search?query="&amp;D2028)</f>
        <v>https://benelux.ledvance.com/fr/professioneel/search?query=4058075607224</v>
      </c>
      <c r="S2028" s="60" t="str">
        <f t="shared" si="65"/>
        <v>Link E-cat</v>
      </c>
    </row>
    <row r="2029" spans="1:19" s="11" customFormat="1" ht="28.5" customHeight="1" x14ac:dyDescent="0.4">
      <c r="A2029" s="44"/>
      <c r="B2029" s="13" t="s">
        <v>5550</v>
      </c>
      <c r="C2029" s="12" t="s">
        <v>9915</v>
      </c>
      <c r="D2029" s="32">
        <v>4099854064692</v>
      </c>
      <c r="E2029" s="23" t="s">
        <v>11494</v>
      </c>
      <c r="F2029" s="32">
        <v>20</v>
      </c>
      <c r="G2029" s="23" t="s">
        <v>9916</v>
      </c>
      <c r="H2029" s="37">
        <v>8.25</v>
      </c>
      <c r="I2029" s="24" t="s">
        <v>1142</v>
      </c>
      <c r="J2029" s="14">
        <v>1</v>
      </c>
      <c r="K2029" s="51" t="s">
        <v>8645</v>
      </c>
      <c r="L2029" s="51">
        <v>0.08</v>
      </c>
      <c r="M2029" s="51"/>
      <c r="N2029" s="12" t="s">
        <v>9</v>
      </c>
      <c r="O2029" s="11" t="s">
        <v>6019</v>
      </c>
      <c r="P2029" s="54" t="str">
        <f>HYPERLINK("https://benelux.ledvance.com/nl/professioneel/search?query="&amp;D2029,"https://benelux.ledvance.com/nl/professioneel/search?query="&amp;D2029)</f>
        <v>https://benelux.ledvance.com/nl/professioneel/search?query=4099854064692</v>
      </c>
      <c r="Q2029" s="53" t="str">
        <f t="shared" si="64"/>
        <v>Link E-cat</v>
      </c>
      <c r="R2029" s="61" t="str">
        <f>HYPERLINK("https://benelux.ledvance.com/fr/professioneel/search?query="&amp;D2029,"https://benelux.ledvance.com/fr/professioneel/search?query="&amp;D2029)</f>
        <v>https://benelux.ledvance.com/fr/professioneel/search?query=4099854064692</v>
      </c>
      <c r="S2029" s="60" t="str">
        <f t="shared" si="65"/>
        <v>Link E-cat</v>
      </c>
    </row>
    <row r="2030" spans="1:19" s="11" customFormat="1" ht="28.5" customHeight="1" x14ac:dyDescent="0.4">
      <c r="A2030" s="44"/>
      <c r="B2030" s="13" t="s">
        <v>4528</v>
      </c>
      <c r="C2030" s="12" t="s">
        <v>5553</v>
      </c>
      <c r="D2030" s="32">
        <v>4058075523098</v>
      </c>
      <c r="E2030" s="23" t="s">
        <v>14967</v>
      </c>
      <c r="F2030" s="32">
        <v>6</v>
      </c>
      <c r="G2030" s="23" t="s">
        <v>4529</v>
      </c>
      <c r="H2030" s="37">
        <v>7.61</v>
      </c>
      <c r="I2030" s="24" t="s">
        <v>1142</v>
      </c>
      <c r="J2030" s="14">
        <v>1</v>
      </c>
      <c r="K2030" s="51" t="s">
        <v>8645</v>
      </c>
      <c r="L2030" s="51">
        <v>0.08</v>
      </c>
      <c r="M2030" s="51"/>
      <c r="N2030" s="12" t="s">
        <v>7</v>
      </c>
      <c r="O2030" s="11" t="s">
        <v>6019</v>
      </c>
      <c r="P2030" s="54" t="str">
        <f>HYPERLINK("https://benelux.ledvance.com/nl/professioneel/search?query="&amp;D2030,"https://benelux.ledvance.com/nl/professioneel/search?query="&amp;D2030)</f>
        <v>https://benelux.ledvance.com/nl/professioneel/search?query=4058075523098</v>
      </c>
      <c r="Q2030" s="53" t="str">
        <f t="shared" si="64"/>
        <v>Link E-cat</v>
      </c>
      <c r="R2030" s="61" t="str">
        <f>HYPERLINK("https://benelux.ledvance.com/fr/professioneel/search?query="&amp;D2030,"https://benelux.ledvance.com/fr/professioneel/search?query="&amp;D2030)</f>
        <v>https://benelux.ledvance.com/fr/professioneel/search?query=4058075523098</v>
      </c>
      <c r="S2030" s="60" t="str">
        <f t="shared" si="65"/>
        <v>Link E-cat</v>
      </c>
    </row>
    <row r="2031" spans="1:19" s="11" customFormat="1" ht="28.5" customHeight="1" x14ac:dyDescent="0.4">
      <c r="A2031" s="44"/>
      <c r="B2031" s="13" t="s">
        <v>3554</v>
      </c>
      <c r="C2031" s="12" t="s">
        <v>3555</v>
      </c>
      <c r="D2031" s="32">
        <v>4058075432277</v>
      </c>
      <c r="E2031" s="23" t="s">
        <v>14968</v>
      </c>
      <c r="F2031" s="32">
        <v>10</v>
      </c>
      <c r="G2031" s="23" t="s">
        <v>3556</v>
      </c>
      <c r="H2031" s="37">
        <v>18.71</v>
      </c>
      <c r="I2031" s="24" t="s">
        <v>1142</v>
      </c>
      <c r="J2031" s="14">
        <v>1</v>
      </c>
      <c r="K2031" s="51" t="s">
        <v>8645</v>
      </c>
      <c r="L2031" s="51">
        <v>0.08</v>
      </c>
      <c r="M2031" s="51"/>
      <c r="N2031" s="12" t="s">
        <v>7</v>
      </c>
      <c r="O2031" s="11" t="s">
        <v>2838</v>
      </c>
      <c r="P2031" s="54" t="str">
        <f>HYPERLINK("https://benelux.ledvance.com/nl/professioneel/search?query="&amp;D2031,"https://benelux.ledvance.com/nl/professioneel/search?query="&amp;D2031)</f>
        <v>https://benelux.ledvance.com/nl/professioneel/search?query=4058075432277</v>
      </c>
      <c r="Q2031" s="53" t="str">
        <f t="shared" si="64"/>
        <v>Link E-cat</v>
      </c>
      <c r="R2031" s="61" t="str">
        <f>HYPERLINK("https://benelux.ledvance.com/fr/professioneel/search?query="&amp;D2031,"https://benelux.ledvance.com/fr/professioneel/search?query="&amp;D2031)</f>
        <v>https://benelux.ledvance.com/fr/professioneel/search?query=4058075432277</v>
      </c>
      <c r="S2031" s="60" t="str">
        <f t="shared" si="65"/>
        <v>Link E-cat</v>
      </c>
    </row>
    <row r="2032" spans="1:19" s="11" customFormat="1" ht="28.5" customHeight="1" x14ac:dyDescent="0.4">
      <c r="A2032" s="44"/>
      <c r="B2032" s="13" t="s">
        <v>5554</v>
      </c>
      <c r="C2032" s="12" t="s">
        <v>6030</v>
      </c>
      <c r="D2032" s="32">
        <v>4058075607286</v>
      </c>
      <c r="E2032" s="23" t="s">
        <v>14969</v>
      </c>
      <c r="F2032" s="32">
        <v>6</v>
      </c>
      <c r="G2032" s="23" t="s">
        <v>6031</v>
      </c>
      <c r="H2032" s="37">
        <v>12.5</v>
      </c>
      <c r="I2032" s="24" t="s">
        <v>1142</v>
      </c>
      <c r="J2032" s="14">
        <v>1</v>
      </c>
      <c r="K2032" s="51" t="s">
        <v>8645</v>
      </c>
      <c r="L2032" s="51">
        <v>0.08</v>
      </c>
      <c r="M2032" s="51"/>
      <c r="N2032" s="12" t="s">
        <v>7</v>
      </c>
      <c r="O2032" s="11" t="s">
        <v>6019</v>
      </c>
      <c r="P2032" s="54" t="str">
        <f>HYPERLINK("https://benelux.ledvance.com/nl/professioneel/search?query="&amp;D2032,"https://benelux.ledvance.com/nl/professioneel/search?query="&amp;D2032)</f>
        <v>https://benelux.ledvance.com/nl/professioneel/search?query=4058075607286</v>
      </c>
      <c r="Q2032" s="53" t="str">
        <f t="shared" si="64"/>
        <v>Link E-cat</v>
      </c>
      <c r="R2032" s="61" t="str">
        <f>HYPERLINK("https://benelux.ledvance.com/fr/professioneel/search?query="&amp;D2032,"https://benelux.ledvance.com/fr/professioneel/search?query="&amp;D2032)</f>
        <v>https://benelux.ledvance.com/fr/professioneel/search?query=4058075607286</v>
      </c>
      <c r="S2032" s="60" t="str">
        <f t="shared" si="65"/>
        <v>Link E-cat</v>
      </c>
    </row>
    <row r="2033" spans="1:19" s="11" customFormat="1" ht="28.5" customHeight="1" x14ac:dyDescent="0.4">
      <c r="A2033" s="44"/>
      <c r="B2033" s="13" t="s">
        <v>5554</v>
      </c>
      <c r="C2033" s="12" t="s">
        <v>5555</v>
      </c>
      <c r="D2033" s="32">
        <v>4058075622890</v>
      </c>
      <c r="E2033" s="23" t="s">
        <v>14970</v>
      </c>
      <c r="F2033" s="32">
        <v>20</v>
      </c>
      <c r="G2033" s="23" t="s">
        <v>5556</v>
      </c>
      <c r="H2033" s="37">
        <v>13.63</v>
      </c>
      <c r="I2033" s="24" t="s">
        <v>1142</v>
      </c>
      <c r="J2033" s="14">
        <v>1</v>
      </c>
      <c r="K2033" s="51" t="s">
        <v>8645</v>
      </c>
      <c r="L2033" s="51">
        <v>0.08</v>
      </c>
      <c r="M2033" s="51"/>
      <c r="N2033" s="12" t="s">
        <v>7</v>
      </c>
      <c r="O2033" s="11" t="s">
        <v>6019</v>
      </c>
      <c r="P2033" s="54" t="str">
        <f>HYPERLINK("https://benelux.ledvance.com/nl/professioneel/search?query="&amp;D2033,"https://benelux.ledvance.com/nl/professioneel/search?query="&amp;D2033)</f>
        <v>https://benelux.ledvance.com/nl/professioneel/search?query=4058075622890</v>
      </c>
      <c r="Q2033" s="53" t="str">
        <f t="shared" si="64"/>
        <v>Link E-cat</v>
      </c>
      <c r="R2033" s="61" t="str">
        <f>HYPERLINK("https://benelux.ledvance.com/fr/professioneel/search?query="&amp;D2033,"https://benelux.ledvance.com/fr/professioneel/search?query="&amp;D2033)</f>
        <v>https://benelux.ledvance.com/fr/professioneel/search?query=4058075622890</v>
      </c>
      <c r="S2033" s="60" t="str">
        <f t="shared" si="65"/>
        <v>Link E-cat</v>
      </c>
    </row>
    <row r="2034" spans="1:19" s="11" customFormat="1" ht="28.5" customHeight="1" x14ac:dyDescent="0.4">
      <c r="A2034" s="44"/>
      <c r="B2034" s="13" t="s">
        <v>5554</v>
      </c>
      <c r="C2034" s="12" t="s">
        <v>14216</v>
      </c>
      <c r="D2034" s="32">
        <v>4099854048586</v>
      </c>
      <c r="E2034" s="23" t="s">
        <v>14971</v>
      </c>
      <c r="F2034" s="32">
        <v>20</v>
      </c>
      <c r="G2034" s="23" t="s">
        <v>14217</v>
      </c>
      <c r="H2034" s="37">
        <v>13.5</v>
      </c>
      <c r="I2034" s="24" t="s">
        <v>1142</v>
      </c>
      <c r="J2034" s="14">
        <v>1</v>
      </c>
      <c r="K2034" s="51" t="s">
        <v>8645</v>
      </c>
      <c r="L2034" s="51">
        <v>0.08</v>
      </c>
      <c r="M2034" s="51"/>
      <c r="N2034" s="12" t="s">
        <v>9</v>
      </c>
      <c r="O2034" s="11" t="s">
        <v>6019</v>
      </c>
      <c r="P2034" s="54" t="str">
        <f>HYPERLINK("https://benelux.ledvance.com/nl/professioneel/search?query="&amp;D2034,"https://benelux.ledvance.com/nl/professioneel/search?query="&amp;D2034)</f>
        <v>https://benelux.ledvance.com/nl/professioneel/search?query=4099854048586</v>
      </c>
      <c r="Q2034" s="53" t="str">
        <f t="shared" si="64"/>
        <v>Link E-cat</v>
      </c>
      <c r="R2034" s="61" t="str">
        <f>HYPERLINK("https://benelux.ledvance.com/fr/professioneel/search?query="&amp;D2034,"https://benelux.ledvance.com/fr/professioneel/search?query="&amp;D2034)</f>
        <v>https://benelux.ledvance.com/fr/professioneel/search?query=4099854048586</v>
      </c>
      <c r="S2034" s="60" t="str">
        <f t="shared" si="65"/>
        <v>Link E-cat</v>
      </c>
    </row>
    <row r="2035" spans="1:19" s="11" customFormat="1" ht="28.5" customHeight="1" x14ac:dyDescent="0.4">
      <c r="A2035" s="44"/>
      <c r="B2035" s="13" t="s">
        <v>2109</v>
      </c>
      <c r="C2035" s="12" t="s">
        <v>5557</v>
      </c>
      <c r="D2035" s="32">
        <v>4058075432246</v>
      </c>
      <c r="E2035" s="23" t="s">
        <v>14972</v>
      </c>
      <c r="F2035" s="32">
        <v>6</v>
      </c>
      <c r="G2035" s="23" t="s">
        <v>3557</v>
      </c>
      <c r="H2035" s="37">
        <v>17.55</v>
      </c>
      <c r="I2035" s="24" t="s">
        <v>1142</v>
      </c>
      <c r="J2035" s="14">
        <v>1</v>
      </c>
      <c r="K2035" s="51" t="s">
        <v>8645</v>
      </c>
      <c r="L2035" s="51">
        <v>0.08</v>
      </c>
      <c r="M2035" s="51"/>
      <c r="N2035" s="12" t="s">
        <v>7</v>
      </c>
      <c r="O2035" s="11" t="s">
        <v>2838</v>
      </c>
      <c r="P2035" s="54" t="str">
        <f>HYPERLINK("https://benelux.ledvance.com/nl/professioneel/search?query="&amp;D2035,"https://benelux.ledvance.com/nl/professioneel/search?query="&amp;D2035)</f>
        <v>https://benelux.ledvance.com/nl/professioneel/search?query=4058075432246</v>
      </c>
      <c r="Q2035" s="53" t="str">
        <f t="shared" si="64"/>
        <v>Link E-cat</v>
      </c>
      <c r="R2035" s="61" t="str">
        <f>HYPERLINK("https://benelux.ledvance.com/fr/professioneel/search?query="&amp;D2035,"https://benelux.ledvance.com/fr/professioneel/search?query="&amp;D2035)</f>
        <v>https://benelux.ledvance.com/fr/professioneel/search?query=4058075432246</v>
      </c>
      <c r="S2035" s="60" t="str">
        <f t="shared" si="65"/>
        <v>Link E-cat</v>
      </c>
    </row>
    <row r="2036" spans="1:19" s="11" customFormat="1" ht="28.5" customHeight="1" x14ac:dyDescent="0.4">
      <c r="A2036" s="44"/>
      <c r="B2036" s="13" t="s">
        <v>2109</v>
      </c>
      <c r="C2036" s="12" t="s">
        <v>5558</v>
      </c>
      <c r="D2036" s="32">
        <v>4058075622265</v>
      </c>
      <c r="E2036" s="23" t="s">
        <v>14973</v>
      </c>
      <c r="F2036" s="32">
        <v>20</v>
      </c>
      <c r="G2036" s="23" t="s">
        <v>5559</v>
      </c>
      <c r="H2036" s="37">
        <v>16.38</v>
      </c>
      <c r="I2036" s="24" t="s">
        <v>1142</v>
      </c>
      <c r="J2036" s="14">
        <v>1</v>
      </c>
      <c r="K2036" s="51" t="s">
        <v>8645</v>
      </c>
      <c r="L2036" s="51">
        <v>0.08</v>
      </c>
      <c r="M2036" s="51"/>
      <c r="N2036" s="12" t="s">
        <v>7</v>
      </c>
      <c r="O2036" s="11" t="s">
        <v>2838</v>
      </c>
      <c r="P2036" s="54" t="str">
        <f>HYPERLINK("https://benelux.ledvance.com/nl/professioneel/search?query="&amp;D2036,"https://benelux.ledvance.com/nl/professioneel/search?query="&amp;D2036)</f>
        <v>https://benelux.ledvance.com/nl/professioneel/search?query=4058075622265</v>
      </c>
      <c r="Q2036" s="53" t="str">
        <f t="shared" si="64"/>
        <v>Link E-cat</v>
      </c>
      <c r="R2036" s="61" t="str">
        <f>HYPERLINK("https://benelux.ledvance.com/fr/professioneel/search?query="&amp;D2036,"https://benelux.ledvance.com/fr/professioneel/search?query="&amp;D2036)</f>
        <v>https://benelux.ledvance.com/fr/professioneel/search?query=4058075622265</v>
      </c>
      <c r="S2036" s="60" t="str">
        <f t="shared" si="65"/>
        <v>Link E-cat</v>
      </c>
    </row>
    <row r="2037" spans="1:19" s="11" customFormat="1" ht="28.5" customHeight="1" x14ac:dyDescent="0.4">
      <c r="A2037" s="44"/>
      <c r="B2037" s="13" t="s">
        <v>2109</v>
      </c>
      <c r="C2037" s="12" t="s">
        <v>9917</v>
      </c>
      <c r="D2037" s="32">
        <v>4099854064814</v>
      </c>
      <c r="E2037" s="23" t="s">
        <v>11495</v>
      </c>
      <c r="F2037" s="32">
        <v>20</v>
      </c>
      <c r="G2037" s="23" t="s">
        <v>9918</v>
      </c>
      <c r="H2037" s="37">
        <v>17</v>
      </c>
      <c r="I2037" s="24" t="s">
        <v>1142</v>
      </c>
      <c r="J2037" s="14">
        <v>1</v>
      </c>
      <c r="K2037" s="51" t="s">
        <v>8645</v>
      </c>
      <c r="L2037" s="51">
        <v>0.08</v>
      </c>
      <c r="M2037" s="51"/>
      <c r="N2037" s="12" t="s">
        <v>9</v>
      </c>
      <c r="O2037" s="11" t="s">
        <v>2838</v>
      </c>
      <c r="P2037" s="54" t="str">
        <f>HYPERLINK("https://benelux.ledvance.com/nl/professioneel/search?query="&amp;D2037,"https://benelux.ledvance.com/nl/professioneel/search?query="&amp;D2037)</f>
        <v>https://benelux.ledvance.com/nl/professioneel/search?query=4099854064814</v>
      </c>
      <c r="Q2037" s="53" t="str">
        <f t="shared" si="64"/>
        <v>Link E-cat</v>
      </c>
      <c r="R2037" s="61" t="str">
        <f>HYPERLINK("https://benelux.ledvance.com/fr/professioneel/search?query="&amp;D2037,"https://benelux.ledvance.com/fr/professioneel/search?query="&amp;D2037)</f>
        <v>https://benelux.ledvance.com/fr/professioneel/search?query=4099854064814</v>
      </c>
      <c r="S2037" s="60" t="str">
        <f t="shared" si="65"/>
        <v>Link E-cat</v>
      </c>
    </row>
    <row r="2038" spans="1:19" s="11" customFormat="1" ht="28.5" customHeight="1" x14ac:dyDescent="0.4">
      <c r="A2038" s="44"/>
      <c r="B2038" s="13" t="s">
        <v>1976</v>
      </c>
      <c r="C2038" s="12" t="s">
        <v>5560</v>
      </c>
      <c r="D2038" s="32">
        <v>4058075432307</v>
      </c>
      <c r="E2038" s="23" t="s">
        <v>14974</v>
      </c>
      <c r="F2038" s="32">
        <v>6</v>
      </c>
      <c r="G2038" s="23" t="s">
        <v>3558</v>
      </c>
      <c r="H2038" s="37">
        <v>7.01</v>
      </c>
      <c r="I2038" s="24" t="s">
        <v>1142</v>
      </c>
      <c r="J2038" s="14">
        <v>1</v>
      </c>
      <c r="K2038" s="51" t="s">
        <v>8645</v>
      </c>
      <c r="L2038" s="51">
        <v>0.08</v>
      </c>
      <c r="M2038" s="51"/>
      <c r="N2038" s="12" t="s">
        <v>7</v>
      </c>
      <c r="O2038" s="11" t="s">
        <v>6019</v>
      </c>
      <c r="P2038" s="54" t="str">
        <f>HYPERLINK("https://benelux.ledvance.com/nl/professioneel/search?query="&amp;D2038,"https://benelux.ledvance.com/nl/professioneel/search?query="&amp;D2038)</f>
        <v>https://benelux.ledvance.com/nl/professioneel/search?query=4058075432307</v>
      </c>
      <c r="Q2038" s="53" t="str">
        <f t="shared" si="64"/>
        <v>Link E-cat</v>
      </c>
      <c r="R2038" s="61" t="str">
        <f>HYPERLINK("https://benelux.ledvance.com/fr/professioneel/search?query="&amp;D2038,"https://benelux.ledvance.com/fr/professioneel/search?query="&amp;D2038)</f>
        <v>https://benelux.ledvance.com/fr/professioneel/search?query=4058075432307</v>
      </c>
      <c r="S2038" s="60" t="str">
        <f t="shared" si="65"/>
        <v>Link E-cat</v>
      </c>
    </row>
    <row r="2039" spans="1:19" s="11" customFormat="1" ht="28.5" customHeight="1" x14ac:dyDescent="0.4">
      <c r="A2039" s="44"/>
      <c r="B2039" s="13" t="s">
        <v>1976</v>
      </c>
      <c r="C2039" s="12" t="s">
        <v>5561</v>
      </c>
      <c r="D2039" s="32">
        <v>4058075449831</v>
      </c>
      <c r="E2039" s="23" t="s">
        <v>14974</v>
      </c>
      <c r="F2039" s="32">
        <v>12</v>
      </c>
      <c r="G2039" s="23" t="s">
        <v>4197</v>
      </c>
      <c r="H2039" s="37">
        <v>14.03</v>
      </c>
      <c r="I2039" s="24" t="s">
        <v>1142</v>
      </c>
      <c r="J2039" s="14">
        <v>2</v>
      </c>
      <c r="K2039" s="51" t="s">
        <v>8645</v>
      </c>
      <c r="L2039" s="51">
        <v>0.17</v>
      </c>
      <c r="M2039" s="51"/>
      <c r="N2039" s="12" t="s">
        <v>7</v>
      </c>
      <c r="O2039" s="11" t="s">
        <v>6019</v>
      </c>
      <c r="P2039" s="54" t="str">
        <f>HYPERLINK("https://benelux.ledvance.com/nl/professioneel/search?query="&amp;D2039,"https://benelux.ledvance.com/nl/professioneel/search?query="&amp;D2039)</f>
        <v>https://benelux.ledvance.com/nl/professioneel/search?query=4058075449831</v>
      </c>
      <c r="Q2039" s="53" t="str">
        <f t="shared" si="64"/>
        <v>Link E-cat</v>
      </c>
      <c r="R2039" s="61" t="str">
        <f>HYPERLINK("https://benelux.ledvance.com/fr/professioneel/search?query="&amp;D2039,"https://benelux.ledvance.com/fr/professioneel/search?query="&amp;D2039)</f>
        <v>https://benelux.ledvance.com/fr/professioneel/search?query=4058075449831</v>
      </c>
      <c r="S2039" s="60" t="str">
        <f t="shared" si="65"/>
        <v>Link E-cat</v>
      </c>
    </row>
    <row r="2040" spans="1:19" s="11" customFormat="1" ht="28.5" customHeight="1" x14ac:dyDescent="0.4">
      <c r="A2040" s="44"/>
      <c r="B2040" s="13" t="s">
        <v>1976</v>
      </c>
      <c r="C2040" s="12" t="s">
        <v>5562</v>
      </c>
      <c r="D2040" s="32">
        <v>4058075625969</v>
      </c>
      <c r="E2040" s="23" t="s">
        <v>14975</v>
      </c>
      <c r="F2040" s="32">
        <v>20</v>
      </c>
      <c r="G2040" s="23" t="s">
        <v>5563</v>
      </c>
      <c r="H2040" s="37">
        <v>7.01</v>
      </c>
      <c r="I2040" s="24" t="s">
        <v>1142</v>
      </c>
      <c r="J2040" s="14">
        <v>1</v>
      </c>
      <c r="K2040" s="51" t="s">
        <v>8645</v>
      </c>
      <c r="L2040" s="51">
        <v>0.08</v>
      </c>
      <c r="M2040" s="51"/>
      <c r="N2040" s="12" t="s">
        <v>7</v>
      </c>
      <c r="O2040" s="11" t="s">
        <v>6019</v>
      </c>
      <c r="P2040" s="54" t="str">
        <f>HYPERLINK("https://benelux.ledvance.com/nl/professioneel/search?query="&amp;D2040,"https://benelux.ledvance.com/nl/professioneel/search?query="&amp;D2040)</f>
        <v>https://benelux.ledvance.com/nl/professioneel/search?query=4058075625969</v>
      </c>
      <c r="Q2040" s="53" t="str">
        <f t="shared" si="64"/>
        <v>Link E-cat</v>
      </c>
      <c r="R2040" s="61" t="str">
        <f>HYPERLINK("https://benelux.ledvance.com/fr/professioneel/search?query="&amp;D2040,"https://benelux.ledvance.com/fr/professioneel/search?query="&amp;D2040)</f>
        <v>https://benelux.ledvance.com/fr/professioneel/search?query=4058075625969</v>
      </c>
      <c r="S2040" s="60" t="str">
        <f t="shared" si="65"/>
        <v>Link E-cat</v>
      </c>
    </row>
    <row r="2041" spans="1:19" s="11" customFormat="1" ht="28.5" customHeight="1" x14ac:dyDescent="0.4">
      <c r="A2041" s="44"/>
      <c r="B2041" s="13" t="s">
        <v>1976</v>
      </c>
      <c r="C2041" s="12" t="s">
        <v>7684</v>
      </c>
      <c r="D2041" s="32">
        <v>4058075757943</v>
      </c>
      <c r="E2041" s="23" t="s">
        <v>14976</v>
      </c>
      <c r="F2041" s="32">
        <v>6</v>
      </c>
      <c r="G2041" s="23" t="s">
        <v>7685</v>
      </c>
      <c r="H2041" s="37">
        <v>7</v>
      </c>
      <c r="I2041" s="24" t="s">
        <v>1142</v>
      </c>
      <c r="J2041" s="14">
        <v>1</v>
      </c>
      <c r="K2041" s="51" t="s">
        <v>8645</v>
      </c>
      <c r="L2041" s="51">
        <v>0.08</v>
      </c>
      <c r="M2041" s="51"/>
      <c r="N2041" s="12" t="s">
        <v>7</v>
      </c>
      <c r="O2041" s="11" t="s">
        <v>6019</v>
      </c>
      <c r="P2041" s="54" t="str">
        <f>HYPERLINK("https://benelux.ledvance.com/nl/professioneel/search?query="&amp;D2041,"https://benelux.ledvance.com/nl/professioneel/search?query="&amp;D2041)</f>
        <v>https://benelux.ledvance.com/nl/professioneel/search?query=4058075757943</v>
      </c>
      <c r="Q2041" s="53" t="str">
        <f t="shared" si="64"/>
        <v>Link E-cat</v>
      </c>
      <c r="R2041" s="61" t="str">
        <f>HYPERLINK("https://benelux.ledvance.com/fr/professioneel/search?query="&amp;D2041,"https://benelux.ledvance.com/fr/professioneel/search?query="&amp;D2041)</f>
        <v>https://benelux.ledvance.com/fr/professioneel/search?query=4058075757943</v>
      </c>
      <c r="S2041" s="60" t="str">
        <f t="shared" si="65"/>
        <v>Link E-cat</v>
      </c>
    </row>
    <row r="2042" spans="1:19" s="11" customFormat="1" ht="28.5" customHeight="1" x14ac:dyDescent="0.4">
      <c r="A2042" s="44"/>
      <c r="B2042" s="13" t="s">
        <v>1976</v>
      </c>
      <c r="C2042" s="12" t="s">
        <v>9919</v>
      </c>
      <c r="D2042" s="32">
        <v>4099854064579</v>
      </c>
      <c r="E2042" s="23" t="s">
        <v>11496</v>
      </c>
      <c r="F2042" s="32">
        <v>20</v>
      </c>
      <c r="G2042" s="23" t="s">
        <v>9920</v>
      </c>
      <c r="H2042" s="37">
        <v>6</v>
      </c>
      <c r="I2042" s="24" t="s">
        <v>1142</v>
      </c>
      <c r="J2042" s="14">
        <v>1</v>
      </c>
      <c r="K2042" s="51" t="s">
        <v>8645</v>
      </c>
      <c r="L2042" s="51">
        <v>0.08</v>
      </c>
      <c r="M2042" s="51"/>
      <c r="N2042" s="12" t="s">
        <v>9</v>
      </c>
      <c r="O2042" s="11" t="s">
        <v>6019</v>
      </c>
      <c r="P2042" s="54" t="str">
        <f>HYPERLINK("https://benelux.ledvance.com/nl/professioneel/search?query="&amp;D2042,"https://benelux.ledvance.com/nl/professioneel/search?query="&amp;D2042)</f>
        <v>https://benelux.ledvance.com/nl/professioneel/search?query=4099854064579</v>
      </c>
      <c r="Q2042" s="53" t="str">
        <f t="shared" si="64"/>
        <v>Link E-cat</v>
      </c>
      <c r="R2042" s="61" t="str">
        <f>HYPERLINK("https://benelux.ledvance.com/fr/professioneel/search?query="&amp;D2042,"https://benelux.ledvance.com/fr/professioneel/search?query="&amp;D2042)</f>
        <v>https://benelux.ledvance.com/fr/professioneel/search?query=4099854064579</v>
      </c>
      <c r="S2042" s="60" t="str">
        <f t="shared" si="65"/>
        <v>Link E-cat</v>
      </c>
    </row>
    <row r="2043" spans="1:19" s="11" customFormat="1" ht="28.5" customHeight="1" x14ac:dyDescent="0.4">
      <c r="A2043" s="44"/>
      <c r="B2043" s="13" t="s">
        <v>1977</v>
      </c>
      <c r="C2043" s="12" t="s">
        <v>5564</v>
      </c>
      <c r="D2043" s="32">
        <v>4058075432338</v>
      </c>
      <c r="E2043" s="23" t="s">
        <v>14977</v>
      </c>
      <c r="F2043" s="32">
        <v>6</v>
      </c>
      <c r="G2043" s="23" t="s">
        <v>3559</v>
      </c>
      <c r="H2043" s="37">
        <v>8.18</v>
      </c>
      <c r="I2043" s="24" t="s">
        <v>1142</v>
      </c>
      <c r="J2043" s="14">
        <v>1</v>
      </c>
      <c r="K2043" s="51" t="s">
        <v>8645</v>
      </c>
      <c r="L2043" s="51">
        <v>0.08</v>
      </c>
      <c r="M2043" s="51"/>
      <c r="N2043" s="12" t="s">
        <v>7</v>
      </c>
      <c r="O2043" s="11" t="s">
        <v>2838</v>
      </c>
      <c r="P2043" s="54" t="str">
        <f>HYPERLINK("https://benelux.ledvance.com/nl/professioneel/search?query="&amp;D2043,"https://benelux.ledvance.com/nl/professioneel/search?query="&amp;D2043)</f>
        <v>https://benelux.ledvance.com/nl/professioneel/search?query=4058075432338</v>
      </c>
      <c r="Q2043" s="53" t="str">
        <f t="shared" si="64"/>
        <v>Link E-cat</v>
      </c>
      <c r="R2043" s="61" t="str">
        <f>HYPERLINK("https://benelux.ledvance.com/fr/professioneel/search?query="&amp;D2043,"https://benelux.ledvance.com/fr/professioneel/search?query="&amp;D2043)</f>
        <v>https://benelux.ledvance.com/fr/professioneel/search?query=4058075432338</v>
      </c>
      <c r="S2043" s="60" t="str">
        <f t="shared" si="65"/>
        <v>Link E-cat</v>
      </c>
    </row>
    <row r="2044" spans="1:19" s="11" customFormat="1" ht="28.5" customHeight="1" x14ac:dyDescent="0.4">
      <c r="A2044" s="44"/>
      <c r="B2044" s="13" t="s">
        <v>1977</v>
      </c>
      <c r="C2044" s="12" t="s">
        <v>5565</v>
      </c>
      <c r="D2044" s="32">
        <v>4058075432369</v>
      </c>
      <c r="E2044" s="23" t="s">
        <v>14978</v>
      </c>
      <c r="F2044" s="32">
        <v>6</v>
      </c>
      <c r="G2044" s="23" t="s">
        <v>3560</v>
      </c>
      <c r="H2044" s="37">
        <v>8.18</v>
      </c>
      <c r="I2044" s="24" t="s">
        <v>1142</v>
      </c>
      <c r="J2044" s="14">
        <v>1</v>
      </c>
      <c r="K2044" s="51" t="s">
        <v>8645</v>
      </c>
      <c r="L2044" s="51">
        <v>0.08</v>
      </c>
      <c r="M2044" s="51"/>
      <c r="N2044" s="12" t="s">
        <v>7</v>
      </c>
      <c r="O2044" s="11" t="s">
        <v>2838</v>
      </c>
      <c r="P2044" s="54" t="str">
        <f>HYPERLINK("https://benelux.ledvance.com/nl/professioneel/search?query="&amp;D2044,"https://benelux.ledvance.com/nl/professioneel/search?query="&amp;D2044)</f>
        <v>https://benelux.ledvance.com/nl/professioneel/search?query=4058075432369</v>
      </c>
      <c r="Q2044" s="53" t="str">
        <f t="shared" si="64"/>
        <v>Link E-cat</v>
      </c>
      <c r="R2044" s="61" t="str">
        <f>HYPERLINK("https://benelux.ledvance.com/fr/professioneel/search?query="&amp;D2044,"https://benelux.ledvance.com/fr/professioneel/search?query="&amp;D2044)</f>
        <v>https://benelux.ledvance.com/fr/professioneel/search?query=4058075432369</v>
      </c>
      <c r="S2044" s="60" t="str">
        <f t="shared" si="65"/>
        <v>Link E-cat</v>
      </c>
    </row>
    <row r="2045" spans="1:19" s="11" customFormat="1" ht="28.5" customHeight="1" x14ac:dyDescent="0.4">
      <c r="A2045" s="44"/>
      <c r="B2045" s="13" t="s">
        <v>1977</v>
      </c>
      <c r="C2045" s="12" t="s">
        <v>5566</v>
      </c>
      <c r="D2045" s="32">
        <v>4058075449862</v>
      </c>
      <c r="E2045" s="23" t="s">
        <v>14977</v>
      </c>
      <c r="F2045" s="32">
        <v>12</v>
      </c>
      <c r="G2045" s="23" t="s">
        <v>4198</v>
      </c>
      <c r="H2045" s="37">
        <v>16.13</v>
      </c>
      <c r="I2045" s="24" t="s">
        <v>1142</v>
      </c>
      <c r="J2045" s="14">
        <v>2</v>
      </c>
      <c r="K2045" s="51" t="s">
        <v>8645</v>
      </c>
      <c r="L2045" s="51">
        <v>0.17</v>
      </c>
      <c r="M2045" s="51"/>
      <c r="N2045" s="12" t="s">
        <v>7</v>
      </c>
      <c r="O2045" s="11" t="s">
        <v>2838</v>
      </c>
      <c r="P2045" s="54" t="str">
        <f>HYPERLINK("https://benelux.ledvance.com/nl/professioneel/search?query="&amp;D2045,"https://benelux.ledvance.com/nl/professioneel/search?query="&amp;D2045)</f>
        <v>https://benelux.ledvance.com/nl/professioneel/search?query=4058075449862</v>
      </c>
      <c r="Q2045" s="53" t="str">
        <f t="shared" si="64"/>
        <v>Link E-cat</v>
      </c>
      <c r="R2045" s="61" t="str">
        <f>HYPERLINK("https://benelux.ledvance.com/fr/professioneel/search?query="&amp;D2045,"https://benelux.ledvance.com/fr/professioneel/search?query="&amp;D2045)</f>
        <v>https://benelux.ledvance.com/fr/professioneel/search?query=4058075449862</v>
      </c>
      <c r="S2045" s="60" t="str">
        <f t="shared" si="65"/>
        <v>Link E-cat</v>
      </c>
    </row>
    <row r="2046" spans="1:19" s="11" customFormat="1" ht="28.5" customHeight="1" x14ac:dyDescent="0.4">
      <c r="A2046" s="44"/>
      <c r="B2046" s="13" t="s">
        <v>1977</v>
      </c>
      <c r="C2046" s="12" t="s">
        <v>5567</v>
      </c>
      <c r="D2046" s="32">
        <v>4058075626010</v>
      </c>
      <c r="E2046" s="23" t="s">
        <v>14979</v>
      </c>
      <c r="F2046" s="32">
        <v>20</v>
      </c>
      <c r="G2046" s="23" t="s">
        <v>5568</v>
      </c>
      <c r="H2046" s="37">
        <v>8.49</v>
      </c>
      <c r="I2046" s="24" t="s">
        <v>1142</v>
      </c>
      <c r="J2046" s="14">
        <v>1</v>
      </c>
      <c r="K2046" s="51" t="s">
        <v>8645</v>
      </c>
      <c r="L2046" s="51">
        <v>0.08</v>
      </c>
      <c r="M2046" s="51"/>
      <c r="N2046" s="12" t="s">
        <v>7</v>
      </c>
      <c r="O2046" s="11" t="s">
        <v>2838</v>
      </c>
      <c r="P2046" s="54" t="str">
        <f>HYPERLINK("https://benelux.ledvance.com/nl/professioneel/search?query="&amp;D2046,"https://benelux.ledvance.com/nl/professioneel/search?query="&amp;D2046)</f>
        <v>https://benelux.ledvance.com/nl/professioneel/search?query=4058075626010</v>
      </c>
      <c r="Q2046" s="53" t="str">
        <f t="shared" si="64"/>
        <v>Link E-cat</v>
      </c>
      <c r="R2046" s="61" t="str">
        <f>HYPERLINK("https://benelux.ledvance.com/fr/professioneel/search?query="&amp;D2046,"https://benelux.ledvance.com/fr/professioneel/search?query="&amp;D2046)</f>
        <v>https://benelux.ledvance.com/fr/professioneel/search?query=4058075626010</v>
      </c>
      <c r="S2046" s="60" t="str">
        <f t="shared" si="65"/>
        <v>Link E-cat</v>
      </c>
    </row>
    <row r="2047" spans="1:19" s="11" customFormat="1" ht="28.5" customHeight="1" x14ac:dyDescent="0.4">
      <c r="A2047" s="44"/>
      <c r="B2047" s="13" t="s">
        <v>1977</v>
      </c>
      <c r="C2047" s="12" t="s">
        <v>5569</v>
      </c>
      <c r="D2047" s="32">
        <v>4058075626041</v>
      </c>
      <c r="E2047" s="23" t="s">
        <v>14980</v>
      </c>
      <c r="F2047" s="32">
        <v>20</v>
      </c>
      <c r="G2047" s="23" t="s">
        <v>5570</v>
      </c>
      <c r="H2047" s="37">
        <v>8.49</v>
      </c>
      <c r="I2047" s="24" t="s">
        <v>1142</v>
      </c>
      <c r="J2047" s="14">
        <v>1</v>
      </c>
      <c r="K2047" s="51" t="s">
        <v>8645</v>
      </c>
      <c r="L2047" s="51">
        <v>0.08</v>
      </c>
      <c r="M2047" s="51"/>
      <c r="N2047" s="12" t="s">
        <v>7</v>
      </c>
      <c r="O2047" s="11" t="s">
        <v>2838</v>
      </c>
      <c r="P2047" s="54" t="str">
        <f>HYPERLINK("https://benelux.ledvance.com/nl/professioneel/search?query="&amp;D2047,"https://benelux.ledvance.com/nl/professioneel/search?query="&amp;D2047)</f>
        <v>https://benelux.ledvance.com/nl/professioneel/search?query=4058075626041</v>
      </c>
      <c r="Q2047" s="53" t="str">
        <f t="shared" si="64"/>
        <v>Link E-cat</v>
      </c>
      <c r="R2047" s="61" t="str">
        <f>HYPERLINK("https://benelux.ledvance.com/fr/professioneel/search?query="&amp;D2047,"https://benelux.ledvance.com/fr/professioneel/search?query="&amp;D2047)</f>
        <v>https://benelux.ledvance.com/fr/professioneel/search?query=4058075626041</v>
      </c>
      <c r="S2047" s="60" t="str">
        <f t="shared" si="65"/>
        <v>Link E-cat</v>
      </c>
    </row>
    <row r="2048" spans="1:19" s="11" customFormat="1" ht="28.5" customHeight="1" x14ac:dyDescent="0.4">
      <c r="A2048" s="44"/>
      <c r="B2048" s="13" t="s">
        <v>1977</v>
      </c>
      <c r="C2048" s="12" t="s">
        <v>7686</v>
      </c>
      <c r="D2048" s="32">
        <v>4058075757967</v>
      </c>
      <c r="E2048" s="23" t="s">
        <v>14981</v>
      </c>
      <c r="F2048" s="32">
        <v>6</v>
      </c>
      <c r="G2048" s="23" t="s">
        <v>7687</v>
      </c>
      <c r="H2048" s="37">
        <v>8.15</v>
      </c>
      <c r="I2048" s="24" t="s">
        <v>1142</v>
      </c>
      <c r="J2048" s="14">
        <v>1</v>
      </c>
      <c r="K2048" s="51" t="s">
        <v>8645</v>
      </c>
      <c r="L2048" s="51">
        <v>0.08</v>
      </c>
      <c r="M2048" s="51"/>
      <c r="N2048" s="12" t="s">
        <v>7</v>
      </c>
      <c r="O2048" s="11" t="s">
        <v>2838</v>
      </c>
      <c r="P2048" s="54" t="str">
        <f>HYPERLINK("https://benelux.ledvance.com/nl/professioneel/search?query="&amp;D2048,"https://benelux.ledvance.com/nl/professioneel/search?query="&amp;D2048)</f>
        <v>https://benelux.ledvance.com/nl/professioneel/search?query=4058075757967</v>
      </c>
      <c r="Q2048" s="53" t="str">
        <f t="shared" si="64"/>
        <v>Link E-cat</v>
      </c>
      <c r="R2048" s="61" t="str">
        <f>HYPERLINK("https://benelux.ledvance.com/fr/professioneel/search?query="&amp;D2048,"https://benelux.ledvance.com/fr/professioneel/search?query="&amp;D2048)</f>
        <v>https://benelux.ledvance.com/fr/professioneel/search?query=4058075757967</v>
      </c>
      <c r="S2048" s="60" t="str">
        <f t="shared" si="65"/>
        <v>Link E-cat</v>
      </c>
    </row>
    <row r="2049" spans="1:19" s="11" customFormat="1" ht="28.5" customHeight="1" x14ac:dyDescent="0.4">
      <c r="A2049" s="44"/>
      <c r="B2049" s="13" t="s">
        <v>1977</v>
      </c>
      <c r="C2049" s="12" t="s">
        <v>9921</v>
      </c>
      <c r="D2049" s="32">
        <v>4099854064517</v>
      </c>
      <c r="E2049" s="23" t="s">
        <v>11497</v>
      </c>
      <c r="F2049" s="32">
        <v>20</v>
      </c>
      <c r="G2049" s="23" t="s">
        <v>9922</v>
      </c>
      <c r="H2049" s="37">
        <v>7</v>
      </c>
      <c r="I2049" s="24" t="s">
        <v>1142</v>
      </c>
      <c r="J2049" s="14">
        <v>1</v>
      </c>
      <c r="K2049" s="51" t="s">
        <v>8645</v>
      </c>
      <c r="L2049" s="51">
        <v>0.08</v>
      </c>
      <c r="M2049" s="51"/>
      <c r="N2049" s="12" t="s">
        <v>9</v>
      </c>
      <c r="O2049" s="11" t="s">
        <v>2838</v>
      </c>
      <c r="P2049" s="54" t="str">
        <f>HYPERLINK("https://benelux.ledvance.com/nl/professioneel/search?query="&amp;D2049,"https://benelux.ledvance.com/nl/professioneel/search?query="&amp;D2049)</f>
        <v>https://benelux.ledvance.com/nl/professioneel/search?query=4099854064517</v>
      </c>
      <c r="Q2049" s="53" t="str">
        <f t="shared" si="64"/>
        <v>Link E-cat</v>
      </c>
      <c r="R2049" s="61" t="str">
        <f>HYPERLINK("https://benelux.ledvance.com/fr/professioneel/search?query="&amp;D2049,"https://benelux.ledvance.com/fr/professioneel/search?query="&amp;D2049)</f>
        <v>https://benelux.ledvance.com/fr/professioneel/search?query=4099854064517</v>
      </c>
      <c r="S2049" s="60" t="str">
        <f t="shared" si="65"/>
        <v>Link E-cat</v>
      </c>
    </row>
    <row r="2050" spans="1:19" s="11" customFormat="1" ht="28.5" customHeight="1" x14ac:dyDescent="0.4">
      <c r="A2050" s="44"/>
      <c r="B2050" s="13" t="s">
        <v>1977</v>
      </c>
      <c r="C2050" s="12" t="s">
        <v>9923</v>
      </c>
      <c r="D2050" s="32">
        <v>4099854064548</v>
      </c>
      <c r="E2050" s="23" t="s">
        <v>11498</v>
      </c>
      <c r="F2050" s="32">
        <v>20</v>
      </c>
      <c r="G2050" s="23" t="s">
        <v>9924</v>
      </c>
      <c r="H2050" s="37">
        <v>7</v>
      </c>
      <c r="I2050" s="24" t="s">
        <v>1142</v>
      </c>
      <c r="J2050" s="14">
        <v>1</v>
      </c>
      <c r="K2050" s="51" t="s">
        <v>8645</v>
      </c>
      <c r="L2050" s="51">
        <v>0.08</v>
      </c>
      <c r="M2050" s="51"/>
      <c r="N2050" s="12" t="s">
        <v>9</v>
      </c>
      <c r="O2050" s="11" t="s">
        <v>2838</v>
      </c>
      <c r="P2050" s="54" t="str">
        <f>HYPERLINK("https://benelux.ledvance.com/nl/professioneel/search?query="&amp;D2050,"https://benelux.ledvance.com/nl/professioneel/search?query="&amp;D2050)</f>
        <v>https://benelux.ledvance.com/nl/professioneel/search?query=4099854064548</v>
      </c>
      <c r="Q2050" s="53" t="str">
        <f t="shared" si="64"/>
        <v>Link E-cat</v>
      </c>
      <c r="R2050" s="61" t="str">
        <f>HYPERLINK("https://benelux.ledvance.com/fr/professioneel/search?query="&amp;D2050,"https://benelux.ledvance.com/fr/professioneel/search?query="&amp;D2050)</f>
        <v>https://benelux.ledvance.com/fr/professioneel/search?query=4099854064548</v>
      </c>
      <c r="S2050" s="60" t="str">
        <f t="shared" si="65"/>
        <v>Link E-cat</v>
      </c>
    </row>
    <row r="2051" spans="1:19" s="11" customFormat="1" ht="28.5" customHeight="1" x14ac:dyDescent="0.4">
      <c r="A2051" s="44"/>
      <c r="B2051" s="13" t="s">
        <v>1978</v>
      </c>
      <c r="C2051" s="12" t="s">
        <v>5571</v>
      </c>
      <c r="D2051" s="32">
        <v>4058075432390</v>
      </c>
      <c r="E2051" s="23" t="s">
        <v>14982</v>
      </c>
      <c r="F2051" s="32">
        <v>6</v>
      </c>
      <c r="G2051" s="23" t="s">
        <v>3561</v>
      </c>
      <c r="H2051" s="37">
        <v>10.99</v>
      </c>
      <c r="I2051" s="24" t="s">
        <v>1142</v>
      </c>
      <c r="J2051" s="14">
        <v>1</v>
      </c>
      <c r="K2051" s="51" t="s">
        <v>8645</v>
      </c>
      <c r="L2051" s="51">
        <v>0.08</v>
      </c>
      <c r="M2051" s="51"/>
      <c r="N2051" s="12" t="s">
        <v>7</v>
      </c>
      <c r="O2051" s="11" t="s">
        <v>2838</v>
      </c>
      <c r="P2051" s="54" t="str">
        <f>HYPERLINK("https://benelux.ledvance.com/nl/professioneel/search?query="&amp;D2051,"https://benelux.ledvance.com/nl/professioneel/search?query="&amp;D2051)</f>
        <v>https://benelux.ledvance.com/nl/professioneel/search?query=4058075432390</v>
      </c>
      <c r="Q2051" s="53" t="str">
        <f t="shared" si="64"/>
        <v>Link E-cat</v>
      </c>
      <c r="R2051" s="61" t="str">
        <f>HYPERLINK("https://benelux.ledvance.com/fr/professioneel/search?query="&amp;D2051,"https://benelux.ledvance.com/fr/professioneel/search?query="&amp;D2051)</f>
        <v>https://benelux.ledvance.com/fr/professioneel/search?query=4058075432390</v>
      </c>
      <c r="S2051" s="60" t="str">
        <f t="shared" si="65"/>
        <v>Link E-cat</v>
      </c>
    </row>
    <row r="2052" spans="1:19" s="11" customFormat="1" ht="28.5" customHeight="1" x14ac:dyDescent="0.4">
      <c r="A2052" s="44"/>
      <c r="B2052" s="13" t="s">
        <v>1978</v>
      </c>
      <c r="C2052" s="12" t="s">
        <v>5572</v>
      </c>
      <c r="D2052" s="32">
        <v>4058075432420</v>
      </c>
      <c r="E2052" s="23" t="s">
        <v>14983</v>
      </c>
      <c r="F2052" s="32">
        <v>6</v>
      </c>
      <c r="G2052" s="23" t="s">
        <v>3562</v>
      </c>
      <c r="H2052" s="37">
        <v>10.99</v>
      </c>
      <c r="I2052" s="24" t="s">
        <v>1142</v>
      </c>
      <c r="J2052" s="14">
        <v>1</v>
      </c>
      <c r="K2052" s="51" t="s">
        <v>8645</v>
      </c>
      <c r="L2052" s="51">
        <v>0.08</v>
      </c>
      <c r="M2052" s="51"/>
      <c r="N2052" s="12" t="s">
        <v>7</v>
      </c>
      <c r="O2052" s="11" t="s">
        <v>2838</v>
      </c>
      <c r="P2052" s="54" t="str">
        <f>HYPERLINK("https://benelux.ledvance.com/nl/professioneel/search?query="&amp;D2052,"https://benelux.ledvance.com/nl/professioneel/search?query="&amp;D2052)</f>
        <v>https://benelux.ledvance.com/nl/professioneel/search?query=4058075432420</v>
      </c>
      <c r="Q2052" s="53" t="str">
        <f t="shared" si="64"/>
        <v>Link E-cat</v>
      </c>
      <c r="R2052" s="61" t="str">
        <f>HYPERLINK("https://benelux.ledvance.com/fr/professioneel/search?query="&amp;D2052,"https://benelux.ledvance.com/fr/professioneel/search?query="&amp;D2052)</f>
        <v>https://benelux.ledvance.com/fr/professioneel/search?query=4058075432420</v>
      </c>
      <c r="S2052" s="60" t="str">
        <f t="shared" si="65"/>
        <v>Link E-cat</v>
      </c>
    </row>
    <row r="2053" spans="1:19" s="11" customFormat="1" ht="28.5" customHeight="1" x14ac:dyDescent="0.4">
      <c r="A2053" s="44"/>
      <c r="B2053" s="13" t="s">
        <v>1978</v>
      </c>
      <c r="C2053" s="12" t="s">
        <v>5573</v>
      </c>
      <c r="D2053" s="32">
        <v>4058075449893</v>
      </c>
      <c r="E2053" s="23" t="s">
        <v>14982</v>
      </c>
      <c r="F2053" s="32">
        <v>12</v>
      </c>
      <c r="G2053" s="23" t="s">
        <v>4199</v>
      </c>
      <c r="H2053" s="37">
        <v>21.64</v>
      </c>
      <c r="I2053" s="24" t="s">
        <v>1142</v>
      </c>
      <c r="J2053" s="14">
        <v>2</v>
      </c>
      <c r="K2053" s="51" t="s">
        <v>8645</v>
      </c>
      <c r="L2053" s="51">
        <v>0.17</v>
      </c>
      <c r="M2053" s="51"/>
      <c r="N2053" s="12" t="s">
        <v>7</v>
      </c>
      <c r="O2053" s="11" t="s">
        <v>2838</v>
      </c>
      <c r="P2053" s="54" t="str">
        <f>HYPERLINK("https://benelux.ledvance.com/nl/professioneel/search?query="&amp;D2053,"https://benelux.ledvance.com/nl/professioneel/search?query="&amp;D2053)</f>
        <v>https://benelux.ledvance.com/nl/professioneel/search?query=4058075449893</v>
      </c>
      <c r="Q2053" s="53" t="str">
        <f t="shared" si="64"/>
        <v>Link E-cat</v>
      </c>
      <c r="R2053" s="61" t="str">
        <f>HYPERLINK("https://benelux.ledvance.com/fr/professioneel/search?query="&amp;D2053,"https://benelux.ledvance.com/fr/professioneel/search?query="&amp;D2053)</f>
        <v>https://benelux.ledvance.com/fr/professioneel/search?query=4058075449893</v>
      </c>
      <c r="S2053" s="60" t="str">
        <f t="shared" si="65"/>
        <v>Link E-cat</v>
      </c>
    </row>
    <row r="2054" spans="1:19" s="11" customFormat="1" ht="28.5" customHeight="1" x14ac:dyDescent="0.4">
      <c r="A2054" s="44"/>
      <c r="B2054" s="13" t="s">
        <v>1978</v>
      </c>
      <c r="C2054" s="12" t="s">
        <v>5574</v>
      </c>
      <c r="D2054" s="32">
        <v>4058075626072</v>
      </c>
      <c r="E2054" s="23" t="s">
        <v>14984</v>
      </c>
      <c r="F2054" s="32">
        <v>20</v>
      </c>
      <c r="G2054" s="23" t="s">
        <v>5575</v>
      </c>
      <c r="H2054" s="37">
        <v>10.52</v>
      </c>
      <c r="I2054" s="24" t="s">
        <v>1142</v>
      </c>
      <c r="J2054" s="14">
        <v>1</v>
      </c>
      <c r="K2054" s="51" t="s">
        <v>8645</v>
      </c>
      <c r="L2054" s="51">
        <v>0.08</v>
      </c>
      <c r="M2054" s="51"/>
      <c r="N2054" s="12" t="s">
        <v>7</v>
      </c>
      <c r="O2054" s="11" t="s">
        <v>2838</v>
      </c>
      <c r="P2054" s="54" t="str">
        <f>HYPERLINK("https://benelux.ledvance.com/nl/professioneel/search?query="&amp;D2054,"https://benelux.ledvance.com/nl/professioneel/search?query="&amp;D2054)</f>
        <v>https://benelux.ledvance.com/nl/professioneel/search?query=4058075626072</v>
      </c>
      <c r="Q2054" s="53" t="str">
        <f t="shared" si="64"/>
        <v>Link E-cat</v>
      </c>
      <c r="R2054" s="61" t="str">
        <f>HYPERLINK("https://benelux.ledvance.com/fr/professioneel/search?query="&amp;D2054,"https://benelux.ledvance.com/fr/professioneel/search?query="&amp;D2054)</f>
        <v>https://benelux.ledvance.com/fr/professioneel/search?query=4058075626072</v>
      </c>
      <c r="S2054" s="60" t="str">
        <f t="shared" si="65"/>
        <v>Link E-cat</v>
      </c>
    </row>
    <row r="2055" spans="1:19" s="11" customFormat="1" ht="28.5" customHeight="1" x14ac:dyDescent="0.4">
      <c r="A2055" s="44"/>
      <c r="B2055" s="13" t="s">
        <v>1978</v>
      </c>
      <c r="C2055" s="12" t="s">
        <v>5576</v>
      </c>
      <c r="D2055" s="32">
        <v>4058075626102</v>
      </c>
      <c r="E2055" s="23" t="s">
        <v>14985</v>
      </c>
      <c r="F2055" s="32">
        <v>20</v>
      </c>
      <c r="G2055" s="23" t="s">
        <v>5577</v>
      </c>
      <c r="H2055" s="37">
        <v>10.52</v>
      </c>
      <c r="I2055" s="24" t="s">
        <v>1142</v>
      </c>
      <c r="J2055" s="14">
        <v>1</v>
      </c>
      <c r="K2055" s="51" t="s">
        <v>8645</v>
      </c>
      <c r="L2055" s="51">
        <v>0.08</v>
      </c>
      <c r="M2055" s="51"/>
      <c r="N2055" s="12" t="s">
        <v>7</v>
      </c>
      <c r="O2055" s="11" t="s">
        <v>2838</v>
      </c>
      <c r="P2055" s="54" t="str">
        <f>HYPERLINK("https://benelux.ledvance.com/nl/professioneel/search?query="&amp;D2055,"https://benelux.ledvance.com/nl/professioneel/search?query="&amp;D2055)</f>
        <v>https://benelux.ledvance.com/nl/professioneel/search?query=4058075626102</v>
      </c>
      <c r="Q2055" s="53" t="str">
        <f t="shared" si="64"/>
        <v>Link E-cat</v>
      </c>
      <c r="R2055" s="61" t="str">
        <f>HYPERLINK("https://benelux.ledvance.com/fr/professioneel/search?query="&amp;D2055,"https://benelux.ledvance.com/fr/professioneel/search?query="&amp;D2055)</f>
        <v>https://benelux.ledvance.com/fr/professioneel/search?query=4058075626102</v>
      </c>
      <c r="S2055" s="60" t="str">
        <f t="shared" si="65"/>
        <v>Link E-cat</v>
      </c>
    </row>
    <row r="2056" spans="1:19" s="11" customFormat="1" ht="28.5" customHeight="1" x14ac:dyDescent="0.4">
      <c r="A2056" s="44"/>
      <c r="B2056" s="13" t="s">
        <v>1978</v>
      </c>
      <c r="C2056" s="12" t="s">
        <v>7688</v>
      </c>
      <c r="D2056" s="32">
        <v>4058075757981</v>
      </c>
      <c r="E2056" s="23" t="s">
        <v>14986</v>
      </c>
      <c r="F2056" s="32">
        <v>6</v>
      </c>
      <c r="G2056" s="23" t="s">
        <v>7689</v>
      </c>
      <c r="H2056" s="37">
        <v>10.97</v>
      </c>
      <c r="I2056" s="24" t="s">
        <v>1142</v>
      </c>
      <c r="J2056" s="14">
        <v>1</v>
      </c>
      <c r="K2056" s="51" t="s">
        <v>8645</v>
      </c>
      <c r="L2056" s="51">
        <v>0.08</v>
      </c>
      <c r="M2056" s="51"/>
      <c r="N2056" s="12" t="s">
        <v>7</v>
      </c>
      <c r="O2056" s="11" t="s">
        <v>6019</v>
      </c>
      <c r="P2056" s="54" t="str">
        <f>HYPERLINK("https://benelux.ledvance.com/nl/professioneel/search?query="&amp;D2056,"https://benelux.ledvance.com/nl/professioneel/search?query="&amp;D2056)</f>
        <v>https://benelux.ledvance.com/nl/professioneel/search?query=4058075757981</v>
      </c>
      <c r="Q2056" s="53" t="str">
        <f t="shared" si="64"/>
        <v>Link E-cat</v>
      </c>
      <c r="R2056" s="61" t="str">
        <f>HYPERLINK("https://benelux.ledvance.com/fr/professioneel/search?query="&amp;D2056,"https://benelux.ledvance.com/fr/professioneel/search?query="&amp;D2056)</f>
        <v>https://benelux.ledvance.com/fr/professioneel/search?query=4058075757981</v>
      </c>
      <c r="S2056" s="60" t="str">
        <f t="shared" si="65"/>
        <v>Link E-cat</v>
      </c>
    </row>
    <row r="2057" spans="1:19" s="11" customFormat="1" ht="28.5" customHeight="1" x14ac:dyDescent="0.4">
      <c r="A2057" s="44"/>
      <c r="B2057" s="13" t="s">
        <v>1978</v>
      </c>
      <c r="C2057" s="12" t="s">
        <v>9925</v>
      </c>
      <c r="D2057" s="32">
        <v>4099854064609</v>
      </c>
      <c r="E2057" s="23" t="s">
        <v>11499</v>
      </c>
      <c r="F2057" s="32">
        <v>20</v>
      </c>
      <c r="G2057" s="23" t="s">
        <v>9926</v>
      </c>
      <c r="H2057" s="37">
        <v>10</v>
      </c>
      <c r="I2057" s="24" t="s">
        <v>1142</v>
      </c>
      <c r="J2057" s="14">
        <v>1</v>
      </c>
      <c r="K2057" s="51" t="s">
        <v>8645</v>
      </c>
      <c r="L2057" s="51">
        <v>0.08</v>
      </c>
      <c r="M2057" s="51"/>
      <c r="N2057" s="12" t="s">
        <v>9</v>
      </c>
      <c r="O2057" s="11" t="s">
        <v>2838</v>
      </c>
      <c r="P2057" s="54" t="str">
        <f>HYPERLINK("https://benelux.ledvance.com/nl/professioneel/search?query="&amp;D2057,"https://benelux.ledvance.com/nl/professioneel/search?query="&amp;D2057)</f>
        <v>https://benelux.ledvance.com/nl/professioneel/search?query=4099854064609</v>
      </c>
      <c r="Q2057" s="53" t="str">
        <f t="shared" si="64"/>
        <v>Link E-cat</v>
      </c>
      <c r="R2057" s="61" t="str">
        <f>HYPERLINK("https://benelux.ledvance.com/fr/professioneel/search?query="&amp;D2057,"https://benelux.ledvance.com/fr/professioneel/search?query="&amp;D2057)</f>
        <v>https://benelux.ledvance.com/fr/professioneel/search?query=4099854064609</v>
      </c>
      <c r="S2057" s="60" t="str">
        <f t="shared" si="65"/>
        <v>Link E-cat</v>
      </c>
    </row>
    <row r="2058" spans="1:19" s="11" customFormat="1" ht="28.5" customHeight="1" x14ac:dyDescent="0.4">
      <c r="A2058" s="44"/>
      <c r="B2058" s="13" t="s">
        <v>1978</v>
      </c>
      <c r="C2058" s="12" t="s">
        <v>9927</v>
      </c>
      <c r="D2058" s="32">
        <v>4099854064630</v>
      </c>
      <c r="E2058" s="23" t="s">
        <v>11500</v>
      </c>
      <c r="F2058" s="32">
        <v>20</v>
      </c>
      <c r="G2058" s="23" t="s">
        <v>9928</v>
      </c>
      <c r="H2058" s="37">
        <v>10</v>
      </c>
      <c r="I2058" s="24" t="s">
        <v>1142</v>
      </c>
      <c r="J2058" s="14">
        <v>1</v>
      </c>
      <c r="K2058" s="51" t="s">
        <v>8645</v>
      </c>
      <c r="L2058" s="51">
        <v>0.08</v>
      </c>
      <c r="M2058" s="51"/>
      <c r="N2058" s="12" t="s">
        <v>9</v>
      </c>
      <c r="O2058" s="11" t="s">
        <v>2838</v>
      </c>
      <c r="P2058" s="54" t="str">
        <f>HYPERLINK("https://benelux.ledvance.com/nl/professioneel/search?query="&amp;D2058,"https://benelux.ledvance.com/nl/professioneel/search?query="&amp;D2058)</f>
        <v>https://benelux.ledvance.com/nl/professioneel/search?query=4099854064630</v>
      </c>
      <c r="Q2058" s="53" t="str">
        <f t="shared" si="64"/>
        <v>Link E-cat</v>
      </c>
      <c r="R2058" s="61" t="str">
        <f>HYPERLINK("https://benelux.ledvance.com/fr/professioneel/search?query="&amp;D2058,"https://benelux.ledvance.com/fr/professioneel/search?query="&amp;D2058)</f>
        <v>https://benelux.ledvance.com/fr/professioneel/search?query=4099854064630</v>
      </c>
      <c r="S2058" s="60" t="str">
        <f t="shared" si="65"/>
        <v>Link E-cat</v>
      </c>
    </row>
    <row r="2059" spans="1:19" s="11" customFormat="1" ht="28.5" customHeight="1" x14ac:dyDescent="0.4">
      <c r="A2059" s="44"/>
      <c r="B2059" s="13" t="s">
        <v>2913</v>
      </c>
      <c r="C2059" s="12" t="s">
        <v>5580</v>
      </c>
      <c r="D2059" s="32">
        <v>4058075432451</v>
      </c>
      <c r="E2059" s="23" t="s">
        <v>14987</v>
      </c>
      <c r="F2059" s="32">
        <v>6</v>
      </c>
      <c r="G2059" s="23" t="s">
        <v>3563</v>
      </c>
      <c r="H2059" s="37">
        <v>16.38</v>
      </c>
      <c r="I2059" s="24" t="s">
        <v>1142</v>
      </c>
      <c r="J2059" s="14">
        <v>1</v>
      </c>
      <c r="K2059" s="51" t="s">
        <v>8645</v>
      </c>
      <c r="L2059" s="51">
        <v>0.08</v>
      </c>
      <c r="M2059" s="51"/>
      <c r="N2059" s="12" t="s">
        <v>7</v>
      </c>
      <c r="O2059" s="11" t="s">
        <v>2838</v>
      </c>
      <c r="P2059" s="54" t="str">
        <f>HYPERLINK("https://benelux.ledvance.com/nl/professioneel/search?query="&amp;D2059,"https://benelux.ledvance.com/nl/professioneel/search?query="&amp;D2059)</f>
        <v>https://benelux.ledvance.com/nl/professioneel/search?query=4058075432451</v>
      </c>
      <c r="Q2059" s="53" t="str">
        <f t="shared" si="64"/>
        <v>Link E-cat</v>
      </c>
      <c r="R2059" s="61" t="str">
        <f>HYPERLINK("https://benelux.ledvance.com/fr/professioneel/search?query="&amp;D2059,"https://benelux.ledvance.com/fr/professioneel/search?query="&amp;D2059)</f>
        <v>https://benelux.ledvance.com/fr/professioneel/search?query=4058075432451</v>
      </c>
      <c r="S2059" s="60" t="str">
        <f t="shared" si="65"/>
        <v>Link E-cat</v>
      </c>
    </row>
    <row r="2060" spans="1:19" s="11" customFormat="1" ht="28.5" customHeight="1" x14ac:dyDescent="0.4">
      <c r="A2060" s="44"/>
      <c r="B2060" s="13" t="s">
        <v>2913</v>
      </c>
      <c r="C2060" s="12" t="s">
        <v>5581</v>
      </c>
      <c r="D2060" s="32">
        <v>4058075432482</v>
      </c>
      <c r="E2060" s="23" t="s">
        <v>14988</v>
      </c>
      <c r="F2060" s="32">
        <v>6</v>
      </c>
      <c r="G2060" s="23" t="s">
        <v>3564</v>
      </c>
      <c r="H2060" s="37">
        <v>16.38</v>
      </c>
      <c r="I2060" s="24" t="s">
        <v>1142</v>
      </c>
      <c r="J2060" s="14">
        <v>1</v>
      </c>
      <c r="K2060" s="51" t="s">
        <v>8645</v>
      </c>
      <c r="L2060" s="51">
        <v>0.08</v>
      </c>
      <c r="M2060" s="51"/>
      <c r="N2060" s="12" t="s">
        <v>7</v>
      </c>
      <c r="O2060" s="11" t="s">
        <v>2838</v>
      </c>
      <c r="P2060" s="54" t="str">
        <f>HYPERLINK("https://benelux.ledvance.com/nl/professioneel/search?query="&amp;D2060,"https://benelux.ledvance.com/nl/professioneel/search?query="&amp;D2060)</f>
        <v>https://benelux.ledvance.com/nl/professioneel/search?query=4058075432482</v>
      </c>
      <c r="Q2060" s="53" t="str">
        <f t="shared" si="64"/>
        <v>Link E-cat</v>
      </c>
      <c r="R2060" s="61" t="str">
        <f>HYPERLINK("https://benelux.ledvance.com/fr/professioneel/search?query="&amp;D2060,"https://benelux.ledvance.com/fr/professioneel/search?query="&amp;D2060)</f>
        <v>https://benelux.ledvance.com/fr/professioneel/search?query=4058075432482</v>
      </c>
      <c r="S2060" s="60" t="str">
        <f t="shared" si="65"/>
        <v>Link E-cat</v>
      </c>
    </row>
    <row r="2061" spans="1:19" s="11" customFormat="1" ht="28.5" customHeight="1" x14ac:dyDescent="0.4">
      <c r="A2061" s="44"/>
      <c r="B2061" s="13" t="s">
        <v>2913</v>
      </c>
      <c r="C2061" s="12" t="s">
        <v>5579</v>
      </c>
      <c r="D2061" s="32">
        <v>4058075622203</v>
      </c>
      <c r="E2061" s="23" t="s">
        <v>14989</v>
      </c>
      <c r="F2061" s="32">
        <v>20</v>
      </c>
      <c r="G2061" s="23" t="s">
        <v>5582</v>
      </c>
      <c r="H2061" s="37">
        <v>15.8</v>
      </c>
      <c r="I2061" s="24" t="s">
        <v>1142</v>
      </c>
      <c r="J2061" s="14">
        <v>1</v>
      </c>
      <c r="K2061" s="51" t="s">
        <v>8645</v>
      </c>
      <c r="L2061" s="51">
        <v>0.08</v>
      </c>
      <c r="M2061" s="51"/>
      <c r="N2061" s="12" t="s">
        <v>7</v>
      </c>
      <c r="O2061" s="11" t="s">
        <v>2838</v>
      </c>
      <c r="P2061" s="54" t="str">
        <f>HYPERLINK("https://benelux.ledvance.com/nl/professioneel/search?query="&amp;D2061,"https://benelux.ledvance.com/nl/professioneel/search?query="&amp;D2061)</f>
        <v>https://benelux.ledvance.com/nl/professioneel/search?query=4058075622203</v>
      </c>
      <c r="Q2061" s="53" t="str">
        <f t="shared" ref="Q2061:Q2124" si="66">HYPERLINK(P2061,"Link E-cat")</f>
        <v>Link E-cat</v>
      </c>
      <c r="R2061" s="61" t="str">
        <f>HYPERLINK("https://benelux.ledvance.com/fr/professioneel/search?query="&amp;D2061,"https://benelux.ledvance.com/fr/professioneel/search?query="&amp;D2061)</f>
        <v>https://benelux.ledvance.com/fr/professioneel/search?query=4058075622203</v>
      </c>
      <c r="S2061" s="60" t="str">
        <f t="shared" ref="S2061:S2124" si="67">HYPERLINK(R2061,"Link E-cat")</f>
        <v>Link E-cat</v>
      </c>
    </row>
    <row r="2062" spans="1:19" s="11" customFormat="1" ht="28.5" customHeight="1" x14ac:dyDescent="0.4">
      <c r="A2062" s="44"/>
      <c r="B2062" s="13" t="s">
        <v>2913</v>
      </c>
      <c r="C2062" s="12" t="s">
        <v>5578</v>
      </c>
      <c r="D2062" s="32">
        <v>4058075622234</v>
      </c>
      <c r="E2062" s="23" t="s">
        <v>14990</v>
      </c>
      <c r="F2062" s="32">
        <v>20</v>
      </c>
      <c r="G2062" s="23" t="s">
        <v>5583</v>
      </c>
      <c r="H2062" s="37">
        <v>15.8</v>
      </c>
      <c r="I2062" s="24" t="s">
        <v>1142</v>
      </c>
      <c r="J2062" s="14">
        <v>1</v>
      </c>
      <c r="K2062" s="51" t="s">
        <v>8645</v>
      </c>
      <c r="L2062" s="51">
        <v>0.08</v>
      </c>
      <c r="M2062" s="51"/>
      <c r="N2062" s="12" t="s">
        <v>7</v>
      </c>
      <c r="O2062" s="11" t="s">
        <v>2838</v>
      </c>
      <c r="P2062" s="54" t="str">
        <f>HYPERLINK("https://benelux.ledvance.com/nl/professioneel/search?query="&amp;D2062,"https://benelux.ledvance.com/nl/professioneel/search?query="&amp;D2062)</f>
        <v>https://benelux.ledvance.com/nl/professioneel/search?query=4058075622234</v>
      </c>
      <c r="Q2062" s="53" t="str">
        <f t="shared" si="66"/>
        <v>Link E-cat</v>
      </c>
      <c r="R2062" s="61" t="str">
        <f>HYPERLINK("https://benelux.ledvance.com/fr/professioneel/search?query="&amp;D2062,"https://benelux.ledvance.com/fr/professioneel/search?query="&amp;D2062)</f>
        <v>https://benelux.ledvance.com/fr/professioneel/search?query=4058075622234</v>
      </c>
      <c r="S2062" s="60" t="str">
        <f t="shared" si="67"/>
        <v>Link E-cat</v>
      </c>
    </row>
    <row r="2063" spans="1:19" s="11" customFormat="1" ht="28.5" customHeight="1" x14ac:dyDescent="0.4">
      <c r="A2063" s="44"/>
      <c r="B2063" s="13" t="s">
        <v>2913</v>
      </c>
      <c r="C2063" s="12" t="s">
        <v>9929</v>
      </c>
      <c r="D2063" s="32">
        <v>4099854064784</v>
      </c>
      <c r="E2063" s="23" t="s">
        <v>11501</v>
      </c>
      <c r="F2063" s="32">
        <v>20</v>
      </c>
      <c r="G2063" s="23" t="s">
        <v>9930</v>
      </c>
      <c r="H2063" s="37">
        <v>14</v>
      </c>
      <c r="I2063" s="24" t="s">
        <v>1142</v>
      </c>
      <c r="J2063" s="14">
        <v>1</v>
      </c>
      <c r="K2063" s="51" t="s">
        <v>8645</v>
      </c>
      <c r="L2063" s="51">
        <v>0.08</v>
      </c>
      <c r="M2063" s="51"/>
      <c r="N2063" s="12" t="s">
        <v>9</v>
      </c>
      <c r="O2063" s="11" t="s">
        <v>2838</v>
      </c>
      <c r="P2063" s="54" t="str">
        <f>HYPERLINK("https://benelux.ledvance.com/nl/professioneel/search?query="&amp;D2063,"https://benelux.ledvance.com/nl/professioneel/search?query="&amp;D2063)</f>
        <v>https://benelux.ledvance.com/nl/professioneel/search?query=4099854064784</v>
      </c>
      <c r="Q2063" s="53" t="str">
        <f t="shared" si="66"/>
        <v>Link E-cat</v>
      </c>
      <c r="R2063" s="61" t="str">
        <f>HYPERLINK("https://benelux.ledvance.com/fr/professioneel/search?query="&amp;D2063,"https://benelux.ledvance.com/fr/professioneel/search?query="&amp;D2063)</f>
        <v>https://benelux.ledvance.com/fr/professioneel/search?query=4099854064784</v>
      </c>
      <c r="S2063" s="60" t="str">
        <f t="shared" si="67"/>
        <v>Link E-cat</v>
      </c>
    </row>
    <row r="2064" spans="1:19" s="11" customFormat="1" ht="28.5" customHeight="1" x14ac:dyDescent="0.4">
      <c r="A2064" s="44"/>
      <c r="B2064" s="13" t="s">
        <v>2913</v>
      </c>
      <c r="C2064" s="12" t="s">
        <v>9931</v>
      </c>
      <c r="D2064" s="32">
        <v>4099854064845</v>
      </c>
      <c r="E2064" s="23" t="s">
        <v>11502</v>
      </c>
      <c r="F2064" s="32">
        <v>20</v>
      </c>
      <c r="G2064" s="23" t="s">
        <v>9932</v>
      </c>
      <c r="H2064" s="37">
        <v>14</v>
      </c>
      <c r="I2064" s="24" t="s">
        <v>1142</v>
      </c>
      <c r="J2064" s="14">
        <v>1</v>
      </c>
      <c r="K2064" s="51" t="s">
        <v>8645</v>
      </c>
      <c r="L2064" s="51">
        <v>0.08</v>
      </c>
      <c r="M2064" s="51"/>
      <c r="N2064" s="12" t="s">
        <v>9</v>
      </c>
      <c r="O2064" s="11" t="s">
        <v>2838</v>
      </c>
      <c r="P2064" s="54" t="str">
        <f>HYPERLINK("https://benelux.ledvance.com/nl/professioneel/search?query="&amp;D2064,"https://benelux.ledvance.com/nl/professioneel/search?query="&amp;D2064)</f>
        <v>https://benelux.ledvance.com/nl/professioneel/search?query=4099854064845</v>
      </c>
      <c r="Q2064" s="53" t="str">
        <f t="shared" si="66"/>
        <v>Link E-cat</v>
      </c>
      <c r="R2064" s="61" t="str">
        <f>HYPERLINK("https://benelux.ledvance.com/fr/professioneel/search?query="&amp;D2064,"https://benelux.ledvance.com/fr/professioneel/search?query="&amp;D2064)</f>
        <v>https://benelux.ledvance.com/fr/professioneel/search?query=4099854064845</v>
      </c>
      <c r="S2064" s="60" t="str">
        <f t="shared" si="67"/>
        <v>Link E-cat</v>
      </c>
    </row>
    <row r="2065" spans="1:19" s="11" customFormat="1" ht="28.5" customHeight="1" x14ac:dyDescent="0.4">
      <c r="A2065" s="44"/>
      <c r="B2065" s="13" t="s">
        <v>4530</v>
      </c>
      <c r="C2065" s="12" t="s">
        <v>5584</v>
      </c>
      <c r="D2065" s="32">
        <v>4058075450073</v>
      </c>
      <c r="E2065" s="23" t="s">
        <v>11503</v>
      </c>
      <c r="F2065" s="32">
        <v>30</v>
      </c>
      <c r="G2065" s="23" t="s">
        <v>4531</v>
      </c>
      <c r="H2065" s="37">
        <v>17.55</v>
      </c>
      <c r="I2065" s="24" t="s">
        <v>1142</v>
      </c>
      <c r="J2065" s="14">
        <v>3</v>
      </c>
      <c r="K2065" s="51" t="s">
        <v>8645</v>
      </c>
      <c r="L2065" s="51">
        <v>0.25</v>
      </c>
      <c r="M2065" s="51"/>
      <c r="N2065" s="12" t="s">
        <v>7</v>
      </c>
      <c r="O2065" s="11" t="s">
        <v>2838</v>
      </c>
      <c r="P2065" s="54" t="str">
        <f>HYPERLINK("https://benelux.ledvance.com/nl/professioneel/search?query="&amp;D2065,"https://benelux.ledvance.com/nl/professioneel/search?query="&amp;D2065)</f>
        <v>https://benelux.ledvance.com/nl/professioneel/search?query=4058075450073</v>
      </c>
      <c r="Q2065" s="53" t="str">
        <f t="shared" si="66"/>
        <v>Link E-cat</v>
      </c>
      <c r="R2065" s="61" t="str">
        <f>HYPERLINK("https://benelux.ledvance.com/fr/professioneel/search?query="&amp;D2065,"https://benelux.ledvance.com/fr/professioneel/search?query="&amp;D2065)</f>
        <v>https://benelux.ledvance.com/fr/professioneel/search?query=4058075450073</v>
      </c>
      <c r="S2065" s="60" t="str">
        <f t="shared" si="67"/>
        <v>Link E-cat</v>
      </c>
    </row>
    <row r="2066" spans="1:19" s="11" customFormat="1" ht="28.5" customHeight="1" x14ac:dyDescent="0.4">
      <c r="A2066" s="44"/>
      <c r="B2066" s="13" t="s">
        <v>3068</v>
      </c>
      <c r="C2066" s="12" t="s">
        <v>5585</v>
      </c>
      <c r="D2066" s="32">
        <v>4058075574434</v>
      </c>
      <c r="E2066" s="23" t="s">
        <v>14991</v>
      </c>
      <c r="F2066" s="32">
        <v>6</v>
      </c>
      <c r="G2066" s="23" t="s">
        <v>5586</v>
      </c>
      <c r="H2066" s="37">
        <v>6.25</v>
      </c>
      <c r="I2066" s="24" t="s">
        <v>1142</v>
      </c>
      <c r="J2066" s="14">
        <v>1</v>
      </c>
      <c r="K2066" s="51" t="s">
        <v>8645</v>
      </c>
      <c r="L2066" s="51">
        <v>0.08</v>
      </c>
      <c r="M2066" s="51"/>
      <c r="N2066" s="12" t="s">
        <v>7</v>
      </c>
      <c r="O2066" s="11" t="s">
        <v>2838</v>
      </c>
      <c r="P2066" s="54" t="str">
        <f>HYPERLINK("https://benelux.ledvance.com/nl/professioneel/search?query="&amp;D2066,"https://benelux.ledvance.com/nl/professioneel/search?query="&amp;D2066)</f>
        <v>https://benelux.ledvance.com/nl/professioneel/search?query=4058075574434</v>
      </c>
      <c r="Q2066" s="53" t="str">
        <f t="shared" si="66"/>
        <v>Link E-cat</v>
      </c>
      <c r="R2066" s="61" t="str">
        <f>HYPERLINK("https://benelux.ledvance.com/fr/professioneel/search?query="&amp;D2066,"https://benelux.ledvance.com/fr/professioneel/search?query="&amp;D2066)</f>
        <v>https://benelux.ledvance.com/fr/professioneel/search?query=4058075574434</v>
      </c>
      <c r="S2066" s="60" t="str">
        <f t="shared" si="67"/>
        <v>Link E-cat</v>
      </c>
    </row>
    <row r="2067" spans="1:19" s="11" customFormat="1" ht="28.5" customHeight="1" x14ac:dyDescent="0.4">
      <c r="A2067" s="44"/>
      <c r="B2067" s="13" t="s">
        <v>3069</v>
      </c>
      <c r="C2067" s="12" t="s">
        <v>5587</v>
      </c>
      <c r="D2067" s="32">
        <v>4058075574465</v>
      </c>
      <c r="E2067" s="23" t="s">
        <v>14977</v>
      </c>
      <c r="F2067" s="32">
        <v>6</v>
      </c>
      <c r="G2067" s="23" t="s">
        <v>5588</v>
      </c>
      <c r="H2067" s="37">
        <v>7.1</v>
      </c>
      <c r="I2067" s="24" t="s">
        <v>1142</v>
      </c>
      <c r="J2067" s="14">
        <v>1</v>
      </c>
      <c r="K2067" s="51" t="s">
        <v>8645</v>
      </c>
      <c r="L2067" s="51">
        <v>0.08</v>
      </c>
      <c r="M2067" s="51"/>
      <c r="N2067" s="12" t="s">
        <v>7</v>
      </c>
      <c r="O2067" s="11" t="s">
        <v>2838</v>
      </c>
      <c r="P2067" s="54" t="str">
        <f>HYPERLINK("https://benelux.ledvance.com/nl/professioneel/search?query="&amp;D2067,"https://benelux.ledvance.com/nl/professioneel/search?query="&amp;D2067)</f>
        <v>https://benelux.ledvance.com/nl/professioneel/search?query=4058075574465</v>
      </c>
      <c r="Q2067" s="53" t="str">
        <f t="shared" si="66"/>
        <v>Link E-cat</v>
      </c>
      <c r="R2067" s="61" t="str">
        <f>HYPERLINK("https://benelux.ledvance.com/fr/professioneel/search?query="&amp;D2067,"https://benelux.ledvance.com/fr/professioneel/search?query="&amp;D2067)</f>
        <v>https://benelux.ledvance.com/fr/professioneel/search?query=4058075574465</v>
      </c>
      <c r="S2067" s="60" t="str">
        <f t="shared" si="67"/>
        <v>Link E-cat</v>
      </c>
    </row>
    <row r="2068" spans="1:19" s="11" customFormat="1" ht="28.5" customHeight="1" x14ac:dyDescent="0.4">
      <c r="A2068" s="44"/>
      <c r="B2068" s="13" t="s">
        <v>1979</v>
      </c>
      <c r="C2068" s="12" t="s">
        <v>5589</v>
      </c>
      <c r="D2068" s="32">
        <v>4058075607019</v>
      </c>
      <c r="E2068" s="23" t="s">
        <v>11504</v>
      </c>
      <c r="F2068" s="32">
        <v>10</v>
      </c>
      <c r="G2068" s="23" t="s">
        <v>5590</v>
      </c>
      <c r="H2068" s="37">
        <v>25.73</v>
      </c>
      <c r="I2068" s="24" t="s">
        <v>1142</v>
      </c>
      <c r="J2068" s="14">
        <v>1</v>
      </c>
      <c r="K2068" s="51" t="s">
        <v>8645</v>
      </c>
      <c r="L2068" s="51">
        <v>0.08</v>
      </c>
      <c r="M2068" s="51"/>
      <c r="N2068" s="12" t="s">
        <v>7</v>
      </c>
      <c r="O2068" s="11" t="s">
        <v>6019</v>
      </c>
      <c r="P2068" s="54" t="str">
        <f>HYPERLINK("https://benelux.ledvance.com/nl/professioneel/search?query="&amp;D2068,"https://benelux.ledvance.com/nl/professioneel/search?query="&amp;D2068)</f>
        <v>https://benelux.ledvance.com/nl/professioneel/search?query=4058075607019</v>
      </c>
      <c r="Q2068" s="53" t="str">
        <f t="shared" si="66"/>
        <v>Link E-cat</v>
      </c>
      <c r="R2068" s="61" t="str">
        <f>HYPERLINK("https://benelux.ledvance.com/fr/professioneel/search?query="&amp;D2068,"https://benelux.ledvance.com/fr/professioneel/search?query="&amp;D2068)</f>
        <v>https://benelux.ledvance.com/fr/professioneel/search?query=4058075607019</v>
      </c>
      <c r="S2068" s="60" t="str">
        <f t="shared" si="67"/>
        <v>Link E-cat</v>
      </c>
    </row>
    <row r="2069" spans="1:19" s="11" customFormat="1" ht="28.5" customHeight="1" x14ac:dyDescent="0.4">
      <c r="A2069" s="44"/>
      <c r="B2069" s="13" t="s">
        <v>1979</v>
      </c>
      <c r="C2069" s="12" t="s">
        <v>5591</v>
      </c>
      <c r="D2069" s="32">
        <v>4058075607033</v>
      </c>
      <c r="E2069" s="23" t="s">
        <v>11505</v>
      </c>
      <c r="F2069" s="32">
        <v>10</v>
      </c>
      <c r="G2069" s="23" t="s">
        <v>5592</v>
      </c>
      <c r="H2069" s="37">
        <v>25.73</v>
      </c>
      <c r="I2069" s="24" t="s">
        <v>1142</v>
      </c>
      <c r="J2069" s="14">
        <v>1</v>
      </c>
      <c r="K2069" s="51" t="s">
        <v>8645</v>
      </c>
      <c r="L2069" s="51">
        <v>0.08</v>
      </c>
      <c r="M2069" s="51"/>
      <c r="N2069" s="12" t="s">
        <v>7</v>
      </c>
      <c r="O2069" s="11" t="s">
        <v>6019</v>
      </c>
      <c r="P2069" s="54" t="str">
        <f>HYPERLINK("https://benelux.ledvance.com/nl/professioneel/search?query="&amp;D2069,"https://benelux.ledvance.com/nl/professioneel/search?query="&amp;D2069)</f>
        <v>https://benelux.ledvance.com/nl/professioneel/search?query=4058075607033</v>
      </c>
      <c r="Q2069" s="53" t="str">
        <f t="shared" si="66"/>
        <v>Link E-cat</v>
      </c>
      <c r="R2069" s="61" t="str">
        <f>HYPERLINK("https://benelux.ledvance.com/fr/professioneel/search?query="&amp;D2069,"https://benelux.ledvance.com/fr/professioneel/search?query="&amp;D2069)</f>
        <v>https://benelux.ledvance.com/fr/professioneel/search?query=4058075607033</v>
      </c>
      <c r="S2069" s="60" t="str">
        <f t="shared" si="67"/>
        <v>Link E-cat</v>
      </c>
    </row>
    <row r="2070" spans="1:19" s="11" customFormat="1" ht="28.5" customHeight="1" x14ac:dyDescent="0.4">
      <c r="A2070" s="44"/>
      <c r="B2070" s="13" t="s">
        <v>1979</v>
      </c>
      <c r="C2070" s="12" t="s">
        <v>5593</v>
      </c>
      <c r="D2070" s="32">
        <v>4058075607057</v>
      </c>
      <c r="E2070" s="23" t="s">
        <v>11506</v>
      </c>
      <c r="F2070" s="32">
        <v>10</v>
      </c>
      <c r="G2070" s="23" t="s">
        <v>5594</v>
      </c>
      <c r="H2070" s="37">
        <v>30.41</v>
      </c>
      <c r="I2070" s="24" t="s">
        <v>1142</v>
      </c>
      <c r="J2070" s="14">
        <v>1</v>
      </c>
      <c r="K2070" s="51" t="s">
        <v>8645</v>
      </c>
      <c r="L2070" s="51">
        <v>0.08</v>
      </c>
      <c r="M2070" s="51"/>
      <c r="N2070" s="12" t="s">
        <v>7</v>
      </c>
      <c r="O2070" s="11" t="s">
        <v>6019</v>
      </c>
      <c r="P2070" s="54" t="str">
        <f>HYPERLINK("https://benelux.ledvance.com/nl/professioneel/search?query="&amp;D2070,"https://benelux.ledvance.com/nl/professioneel/search?query="&amp;D2070)</f>
        <v>https://benelux.ledvance.com/nl/professioneel/search?query=4058075607057</v>
      </c>
      <c r="Q2070" s="53" t="str">
        <f t="shared" si="66"/>
        <v>Link E-cat</v>
      </c>
      <c r="R2070" s="61" t="str">
        <f>HYPERLINK("https://benelux.ledvance.com/fr/professioneel/search?query="&amp;D2070,"https://benelux.ledvance.com/fr/professioneel/search?query="&amp;D2070)</f>
        <v>https://benelux.ledvance.com/fr/professioneel/search?query=4058075607057</v>
      </c>
      <c r="S2070" s="60" t="str">
        <f t="shared" si="67"/>
        <v>Link E-cat</v>
      </c>
    </row>
    <row r="2071" spans="1:19" s="11" customFormat="1" ht="28.5" customHeight="1" x14ac:dyDescent="0.4">
      <c r="A2071" s="44"/>
      <c r="B2071" s="13" t="s">
        <v>1979</v>
      </c>
      <c r="C2071" s="12" t="s">
        <v>5595</v>
      </c>
      <c r="D2071" s="32">
        <v>4058075607071</v>
      </c>
      <c r="E2071" s="23" t="s">
        <v>11507</v>
      </c>
      <c r="F2071" s="32">
        <v>10</v>
      </c>
      <c r="G2071" s="23" t="s">
        <v>5596</v>
      </c>
      <c r="H2071" s="37">
        <v>30.41</v>
      </c>
      <c r="I2071" s="24" t="s">
        <v>1142</v>
      </c>
      <c r="J2071" s="14">
        <v>1</v>
      </c>
      <c r="K2071" s="51" t="s">
        <v>8645</v>
      </c>
      <c r="L2071" s="51">
        <v>0.08</v>
      </c>
      <c r="M2071" s="51"/>
      <c r="N2071" s="12" t="s">
        <v>7</v>
      </c>
      <c r="O2071" s="11" t="s">
        <v>6019</v>
      </c>
      <c r="P2071" s="54" t="str">
        <f>HYPERLINK("https://benelux.ledvance.com/nl/professioneel/search?query="&amp;D2071,"https://benelux.ledvance.com/nl/professioneel/search?query="&amp;D2071)</f>
        <v>https://benelux.ledvance.com/nl/professioneel/search?query=4058075607071</v>
      </c>
      <c r="Q2071" s="53" t="str">
        <f t="shared" si="66"/>
        <v>Link E-cat</v>
      </c>
      <c r="R2071" s="61" t="str">
        <f>HYPERLINK("https://benelux.ledvance.com/fr/professioneel/search?query="&amp;D2071,"https://benelux.ledvance.com/fr/professioneel/search?query="&amp;D2071)</f>
        <v>https://benelux.ledvance.com/fr/professioneel/search?query=4058075607071</v>
      </c>
      <c r="S2071" s="60" t="str">
        <f t="shared" si="67"/>
        <v>Link E-cat</v>
      </c>
    </row>
    <row r="2072" spans="1:19" s="11" customFormat="1" ht="28.5" customHeight="1" x14ac:dyDescent="0.4">
      <c r="A2072" s="44"/>
      <c r="B2072" s="13" t="s">
        <v>1979</v>
      </c>
      <c r="C2072" s="12" t="s">
        <v>5597</v>
      </c>
      <c r="D2072" s="32">
        <v>4058075607095</v>
      </c>
      <c r="E2072" s="23" t="s">
        <v>11508</v>
      </c>
      <c r="F2072" s="32">
        <v>10</v>
      </c>
      <c r="G2072" s="23" t="s">
        <v>5598</v>
      </c>
      <c r="H2072" s="37">
        <v>64.319999999999993</v>
      </c>
      <c r="I2072" s="24" t="s">
        <v>1142</v>
      </c>
      <c r="J2072" s="14">
        <v>1</v>
      </c>
      <c r="K2072" s="51" t="s">
        <v>8645</v>
      </c>
      <c r="L2072" s="51">
        <v>0.08</v>
      </c>
      <c r="M2072" s="51"/>
      <c r="N2072" s="12" t="s">
        <v>7</v>
      </c>
      <c r="O2072" s="11" t="s">
        <v>6019</v>
      </c>
      <c r="P2072" s="54" t="str">
        <f>HYPERLINK("https://benelux.ledvance.com/nl/professioneel/search?query="&amp;D2072,"https://benelux.ledvance.com/nl/professioneel/search?query="&amp;D2072)</f>
        <v>https://benelux.ledvance.com/nl/professioneel/search?query=4058075607095</v>
      </c>
      <c r="Q2072" s="53" t="str">
        <f t="shared" si="66"/>
        <v>Link E-cat</v>
      </c>
      <c r="R2072" s="61" t="str">
        <f>HYPERLINK("https://benelux.ledvance.com/fr/professioneel/search?query="&amp;D2072,"https://benelux.ledvance.com/fr/professioneel/search?query="&amp;D2072)</f>
        <v>https://benelux.ledvance.com/fr/professioneel/search?query=4058075607095</v>
      </c>
      <c r="S2072" s="60" t="str">
        <f t="shared" si="67"/>
        <v>Link E-cat</v>
      </c>
    </row>
    <row r="2073" spans="1:19" s="11" customFormat="1" ht="28.5" customHeight="1" x14ac:dyDescent="0.4">
      <c r="A2073" s="44"/>
      <c r="B2073" s="13" t="s">
        <v>1980</v>
      </c>
      <c r="C2073" s="12" t="s">
        <v>5599</v>
      </c>
      <c r="D2073" s="32">
        <v>4058075607118</v>
      </c>
      <c r="E2073" s="23" t="s">
        <v>11509</v>
      </c>
      <c r="F2073" s="32">
        <v>10</v>
      </c>
      <c r="G2073" s="23" t="s">
        <v>5600</v>
      </c>
      <c r="H2073" s="37">
        <v>20.100000000000001</v>
      </c>
      <c r="I2073" s="24" t="s">
        <v>1142</v>
      </c>
      <c r="J2073" s="14">
        <v>1</v>
      </c>
      <c r="K2073" s="51" t="s">
        <v>8645</v>
      </c>
      <c r="L2073" s="51">
        <v>0.08</v>
      </c>
      <c r="M2073" s="51"/>
      <c r="N2073" s="12" t="s">
        <v>7</v>
      </c>
      <c r="O2073" s="11" t="s">
        <v>6019</v>
      </c>
      <c r="P2073" s="54" t="str">
        <f>HYPERLINK("https://benelux.ledvance.com/nl/professioneel/search?query="&amp;D2073,"https://benelux.ledvance.com/nl/professioneel/search?query="&amp;D2073)</f>
        <v>https://benelux.ledvance.com/nl/professioneel/search?query=4058075607118</v>
      </c>
      <c r="Q2073" s="53" t="str">
        <f t="shared" si="66"/>
        <v>Link E-cat</v>
      </c>
      <c r="R2073" s="61" t="str">
        <f>HYPERLINK("https://benelux.ledvance.com/fr/professioneel/search?query="&amp;D2073,"https://benelux.ledvance.com/fr/professioneel/search?query="&amp;D2073)</f>
        <v>https://benelux.ledvance.com/fr/professioneel/search?query=4058075607118</v>
      </c>
      <c r="S2073" s="60" t="str">
        <f t="shared" si="67"/>
        <v>Link E-cat</v>
      </c>
    </row>
    <row r="2074" spans="1:19" s="11" customFormat="1" ht="28.5" customHeight="1" x14ac:dyDescent="0.4">
      <c r="A2074" s="44"/>
      <c r="B2074" s="13" t="s">
        <v>1980</v>
      </c>
      <c r="C2074" s="12" t="s">
        <v>5601</v>
      </c>
      <c r="D2074" s="32">
        <v>4058075607132</v>
      </c>
      <c r="E2074" s="23" t="s">
        <v>11510</v>
      </c>
      <c r="F2074" s="32">
        <v>10</v>
      </c>
      <c r="G2074" s="23" t="s">
        <v>5602</v>
      </c>
      <c r="H2074" s="37">
        <v>20.100000000000001</v>
      </c>
      <c r="I2074" s="24" t="s">
        <v>1142</v>
      </c>
      <c r="J2074" s="14">
        <v>1</v>
      </c>
      <c r="K2074" s="51" t="s">
        <v>8645</v>
      </c>
      <c r="L2074" s="51">
        <v>0.08</v>
      </c>
      <c r="M2074" s="51"/>
      <c r="N2074" s="12" t="s">
        <v>7</v>
      </c>
      <c r="O2074" s="11" t="s">
        <v>6019</v>
      </c>
      <c r="P2074" s="54" t="str">
        <f>HYPERLINK("https://benelux.ledvance.com/nl/professioneel/search?query="&amp;D2074,"https://benelux.ledvance.com/nl/professioneel/search?query="&amp;D2074)</f>
        <v>https://benelux.ledvance.com/nl/professioneel/search?query=4058075607132</v>
      </c>
      <c r="Q2074" s="53" t="str">
        <f t="shared" si="66"/>
        <v>Link E-cat</v>
      </c>
      <c r="R2074" s="61" t="str">
        <f>HYPERLINK("https://benelux.ledvance.com/fr/professioneel/search?query="&amp;D2074,"https://benelux.ledvance.com/fr/professioneel/search?query="&amp;D2074)</f>
        <v>https://benelux.ledvance.com/fr/professioneel/search?query=4058075607132</v>
      </c>
      <c r="S2074" s="60" t="str">
        <f t="shared" si="67"/>
        <v>Link E-cat</v>
      </c>
    </row>
    <row r="2075" spans="1:19" s="11" customFormat="1" ht="28.5" customHeight="1" x14ac:dyDescent="0.4">
      <c r="A2075" s="44"/>
      <c r="B2075" s="13" t="s">
        <v>1980</v>
      </c>
      <c r="C2075" s="12" t="s">
        <v>5603</v>
      </c>
      <c r="D2075" s="32">
        <v>4058075607156</v>
      </c>
      <c r="E2075" s="23" t="s">
        <v>11511</v>
      </c>
      <c r="F2075" s="32">
        <v>10</v>
      </c>
      <c r="G2075" s="23" t="s">
        <v>5604</v>
      </c>
      <c r="H2075" s="37">
        <v>23.88</v>
      </c>
      <c r="I2075" s="24" t="s">
        <v>1142</v>
      </c>
      <c r="J2075" s="14">
        <v>1</v>
      </c>
      <c r="K2075" s="51" t="s">
        <v>8645</v>
      </c>
      <c r="L2075" s="51">
        <v>0.08</v>
      </c>
      <c r="M2075" s="51"/>
      <c r="N2075" s="12" t="s">
        <v>7</v>
      </c>
      <c r="O2075" s="11" t="s">
        <v>6019</v>
      </c>
      <c r="P2075" s="54" t="str">
        <f>HYPERLINK("https://benelux.ledvance.com/nl/professioneel/search?query="&amp;D2075,"https://benelux.ledvance.com/nl/professioneel/search?query="&amp;D2075)</f>
        <v>https://benelux.ledvance.com/nl/professioneel/search?query=4058075607156</v>
      </c>
      <c r="Q2075" s="53" t="str">
        <f t="shared" si="66"/>
        <v>Link E-cat</v>
      </c>
      <c r="R2075" s="61" t="str">
        <f>HYPERLINK("https://benelux.ledvance.com/fr/professioneel/search?query="&amp;D2075,"https://benelux.ledvance.com/fr/professioneel/search?query="&amp;D2075)</f>
        <v>https://benelux.ledvance.com/fr/professioneel/search?query=4058075607156</v>
      </c>
      <c r="S2075" s="60" t="str">
        <f t="shared" si="67"/>
        <v>Link E-cat</v>
      </c>
    </row>
    <row r="2076" spans="1:19" s="11" customFormat="1" ht="28.5" customHeight="1" x14ac:dyDescent="0.4">
      <c r="A2076" s="44"/>
      <c r="B2076" s="13" t="s">
        <v>1980</v>
      </c>
      <c r="C2076" s="12" t="s">
        <v>5605</v>
      </c>
      <c r="D2076" s="32">
        <v>4058075607170</v>
      </c>
      <c r="E2076" s="23" t="s">
        <v>11512</v>
      </c>
      <c r="F2076" s="32">
        <v>10</v>
      </c>
      <c r="G2076" s="23" t="s">
        <v>5606</v>
      </c>
      <c r="H2076" s="37">
        <v>23.88</v>
      </c>
      <c r="I2076" s="24" t="s">
        <v>1142</v>
      </c>
      <c r="J2076" s="14">
        <v>1</v>
      </c>
      <c r="K2076" s="51" t="s">
        <v>8645</v>
      </c>
      <c r="L2076" s="51">
        <v>0.08</v>
      </c>
      <c r="M2076" s="51"/>
      <c r="N2076" s="12" t="s">
        <v>7</v>
      </c>
      <c r="O2076" s="11" t="s">
        <v>6019</v>
      </c>
      <c r="P2076" s="54" t="str">
        <f>HYPERLINK("https://benelux.ledvance.com/nl/professioneel/search?query="&amp;D2076,"https://benelux.ledvance.com/nl/professioneel/search?query="&amp;D2076)</f>
        <v>https://benelux.ledvance.com/nl/professioneel/search?query=4058075607170</v>
      </c>
      <c r="Q2076" s="53" t="str">
        <f t="shared" si="66"/>
        <v>Link E-cat</v>
      </c>
      <c r="R2076" s="61" t="str">
        <f>HYPERLINK("https://benelux.ledvance.com/fr/professioneel/search?query="&amp;D2076,"https://benelux.ledvance.com/fr/professioneel/search?query="&amp;D2076)</f>
        <v>https://benelux.ledvance.com/fr/professioneel/search?query=4058075607170</v>
      </c>
      <c r="S2076" s="60" t="str">
        <f t="shared" si="67"/>
        <v>Link E-cat</v>
      </c>
    </row>
    <row r="2077" spans="1:19" s="11" customFormat="1" ht="28.5" customHeight="1" x14ac:dyDescent="0.4">
      <c r="A2077" s="44"/>
      <c r="B2077" s="13" t="s">
        <v>1981</v>
      </c>
      <c r="C2077" s="12" t="s">
        <v>5607</v>
      </c>
      <c r="D2077" s="32">
        <v>4058075432512</v>
      </c>
      <c r="E2077" s="23" t="s">
        <v>14992</v>
      </c>
      <c r="F2077" s="32">
        <v>10</v>
      </c>
      <c r="G2077" s="23" t="s">
        <v>3565</v>
      </c>
      <c r="H2077" s="37">
        <v>19.309999999999999</v>
      </c>
      <c r="I2077" s="24" t="s">
        <v>1142</v>
      </c>
      <c r="J2077" s="14">
        <v>1</v>
      </c>
      <c r="K2077" s="51" t="s">
        <v>8645</v>
      </c>
      <c r="L2077" s="51">
        <v>0.08</v>
      </c>
      <c r="M2077" s="51"/>
      <c r="N2077" s="12" t="s">
        <v>7</v>
      </c>
      <c r="O2077" s="11" t="s">
        <v>2838</v>
      </c>
      <c r="P2077" s="54" t="str">
        <f>HYPERLINK("https://benelux.ledvance.com/nl/professioneel/search?query="&amp;D2077,"https://benelux.ledvance.com/nl/professioneel/search?query="&amp;D2077)</f>
        <v>https://benelux.ledvance.com/nl/professioneel/search?query=4058075432512</v>
      </c>
      <c r="Q2077" s="53" t="str">
        <f t="shared" si="66"/>
        <v>Link E-cat</v>
      </c>
      <c r="R2077" s="61" t="str">
        <f>HYPERLINK("https://benelux.ledvance.com/fr/professioneel/search?query="&amp;D2077,"https://benelux.ledvance.com/fr/professioneel/search?query="&amp;D2077)</f>
        <v>https://benelux.ledvance.com/fr/professioneel/search?query=4058075432512</v>
      </c>
      <c r="S2077" s="60" t="str">
        <f t="shared" si="67"/>
        <v>Link E-cat</v>
      </c>
    </row>
    <row r="2078" spans="1:19" s="11" customFormat="1" ht="28.5" customHeight="1" x14ac:dyDescent="0.4">
      <c r="A2078" s="44"/>
      <c r="B2078" s="13" t="s">
        <v>1981</v>
      </c>
      <c r="C2078" s="12" t="s">
        <v>5608</v>
      </c>
      <c r="D2078" s="32">
        <v>4058075626935</v>
      </c>
      <c r="E2078" s="23" t="s">
        <v>11513</v>
      </c>
      <c r="F2078" s="32">
        <v>20</v>
      </c>
      <c r="G2078" s="23" t="s">
        <v>5609</v>
      </c>
      <c r="H2078" s="37">
        <v>18.71</v>
      </c>
      <c r="I2078" s="24" t="s">
        <v>1142</v>
      </c>
      <c r="J2078" s="14">
        <v>1</v>
      </c>
      <c r="K2078" s="51" t="s">
        <v>8645</v>
      </c>
      <c r="L2078" s="51">
        <v>0.08</v>
      </c>
      <c r="M2078" s="51"/>
      <c r="N2078" s="12" t="s">
        <v>7</v>
      </c>
      <c r="O2078" s="11" t="s">
        <v>2838</v>
      </c>
      <c r="P2078" s="54" t="str">
        <f>HYPERLINK("https://benelux.ledvance.com/nl/professioneel/search?query="&amp;D2078,"https://benelux.ledvance.com/nl/professioneel/search?query="&amp;D2078)</f>
        <v>https://benelux.ledvance.com/nl/professioneel/search?query=4058075626935</v>
      </c>
      <c r="Q2078" s="53" t="str">
        <f t="shared" si="66"/>
        <v>Link E-cat</v>
      </c>
      <c r="R2078" s="61" t="str">
        <f>HYPERLINK("https://benelux.ledvance.com/fr/professioneel/search?query="&amp;D2078,"https://benelux.ledvance.com/fr/professioneel/search?query="&amp;D2078)</f>
        <v>https://benelux.ledvance.com/fr/professioneel/search?query=4058075626935</v>
      </c>
      <c r="S2078" s="60" t="str">
        <f t="shared" si="67"/>
        <v>Link E-cat</v>
      </c>
    </row>
    <row r="2079" spans="1:19" s="11" customFormat="1" ht="28.5" customHeight="1" x14ac:dyDescent="0.4">
      <c r="A2079" s="44"/>
      <c r="B2079" s="13" t="s">
        <v>1981</v>
      </c>
      <c r="C2079" s="12" t="s">
        <v>9933</v>
      </c>
      <c r="D2079" s="32">
        <v>4099854064906</v>
      </c>
      <c r="E2079" s="23" t="s">
        <v>11514</v>
      </c>
      <c r="F2079" s="32">
        <v>20</v>
      </c>
      <c r="G2079" s="23" t="s">
        <v>9934</v>
      </c>
      <c r="H2079" s="37">
        <v>18</v>
      </c>
      <c r="I2079" s="24" t="s">
        <v>1142</v>
      </c>
      <c r="J2079" s="14">
        <v>1</v>
      </c>
      <c r="K2079" s="51" t="s">
        <v>8645</v>
      </c>
      <c r="L2079" s="51">
        <v>0.08</v>
      </c>
      <c r="M2079" s="51"/>
      <c r="N2079" s="12" t="s">
        <v>9</v>
      </c>
      <c r="O2079" s="11" t="s">
        <v>2838</v>
      </c>
      <c r="P2079" s="54" t="str">
        <f>HYPERLINK("https://benelux.ledvance.com/nl/professioneel/search?query="&amp;D2079,"https://benelux.ledvance.com/nl/professioneel/search?query="&amp;D2079)</f>
        <v>https://benelux.ledvance.com/nl/professioneel/search?query=4099854064906</v>
      </c>
      <c r="Q2079" s="53" t="str">
        <f t="shared" si="66"/>
        <v>Link E-cat</v>
      </c>
      <c r="R2079" s="61" t="str">
        <f>HYPERLINK("https://benelux.ledvance.com/fr/professioneel/search?query="&amp;D2079,"https://benelux.ledvance.com/fr/professioneel/search?query="&amp;D2079)</f>
        <v>https://benelux.ledvance.com/fr/professioneel/search?query=4099854064906</v>
      </c>
      <c r="S2079" s="60" t="str">
        <f t="shared" si="67"/>
        <v>Link E-cat</v>
      </c>
    </row>
    <row r="2080" spans="1:19" s="11" customFormat="1" ht="28.5" customHeight="1" x14ac:dyDescent="0.4">
      <c r="A2080" s="44"/>
      <c r="B2080" s="13" t="s">
        <v>1982</v>
      </c>
      <c r="C2080" s="12" t="s">
        <v>5610</v>
      </c>
      <c r="D2080" s="32">
        <v>4058075432536</v>
      </c>
      <c r="E2080" s="23" t="s">
        <v>11515</v>
      </c>
      <c r="F2080" s="32">
        <v>10</v>
      </c>
      <c r="G2080" s="23" t="s">
        <v>3566</v>
      </c>
      <c r="H2080" s="37">
        <v>24.56</v>
      </c>
      <c r="I2080" s="24" t="s">
        <v>1142</v>
      </c>
      <c r="J2080" s="14">
        <v>1</v>
      </c>
      <c r="K2080" s="51" t="s">
        <v>8645</v>
      </c>
      <c r="L2080" s="51">
        <v>0.08</v>
      </c>
      <c r="M2080" s="51"/>
      <c r="N2080" s="12" t="s">
        <v>7</v>
      </c>
      <c r="O2080" s="11" t="s">
        <v>2838</v>
      </c>
      <c r="P2080" s="54" t="str">
        <f>HYPERLINK("https://benelux.ledvance.com/nl/professioneel/search?query="&amp;D2080,"https://benelux.ledvance.com/nl/professioneel/search?query="&amp;D2080)</f>
        <v>https://benelux.ledvance.com/nl/professioneel/search?query=4058075432536</v>
      </c>
      <c r="Q2080" s="53" t="str">
        <f t="shared" si="66"/>
        <v>Link E-cat</v>
      </c>
      <c r="R2080" s="61" t="str">
        <f>HYPERLINK("https://benelux.ledvance.com/fr/professioneel/search?query="&amp;D2080,"https://benelux.ledvance.com/fr/professioneel/search?query="&amp;D2080)</f>
        <v>https://benelux.ledvance.com/fr/professioneel/search?query=4058075432536</v>
      </c>
      <c r="S2080" s="60" t="str">
        <f t="shared" si="67"/>
        <v>Link E-cat</v>
      </c>
    </row>
    <row r="2081" spans="1:19" s="11" customFormat="1" ht="28.5" customHeight="1" x14ac:dyDescent="0.4">
      <c r="A2081" s="44"/>
      <c r="B2081" s="13" t="s">
        <v>1982</v>
      </c>
      <c r="C2081" s="12" t="s">
        <v>5611</v>
      </c>
      <c r="D2081" s="32">
        <v>4058075626966</v>
      </c>
      <c r="E2081" s="23" t="s">
        <v>11516</v>
      </c>
      <c r="F2081" s="32">
        <v>20</v>
      </c>
      <c r="G2081" s="23" t="s">
        <v>5612</v>
      </c>
      <c r="H2081" s="37">
        <v>25.73</v>
      </c>
      <c r="I2081" s="24" t="s">
        <v>1142</v>
      </c>
      <c r="J2081" s="14">
        <v>1</v>
      </c>
      <c r="K2081" s="51" t="s">
        <v>8645</v>
      </c>
      <c r="L2081" s="51">
        <v>0.08</v>
      </c>
      <c r="M2081" s="51"/>
      <c r="N2081" s="12" t="s">
        <v>7</v>
      </c>
      <c r="O2081" s="11" t="s">
        <v>2838</v>
      </c>
      <c r="P2081" s="54" t="str">
        <f>HYPERLINK("https://benelux.ledvance.com/nl/professioneel/search?query="&amp;D2081,"https://benelux.ledvance.com/nl/professioneel/search?query="&amp;D2081)</f>
        <v>https://benelux.ledvance.com/nl/professioneel/search?query=4058075626966</v>
      </c>
      <c r="Q2081" s="53" t="str">
        <f t="shared" si="66"/>
        <v>Link E-cat</v>
      </c>
      <c r="R2081" s="61" t="str">
        <f>HYPERLINK("https://benelux.ledvance.com/fr/professioneel/search?query="&amp;D2081,"https://benelux.ledvance.com/fr/professioneel/search?query="&amp;D2081)</f>
        <v>https://benelux.ledvance.com/fr/professioneel/search?query=4058075626966</v>
      </c>
      <c r="S2081" s="60" t="str">
        <f t="shared" si="67"/>
        <v>Link E-cat</v>
      </c>
    </row>
    <row r="2082" spans="1:19" s="11" customFormat="1" ht="28.5" customHeight="1" x14ac:dyDescent="0.4">
      <c r="A2082" s="44"/>
      <c r="B2082" s="13" t="s">
        <v>1982</v>
      </c>
      <c r="C2082" s="12" t="s">
        <v>9935</v>
      </c>
      <c r="D2082" s="32">
        <v>4099854064876</v>
      </c>
      <c r="E2082" s="23" t="s">
        <v>11517</v>
      </c>
      <c r="F2082" s="32">
        <v>20</v>
      </c>
      <c r="G2082" s="23" t="s">
        <v>9936</v>
      </c>
      <c r="H2082" s="37">
        <v>25</v>
      </c>
      <c r="I2082" s="24" t="s">
        <v>1142</v>
      </c>
      <c r="J2082" s="14">
        <v>1</v>
      </c>
      <c r="K2082" s="51" t="s">
        <v>8645</v>
      </c>
      <c r="L2082" s="51">
        <v>0.08</v>
      </c>
      <c r="M2082" s="51"/>
      <c r="N2082" s="12" t="s">
        <v>9</v>
      </c>
      <c r="O2082" s="11" t="s">
        <v>2838</v>
      </c>
      <c r="P2082" s="54" t="str">
        <f>HYPERLINK("https://benelux.ledvance.com/nl/professioneel/search?query="&amp;D2082,"https://benelux.ledvance.com/nl/professioneel/search?query="&amp;D2082)</f>
        <v>https://benelux.ledvance.com/nl/professioneel/search?query=4099854064876</v>
      </c>
      <c r="Q2082" s="53" t="str">
        <f t="shared" si="66"/>
        <v>Link E-cat</v>
      </c>
      <c r="R2082" s="61" t="str">
        <f>HYPERLINK("https://benelux.ledvance.com/fr/professioneel/search?query="&amp;D2082,"https://benelux.ledvance.com/fr/professioneel/search?query="&amp;D2082)</f>
        <v>https://benelux.ledvance.com/fr/professioneel/search?query=4099854064876</v>
      </c>
      <c r="S2082" s="60" t="str">
        <f t="shared" si="67"/>
        <v>Link E-cat</v>
      </c>
    </row>
    <row r="2083" spans="1:19" s="11" customFormat="1" ht="28.5" customHeight="1" x14ac:dyDescent="0.4">
      <c r="A2083" s="44"/>
      <c r="B2083" s="13" t="s">
        <v>1983</v>
      </c>
      <c r="C2083" s="12" t="s">
        <v>5613</v>
      </c>
      <c r="D2083" s="32">
        <v>4058075432550</v>
      </c>
      <c r="E2083" s="23" t="s">
        <v>11518</v>
      </c>
      <c r="F2083" s="32">
        <v>10</v>
      </c>
      <c r="G2083" s="23" t="s">
        <v>3567</v>
      </c>
      <c r="H2083" s="37">
        <v>32.74</v>
      </c>
      <c r="I2083" s="24" t="s">
        <v>1142</v>
      </c>
      <c r="J2083" s="14">
        <v>1</v>
      </c>
      <c r="K2083" s="51" t="s">
        <v>8645</v>
      </c>
      <c r="L2083" s="51">
        <v>0.08</v>
      </c>
      <c r="M2083" s="51"/>
      <c r="N2083" s="12" t="s">
        <v>7</v>
      </c>
      <c r="O2083" s="11" t="s">
        <v>2838</v>
      </c>
      <c r="P2083" s="54" t="str">
        <f>HYPERLINK("https://benelux.ledvance.com/nl/professioneel/search?query="&amp;D2083,"https://benelux.ledvance.com/nl/professioneel/search?query="&amp;D2083)</f>
        <v>https://benelux.ledvance.com/nl/professioneel/search?query=4058075432550</v>
      </c>
      <c r="Q2083" s="53" t="str">
        <f t="shared" si="66"/>
        <v>Link E-cat</v>
      </c>
      <c r="R2083" s="61" t="str">
        <f>HYPERLINK("https://benelux.ledvance.com/fr/professioneel/search?query="&amp;D2083,"https://benelux.ledvance.com/fr/professioneel/search?query="&amp;D2083)</f>
        <v>https://benelux.ledvance.com/fr/professioneel/search?query=4058075432550</v>
      </c>
      <c r="S2083" s="60" t="str">
        <f t="shared" si="67"/>
        <v>Link E-cat</v>
      </c>
    </row>
    <row r="2084" spans="1:19" s="11" customFormat="1" ht="28.5" customHeight="1" x14ac:dyDescent="0.4">
      <c r="A2084" s="44"/>
      <c r="B2084" s="13" t="s">
        <v>1983</v>
      </c>
      <c r="C2084" s="12" t="s">
        <v>5614</v>
      </c>
      <c r="D2084" s="32">
        <v>4058075626812</v>
      </c>
      <c r="E2084" s="23" t="s">
        <v>11519</v>
      </c>
      <c r="F2084" s="32">
        <v>20</v>
      </c>
      <c r="G2084" s="23" t="s">
        <v>5615</v>
      </c>
      <c r="H2084" s="37">
        <v>29.23</v>
      </c>
      <c r="I2084" s="24" t="s">
        <v>1142</v>
      </c>
      <c r="J2084" s="14">
        <v>1</v>
      </c>
      <c r="K2084" s="51" t="s">
        <v>8645</v>
      </c>
      <c r="L2084" s="51">
        <v>0.08</v>
      </c>
      <c r="M2084" s="51"/>
      <c r="N2084" s="12" t="s">
        <v>7</v>
      </c>
      <c r="O2084" s="11" t="s">
        <v>2838</v>
      </c>
      <c r="P2084" s="54" t="str">
        <f>HYPERLINK("https://benelux.ledvance.com/nl/professioneel/search?query="&amp;D2084,"https://benelux.ledvance.com/nl/professioneel/search?query="&amp;D2084)</f>
        <v>https://benelux.ledvance.com/nl/professioneel/search?query=4058075626812</v>
      </c>
      <c r="Q2084" s="53" t="str">
        <f t="shared" si="66"/>
        <v>Link E-cat</v>
      </c>
      <c r="R2084" s="61" t="str">
        <f>HYPERLINK("https://benelux.ledvance.com/fr/professioneel/search?query="&amp;D2084,"https://benelux.ledvance.com/fr/professioneel/search?query="&amp;D2084)</f>
        <v>https://benelux.ledvance.com/fr/professioneel/search?query=4058075626812</v>
      </c>
      <c r="S2084" s="60" t="str">
        <f t="shared" si="67"/>
        <v>Link E-cat</v>
      </c>
    </row>
    <row r="2085" spans="1:19" s="11" customFormat="1" ht="28.5" customHeight="1" x14ac:dyDescent="0.4">
      <c r="A2085" s="44"/>
      <c r="B2085" s="13" t="s">
        <v>1983</v>
      </c>
      <c r="C2085" s="12" t="s">
        <v>9937</v>
      </c>
      <c r="D2085" s="32">
        <v>4099854048753</v>
      </c>
      <c r="E2085" s="23" t="s">
        <v>11520</v>
      </c>
      <c r="F2085" s="32">
        <v>20</v>
      </c>
      <c r="G2085" s="23" t="s">
        <v>9938</v>
      </c>
      <c r="H2085" s="37">
        <v>29</v>
      </c>
      <c r="I2085" s="24" t="s">
        <v>1142</v>
      </c>
      <c r="J2085" s="14">
        <v>1</v>
      </c>
      <c r="K2085" s="51" t="s">
        <v>8645</v>
      </c>
      <c r="L2085" s="51">
        <v>0.08</v>
      </c>
      <c r="M2085" s="51"/>
      <c r="N2085" s="12" t="s">
        <v>9</v>
      </c>
      <c r="O2085" s="11" t="s">
        <v>2838</v>
      </c>
      <c r="P2085" s="54" t="str">
        <f>HYPERLINK("https://benelux.ledvance.com/nl/professioneel/search?query="&amp;D2085,"https://benelux.ledvance.com/nl/professioneel/search?query="&amp;D2085)</f>
        <v>https://benelux.ledvance.com/nl/professioneel/search?query=4099854048753</v>
      </c>
      <c r="Q2085" s="53" t="str">
        <f t="shared" si="66"/>
        <v>Link E-cat</v>
      </c>
      <c r="R2085" s="61" t="str">
        <f>HYPERLINK("https://benelux.ledvance.com/fr/professioneel/search?query="&amp;D2085,"https://benelux.ledvance.com/fr/professioneel/search?query="&amp;D2085)</f>
        <v>https://benelux.ledvance.com/fr/professioneel/search?query=4099854048753</v>
      </c>
      <c r="S2085" s="60" t="str">
        <f t="shared" si="67"/>
        <v>Link E-cat</v>
      </c>
    </row>
    <row r="2086" spans="1:19" s="11" customFormat="1" ht="28.5" customHeight="1" x14ac:dyDescent="0.4">
      <c r="A2086" s="44"/>
      <c r="B2086" s="13" t="s">
        <v>2110</v>
      </c>
      <c r="C2086" s="12" t="s">
        <v>5616</v>
      </c>
      <c r="D2086" s="32">
        <v>4058075432574</v>
      </c>
      <c r="E2086" s="23" t="s">
        <v>11521</v>
      </c>
      <c r="F2086" s="32">
        <v>6</v>
      </c>
      <c r="G2086" s="23" t="s">
        <v>3568</v>
      </c>
      <c r="H2086" s="37">
        <v>53.79</v>
      </c>
      <c r="I2086" s="24" t="s">
        <v>1142</v>
      </c>
      <c r="J2086" s="14">
        <v>1</v>
      </c>
      <c r="K2086" s="51" t="s">
        <v>8645</v>
      </c>
      <c r="L2086" s="51">
        <v>0.08</v>
      </c>
      <c r="M2086" s="51"/>
      <c r="N2086" s="12" t="s">
        <v>7</v>
      </c>
      <c r="O2086" s="11" t="s">
        <v>2838</v>
      </c>
      <c r="P2086" s="54" t="str">
        <f>HYPERLINK("https://benelux.ledvance.com/nl/professioneel/search?query="&amp;D2086,"https://benelux.ledvance.com/nl/professioneel/search?query="&amp;D2086)</f>
        <v>https://benelux.ledvance.com/nl/professioneel/search?query=4058075432574</v>
      </c>
      <c r="Q2086" s="53" t="str">
        <f t="shared" si="66"/>
        <v>Link E-cat</v>
      </c>
      <c r="R2086" s="61" t="str">
        <f>HYPERLINK("https://benelux.ledvance.com/fr/professioneel/search?query="&amp;D2086,"https://benelux.ledvance.com/fr/professioneel/search?query="&amp;D2086)</f>
        <v>https://benelux.ledvance.com/fr/professioneel/search?query=4058075432574</v>
      </c>
      <c r="S2086" s="60" t="str">
        <f t="shared" si="67"/>
        <v>Link E-cat</v>
      </c>
    </row>
    <row r="2087" spans="1:19" s="11" customFormat="1" ht="28.5" customHeight="1" x14ac:dyDescent="0.4">
      <c r="A2087" s="44"/>
      <c r="B2087" s="13" t="s">
        <v>2110</v>
      </c>
      <c r="C2087" s="12" t="s">
        <v>9939</v>
      </c>
      <c r="D2087" s="32">
        <v>4099854048678</v>
      </c>
      <c r="E2087" s="23" t="s">
        <v>11522</v>
      </c>
      <c r="F2087" s="32">
        <v>20</v>
      </c>
      <c r="G2087" s="23" t="s">
        <v>9940</v>
      </c>
      <c r="H2087" s="37">
        <v>42</v>
      </c>
      <c r="I2087" s="24" t="s">
        <v>1142</v>
      </c>
      <c r="J2087" s="14">
        <v>1</v>
      </c>
      <c r="K2087" s="51" t="s">
        <v>8645</v>
      </c>
      <c r="L2087" s="51">
        <v>0.08</v>
      </c>
      <c r="M2087" s="51"/>
      <c r="N2087" s="12" t="s">
        <v>9</v>
      </c>
      <c r="O2087" s="11" t="s">
        <v>2838</v>
      </c>
      <c r="P2087" s="54" t="str">
        <f>HYPERLINK("https://benelux.ledvance.com/nl/professioneel/search?query="&amp;D2087,"https://benelux.ledvance.com/nl/professioneel/search?query="&amp;D2087)</f>
        <v>https://benelux.ledvance.com/nl/professioneel/search?query=4099854048678</v>
      </c>
      <c r="Q2087" s="53" t="str">
        <f t="shared" si="66"/>
        <v>Link E-cat</v>
      </c>
      <c r="R2087" s="61" t="str">
        <f>HYPERLINK("https://benelux.ledvance.com/fr/professioneel/search?query="&amp;D2087,"https://benelux.ledvance.com/fr/professioneel/search?query="&amp;D2087)</f>
        <v>https://benelux.ledvance.com/fr/professioneel/search?query=4099854048678</v>
      </c>
      <c r="S2087" s="60" t="str">
        <f t="shared" si="67"/>
        <v>Link E-cat</v>
      </c>
    </row>
    <row r="2088" spans="1:19" s="11" customFormat="1" ht="28.5" customHeight="1" x14ac:dyDescent="0.4">
      <c r="A2088" s="44"/>
      <c r="B2088" s="13" t="s">
        <v>1984</v>
      </c>
      <c r="C2088" s="12" t="s">
        <v>5617</v>
      </c>
      <c r="D2088" s="32">
        <v>4058075432598</v>
      </c>
      <c r="E2088" s="23" t="s">
        <v>11523</v>
      </c>
      <c r="F2088" s="32">
        <v>10</v>
      </c>
      <c r="G2088" s="23" t="s">
        <v>3569</v>
      </c>
      <c r="H2088" s="37">
        <v>12.29</v>
      </c>
      <c r="I2088" s="24" t="s">
        <v>1142</v>
      </c>
      <c r="J2088" s="14">
        <v>1</v>
      </c>
      <c r="K2088" s="51" t="s">
        <v>8645</v>
      </c>
      <c r="L2088" s="51">
        <v>0.08</v>
      </c>
      <c r="M2088" s="51"/>
      <c r="N2088" s="12" t="s">
        <v>7</v>
      </c>
      <c r="O2088" s="11" t="s">
        <v>2838</v>
      </c>
      <c r="P2088" s="54" t="str">
        <f>HYPERLINK("https://benelux.ledvance.com/nl/professioneel/search?query="&amp;D2088,"https://benelux.ledvance.com/nl/professioneel/search?query="&amp;D2088)</f>
        <v>https://benelux.ledvance.com/nl/professioneel/search?query=4058075432598</v>
      </c>
      <c r="Q2088" s="53" t="str">
        <f t="shared" si="66"/>
        <v>Link E-cat</v>
      </c>
      <c r="R2088" s="61" t="str">
        <f>HYPERLINK("https://benelux.ledvance.com/fr/professioneel/search?query="&amp;D2088,"https://benelux.ledvance.com/fr/professioneel/search?query="&amp;D2088)</f>
        <v>https://benelux.ledvance.com/fr/professioneel/search?query=4058075432598</v>
      </c>
      <c r="S2088" s="60" t="str">
        <f t="shared" si="67"/>
        <v>Link E-cat</v>
      </c>
    </row>
    <row r="2089" spans="1:19" s="11" customFormat="1" ht="28.5" customHeight="1" x14ac:dyDescent="0.4">
      <c r="A2089" s="44"/>
      <c r="B2089" s="13" t="s">
        <v>1984</v>
      </c>
      <c r="C2089" s="12" t="s">
        <v>5618</v>
      </c>
      <c r="D2089" s="32">
        <v>4058075653283</v>
      </c>
      <c r="E2089" s="23" t="s">
        <v>11524</v>
      </c>
      <c r="F2089" s="32">
        <v>20</v>
      </c>
      <c r="G2089" s="23" t="s">
        <v>5619</v>
      </c>
      <c r="H2089" s="37">
        <v>16.38</v>
      </c>
      <c r="I2089" s="24" t="s">
        <v>1142</v>
      </c>
      <c r="J2089" s="14">
        <v>1</v>
      </c>
      <c r="K2089" s="51" t="s">
        <v>8645</v>
      </c>
      <c r="L2089" s="51">
        <v>0.08</v>
      </c>
      <c r="M2089" s="51"/>
      <c r="N2089" s="12" t="s">
        <v>7</v>
      </c>
      <c r="O2089" s="11" t="s">
        <v>2838</v>
      </c>
      <c r="P2089" s="54" t="str">
        <f>HYPERLINK("https://benelux.ledvance.com/nl/professioneel/search?query="&amp;D2089,"https://benelux.ledvance.com/nl/professioneel/search?query="&amp;D2089)</f>
        <v>https://benelux.ledvance.com/nl/professioneel/search?query=4058075653283</v>
      </c>
      <c r="Q2089" s="53" t="str">
        <f t="shared" si="66"/>
        <v>Link E-cat</v>
      </c>
      <c r="R2089" s="61" t="str">
        <f>HYPERLINK("https://benelux.ledvance.com/fr/professioneel/search?query="&amp;D2089,"https://benelux.ledvance.com/fr/professioneel/search?query="&amp;D2089)</f>
        <v>https://benelux.ledvance.com/fr/professioneel/search?query=4058075653283</v>
      </c>
      <c r="S2089" s="60" t="str">
        <f t="shared" si="67"/>
        <v>Link E-cat</v>
      </c>
    </row>
    <row r="2090" spans="1:19" s="11" customFormat="1" ht="28.5" customHeight="1" x14ac:dyDescent="0.4">
      <c r="A2090" s="44"/>
      <c r="B2090" s="13" t="s">
        <v>1984</v>
      </c>
      <c r="C2090" s="12" t="s">
        <v>9941</v>
      </c>
      <c r="D2090" s="32">
        <v>4099854049682</v>
      </c>
      <c r="E2090" s="23" t="s">
        <v>11525</v>
      </c>
      <c r="F2090" s="32">
        <v>20</v>
      </c>
      <c r="G2090" s="23" t="s">
        <v>9942</v>
      </c>
      <c r="H2090" s="37">
        <v>15</v>
      </c>
      <c r="I2090" s="24" t="s">
        <v>1142</v>
      </c>
      <c r="J2090" s="14">
        <v>1</v>
      </c>
      <c r="K2090" s="51" t="s">
        <v>8645</v>
      </c>
      <c r="L2090" s="51">
        <v>0.08</v>
      </c>
      <c r="M2090" s="51"/>
      <c r="N2090" s="12" t="s">
        <v>9</v>
      </c>
      <c r="O2090" s="11" t="s">
        <v>2838</v>
      </c>
      <c r="P2090" s="54" t="str">
        <f>HYPERLINK("https://benelux.ledvance.com/nl/professioneel/search?query="&amp;D2090,"https://benelux.ledvance.com/nl/professioneel/search?query="&amp;D2090)</f>
        <v>https://benelux.ledvance.com/nl/professioneel/search?query=4099854049682</v>
      </c>
      <c r="Q2090" s="53" t="str">
        <f t="shared" si="66"/>
        <v>Link E-cat</v>
      </c>
      <c r="R2090" s="61" t="str">
        <f>HYPERLINK("https://benelux.ledvance.com/fr/professioneel/search?query="&amp;D2090,"https://benelux.ledvance.com/fr/professioneel/search?query="&amp;D2090)</f>
        <v>https://benelux.ledvance.com/fr/professioneel/search?query=4099854049682</v>
      </c>
      <c r="S2090" s="60" t="str">
        <f t="shared" si="67"/>
        <v>Link E-cat</v>
      </c>
    </row>
    <row r="2091" spans="1:19" s="11" customFormat="1" ht="28.5" customHeight="1" x14ac:dyDescent="0.4">
      <c r="A2091" s="44"/>
      <c r="B2091" s="13" t="s">
        <v>1985</v>
      </c>
      <c r="C2091" s="12" t="s">
        <v>5620</v>
      </c>
      <c r="D2091" s="32">
        <v>4058075432611</v>
      </c>
      <c r="E2091" s="23" t="s">
        <v>11526</v>
      </c>
      <c r="F2091" s="32">
        <v>6</v>
      </c>
      <c r="G2091" s="23" t="s">
        <v>3570</v>
      </c>
      <c r="H2091" s="37">
        <v>15.19</v>
      </c>
      <c r="I2091" s="24" t="s">
        <v>1142</v>
      </c>
      <c r="J2091" s="14">
        <v>1</v>
      </c>
      <c r="K2091" s="51" t="s">
        <v>8645</v>
      </c>
      <c r="L2091" s="51">
        <v>0.08</v>
      </c>
      <c r="M2091" s="51"/>
      <c r="N2091" s="12" t="s">
        <v>7</v>
      </c>
      <c r="O2091" s="11" t="s">
        <v>2838</v>
      </c>
      <c r="P2091" s="54" t="str">
        <f>HYPERLINK("https://benelux.ledvance.com/nl/professioneel/search?query="&amp;D2091,"https://benelux.ledvance.com/nl/professioneel/search?query="&amp;D2091)</f>
        <v>https://benelux.ledvance.com/nl/professioneel/search?query=4058075432611</v>
      </c>
      <c r="Q2091" s="53" t="str">
        <f t="shared" si="66"/>
        <v>Link E-cat</v>
      </c>
      <c r="R2091" s="61" t="str">
        <f>HYPERLINK("https://benelux.ledvance.com/fr/professioneel/search?query="&amp;D2091,"https://benelux.ledvance.com/fr/professioneel/search?query="&amp;D2091)</f>
        <v>https://benelux.ledvance.com/fr/professioneel/search?query=4058075432611</v>
      </c>
      <c r="S2091" s="60" t="str">
        <f t="shared" si="67"/>
        <v>Link E-cat</v>
      </c>
    </row>
    <row r="2092" spans="1:19" s="11" customFormat="1" ht="28.5" customHeight="1" x14ac:dyDescent="0.4">
      <c r="A2092" s="44"/>
      <c r="B2092" s="13" t="s">
        <v>1985</v>
      </c>
      <c r="C2092" s="12" t="s">
        <v>5621</v>
      </c>
      <c r="D2092" s="32">
        <v>4058075653221</v>
      </c>
      <c r="E2092" s="23" t="s">
        <v>11527</v>
      </c>
      <c r="F2092" s="32">
        <v>20</v>
      </c>
      <c r="G2092" s="23" t="s">
        <v>5622</v>
      </c>
      <c r="H2092" s="37">
        <v>16.38</v>
      </c>
      <c r="I2092" s="24" t="s">
        <v>1142</v>
      </c>
      <c r="J2092" s="14">
        <v>1</v>
      </c>
      <c r="K2092" s="51" t="s">
        <v>8645</v>
      </c>
      <c r="L2092" s="51">
        <v>0.08</v>
      </c>
      <c r="M2092" s="51"/>
      <c r="N2092" s="12" t="s">
        <v>7</v>
      </c>
      <c r="O2092" s="11" t="s">
        <v>2838</v>
      </c>
      <c r="P2092" s="54" t="str">
        <f>HYPERLINK("https://benelux.ledvance.com/nl/professioneel/search?query="&amp;D2092,"https://benelux.ledvance.com/nl/professioneel/search?query="&amp;D2092)</f>
        <v>https://benelux.ledvance.com/nl/professioneel/search?query=4058075653221</v>
      </c>
      <c r="Q2092" s="53" t="str">
        <f t="shared" si="66"/>
        <v>Link E-cat</v>
      </c>
      <c r="R2092" s="61" t="str">
        <f>HYPERLINK("https://benelux.ledvance.com/fr/professioneel/search?query="&amp;D2092,"https://benelux.ledvance.com/fr/professioneel/search?query="&amp;D2092)</f>
        <v>https://benelux.ledvance.com/fr/professioneel/search?query=4058075653221</v>
      </c>
      <c r="S2092" s="60" t="str">
        <f t="shared" si="67"/>
        <v>Link E-cat</v>
      </c>
    </row>
    <row r="2093" spans="1:19" s="11" customFormat="1" ht="28.5" customHeight="1" x14ac:dyDescent="0.4">
      <c r="A2093" s="44"/>
      <c r="B2093" s="13" t="s">
        <v>1985</v>
      </c>
      <c r="C2093" s="12" t="s">
        <v>9943</v>
      </c>
      <c r="D2093" s="32">
        <v>4099854049736</v>
      </c>
      <c r="E2093" s="23" t="s">
        <v>11528</v>
      </c>
      <c r="F2093" s="32">
        <v>20</v>
      </c>
      <c r="G2093" s="23" t="s">
        <v>9944</v>
      </c>
      <c r="H2093" s="37">
        <v>15</v>
      </c>
      <c r="I2093" s="24" t="s">
        <v>1142</v>
      </c>
      <c r="J2093" s="14">
        <v>1</v>
      </c>
      <c r="K2093" s="51" t="s">
        <v>8645</v>
      </c>
      <c r="L2093" s="51">
        <v>0.08</v>
      </c>
      <c r="M2093" s="51"/>
      <c r="N2093" s="12" t="s">
        <v>9</v>
      </c>
      <c r="O2093" s="11" t="s">
        <v>2838</v>
      </c>
      <c r="P2093" s="54" t="str">
        <f>HYPERLINK("https://benelux.ledvance.com/nl/professioneel/search?query="&amp;D2093,"https://benelux.ledvance.com/nl/professioneel/search?query="&amp;D2093)</f>
        <v>https://benelux.ledvance.com/nl/professioneel/search?query=4099854049736</v>
      </c>
      <c r="Q2093" s="53" t="str">
        <f t="shared" si="66"/>
        <v>Link E-cat</v>
      </c>
      <c r="R2093" s="61" t="str">
        <f>HYPERLINK("https://benelux.ledvance.com/fr/professioneel/search?query="&amp;D2093,"https://benelux.ledvance.com/fr/professioneel/search?query="&amp;D2093)</f>
        <v>https://benelux.ledvance.com/fr/professioneel/search?query=4099854049736</v>
      </c>
      <c r="S2093" s="60" t="str">
        <f t="shared" si="67"/>
        <v>Link E-cat</v>
      </c>
    </row>
    <row r="2094" spans="1:19" s="11" customFormat="1" ht="28.5" customHeight="1" x14ac:dyDescent="0.4">
      <c r="A2094" s="44"/>
      <c r="B2094" s="13" t="s">
        <v>1986</v>
      </c>
      <c r="C2094" s="12" t="s">
        <v>5623</v>
      </c>
      <c r="D2094" s="32">
        <v>4058075432635</v>
      </c>
      <c r="E2094" s="23" t="s">
        <v>11529</v>
      </c>
      <c r="F2094" s="32">
        <v>6</v>
      </c>
      <c r="G2094" s="23" t="s">
        <v>3571</v>
      </c>
      <c r="H2094" s="37">
        <v>24.56</v>
      </c>
      <c r="I2094" s="24" t="s">
        <v>1142</v>
      </c>
      <c r="J2094" s="14">
        <v>1</v>
      </c>
      <c r="K2094" s="51" t="s">
        <v>8645</v>
      </c>
      <c r="L2094" s="51">
        <v>0.08</v>
      </c>
      <c r="M2094" s="51"/>
      <c r="N2094" s="12" t="s">
        <v>7</v>
      </c>
      <c r="O2094" s="11" t="s">
        <v>2838</v>
      </c>
      <c r="P2094" s="54" t="str">
        <f>HYPERLINK("https://benelux.ledvance.com/nl/professioneel/search?query="&amp;D2094,"https://benelux.ledvance.com/nl/professioneel/search?query="&amp;D2094)</f>
        <v>https://benelux.ledvance.com/nl/professioneel/search?query=4058075432635</v>
      </c>
      <c r="Q2094" s="53" t="str">
        <f t="shared" si="66"/>
        <v>Link E-cat</v>
      </c>
      <c r="R2094" s="61" t="str">
        <f>HYPERLINK("https://benelux.ledvance.com/fr/professioneel/search?query="&amp;D2094,"https://benelux.ledvance.com/fr/professioneel/search?query="&amp;D2094)</f>
        <v>https://benelux.ledvance.com/fr/professioneel/search?query=4058075432635</v>
      </c>
      <c r="S2094" s="60" t="str">
        <f t="shared" si="67"/>
        <v>Link E-cat</v>
      </c>
    </row>
    <row r="2095" spans="1:19" s="11" customFormat="1" ht="28.5" customHeight="1" x14ac:dyDescent="0.4">
      <c r="A2095" s="44"/>
      <c r="B2095" s="13" t="s">
        <v>1986</v>
      </c>
      <c r="C2095" s="12" t="s">
        <v>9945</v>
      </c>
      <c r="D2095" s="32">
        <v>4099854049767</v>
      </c>
      <c r="E2095" s="23" t="s">
        <v>11530</v>
      </c>
      <c r="F2095" s="32">
        <v>20</v>
      </c>
      <c r="G2095" s="23" t="s">
        <v>9946</v>
      </c>
      <c r="H2095" s="37">
        <v>24</v>
      </c>
      <c r="I2095" s="24" t="s">
        <v>1142</v>
      </c>
      <c r="J2095" s="14">
        <v>1</v>
      </c>
      <c r="K2095" s="51" t="s">
        <v>8645</v>
      </c>
      <c r="L2095" s="51">
        <v>0.08</v>
      </c>
      <c r="M2095" s="51"/>
      <c r="N2095" s="12" t="s">
        <v>9</v>
      </c>
      <c r="O2095" s="11" t="s">
        <v>2838</v>
      </c>
      <c r="P2095" s="54" t="str">
        <f>HYPERLINK("https://benelux.ledvance.com/nl/professioneel/search?query="&amp;D2095,"https://benelux.ledvance.com/nl/professioneel/search?query="&amp;D2095)</f>
        <v>https://benelux.ledvance.com/nl/professioneel/search?query=4099854049767</v>
      </c>
      <c r="Q2095" s="53" t="str">
        <f t="shared" si="66"/>
        <v>Link E-cat</v>
      </c>
      <c r="R2095" s="61" t="str">
        <f>HYPERLINK("https://benelux.ledvance.com/fr/professioneel/search?query="&amp;D2095,"https://benelux.ledvance.com/fr/professioneel/search?query="&amp;D2095)</f>
        <v>https://benelux.ledvance.com/fr/professioneel/search?query=4099854049767</v>
      </c>
      <c r="S2095" s="60" t="str">
        <f t="shared" si="67"/>
        <v>Link E-cat</v>
      </c>
    </row>
    <row r="2096" spans="1:19" s="11" customFormat="1" ht="28.5" customHeight="1" x14ac:dyDescent="0.4">
      <c r="A2096" s="44"/>
      <c r="B2096" s="13" t="s">
        <v>3572</v>
      </c>
      <c r="C2096" s="12" t="s">
        <v>5624</v>
      </c>
      <c r="D2096" s="32">
        <v>4058075432710</v>
      </c>
      <c r="E2096" s="23" t="s">
        <v>11531</v>
      </c>
      <c r="F2096" s="32">
        <v>6</v>
      </c>
      <c r="G2096" s="23" t="s">
        <v>3573</v>
      </c>
      <c r="H2096" s="37">
        <v>12.86</v>
      </c>
      <c r="I2096" s="24" t="s">
        <v>1142</v>
      </c>
      <c r="J2096" s="14">
        <v>1</v>
      </c>
      <c r="K2096" s="51" t="s">
        <v>8645</v>
      </c>
      <c r="L2096" s="51">
        <v>0.08</v>
      </c>
      <c r="M2096" s="51"/>
      <c r="N2096" s="12" t="s">
        <v>7</v>
      </c>
      <c r="O2096" s="11" t="s">
        <v>2838</v>
      </c>
      <c r="P2096" s="54" t="str">
        <f>HYPERLINK("https://benelux.ledvance.com/nl/professioneel/search?query="&amp;D2096,"https://benelux.ledvance.com/nl/professioneel/search?query="&amp;D2096)</f>
        <v>https://benelux.ledvance.com/nl/professioneel/search?query=4058075432710</v>
      </c>
      <c r="Q2096" s="53" t="str">
        <f t="shared" si="66"/>
        <v>Link E-cat</v>
      </c>
      <c r="R2096" s="61" t="str">
        <f>HYPERLINK("https://benelux.ledvance.com/fr/professioneel/search?query="&amp;D2096,"https://benelux.ledvance.com/fr/professioneel/search?query="&amp;D2096)</f>
        <v>https://benelux.ledvance.com/fr/professioneel/search?query=4058075432710</v>
      </c>
      <c r="S2096" s="60" t="str">
        <f t="shared" si="67"/>
        <v>Link E-cat</v>
      </c>
    </row>
    <row r="2097" spans="1:19" s="11" customFormat="1" ht="28.5" customHeight="1" x14ac:dyDescent="0.4">
      <c r="A2097" s="44"/>
      <c r="B2097" s="13" t="s">
        <v>1987</v>
      </c>
      <c r="C2097" s="12" t="s">
        <v>5625</v>
      </c>
      <c r="D2097" s="32">
        <v>4058075432659</v>
      </c>
      <c r="E2097" s="23" t="s">
        <v>11532</v>
      </c>
      <c r="F2097" s="32">
        <v>6</v>
      </c>
      <c r="G2097" s="23" t="s">
        <v>3574</v>
      </c>
      <c r="H2097" s="37">
        <v>18.71</v>
      </c>
      <c r="I2097" s="24" t="s">
        <v>1142</v>
      </c>
      <c r="J2097" s="14">
        <v>1</v>
      </c>
      <c r="K2097" s="51" t="s">
        <v>8645</v>
      </c>
      <c r="L2097" s="51">
        <v>0.08</v>
      </c>
      <c r="M2097" s="51"/>
      <c r="N2097" s="12" t="s">
        <v>7</v>
      </c>
      <c r="O2097" s="11" t="s">
        <v>2838</v>
      </c>
      <c r="P2097" s="54" t="str">
        <f>HYPERLINK("https://benelux.ledvance.com/nl/professioneel/search?query="&amp;D2097,"https://benelux.ledvance.com/nl/professioneel/search?query="&amp;D2097)</f>
        <v>https://benelux.ledvance.com/nl/professioneel/search?query=4058075432659</v>
      </c>
      <c r="Q2097" s="53" t="str">
        <f t="shared" si="66"/>
        <v>Link E-cat</v>
      </c>
      <c r="R2097" s="61" t="str">
        <f>HYPERLINK("https://benelux.ledvance.com/fr/professioneel/search?query="&amp;D2097,"https://benelux.ledvance.com/fr/professioneel/search?query="&amp;D2097)</f>
        <v>https://benelux.ledvance.com/fr/professioneel/search?query=4058075432659</v>
      </c>
      <c r="S2097" s="60" t="str">
        <f t="shared" si="67"/>
        <v>Link E-cat</v>
      </c>
    </row>
    <row r="2098" spans="1:19" s="11" customFormat="1" ht="28.5" customHeight="1" x14ac:dyDescent="0.4">
      <c r="A2098" s="44"/>
      <c r="B2098" s="13" t="s">
        <v>1987</v>
      </c>
      <c r="C2098" s="12" t="s">
        <v>9947</v>
      </c>
      <c r="D2098" s="32">
        <v>4099854064937</v>
      </c>
      <c r="E2098" s="23" t="s">
        <v>11533</v>
      </c>
      <c r="F2098" s="32">
        <v>20</v>
      </c>
      <c r="G2098" s="23" t="s">
        <v>9948</v>
      </c>
      <c r="H2098" s="37">
        <v>18</v>
      </c>
      <c r="I2098" s="24" t="s">
        <v>1142</v>
      </c>
      <c r="J2098" s="14">
        <v>1</v>
      </c>
      <c r="K2098" s="51" t="s">
        <v>8645</v>
      </c>
      <c r="L2098" s="51">
        <v>0.08</v>
      </c>
      <c r="M2098" s="51"/>
      <c r="N2098" s="12" t="s">
        <v>9</v>
      </c>
      <c r="O2098" s="11" t="s">
        <v>2838</v>
      </c>
      <c r="P2098" s="54" t="str">
        <f>HYPERLINK("https://benelux.ledvance.com/nl/professioneel/search?query="&amp;D2098,"https://benelux.ledvance.com/nl/professioneel/search?query="&amp;D2098)</f>
        <v>https://benelux.ledvance.com/nl/professioneel/search?query=4099854064937</v>
      </c>
      <c r="Q2098" s="53" t="str">
        <f t="shared" si="66"/>
        <v>Link E-cat</v>
      </c>
      <c r="R2098" s="61" t="str">
        <f>HYPERLINK("https://benelux.ledvance.com/fr/professioneel/search?query="&amp;D2098,"https://benelux.ledvance.com/fr/professioneel/search?query="&amp;D2098)</f>
        <v>https://benelux.ledvance.com/fr/professioneel/search?query=4099854064937</v>
      </c>
      <c r="S2098" s="60" t="str">
        <f t="shared" si="67"/>
        <v>Link E-cat</v>
      </c>
    </row>
    <row r="2099" spans="1:19" s="11" customFormat="1" ht="28.5" customHeight="1" x14ac:dyDescent="0.4">
      <c r="A2099" s="44"/>
      <c r="B2099" s="13" t="s">
        <v>1988</v>
      </c>
      <c r="C2099" s="12" t="s">
        <v>5626</v>
      </c>
      <c r="D2099" s="32">
        <v>4058075432673</v>
      </c>
      <c r="E2099" s="23" t="s">
        <v>11534</v>
      </c>
      <c r="F2099" s="32">
        <v>6</v>
      </c>
      <c r="G2099" s="23" t="s">
        <v>3575</v>
      </c>
      <c r="H2099" s="37">
        <v>24.56</v>
      </c>
      <c r="I2099" s="24" t="s">
        <v>1142</v>
      </c>
      <c r="J2099" s="14">
        <v>1</v>
      </c>
      <c r="K2099" s="51" t="s">
        <v>8645</v>
      </c>
      <c r="L2099" s="51">
        <v>0.08</v>
      </c>
      <c r="M2099" s="51"/>
      <c r="N2099" s="12" t="s">
        <v>7</v>
      </c>
      <c r="O2099" s="11" t="s">
        <v>2838</v>
      </c>
      <c r="P2099" s="54" t="str">
        <f>HYPERLINK("https://benelux.ledvance.com/nl/professioneel/search?query="&amp;D2099,"https://benelux.ledvance.com/nl/professioneel/search?query="&amp;D2099)</f>
        <v>https://benelux.ledvance.com/nl/professioneel/search?query=4058075432673</v>
      </c>
      <c r="Q2099" s="53" t="str">
        <f t="shared" si="66"/>
        <v>Link E-cat</v>
      </c>
      <c r="R2099" s="61" t="str">
        <f>HYPERLINK("https://benelux.ledvance.com/fr/professioneel/search?query="&amp;D2099,"https://benelux.ledvance.com/fr/professioneel/search?query="&amp;D2099)</f>
        <v>https://benelux.ledvance.com/fr/professioneel/search?query=4058075432673</v>
      </c>
      <c r="S2099" s="60" t="str">
        <f t="shared" si="67"/>
        <v>Link E-cat</v>
      </c>
    </row>
    <row r="2100" spans="1:19" s="11" customFormat="1" ht="28.5" customHeight="1" x14ac:dyDescent="0.4">
      <c r="A2100" s="44"/>
      <c r="B2100" s="13" t="s">
        <v>1988</v>
      </c>
      <c r="C2100" s="12" t="s">
        <v>9949</v>
      </c>
      <c r="D2100" s="32">
        <v>4099854048647</v>
      </c>
      <c r="E2100" s="23" t="s">
        <v>11535</v>
      </c>
      <c r="F2100" s="32">
        <v>20</v>
      </c>
      <c r="G2100" s="23" t="s">
        <v>9950</v>
      </c>
      <c r="H2100" s="37">
        <v>20</v>
      </c>
      <c r="I2100" s="24" t="s">
        <v>1142</v>
      </c>
      <c r="J2100" s="14">
        <v>1</v>
      </c>
      <c r="K2100" s="51" t="s">
        <v>8645</v>
      </c>
      <c r="L2100" s="51">
        <v>0.08</v>
      </c>
      <c r="M2100" s="51"/>
      <c r="N2100" s="12" t="s">
        <v>9</v>
      </c>
      <c r="O2100" s="11" t="s">
        <v>2838</v>
      </c>
      <c r="P2100" s="54" t="str">
        <f>HYPERLINK("https://benelux.ledvance.com/nl/professioneel/search?query="&amp;D2100,"https://benelux.ledvance.com/nl/professioneel/search?query="&amp;D2100)</f>
        <v>https://benelux.ledvance.com/nl/professioneel/search?query=4099854048647</v>
      </c>
      <c r="Q2100" s="53" t="str">
        <f t="shared" si="66"/>
        <v>Link E-cat</v>
      </c>
      <c r="R2100" s="61" t="str">
        <f>HYPERLINK("https://benelux.ledvance.com/fr/professioneel/search?query="&amp;D2100,"https://benelux.ledvance.com/fr/professioneel/search?query="&amp;D2100)</f>
        <v>https://benelux.ledvance.com/fr/professioneel/search?query=4099854048647</v>
      </c>
      <c r="S2100" s="60" t="str">
        <f t="shared" si="67"/>
        <v>Link E-cat</v>
      </c>
    </row>
    <row r="2101" spans="1:19" s="11" customFormat="1" ht="28.5" customHeight="1" x14ac:dyDescent="0.4">
      <c r="A2101" s="44"/>
      <c r="B2101" s="13" t="s">
        <v>1989</v>
      </c>
      <c r="C2101" s="12" t="s">
        <v>9951</v>
      </c>
      <c r="D2101" s="32">
        <v>4058075432697</v>
      </c>
      <c r="E2101" s="23" t="s">
        <v>11536</v>
      </c>
      <c r="F2101" s="32">
        <v>6</v>
      </c>
      <c r="G2101" s="23" t="s">
        <v>3576</v>
      </c>
      <c r="H2101" s="37">
        <v>42.1</v>
      </c>
      <c r="I2101" s="24" t="s">
        <v>1142</v>
      </c>
      <c r="J2101" s="14">
        <v>1</v>
      </c>
      <c r="K2101" s="51" t="s">
        <v>8645</v>
      </c>
      <c r="L2101" s="51">
        <v>0.08</v>
      </c>
      <c r="M2101" s="51"/>
      <c r="N2101" s="12" t="s">
        <v>7</v>
      </c>
      <c r="O2101" s="11" t="s">
        <v>2838</v>
      </c>
      <c r="P2101" s="54" t="str">
        <f>HYPERLINK("https://benelux.ledvance.com/nl/professioneel/search?query="&amp;D2101,"https://benelux.ledvance.com/nl/professioneel/search?query="&amp;D2101)</f>
        <v>https://benelux.ledvance.com/nl/professioneel/search?query=4058075432697</v>
      </c>
      <c r="Q2101" s="53" t="str">
        <f t="shared" si="66"/>
        <v>Link E-cat</v>
      </c>
      <c r="R2101" s="61" t="str">
        <f>HYPERLINK("https://benelux.ledvance.com/fr/professioneel/search?query="&amp;D2101,"https://benelux.ledvance.com/fr/professioneel/search?query="&amp;D2101)</f>
        <v>https://benelux.ledvance.com/fr/professioneel/search?query=4058075432697</v>
      </c>
      <c r="S2101" s="60" t="str">
        <f t="shared" si="67"/>
        <v>Link E-cat</v>
      </c>
    </row>
    <row r="2102" spans="1:19" s="11" customFormat="1" ht="28.5" customHeight="1" x14ac:dyDescent="0.4">
      <c r="A2102" s="44"/>
      <c r="B2102" s="13" t="s">
        <v>1989</v>
      </c>
      <c r="C2102" s="12" t="s">
        <v>5627</v>
      </c>
      <c r="D2102" s="32">
        <v>4058075626904</v>
      </c>
      <c r="E2102" s="23" t="s">
        <v>11537</v>
      </c>
      <c r="F2102" s="32">
        <v>20</v>
      </c>
      <c r="G2102" s="23" t="s">
        <v>5628</v>
      </c>
      <c r="H2102" s="37">
        <v>40.93</v>
      </c>
      <c r="I2102" s="24" t="s">
        <v>1142</v>
      </c>
      <c r="J2102" s="14">
        <v>1</v>
      </c>
      <c r="K2102" s="51" t="s">
        <v>8645</v>
      </c>
      <c r="L2102" s="51">
        <v>0.08</v>
      </c>
      <c r="M2102" s="51"/>
      <c r="N2102" s="12" t="s">
        <v>7</v>
      </c>
      <c r="O2102" s="11" t="s">
        <v>2838</v>
      </c>
      <c r="P2102" s="54" t="str">
        <f>HYPERLINK("https://benelux.ledvance.com/nl/professioneel/search?query="&amp;D2102,"https://benelux.ledvance.com/nl/professioneel/search?query="&amp;D2102)</f>
        <v>https://benelux.ledvance.com/nl/professioneel/search?query=4058075626904</v>
      </c>
      <c r="Q2102" s="53" t="str">
        <f t="shared" si="66"/>
        <v>Link E-cat</v>
      </c>
      <c r="R2102" s="61" t="str">
        <f>HYPERLINK("https://benelux.ledvance.com/fr/professioneel/search?query="&amp;D2102,"https://benelux.ledvance.com/fr/professioneel/search?query="&amp;D2102)</f>
        <v>https://benelux.ledvance.com/fr/professioneel/search?query=4058075626904</v>
      </c>
      <c r="S2102" s="60" t="str">
        <f t="shared" si="67"/>
        <v>Link E-cat</v>
      </c>
    </row>
    <row r="2103" spans="1:19" s="11" customFormat="1" ht="28.5" customHeight="1" x14ac:dyDescent="0.4">
      <c r="A2103" s="44"/>
      <c r="B2103" s="13" t="s">
        <v>1989</v>
      </c>
      <c r="C2103" s="12" t="s">
        <v>9952</v>
      </c>
      <c r="D2103" s="32">
        <v>4099854048722</v>
      </c>
      <c r="E2103" s="23" t="s">
        <v>11538</v>
      </c>
      <c r="F2103" s="32">
        <v>20</v>
      </c>
      <c r="G2103" s="23" t="s">
        <v>9953</v>
      </c>
      <c r="H2103" s="37">
        <v>38</v>
      </c>
      <c r="I2103" s="24" t="s">
        <v>1142</v>
      </c>
      <c r="J2103" s="14">
        <v>1</v>
      </c>
      <c r="K2103" s="51" t="s">
        <v>8645</v>
      </c>
      <c r="L2103" s="51">
        <v>0.08</v>
      </c>
      <c r="M2103" s="51"/>
      <c r="N2103" s="12" t="s">
        <v>9</v>
      </c>
      <c r="O2103" s="11" t="s">
        <v>2838</v>
      </c>
      <c r="P2103" s="54" t="str">
        <f>HYPERLINK("https://benelux.ledvance.com/nl/professioneel/search?query="&amp;D2103,"https://benelux.ledvance.com/nl/professioneel/search?query="&amp;D2103)</f>
        <v>https://benelux.ledvance.com/nl/professioneel/search?query=4099854048722</v>
      </c>
      <c r="Q2103" s="53" t="str">
        <f t="shared" si="66"/>
        <v>Link E-cat</v>
      </c>
      <c r="R2103" s="61" t="str">
        <f>HYPERLINK("https://benelux.ledvance.com/fr/professioneel/search?query="&amp;D2103,"https://benelux.ledvance.com/fr/professioneel/search?query="&amp;D2103)</f>
        <v>https://benelux.ledvance.com/fr/professioneel/search?query=4099854048722</v>
      </c>
      <c r="S2103" s="60" t="str">
        <f t="shared" si="67"/>
        <v>Link E-cat</v>
      </c>
    </row>
    <row r="2104" spans="1:19" s="11" customFormat="1" ht="28.5" customHeight="1" x14ac:dyDescent="0.4">
      <c r="A2104" s="44"/>
      <c r="B2104" s="13" t="s">
        <v>3577</v>
      </c>
      <c r="C2104" s="12" t="s">
        <v>5629</v>
      </c>
      <c r="D2104" s="32">
        <v>4058075432734</v>
      </c>
      <c r="E2104" s="23" t="s">
        <v>11539</v>
      </c>
      <c r="F2104" s="32">
        <v>6</v>
      </c>
      <c r="G2104" s="23" t="s">
        <v>3578</v>
      </c>
      <c r="H2104" s="37">
        <v>18.71</v>
      </c>
      <c r="I2104" s="24" t="s">
        <v>1142</v>
      </c>
      <c r="J2104" s="14">
        <v>1</v>
      </c>
      <c r="K2104" s="51" t="s">
        <v>8645</v>
      </c>
      <c r="L2104" s="51">
        <v>0.08</v>
      </c>
      <c r="M2104" s="51"/>
      <c r="N2104" s="12" t="s">
        <v>7</v>
      </c>
      <c r="O2104" s="11" t="s">
        <v>2838</v>
      </c>
      <c r="P2104" s="54" t="str">
        <f>HYPERLINK("https://benelux.ledvance.com/nl/professioneel/search?query="&amp;D2104,"https://benelux.ledvance.com/nl/professioneel/search?query="&amp;D2104)</f>
        <v>https://benelux.ledvance.com/nl/professioneel/search?query=4058075432734</v>
      </c>
      <c r="Q2104" s="53" t="str">
        <f t="shared" si="66"/>
        <v>Link E-cat</v>
      </c>
      <c r="R2104" s="61" t="str">
        <f>HYPERLINK("https://benelux.ledvance.com/fr/professioneel/search?query="&amp;D2104,"https://benelux.ledvance.com/fr/professioneel/search?query="&amp;D2104)</f>
        <v>https://benelux.ledvance.com/fr/professioneel/search?query=4058075432734</v>
      </c>
      <c r="S2104" s="60" t="str">
        <f t="shared" si="67"/>
        <v>Link E-cat</v>
      </c>
    </row>
    <row r="2105" spans="1:19" s="11" customFormat="1" ht="28.5" customHeight="1" x14ac:dyDescent="0.4">
      <c r="A2105" s="44"/>
      <c r="B2105" s="13" t="s">
        <v>1990</v>
      </c>
      <c r="C2105" s="12" t="s">
        <v>3172</v>
      </c>
      <c r="D2105" s="32">
        <v>4052899955066</v>
      </c>
      <c r="E2105" s="23" t="s">
        <v>14993</v>
      </c>
      <c r="F2105" s="32">
        <v>10</v>
      </c>
      <c r="G2105" s="23" t="s">
        <v>1123</v>
      </c>
      <c r="H2105" s="37">
        <v>17.55</v>
      </c>
      <c r="I2105" s="24" t="s">
        <v>1142</v>
      </c>
      <c r="J2105" s="14">
        <v>1</v>
      </c>
      <c r="K2105" s="51" t="s">
        <v>8645</v>
      </c>
      <c r="L2105" s="51">
        <v>0.08</v>
      </c>
      <c r="M2105" s="51"/>
      <c r="N2105" s="12" t="s">
        <v>7</v>
      </c>
      <c r="O2105" s="11" t="s">
        <v>6019</v>
      </c>
      <c r="P2105" s="54" t="str">
        <f>HYPERLINK("https://benelux.ledvance.com/nl/professioneel/search?query="&amp;D2105,"https://benelux.ledvance.com/nl/professioneel/search?query="&amp;D2105)</f>
        <v>https://benelux.ledvance.com/nl/professioneel/search?query=4052899955066</v>
      </c>
      <c r="Q2105" s="53" t="str">
        <f t="shared" si="66"/>
        <v>Link E-cat</v>
      </c>
      <c r="R2105" s="61" t="str">
        <f>HYPERLINK("https://benelux.ledvance.com/fr/professioneel/search?query="&amp;D2105,"https://benelux.ledvance.com/fr/professioneel/search?query="&amp;D2105)</f>
        <v>https://benelux.ledvance.com/fr/professioneel/search?query=4052899955066</v>
      </c>
      <c r="S2105" s="60" t="str">
        <f t="shared" si="67"/>
        <v>Link E-cat</v>
      </c>
    </row>
    <row r="2106" spans="1:19" s="11" customFormat="1" ht="28.5" customHeight="1" x14ac:dyDescent="0.4">
      <c r="A2106" s="44"/>
      <c r="B2106" s="13" t="s">
        <v>1990</v>
      </c>
      <c r="C2106" s="12" t="s">
        <v>3172</v>
      </c>
      <c r="D2106" s="32">
        <v>4099854059674</v>
      </c>
      <c r="E2106" s="23" t="s">
        <v>11540</v>
      </c>
      <c r="F2106" s="32">
        <v>10</v>
      </c>
      <c r="G2106" s="23" t="s">
        <v>14218</v>
      </c>
      <c r="H2106" s="37">
        <v>17.5</v>
      </c>
      <c r="I2106" s="24" t="s">
        <v>1142</v>
      </c>
      <c r="J2106" s="14">
        <v>1</v>
      </c>
      <c r="K2106" s="51" t="s">
        <v>8645</v>
      </c>
      <c r="L2106" s="51">
        <v>0.08</v>
      </c>
      <c r="M2106" s="51"/>
      <c r="N2106" s="12" t="s">
        <v>9</v>
      </c>
      <c r="O2106" s="11" t="s">
        <v>6019</v>
      </c>
      <c r="P2106" s="54" t="str">
        <f>HYPERLINK("https://benelux.ledvance.com/nl/professioneel/search?query="&amp;D2106,"https://benelux.ledvance.com/nl/professioneel/search?query="&amp;D2106)</f>
        <v>https://benelux.ledvance.com/nl/professioneel/search?query=4099854059674</v>
      </c>
      <c r="Q2106" s="53" t="str">
        <f t="shared" si="66"/>
        <v>Link E-cat</v>
      </c>
      <c r="R2106" s="61" t="str">
        <f>HYPERLINK("https://benelux.ledvance.com/fr/professioneel/search?query="&amp;D2106,"https://benelux.ledvance.com/fr/professioneel/search?query="&amp;D2106)</f>
        <v>https://benelux.ledvance.com/fr/professioneel/search?query=4099854059674</v>
      </c>
      <c r="S2106" s="60" t="str">
        <f t="shared" si="67"/>
        <v>Link E-cat</v>
      </c>
    </row>
    <row r="2107" spans="1:19" s="11" customFormat="1" ht="28.5" customHeight="1" x14ac:dyDescent="0.4">
      <c r="A2107" s="44"/>
      <c r="B2107" s="13" t="s">
        <v>1991</v>
      </c>
      <c r="C2107" s="12" t="s">
        <v>3579</v>
      </c>
      <c r="D2107" s="32">
        <v>4058075432758</v>
      </c>
      <c r="E2107" s="23" t="s">
        <v>14994</v>
      </c>
      <c r="F2107" s="32">
        <v>6</v>
      </c>
      <c r="G2107" s="23" t="s">
        <v>3580</v>
      </c>
      <c r="H2107" s="37">
        <v>5.85</v>
      </c>
      <c r="I2107" s="24" t="s">
        <v>1142</v>
      </c>
      <c r="J2107" s="14">
        <v>1</v>
      </c>
      <c r="K2107" s="51" t="s">
        <v>8645</v>
      </c>
      <c r="L2107" s="51">
        <v>0.08</v>
      </c>
      <c r="M2107" s="51"/>
      <c r="N2107" s="12" t="s">
        <v>7</v>
      </c>
      <c r="O2107" s="11" t="s">
        <v>6019</v>
      </c>
      <c r="P2107" s="54" t="str">
        <f>HYPERLINK("https://benelux.ledvance.com/nl/professioneel/search?query="&amp;D2107,"https://benelux.ledvance.com/nl/professioneel/search?query="&amp;D2107)</f>
        <v>https://benelux.ledvance.com/nl/professioneel/search?query=4058075432758</v>
      </c>
      <c r="Q2107" s="53" t="str">
        <f t="shared" si="66"/>
        <v>Link E-cat</v>
      </c>
      <c r="R2107" s="61" t="str">
        <f>HYPERLINK("https://benelux.ledvance.com/fr/professioneel/search?query="&amp;D2107,"https://benelux.ledvance.com/fr/professioneel/search?query="&amp;D2107)</f>
        <v>https://benelux.ledvance.com/fr/professioneel/search?query=4058075432758</v>
      </c>
      <c r="S2107" s="60" t="str">
        <f t="shared" si="67"/>
        <v>Link E-cat</v>
      </c>
    </row>
    <row r="2108" spans="1:19" s="11" customFormat="1" ht="28.5" customHeight="1" x14ac:dyDescent="0.4">
      <c r="A2108" s="44"/>
      <c r="B2108" s="13" t="s">
        <v>1991</v>
      </c>
      <c r="C2108" s="12" t="s">
        <v>3581</v>
      </c>
      <c r="D2108" s="32">
        <v>4058075432789</v>
      </c>
      <c r="E2108" s="23" t="s">
        <v>14995</v>
      </c>
      <c r="F2108" s="32">
        <v>6</v>
      </c>
      <c r="G2108" s="23" t="s">
        <v>3582</v>
      </c>
      <c r="H2108" s="37">
        <v>5.85</v>
      </c>
      <c r="I2108" s="24" t="s">
        <v>1142</v>
      </c>
      <c r="J2108" s="14">
        <v>1</v>
      </c>
      <c r="K2108" s="51" t="s">
        <v>8645</v>
      </c>
      <c r="L2108" s="51">
        <v>0.08</v>
      </c>
      <c r="M2108" s="51"/>
      <c r="N2108" s="12" t="s">
        <v>7</v>
      </c>
      <c r="O2108" s="11" t="s">
        <v>6019</v>
      </c>
      <c r="P2108" s="54" t="str">
        <f>HYPERLINK("https://benelux.ledvance.com/nl/professioneel/search?query="&amp;D2108,"https://benelux.ledvance.com/nl/professioneel/search?query="&amp;D2108)</f>
        <v>https://benelux.ledvance.com/nl/professioneel/search?query=4058075432789</v>
      </c>
      <c r="Q2108" s="53" t="str">
        <f t="shared" si="66"/>
        <v>Link E-cat</v>
      </c>
      <c r="R2108" s="61" t="str">
        <f>HYPERLINK("https://benelux.ledvance.com/fr/professioneel/search?query="&amp;D2108,"https://benelux.ledvance.com/fr/professioneel/search?query="&amp;D2108)</f>
        <v>https://benelux.ledvance.com/fr/professioneel/search?query=4058075432789</v>
      </c>
      <c r="S2108" s="60" t="str">
        <f t="shared" si="67"/>
        <v>Link E-cat</v>
      </c>
    </row>
    <row r="2109" spans="1:19" s="11" customFormat="1" ht="28.5" customHeight="1" x14ac:dyDescent="0.4">
      <c r="A2109" s="44"/>
      <c r="B2109" s="13" t="s">
        <v>1991</v>
      </c>
      <c r="C2109" s="12" t="s">
        <v>9954</v>
      </c>
      <c r="D2109" s="32">
        <v>4099854066993</v>
      </c>
      <c r="E2109" s="23" t="s">
        <v>11541</v>
      </c>
      <c r="F2109" s="32">
        <v>20</v>
      </c>
      <c r="G2109" s="23" t="s">
        <v>9955</v>
      </c>
      <c r="H2109" s="37">
        <v>7</v>
      </c>
      <c r="I2109" s="24" t="s">
        <v>1142</v>
      </c>
      <c r="J2109" s="14">
        <v>1</v>
      </c>
      <c r="K2109" s="51" t="s">
        <v>8645</v>
      </c>
      <c r="L2109" s="51">
        <v>0.08</v>
      </c>
      <c r="M2109" s="51"/>
      <c r="N2109" s="12" t="s">
        <v>9</v>
      </c>
      <c r="O2109" s="11" t="s">
        <v>6019</v>
      </c>
      <c r="P2109" s="54" t="str">
        <f>HYPERLINK("https://benelux.ledvance.com/nl/professioneel/search?query="&amp;D2109,"https://benelux.ledvance.com/nl/professioneel/search?query="&amp;D2109)</f>
        <v>https://benelux.ledvance.com/nl/professioneel/search?query=4099854066993</v>
      </c>
      <c r="Q2109" s="53" t="str">
        <f t="shared" si="66"/>
        <v>Link E-cat</v>
      </c>
      <c r="R2109" s="61" t="str">
        <f>HYPERLINK("https://benelux.ledvance.com/fr/professioneel/search?query="&amp;D2109,"https://benelux.ledvance.com/fr/professioneel/search?query="&amp;D2109)</f>
        <v>https://benelux.ledvance.com/fr/professioneel/search?query=4099854066993</v>
      </c>
      <c r="S2109" s="60" t="str">
        <f t="shared" si="67"/>
        <v>Link E-cat</v>
      </c>
    </row>
    <row r="2110" spans="1:19" s="11" customFormat="1" ht="28.5" customHeight="1" x14ac:dyDescent="0.4">
      <c r="A2110" s="44"/>
      <c r="B2110" s="13" t="s">
        <v>1991</v>
      </c>
      <c r="C2110" s="12" t="s">
        <v>9956</v>
      </c>
      <c r="D2110" s="32">
        <v>4099854067020</v>
      </c>
      <c r="E2110" s="23" t="s">
        <v>11542</v>
      </c>
      <c r="F2110" s="32">
        <v>20</v>
      </c>
      <c r="G2110" s="23" t="s">
        <v>9957</v>
      </c>
      <c r="H2110" s="37">
        <v>7</v>
      </c>
      <c r="I2110" s="24" t="s">
        <v>1142</v>
      </c>
      <c r="J2110" s="14">
        <v>1</v>
      </c>
      <c r="K2110" s="51" t="s">
        <v>8645</v>
      </c>
      <c r="L2110" s="51">
        <v>0.08</v>
      </c>
      <c r="M2110" s="51"/>
      <c r="N2110" s="12" t="s">
        <v>9</v>
      </c>
      <c r="O2110" s="11" t="s">
        <v>6019</v>
      </c>
      <c r="P2110" s="54" t="str">
        <f>HYPERLINK("https://benelux.ledvance.com/nl/professioneel/search?query="&amp;D2110,"https://benelux.ledvance.com/nl/professioneel/search?query="&amp;D2110)</f>
        <v>https://benelux.ledvance.com/nl/professioneel/search?query=4099854067020</v>
      </c>
      <c r="Q2110" s="53" t="str">
        <f t="shared" si="66"/>
        <v>Link E-cat</v>
      </c>
      <c r="R2110" s="61" t="str">
        <f>HYPERLINK("https://benelux.ledvance.com/fr/professioneel/search?query="&amp;D2110,"https://benelux.ledvance.com/fr/professioneel/search?query="&amp;D2110)</f>
        <v>https://benelux.ledvance.com/fr/professioneel/search?query=4099854067020</v>
      </c>
      <c r="S2110" s="60" t="str">
        <f t="shared" si="67"/>
        <v>Link E-cat</v>
      </c>
    </row>
    <row r="2111" spans="1:19" s="11" customFormat="1" ht="28.5" customHeight="1" x14ac:dyDescent="0.4">
      <c r="A2111" s="44"/>
      <c r="B2111" s="13" t="s">
        <v>3583</v>
      </c>
      <c r="C2111" s="12" t="s">
        <v>8559</v>
      </c>
      <c r="D2111" s="32">
        <v>4058075432819</v>
      </c>
      <c r="E2111" s="23" t="s">
        <v>14996</v>
      </c>
      <c r="F2111" s="32">
        <v>6</v>
      </c>
      <c r="G2111" s="23" t="s">
        <v>3584</v>
      </c>
      <c r="H2111" s="37">
        <v>5.55</v>
      </c>
      <c r="I2111" s="24" t="s">
        <v>1142</v>
      </c>
      <c r="J2111" s="14">
        <v>1</v>
      </c>
      <c r="K2111" s="51" t="s">
        <v>8645</v>
      </c>
      <c r="L2111" s="51">
        <v>0.08</v>
      </c>
      <c r="M2111" s="51"/>
      <c r="N2111" s="12" t="s">
        <v>7</v>
      </c>
      <c r="O2111" s="11" t="s">
        <v>5010</v>
      </c>
      <c r="P2111" s="54" t="str">
        <f>HYPERLINK("https://benelux.ledvance.com/nl/professioneel/search?query="&amp;D2111,"https://benelux.ledvance.com/nl/professioneel/search?query="&amp;D2111)</f>
        <v>https://benelux.ledvance.com/nl/professioneel/search?query=4058075432819</v>
      </c>
      <c r="Q2111" s="53" t="str">
        <f t="shared" si="66"/>
        <v>Link E-cat</v>
      </c>
      <c r="R2111" s="61" t="str">
        <f>HYPERLINK("https://benelux.ledvance.com/fr/professioneel/search?query="&amp;D2111,"https://benelux.ledvance.com/fr/professioneel/search?query="&amp;D2111)</f>
        <v>https://benelux.ledvance.com/fr/professioneel/search?query=4058075432819</v>
      </c>
      <c r="S2111" s="60" t="str">
        <f t="shared" si="67"/>
        <v>Link E-cat</v>
      </c>
    </row>
    <row r="2112" spans="1:19" s="11" customFormat="1" ht="28.5" customHeight="1" x14ac:dyDescent="0.4">
      <c r="A2112" s="44"/>
      <c r="B2112" s="13" t="s">
        <v>1992</v>
      </c>
      <c r="C2112" s="12" t="s">
        <v>5630</v>
      </c>
      <c r="D2112" s="32">
        <v>4058075432840</v>
      </c>
      <c r="E2112" s="23" t="s">
        <v>14997</v>
      </c>
      <c r="F2112" s="32">
        <v>6</v>
      </c>
      <c r="G2112" s="23" t="s">
        <v>3585</v>
      </c>
      <c r="H2112" s="37">
        <v>5.55</v>
      </c>
      <c r="I2112" s="24" t="s">
        <v>1142</v>
      </c>
      <c r="J2112" s="14">
        <v>1</v>
      </c>
      <c r="K2112" s="51" t="s">
        <v>8645</v>
      </c>
      <c r="L2112" s="51">
        <v>0.08</v>
      </c>
      <c r="M2112" s="51"/>
      <c r="N2112" s="12" t="s">
        <v>7</v>
      </c>
      <c r="O2112" s="11" t="s">
        <v>5010</v>
      </c>
      <c r="P2112" s="54" t="str">
        <f>HYPERLINK("https://benelux.ledvance.com/nl/professioneel/search?query="&amp;D2112,"https://benelux.ledvance.com/nl/professioneel/search?query="&amp;D2112)</f>
        <v>https://benelux.ledvance.com/nl/professioneel/search?query=4058075432840</v>
      </c>
      <c r="Q2112" s="53" t="str">
        <f t="shared" si="66"/>
        <v>Link E-cat</v>
      </c>
      <c r="R2112" s="61" t="str">
        <f>HYPERLINK("https://benelux.ledvance.com/fr/professioneel/search?query="&amp;D2112,"https://benelux.ledvance.com/fr/professioneel/search?query="&amp;D2112)</f>
        <v>https://benelux.ledvance.com/fr/professioneel/search?query=4058075432840</v>
      </c>
      <c r="S2112" s="60" t="str">
        <f t="shared" si="67"/>
        <v>Link E-cat</v>
      </c>
    </row>
    <row r="2113" spans="1:19" s="11" customFormat="1" ht="28.5" customHeight="1" x14ac:dyDescent="0.4">
      <c r="A2113" s="44"/>
      <c r="B2113" s="13" t="s">
        <v>1992</v>
      </c>
      <c r="C2113" s="12" t="s">
        <v>5631</v>
      </c>
      <c r="D2113" s="32">
        <v>4058075449923</v>
      </c>
      <c r="E2113" s="23" t="s">
        <v>14997</v>
      </c>
      <c r="F2113" s="32">
        <v>12</v>
      </c>
      <c r="G2113" s="23" t="s">
        <v>4675</v>
      </c>
      <c r="H2113" s="37">
        <v>10.220000000000001</v>
      </c>
      <c r="I2113" s="24" t="s">
        <v>1142</v>
      </c>
      <c r="J2113" s="14">
        <v>2</v>
      </c>
      <c r="K2113" s="51" t="s">
        <v>8645</v>
      </c>
      <c r="L2113" s="51">
        <v>0.17</v>
      </c>
      <c r="M2113" s="51"/>
      <c r="N2113" s="12" t="s">
        <v>7</v>
      </c>
      <c r="O2113" s="11" t="s">
        <v>5010</v>
      </c>
      <c r="P2113" s="54" t="str">
        <f>HYPERLINK("https://benelux.ledvance.com/nl/professioneel/search?query="&amp;D2113,"https://benelux.ledvance.com/nl/professioneel/search?query="&amp;D2113)</f>
        <v>https://benelux.ledvance.com/nl/professioneel/search?query=4058075449923</v>
      </c>
      <c r="Q2113" s="53" t="str">
        <f t="shared" si="66"/>
        <v>Link E-cat</v>
      </c>
      <c r="R2113" s="61" t="str">
        <f>HYPERLINK("https://benelux.ledvance.com/fr/professioneel/search?query="&amp;D2113,"https://benelux.ledvance.com/fr/professioneel/search?query="&amp;D2113)</f>
        <v>https://benelux.ledvance.com/fr/professioneel/search?query=4058075449923</v>
      </c>
      <c r="S2113" s="60" t="str">
        <f t="shared" si="67"/>
        <v>Link E-cat</v>
      </c>
    </row>
    <row r="2114" spans="1:19" s="11" customFormat="1" ht="28.5" customHeight="1" x14ac:dyDescent="0.4">
      <c r="A2114" s="44"/>
      <c r="B2114" s="13" t="s">
        <v>1992</v>
      </c>
      <c r="C2114" s="12" t="s">
        <v>6032</v>
      </c>
      <c r="D2114" s="32">
        <v>4058075616912</v>
      </c>
      <c r="E2114" s="23" t="s">
        <v>14998</v>
      </c>
      <c r="F2114" s="32">
        <v>20</v>
      </c>
      <c r="G2114" s="23" t="s">
        <v>5632</v>
      </c>
      <c r="H2114" s="37">
        <v>7.01</v>
      </c>
      <c r="I2114" s="24" t="s">
        <v>1142</v>
      </c>
      <c r="J2114" s="14">
        <v>1</v>
      </c>
      <c r="K2114" s="51" t="s">
        <v>8645</v>
      </c>
      <c r="L2114" s="51">
        <v>0.08</v>
      </c>
      <c r="M2114" s="51"/>
      <c r="N2114" s="12" t="s">
        <v>7</v>
      </c>
      <c r="O2114" s="11" t="s">
        <v>5010</v>
      </c>
      <c r="P2114" s="54" t="str">
        <f>HYPERLINK("https://benelux.ledvance.com/nl/professioneel/search?query="&amp;D2114,"https://benelux.ledvance.com/nl/professioneel/search?query="&amp;D2114)</f>
        <v>https://benelux.ledvance.com/nl/professioneel/search?query=4058075616912</v>
      </c>
      <c r="Q2114" s="53" t="str">
        <f t="shared" si="66"/>
        <v>Link E-cat</v>
      </c>
      <c r="R2114" s="61" t="str">
        <f>HYPERLINK("https://benelux.ledvance.com/fr/professioneel/search?query="&amp;D2114,"https://benelux.ledvance.com/fr/professioneel/search?query="&amp;D2114)</f>
        <v>https://benelux.ledvance.com/fr/professioneel/search?query=4058075616912</v>
      </c>
      <c r="S2114" s="60" t="str">
        <f t="shared" si="67"/>
        <v>Link E-cat</v>
      </c>
    </row>
    <row r="2115" spans="1:19" s="11" customFormat="1" ht="28.5" customHeight="1" x14ac:dyDescent="0.4">
      <c r="A2115" s="44"/>
      <c r="B2115" s="13" t="s">
        <v>1992</v>
      </c>
      <c r="C2115" s="12" t="s">
        <v>9958</v>
      </c>
      <c r="D2115" s="32">
        <v>4099854066108</v>
      </c>
      <c r="E2115" s="23" t="s">
        <v>11543</v>
      </c>
      <c r="F2115" s="32">
        <v>20</v>
      </c>
      <c r="G2115" s="23" t="s">
        <v>9959</v>
      </c>
      <c r="H2115" s="37">
        <v>7</v>
      </c>
      <c r="I2115" s="24" t="s">
        <v>1142</v>
      </c>
      <c r="J2115" s="14">
        <v>1</v>
      </c>
      <c r="K2115" s="51" t="s">
        <v>8645</v>
      </c>
      <c r="L2115" s="51">
        <v>0.08</v>
      </c>
      <c r="M2115" s="51"/>
      <c r="N2115" s="12" t="s">
        <v>9</v>
      </c>
      <c r="O2115" s="11" t="s">
        <v>5010</v>
      </c>
      <c r="P2115" s="54" t="str">
        <f>HYPERLINK("https://benelux.ledvance.com/nl/professioneel/search?query="&amp;D2115,"https://benelux.ledvance.com/nl/professioneel/search?query="&amp;D2115)</f>
        <v>https://benelux.ledvance.com/nl/professioneel/search?query=4099854066108</v>
      </c>
      <c r="Q2115" s="53" t="str">
        <f t="shared" si="66"/>
        <v>Link E-cat</v>
      </c>
      <c r="R2115" s="61" t="str">
        <f>HYPERLINK("https://benelux.ledvance.com/fr/professioneel/search?query="&amp;D2115,"https://benelux.ledvance.com/fr/professioneel/search?query="&amp;D2115)</f>
        <v>https://benelux.ledvance.com/fr/professioneel/search?query=4099854066108</v>
      </c>
      <c r="S2115" s="60" t="str">
        <f t="shared" si="67"/>
        <v>Link E-cat</v>
      </c>
    </row>
    <row r="2116" spans="1:19" s="11" customFormat="1" ht="28.5" customHeight="1" x14ac:dyDescent="0.4">
      <c r="A2116" s="44"/>
      <c r="B2116" s="13" t="s">
        <v>1993</v>
      </c>
      <c r="C2116" s="12" t="s">
        <v>5633</v>
      </c>
      <c r="D2116" s="32">
        <v>4058075432871</v>
      </c>
      <c r="E2116" s="23" t="s">
        <v>14999</v>
      </c>
      <c r="F2116" s="32">
        <v>6</v>
      </c>
      <c r="G2116" s="23" t="s">
        <v>3586</v>
      </c>
      <c r="H2116" s="37">
        <v>7.01</v>
      </c>
      <c r="I2116" s="24" t="s">
        <v>1142</v>
      </c>
      <c r="J2116" s="14">
        <v>1</v>
      </c>
      <c r="K2116" s="51" t="s">
        <v>8645</v>
      </c>
      <c r="L2116" s="51">
        <v>0.08</v>
      </c>
      <c r="M2116" s="51"/>
      <c r="N2116" s="12" t="s">
        <v>7</v>
      </c>
      <c r="O2116" s="11" t="s">
        <v>6019</v>
      </c>
      <c r="P2116" s="54" t="str">
        <f>HYPERLINK("https://benelux.ledvance.com/nl/professioneel/search?query="&amp;D2116,"https://benelux.ledvance.com/nl/professioneel/search?query="&amp;D2116)</f>
        <v>https://benelux.ledvance.com/nl/professioneel/search?query=4058075432871</v>
      </c>
      <c r="Q2116" s="53" t="str">
        <f t="shared" si="66"/>
        <v>Link E-cat</v>
      </c>
      <c r="R2116" s="61" t="str">
        <f>HYPERLINK("https://benelux.ledvance.com/fr/professioneel/search?query="&amp;D2116,"https://benelux.ledvance.com/fr/professioneel/search?query="&amp;D2116)</f>
        <v>https://benelux.ledvance.com/fr/professioneel/search?query=4058075432871</v>
      </c>
      <c r="S2116" s="60" t="str">
        <f t="shared" si="67"/>
        <v>Link E-cat</v>
      </c>
    </row>
    <row r="2117" spans="1:19" s="11" customFormat="1" ht="28.5" customHeight="1" x14ac:dyDescent="0.4">
      <c r="A2117" s="44"/>
      <c r="B2117" s="13" t="s">
        <v>1993</v>
      </c>
      <c r="C2117" s="12" t="s">
        <v>5634</v>
      </c>
      <c r="D2117" s="32">
        <v>4058075432901</v>
      </c>
      <c r="E2117" s="23" t="s">
        <v>15000</v>
      </c>
      <c r="F2117" s="32">
        <v>6</v>
      </c>
      <c r="G2117" s="23" t="s">
        <v>3587</v>
      </c>
      <c r="H2117" s="37">
        <v>7.01</v>
      </c>
      <c r="I2117" s="24" t="s">
        <v>1142</v>
      </c>
      <c r="J2117" s="14">
        <v>1</v>
      </c>
      <c r="K2117" s="51" t="s">
        <v>8645</v>
      </c>
      <c r="L2117" s="51">
        <v>0.08</v>
      </c>
      <c r="M2117" s="51"/>
      <c r="N2117" s="12" t="s">
        <v>7</v>
      </c>
      <c r="O2117" s="11" t="s">
        <v>6019</v>
      </c>
      <c r="P2117" s="54" t="str">
        <f>HYPERLINK("https://benelux.ledvance.com/nl/professioneel/search?query="&amp;D2117,"https://benelux.ledvance.com/nl/professioneel/search?query="&amp;D2117)</f>
        <v>https://benelux.ledvance.com/nl/professioneel/search?query=4058075432901</v>
      </c>
      <c r="Q2117" s="53" t="str">
        <f t="shared" si="66"/>
        <v>Link E-cat</v>
      </c>
      <c r="R2117" s="61" t="str">
        <f>HYPERLINK("https://benelux.ledvance.com/fr/professioneel/search?query="&amp;D2117,"https://benelux.ledvance.com/fr/professioneel/search?query="&amp;D2117)</f>
        <v>https://benelux.ledvance.com/fr/professioneel/search?query=4058075432901</v>
      </c>
      <c r="S2117" s="60" t="str">
        <f t="shared" si="67"/>
        <v>Link E-cat</v>
      </c>
    </row>
    <row r="2118" spans="1:19" s="11" customFormat="1" ht="28.5" customHeight="1" x14ac:dyDescent="0.4">
      <c r="A2118" s="44"/>
      <c r="B2118" s="13" t="s">
        <v>1993</v>
      </c>
      <c r="C2118" s="12" t="s">
        <v>5635</v>
      </c>
      <c r="D2118" s="32">
        <v>4058075449954</v>
      </c>
      <c r="E2118" s="23" t="s">
        <v>14999</v>
      </c>
      <c r="F2118" s="32">
        <v>12</v>
      </c>
      <c r="G2118" s="23" t="s">
        <v>4676</v>
      </c>
      <c r="H2118" s="37">
        <v>12.5</v>
      </c>
      <c r="I2118" s="24" t="s">
        <v>1142</v>
      </c>
      <c r="J2118" s="14">
        <v>2</v>
      </c>
      <c r="K2118" s="51" t="s">
        <v>8645</v>
      </c>
      <c r="L2118" s="51">
        <v>0.17</v>
      </c>
      <c r="M2118" s="51"/>
      <c r="N2118" s="12" t="s">
        <v>7</v>
      </c>
      <c r="O2118" s="11" t="s">
        <v>6019</v>
      </c>
      <c r="P2118" s="54" t="str">
        <f>HYPERLINK("https://benelux.ledvance.com/nl/professioneel/search?query="&amp;D2118,"https://benelux.ledvance.com/nl/professioneel/search?query="&amp;D2118)</f>
        <v>https://benelux.ledvance.com/nl/professioneel/search?query=4058075449954</v>
      </c>
      <c r="Q2118" s="53" t="str">
        <f t="shared" si="66"/>
        <v>Link E-cat</v>
      </c>
      <c r="R2118" s="61" t="str">
        <f>HYPERLINK("https://benelux.ledvance.com/fr/professioneel/search?query="&amp;D2118,"https://benelux.ledvance.com/fr/professioneel/search?query="&amp;D2118)</f>
        <v>https://benelux.ledvance.com/fr/professioneel/search?query=4058075449954</v>
      </c>
      <c r="S2118" s="60" t="str">
        <f t="shared" si="67"/>
        <v>Link E-cat</v>
      </c>
    </row>
    <row r="2119" spans="1:19" s="11" customFormat="1" ht="28.5" customHeight="1" x14ac:dyDescent="0.4">
      <c r="A2119" s="44"/>
      <c r="B2119" s="13" t="s">
        <v>1993</v>
      </c>
      <c r="C2119" s="12" t="s">
        <v>6033</v>
      </c>
      <c r="D2119" s="32">
        <v>4058075616837</v>
      </c>
      <c r="E2119" s="23" t="s">
        <v>15001</v>
      </c>
      <c r="F2119" s="32">
        <v>20</v>
      </c>
      <c r="G2119" s="23" t="s">
        <v>5636</v>
      </c>
      <c r="H2119" s="37">
        <v>7.61</v>
      </c>
      <c r="I2119" s="24" t="s">
        <v>1142</v>
      </c>
      <c r="J2119" s="14">
        <v>1</v>
      </c>
      <c r="K2119" s="51" t="s">
        <v>8645</v>
      </c>
      <c r="L2119" s="51">
        <v>0.08</v>
      </c>
      <c r="M2119" s="51"/>
      <c r="N2119" s="12" t="s">
        <v>7</v>
      </c>
      <c r="O2119" s="11" t="s">
        <v>6019</v>
      </c>
      <c r="P2119" s="54" t="str">
        <f>HYPERLINK("https://benelux.ledvance.com/nl/professioneel/search?query="&amp;D2119,"https://benelux.ledvance.com/nl/professioneel/search?query="&amp;D2119)</f>
        <v>https://benelux.ledvance.com/nl/professioneel/search?query=4058075616837</v>
      </c>
      <c r="Q2119" s="53" t="str">
        <f t="shared" si="66"/>
        <v>Link E-cat</v>
      </c>
      <c r="R2119" s="61" t="str">
        <f>HYPERLINK("https://benelux.ledvance.com/fr/professioneel/search?query="&amp;D2119,"https://benelux.ledvance.com/fr/professioneel/search?query="&amp;D2119)</f>
        <v>https://benelux.ledvance.com/fr/professioneel/search?query=4058075616837</v>
      </c>
      <c r="S2119" s="60" t="str">
        <f t="shared" si="67"/>
        <v>Link E-cat</v>
      </c>
    </row>
    <row r="2120" spans="1:19" s="11" customFormat="1" ht="28.5" customHeight="1" x14ac:dyDescent="0.4">
      <c r="A2120" s="44"/>
      <c r="B2120" s="13" t="s">
        <v>1993</v>
      </c>
      <c r="C2120" s="12" t="s">
        <v>6034</v>
      </c>
      <c r="D2120" s="32">
        <v>4058075616875</v>
      </c>
      <c r="E2120" s="23" t="s">
        <v>15002</v>
      </c>
      <c r="F2120" s="32">
        <v>20</v>
      </c>
      <c r="G2120" s="23" t="s">
        <v>5637</v>
      </c>
      <c r="H2120" s="37">
        <v>7.61</v>
      </c>
      <c r="I2120" s="24" t="s">
        <v>1142</v>
      </c>
      <c r="J2120" s="14">
        <v>1</v>
      </c>
      <c r="K2120" s="51" t="s">
        <v>8645</v>
      </c>
      <c r="L2120" s="51">
        <v>0.08</v>
      </c>
      <c r="M2120" s="51"/>
      <c r="N2120" s="12" t="s">
        <v>7</v>
      </c>
      <c r="O2120" s="11" t="s">
        <v>6019</v>
      </c>
      <c r="P2120" s="54" t="str">
        <f>HYPERLINK("https://benelux.ledvance.com/nl/professioneel/search?query="&amp;D2120,"https://benelux.ledvance.com/nl/professioneel/search?query="&amp;D2120)</f>
        <v>https://benelux.ledvance.com/nl/professioneel/search?query=4058075616875</v>
      </c>
      <c r="Q2120" s="53" t="str">
        <f t="shared" si="66"/>
        <v>Link E-cat</v>
      </c>
      <c r="R2120" s="61" t="str">
        <f>HYPERLINK("https://benelux.ledvance.com/fr/professioneel/search?query="&amp;D2120,"https://benelux.ledvance.com/fr/professioneel/search?query="&amp;D2120)</f>
        <v>https://benelux.ledvance.com/fr/professioneel/search?query=4058075616875</v>
      </c>
      <c r="S2120" s="60" t="str">
        <f t="shared" si="67"/>
        <v>Link E-cat</v>
      </c>
    </row>
    <row r="2121" spans="1:19" s="11" customFormat="1" ht="28.5" customHeight="1" x14ac:dyDescent="0.4">
      <c r="A2121" s="44"/>
      <c r="B2121" s="13" t="s">
        <v>1993</v>
      </c>
      <c r="C2121" s="12" t="s">
        <v>9960</v>
      </c>
      <c r="D2121" s="32">
        <v>4099854066320</v>
      </c>
      <c r="E2121" s="23" t="s">
        <v>11544</v>
      </c>
      <c r="F2121" s="32">
        <v>20</v>
      </c>
      <c r="G2121" s="23" t="s">
        <v>9961</v>
      </c>
      <c r="H2121" s="37">
        <v>7.6</v>
      </c>
      <c r="I2121" s="24" t="s">
        <v>1142</v>
      </c>
      <c r="J2121" s="14">
        <v>1</v>
      </c>
      <c r="K2121" s="51" t="s">
        <v>8645</v>
      </c>
      <c r="L2121" s="51">
        <v>0.08</v>
      </c>
      <c r="M2121" s="51"/>
      <c r="N2121" s="12" t="s">
        <v>9</v>
      </c>
      <c r="O2121" s="11" t="s">
        <v>6019</v>
      </c>
      <c r="P2121" s="54" t="str">
        <f>HYPERLINK("https://benelux.ledvance.com/nl/professioneel/search?query="&amp;D2121,"https://benelux.ledvance.com/nl/professioneel/search?query="&amp;D2121)</f>
        <v>https://benelux.ledvance.com/nl/professioneel/search?query=4099854066320</v>
      </c>
      <c r="Q2121" s="53" t="str">
        <f t="shared" si="66"/>
        <v>Link E-cat</v>
      </c>
      <c r="R2121" s="61" t="str">
        <f>HYPERLINK("https://benelux.ledvance.com/fr/professioneel/search?query="&amp;D2121,"https://benelux.ledvance.com/fr/professioneel/search?query="&amp;D2121)</f>
        <v>https://benelux.ledvance.com/fr/professioneel/search?query=4099854066320</v>
      </c>
      <c r="S2121" s="60" t="str">
        <f t="shared" si="67"/>
        <v>Link E-cat</v>
      </c>
    </row>
    <row r="2122" spans="1:19" s="11" customFormat="1" ht="28.5" customHeight="1" x14ac:dyDescent="0.4">
      <c r="A2122" s="44"/>
      <c r="B2122" s="13" t="s">
        <v>1993</v>
      </c>
      <c r="C2122" s="12" t="s">
        <v>9962</v>
      </c>
      <c r="D2122" s="32">
        <v>4099854066498</v>
      </c>
      <c r="E2122" s="23" t="s">
        <v>11545</v>
      </c>
      <c r="F2122" s="32">
        <v>20</v>
      </c>
      <c r="G2122" s="23" t="s">
        <v>9963</v>
      </c>
      <c r="H2122" s="37">
        <v>7.6</v>
      </c>
      <c r="I2122" s="24" t="s">
        <v>1142</v>
      </c>
      <c r="J2122" s="14">
        <v>1</v>
      </c>
      <c r="K2122" s="51" t="s">
        <v>8645</v>
      </c>
      <c r="L2122" s="51">
        <v>0.08</v>
      </c>
      <c r="M2122" s="51"/>
      <c r="N2122" s="12" t="s">
        <v>9</v>
      </c>
      <c r="O2122" s="11" t="s">
        <v>6019</v>
      </c>
      <c r="P2122" s="54" t="str">
        <f>HYPERLINK("https://benelux.ledvance.com/nl/professioneel/search?query="&amp;D2122,"https://benelux.ledvance.com/nl/professioneel/search?query="&amp;D2122)</f>
        <v>https://benelux.ledvance.com/nl/professioneel/search?query=4099854066498</v>
      </c>
      <c r="Q2122" s="53" t="str">
        <f t="shared" si="66"/>
        <v>Link E-cat</v>
      </c>
      <c r="R2122" s="61" t="str">
        <f>HYPERLINK("https://benelux.ledvance.com/fr/professioneel/search?query="&amp;D2122,"https://benelux.ledvance.com/fr/professioneel/search?query="&amp;D2122)</f>
        <v>https://benelux.ledvance.com/fr/professioneel/search?query=4099854066498</v>
      </c>
      <c r="S2122" s="60" t="str">
        <f t="shared" si="67"/>
        <v>Link E-cat</v>
      </c>
    </row>
    <row r="2123" spans="1:19" s="11" customFormat="1" ht="28.5" customHeight="1" x14ac:dyDescent="0.4">
      <c r="A2123" s="44"/>
      <c r="B2123" s="13" t="s">
        <v>1994</v>
      </c>
      <c r="C2123" s="12" t="s">
        <v>5638</v>
      </c>
      <c r="D2123" s="32">
        <v>4058075432932</v>
      </c>
      <c r="E2123" s="23" t="s">
        <v>15003</v>
      </c>
      <c r="F2123" s="32">
        <v>6</v>
      </c>
      <c r="G2123" s="23" t="s">
        <v>3588</v>
      </c>
      <c r="H2123" s="37">
        <v>9.36</v>
      </c>
      <c r="I2123" s="24" t="s">
        <v>1142</v>
      </c>
      <c r="J2123" s="14">
        <v>1</v>
      </c>
      <c r="K2123" s="51" t="s">
        <v>8645</v>
      </c>
      <c r="L2123" s="51">
        <v>0.08</v>
      </c>
      <c r="M2123" s="51"/>
      <c r="N2123" s="12" t="s">
        <v>7</v>
      </c>
      <c r="O2123" s="11" t="s">
        <v>2838</v>
      </c>
      <c r="P2123" s="54" t="str">
        <f>HYPERLINK("https://benelux.ledvance.com/nl/professioneel/search?query="&amp;D2123,"https://benelux.ledvance.com/nl/professioneel/search?query="&amp;D2123)</f>
        <v>https://benelux.ledvance.com/nl/professioneel/search?query=4058075432932</v>
      </c>
      <c r="Q2123" s="53" t="str">
        <f t="shared" si="66"/>
        <v>Link E-cat</v>
      </c>
      <c r="R2123" s="61" t="str">
        <f>HYPERLINK("https://benelux.ledvance.com/fr/professioneel/search?query="&amp;D2123,"https://benelux.ledvance.com/fr/professioneel/search?query="&amp;D2123)</f>
        <v>https://benelux.ledvance.com/fr/professioneel/search?query=4058075432932</v>
      </c>
      <c r="S2123" s="60" t="str">
        <f t="shared" si="67"/>
        <v>Link E-cat</v>
      </c>
    </row>
    <row r="2124" spans="1:19" s="11" customFormat="1" ht="28.5" customHeight="1" x14ac:dyDescent="0.4">
      <c r="A2124" s="44"/>
      <c r="B2124" s="13" t="s">
        <v>1994</v>
      </c>
      <c r="C2124" s="12" t="s">
        <v>6035</v>
      </c>
      <c r="D2124" s="32">
        <v>4058075616790</v>
      </c>
      <c r="E2124" s="23" t="s">
        <v>15004</v>
      </c>
      <c r="F2124" s="32">
        <v>20</v>
      </c>
      <c r="G2124" s="23" t="s">
        <v>5639</v>
      </c>
      <c r="H2124" s="37">
        <v>9.36</v>
      </c>
      <c r="I2124" s="24" t="s">
        <v>1142</v>
      </c>
      <c r="J2124" s="14">
        <v>1</v>
      </c>
      <c r="K2124" s="51" t="s">
        <v>8645</v>
      </c>
      <c r="L2124" s="51">
        <v>0.08</v>
      </c>
      <c r="M2124" s="51"/>
      <c r="N2124" s="12" t="s">
        <v>7</v>
      </c>
      <c r="O2124" s="11" t="s">
        <v>2838</v>
      </c>
      <c r="P2124" s="54" t="str">
        <f>HYPERLINK("https://benelux.ledvance.com/nl/professioneel/search?query="&amp;D2124,"https://benelux.ledvance.com/nl/professioneel/search?query="&amp;D2124)</f>
        <v>https://benelux.ledvance.com/nl/professioneel/search?query=4058075616790</v>
      </c>
      <c r="Q2124" s="53" t="str">
        <f t="shared" si="66"/>
        <v>Link E-cat</v>
      </c>
      <c r="R2124" s="61" t="str">
        <f>HYPERLINK("https://benelux.ledvance.com/fr/professioneel/search?query="&amp;D2124,"https://benelux.ledvance.com/fr/professioneel/search?query="&amp;D2124)</f>
        <v>https://benelux.ledvance.com/fr/professioneel/search?query=4058075616790</v>
      </c>
      <c r="S2124" s="60" t="str">
        <f t="shared" si="67"/>
        <v>Link E-cat</v>
      </c>
    </row>
    <row r="2125" spans="1:19" s="11" customFormat="1" ht="28.5" customHeight="1" x14ac:dyDescent="0.4">
      <c r="A2125" s="44"/>
      <c r="B2125" s="13" t="s">
        <v>1994</v>
      </c>
      <c r="C2125" s="12" t="s">
        <v>9964</v>
      </c>
      <c r="D2125" s="32">
        <v>4099854066665</v>
      </c>
      <c r="E2125" s="23" t="s">
        <v>11546</v>
      </c>
      <c r="F2125" s="32">
        <v>20</v>
      </c>
      <c r="G2125" s="23" t="s">
        <v>9965</v>
      </c>
      <c r="H2125" s="37">
        <v>9.35</v>
      </c>
      <c r="I2125" s="24" t="s">
        <v>1142</v>
      </c>
      <c r="J2125" s="14">
        <v>1</v>
      </c>
      <c r="K2125" s="51" t="s">
        <v>8645</v>
      </c>
      <c r="L2125" s="51">
        <v>0.08</v>
      </c>
      <c r="M2125" s="51"/>
      <c r="N2125" s="12" t="s">
        <v>9</v>
      </c>
      <c r="O2125" s="11" t="s">
        <v>2838</v>
      </c>
      <c r="P2125" s="54" t="str">
        <f>HYPERLINK("https://benelux.ledvance.com/nl/professioneel/search?query="&amp;D2125,"https://benelux.ledvance.com/nl/professioneel/search?query="&amp;D2125)</f>
        <v>https://benelux.ledvance.com/nl/professioneel/search?query=4099854066665</v>
      </c>
      <c r="Q2125" s="53" t="str">
        <f t="shared" ref="Q2125:Q2188" si="68">HYPERLINK(P2125,"Link E-cat")</f>
        <v>Link E-cat</v>
      </c>
      <c r="R2125" s="61" t="str">
        <f>HYPERLINK("https://benelux.ledvance.com/fr/professioneel/search?query="&amp;D2125,"https://benelux.ledvance.com/fr/professioneel/search?query="&amp;D2125)</f>
        <v>https://benelux.ledvance.com/fr/professioneel/search?query=4099854066665</v>
      </c>
      <c r="S2125" s="60" t="str">
        <f t="shared" ref="S2125:S2188" si="69">HYPERLINK(R2125,"Link E-cat")</f>
        <v>Link E-cat</v>
      </c>
    </row>
    <row r="2126" spans="1:19" s="11" customFormat="1" ht="28.5" customHeight="1" x14ac:dyDescent="0.4">
      <c r="A2126" s="44"/>
      <c r="B2126" s="13" t="s">
        <v>4200</v>
      </c>
      <c r="C2126" s="12" t="s">
        <v>8560</v>
      </c>
      <c r="D2126" s="32">
        <v>4058075432963</v>
      </c>
      <c r="E2126" s="23" t="s">
        <v>15005</v>
      </c>
      <c r="F2126" s="32">
        <v>6</v>
      </c>
      <c r="G2126" s="23" t="s">
        <v>4201</v>
      </c>
      <c r="H2126" s="37">
        <v>9.36</v>
      </c>
      <c r="I2126" s="24" t="s">
        <v>1142</v>
      </c>
      <c r="J2126" s="14">
        <v>1</v>
      </c>
      <c r="K2126" s="51" t="s">
        <v>8645</v>
      </c>
      <c r="L2126" s="51">
        <v>0.08</v>
      </c>
      <c r="M2126" s="51"/>
      <c r="N2126" s="12" t="s">
        <v>7</v>
      </c>
      <c r="O2126" s="11" t="s">
        <v>2838</v>
      </c>
      <c r="P2126" s="54" t="str">
        <f>HYPERLINK("https://benelux.ledvance.com/nl/professioneel/search?query="&amp;D2126,"https://benelux.ledvance.com/nl/professioneel/search?query="&amp;D2126)</f>
        <v>https://benelux.ledvance.com/nl/professioneel/search?query=4058075432963</v>
      </c>
      <c r="Q2126" s="53" t="str">
        <f t="shared" si="68"/>
        <v>Link E-cat</v>
      </c>
      <c r="R2126" s="61" t="str">
        <f>HYPERLINK("https://benelux.ledvance.com/fr/professioneel/search?query="&amp;D2126,"https://benelux.ledvance.com/fr/professioneel/search?query="&amp;D2126)</f>
        <v>https://benelux.ledvance.com/fr/professioneel/search?query=4058075432963</v>
      </c>
      <c r="S2126" s="60" t="str">
        <f t="shared" si="69"/>
        <v>Link E-cat</v>
      </c>
    </row>
    <row r="2127" spans="1:19" s="11" customFormat="1" ht="28.5" customHeight="1" x14ac:dyDescent="0.4">
      <c r="A2127" s="44"/>
      <c r="B2127" s="13" t="s">
        <v>2916</v>
      </c>
      <c r="C2127" s="12" t="s">
        <v>5640</v>
      </c>
      <c r="D2127" s="32">
        <v>4058075606999</v>
      </c>
      <c r="E2127" s="23" t="s">
        <v>15006</v>
      </c>
      <c r="F2127" s="32">
        <v>4</v>
      </c>
      <c r="G2127" s="23" t="s">
        <v>5641</v>
      </c>
      <c r="H2127" s="37">
        <v>26.9</v>
      </c>
      <c r="I2127" s="24" t="s">
        <v>1142</v>
      </c>
      <c r="J2127" s="14">
        <v>1</v>
      </c>
      <c r="K2127" s="51" t="s">
        <v>8645</v>
      </c>
      <c r="L2127" s="51">
        <v>0.08</v>
      </c>
      <c r="M2127" s="51"/>
      <c r="N2127" s="12" t="s">
        <v>7</v>
      </c>
      <c r="O2127" s="11" t="s">
        <v>6019</v>
      </c>
      <c r="P2127" s="54" t="str">
        <f>HYPERLINK("https://benelux.ledvance.com/nl/professioneel/search?query="&amp;D2127,"https://benelux.ledvance.com/nl/professioneel/search?query="&amp;D2127)</f>
        <v>https://benelux.ledvance.com/nl/professioneel/search?query=4058075606999</v>
      </c>
      <c r="Q2127" s="53" t="str">
        <f t="shared" si="68"/>
        <v>Link E-cat</v>
      </c>
      <c r="R2127" s="61" t="str">
        <f>HYPERLINK("https://benelux.ledvance.com/fr/professioneel/search?query="&amp;D2127,"https://benelux.ledvance.com/fr/professioneel/search?query="&amp;D2127)</f>
        <v>https://benelux.ledvance.com/fr/professioneel/search?query=4058075606999</v>
      </c>
      <c r="S2127" s="60" t="str">
        <f t="shared" si="69"/>
        <v>Link E-cat</v>
      </c>
    </row>
    <row r="2128" spans="1:19" s="11" customFormat="1" ht="28.5" customHeight="1" x14ac:dyDescent="0.4">
      <c r="A2128" s="44"/>
      <c r="B2128" s="13" t="s">
        <v>2917</v>
      </c>
      <c r="C2128" s="12" t="s">
        <v>5642</v>
      </c>
      <c r="D2128" s="32">
        <v>4058075606968</v>
      </c>
      <c r="E2128" s="23" t="s">
        <v>15007</v>
      </c>
      <c r="F2128" s="32">
        <v>4</v>
      </c>
      <c r="G2128" s="23" t="s">
        <v>5643</v>
      </c>
      <c r="H2128" s="37">
        <v>35.08</v>
      </c>
      <c r="I2128" s="24" t="s">
        <v>1142</v>
      </c>
      <c r="J2128" s="14">
        <v>1</v>
      </c>
      <c r="K2128" s="51" t="s">
        <v>8645</v>
      </c>
      <c r="L2128" s="51">
        <v>0.08</v>
      </c>
      <c r="M2128" s="51"/>
      <c r="N2128" s="12" t="s">
        <v>7</v>
      </c>
      <c r="O2128" s="11" t="s">
        <v>2838</v>
      </c>
      <c r="P2128" s="54" t="str">
        <f>HYPERLINK("https://benelux.ledvance.com/nl/professioneel/search?query="&amp;D2128,"https://benelux.ledvance.com/nl/professioneel/search?query="&amp;D2128)</f>
        <v>https://benelux.ledvance.com/nl/professioneel/search?query=4058075606968</v>
      </c>
      <c r="Q2128" s="53" t="str">
        <f t="shared" si="68"/>
        <v>Link E-cat</v>
      </c>
      <c r="R2128" s="61" t="str">
        <f>HYPERLINK("https://benelux.ledvance.com/fr/professioneel/search?query="&amp;D2128,"https://benelux.ledvance.com/fr/professioneel/search?query="&amp;D2128)</f>
        <v>https://benelux.ledvance.com/fr/professioneel/search?query=4058075606968</v>
      </c>
      <c r="S2128" s="60" t="str">
        <f t="shared" si="69"/>
        <v>Link E-cat</v>
      </c>
    </row>
    <row r="2129" spans="1:19" s="11" customFormat="1" ht="28.5" customHeight="1" x14ac:dyDescent="0.4">
      <c r="A2129" s="44"/>
      <c r="B2129" s="13" t="s">
        <v>3589</v>
      </c>
      <c r="C2129" s="12" t="s">
        <v>5644</v>
      </c>
      <c r="D2129" s="32">
        <v>4058075607194</v>
      </c>
      <c r="E2129" s="23" t="s">
        <v>15008</v>
      </c>
      <c r="F2129" s="32">
        <v>4</v>
      </c>
      <c r="G2129" s="23" t="s">
        <v>5645</v>
      </c>
      <c r="H2129" s="37">
        <v>40.93</v>
      </c>
      <c r="I2129" s="24" t="s">
        <v>1142</v>
      </c>
      <c r="J2129" s="14">
        <v>1</v>
      </c>
      <c r="K2129" s="51" t="s">
        <v>8645</v>
      </c>
      <c r="L2129" s="51">
        <v>0.08</v>
      </c>
      <c r="M2129" s="51"/>
      <c r="N2129" s="12" t="s">
        <v>7</v>
      </c>
      <c r="O2129" s="11" t="s">
        <v>2838</v>
      </c>
      <c r="P2129" s="54" t="str">
        <f>HYPERLINK("https://benelux.ledvance.com/nl/professioneel/search?query="&amp;D2129,"https://benelux.ledvance.com/nl/professioneel/search?query="&amp;D2129)</f>
        <v>https://benelux.ledvance.com/nl/professioneel/search?query=4058075607194</v>
      </c>
      <c r="Q2129" s="53" t="str">
        <f t="shared" si="68"/>
        <v>Link E-cat</v>
      </c>
      <c r="R2129" s="61" t="str">
        <f>HYPERLINK("https://benelux.ledvance.com/fr/professioneel/search?query="&amp;D2129,"https://benelux.ledvance.com/fr/professioneel/search?query="&amp;D2129)</f>
        <v>https://benelux.ledvance.com/fr/professioneel/search?query=4058075607194</v>
      </c>
      <c r="S2129" s="60" t="str">
        <f t="shared" si="69"/>
        <v>Link E-cat</v>
      </c>
    </row>
    <row r="2130" spans="1:19" s="11" customFormat="1" ht="28.5" customHeight="1" x14ac:dyDescent="0.4">
      <c r="A2130" s="44"/>
      <c r="B2130" s="13" t="s">
        <v>3590</v>
      </c>
      <c r="C2130" s="12" t="s">
        <v>5646</v>
      </c>
      <c r="D2130" s="32">
        <v>4058075607316</v>
      </c>
      <c r="E2130" s="23" t="s">
        <v>15009</v>
      </c>
      <c r="F2130" s="32">
        <v>6</v>
      </c>
      <c r="G2130" s="23" t="s">
        <v>5647</v>
      </c>
      <c r="H2130" s="37">
        <v>24.56</v>
      </c>
      <c r="I2130" s="24" t="s">
        <v>1142</v>
      </c>
      <c r="J2130" s="14">
        <v>1</v>
      </c>
      <c r="K2130" s="51" t="s">
        <v>8645</v>
      </c>
      <c r="L2130" s="51">
        <v>0.08</v>
      </c>
      <c r="M2130" s="51"/>
      <c r="N2130" s="12" t="s">
        <v>7</v>
      </c>
      <c r="O2130" s="11" t="s">
        <v>2838</v>
      </c>
      <c r="P2130" s="54" t="str">
        <f>HYPERLINK("https://benelux.ledvance.com/nl/professioneel/search?query="&amp;D2130,"https://benelux.ledvance.com/nl/professioneel/search?query="&amp;D2130)</f>
        <v>https://benelux.ledvance.com/nl/professioneel/search?query=4058075607316</v>
      </c>
      <c r="Q2130" s="53" t="str">
        <f t="shared" si="68"/>
        <v>Link E-cat</v>
      </c>
      <c r="R2130" s="61" t="str">
        <f>HYPERLINK("https://benelux.ledvance.com/fr/professioneel/search?query="&amp;D2130,"https://benelux.ledvance.com/fr/professioneel/search?query="&amp;D2130)</f>
        <v>https://benelux.ledvance.com/fr/professioneel/search?query=4058075607316</v>
      </c>
      <c r="S2130" s="60" t="str">
        <f t="shared" si="69"/>
        <v>Link E-cat</v>
      </c>
    </row>
    <row r="2131" spans="1:19" s="11" customFormat="1" ht="28.5" customHeight="1" x14ac:dyDescent="0.4">
      <c r="A2131" s="44"/>
      <c r="B2131" s="13" t="s">
        <v>3591</v>
      </c>
      <c r="C2131" s="12" t="s">
        <v>5648</v>
      </c>
      <c r="D2131" s="32">
        <v>4058075607347</v>
      </c>
      <c r="E2131" s="23" t="s">
        <v>15010</v>
      </c>
      <c r="F2131" s="32">
        <v>6</v>
      </c>
      <c r="G2131" s="23" t="s">
        <v>5649</v>
      </c>
      <c r="H2131" s="37">
        <v>24.56</v>
      </c>
      <c r="I2131" s="24" t="s">
        <v>1142</v>
      </c>
      <c r="J2131" s="14">
        <v>1</v>
      </c>
      <c r="K2131" s="51" t="s">
        <v>8645</v>
      </c>
      <c r="L2131" s="51">
        <v>0.08</v>
      </c>
      <c r="M2131" s="51"/>
      <c r="N2131" s="12" t="s">
        <v>7</v>
      </c>
      <c r="O2131" s="11" t="s">
        <v>2838</v>
      </c>
      <c r="P2131" s="54" t="str">
        <f>HYPERLINK("https://benelux.ledvance.com/nl/professioneel/search?query="&amp;D2131,"https://benelux.ledvance.com/nl/professioneel/search?query="&amp;D2131)</f>
        <v>https://benelux.ledvance.com/nl/professioneel/search?query=4058075607347</v>
      </c>
      <c r="Q2131" s="53" t="str">
        <f t="shared" si="68"/>
        <v>Link E-cat</v>
      </c>
      <c r="R2131" s="61" t="str">
        <f>HYPERLINK("https://benelux.ledvance.com/fr/professioneel/search?query="&amp;D2131,"https://benelux.ledvance.com/fr/professioneel/search?query="&amp;D2131)</f>
        <v>https://benelux.ledvance.com/fr/professioneel/search?query=4058075607347</v>
      </c>
      <c r="S2131" s="60" t="str">
        <f t="shared" si="69"/>
        <v>Link E-cat</v>
      </c>
    </row>
    <row r="2132" spans="1:19" s="11" customFormat="1" ht="28.5" customHeight="1" x14ac:dyDescent="0.4">
      <c r="A2132" s="44"/>
      <c r="B2132" s="13" t="s">
        <v>3592</v>
      </c>
      <c r="C2132" s="12" t="s">
        <v>5650</v>
      </c>
      <c r="D2132" s="32">
        <v>4058075607378</v>
      </c>
      <c r="E2132" s="23" t="s">
        <v>15011</v>
      </c>
      <c r="F2132" s="32">
        <v>6</v>
      </c>
      <c r="G2132" s="23" t="s">
        <v>5651</v>
      </c>
      <c r="H2132" s="37">
        <v>24.56</v>
      </c>
      <c r="I2132" s="24" t="s">
        <v>1142</v>
      </c>
      <c r="J2132" s="14">
        <v>1</v>
      </c>
      <c r="K2132" s="51" t="s">
        <v>8645</v>
      </c>
      <c r="L2132" s="51">
        <v>0.08</v>
      </c>
      <c r="M2132" s="51"/>
      <c r="N2132" s="12" t="s">
        <v>7</v>
      </c>
      <c r="O2132" s="11" t="s">
        <v>2838</v>
      </c>
      <c r="P2132" s="54" t="str">
        <f>HYPERLINK("https://benelux.ledvance.com/nl/professioneel/search?query="&amp;D2132,"https://benelux.ledvance.com/nl/professioneel/search?query="&amp;D2132)</f>
        <v>https://benelux.ledvance.com/nl/professioneel/search?query=4058075607378</v>
      </c>
      <c r="Q2132" s="53" t="str">
        <f t="shared" si="68"/>
        <v>Link E-cat</v>
      </c>
      <c r="R2132" s="61" t="str">
        <f>HYPERLINK("https://benelux.ledvance.com/fr/professioneel/search?query="&amp;D2132,"https://benelux.ledvance.com/fr/professioneel/search?query="&amp;D2132)</f>
        <v>https://benelux.ledvance.com/fr/professioneel/search?query=4058075607378</v>
      </c>
      <c r="S2132" s="60" t="str">
        <f t="shared" si="69"/>
        <v>Link E-cat</v>
      </c>
    </row>
    <row r="2133" spans="1:19" s="11" customFormat="1" ht="28.5" customHeight="1" x14ac:dyDescent="0.4">
      <c r="A2133" s="44"/>
      <c r="B2133" s="13" t="s">
        <v>9966</v>
      </c>
      <c r="C2133" s="12" t="s">
        <v>9967</v>
      </c>
      <c r="D2133" s="32">
        <v>4058075823051</v>
      </c>
      <c r="E2133" s="23" t="s">
        <v>11547</v>
      </c>
      <c r="F2133" s="32">
        <v>10</v>
      </c>
      <c r="G2133" s="23" t="s">
        <v>9968</v>
      </c>
      <c r="H2133" s="37">
        <v>10</v>
      </c>
      <c r="I2133" s="24" t="s">
        <v>1142</v>
      </c>
      <c r="J2133" s="14">
        <v>1</v>
      </c>
      <c r="K2133" s="51" t="s">
        <v>8638</v>
      </c>
      <c r="L2133" s="51">
        <v>0.08</v>
      </c>
      <c r="M2133" s="51"/>
      <c r="N2133" s="12" t="s">
        <v>9</v>
      </c>
      <c r="O2133" s="11" t="s">
        <v>6019</v>
      </c>
      <c r="P2133" s="54" t="str">
        <f>HYPERLINK("https://benelux.ledvance.com/nl/professioneel/search?query="&amp;D2133,"https://benelux.ledvance.com/nl/professioneel/search?query="&amp;D2133)</f>
        <v>https://benelux.ledvance.com/nl/professioneel/search?query=4058075823051</v>
      </c>
      <c r="Q2133" s="53" t="str">
        <f t="shared" si="68"/>
        <v>Link E-cat</v>
      </c>
      <c r="R2133" s="61" t="str">
        <f>HYPERLINK("https://benelux.ledvance.com/fr/professioneel/search?query="&amp;D2133,"https://benelux.ledvance.com/fr/professioneel/search?query="&amp;D2133)</f>
        <v>https://benelux.ledvance.com/fr/professioneel/search?query=4058075823051</v>
      </c>
      <c r="S2133" s="60" t="str">
        <f t="shared" si="69"/>
        <v>Link E-cat</v>
      </c>
    </row>
    <row r="2134" spans="1:19" s="11" customFormat="1" ht="28.5" customHeight="1" x14ac:dyDescent="0.4">
      <c r="A2134" s="44"/>
      <c r="B2134" s="13" t="s">
        <v>9966</v>
      </c>
      <c r="C2134" s="12" t="s">
        <v>9969</v>
      </c>
      <c r="D2134" s="32">
        <v>4058075823075</v>
      </c>
      <c r="E2134" s="23" t="s">
        <v>11548</v>
      </c>
      <c r="F2134" s="32">
        <v>10</v>
      </c>
      <c r="G2134" s="23" t="s">
        <v>9970</v>
      </c>
      <c r="H2134" s="37">
        <v>10</v>
      </c>
      <c r="I2134" s="24" t="s">
        <v>1142</v>
      </c>
      <c r="J2134" s="14">
        <v>1</v>
      </c>
      <c r="K2134" s="51" t="s">
        <v>8638</v>
      </c>
      <c r="L2134" s="51">
        <v>0.08</v>
      </c>
      <c r="M2134" s="51"/>
      <c r="N2134" s="12" t="s">
        <v>9</v>
      </c>
      <c r="O2134" s="11" t="s">
        <v>2838</v>
      </c>
      <c r="P2134" s="54" t="str">
        <f>HYPERLINK("https://benelux.ledvance.com/nl/professioneel/search?query="&amp;D2134,"https://benelux.ledvance.com/nl/professioneel/search?query="&amp;D2134)</f>
        <v>https://benelux.ledvance.com/nl/professioneel/search?query=4058075823075</v>
      </c>
      <c r="Q2134" s="53" t="str">
        <f t="shared" si="68"/>
        <v>Link E-cat</v>
      </c>
      <c r="R2134" s="61" t="str">
        <f>HYPERLINK("https://benelux.ledvance.com/fr/professioneel/search?query="&amp;D2134,"https://benelux.ledvance.com/fr/professioneel/search?query="&amp;D2134)</f>
        <v>https://benelux.ledvance.com/fr/professioneel/search?query=4058075823075</v>
      </c>
      <c r="S2134" s="60" t="str">
        <f t="shared" si="69"/>
        <v>Link E-cat</v>
      </c>
    </row>
    <row r="2135" spans="1:19" s="11" customFormat="1" ht="28.5" customHeight="1" x14ac:dyDescent="0.4">
      <c r="A2135" s="44"/>
      <c r="B2135" s="13" t="s">
        <v>9966</v>
      </c>
      <c r="C2135" s="12" t="s">
        <v>9971</v>
      </c>
      <c r="D2135" s="32">
        <v>4058075823334</v>
      </c>
      <c r="E2135" s="23" t="s">
        <v>11549</v>
      </c>
      <c r="F2135" s="32">
        <v>10</v>
      </c>
      <c r="G2135" s="23" t="s">
        <v>9972</v>
      </c>
      <c r="H2135" s="37">
        <v>10</v>
      </c>
      <c r="I2135" s="24" t="s">
        <v>1142</v>
      </c>
      <c r="J2135" s="14">
        <v>1</v>
      </c>
      <c r="K2135" s="51" t="s">
        <v>8638</v>
      </c>
      <c r="L2135" s="51">
        <v>0.08</v>
      </c>
      <c r="M2135" s="51"/>
      <c r="N2135" s="12" t="s">
        <v>9</v>
      </c>
      <c r="O2135" s="11" t="s">
        <v>6019</v>
      </c>
      <c r="P2135" s="54" t="str">
        <f>HYPERLINK("https://benelux.ledvance.com/nl/professioneel/search?query="&amp;D2135,"https://benelux.ledvance.com/nl/professioneel/search?query="&amp;D2135)</f>
        <v>https://benelux.ledvance.com/nl/professioneel/search?query=4058075823334</v>
      </c>
      <c r="Q2135" s="53" t="str">
        <f t="shared" si="68"/>
        <v>Link E-cat</v>
      </c>
      <c r="R2135" s="61" t="str">
        <f>HYPERLINK("https://benelux.ledvance.com/fr/professioneel/search?query="&amp;D2135,"https://benelux.ledvance.com/fr/professioneel/search?query="&amp;D2135)</f>
        <v>https://benelux.ledvance.com/fr/professioneel/search?query=4058075823334</v>
      </c>
      <c r="S2135" s="60" t="str">
        <f t="shared" si="69"/>
        <v>Link E-cat</v>
      </c>
    </row>
    <row r="2136" spans="1:19" s="11" customFormat="1" ht="28.5" customHeight="1" x14ac:dyDescent="0.4">
      <c r="A2136" s="44"/>
      <c r="B2136" s="13" t="s">
        <v>9966</v>
      </c>
      <c r="C2136" s="12" t="s">
        <v>9973</v>
      </c>
      <c r="D2136" s="32">
        <v>4058075823358</v>
      </c>
      <c r="E2136" s="23" t="s">
        <v>11550</v>
      </c>
      <c r="F2136" s="32">
        <v>10</v>
      </c>
      <c r="G2136" s="23" t="s">
        <v>9974</v>
      </c>
      <c r="H2136" s="37">
        <v>10</v>
      </c>
      <c r="I2136" s="24" t="s">
        <v>1142</v>
      </c>
      <c r="J2136" s="14">
        <v>1</v>
      </c>
      <c r="K2136" s="51" t="s">
        <v>8638</v>
      </c>
      <c r="L2136" s="51">
        <v>0.08</v>
      </c>
      <c r="M2136" s="51"/>
      <c r="N2136" s="12" t="s">
        <v>9</v>
      </c>
      <c r="O2136" s="11" t="s">
        <v>2838</v>
      </c>
      <c r="P2136" s="54" t="str">
        <f>HYPERLINK("https://benelux.ledvance.com/nl/professioneel/search?query="&amp;D2136,"https://benelux.ledvance.com/nl/professioneel/search?query="&amp;D2136)</f>
        <v>https://benelux.ledvance.com/nl/professioneel/search?query=4058075823358</v>
      </c>
      <c r="Q2136" s="53" t="str">
        <f t="shared" si="68"/>
        <v>Link E-cat</v>
      </c>
      <c r="R2136" s="61" t="str">
        <f>HYPERLINK("https://benelux.ledvance.com/fr/professioneel/search?query="&amp;D2136,"https://benelux.ledvance.com/fr/professioneel/search?query="&amp;D2136)</f>
        <v>https://benelux.ledvance.com/fr/professioneel/search?query=4058075823358</v>
      </c>
      <c r="S2136" s="60" t="str">
        <f t="shared" si="69"/>
        <v>Link E-cat</v>
      </c>
    </row>
    <row r="2137" spans="1:19" s="11" customFormat="1" ht="28.5" customHeight="1" x14ac:dyDescent="0.4">
      <c r="A2137" s="44"/>
      <c r="B2137" s="13" t="s">
        <v>4202</v>
      </c>
      <c r="C2137" s="12" t="s">
        <v>9975</v>
      </c>
      <c r="D2137" s="32">
        <v>4058075558106</v>
      </c>
      <c r="E2137" s="23" t="s">
        <v>11551</v>
      </c>
      <c r="F2137" s="32">
        <v>10</v>
      </c>
      <c r="G2137" s="23" t="s">
        <v>4677</v>
      </c>
      <c r="H2137" s="37">
        <v>11.36</v>
      </c>
      <c r="I2137" s="24" t="s">
        <v>1142</v>
      </c>
      <c r="J2137" s="14">
        <v>1</v>
      </c>
      <c r="K2137" s="51" t="s">
        <v>8638</v>
      </c>
      <c r="L2137" s="51">
        <v>0.08</v>
      </c>
      <c r="M2137" s="51"/>
      <c r="N2137" s="12" t="s">
        <v>7</v>
      </c>
      <c r="O2137" s="11" t="s">
        <v>6019</v>
      </c>
      <c r="P2137" s="54" t="str">
        <f>HYPERLINK("https://benelux.ledvance.com/nl/professioneel/search?query="&amp;D2137,"https://benelux.ledvance.com/nl/professioneel/search?query="&amp;D2137)</f>
        <v>https://benelux.ledvance.com/nl/professioneel/search?query=4058075558106</v>
      </c>
      <c r="Q2137" s="53" t="str">
        <f t="shared" si="68"/>
        <v>Link E-cat</v>
      </c>
      <c r="R2137" s="61" t="str">
        <f>HYPERLINK("https://benelux.ledvance.com/fr/professioneel/search?query="&amp;D2137,"https://benelux.ledvance.com/fr/professioneel/search?query="&amp;D2137)</f>
        <v>https://benelux.ledvance.com/fr/professioneel/search?query=4058075558106</v>
      </c>
      <c r="S2137" s="60" t="str">
        <f t="shared" si="69"/>
        <v>Link E-cat</v>
      </c>
    </row>
    <row r="2138" spans="1:19" s="11" customFormat="1" ht="28.5" customHeight="1" x14ac:dyDescent="0.4">
      <c r="A2138" s="44"/>
      <c r="B2138" s="13" t="s">
        <v>4202</v>
      </c>
      <c r="C2138" s="12" t="s">
        <v>9976</v>
      </c>
      <c r="D2138" s="32">
        <v>4058075558182</v>
      </c>
      <c r="E2138" s="23" t="s">
        <v>11552</v>
      </c>
      <c r="F2138" s="32">
        <v>10</v>
      </c>
      <c r="G2138" s="23" t="s">
        <v>4678</v>
      </c>
      <c r="H2138" s="37">
        <v>11.36</v>
      </c>
      <c r="I2138" s="24" t="s">
        <v>1142</v>
      </c>
      <c r="J2138" s="14">
        <v>1</v>
      </c>
      <c r="K2138" s="51" t="s">
        <v>8638</v>
      </c>
      <c r="L2138" s="51">
        <v>0.08</v>
      </c>
      <c r="M2138" s="51"/>
      <c r="N2138" s="12" t="s">
        <v>7</v>
      </c>
      <c r="O2138" s="11" t="s">
        <v>2838</v>
      </c>
      <c r="P2138" s="54" t="str">
        <f>HYPERLINK("https://benelux.ledvance.com/nl/professioneel/search?query="&amp;D2138,"https://benelux.ledvance.com/nl/professioneel/search?query="&amp;D2138)</f>
        <v>https://benelux.ledvance.com/nl/professioneel/search?query=4058075558182</v>
      </c>
      <c r="Q2138" s="53" t="str">
        <f t="shared" si="68"/>
        <v>Link E-cat</v>
      </c>
      <c r="R2138" s="61" t="str">
        <f>HYPERLINK("https://benelux.ledvance.com/fr/professioneel/search?query="&amp;D2138,"https://benelux.ledvance.com/fr/professioneel/search?query="&amp;D2138)</f>
        <v>https://benelux.ledvance.com/fr/professioneel/search?query=4058075558182</v>
      </c>
      <c r="S2138" s="60" t="str">
        <f t="shared" si="69"/>
        <v>Link E-cat</v>
      </c>
    </row>
    <row r="2139" spans="1:19" s="11" customFormat="1" ht="28.5" customHeight="1" x14ac:dyDescent="0.4">
      <c r="A2139" s="44"/>
      <c r="B2139" s="13" t="s">
        <v>4202</v>
      </c>
      <c r="C2139" s="12" t="s">
        <v>9977</v>
      </c>
      <c r="D2139" s="32">
        <v>4058075821811</v>
      </c>
      <c r="E2139" s="23" t="s">
        <v>11553</v>
      </c>
      <c r="F2139" s="32">
        <v>10</v>
      </c>
      <c r="G2139" s="23" t="s">
        <v>9978</v>
      </c>
      <c r="H2139" s="37">
        <v>15</v>
      </c>
      <c r="I2139" s="24" t="s">
        <v>1142</v>
      </c>
      <c r="J2139" s="14">
        <v>1</v>
      </c>
      <c r="K2139" s="51" t="s">
        <v>8638</v>
      </c>
      <c r="L2139" s="51">
        <v>0.08</v>
      </c>
      <c r="M2139" s="51"/>
      <c r="N2139" s="12" t="s">
        <v>9</v>
      </c>
      <c r="O2139" s="11" t="s">
        <v>2838</v>
      </c>
      <c r="P2139" s="54" t="str">
        <f>HYPERLINK("https://benelux.ledvance.com/nl/professioneel/search?query="&amp;D2139,"https://benelux.ledvance.com/nl/professioneel/search?query="&amp;D2139)</f>
        <v>https://benelux.ledvance.com/nl/professioneel/search?query=4058075821811</v>
      </c>
      <c r="Q2139" s="53" t="str">
        <f t="shared" si="68"/>
        <v>Link E-cat</v>
      </c>
      <c r="R2139" s="61" t="str">
        <f>HYPERLINK("https://benelux.ledvance.com/fr/professioneel/search?query="&amp;D2139,"https://benelux.ledvance.com/fr/professioneel/search?query="&amp;D2139)</f>
        <v>https://benelux.ledvance.com/fr/professioneel/search?query=4058075821811</v>
      </c>
      <c r="S2139" s="60" t="str">
        <f t="shared" si="69"/>
        <v>Link E-cat</v>
      </c>
    </row>
    <row r="2140" spans="1:19" s="11" customFormat="1" ht="28.5" customHeight="1" x14ac:dyDescent="0.4">
      <c r="A2140" s="44"/>
      <c r="B2140" s="13" t="s">
        <v>4202</v>
      </c>
      <c r="C2140" s="12" t="s">
        <v>9979</v>
      </c>
      <c r="D2140" s="32">
        <v>4058075821835</v>
      </c>
      <c r="E2140" s="23" t="s">
        <v>11554</v>
      </c>
      <c r="F2140" s="32">
        <v>10</v>
      </c>
      <c r="G2140" s="23" t="s">
        <v>9980</v>
      </c>
      <c r="H2140" s="37">
        <v>15</v>
      </c>
      <c r="I2140" s="24" t="s">
        <v>1142</v>
      </c>
      <c r="J2140" s="14">
        <v>1</v>
      </c>
      <c r="K2140" s="51" t="s">
        <v>8638</v>
      </c>
      <c r="L2140" s="51">
        <v>0.08</v>
      </c>
      <c r="M2140" s="51"/>
      <c r="N2140" s="12" t="s">
        <v>9</v>
      </c>
      <c r="O2140" s="11" t="s">
        <v>2838</v>
      </c>
      <c r="P2140" s="54" t="str">
        <f>HYPERLINK("https://benelux.ledvance.com/nl/professioneel/search?query="&amp;D2140,"https://benelux.ledvance.com/nl/professioneel/search?query="&amp;D2140)</f>
        <v>https://benelux.ledvance.com/nl/professioneel/search?query=4058075821835</v>
      </c>
      <c r="Q2140" s="53" t="str">
        <f t="shared" si="68"/>
        <v>Link E-cat</v>
      </c>
      <c r="R2140" s="61" t="str">
        <f>HYPERLINK("https://benelux.ledvance.com/fr/professioneel/search?query="&amp;D2140,"https://benelux.ledvance.com/fr/professioneel/search?query="&amp;D2140)</f>
        <v>https://benelux.ledvance.com/fr/professioneel/search?query=4058075821835</v>
      </c>
      <c r="S2140" s="60" t="str">
        <f t="shared" si="69"/>
        <v>Link E-cat</v>
      </c>
    </row>
    <row r="2141" spans="1:19" s="11" customFormat="1" ht="28.5" customHeight="1" x14ac:dyDescent="0.4">
      <c r="A2141" s="44"/>
      <c r="B2141" s="13" t="s">
        <v>4202</v>
      </c>
      <c r="C2141" s="12" t="s">
        <v>9981</v>
      </c>
      <c r="D2141" s="32">
        <v>4058075823099</v>
      </c>
      <c r="E2141" s="23" t="s">
        <v>11555</v>
      </c>
      <c r="F2141" s="32">
        <v>10</v>
      </c>
      <c r="G2141" s="23" t="s">
        <v>9982</v>
      </c>
      <c r="H2141" s="37">
        <v>11</v>
      </c>
      <c r="I2141" s="24" t="s">
        <v>1142</v>
      </c>
      <c r="J2141" s="14">
        <v>1</v>
      </c>
      <c r="K2141" s="51" t="s">
        <v>8638</v>
      </c>
      <c r="L2141" s="51">
        <v>0.08</v>
      </c>
      <c r="M2141" s="51"/>
      <c r="N2141" s="12" t="s">
        <v>9</v>
      </c>
      <c r="O2141" s="11" t="s">
        <v>6019</v>
      </c>
      <c r="P2141" s="54" t="str">
        <f>HYPERLINK("https://benelux.ledvance.com/nl/professioneel/search?query="&amp;D2141,"https://benelux.ledvance.com/nl/professioneel/search?query="&amp;D2141)</f>
        <v>https://benelux.ledvance.com/nl/professioneel/search?query=4058075823099</v>
      </c>
      <c r="Q2141" s="53" t="str">
        <f t="shared" si="68"/>
        <v>Link E-cat</v>
      </c>
      <c r="R2141" s="61" t="str">
        <f>HYPERLINK("https://benelux.ledvance.com/fr/professioneel/search?query="&amp;D2141,"https://benelux.ledvance.com/fr/professioneel/search?query="&amp;D2141)</f>
        <v>https://benelux.ledvance.com/fr/professioneel/search?query=4058075823099</v>
      </c>
      <c r="S2141" s="60" t="str">
        <f t="shared" si="69"/>
        <v>Link E-cat</v>
      </c>
    </row>
    <row r="2142" spans="1:19" s="11" customFormat="1" ht="28.5" customHeight="1" x14ac:dyDescent="0.4">
      <c r="A2142" s="44"/>
      <c r="B2142" s="13" t="s">
        <v>4202</v>
      </c>
      <c r="C2142" s="12" t="s">
        <v>9983</v>
      </c>
      <c r="D2142" s="32">
        <v>4058075823112</v>
      </c>
      <c r="E2142" s="23" t="s">
        <v>11556</v>
      </c>
      <c r="F2142" s="32">
        <v>10</v>
      </c>
      <c r="G2142" s="23" t="s">
        <v>9984</v>
      </c>
      <c r="H2142" s="37">
        <v>11</v>
      </c>
      <c r="I2142" s="24" t="s">
        <v>1142</v>
      </c>
      <c r="J2142" s="14">
        <v>1</v>
      </c>
      <c r="K2142" s="51" t="s">
        <v>8638</v>
      </c>
      <c r="L2142" s="51">
        <v>0.08</v>
      </c>
      <c r="M2142" s="51"/>
      <c r="N2142" s="12" t="s">
        <v>9</v>
      </c>
      <c r="O2142" s="11" t="s">
        <v>2838</v>
      </c>
      <c r="P2142" s="54" t="str">
        <f>HYPERLINK("https://benelux.ledvance.com/nl/professioneel/search?query="&amp;D2142,"https://benelux.ledvance.com/nl/professioneel/search?query="&amp;D2142)</f>
        <v>https://benelux.ledvance.com/nl/professioneel/search?query=4058075823112</v>
      </c>
      <c r="Q2142" s="53" t="str">
        <f t="shared" si="68"/>
        <v>Link E-cat</v>
      </c>
      <c r="R2142" s="61" t="str">
        <f>HYPERLINK("https://benelux.ledvance.com/fr/professioneel/search?query="&amp;D2142,"https://benelux.ledvance.com/fr/professioneel/search?query="&amp;D2142)</f>
        <v>https://benelux.ledvance.com/fr/professioneel/search?query=4058075823112</v>
      </c>
      <c r="S2142" s="60" t="str">
        <f t="shared" si="69"/>
        <v>Link E-cat</v>
      </c>
    </row>
    <row r="2143" spans="1:19" s="11" customFormat="1" ht="28.5" customHeight="1" x14ac:dyDescent="0.4">
      <c r="A2143" s="44"/>
      <c r="B2143" s="13" t="s">
        <v>4202</v>
      </c>
      <c r="C2143" s="12" t="s">
        <v>9985</v>
      </c>
      <c r="D2143" s="32">
        <v>4058075824492</v>
      </c>
      <c r="E2143" s="23" t="s">
        <v>11557</v>
      </c>
      <c r="F2143" s="32">
        <v>10</v>
      </c>
      <c r="G2143" s="23" t="s">
        <v>9986</v>
      </c>
      <c r="H2143" s="37">
        <v>15</v>
      </c>
      <c r="I2143" s="24" t="s">
        <v>1142</v>
      </c>
      <c r="J2143" s="14">
        <v>1</v>
      </c>
      <c r="K2143" s="51" t="s">
        <v>8638</v>
      </c>
      <c r="L2143" s="51">
        <v>0.08</v>
      </c>
      <c r="M2143" s="51"/>
      <c r="N2143" s="12" t="s">
        <v>9</v>
      </c>
      <c r="O2143" s="11" t="s">
        <v>2838</v>
      </c>
      <c r="P2143" s="54" t="str">
        <f>HYPERLINK("https://benelux.ledvance.com/nl/professioneel/search?query="&amp;D2143,"https://benelux.ledvance.com/nl/professioneel/search?query="&amp;D2143)</f>
        <v>https://benelux.ledvance.com/nl/professioneel/search?query=4058075824492</v>
      </c>
      <c r="Q2143" s="53" t="str">
        <f t="shared" si="68"/>
        <v>Link E-cat</v>
      </c>
      <c r="R2143" s="61" t="str">
        <f>HYPERLINK("https://benelux.ledvance.com/fr/professioneel/search?query="&amp;D2143,"https://benelux.ledvance.com/fr/professioneel/search?query="&amp;D2143)</f>
        <v>https://benelux.ledvance.com/fr/professioneel/search?query=4058075824492</v>
      </c>
      <c r="S2143" s="60" t="str">
        <f t="shared" si="69"/>
        <v>Link E-cat</v>
      </c>
    </row>
    <row r="2144" spans="1:19" s="11" customFormat="1" ht="28.5" customHeight="1" x14ac:dyDescent="0.4">
      <c r="A2144" s="44"/>
      <c r="B2144" s="13" t="s">
        <v>4202</v>
      </c>
      <c r="C2144" s="12" t="s">
        <v>9987</v>
      </c>
      <c r="D2144" s="32">
        <v>4058075824515</v>
      </c>
      <c r="E2144" s="23" t="s">
        <v>11558</v>
      </c>
      <c r="F2144" s="32">
        <v>10</v>
      </c>
      <c r="G2144" s="23" t="s">
        <v>9988</v>
      </c>
      <c r="H2144" s="37">
        <v>15</v>
      </c>
      <c r="I2144" s="24" t="s">
        <v>1142</v>
      </c>
      <c r="J2144" s="14">
        <v>1</v>
      </c>
      <c r="K2144" s="51" t="s">
        <v>8638</v>
      </c>
      <c r="L2144" s="51">
        <v>0.08</v>
      </c>
      <c r="M2144" s="51"/>
      <c r="N2144" s="12" t="s">
        <v>9</v>
      </c>
      <c r="O2144" s="11" t="s">
        <v>2838</v>
      </c>
      <c r="P2144" s="54" t="str">
        <f>HYPERLINK("https://benelux.ledvance.com/nl/professioneel/search?query="&amp;D2144,"https://benelux.ledvance.com/nl/professioneel/search?query="&amp;D2144)</f>
        <v>https://benelux.ledvance.com/nl/professioneel/search?query=4058075824515</v>
      </c>
      <c r="Q2144" s="53" t="str">
        <f t="shared" si="68"/>
        <v>Link E-cat</v>
      </c>
      <c r="R2144" s="61" t="str">
        <f>HYPERLINK("https://benelux.ledvance.com/fr/professioneel/search?query="&amp;D2144,"https://benelux.ledvance.com/fr/professioneel/search?query="&amp;D2144)</f>
        <v>https://benelux.ledvance.com/fr/professioneel/search?query=4058075824515</v>
      </c>
      <c r="S2144" s="60" t="str">
        <f t="shared" si="69"/>
        <v>Link E-cat</v>
      </c>
    </row>
    <row r="2145" spans="1:19" s="11" customFormat="1" ht="28.5" customHeight="1" x14ac:dyDescent="0.4">
      <c r="A2145" s="44"/>
      <c r="B2145" s="13" t="s">
        <v>4203</v>
      </c>
      <c r="C2145" s="12" t="s">
        <v>9989</v>
      </c>
      <c r="D2145" s="32">
        <v>4058075558328</v>
      </c>
      <c r="E2145" s="23" t="s">
        <v>11559</v>
      </c>
      <c r="F2145" s="32">
        <v>10</v>
      </c>
      <c r="G2145" s="23" t="s">
        <v>4679</v>
      </c>
      <c r="H2145" s="37">
        <v>12.5</v>
      </c>
      <c r="I2145" s="24" t="s">
        <v>1142</v>
      </c>
      <c r="J2145" s="14">
        <v>1</v>
      </c>
      <c r="K2145" s="51" t="s">
        <v>8638</v>
      </c>
      <c r="L2145" s="51">
        <v>0.08</v>
      </c>
      <c r="M2145" s="51"/>
      <c r="N2145" s="12" t="s">
        <v>7</v>
      </c>
      <c r="O2145" s="11" t="s">
        <v>2844</v>
      </c>
      <c r="P2145" s="54" t="str">
        <f>HYPERLINK("https://benelux.ledvance.com/nl/professioneel/search?query="&amp;D2145,"https://benelux.ledvance.com/nl/professioneel/search?query="&amp;D2145)</f>
        <v>https://benelux.ledvance.com/nl/professioneel/search?query=4058075558328</v>
      </c>
      <c r="Q2145" s="53" t="str">
        <f t="shared" si="68"/>
        <v>Link E-cat</v>
      </c>
      <c r="R2145" s="61" t="str">
        <f>HYPERLINK("https://benelux.ledvance.com/fr/professioneel/search?query="&amp;D2145,"https://benelux.ledvance.com/fr/professioneel/search?query="&amp;D2145)</f>
        <v>https://benelux.ledvance.com/fr/professioneel/search?query=4058075558328</v>
      </c>
      <c r="S2145" s="60" t="str">
        <f t="shared" si="69"/>
        <v>Link E-cat</v>
      </c>
    </row>
    <row r="2146" spans="1:19" s="11" customFormat="1" ht="28.5" customHeight="1" x14ac:dyDescent="0.4">
      <c r="A2146" s="44"/>
      <c r="B2146" s="13" t="s">
        <v>4203</v>
      </c>
      <c r="C2146" s="12" t="s">
        <v>9990</v>
      </c>
      <c r="D2146" s="32">
        <v>4058075558502</v>
      </c>
      <c r="E2146" s="23" t="s">
        <v>11560</v>
      </c>
      <c r="F2146" s="32">
        <v>10</v>
      </c>
      <c r="G2146" s="23" t="s">
        <v>4680</v>
      </c>
      <c r="H2146" s="37">
        <v>12.5</v>
      </c>
      <c r="I2146" s="24" t="s">
        <v>1142</v>
      </c>
      <c r="J2146" s="14">
        <v>1</v>
      </c>
      <c r="K2146" s="51" t="s">
        <v>8638</v>
      </c>
      <c r="L2146" s="51">
        <v>0.08</v>
      </c>
      <c r="M2146" s="51"/>
      <c r="N2146" s="12" t="s">
        <v>7</v>
      </c>
      <c r="O2146" s="11" t="s">
        <v>2838</v>
      </c>
      <c r="P2146" s="54" t="str">
        <f>HYPERLINK("https://benelux.ledvance.com/nl/professioneel/search?query="&amp;D2146,"https://benelux.ledvance.com/nl/professioneel/search?query="&amp;D2146)</f>
        <v>https://benelux.ledvance.com/nl/professioneel/search?query=4058075558502</v>
      </c>
      <c r="Q2146" s="53" t="str">
        <f t="shared" si="68"/>
        <v>Link E-cat</v>
      </c>
      <c r="R2146" s="61" t="str">
        <f>HYPERLINK("https://benelux.ledvance.com/fr/professioneel/search?query="&amp;D2146,"https://benelux.ledvance.com/fr/professioneel/search?query="&amp;D2146)</f>
        <v>https://benelux.ledvance.com/fr/professioneel/search?query=4058075558502</v>
      </c>
      <c r="S2146" s="60" t="str">
        <f t="shared" si="69"/>
        <v>Link E-cat</v>
      </c>
    </row>
    <row r="2147" spans="1:19" s="11" customFormat="1" ht="28.5" customHeight="1" x14ac:dyDescent="0.4">
      <c r="A2147" s="44"/>
      <c r="B2147" s="13" t="s">
        <v>4203</v>
      </c>
      <c r="C2147" s="12" t="s">
        <v>9991</v>
      </c>
      <c r="D2147" s="32">
        <v>4058075821859</v>
      </c>
      <c r="E2147" s="23" t="s">
        <v>11561</v>
      </c>
      <c r="F2147" s="32">
        <v>10</v>
      </c>
      <c r="G2147" s="23" t="s">
        <v>9992</v>
      </c>
      <c r="H2147" s="37">
        <v>16</v>
      </c>
      <c r="I2147" s="24" t="s">
        <v>1142</v>
      </c>
      <c r="J2147" s="14">
        <v>1</v>
      </c>
      <c r="K2147" s="51" t="s">
        <v>8638</v>
      </c>
      <c r="L2147" s="51">
        <v>0.08</v>
      </c>
      <c r="M2147" s="51"/>
      <c r="N2147" s="12" t="s">
        <v>9</v>
      </c>
      <c r="O2147" s="11" t="s">
        <v>2838</v>
      </c>
      <c r="P2147" s="54" t="str">
        <f>HYPERLINK("https://benelux.ledvance.com/nl/professioneel/search?query="&amp;D2147,"https://benelux.ledvance.com/nl/professioneel/search?query="&amp;D2147)</f>
        <v>https://benelux.ledvance.com/nl/professioneel/search?query=4058075821859</v>
      </c>
      <c r="Q2147" s="53" t="str">
        <f t="shared" si="68"/>
        <v>Link E-cat</v>
      </c>
      <c r="R2147" s="61" t="str">
        <f>HYPERLINK("https://benelux.ledvance.com/fr/professioneel/search?query="&amp;D2147,"https://benelux.ledvance.com/fr/professioneel/search?query="&amp;D2147)</f>
        <v>https://benelux.ledvance.com/fr/professioneel/search?query=4058075821859</v>
      </c>
      <c r="S2147" s="60" t="str">
        <f t="shared" si="69"/>
        <v>Link E-cat</v>
      </c>
    </row>
    <row r="2148" spans="1:19" s="11" customFormat="1" ht="28.5" customHeight="1" x14ac:dyDescent="0.4">
      <c r="A2148" s="44"/>
      <c r="B2148" s="13" t="s">
        <v>4203</v>
      </c>
      <c r="C2148" s="12" t="s">
        <v>9993</v>
      </c>
      <c r="D2148" s="32">
        <v>4058075821873</v>
      </c>
      <c r="E2148" s="23" t="s">
        <v>11562</v>
      </c>
      <c r="F2148" s="32">
        <v>10</v>
      </c>
      <c r="G2148" s="23" t="s">
        <v>9994</v>
      </c>
      <c r="H2148" s="37">
        <v>16</v>
      </c>
      <c r="I2148" s="24" t="s">
        <v>1142</v>
      </c>
      <c r="J2148" s="14">
        <v>1</v>
      </c>
      <c r="K2148" s="51" t="s">
        <v>8638</v>
      </c>
      <c r="L2148" s="51">
        <v>0.08</v>
      </c>
      <c r="M2148" s="51"/>
      <c r="N2148" s="12" t="s">
        <v>9</v>
      </c>
      <c r="O2148" s="11" t="s">
        <v>2838</v>
      </c>
      <c r="P2148" s="54" t="str">
        <f>HYPERLINK("https://benelux.ledvance.com/nl/professioneel/search?query="&amp;D2148,"https://benelux.ledvance.com/nl/professioneel/search?query="&amp;D2148)</f>
        <v>https://benelux.ledvance.com/nl/professioneel/search?query=4058075821873</v>
      </c>
      <c r="Q2148" s="53" t="str">
        <f t="shared" si="68"/>
        <v>Link E-cat</v>
      </c>
      <c r="R2148" s="61" t="str">
        <f>HYPERLINK("https://benelux.ledvance.com/fr/professioneel/search?query="&amp;D2148,"https://benelux.ledvance.com/fr/professioneel/search?query="&amp;D2148)</f>
        <v>https://benelux.ledvance.com/fr/professioneel/search?query=4058075821873</v>
      </c>
      <c r="S2148" s="60" t="str">
        <f t="shared" si="69"/>
        <v>Link E-cat</v>
      </c>
    </row>
    <row r="2149" spans="1:19" s="11" customFormat="1" ht="28.5" customHeight="1" x14ac:dyDescent="0.4">
      <c r="A2149" s="44"/>
      <c r="B2149" s="13" t="s">
        <v>4203</v>
      </c>
      <c r="C2149" s="12" t="s">
        <v>9995</v>
      </c>
      <c r="D2149" s="32">
        <v>4058075823136</v>
      </c>
      <c r="E2149" s="23" t="s">
        <v>11563</v>
      </c>
      <c r="F2149" s="32">
        <v>10</v>
      </c>
      <c r="G2149" s="23" t="s">
        <v>9996</v>
      </c>
      <c r="H2149" s="37">
        <v>12</v>
      </c>
      <c r="I2149" s="24" t="s">
        <v>1142</v>
      </c>
      <c r="J2149" s="14">
        <v>1</v>
      </c>
      <c r="K2149" s="51" t="s">
        <v>8638</v>
      </c>
      <c r="L2149" s="51">
        <v>0.08</v>
      </c>
      <c r="M2149" s="51"/>
      <c r="N2149" s="12" t="s">
        <v>9</v>
      </c>
      <c r="O2149" s="11" t="s">
        <v>6019</v>
      </c>
      <c r="P2149" s="54" t="str">
        <f>HYPERLINK("https://benelux.ledvance.com/nl/professioneel/search?query="&amp;D2149,"https://benelux.ledvance.com/nl/professioneel/search?query="&amp;D2149)</f>
        <v>https://benelux.ledvance.com/nl/professioneel/search?query=4058075823136</v>
      </c>
      <c r="Q2149" s="53" t="str">
        <f t="shared" si="68"/>
        <v>Link E-cat</v>
      </c>
      <c r="R2149" s="61" t="str">
        <f>HYPERLINK("https://benelux.ledvance.com/fr/professioneel/search?query="&amp;D2149,"https://benelux.ledvance.com/fr/professioneel/search?query="&amp;D2149)</f>
        <v>https://benelux.ledvance.com/fr/professioneel/search?query=4058075823136</v>
      </c>
      <c r="S2149" s="60" t="str">
        <f t="shared" si="69"/>
        <v>Link E-cat</v>
      </c>
    </row>
    <row r="2150" spans="1:19" s="11" customFormat="1" ht="28.5" customHeight="1" x14ac:dyDescent="0.4">
      <c r="A2150" s="44"/>
      <c r="B2150" s="13" t="s">
        <v>4203</v>
      </c>
      <c r="C2150" s="12" t="s">
        <v>9997</v>
      </c>
      <c r="D2150" s="32">
        <v>4058075823150</v>
      </c>
      <c r="E2150" s="23" t="s">
        <v>11564</v>
      </c>
      <c r="F2150" s="32">
        <v>10</v>
      </c>
      <c r="G2150" s="23" t="s">
        <v>9998</v>
      </c>
      <c r="H2150" s="37">
        <v>12</v>
      </c>
      <c r="I2150" s="24" t="s">
        <v>1142</v>
      </c>
      <c r="J2150" s="14">
        <v>1</v>
      </c>
      <c r="K2150" s="51" t="s">
        <v>8638</v>
      </c>
      <c r="L2150" s="51">
        <v>0.08</v>
      </c>
      <c r="M2150" s="51"/>
      <c r="N2150" s="12" t="s">
        <v>9</v>
      </c>
      <c r="O2150" s="11" t="s">
        <v>2838</v>
      </c>
      <c r="P2150" s="54" t="str">
        <f>HYPERLINK("https://benelux.ledvance.com/nl/professioneel/search?query="&amp;D2150,"https://benelux.ledvance.com/nl/professioneel/search?query="&amp;D2150)</f>
        <v>https://benelux.ledvance.com/nl/professioneel/search?query=4058075823150</v>
      </c>
      <c r="Q2150" s="53" t="str">
        <f t="shared" si="68"/>
        <v>Link E-cat</v>
      </c>
      <c r="R2150" s="61" t="str">
        <f>HYPERLINK("https://benelux.ledvance.com/fr/professioneel/search?query="&amp;D2150,"https://benelux.ledvance.com/fr/professioneel/search?query="&amp;D2150)</f>
        <v>https://benelux.ledvance.com/fr/professioneel/search?query=4058075823150</v>
      </c>
      <c r="S2150" s="60" t="str">
        <f t="shared" si="69"/>
        <v>Link E-cat</v>
      </c>
    </row>
    <row r="2151" spans="1:19" s="11" customFormat="1" ht="28.5" customHeight="1" x14ac:dyDescent="0.4">
      <c r="A2151" s="44"/>
      <c r="B2151" s="13" t="s">
        <v>4203</v>
      </c>
      <c r="C2151" s="12" t="s">
        <v>9999</v>
      </c>
      <c r="D2151" s="32">
        <v>4058075824539</v>
      </c>
      <c r="E2151" s="23" t="s">
        <v>11565</v>
      </c>
      <c r="F2151" s="32">
        <v>10</v>
      </c>
      <c r="G2151" s="23" t="s">
        <v>10000</v>
      </c>
      <c r="H2151" s="37">
        <v>16</v>
      </c>
      <c r="I2151" s="24" t="s">
        <v>1142</v>
      </c>
      <c r="J2151" s="14">
        <v>1</v>
      </c>
      <c r="K2151" s="51" t="s">
        <v>8638</v>
      </c>
      <c r="L2151" s="51">
        <v>0.08</v>
      </c>
      <c r="M2151" s="51"/>
      <c r="N2151" s="12" t="s">
        <v>9</v>
      </c>
      <c r="O2151" s="11" t="s">
        <v>2838</v>
      </c>
      <c r="P2151" s="54" t="str">
        <f>HYPERLINK("https://benelux.ledvance.com/nl/professioneel/search?query="&amp;D2151,"https://benelux.ledvance.com/nl/professioneel/search?query="&amp;D2151)</f>
        <v>https://benelux.ledvance.com/nl/professioneel/search?query=4058075824539</v>
      </c>
      <c r="Q2151" s="53" t="str">
        <f t="shared" si="68"/>
        <v>Link E-cat</v>
      </c>
      <c r="R2151" s="61" t="str">
        <f>HYPERLINK("https://benelux.ledvance.com/fr/professioneel/search?query="&amp;D2151,"https://benelux.ledvance.com/fr/professioneel/search?query="&amp;D2151)</f>
        <v>https://benelux.ledvance.com/fr/professioneel/search?query=4058075824539</v>
      </c>
      <c r="S2151" s="60" t="str">
        <f t="shared" si="69"/>
        <v>Link E-cat</v>
      </c>
    </row>
    <row r="2152" spans="1:19" s="11" customFormat="1" ht="28.5" customHeight="1" x14ac:dyDescent="0.4">
      <c r="A2152" s="44"/>
      <c r="B2152" s="13" t="s">
        <v>4203</v>
      </c>
      <c r="C2152" s="12" t="s">
        <v>10001</v>
      </c>
      <c r="D2152" s="32">
        <v>4058075824553</v>
      </c>
      <c r="E2152" s="23" t="s">
        <v>11566</v>
      </c>
      <c r="F2152" s="32">
        <v>10</v>
      </c>
      <c r="G2152" s="23" t="s">
        <v>10002</v>
      </c>
      <c r="H2152" s="37">
        <v>16</v>
      </c>
      <c r="I2152" s="24" t="s">
        <v>1142</v>
      </c>
      <c r="J2152" s="14">
        <v>1</v>
      </c>
      <c r="K2152" s="51" t="s">
        <v>8638</v>
      </c>
      <c r="L2152" s="51">
        <v>0.08</v>
      </c>
      <c r="M2152" s="51"/>
      <c r="N2152" s="12" t="s">
        <v>9</v>
      </c>
      <c r="O2152" s="11" t="s">
        <v>2838</v>
      </c>
      <c r="P2152" s="54" t="str">
        <f>HYPERLINK("https://benelux.ledvance.com/nl/professioneel/search?query="&amp;D2152,"https://benelux.ledvance.com/nl/professioneel/search?query="&amp;D2152)</f>
        <v>https://benelux.ledvance.com/nl/professioneel/search?query=4058075824553</v>
      </c>
      <c r="Q2152" s="53" t="str">
        <f t="shared" si="68"/>
        <v>Link E-cat</v>
      </c>
      <c r="R2152" s="61" t="str">
        <f>HYPERLINK("https://benelux.ledvance.com/fr/professioneel/search?query="&amp;D2152,"https://benelux.ledvance.com/fr/professioneel/search?query="&amp;D2152)</f>
        <v>https://benelux.ledvance.com/fr/professioneel/search?query=4058075824553</v>
      </c>
      <c r="S2152" s="60" t="str">
        <f t="shared" si="69"/>
        <v>Link E-cat</v>
      </c>
    </row>
    <row r="2153" spans="1:19" s="11" customFormat="1" ht="28.5" customHeight="1" x14ac:dyDescent="0.4">
      <c r="A2153" s="44"/>
      <c r="B2153" s="13" t="s">
        <v>4204</v>
      </c>
      <c r="C2153" s="12" t="s">
        <v>10003</v>
      </c>
      <c r="D2153" s="32">
        <v>4058075558564</v>
      </c>
      <c r="E2153" s="23" t="s">
        <v>11567</v>
      </c>
      <c r="F2153" s="32">
        <v>10</v>
      </c>
      <c r="G2153" s="23" t="s">
        <v>4681</v>
      </c>
      <c r="H2153" s="37">
        <v>15.33</v>
      </c>
      <c r="I2153" s="24" t="s">
        <v>1142</v>
      </c>
      <c r="J2153" s="14">
        <v>1</v>
      </c>
      <c r="K2153" s="51" t="s">
        <v>8638</v>
      </c>
      <c r="L2153" s="51">
        <v>0.08</v>
      </c>
      <c r="M2153" s="51"/>
      <c r="N2153" s="12" t="s">
        <v>7</v>
      </c>
      <c r="O2153" s="11" t="s">
        <v>6019</v>
      </c>
      <c r="P2153" s="54" t="str">
        <f>HYPERLINK("https://benelux.ledvance.com/nl/professioneel/search?query="&amp;D2153,"https://benelux.ledvance.com/nl/professioneel/search?query="&amp;D2153)</f>
        <v>https://benelux.ledvance.com/nl/professioneel/search?query=4058075558564</v>
      </c>
      <c r="Q2153" s="53" t="str">
        <f t="shared" si="68"/>
        <v>Link E-cat</v>
      </c>
      <c r="R2153" s="61" t="str">
        <f>HYPERLINK("https://benelux.ledvance.com/fr/professioneel/search?query="&amp;D2153,"https://benelux.ledvance.com/fr/professioneel/search?query="&amp;D2153)</f>
        <v>https://benelux.ledvance.com/fr/professioneel/search?query=4058075558564</v>
      </c>
      <c r="S2153" s="60" t="str">
        <f t="shared" si="69"/>
        <v>Link E-cat</v>
      </c>
    </row>
    <row r="2154" spans="1:19" s="11" customFormat="1" ht="28.5" customHeight="1" x14ac:dyDescent="0.4">
      <c r="A2154" s="44"/>
      <c r="B2154" s="13" t="s">
        <v>4204</v>
      </c>
      <c r="C2154" s="12" t="s">
        <v>10004</v>
      </c>
      <c r="D2154" s="32">
        <v>4058075558601</v>
      </c>
      <c r="E2154" s="23" t="s">
        <v>11568</v>
      </c>
      <c r="F2154" s="32">
        <v>10</v>
      </c>
      <c r="G2154" s="23" t="s">
        <v>4682</v>
      </c>
      <c r="H2154" s="37">
        <v>15.33</v>
      </c>
      <c r="I2154" s="24" t="s">
        <v>1142</v>
      </c>
      <c r="J2154" s="14">
        <v>1</v>
      </c>
      <c r="K2154" s="51" t="s">
        <v>8638</v>
      </c>
      <c r="L2154" s="51">
        <v>0.08</v>
      </c>
      <c r="M2154" s="51"/>
      <c r="N2154" s="12" t="s">
        <v>7</v>
      </c>
      <c r="O2154" s="11" t="s">
        <v>2838</v>
      </c>
      <c r="P2154" s="54" t="str">
        <f>HYPERLINK("https://benelux.ledvance.com/nl/professioneel/search?query="&amp;D2154,"https://benelux.ledvance.com/nl/professioneel/search?query="&amp;D2154)</f>
        <v>https://benelux.ledvance.com/nl/professioneel/search?query=4058075558601</v>
      </c>
      <c r="Q2154" s="53" t="str">
        <f t="shared" si="68"/>
        <v>Link E-cat</v>
      </c>
      <c r="R2154" s="61" t="str">
        <f>HYPERLINK("https://benelux.ledvance.com/fr/professioneel/search?query="&amp;D2154,"https://benelux.ledvance.com/fr/professioneel/search?query="&amp;D2154)</f>
        <v>https://benelux.ledvance.com/fr/professioneel/search?query=4058075558601</v>
      </c>
      <c r="S2154" s="60" t="str">
        <f t="shared" si="69"/>
        <v>Link E-cat</v>
      </c>
    </row>
    <row r="2155" spans="1:19" s="11" customFormat="1" ht="28.5" customHeight="1" x14ac:dyDescent="0.4">
      <c r="A2155" s="44"/>
      <c r="B2155" s="13" t="s">
        <v>4204</v>
      </c>
      <c r="C2155" s="12" t="s">
        <v>10005</v>
      </c>
      <c r="D2155" s="32">
        <v>4058075821897</v>
      </c>
      <c r="E2155" s="23" t="s">
        <v>11569</v>
      </c>
      <c r="F2155" s="32">
        <v>10</v>
      </c>
      <c r="G2155" s="23" t="s">
        <v>10006</v>
      </c>
      <c r="H2155" s="37">
        <v>17</v>
      </c>
      <c r="I2155" s="24" t="s">
        <v>1142</v>
      </c>
      <c r="J2155" s="14">
        <v>1</v>
      </c>
      <c r="K2155" s="51" t="s">
        <v>8638</v>
      </c>
      <c r="L2155" s="51">
        <v>0.08</v>
      </c>
      <c r="M2155" s="51"/>
      <c r="N2155" s="12" t="s">
        <v>9</v>
      </c>
      <c r="O2155" s="11" t="s">
        <v>2838</v>
      </c>
      <c r="P2155" s="54" t="str">
        <f>HYPERLINK("https://benelux.ledvance.com/nl/professioneel/search?query="&amp;D2155,"https://benelux.ledvance.com/nl/professioneel/search?query="&amp;D2155)</f>
        <v>https://benelux.ledvance.com/nl/professioneel/search?query=4058075821897</v>
      </c>
      <c r="Q2155" s="53" t="str">
        <f t="shared" si="68"/>
        <v>Link E-cat</v>
      </c>
      <c r="R2155" s="61" t="str">
        <f>HYPERLINK("https://benelux.ledvance.com/fr/professioneel/search?query="&amp;D2155,"https://benelux.ledvance.com/fr/professioneel/search?query="&amp;D2155)</f>
        <v>https://benelux.ledvance.com/fr/professioneel/search?query=4058075821897</v>
      </c>
      <c r="S2155" s="60" t="str">
        <f t="shared" si="69"/>
        <v>Link E-cat</v>
      </c>
    </row>
    <row r="2156" spans="1:19" s="11" customFormat="1" ht="28.5" customHeight="1" x14ac:dyDescent="0.4">
      <c r="A2156" s="44"/>
      <c r="B2156" s="13" t="s">
        <v>4204</v>
      </c>
      <c r="C2156" s="12" t="s">
        <v>10007</v>
      </c>
      <c r="D2156" s="32">
        <v>4058075821910</v>
      </c>
      <c r="E2156" s="23" t="s">
        <v>11570</v>
      </c>
      <c r="F2156" s="32">
        <v>10</v>
      </c>
      <c r="G2156" s="23" t="s">
        <v>10008</v>
      </c>
      <c r="H2156" s="37">
        <v>17</v>
      </c>
      <c r="I2156" s="24" t="s">
        <v>1142</v>
      </c>
      <c r="J2156" s="14">
        <v>1</v>
      </c>
      <c r="K2156" s="51" t="s">
        <v>8638</v>
      </c>
      <c r="L2156" s="51">
        <v>0.08</v>
      </c>
      <c r="M2156" s="51"/>
      <c r="N2156" s="12" t="s">
        <v>9</v>
      </c>
      <c r="O2156" s="11" t="s">
        <v>2838</v>
      </c>
      <c r="P2156" s="54" t="str">
        <f>HYPERLINK("https://benelux.ledvance.com/nl/professioneel/search?query="&amp;D2156,"https://benelux.ledvance.com/nl/professioneel/search?query="&amp;D2156)</f>
        <v>https://benelux.ledvance.com/nl/professioneel/search?query=4058075821910</v>
      </c>
      <c r="Q2156" s="53" t="str">
        <f t="shared" si="68"/>
        <v>Link E-cat</v>
      </c>
      <c r="R2156" s="61" t="str">
        <f>HYPERLINK("https://benelux.ledvance.com/fr/professioneel/search?query="&amp;D2156,"https://benelux.ledvance.com/fr/professioneel/search?query="&amp;D2156)</f>
        <v>https://benelux.ledvance.com/fr/professioneel/search?query=4058075821910</v>
      </c>
      <c r="S2156" s="60" t="str">
        <f t="shared" si="69"/>
        <v>Link E-cat</v>
      </c>
    </row>
    <row r="2157" spans="1:19" s="11" customFormat="1" ht="28.5" customHeight="1" x14ac:dyDescent="0.4">
      <c r="A2157" s="44"/>
      <c r="B2157" s="13" t="s">
        <v>4204</v>
      </c>
      <c r="C2157" s="12" t="s">
        <v>10009</v>
      </c>
      <c r="D2157" s="32">
        <v>4058075823174</v>
      </c>
      <c r="E2157" s="23" t="s">
        <v>11571</v>
      </c>
      <c r="F2157" s="32">
        <v>10</v>
      </c>
      <c r="G2157" s="23" t="s">
        <v>10010</v>
      </c>
      <c r="H2157" s="37">
        <v>15</v>
      </c>
      <c r="I2157" s="24" t="s">
        <v>1142</v>
      </c>
      <c r="J2157" s="14">
        <v>1</v>
      </c>
      <c r="K2157" s="51" t="s">
        <v>8638</v>
      </c>
      <c r="L2157" s="51">
        <v>0.08</v>
      </c>
      <c r="M2157" s="51"/>
      <c r="N2157" s="12" t="s">
        <v>9</v>
      </c>
      <c r="O2157" s="11" t="s">
        <v>2838</v>
      </c>
      <c r="P2157" s="54" t="str">
        <f>HYPERLINK("https://benelux.ledvance.com/nl/professioneel/search?query="&amp;D2157,"https://benelux.ledvance.com/nl/professioneel/search?query="&amp;D2157)</f>
        <v>https://benelux.ledvance.com/nl/professioneel/search?query=4058075823174</v>
      </c>
      <c r="Q2157" s="53" t="str">
        <f t="shared" si="68"/>
        <v>Link E-cat</v>
      </c>
      <c r="R2157" s="61" t="str">
        <f>HYPERLINK("https://benelux.ledvance.com/fr/professioneel/search?query="&amp;D2157,"https://benelux.ledvance.com/fr/professioneel/search?query="&amp;D2157)</f>
        <v>https://benelux.ledvance.com/fr/professioneel/search?query=4058075823174</v>
      </c>
      <c r="S2157" s="60" t="str">
        <f t="shared" si="69"/>
        <v>Link E-cat</v>
      </c>
    </row>
    <row r="2158" spans="1:19" s="11" customFormat="1" ht="28.5" customHeight="1" x14ac:dyDescent="0.4">
      <c r="A2158" s="44"/>
      <c r="B2158" s="13" t="s">
        <v>4204</v>
      </c>
      <c r="C2158" s="12" t="s">
        <v>10011</v>
      </c>
      <c r="D2158" s="32">
        <v>4058075823198</v>
      </c>
      <c r="E2158" s="23" t="s">
        <v>11572</v>
      </c>
      <c r="F2158" s="32">
        <v>10</v>
      </c>
      <c r="G2158" s="23" t="s">
        <v>10012</v>
      </c>
      <c r="H2158" s="37">
        <v>15</v>
      </c>
      <c r="I2158" s="24" t="s">
        <v>1142</v>
      </c>
      <c r="J2158" s="14">
        <v>1</v>
      </c>
      <c r="K2158" s="51" t="s">
        <v>8638</v>
      </c>
      <c r="L2158" s="51">
        <v>0.08</v>
      </c>
      <c r="M2158" s="51"/>
      <c r="N2158" s="12" t="s">
        <v>9</v>
      </c>
      <c r="O2158" s="11" t="s">
        <v>2838</v>
      </c>
      <c r="P2158" s="54" t="str">
        <f>HYPERLINK("https://benelux.ledvance.com/nl/professioneel/search?query="&amp;D2158,"https://benelux.ledvance.com/nl/professioneel/search?query="&amp;D2158)</f>
        <v>https://benelux.ledvance.com/nl/professioneel/search?query=4058075823198</v>
      </c>
      <c r="Q2158" s="53" t="str">
        <f t="shared" si="68"/>
        <v>Link E-cat</v>
      </c>
      <c r="R2158" s="61" t="str">
        <f>HYPERLINK("https://benelux.ledvance.com/fr/professioneel/search?query="&amp;D2158,"https://benelux.ledvance.com/fr/professioneel/search?query="&amp;D2158)</f>
        <v>https://benelux.ledvance.com/fr/professioneel/search?query=4058075823198</v>
      </c>
      <c r="S2158" s="60" t="str">
        <f t="shared" si="69"/>
        <v>Link E-cat</v>
      </c>
    </row>
    <row r="2159" spans="1:19" s="11" customFormat="1" ht="28.5" customHeight="1" x14ac:dyDescent="0.4">
      <c r="A2159" s="44"/>
      <c r="B2159" s="13" t="s">
        <v>4204</v>
      </c>
      <c r="C2159" s="12" t="s">
        <v>10013</v>
      </c>
      <c r="D2159" s="32">
        <v>4058075824577</v>
      </c>
      <c r="E2159" s="23" t="s">
        <v>11573</v>
      </c>
      <c r="F2159" s="32">
        <v>10</v>
      </c>
      <c r="G2159" s="23" t="s">
        <v>10014</v>
      </c>
      <c r="H2159" s="37">
        <v>17</v>
      </c>
      <c r="I2159" s="24" t="s">
        <v>1142</v>
      </c>
      <c r="J2159" s="14">
        <v>1</v>
      </c>
      <c r="K2159" s="51" t="s">
        <v>8638</v>
      </c>
      <c r="L2159" s="51">
        <v>0.08</v>
      </c>
      <c r="M2159" s="51"/>
      <c r="N2159" s="12" t="s">
        <v>9</v>
      </c>
      <c r="O2159" s="11" t="s">
        <v>2838</v>
      </c>
      <c r="P2159" s="54" t="str">
        <f>HYPERLINK("https://benelux.ledvance.com/nl/professioneel/search?query="&amp;D2159,"https://benelux.ledvance.com/nl/professioneel/search?query="&amp;D2159)</f>
        <v>https://benelux.ledvance.com/nl/professioneel/search?query=4058075824577</v>
      </c>
      <c r="Q2159" s="53" t="str">
        <f t="shared" si="68"/>
        <v>Link E-cat</v>
      </c>
      <c r="R2159" s="61" t="str">
        <f>HYPERLINK("https://benelux.ledvance.com/fr/professioneel/search?query="&amp;D2159,"https://benelux.ledvance.com/fr/professioneel/search?query="&amp;D2159)</f>
        <v>https://benelux.ledvance.com/fr/professioneel/search?query=4058075824577</v>
      </c>
      <c r="S2159" s="60" t="str">
        <f t="shared" si="69"/>
        <v>Link E-cat</v>
      </c>
    </row>
    <row r="2160" spans="1:19" s="11" customFormat="1" ht="28.5" customHeight="1" x14ac:dyDescent="0.4">
      <c r="A2160" s="44"/>
      <c r="B2160" s="13" t="s">
        <v>4204</v>
      </c>
      <c r="C2160" s="12" t="s">
        <v>10015</v>
      </c>
      <c r="D2160" s="32">
        <v>4058075824591</v>
      </c>
      <c r="E2160" s="23" t="s">
        <v>11574</v>
      </c>
      <c r="F2160" s="32">
        <v>10</v>
      </c>
      <c r="G2160" s="23" t="s">
        <v>10016</v>
      </c>
      <c r="H2160" s="37">
        <v>17</v>
      </c>
      <c r="I2160" s="24" t="s">
        <v>1142</v>
      </c>
      <c r="J2160" s="14">
        <v>1</v>
      </c>
      <c r="K2160" s="51" t="s">
        <v>8638</v>
      </c>
      <c r="L2160" s="51">
        <v>0.08</v>
      </c>
      <c r="M2160" s="51"/>
      <c r="N2160" s="12" t="s">
        <v>9</v>
      </c>
      <c r="O2160" s="11" t="s">
        <v>2838</v>
      </c>
      <c r="P2160" s="54" t="str">
        <f>HYPERLINK("https://benelux.ledvance.com/nl/professioneel/search?query="&amp;D2160,"https://benelux.ledvance.com/nl/professioneel/search?query="&amp;D2160)</f>
        <v>https://benelux.ledvance.com/nl/professioneel/search?query=4058075824591</v>
      </c>
      <c r="Q2160" s="53" t="str">
        <f t="shared" si="68"/>
        <v>Link E-cat</v>
      </c>
      <c r="R2160" s="61" t="str">
        <f>HYPERLINK("https://benelux.ledvance.com/fr/professioneel/search?query="&amp;D2160,"https://benelux.ledvance.com/fr/professioneel/search?query="&amp;D2160)</f>
        <v>https://benelux.ledvance.com/fr/professioneel/search?query=4058075824591</v>
      </c>
      <c r="S2160" s="60" t="str">
        <f t="shared" si="69"/>
        <v>Link E-cat</v>
      </c>
    </row>
    <row r="2161" spans="1:19" s="11" customFormat="1" ht="28.5" customHeight="1" x14ac:dyDescent="0.4">
      <c r="A2161" s="44"/>
      <c r="B2161" s="13" t="s">
        <v>4683</v>
      </c>
      <c r="C2161" s="12" t="s">
        <v>10017</v>
      </c>
      <c r="D2161" s="32">
        <v>4058075558663</v>
      </c>
      <c r="E2161" s="23" t="s">
        <v>11575</v>
      </c>
      <c r="F2161" s="32">
        <v>10</v>
      </c>
      <c r="G2161" s="23" t="s">
        <v>4684</v>
      </c>
      <c r="H2161" s="37">
        <v>15.89</v>
      </c>
      <c r="I2161" s="24" t="s">
        <v>1142</v>
      </c>
      <c r="J2161" s="14">
        <v>1</v>
      </c>
      <c r="K2161" s="51" t="s">
        <v>8638</v>
      </c>
      <c r="L2161" s="51">
        <v>0.08</v>
      </c>
      <c r="M2161" s="51"/>
      <c r="N2161" s="12" t="s">
        <v>7</v>
      </c>
      <c r="O2161" s="11" t="s">
        <v>6019</v>
      </c>
      <c r="P2161" s="54" t="str">
        <f>HYPERLINK("https://benelux.ledvance.com/nl/professioneel/search?query="&amp;D2161,"https://benelux.ledvance.com/nl/professioneel/search?query="&amp;D2161)</f>
        <v>https://benelux.ledvance.com/nl/professioneel/search?query=4058075558663</v>
      </c>
      <c r="Q2161" s="53" t="str">
        <f t="shared" si="68"/>
        <v>Link E-cat</v>
      </c>
      <c r="R2161" s="61" t="str">
        <f>HYPERLINK("https://benelux.ledvance.com/fr/professioneel/search?query="&amp;D2161,"https://benelux.ledvance.com/fr/professioneel/search?query="&amp;D2161)</f>
        <v>https://benelux.ledvance.com/fr/professioneel/search?query=4058075558663</v>
      </c>
      <c r="S2161" s="60" t="str">
        <f t="shared" si="69"/>
        <v>Link E-cat</v>
      </c>
    </row>
    <row r="2162" spans="1:19" s="11" customFormat="1" ht="28.5" customHeight="1" x14ac:dyDescent="0.4">
      <c r="A2162" s="44"/>
      <c r="B2162" s="13" t="s">
        <v>4683</v>
      </c>
      <c r="C2162" s="12" t="s">
        <v>10018</v>
      </c>
      <c r="D2162" s="32">
        <v>4058075559103</v>
      </c>
      <c r="E2162" s="23" t="s">
        <v>11576</v>
      </c>
      <c r="F2162" s="32">
        <v>10</v>
      </c>
      <c r="G2162" s="23" t="s">
        <v>4685</v>
      </c>
      <c r="H2162" s="37">
        <v>15.89</v>
      </c>
      <c r="I2162" s="24" t="s">
        <v>1142</v>
      </c>
      <c r="J2162" s="14">
        <v>1</v>
      </c>
      <c r="K2162" s="51" t="s">
        <v>8638</v>
      </c>
      <c r="L2162" s="51">
        <v>0.08</v>
      </c>
      <c r="M2162" s="51"/>
      <c r="N2162" s="12" t="s">
        <v>7</v>
      </c>
      <c r="O2162" s="11" t="s">
        <v>2838</v>
      </c>
      <c r="P2162" s="54" t="str">
        <f>HYPERLINK("https://benelux.ledvance.com/nl/professioneel/search?query="&amp;D2162,"https://benelux.ledvance.com/nl/professioneel/search?query="&amp;D2162)</f>
        <v>https://benelux.ledvance.com/nl/professioneel/search?query=4058075559103</v>
      </c>
      <c r="Q2162" s="53" t="str">
        <f t="shared" si="68"/>
        <v>Link E-cat</v>
      </c>
      <c r="R2162" s="61" t="str">
        <f>HYPERLINK("https://benelux.ledvance.com/fr/professioneel/search?query="&amp;D2162,"https://benelux.ledvance.com/fr/professioneel/search?query="&amp;D2162)</f>
        <v>https://benelux.ledvance.com/fr/professioneel/search?query=4058075559103</v>
      </c>
      <c r="S2162" s="60" t="str">
        <f t="shared" si="69"/>
        <v>Link E-cat</v>
      </c>
    </row>
    <row r="2163" spans="1:19" s="11" customFormat="1" ht="28.5" customHeight="1" x14ac:dyDescent="0.4">
      <c r="A2163" s="44"/>
      <c r="B2163" s="13" t="s">
        <v>4683</v>
      </c>
      <c r="C2163" s="12" t="s">
        <v>10019</v>
      </c>
      <c r="D2163" s="32">
        <v>4058075821934</v>
      </c>
      <c r="E2163" s="23" t="s">
        <v>11577</v>
      </c>
      <c r="F2163" s="32">
        <v>10</v>
      </c>
      <c r="G2163" s="23" t="s">
        <v>10020</v>
      </c>
      <c r="H2163" s="37">
        <v>16</v>
      </c>
      <c r="I2163" s="24" t="s">
        <v>1142</v>
      </c>
      <c r="J2163" s="14">
        <v>1</v>
      </c>
      <c r="K2163" s="51" t="s">
        <v>8638</v>
      </c>
      <c r="L2163" s="51">
        <v>0.08</v>
      </c>
      <c r="M2163" s="51"/>
      <c r="N2163" s="12" t="s">
        <v>9</v>
      </c>
      <c r="O2163" s="11" t="s">
        <v>6019</v>
      </c>
      <c r="P2163" s="54" t="str">
        <f>HYPERLINK("https://benelux.ledvance.com/nl/professioneel/search?query="&amp;D2163,"https://benelux.ledvance.com/nl/professioneel/search?query="&amp;D2163)</f>
        <v>https://benelux.ledvance.com/nl/professioneel/search?query=4058075821934</v>
      </c>
      <c r="Q2163" s="53" t="str">
        <f t="shared" si="68"/>
        <v>Link E-cat</v>
      </c>
      <c r="R2163" s="61" t="str">
        <f>HYPERLINK("https://benelux.ledvance.com/fr/professioneel/search?query="&amp;D2163,"https://benelux.ledvance.com/fr/professioneel/search?query="&amp;D2163)</f>
        <v>https://benelux.ledvance.com/fr/professioneel/search?query=4058075821934</v>
      </c>
      <c r="S2163" s="60" t="str">
        <f t="shared" si="69"/>
        <v>Link E-cat</v>
      </c>
    </row>
    <row r="2164" spans="1:19" s="11" customFormat="1" ht="28.5" customHeight="1" x14ac:dyDescent="0.4">
      <c r="A2164" s="44"/>
      <c r="B2164" s="13" t="s">
        <v>4683</v>
      </c>
      <c r="C2164" s="12" t="s">
        <v>10021</v>
      </c>
      <c r="D2164" s="32">
        <v>4058075821958</v>
      </c>
      <c r="E2164" s="23" t="s">
        <v>11578</v>
      </c>
      <c r="F2164" s="32">
        <v>10</v>
      </c>
      <c r="G2164" s="23" t="s">
        <v>10022</v>
      </c>
      <c r="H2164" s="37">
        <v>16</v>
      </c>
      <c r="I2164" s="24" t="s">
        <v>1142</v>
      </c>
      <c r="J2164" s="14">
        <v>1</v>
      </c>
      <c r="K2164" s="51" t="s">
        <v>8638</v>
      </c>
      <c r="L2164" s="51">
        <v>0.08</v>
      </c>
      <c r="M2164" s="51"/>
      <c r="N2164" s="12" t="s">
        <v>9</v>
      </c>
      <c r="O2164" s="11" t="s">
        <v>2838</v>
      </c>
      <c r="P2164" s="54" t="str">
        <f>HYPERLINK("https://benelux.ledvance.com/nl/professioneel/search?query="&amp;D2164,"https://benelux.ledvance.com/nl/professioneel/search?query="&amp;D2164)</f>
        <v>https://benelux.ledvance.com/nl/professioneel/search?query=4058075821958</v>
      </c>
      <c r="Q2164" s="53" t="str">
        <f t="shared" si="68"/>
        <v>Link E-cat</v>
      </c>
      <c r="R2164" s="61" t="str">
        <f>HYPERLINK("https://benelux.ledvance.com/fr/professioneel/search?query="&amp;D2164,"https://benelux.ledvance.com/fr/professioneel/search?query="&amp;D2164)</f>
        <v>https://benelux.ledvance.com/fr/professioneel/search?query=4058075821958</v>
      </c>
      <c r="S2164" s="60" t="str">
        <f t="shared" si="69"/>
        <v>Link E-cat</v>
      </c>
    </row>
    <row r="2165" spans="1:19" s="11" customFormat="1" ht="28.5" customHeight="1" x14ac:dyDescent="0.4">
      <c r="A2165" s="44"/>
      <c r="B2165" s="13" t="s">
        <v>4205</v>
      </c>
      <c r="C2165" s="12" t="s">
        <v>1859</v>
      </c>
      <c r="D2165" s="32">
        <v>4058075559127</v>
      </c>
      <c r="E2165" s="23" t="s">
        <v>11579</v>
      </c>
      <c r="F2165" s="32">
        <v>10</v>
      </c>
      <c r="G2165" s="23" t="s">
        <v>4686</v>
      </c>
      <c r="H2165" s="37">
        <v>17.03</v>
      </c>
      <c r="I2165" s="24" t="s">
        <v>1142</v>
      </c>
      <c r="J2165" s="14">
        <v>1</v>
      </c>
      <c r="K2165" s="51" t="s">
        <v>8638</v>
      </c>
      <c r="L2165" s="51">
        <v>0.08</v>
      </c>
      <c r="M2165" s="51"/>
      <c r="N2165" s="12" t="s">
        <v>7</v>
      </c>
      <c r="O2165" s="11" t="s">
        <v>6019</v>
      </c>
      <c r="P2165" s="54" t="str">
        <f>HYPERLINK("https://benelux.ledvance.com/nl/professioneel/search?query="&amp;D2165,"https://benelux.ledvance.com/nl/professioneel/search?query="&amp;D2165)</f>
        <v>https://benelux.ledvance.com/nl/professioneel/search?query=4058075559127</v>
      </c>
      <c r="Q2165" s="53" t="str">
        <f t="shared" si="68"/>
        <v>Link E-cat</v>
      </c>
      <c r="R2165" s="61" t="str">
        <f>HYPERLINK("https://benelux.ledvance.com/fr/professioneel/search?query="&amp;D2165,"https://benelux.ledvance.com/fr/professioneel/search?query="&amp;D2165)</f>
        <v>https://benelux.ledvance.com/fr/professioneel/search?query=4058075559127</v>
      </c>
      <c r="S2165" s="60" t="str">
        <f t="shared" si="69"/>
        <v>Link E-cat</v>
      </c>
    </row>
    <row r="2166" spans="1:19" s="11" customFormat="1" ht="28.5" customHeight="1" x14ac:dyDescent="0.4">
      <c r="A2166" s="44"/>
      <c r="B2166" s="13" t="s">
        <v>4205</v>
      </c>
      <c r="C2166" s="12" t="s">
        <v>10023</v>
      </c>
      <c r="D2166" s="32">
        <v>4058075559158</v>
      </c>
      <c r="E2166" s="23" t="s">
        <v>11580</v>
      </c>
      <c r="F2166" s="32">
        <v>10</v>
      </c>
      <c r="G2166" s="23" t="s">
        <v>4687</v>
      </c>
      <c r="H2166" s="37">
        <v>17.03</v>
      </c>
      <c r="I2166" s="24" t="s">
        <v>1142</v>
      </c>
      <c r="J2166" s="14">
        <v>1</v>
      </c>
      <c r="K2166" s="51" t="s">
        <v>8638</v>
      </c>
      <c r="L2166" s="51">
        <v>0.08</v>
      </c>
      <c r="M2166" s="51"/>
      <c r="N2166" s="12" t="s">
        <v>7</v>
      </c>
      <c r="O2166" s="11" t="s">
        <v>2838</v>
      </c>
      <c r="P2166" s="54" t="str">
        <f>HYPERLINK("https://benelux.ledvance.com/nl/professioneel/search?query="&amp;D2166,"https://benelux.ledvance.com/nl/professioneel/search?query="&amp;D2166)</f>
        <v>https://benelux.ledvance.com/nl/professioneel/search?query=4058075559158</v>
      </c>
      <c r="Q2166" s="53" t="str">
        <f t="shared" si="68"/>
        <v>Link E-cat</v>
      </c>
      <c r="R2166" s="61" t="str">
        <f>HYPERLINK("https://benelux.ledvance.com/fr/professioneel/search?query="&amp;D2166,"https://benelux.ledvance.com/fr/professioneel/search?query="&amp;D2166)</f>
        <v>https://benelux.ledvance.com/fr/professioneel/search?query=4058075559158</v>
      </c>
      <c r="S2166" s="60" t="str">
        <f t="shared" si="69"/>
        <v>Link E-cat</v>
      </c>
    </row>
    <row r="2167" spans="1:19" s="11" customFormat="1" ht="28.5" customHeight="1" x14ac:dyDescent="0.4">
      <c r="A2167" s="44"/>
      <c r="B2167" s="13" t="s">
        <v>4205</v>
      </c>
      <c r="C2167" s="12" t="s">
        <v>10024</v>
      </c>
      <c r="D2167" s="32">
        <v>4058075821972</v>
      </c>
      <c r="E2167" s="23" t="s">
        <v>11581</v>
      </c>
      <c r="F2167" s="32">
        <v>10</v>
      </c>
      <c r="G2167" s="23" t="s">
        <v>10025</v>
      </c>
      <c r="H2167" s="37">
        <v>17</v>
      </c>
      <c r="I2167" s="24" t="s">
        <v>1142</v>
      </c>
      <c r="J2167" s="14">
        <v>1</v>
      </c>
      <c r="K2167" s="51" t="s">
        <v>8638</v>
      </c>
      <c r="L2167" s="51">
        <v>0.08</v>
      </c>
      <c r="M2167" s="51"/>
      <c r="N2167" s="12" t="s">
        <v>9</v>
      </c>
      <c r="O2167" s="11" t="s">
        <v>6019</v>
      </c>
      <c r="P2167" s="54" t="str">
        <f>HYPERLINK("https://benelux.ledvance.com/nl/professioneel/search?query="&amp;D2167,"https://benelux.ledvance.com/nl/professioneel/search?query="&amp;D2167)</f>
        <v>https://benelux.ledvance.com/nl/professioneel/search?query=4058075821972</v>
      </c>
      <c r="Q2167" s="53" t="str">
        <f t="shared" si="68"/>
        <v>Link E-cat</v>
      </c>
      <c r="R2167" s="61" t="str">
        <f>HYPERLINK("https://benelux.ledvance.com/fr/professioneel/search?query="&amp;D2167,"https://benelux.ledvance.com/fr/professioneel/search?query="&amp;D2167)</f>
        <v>https://benelux.ledvance.com/fr/professioneel/search?query=4058075821972</v>
      </c>
      <c r="S2167" s="60" t="str">
        <f t="shared" si="69"/>
        <v>Link E-cat</v>
      </c>
    </row>
    <row r="2168" spans="1:19" s="11" customFormat="1" ht="28.5" customHeight="1" x14ac:dyDescent="0.4">
      <c r="A2168" s="44"/>
      <c r="B2168" s="13" t="s">
        <v>4205</v>
      </c>
      <c r="C2168" s="12" t="s">
        <v>10026</v>
      </c>
      <c r="D2168" s="32">
        <v>4058075821996</v>
      </c>
      <c r="E2168" s="23" t="s">
        <v>11582</v>
      </c>
      <c r="F2168" s="32">
        <v>10</v>
      </c>
      <c r="G2168" s="23" t="s">
        <v>10027</v>
      </c>
      <c r="H2168" s="37">
        <v>17</v>
      </c>
      <c r="I2168" s="24" t="s">
        <v>1142</v>
      </c>
      <c r="J2168" s="14">
        <v>1</v>
      </c>
      <c r="K2168" s="51" t="s">
        <v>8638</v>
      </c>
      <c r="L2168" s="51">
        <v>0.08</v>
      </c>
      <c r="M2168" s="51"/>
      <c r="N2168" s="12" t="s">
        <v>9</v>
      </c>
      <c r="O2168" s="11" t="s">
        <v>2838</v>
      </c>
      <c r="P2168" s="54" t="str">
        <f>HYPERLINK("https://benelux.ledvance.com/nl/professioneel/search?query="&amp;D2168,"https://benelux.ledvance.com/nl/professioneel/search?query="&amp;D2168)</f>
        <v>https://benelux.ledvance.com/nl/professioneel/search?query=4058075821996</v>
      </c>
      <c r="Q2168" s="53" t="str">
        <f t="shared" si="68"/>
        <v>Link E-cat</v>
      </c>
      <c r="R2168" s="61" t="str">
        <f>HYPERLINK("https://benelux.ledvance.com/fr/professioneel/search?query="&amp;D2168,"https://benelux.ledvance.com/fr/professioneel/search?query="&amp;D2168)</f>
        <v>https://benelux.ledvance.com/fr/professioneel/search?query=4058075821996</v>
      </c>
      <c r="S2168" s="60" t="str">
        <f t="shared" si="69"/>
        <v>Link E-cat</v>
      </c>
    </row>
    <row r="2169" spans="1:19" s="11" customFormat="1" ht="28.5" customHeight="1" x14ac:dyDescent="0.4">
      <c r="A2169" s="44"/>
      <c r="B2169" s="13" t="s">
        <v>4206</v>
      </c>
      <c r="C2169" s="12" t="s">
        <v>10028</v>
      </c>
      <c r="D2169" s="32">
        <v>4058075559172</v>
      </c>
      <c r="E2169" s="23" t="s">
        <v>11583</v>
      </c>
      <c r="F2169" s="32">
        <v>10</v>
      </c>
      <c r="G2169" s="23" t="s">
        <v>4688</v>
      </c>
      <c r="H2169" s="37">
        <v>18.73</v>
      </c>
      <c r="I2169" s="24" t="s">
        <v>1142</v>
      </c>
      <c r="J2169" s="14">
        <v>1</v>
      </c>
      <c r="K2169" s="51" t="s">
        <v>8638</v>
      </c>
      <c r="L2169" s="51">
        <v>0.08</v>
      </c>
      <c r="M2169" s="51"/>
      <c r="N2169" s="12" t="s">
        <v>7</v>
      </c>
      <c r="O2169" s="11" t="s">
        <v>6019</v>
      </c>
      <c r="P2169" s="54" t="str">
        <f>HYPERLINK("https://benelux.ledvance.com/nl/professioneel/search?query="&amp;D2169,"https://benelux.ledvance.com/nl/professioneel/search?query="&amp;D2169)</f>
        <v>https://benelux.ledvance.com/nl/professioneel/search?query=4058075559172</v>
      </c>
      <c r="Q2169" s="53" t="str">
        <f t="shared" si="68"/>
        <v>Link E-cat</v>
      </c>
      <c r="R2169" s="61" t="str">
        <f>HYPERLINK("https://benelux.ledvance.com/fr/professioneel/search?query="&amp;D2169,"https://benelux.ledvance.com/fr/professioneel/search?query="&amp;D2169)</f>
        <v>https://benelux.ledvance.com/fr/professioneel/search?query=4058075559172</v>
      </c>
      <c r="S2169" s="60" t="str">
        <f t="shared" si="69"/>
        <v>Link E-cat</v>
      </c>
    </row>
    <row r="2170" spans="1:19" s="11" customFormat="1" ht="28.5" customHeight="1" x14ac:dyDescent="0.4">
      <c r="A2170" s="44"/>
      <c r="B2170" s="13" t="s">
        <v>4206</v>
      </c>
      <c r="C2170" s="12" t="s">
        <v>10029</v>
      </c>
      <c r="D2170" s="32">
        <v>4058075559196</v>
      </c>
      <c r="E2170" s="23" t="s">
        <v>11584</v>
      </c>
      <c r="F2170" s="32">
        <v>10</v>
      </c>
      <c r="G2170" s="23" t="s">
        <v>4689</v>
      </c>
      <c r="H2170" s="37">
        <v>18.73</v>
      </c>
      <c r="I2170" s="24" t="s">
        <v>1142</v>
      </c>
      <c r="J2170" s="14">
        <v>1</v>
      </c>
      <c r="K2170" s="51" t="s">
        <v>8638</v>
      </c>
      <c r="L2170" s="51">
        <v>0.08</v>
      </c>
      <c r="M2170" s="51"/>
      <c r="N2170" s="12" t="s">
        <v>7</v>
      </c>
      <c r="O2170" s="11" t="s">
        <v>2838</v>
      </c>
      <c r="P2170" s="54" t="str">
        <f>HYPERLINK("https://benelux.ledvance.com/nl/professioneel/search?query="&amp;D2170,"https://benelux.ledvance.com/nl/professioneel/search?query="&amp;D2170)</f>
        <v>https://benelux.ledvance.com/nl/professioneel/search?query=4058075559196</v>
      </c>
      <c r="Q2170" s="53" t="str">
        <f t="shared" si="68"/>
        <v>Link E-cat</v>
      </c>
      <c r="R2170" s="61" t="str">
        <f>HYPERLINK("https://benelux.ledvance.com/fr/professioneel/search?query="&amp;D2170,"https://benelux.ledvance.com/fr/professioneel/search?query="&amp;D2170)</f>
        <v>https://benelux.ledvance.com/fr/professioneel/search?query=4058075559196</v>
      </c>
      <c r="S2170" s="60" t="str">
        <f t="shared" si="69"/>
        <v>Link E-cat</v>
      </c>
    </row>
    <row r="2171" spans="1:19" s="11" customFormat="1" ht="28.5" customHeight="1" x14ac:dyDescent="0.4">
      <c r="A2171" s="44"/>
      <c r="B2171" s="13" t="s">
        <v>4206</v>
      </c>
      <c r="C2171" s="12" t="s">
        <v>10030</v>
      </c>
      <c r="D2171" s="32">
        <v>4058075822016</v>
      </c>
      <c r="E2171" s="23" t="s">
        <v>11585</v>
      </c>
      <c r="F2171" s="32">
        <v>10</v>
      </c>
      <c r="G2171" s="23" t="s">
        <v>10031</v>
      </c>
      <c r="H2171" s="37">
        <v>19</v>
      </c>
      <c r="I2171" s="24" t="s">
        <v>1142</v>
      </c>
      <c r="J2171" s="14">
        <v>1</v>
      </c>
      <c r="K2171" s="51" t="s">
        <v>8638</v>
      </c>
      <c r="L2171" s="51">
        <v>0.08</v>
      </c>
      <c r="M2171" s="51"/>
      <c r="N2171" s="12" t="s">
        <v>9</v>
      </c>
      <c r="O2171" s="11" t="s">
        <v>6019</v>
      </c>
      <c r="P2171" s="54" t="str">
        <f>HYPERLINK("https://benelux.ledvance.com/nl/professioneel/search?query="&amp;D2171,"https://benelux.ledvance.com/nl/professioneel/search?query="&amp;D2171)</f>
        <v>https://benelux.ledvance.com/nl/professioneel/search?query=4058075822016</v>
      </c>
      <c r="Q2171" s="53" t="str">
        <f t="shared" si="68"/>
        <v>Link E-cat</v>
      </c>
      <c r="R2171" s="61" t="str">
        <f>HYPERLINK("https://benelux.ledvance.com/fr/professioneel/search?query="&amp;D2171,"https://benelux.ledvance.com/fr/professioneel/search?query="&amp;D2171)</f>
        <v>https://benelux.ledvance.com/fr/professioneel/search?query=4058075822016</v>
      </c>
      <c r="S2171" s="60" t="str">
        <f t="shared" si="69"/>
        <v>Link E-cat</v>
      </c>
    </row>
    <row r="2172" spans="1:19" s="11" customFormat="1" ht="28.5" customHeight="1" x14ac:dyDescent="0.4">
      <c r="A2172" s="44"/>
      <c r="B2172" s="13" t="s">
        <v>4206</v>
      </c>
      <c r="C2172" s="12" t="s">
        <v>10032</v>
      </c>
      <c r="D2172" s="32">
        <v>4058075822030</v>
      </c>
      <c r="E2172" s="23" t="s">
        <v>11586</v>
      </c>
      <c r="F2172" s="32">
        <v>10</v>
      </c>
      <c r="G2172" s="23" t="s">
        <v>10033</v>
      </c>
      <c r="H2172" s="37">
        <v>19</v>
      </c>
      <c r="I2172" s="24" t="s">
        <v>1142</v>
      </c>
      <c r="J2172" s="14">
        <v>1</v>
      </c>
      <c r="K2172" s="51" t="s">
        <v>8638</v>
      </c>
      <c r="L2172" s="51">
        <v>0.08</v>
      </c>
      <c r="M2172" s="51"/>
      <c r="N2172" s="12" t="s">
        <v>9</v>
      </c>
      <c r="O2172" s="11" t="s">
        <v>2838</v>
      </c>
      <c r="P2172" s="54" t="str">
        <f>HYPERLINK("https://benelux.ledvance.com/nl/professioneel/search?query="&amp;D2172,"https://benelux.ledvance.com/nl/professioneel/search?query="&amp;D2172)</f>
        <v>https://benelux.ledvance.com/nl/professioneel/search?query=4058075822030</v>
      </c>
      <c r="Q2172" s="53" t="str">
        <f t="shared" si="68"/>
        <v>Link E-cat</v>
      </c>
      <c r="R2172" s="61" t="str">
        <f>HYPERLINK("https://benelux.ledvance.com/fr/professioneel/search?query="&amp;D2172,"https://benelux.ledvance.com/fr/professioneel/search?query="&amp;D2172)</f>
        <v>https://benelux.ledvance.com/fr/professioneel/search?query=4058075822030</v>
      </c>
      <c r="S2172" s="60" t="str">
        <f t="shared" si="69"/>
        <v>Link E-cat</v>
      </c>
    </row>
    <row r="2173" spans="1:19" s="11" customFormat="1" ht="28.5" customHeight="1" x14ac:dyDescent="0.4">
      <c r="A2173" s="44"/>
      <c r="B2173" s="13" t="s">
        <v>10034</v>
      </c>
      <c r="C2173" s="12" t="s">
        <v>10035</v>
      </c>
      <c r="D2173" s="32">
        <v>4058075822214</v>
      </c>
      <c r="E2173" s="23" t="s">
        <v>11587</v>
      </c>
      <c r="F2173" s="32">
        <v>10</v>
      </c>
      <c r="G2173" s="23" t="s">
        <v>10036</v>
      </c>
      <c r="H2173" s="37">
        <v>19</v>
      </c>
      <c r="I2173" s="24" t="s">
        <v>1142</v>
      </c>
      <c r="J2173" s="14">
        <v>1</v>
      </c>
      <c r="K2173" s="51" t="s">
        <v>8638</v>
      </c>
      <c r="L2173" s="51">
        <v>0.08</v>
      </c>
      <c r="M2173" s="51"/>
      <c r="N2173" s="12" t="s">
        <v>9</v>
      </c>
      <c r="O2173" s="11" t="s">
        <v>6019</v>
      </c>
      <c r="P2173" s="54" t="str">
        <f>HYPERLINK("https://benelux.ledvance.com/nl/professioneel/search?query="&amp;D2173,"https://benelux.ledvance.com/nl/professioneel/search?query="&amp;D2173)</f>
        <v>https://benelux.ledvance.com/nl/professioneel/search?query=4058075822214</v>
      </c>
      <c r="Q2173" s="53" t="str">
        <f t="shared" si="68"/>
        <v>Link E-cat</v>
      </c>
      <c r="R2173" s="61" t="str">
        <f>HYPERLINK("https://benelux.ledvance.com/fr/professioneel/search?query="&amp;D2173,"https://benelux.ledvance.com/fr/professioneel/search?query="&amp;D2173)</f>
        <v>https://benelux.ledvance.com/fr/professioneel/search?query=4058075822214</v>
      </c>
      <c r="S2173" s="60" t="str">
        <f t="shared" si="69"/>
        <v>Link E-cat</v>
      </c>
    </row>
    <row r="2174" spans="1:19" s="11" customFormat="1" ht="28.5" customHeight="1" x14ac:dyDescent="0.4">
      <c r="A2174" s="44"/>
      <c r="B2174" s="13" t="s">
        <v>10034</v>
      </c>
      <c r="C2174" s="12" t="s">
        <v>10037</v>
      </c>
      <c r="D2174" s="32">
        <v>4058075822238</v>
      </c>
      <c r="E2174" s="23" t="s">
        <v>11588</v>
      </c>
      <c r="F2174" s="32">
        <v>10</v>
      </c>
      <c r="G2174" s="23" t="s">
        <v>10038</v>
      </c>
      <c r="H2174" s="37">
        <v>19</v>
      </c>
      <c r="I2174" s="24" t="s">
        <v>1142</v>
      </c>
      <c r="J2174" s="14">
        <v>1</v>
      </c>
      <c r="K2174" s="51" t="s">
        <v>8638</v>
      </c>
      <c r="L2174" s="51">
        <v>0.08</v>
      </c>
      <c r="M2174" s="51"/>
      <c r="N2174" s="12" t="s">
        <v>9</v>
      </c>
      <c r="O2174" s="11" t="s">
        <v>2838</v>
      </c>
      <c r="P2174" s="54" t="str">
        <f>HYPERLINK("https://benelux.ledvance.com/nl/professioneel/search?query="&amp;D2174,"https://benelux.ledvance.com/nl/professioneel/search?query="&amp;D2174)</f>
        <v>https://benelux.ledvance.com/nl/professioneel/search?query=4058075822238</v>
      </c>
      <c r="Q2174" s="53" t="str">
        <f t="shared" si="68"/>
        <v>Link E-cat</v>
      </c>
      <c r="R2174" s="61" t="str">
        <f>HYPERLINK("https://benelux.ledvance.com/fr/professioneel/search?query="&amp;D2174,"https://benelux.ledvance.com/fr/professioneel/search?query="&amp;D2174)</f>
        <v>https://benelux.ledvance.com/fr/professioneel/search?query=4058075822238</v>
      </c>
      <c r="S2174" s="60" t="str">
        <f t="shared" si="69"/>
        <v>Link E-cat</v>
      </c>
    </row>
    <row r="2175" spans="1:19" s="11" customFormat="1" ht="28.5" customHeight="1" x14ac:dyDescent="0.4">
      <c r="A2175" s="44"/>
      <c r="B2175" s="13" t="s">
        <v>10034</v>
      </c>
      <c r="C2175" s="12" t="s">
        <v>10039</v>
      </c>
      <c r="D2175" s="32">
        <v>4058075823211</v>
      </c>
      <c r="E2175" s="23" t="s">
        <v>11589</v>
      </c>
      <c r="F2175" s="32">
        <v>10</v>
      </c>
      <c r="G2175" s="23" t="s">
        <v>10040</v>
      </c>
      <c r="H2175" s="37">
        <v>14</v>
      </c>
      <c r="I2175" s="24" t="s">
        <v>1142</v>
      </c>
      <c r="J2175" s="14">
        <v>1</v>
      </c>
      <c r="K2175" s="51" t="s">
        <v>8638</v>
      </c>
      <c r="L2175" s="51">
        <v>0.08</v>
      </c>
      <c r="M2175" s="51"/>
      <c r="N2175" s="12" t="s">
        <v>9</v>
      </c>
      <c r="O2175" s="11" t="s">
        <v>6019</v>
      </c>
      <c r="P2175" s="54" t="str">
        <f>HYPERLINK("https://benelux.ledvance.com/nl/professioneel/search?query="&amp;D2175,"https://benelux.ledvance.com/nl/professioneel/search?query="&amp;D2175)</f>
        <v>https://benelux.ledvance.com/nl/professioneel/search?query=4058075823211</v>
      </c>
      <c r="Q2175" s="53" t="str">
        <f t="shared" si="68"/>
        <v>Link E-cat</v>
      </c>
      <c r="R2175" s="61" t="str">
        <f>HYPERLINK("https://benelux.ledvance.com/fr/professioneel/search?query="&amp;D2175,"https://benelux.ledvance.com/fr/professioneel/search?query="&amp;D2175)</f>
        <v>https://benelux.ledvance.com/fr/professioneel/search?query=4058075823211</v>
      </c>
      <c r="S2175" s="60" t="str">
        <f t="shared" si="69"/>
        <v>Link E-cat</v>
      </c>
    </row>
    <row r="2176" spans="1:19" s="11" customFormat="1" ht="28.5" customHeight="1" x14ac:dyDescent="0.4">
      <c r="A2176" s="44"/>
      <c r="B2176" s="13" t="s">
        <v>10034</v>
      </c>
      <c r="C2176" s="12" t="s">
        <v>10041</v>
      </c>
      <c r="D2176" s="32">
        <v>4058075823235</v>
      </c>
      <c r="E2176" s="23" t="s">
        <v>11590</v>
      </c>
      <c r="F2176" s="32">
        <v>10</v>
      </c>
      <c r="G2176" s="23" t="s">
        <v>10042</v>
      </c>
      <c r="H2176" s="37">
        <v>14</v>
      </c>
      <c r="I2176" s="24" t="s">
        <v>1142</v>
      </c>
      <c r="J2176" s="14">
        <v>1</v>
      </c>
      <c r="K2176" s="51" t="s">
        <v>8638</v>
      </c>
      <c r="L2176" s="51">
        <v>0.08</v>
      </c>
      <c r="M2176" s="51"/>
      <c r="N2176" s="12" t="s">
        <v>9</v>
      </c>
      <c r="O2176" s="11" t="s">
        <v>2838</v>
      </c>
      <c r="P2176" s="54" t="str">
        <f>HYPERLINK("https://benelux.ledvance.com/nl/professioneel/search?query="&amp;D2176,"https://benelux.ledvance.com/nl/professioneel/search?query="&amp;D2176)</f>
        <v>https://benelux.ledvance.com/nl/professioneel/search?query=4058075823235</v>
      </c>
      <c r="Q2176" s="53" t="str">
        <f t="shared" si="68"/>
        <v>Link E-cat</v>
      </c>
      <c r="R2176" s="61" t="str">
        <f>HYPERLINK("https://benelux.ledvance.com/fr/professioneel/search?query="&amp;D2176,"https://benelux.ledvance.com/fr/professioneel/search?query="&amp;D2176)</f>
        <v>https://benelux.ledvance.com/fr/professioneel/search?query=4058075823235</v>
      </c>
      <c r="S2176" s="60" t="str">
        <f t="shared" si="69"/>
        <v>Link E-cat</v>
      </c>
    </row>
    <row r="2177" spans="1:19" s="11" customFormat="1" ht="28.5" customHeight="1" x14ac:dyDescent="0.4">
      <c r="A2177" s="44"/>
      <c r="B2177" s="13" t="s">
        <v>4690</v>
      </c>
      <c r="C2177" s="12" t="s">
        <v>4691</v>
      </c>
      <c r="D2177" s="32">
        <v>4058075559349</v>
      </c>
      <c r="E2177" s="23" t="s">
        <v>11591</v>
      </c>
      <c r="F2177" s="32">
        <v>10</v>
      </c>
      <c r="G2177" s="23" t="s">
        <v>4692</v>
      </c>
      <c r="H2177" s="37">
        <v>22.14</v>
      </c>
      <c r="I2177" s="24" t="s">
        <v>1142</v>
      </c>
      <c r="J2177" s="14">
        <v>1</v>
      </c>
      <c r="K2177" s="51" t="s">
        <v>8638</v>
      </c>
      <c r="L2177" s="51">
        <v>0.08</v>
      </c>
      <c r="M2177" s="51"/>
      <c r="N2177" s="12" t="s">
        <v>7</v>
      </c>
      <c r="O2177" s="11" t="s">
        <v>6019</v>
      </c>
      <c r="P2177" s="54" t="str">
        <f>HYPERLINK("https://benelux.ledvance.com/nl/professioneel/search?query="&amp;D2177,"https://benelux.ledvance.com/nl/professioneel/search?query="&amp;D2177)</f>
        <v>https://benelux.ledvance.com/nl/professioneel/search?query=4058075559349</v>
      </c>
      <c r="Q2177" s="53" t="str">
        <f t="shared" si="68"/>
        <v>Link E-cat</v>
      </c>
      <c r="R2177" s="61" t="str">
        <f>HYPERLINK("https://benelux.ledvance.com/fr/professioneel/search?query="&amp;D2177,"https://benelux.ledvance.com/fr/professioneel/search?query="&amp;D2177)</f>
        <v>https://benelux.ledvance.com/fr/professioneel/search?query=4058075559349</v>
      </c>
      <c r="S2177" s="60" t="str">
        <f t="shared" si="69"/>
        <v>Link E-cat</v>
      </c>
    </row>
    <row r="2178" spans="1:19" s="11" customFormat="1" ht="28.5" customHeight="1" x14ac:dyDescent="0.4">
      <c r="A2178" s="44"/>
      <c r="B2178" s="13" t="s">
        <v>4690</v>
      </c>
      <c r="C2178" s="12" t="s">
        <v>10043</v>
      </c>
      <c r="D2178" s="32">
        <v>4058075822252</v>
      </c>
      <c r="E2178" s="23" t="s">
        <v>11592</v>
      </c>
      <c r="F2178" s="32">
        <v>10</v>
      </c>
      <c r="G2178" s="23" t="s">
        <v>10044</v>
      </c>
      <c r="H2178" s="37">
        <v>22</v>
      </c>
      <c r="I2178" s="24" t="s">
        <v>1142</v>
      </c>
      <c r="J2178" s="14">
        <v>1</v>
      </c>
      <c r="K2178" s="51" t="s">
        <v>8638</v>
      </c>
      <c r="L2178" s="51">
        <v>0.08</v>
      </c>
      <c r="M2178" s="51"/>
      <c r="N2178" s="12" t="s">
        <v>9</v>
      </c>
      <c r="O2178" s="11" t="s">
        <v>6019</v>
      </c>
      <c r="P2178" s="54" t="str">
        <f>HYPERLINK("https://benelux.ledvance.com/nl/professioneel/search?query="&amp;D2178,"https://benelux.ledvance.com/nl/professioneel/search?query="&amp;D2178)</f>
        <v>https://benelux.ledvance.com/nl/professioneel/search?query=4058075822252</v>
      </c>
      <c r="Q2178" s="53" t="str">
        <f t="shared" si="68"/>
        <v>Link E-cat</v>
      </c>
      <c r="R2178" s="61" t="str">
        <f>HYPERLINK("https://benelux.ledvance.com/fr/professioneel/search?query="&amp;D2178,"https://benelux.ledvance.com/fr/professioneel/search?query="&amp;D2178)</f>
        <v>https://benelux.ledvance.com/fr/professioneel/search?query=4058075822252</v>
      </c>
      <c r="S2178" s="60" t="str">
        <f t="shared" si="69"/>
        <v>Link E-cat</v>
      </c>
    </row>
    <row r="2179" spans="1:19" s="11" customFormat="1" ht="28.5" customHeight="1" x14ac:dyDescent="0.4">
      <c r="A2179" s="44"/>
      <c r="B2179" s="13" t="s">
        <v>4690</v>
      </c>
      <c r="C2179" s="12" t="s">
        <v>10045</v>
      </c>
      <c r="D2179" s="32">
        <v>4058075822276</v>
      </c>
      <c r="E2179" s="23" t="s">
        <v>11593</v>
      </c>
      <c r="F2179" s="32">
        <v>10</v>
      </c>
      <c r="G2179" s="23" t="s">
        <v>10046</v>
      </c>
      <c r="H2179" s="37">
        <v>22</v>
      </c>
      <c r="I2179" s="24" t="s">
        <v>1142</v>
      </c>
      <c r="J2179" s="14">
        <v>1</v>
      </c>
      <c r="K2179" s="51" t="s">
        <v>8638</v>
      </c>
      <c r="L2179" s="51">
        <v>0.08</v>
      </c>
      <c r="M2179" s="51"/>
      <c r="N2179" s="12" t="s">
        <v>9</v>
      </c>
      <c r="O2179" s="11" t="s">
        <v>2838</v>
      </c>
      <c r="P2179" s="54" t="str">
        <f>HYPERLINK("https://benelux.ledvance.com/nl/professioneel/search?query="&amp;D2179,"https://benelux.ledvance.com/nl/professioneel/search?query="&amp;D2179)</f>
        <v>https://benelux.ledvance.com/nl/professioneel/search?query=4058075822276</v>
      </c>
      <c r="Q2179" s="53" t="str">
        <f t="shared" si="68"/>
        <v>Link E-cat</v>
      </c>
      <c r="R2179" s="61" t="str">
        <f>HYPERLINK("https://benelux.ledvance.com/fr/professioneel/search?query="&amp;D2179,"https://benelux.ledvance.com/fr/professioneel/search?query="&amp;D2179)</f>
        <v>https://benelux.ledvance.com/fr/professioneel/search?query=4058075822276</v>
      </c>
      <c r="S2179" s="60" t="str">
        <f t="shared" si="69"/>
        <v>Link E-cat</v>
      </c>
    </row>
    <row r="2180" spans="1:19" s="11" customFormat="1" ht="28.5" customHeight="1" x14ac:dyDescent="0.4">
      <c r="A2180" s="44"/>
      <c r="B2180" s="13" t="s">
        <v>4690</v>
      </c>
      <c r="C2180" s="12" t="s">
        <v>10047</v>
      </c>
      <c r="D2180" s="32">
        <v>4058075823259</v>
      </c>
      <c r="E2180" s="23" t="s">
        <v>11594</v>
      </c>
      <c r="F2180" s="32">
        <v>10</v>
      </c>
      <c r="G2180" s="23" t="s">
        <v>10048</v>
      </c>
      <c r="H2180" s="37">
        <v>16</v>
      </c>
      <c r="I2180" s="24" t="s">
        <v>1142</v>
      </c>
      <c r="J2180" s="14">
        <v>1</v>
      </c>
      <c r="K2180" s="51" t="s">
        <v>8638</v>
      </c>
      <c r="L2180" s="51">
        <v>0.08</v>
      </c>
      <c r="M2180" s="51"/>
      <c r="N2180" s="12" t="s">
        <v>9</v>
      </c>
      <c r="O2180" s="11" t="s">
        <v>6019</v>
      </c>
      <c r="P2180" s="54" t="str">
        <f>HYPERLINK("https://benelux.ledvance.com/nl/professioneel/search?query="&amp;D2180,"https://benelux.ledvance.com/nl/professioneel/search?query="&amp;D2180)</f>
        <v>https://benelux.ledvance.com/nl/professioneel/search?query=4058075823259</v>
      </c>
      <c r="Q2180" s="53" t="str">
        <f t="shared" si="68"/>
        <v>Link E-cat</v>
      </c>
      <c r="R2180" s="61" t="str">
        <f>HYPERLINK("https://benelux.ledvance.com/fr/professioneel/search?query="&amp;D2180,"https://benelux.ledvance.com/fr/professioneel/search?query="&amp;D2180)</f>
        <v>https://benelux.ledvance.com/fr/professioneel/search?query=4058075823259</v>
      </c>
      <c r="S2180" s="60" t="str">
        <f t="shared" si="69"/>
        <v>Link E-cat</v>
      </c>
    </row>
    <row r="2181" spans="1:19" s="11" customFormat="1" ht="28.5" customHeight="1" x14ac:dyDescent="0.4">
      <c r="A2181" s="44"/>
      <c r="B2181" s="13" t="s">
        <v>4690</v>
      </c>
      <c r="C2181" s="12" t="s">
        <v>10049</v>
      </c>
      <c r="D2181" s="32">
        <v>4058075823273</v>
      </c>
      <c r="E2181" s="23" t="s">
        <v>11595</v>
      </c>
      <c r="F2181" s="32">
        <v>10</v>
      </c>
      <c r="G2181" s="23" t="s">
        <v>10050</v>
      </c>
      <c r="H2181" s="37">
        <v>16</v>
      </c>
      <c r="I2181" s="24" t="s">
        <v>1142</v>
      </c>
      <c r="J2181" s="14">
        <v>1</v>
      </c>
      <c r="K2181" s="51" t="s">
        <v>8638</v>
      </c>
      <c r="L2181" s="51">
        <v>0.08</v>
      </c>
      <c r="M2181" s="51"/>
      <c r="N2181" s="12" t="s">
        <v>9</v>
      </c>
      <c r="O2181" s="11" t="s">
        <v>2838</v>
      </c>
      <c r="P2181" s="54" t="str">
        <f>HYPERLINK("https://benelux.ledvance.com/nl/professioneel/search?query="&amp;D2181,"https://benelux.ledvance.com/nl/professioneel/search?query="&amp;D2181)</f>
        <v>https://benelux.ledvance.com/nl/professioneel/search?query=4058075823273</v>
      </c>
      <c r="Q2181" s="53" t="str">
        <f t="shared" si="68"/>
        <v>Link E-cat</v>
      </c>
      <c r="R2181" s="61" t="str">
        <f>HYPERLINK("https://benelux.ledvance.com/fr/professioneel/search?query="&amp;D2181,"https://benelux.ledvance.com/fr/professioneel/search?query="&amp;D2181)</f>
        <v>https://benelux.ledvance.com/fr/professioneel/search?query=4058075823273</v>
      </c>
      <c r="S2181" s="60" t="str">
        <f t="shared" si="69"/>
        <v>Link E-cat</v>
      </c>
    </row>
    <row r="2182" spans="1:19" s="11" customFormat="1" ht="28.5" customHeight="1" x14ac:dyDescent="0.4">
      <c r="A2182" s="44"/>
      <c r="B2182" s="13" t="s">
        <v>4693</v>
      </c>
      <c r="C2182" s="12" t="s">
        <v>4694</v>
      </c>
      <c r="D2182" s="32">
        <v>4058075559394</v>
      </c>
      <c r="E2182" s="23" t="s">
        <v>11596</v>
      </c>
      <c r="F2182" s="32">
        <v>10</v>
      </c>
      <c r="G2182" s="23" t="s">
        <v>4695</v>
      </c>
      <c r="H2182" s="37">
        <v>23.85</v>
      </c>
      <c r="I2182" s="24" t="s">
        <v>1142</v>
      </c>
      <c r="J2182" s="14">
        <v>1</v>
      </c>
      <c r="K2182" s="51" t="s">
        <v>8638</v>
      </c>
      <c r="L2182" s="51">
        <v>0.08</v>
      </c>
      <c r="M2182" s="51"/>
      <c r="N2182" s="12" t="s">
        <v>7</v>
      </c>
      <c r="O2182" s="11" t="s">
        <v>6019</v>
      </c>
      <c r="P2182" s="54" t="str">
        <f>HYPERLINK("https://benelux.ledvance.com/nl/professioneel/search?query="&amp;D2182,"https://benelux.ledvance.com/nl/professioneel/search?query="&amp;D2182)</f>
        <v>https://benelux.ledvance.com/nl/professioneel/search?query=4058075559394</v>
      </c>
      <c r="Q2182" s="53" t="str">
        <f t="shared" si="68"/>
        <v>Link E-cat</v>
      </c>
      <c r="R2182" s="61" t="str">
        <f>HYPERLINK("https://benelux.ledvance.com/fr/professioneel/search?query="&amp;D2182,"https://benelux.ledvance.com/fr/professioneel/search?query="&amp;D2182)</f>
        <v>https://benelux.ledvance.com/fr/professioneel/search?query=4058075559394</v>
      </c>
      <c r="S2182" s="60" t="str">
        <f t="shared" si="69"/>
        <v>Link E-cat</v>
      </c>
    </row>
    <row r="2183" spans="1:19" s="11" customFormat="1" ht="28.5" customHeight="1" x14ac:dyDescent="0.4">
      <c r="A2183" s="44"/>
      <c r="B2183" s="13" t="s">
        <v>4693</v>
      </c>
      <c r="C2183" s="12" t="s">
        <v>4696</v>
      </c>
      <c r="D2183" s="32">
        <v>4058075559417</v>
      </c>
      <c r="E2183" s="23" t="s">
        <v>11597</v>
      </c>
      <c r="F2183" s="32">
        <v>10</v>
      </c>
      <c r="G2183" s="23" t="s">
        <v>4697</v>
      </c>
      <c r="H2183" s="37">
        <v>23.85</v>
      </c>
      <c r="I2183" s="24" t="s">
        <v>1142</v>
      </c>
      <c r="J2183" s="14">
        <v>1</v>
      </c>
      <c r="K2183" s="51" t="s">
        <v>8638</v>
      </c>
      <c r="L2183" s="51">
        <v>0.08</v>
      </c>
      <c r="M2183" s="51"/>
      <c r="N2183" s="12" t="s">
        <v>7</v>
      </c>
      <c r="O2183" s="11" t="s">
        <v>2838</v>
      </c>
      <c r="P2183" s="54" t="str">
        <f>HYPERLINK("https://benelux.ledvance.com/nl/professioneel/search?query="&amp;D2183,"https://benelux.ledvance.com/nl/professioneel/search?query="&amp;D2183)</f>
        <v>https://benelux.ledvance.com/nl/professioneel/search?query=4058075559417</v>
      </c>
      <c r="Q2183" s="53" t="str">
        <f t="shared" si="68"/>
        <v>Link E-cat</v>
      </c>
      <c r="R2183" s="61" t="str">
        <f>HYPERLINK("https://benelux.ledvance.com/fr/professioneel/search?query="&amp;D2183,"https://benelux.ledvance.com/fr/professioneel/search?query="&amp;D2183)</f>
        <v>https://benelux.ledvance.com/fr/professioneel/search?query=4058075559417</v>
      </c>
      <c r="S2183" s="60" t="str">
        <f t="shared" si="69"/>
        <v>Link E-cat</v>
      </c>
    </row>
    <row r="2184" spans="1:19" s="11" customFormat="1" ht="28.5" customHeight="1" x14ac:dyDescent="0.4">
      <c r="A2184" s="44"/>
      <c r="B2184" s="13" t="s">
        <v>4693</v>
      </c>
      <c r="C2184" s="12" t="s">
        <v>10051</v>
      </c>
      <c r="D2184" s="32">
        <v>4058075822290</v>
      </c>
      <c r="E2184" s="23" t="s">
        <v>11598</v>
      </c>
      <c r="F2184" s="32">
        <v>10</v>
      </c>
      <c r="G2184" s="23" t="s">
        <v>10052</v>
      </c>
      <c r="H2184" s="37">
        <v>24</v>
      </c>
      <c r="I2184" s="24" t="s">
        <v>1142</v>
      </c>
      <c r="J2184" s="14">
        <v>1</v>
      </c>
      <c r="K2184" s="51" t="s">
        <v>8638</v>
      </c>
      <c r="L2184" s="51">
        <v>0.08</v>
      </c>
      <c r="M2184" s="51"/>
      <c r="N2184" s="12" t="s">
        <v>9</v>
      </c>
      <c r="O2184" s="11" t="s">
        <v>6019</v>
      </c>
      <c r="P2184" s="54" t="str">
        <f>HYPERLINK("https://benelux.ledvance.com/nl/professioneel/search?query="&amp;D2184,"https://benelux.ledvance.com/nl/professioneel/search?query="&amp;D2184)</f>
        <v>https://benelux.ledvance.com/nl/professioneel/search?query=4058075822290</v>
      </c>
      <c r="Q2184" s="53" t="str">
        <f t="shared" si="68"/>
        <v>Link E-cat</v>
      </c>
      <c r="R2184" s="61" t="str">
        <f>HYPERLINK("https://benelux.ledvance.com/fr/professioneel/search?query="&amp;D2184,"https://benelux.ledvance.com/fr/professioneel/search?query="&amp;D2184)</f>
        <v>https://benelux.ledvance.com/fr/professioneel/search?query=4058075822290</v>
      </c>
      <c r="S2184" s="60" t="str">
        <f t="shared" si="69"/>
        <v>Link E-cat</v>
      </c>
    </row>
    <row r="2185" spans="1:19" s="11" customFormat="1" ht="28.5" customHeight="1" x14ac:dyDescent="0.4">
      <c r="A2185" s="44"/>
      <c r="B2185" s="13" t="s">
        <v>4693</v>
      </c>
      <c r="C2185" s="12" t="s">
        <v>10053</v>
      </c>
      <c r="D2185" s="32">
        <v>4058075822313</v>
      </c>
      <c r="E2185" s="23" t="s">
        <v>11599</v>
      </c>
      <c r="F2185" s="32">
        <v>10</v>
      </c>
      <c r="G2185" s="23" t="s">
        <v>10054</v>
      </c>
      <c r="H2185" s="37">
        <v>24</v>
      </c>
      <c r="I2185" s="24" t="s">
        <v>1142</v>
      </c>
      <c r="J2185" s="14">
        <v>1</v>
      </c>
      <c r="K2185" s="51" t="s">
        <v>8638</v>
      </c>
      <c r="L2185" s="51">
        <v>0.08</v>
      </c>
      <c r="M2185" s="51"/>
      <c r="N2185" s="12" t="s">
        <v>9</v>
      </c>
      <c r="O2185" s="11" t="s">
        <v>2838</v>
      </c>
      <c r="P2185" s="54" t="str">
        <f>HYPERLINK("https://benelux.ledvance.com/nl/professioneel/search?query="&amp;D2185,"https://benelux.ledvance.com/nl/professioneel/search?query="&amp;D2185)</f>
        <v>https://benelux.ledvance.com/nl/professioneel/search?query=4058075822313</v>
      </c>
      <c r="Q2185" s="53" t="str">
        <f t="shared" si="68"/>
        <v>Link E-cat</v>
      </c>
      <c r="R2185" s="61" t="str">
        <f>HYPERLINK("https://benelux.ledvance.com/fr/professioneel/search?query="&amp;D2185,"https://benelux.ledvance.com/fr/professioneel/search?query="&amp;D2185)</f>
        <v>https://benelux.ledvance.com/fr/professioneel/search?query=4058075822313</v>
      </c>
      <c r="S2185" s="60" t="str">
        <f t="shared" si="69"/>
        <v>Link E-cat</v>
      </c>
    </row>
    <row r="2186" spans="1:19" s="11" customFormat="1" ht="28.5" customHeight="1" x14ac:dyDescent="0.4">
      <c r="A2186" s="44"/>
      <c r="B2186" s="13" t="s">
        <v>4693</v>
      </c>
      <c r="C2186" s="12" t="s">
        <v>10055</v>
      </c>
      <c r="D2186" s="32">
        <v>4058075823297</v>
      </c>
      <c r="E2186" s="23" t="s">
        <v>11600</v>
      </c>
      <c r="F2186" s="32">
        <v>10</v>
      </c>
      <c r="G2186" s="23" t="s">
        <v>10056</v>
      </c>
      <c r="H2186" s="37">
        <v>19</v>
      </c>
      <c r="I2186" s="24" t="s">
        <v>1142</v>
      </c>
      <c r="J2186" s="14">
        <v>1</v>
      </c>
      <c r="K2186" s="51" t="s">
        <v>8638</v>
      </c>
      <c r="L2186" s="51">
        <v>0.08</v>
      </c>
      <c r="M2186" s="51"/>
      <c r="N2186" s="12" t="s">
        <v>9</v>
      </c>
      <c r="O2186" s="11" t="s">
        <v>2838</v>
      </c>
      <c r="P2186" s="54" t="str">
        <f>HYPERLINK("https://benelux.ledvance.com/nl/professioneel/search?query="&amp;D2186,"https://benelux.ledvance.com/nl/professioneel/search?query="&amp;D2186)</f>
        <v>https://benelux.ledvance.com/nl/professioneel/search?query=4058075823297</v>
      </c>
      <c r="Q2186" s="53" t="str">
        <f t="shared" si="68"/>
        <v>Link E-cat</v>
      </c>
      <c r="R2186" s="61" t="str">
        <f>HYPERLINK("https://benelux.ledvance.com/fr/professioneel/search?query="&amp;D2186,"https://benelux.ledvance.com/fr/professioneel/search?query="&amp;D2186)</f>
        <v>https://benelux.ledvance.com/fr/professioneel/search?query=4058075823297</v>
      </c>
      <c r="S2186" s="60" t="str">
        <f t="shared" si="69"/>
        <v>Link E-cat</v>
      </c>
    </row>
    <row r="2187" spans="1:19" s="11" customFormat="1" ht="28.5" customHeight="1" x14ac:dyDescent="0.4">
      <c r="A2187" s="44"/>
      <c r="B2187" s="13" t="s">
        <v>4693</v>
      </c>
      <c r="C2187" s="12" t="s">
        <v>10057</v>
      </c>
      <c r="D2187" s="32">
        <v>4058075823310</v>
      </c>
      <c r="E2187" s="23" t="s">
        <v>11601</v>
      </c>
      <c r="F2187" s="32">
        <v>10</v>
      </c>
      <c r="G2187" s="23" t="s">
        <v>10058</v>
      </c>
      <c r="H2187" s="37">
        <v>19</v>
      </c>
      <c r="I2187" s="24" t="s">
        <v>1142</v>
      </c>
      <c r="J2187" s="14">
        <v>1</v>
      </c>
      <c r="K2187" s="51" t="s">
        <v>8638</v>
      </c>
      <c r="L2187" s="51">
        <v>0.08</v>
      </c>
      <c r="M2187" s="51"/>
      <c r="N2187" s="12" t="s">
        <v>9</v>
      </c>
      <c r="O2187" s="11" t="s">
        <v>2838</v>
      </c>
      <c r="P2187" s="54" t="str">
        <f>HYPERLINK("https://benelux.ledvance.com/nl/professioneel/search?query="&amp;D2187,"https://benelux.ledvance.com/nl/professioneel/search?query="&amp;D2187)</f>
        <v>https://benelux.ledvance.com/nl/professioneel/search?query=4058075823310</v>
      </c>
      <c r="Q2187" s="53" t="str">
        <f t="shared" si="68"/>
        <v>Link E-cat</v>
      </c>
      <c r="R2187" s="61" t="str">
        <f>HYPERLINK("https://benelux.ledvance.com/fr/professioneel/search?query="&amp;D2187,"https://benelux.ledvance.com/fr/professioneel/search?query="&amp;D2187)</f>
        <v>https://benelux.ledvance.com/fr/professioneel/search?query=4058075823310</v>
      </c>
      <c r="S2187" s="60" t="str">
        <f t="shared" si="69"/>
        <v>Link E-cat</v>
      </c>
    </row>
    <row r="2188" spans="1:19" s="11" customFormat="1" ht="28.5" customHeight="1" x14ac:dyDescent="0.4">
      <c r="A2188" s="44"/>
      <c r="B2188" s="13" t="s">
        <v>4698</v>
      </c>
      <c r="C2188" s="12" t="s">
        <v>4699</v>
      </c>
      <c r="D2188" s="32">
        <v>4058075559431</v>
      </c>
      <c r="E2188" s="23" t="s">
        <v>11602</v>
      </c>
      <c r="F2188" s="32">
        <v>10</v>
      </c>
      <c r="G2188" s="23" t="s">
        <v>4700</v>
      </c>
      <c r="H2188" s="37">
        <v>26.11</v>
      </c>
      <c r="I2188" s="24" t="s">
        <v>1142</v>
      </c>
      <c r="J2188" s="14">
        <v>1</v>
      </c>
      <c r="K2188" s="51" t="s">
        <v>8638</v>
      </c>
      <c r="L2188" s="51">
        <v>0.08</v>
      </c>
      <c r="M2188" s="51"/>
      <c r="N2188" s="12" t="s">
        <v>7</v>
      </c>
      <c r="O2188" s="11" t="s">
        <v>6019</v>
      </c>
      <c r="P2188" s="54" t="str">
        <f>HYPERLINK("https://benelux.ledvance.com/nl/professioneel/search?query="&amp;D2188,"https://benelux.ledvance.com/nl/professioneel/search?query="&amp;D2188)</f>
        <v>https://benelux.ledvance.com/nl/professioneel/search?query=4058075559431</v>
      </c>
      <c r="Q2188" s="53" t="str">
        <f t="shared" si="68"/>
        <v>Link E-cat</v>
      </c>
      <c r="R2188" s="61" t="str">
        <f>HYPERLINK("https://benelux.ledvance.com/fr/professioneel/search?query="&amp;D2188,"https://benelux.ledvance.com/fr/professioneel/search?query="&amp;D2188)</f>
        <v>https://benelux.ledvance.com/fr/professioneel/search?query=4058075559431</v>
      </c>
      <c r="S2188" s="60" t="str">
        <f t="shared" si="69"/>
        <v>Link E-cat</v>
      </c>
    </row>
    <row r="2189" spans="1:19" s="11" customFormat="1" ht="28.5" customHeight="1" x14ac:dyDescent="0.4">
      <c r="A2189" s="44"/>
      <c r="B2189" s="13" t="s">
        <v>4698</v>
      </c>
      <c r="C2189" s="12" t="s">
        <v>4701</v>
      </c>
      <c r="D2189" s="32">
        <v>4058075559455</v>
      </c>
      <c r="E2189" s="23" t="s">
        <v>11603</v>
      </c>
      <c r="F2189" s="32">
        <v>10</v>
      </c>
      <c r="G2189" s="23" t="s">
        <v>4702</v>
      </c>
      <c r="H2189" s="37">
        <v>26.11</v>
      </c>
      <c r="I2189" s="24" t="s">
        <v>1142</v>
      </c>
      <c r="J2189" s="14">
        <v>1</v>
      </c>
      <c r="K2189" s="51" t="s">
        <v>8638</v>
      </c>
      <c r="L2189" s="51">
        <v>0.08</v>
      </c>
      <c r="M2189" s="51"/>
      <c r="N2189" s="12" t="s">
        <v>7</v>
      </c>
      <c r="O2189" s="11" t="s">
        <v>2844</v>
      </c>
      <c r="P2189" s="54" t="str">
        <f>HYPERLINK("https://benelux.ledvance.com/nl/professioneel/search?query="&amp;D2189,"https://benelux.ledvance.com/nl/professioneel/search?query="&amp;D2189)</f>
        <v>https://benelux.ledvance.com/nl/professioneel/search?query=4058075559455</v>
      </c>
      <c r="Q2189" s="53" t="str">
        <f t="shared" ref="Q2189:Q2252" si="70">HYPERLINK(P2189,"Link E-cat")</f>
        <v>Link E-cat</v>
      </c>
      <c r="R2189" s="61" t="str">
        <f>HYPERLINK("https://benelux.ledvance.com/fr/professioneel/search?query="&amp;D2189,"https://benelux.ledvance.com/fr/professioneel/search?query="&amp;D2189)</f>
        <v>https://benelux.ledvance.com/fr/professioneel/search?query=4058075559455</v>
      </c>
      <c r="S2189" s="60" t="str">
        <f t="shared" ref="S2189:S2252" si="71">HYPERLINK(R2189,"Link E-cat")</f>
        <v>Link E-cat</v>
      </c>
    </row>
    <row r="2190" spans="1:19" s="11" customFormat="1" ht="28.5" customHeight="1" x14ac:dyDescent="0.4">
      <c r="A2190" s="44"/>
      <c r="B2190" s="13" t="s">
        <v>4698</v>
      </c>
      <c r="C2190" s="12" t="s">
        <v>10059</v>
      </c>
      <c r="D2190" s="32">
        <v>4058075822337</v>
      </c>
      <c r="E2190" s="23" t="s">
        <v>11604</v>
      </c>
      <c r="F2190" s="32">
        <v>10</v>
      </c>
      <c r="G2190" s="23" t="s">
        <v>10060</v>
      </c>
      <c r="H2190" s="37">
        <v>26</v>
      </c>
      <c r="I2190" s="24" t="s">
        <v>1142</v>
      </c>
      <c r="J2190" s="14">
        <v>1</v>
      </c>
      <c r="K2190" s="51" t="s">
        <v>8638</v>
      </c>
      <c r="L2190" s="51">
        <v>0.08</v>
      </c>
      <c r="M2190" s="51"/>
      <c r="N2190" s="12" t="s">
        <v>9</v>
      </c>
      <c r="O2190" s="11" t="s">
        <v>6019</v>
      </c>
      <c r="P2190" s="54" t="str">
        <f>HYPERLINK("https://benelux.ledvance.com/nl/professioneel/search?query="&amp;D2190,"https://benelux.ledvance.com/nl/professioneel/search?query="&amp;D2190)</f>
        <v>https://benelux.ledvance.com/nl/professioneel/search?query=4058075822337</v>
      </c>
      <c r="Q2190" s="53" t="str">
        <f t="shared" si="70"/>
        <v>Link E-cat</v>
      </c>
      <c r="R2190" s="61" t="str">
        <f>HYPERLINK("https://benelux.ledvance.com/fr/professioneel/search?query="&amp;D2190,"https://benelux.ledvance.com/fr/professioneel/search?query="&amp;D2190)</f>
        <v>https://benelux.ledvance.com/fr/professioneel/search?query=4058075822337</v>
      </c>
      <c r="S2190" s="60" t="str">
        <f t="shared" si="71"/>
        <v>Link E-cat</v>
      </c>
    </row>
    <row r="2191" spans="1:19" s="11" customFormat="1" ht="28.5" customHeight="1" x14ac:dyDescent="0.4">
      <c r="A2191" s="44"/>
      <c r="B2191" s="13" t="s">
        <v>4698</v>
      </c>
      <c r="C2191" s="12" t="s">
        <v>10061</v>
      </c>
      <c r="D2191" s="32">
        <v>4058075822351</v>
      </c>
      <c r="E2191" s="23" t="s">
        <v>11605</v>
      </c>
      <c r="F2191" s="32">
        <v>10</v>
      </c>
      <c r="G2191" s="23" t="s">
        <v>10062</v>
      </c>
      <c r="H2191" s="37">
        <v>26</v>
      </c>
      <c r="I2191" s="24" t="s">
        <v>1142</v>
      </c>
      <c r="J2191" s="14">
        <v>1</v>
      </c>
      <c r="K2191" s="51" t="s">
        <v>8638</v>
      </c>
      <c r="L2191" s="51">
        <v>0.08</v>
      </c>
      <c r="M2191" s="51"/>
      <c r="N2191" s="12" t="s">
        <v>9</v>
      </c>
      <c r="O2191" s="11" t="s">
        <v>2838</v>
      </c>
      <c r="P2191" s="54" t="str">
        <f>HYPERLINK("https://benelux.ledvance.com/nl/professioneel/search?query="&amp;D2191,"https://benelux.ledvance.com/nl/professioneel/search?query="&amp;D2191)</f>
        <v>https://benelux.ledvance.com/nl/professioneel/search?query=4058075822351</v>
      </c>
      <c r="Q2191" s="53" t="str">
        <f t="shared" si="70"/>
        <v>Link E-cat</v>
      </c>
      <c r="R2191" s="61" t="str">
        <f>HYPERLINK("https://benelux.ledvance.com/fr/professioneel/search?query="&amp;D2191,"https://benelux.ledvance.com/fr/professioneel/search?query="&amp;D2191)</f>
        <v>https://benelux.ledvance.com/fr/professioneel/search?query=4058075822351</v>
      </c>
      <c r="S2191" s="60" t="str">
        <f t="shared" si="71"/>
        <v>Link E-cat</v>
      </c>
    </row>
    <row r="2192" spans="1:19" s="11" customFormat="1" ht="28.5" customHeight="1" x14ac:dyDescent="0.4">
      <c r="A2192" s="44"/>
      <c r="B2192" s="13" t="s">
        <v>4703</v>
      </c>
      <c r="C2192" s="12" t="s">
        <v>4704</v>
      </c>
      <c r="D2192" s="32">
        <v>4058075559479</v>
      </c>
      <c r="E2192" s="23" t="s">
        <v>11606</v>
      </c>
      <c r="F2192" s="32">
        <v>10</v>
      </c>
      <c r="G2192" s="23" t="s">
        <v>4705</v>
      </c>
      <c r="H2192" s="37">
        <v>27.82</v>
      </c>
      <c r="I2192" s="24" t="s">
        <v>1142</v>
      </c>
      <c r="J2192" s="14">
        <v>1</v>
      </c>
      <c r="K2192" s="51" t="s">
        <v>8638</v>
      </c>
      <c r="L2192" s="51">
        <v>0.08</v>
      </c>
      <c r="M2192" s="51"/>
      <c r="N2192" s="12" t="s">
        <v>7</v>
      </c>
      <c r="O2192" s="11" t="s">
        <v>6019</v>
      </c>
      <c r="P2192" s="54" t="str">
        <f>HYPERLINK("https://benelux.ledvance.com/nl/professioneel/search?query="&amp;D2192,"https://benelux.ledvance.com/nl/professioneel/search?query="&amp;D2192)</f>
        <v>https://benelux.ledvance.com/nl/professioneel/search?query=4058075559479</v>
      </c>
      <c r="Q2192" s="53" t="str">
        <f t="shared" si="70"/>
        <v>Link E-cat</v>
      </c>
      <c r="R2192" s="61" t="str">
        <f>HYPERLINK("https://benelux.ledvance.com/fr/professioneel/search?query="&amp;D2192,"https://benelux.ledvance.com/fr/professioneel/search?query="&amp;D2192)</f>
        <v>https://benelux.ledvance.com/fr/professioneel/search?query=4058075559479</v>
      </c>
      <c r="S2192" s="60" t="str">
        <f t="shared" si="71"/>
        <v>Link E-cat</v>
      </c>
    </row>
    <row r="2193" spans="1:19" s="11" customFormat="1" ht="28.5" customHeight="1" x14ac:dyDescent="0.4">
      <c r="A2193" s="44"/>
      <c r="B2193" s="13" t="s">
        <v>4703</v>
      </c>
      <c r="C2193" s="12" t="s">
        <v>10063</v>
      </c>
      <c r="D2193" s="32">
        <v>4058075822375</v>
      </c>
      <c r="E2193" s="23" t="s">
        <v>11607</v>
      </c>
      <c r="F2193" s="32">
        <v>10</v>
      </c>
      <c r="G2193" s="23" t="s">
        <v>10064</v>
      </c>
      <c r="H2193" s="37">
        <v>28</v>
      </c>
      <c r="I2193" s="24" t="s">
        <v>1142</v>
      </c>
      <c r="J2193" s="14">
        <v>1</v>
      </c>
      <c r="K2193" s="51" t="s">
        <v>8638</v>
      </c>
      <c r="L2193" s="51">
        <v>0.08</v>
      </c>
      <c r="M2193" s="51"/>
      <c r="N2193" s="12" t="s">
        <v>9</v>
      </c>
      <c r="O2193" s="11" t="s">
        <v>6019</v>
      </c>
      <c r="P2193" s="54" t="str">
        <f>HYPERLINK("https://benelux.ledvance.com/nl/professioneel/search?query="&amp;D2193,"https://benelux.ledvance.com/nl/professioneel/search?query="&amp;D2193)</f>
        <v>https://benelux.ledvance.com/nl/professioneel/search?query=4058075822375</v>
      </c>
      <c r="Q2193" s="53" t="str">
        <f t="shared" si="70"/>
        <v>Link E-cat</v>
      </c>
      <c r="R2193" s="61" t="str">
        <f>HYPERLINK("https://benelux.ledvance.com/fr/professioneel/search?query="&amp;D2193,"https://benelux.ledvance.com/fr/professioneel/search?query="&amp;D2193)</f>
        <v>https://benelux.ledvance.com/fr/professioneel/search?query=4058075822375</v>
      </c>
      <c r="S2193" s="60" t="str">
        <f t="shared" si="71"/>
        <v>Link E-cat</v>
      </c>
    </row>
    <row r="2194" spans="1:19" s="11" customFormat="1" ht="28.5" customHeight="1" x14ac:dyDescent="0.4">
      <c r="A2194" s="44"/>
      <c r="B2194" s="13" t="s">
        <v>4703</v>
      </c>
      <c r="C2194" s="12" t="s">
        <v>10065</v>
      </c>
      <c r="D2194" s="32">
        <v>4058075822399</v>
      </c>
      <c r="E2194" s="23" t="s">
        <v>11608</v>
      </c>
      <c r="F2194" s="32">
        <v>10</v>
      </c>
      <c r="G2194" s="23" t="s">
        <v>10066</v>
      </c>
      <c r="H2194" s="37">
        <v>28</v>
      </c>
      <c r="I2194" s="24" t="s">
        <v>1142</v>
      </c>
      <c r="J2194" s="14">
        <v>1</v>
      </c>
      <c r="K2194" s="51" t="s">
        <v>8638</v>
      </c>
      <c r="L2194" s="51">
        <v>0.08</v>
      </c>
      <c r="M2194" s="51"/>
      <c r="N2194" s="12" t="s">
        <v>9</v>
      </c>
      <c r="O2194" s="11" t="s">
        <v>2838</v>
      </c>
      <c r="P2194" s="54" t="str">
        <f>HYPERLINK("https://benelux.ledvance.com/nl/professioneel/search?query="&amp;D2194,"https://benelux.ledvance.com/nl/professioneel/search?query="&amp;D2194)</f>
        <v>https://benelux.ledvance.com/nl/professioneel/search?query=4058075822399</v>
      </c>
      <c r="Q2194" s="53" t="str">
        <f t="shared" si="70"/>
        <v>Link E-cat</v>
      </c>
      <c r="R2194" s="61" t="str">
        <f>HYPERLINK("https://benelux.ledvance.com/fr/professioneel/search?query="&amp;D2194,"https://benelux.ledvance.com/fr/professioneel/search?query="&amp;D2194)</f>
        <v>https://benelux.ledvance.com/fr/professioneel/search?query=4058075822399</v>
      </c>
      <c r="S2194" s="60" t="str">
        <f t="shared" si="71"/>
        <v>Link E-cat</v>
      </c>
    </row>
    <row r="2195" spans="1:19" s="11" customFormat="1" ht="28.5" customHeight="1" x14ac:dyDescent="0.4">
      <c r="A2195" s="44"/>
      <c r="B2195" s="13" t="s">
        <v>10067</v>
      </c>
      <c r="C2195" s="12" t="s">
        <v>10068</v>
      </c>
      <c r="D2195" s="32">
        <v>4058075822931</v>
      </c>
      <c r="E2195" s="23" t="s">
        <v>11609</v>
      </c>
      <c r="F2195" s="32">
        <v>10</v>
      </c>
      <c r="G2195" s="23" t="s">
        <v>10069</v>
      </c>
      <c r="H2195" s="37">
        <v>10</v>
      </c>
      <c r="I2195" s="24" t="s">
        <v>1142</v>
      </c>
      <c r="J2195" s="14">
        <v>1</v>
      </c>
      <c r="K2195" s="51" t="s">
        <v>8638</v>
      </c>
      <c r="L2195" s="51">
        <v>0.08</v>
      </c>
      <c r="M2195" s="51"/>
      <c r="N2195" s="12" t="s">
        <v>9</v>
      </c>
      <c r="O2195" s="11" t="s">
        <v>6019</v>
      </c>
      <c r="P2195" s="54" t="str">
        <f>HYPERLINK("https://benelux.ledvance.com/nl/professioneel/search?query="&amp;D2195,"https://benelux.ledvance.com/nl/professioneel/search?query="&amp;D2195)</f>
        <v>https://benelux.ledvance.com/nl/professioneel/search?query=4058075822931</v>
      </c>
      <c r="Q2195" s="53" t="str">
        <f t="shared" si="70"/>
        <v>Link E-cat</v>
      </c>
      <c r="R2195" s="61" t="str">
        <f>HYPERLINK("https://benelux.ledvance.com/fr/professioneel/search?query="&amp;D2195,"https://benelux.ledvance.com/fr/professioneel/search?query="&amp;D2195)</f>
        <v>https://benelux.ledvance.com/fr/professioneel/search?query=4058075822931</v>
      </c>
      <c r="S2195" s="60" t="str">
        <f t="shared" si="71"/>
        <v>Link E-cat</v>
      </c>
    </row>
    <row r="2196" spans="1:19" s="11" customFormat="1" ht="28.5" customHeight="1" x14ac:dyDescent="0.4">
      <c r="A2196" s="44"/>
      <c r="B2196" s="13" t="s">
        <v>10067</v>
      </c>
      <c r="C2196" s="12" t="s">
        <v>10070</v>
      </c>
      <c r="D2196" s="32">
        <v>4058075822955</v>
      </c>
      <c r="E2196" s="23" t="s">
        <v>11610</v>
      </c>
      <c r="F2196" s="32">
        <v>10</v>
      </c>
      <c r="G2196" s="23" t="s">
        <v>10071</v>
      </c>
      <c r="H2196" s="37">
        <v>10</v>
      </c>
      <c r="I2196" s="24" t="s">
        <v>1142</v>
      </c>
      <c r="J2196" s="14">
        <v>1</v>
      </c>
      <c r="K2196" s="51" t="s">
        <v>8638</v>
      </c>
      <c r="L2196" s="51">
        <v>0.08</v>
      </c>
      <c r="M2196" s="51"/>
      <c r="N2196" s="12" t="s">
        <v>9</v>
      </c>
      <c r="O2196" s="11" t="s">
        <v>2838</v>
      </c>
      <c r="P2196" s="54" t="str">
        <f>HYPERLINK("https://benelux.ledvance.com/nl/professioneel/search?query="&amp;D2196,"https://benelux.ledvance.com/nl/professioneel/search?query="&amp;D2196)</f>
        <v>https://benelux.ledvance.com/nl/professioneel/search?query=4058075822955</v>
      </c>
      <c r="Q2196" s="53" t="str">
        <f t="shared" si="70"/>
        <v>Link E-cat</v>
      </c>
      <c r="R2196" s="61" t="str">
        <f>HYPERLINK("https://benelux.ledvance.com/fr/professioneel/search?query="&amp;D2196,"https://benelux.ledvance.com/fr/professioneel/search?query="&amp;D2196)</f>
        <v>https://benelux.ledvance.com/fr/professioneel/search?query=4058075822955</v>
      </c>
      <c r="S2196" s="60" t="str">
        <f t="shared" si="71"/>
        <v>Link E-cat</v>
      </c>
    </row>
    <row r="2197" spans="1:19" s="11" customFormat="1" ht="28.5" customHeight="1" x14ac:dyDescent="0.4">
      <c r="A2197" s="44"/>
      <c r="B2197" s="13" t="s">
        <v>10067</v>
      </c>
      <c r="C2197" s="12" t="s">
        <v>10072</v>
      </c>
      <c r="D2197" s="32">
        <v>4058075823532</v>
      </c>
      <c r="E2197" s="23" t="s">
        <v>11611</v>
      </c>
      <c r="F2197" s="32">
        <v>10</v>
      </c>
      <c r="G2197" s="23" t="s">
        <v>10073</v>
      </c>
      <c r="H2197" s="37">
        <v>10</v>
      </c>
      <c r="I2197" s="24" t="s">
        <v>1142</v>
      </c>
      <c r="J2197" s="14">
        <v>1</v>
      </c>
      <c r="K2197" s="51" t="s">
        <v>8638</v>
      </c>
      <c r="L2197" s="51">
        <v>0.08</v>
      </c>
      <c r="M2197" s="51"/>
      <c r="N2197" s="12" t="s">
        <v>9</v>
      </c>
      <c r="O2197" s="11" t="s">
        <v>6019</v>
      </c>
      <c r="P2197" s="54" t="str">
        <f>HYPERLINK("https://benelux.ledvance.com/nl/professioneel/search?query="&amp;D2197,"https://benelux.ledvance.com/nl/professioneel/search?query="&amp;D2197)</f>
        <v>https://benelux.ledvance.com/nl/professioneel/search?query=4058075823532</v>
      </c>
      <c r="Q2197" s="53" t="str">
        <f t="shared" si="70"/>
        <v>Link E-cat</v>
      </c>
      <c r="R2197" s="61" t="str">
        <f>HYPERLINK("https://benelux.ledvance.com/fr/professioneel/search?query="&amp;D2197,"https://benelux.ledvance.com/fr/professioneel/search?query="&amp;D2197)</f>
        <v>https://benelux.ledvance.com/fr/professioneel/search?query=4058075823532</v>
      </c>
      <c r="S2197" s="60" t="str">
        <f t="shared" si="71"/>
        <v>Link E-cat</v>
      </c>
    </row>
    <row r="2198" spans="1:19" s="11" customFormat="1" ht="28.5" customHeight="1" x14ac:dyDescent="0.4">
      <c r="A2198" s="44"/>
      <c r="B2198" s="13" t="s">
        <v>10067</v>
      </c>
      <c r="C2198" s="12" t="s">
        <v>10074</v>
      </c>
      <c r="D2198" s="32">
        <v>4058075823556</v>
      </c>
      <c r="E2198" s="23" t="s">
        <v>11612</v>
      </c>
      <c r="F2198" s="32">
        <v>10</v>
      </c>
      <c r="G2198" s="23" t="s">
        <v>10075</v>
      </c>
      <c r="H2198" s="37">
        <v>10</v>
      </c>
      <c r="I2198" s="24" t="s">
        <v>1142</v>
      </c>
      <c r="J2198" s="14">
        <v>1</v>
      </c>
      <c r="K2198" s="51" t="s">
        <v>8638</v>
      </c>
      <c r="L2198" s="51">
        <v>0.08</v>
      </c>
      <c r="M2198" s="51"/>
      <c r="N2198" s="12" t="s">
        <v>9</v>
      </c>
      <c r="O2198" s="11" t="s">
        <v>2838</v>
      </c>
      <c r="P2198" s="54" t="str">
        <f>HYPERLINK("https://benelux.ledvance.com/nl/professioneel/search?query="&amp;D2198,"https://benelux.ledvance.com/nl/professioneel/search?query="&amp;D2198)</f>
        <v>https://benelux.ledvance.com/nl/professioneel/search?query=4058075823556</v>
      </c>
      <c r="Q2198" s="53" t="str">
        <f t="shared" si="70"/>
        <v>Link E-cat</v>
      </c>
      <c r="R2198" s="61" t="str">
        <f>HYPERLINK("https://benelux.ledvance.com/fr/professioneel/search?query="&amp;D2198,"https://benelux.ledvance.com/fr/professioneel/search?query="&amp;D2198)</f>
        <v>https://benelux.ledvance.com/fr/professioneel/search?query=4058075823556</v>
      </c>
      <c r="S2198" s="60" t="str">
        <f t="shared" si="71"/>
        <v>Link E-cat</v>
      </c>
    </row>
    <row r="2199" spans="1:19" s="11" customFormat="1" ht="28.5" customHeight="1" x14ac:dyDescent="0.4">
      <c r="A2199" s="44"/>
      <c r="B2199" s="13" t="s">
        <v>4207</v>
      </c>
      <c r="C2199" s="12" t="s">
        <v>10076</v>
      </c>
      <c r="D2199" s="32">
        <v>4058075557994</v>
      </c>
      <c r="E2199" s="23" t="s">
        <v>11613</v>
      </c>
      <c r="F2199" s="32">
        <v>10</v>
      </c>
      <c r="G2199" s="23" t="s">
        <v>4706</v>
      </c>
      <c r="H2199" s="37">
        <v>11.36</v>
      </c>
      <c r="I2199" s="24" t="s">
        <v>1142</v>
      </c>
      <c r="J2199" s="14">
        <v>1</v>
      </c>
      <c r="K2199" s="51" t="s">
        <v>8638</v>
      </c>
      <c r="L2199" s="51">
        <v>0.08</v>
      </c>
      <c r="M2199" s="51"/>
      <c r="N2199" s="12" t="s">
        <v>7</v>
      </c>
      <c r="O2199" s="11" t="s">
        <v>6019</v>
      </c>
      <c r="P2199" s="54" t="str">
        <f>HYPERLINK("https://benelux.ledvance.com/nl/professioneel/search?query="&amp;D2199,"https://benelux.ledvance.com/nl/professioneel/search?query="&amp;D2199)</f>
        <v>https://benelux.ledvance.com/nl/professioneel/search?query=4058075557994</v>
      </c>
      <c r="Q2199" s="53" t="str">
        <f t="shared" si="70"/>
        <v>Link E-cat</v>
      </c>
      <c r="R2199" s="61" t="str">
        <f>HYPERLINK("https://benelux.ledvance.com/fr/professioneel/search?query="&amp;D2199,"https://benelux.ledvance.com/fr/professioneel/search?query="&amp;D2199)</f>
        <v>https://benelux.ledvance.com/fr/professioneel/search?query=4058075557994</v>
      </c>
      <c r="S2199" s="60" t="str">
        <f t="shared" si="71"/>
        <v>Link E-cat</v>
      </c>
    </row>
    <row r="2200" spans="1:19" s="11" customFormat="1" ht="28.5" customHeight="1" x14ac:dyDescent="0.4">
      <c r="A2200" s="44"/>
      <c r="B2200" s="13" t="s">
        <v>4207</v>
      </c>
      <c r="C2200" s="12" t="s">
        <v>10077</v>
      </c>
      <c r="D2200" s="32">
        <v>4058075558045</v>
      </c>
      <c r="E2200" s="23" t="s">
        <v>11614</v>
      </c>
      <c r="F2200" s="32">
        <v>10</v>
      </c>
      <c r="G2200" s="23" t="s">
        <v>4707</v>
      </c>
      <c r="H2200" s="37">
        <v>11.36</v>
      </c>
      <c r="I2200" s="24" t="s">
        <v>1142</v>
      </c>
      <c r="J2200" s="14">
        <v>1</v>
      </c>
      <c r="K2200" s="51" t="s">
        <v>8638</v>
      </c>
      <c r="L2200" s="51">
        <v>0.08</v>
      </c>
      <c r="M2200" s="51"/>
      <c r="N2200" s="12" t="s">
        <v>7</v>
      </c>
      <c r="O2200" s="11" t="s">
        <v>2838</v>
      </c>
      <c r="P2200" s="54" t="str">
        <f>HYPERLINK("https://benelux.ledvance.com/nl/professioneel/search?query="&amp;D2200,"https://benelux.ledvance.com/nl/professioneel/search?query="&amp;D2200)</f>
        <v>https://benelux.ledvance.com/nl/professioneel/search?query=4058075558045</v>
      </c>
      <c r="Q2200" s="53" t="str">
        <f t="shared" si="70"/>
        <v>Link E-cat</v>
      </c>
      <c r="R2200" s="61" t="str">
        <f>HYPERLINK("https://benelux.ledvance.com/fr/professioneel/search?query="&amp;D2200,"https://benelux.ledvance.com/fr/professioneel/search?query="&amp;D2200)</f>
        <v>https://benelux.ledvance.com/fr/professioneel/search?query=4058075558045</v>
      </c>
      <c r="S2200" s="60" t="str">
        <f t="shared" si="71"/>
        <v>Link E-cat</v>
      </c>
    </row>
    <row r="2201" spans="1:19" s="11" customFormat="1" ht="28.5" customHeight="1" x14ac:dyDescent="0.4">
      <c r="A2201" s="44"/>
      <c r="B2201" s="13" t="s">
        <v>4207</v>
      </c>
      <c r="C2201" s="12" t="s">
        <v>10078</v>
      </c>
      <c r="D2201" s="32">
        <v>4058075822979</v>
      </c>
      <c r="E2201" s="23" t="s">
        <v>11615</v>
      </c>
      <c r="F2201" s="32">
        <v>10</v>
      </c>
      <c r="G2201" s="23" t="s">
        <v>10079</v>
      </c>
      <c r="H2201" s="37">
        <v>11</v>
      </c>
      <c r="I2201" s="24" t="s">
        <v>1142</v>
      </c>
      <c r="J2201" s="14">
        <v>1</v>
      </c>
      <c r="K2201" s="51" t="s">
        <v>8638</v>
      </c>
      <c r="L2201" s="51">
        <v>0.08</v>
      </c>
      <c r="M2201" s="51"/>
      <c r="N2201" s="12" t="s">
        <v>9</v>
      </c>
      <c r="O2201" s="11" t="s">
        <v>2838</v>
      </c>
      <c r="P2201" s="54" t="str">
        <f>HYPERLINK("https://benelux.ledvance.com/nl/professioneel/search?query="&amp;D2201,"https://benelux.ledvance.com/nl/professioneel/search?query="&amp;D2201)</f>
        <v>https://benelux.ledvance.com/nl/professioneel/search?query=4058075822979</v>
      </c>
      <c r="Q2201" s="53" t="str">
        <f t="shared" si="70"/>
        <v>Link E-cat</v>
      </c>
      <c r="R2201" s="61" t="str">
        <f>HYPERLINK("https://benelux.ledvance.com/fr/professioneel/search?query="&amp;D2201,"https://benelux.ledvance.com/fr/professioneel/search?query="&amp;D2201)</f>
        <v>https://benelux.ledvance.com/fr/professioneel/search?query=4058075822979</v>
      </c>
      <c r="S2201" s="60" t="str">
        <f t="shared" si="71"/>
        <v>Link E-cat</v>
      </c>
    </row>
    <row r="2202" spans="1:19" s="11" customFormat="1" ht="28.5" customHeight="1" x14ac:dyDescent="0.4">
      <c r="A2202" s="44"/>
      <c r="B2202" s="13" t="s">
        <v>4207</v>
      </c>
      <c r="C2202" s="12" t="s">
        <v>10080</v>
      </c>
      <c r="D2202" s="32">
        <v>4058075822993</v>
      </c>
      <c r="E2202" s="23" t="s">
        <v>11616</v>
      </c>
      <c r="F2202" s="32">
        <v>10</v>
      </c>
      <c r="G2202" s="23" t="s">
        <v>10081</v>
      </c>
      <c r="H2202" s="37">
        <v>11</v>
      </c>
      <c r="I2202" s="24" t="s">
        <v>1142</v>
      </c>
      <c r="J2202" s="14">
        <v>1</v>
      </c>
      <c r="K2202" s="51" t="s">
        <v>8638</v>
      </c>
      <c r="L2202" s="51">
        <v>0.08</v>
      </c>
      <c r="M2202" s="51"/>
      <c r="N2202" s="12" t="s">
        <v>9</v>
      </c>
      <c r="O2202" s="11" t="s">
        <v>2842</v>
      </c>
      <c r="P2202" s="54" t="str">
        <f>HYPERLINK("https://benelux.ledvance.com/nl/professioneel/search?query="&amp;D2202,"https://benelux.ledvance.com/nl/professioneel/search?query="&amp;D2202)</f>
        <v>https://benelux.ledvance.com/nl/professioneel/search?query=4058075822993</v>
      </c>
      <c r="Q2202" s="53" t="str">
        <f t="shared" si="70"/>
        <v>Link E-cat</v>
      </c>
      <c r="R2202" s="61" t="str">
        <f>HYPERLINK("https://benelux.ledvance.com/fr/professioneel/search?query="&amp;D2202,"https://benelux.ledvance.com/fr/professioneel/search?query="&amp;D2202)</f>
        <v>https://benelux.ledvance.com/fr/professioneel/search?query=4058075822993</v>
      </c>
      <c r="S2202" s="60" t="str">
        <f t="shared" si="71"/>
        <v>Link E-cat</v>
      </c>
    </row>
    <row r="2203" spans="1:19" s="11" customFormat="1" ht="28.5" customHeight="1" x14ac:dyDescent="0.4">
      <c r="A2203" s="44"/>
      <c r="B2203" s="13" t="s">
        <v>4208</v>
      </c>
      <c r="C2203" s="12" t="s">
        <v>10082</v>
      </c>
      <c r="D2203" s="32">
        <v>4058075558069</v>
      </c>
      <c r="E2203" s="23" t="s">
        <v>11617</v>
      </c>
      <c r="F2203" s="32">
        <v>10</v>
      </c>
      <c r="G2203" s="23" t="s">
        <v>4708</v>
      </c>
      <c r="H2203" s="37">
        <v>11.36</v>
      </c>
      <c r="I2203" s="24" t="s">
        <v>1142</v>
      </c>
      <c r="J2203" s="14">
        <v>1</v>
      </c>
      <c r="K2203" s="51" t="s">
        <v>8638</v>
      </c>
      <c r="L2203" s="51">
        <v>0.08</v>
      </c>
      <c r="M2203" s="51"/>
      <c r="N2203" s="12" t="s">
        <v>7</v>
      </c>
      <c r="O2203" s="11" t="s">
        <v>6019</v>
      </c>
      <c r="P2203" s="54" t="str">
        <f>HYPERLINK("https://benelux.ledvance.com/nl/professioneel/search?query="&amp;D2203,"https://benelux.ledvance.com/nl/professioneel/search?query="&amp;D2203)</f>
        <v>https://benelux.ledvance.com/nl/professioneel/search?query=4058075558069</v>
      </c>
      <c r="Q2203" s="53" t="str">
        <f t="shared" si="70"/>
        <v>Link E-cat</v>
      </c>
      <c r="R2203" s="61" t="str">
        <f>HYPERLINK("https://benelux.ledvance.com/fr/professioneel/search?query="&amp;D2203,"https://benelux.ledvance.com/fr/professioneel/search?query="&amp;D2203)</f>
        <v>https://benelux.ledvance.com/fr/professioneel/search?query=4058075558069</v>
      </c>
      <c r="S2203" s="60" t="str">
        <f t="shared" si="71"/>
        <v>Link E-cat</v>
      </c>
    </row>
    <row r="2204" spans="1:19" s="11" customFormat="1" ht="28.5" customHeight="1" x14ac:dyDescent="0.4">
      <c r="A2204" s="44"/>
      <c r="B2204" s="13" t="s">
        <v>4208</v>
      </c>
      <c r="C2204" s="12" t="s">
        <v>10083</v>
      </c>
      <c r="D2204" s="32">
        <v>4058075558083</v>
      </c>
      <c r="E2204" s="23" t="s">
        <v>11618</v>
      </c>
      <c r="F2204" s="32">
        <v>10</v>
      </c>
      <c r="G2204" s="23" t="s">
        <v>4709</v>
      </c>
      <c r="H2204" s="37">
        <v>11.36</v>
      </c>
      <c r="I2204" s="24" t="s">
        <v>1142</v>
      </c>
      <c r="J2204" s="14">
        <v>1</v>
      </c>
      <c r="K2204" s="51" t="s">
        <v>8638</v>
      </c>
      <c r="L2204" s="51">
        <v>0.08</v>
      </c>
      <c r="M2204" s="51"/>
      <c r="N2204" s="12" t="s">
        <v>7</v>
      </c>
      <c r="O2204" s="11" t="s">
        <v>2838</v>
      </c>
      <c r="P2204" s="54" t="str">
        <f>HYPERLINK("https://benelux.ledvance.com/nl/professioneel/search?query="&amp;D2204,"https://benelux.ledvance.com/nl/professioneel/search?query="&amp;D2204)</f>
        <v>https://benelux.ledvance.com/nl/professioneel/search?query=4058075558083</v>
      </c>
      <c r="Q2204" s="53" t="str">
        <f t="shared" si="70"/>
        <v>Link E-cat</v>
      </c>
      <c r="R2204" s="61" t="str">
        <f>HYPERLINK("https://benelux.ledvance.com/fr/professioneel/search?query="&amp;D2204,"https://benelux.ledvance.com/fr/professioneel/search?query="&amp;D2204)</f>
        <v>https://benelux.ledvance.com/fr/professioneel/search?query=4058075558083</v>
      </c>
      <c r="S2204" s="60" t="str">
        <f t="shared" si="71"/>
        <v>Link E-cat</v>
      </c>
    </row>
    <row r="2205" spans="1:19" s="11" customFormat="1" ht="28.5" customHeight="1" x14ac:dyDescent="0.4">
      <c r="A2205" s="44"/>
      <c r="B2205" s="13" t="s">
        <v>4208</v>
      </c>
      <c r="C2205" s="12" t="s">
        <v>10084</v>
      </c>
      <c r="D2205" s="32">
        <v>4058075823013</v>
      </c>
      <c r="E2205" s="23" t="s">
        <v>11619</v>
      </c>
      <c r="F2205" s="32">
        <v>10</v>
      </c>
      <c r="G2205" s="23" t="s">
        <v>10085</v>
      </c>
      <c r="H2205" s="37">
        <v>11</v>
      </c>
      <c r="I2205" s="24" t="s">
        <v>1142</v>
      </c>
      <c r="J2205" s="14">
        <v>1</v>
      </c>
      <c r="K2205" s="51" t="s">
        <v>8638</v>
      </c>
      <c r="L2205" s="51">
        <v>0.08</v>
      </c>
      <c r="M2205" s="51"/>
      <c r="N2205" s="12" t="s">
        <v>9</v>
      </c>
      <c r="O2205" s="11" t="s">
        <v>6019</v>
      </c>
      <c r="P2205" s="54" t="str">
        <f>HYPERLINK("https://benelux.ledvance.com/nl/professioneel/search?query="&amp;D2205,"https://benelux.ledvance.com/nl/professioneel/search?query="&amp;D2205)</f>
        <v>https://benelux.ledvance.com/nl/professioneel/search?query=4058075823013</v>
      </c>
      <c r="Q2205" s="53" t="str">
        <f t="shared" si="70"/>
        <v>Link E-cat</v>
      </c>
      <c r="R2205" s="61" t="str">
        <f>HYPERLINK("https://benelux.ledvance.com/fr/professioneel/search?query="&amp;D2205,"https://benelux.ledvance.com/fr/professioneel/search?query="&amp;D2205)</f>
        <v>https://benelux.ledvance.com/fr/professioneel/search?query=4058075823013</v>
      </c>
      <c r="S2205" s="60" t="str">
        <f t="shared" si="71"/>
        <v>Link E-cat</v>
      </c>
    </row>
    <row r="2206" spans="1:19" s="11" customFormat="1" ht="28.5" customHeight="1" x14ac:dyDescent="0.4">
      <c r="A2206" s="44"/>
      <c r="B2206" s="13" t="s">
        <v>4208</v>
      </c>
      <c r="C2206" s="12" t="s">
        <v>10086</v>
      </c>
      <c r="D2206" s="32">
        <v>4058075823037</v>
      </c>
      <c r="E2206" s="23" t="s">
        <v>11620</v>
      </c>
      <c r="F2206" s="32">
        <v>10</v>
      </c>
      <c r="G2206" s="23" t="s">
        <v>10087</v>
      </c>
      <c r="H2206" s="37">
        <v>11</v>
      </c>
      <c r="I2206" s="24" t="s">
        <v>1142</v>
      </c>
      <c r="J2206" s="14">
        <v>1</v>
      </c>
      <c r="K2206" s="51" t="s">
        <v>8638</v>
      </c>
      <c r="L2206" s="51">
        <v>0.08</v>
      </c>
      <c r="M2206" s="51"/>
      <c r="N2206" s="12" t="s">
        <v>9</v>
      </c>
      <c r="O2206" s="11" t="s">
        <v>2838</v>
      </c>
      <c r="P2206" s="54" t="str">
        <f>HYPERLINK("https://benelux.ledvance.com/nl/professioneel/search?query="&amp;D2206,"https://benelux.ledvance.com/nl/professioneel/search?query="&amp;D2206)</f>
        <v>https://benelux.ledvance.com/nl/professioneel/search?query=4058075823037</v>
      </c>
      <c r="Q2206" s="53" t="str">
        <f t="shared" si="70"/>
        <v>Link E-cat</v>
      </c>
      <c r="R2206" s="61" t="str">
        <f>HYPERLINK("https://benelux.ledvance.com/fr/professioneel/search?query="&amp;D2206,"https://benelux.ledvance.com/fr/professioneel/search?query="&amp;D2206)</f>
        <v>https://benelux.ledvance.com/fr/professioneel/search?query=4058075823037</v>
      </c>
      <c r="S2206" s="60" t="str">
        <f t="shared" si="71"/>
        <v>Link E-cat</v>
      </c>
    </row>
    <row r="2207" spans="1:19" s="11" customFormat="1" ht="28.5" customHeight="1" x14ac:dyDescent="0.4">
      <c r="A2207" s="44"/>
      <c r="B2207" s="13" t="s">
        <v>4209</v>
      </c>
      <c r="C2207" s="12" t="s">
        <v>10088</v>
      </c>
      <c r="D2207" s="32">
        <v>4058075557390</v>
      </c>
      <c r="E2207" s="23" t="s">
        <v>11621</v>
      </c>
      <c r="F2207" s="32">
        <v>10</v>
      </c>
      <c r="G2207" s="23" t="s">
        <v>4710</v>
      </c>
      <c r="H2207" s="37">
        <v>29.52</v>
      </c>
      <c r="I2207" s="24" t="s">
        <v>1142</v>
      </c>
      <c r="J2207" s="14">
        <v>1</v>
      </c>
      <c r="K2207" s="51" t="s">
        <v>8645</v>
      </c>
      <c r="L2207" s="51">
        <v>0.08</v>
      </c>
      <c r="M2207" s="51"/>
      <c r="N2207" s="12" t="s">
        <v>7</v>
      </c>
      <c r="O2207" s="11" t="s">
        <v>2838</v>
      </c>
      <c r="P2207" s="54" t="str">
        <f>HYPERLINK("https://benelux.ledvance.com/nl/professioneel/search?query="&amp;D2207,"https://benelux.ledvance.com/nl/professioneel/search?query="&amp;D2207)</f>
        <v>https://benelux.ledvance.com/nl/professioneel/search?query=4058075557390</v>
      </c>
      <c r="Q2207" s="53" t="str">
        <f t="shared" si="70"/>
        <v>Link E-cat</v>
      </c>
      <c r="R2207" s="61" t="str">
        <f>HYPERLINK("https://benelux.ledvance.com/fr/professioneel/search?query="&amp;D2207,"https://benelux.ledvance.com/fr/professioneel/search?query="&amp;D2207)</f>
        <v>https://benelux.ledvance.com/fr/professioneel/search?query=4058075557390</v>
      </c>
      <c r="S2207" s="60" t="str">
        <f t="shared" si="71"/>
        <v>Link E-cat</v>
      </c>
    </row>
    <row r="2208" spans="1:19" s="11" customFormat="1" ht="28.5" customHeight="1" x14ac:dyDescent="0.4">
      <c r="A2208" s="44"/>
      <c r="B2208" s="13" t="s">
        <v>4209</v>
      </c>
      <c r="C2208" s="12" t="s">
        <v>10089</v>
      </c>
      <c r="D2208" s="32">
        <v>4058075557499</v>
      </c>
      <c r="E2208" s="23" t="s">
        <v>11622</v>
      </c>
      <c r="F2208" s="32">
        <v>10</v>
      </c>
      <c r="G2208" s="23" t="s">
        <v>4711</v>
      </c>
      <c r="H2208" s="37">
        <v>29.52</v>
      </c>
      <c r="I2208" s="24" t="s">
        <v>1142</v>
      </c>
      <c r="J2208" s="14">
        <v>1</v>
      </c>
      <c r="K2208" s="51" t="s">
        <v>8638</v>
      </c>
      <c r="L2208" s="51">
        <v>0.08</v>
      </c>
      <c r="M2208" s="51"/>
      <c r="N2208" s="12" t="s">
        <v>7</v>
      </c>
      <c r="O2208" s="11" t="s">
        <v>2838</v>
      </c>
      <c r="P2208" s="54" t="str">
        <f>HYPERLINK("https://benelux.ledvance.com/nl/professioneel/search?query="&amp;D2208,"https://benelux.ledvance.com/nl/professioneel/search?query="&amp;D2208)</f>
        <v>https://benelux.ledvance.com/nl/professioneel/search?query=4058075557499</v>
      </c>
      <c r="Q2208" s="53" t="str">
        <f t="shared" si="70"/>
        <v>Link E-cat</v>
      </c>
      <c r="R2208" s="61" t="str">
        <f>HYPERLINK("https://benelux.ledvance.com/fr/professioneel/search?query="&amp;D2208,"https://benelux.ledvance.com/fr/professioneel/search?query="&amp;D2208)</f>
        <v>https://benelux.ledvance.com/fr/professioneel/search?query=4058075557499</v>
      </c>
      <c r="S2208" s="60" t="str">
        <f t="shared" si="71"/>
        <v>Link E-cat</v>
      </c>
    </row>
    <row r="2209" spans="1:19" s="11" customFormat="1" ht="28.5" customHeight="1" x14ac:dyDescent="0.4">
      <c r="A2209" s="44"/>
      <c r="B2209" s="13" t="s">
        <v>4209</v>
      </c>
      <c r="C2209" s="12" t="s">
        <v>10090</v>
      </c>
      <c r="D2209" s="32">
        <v>4058075822054</v>
      </c>
      <c r="E2209" s="23" t="s">
        <v>11623</v>
      </c>
      <c r="F2209" s="32">
        <v>10</v>
      </c>
      <c r="G2209" s="23" t="s">
        <v>10091</v>
      </c>
      <c r="H2209" s="37">
        <v>29.5</v>
      </c>
      <c r="I2209" s="24" t="s">
        <v>1142</v>
      </c>
      <c r="J2209" s="14">
        <v>1</v>
      </c>
      <c r="K2209" s="51" t="s">
        <v>8638</v>
      </c>
      <c r="L2209" s="51">
        <v>0.08</v>
      </c>
      <c r="M2209" s="51"/>
      <c r="N2209" s="12" t="s">
        <v>9</v>
      </c>
      <c r="O2209" s="11" t="s">
        <v>2838</v>
      </c>
      <c r="P2209" s="54" t="str">
        <f>HYPERLINK("https://benelux.ledvance.com/nl/professioneel/search?query="&amp;D2209,"https://benelux.ledvance.com/nl/professioneel/search?query="&amp;D2209)</f>
        <v>https://benelux.ledvance.com/nl/professioneel/search?query=4058075822054</v>
      </c>
      <c r="Q2209" s="53" t="str">
        <f t="shared" si="70"/>
        <v>Link E-cat</v>
      </c>
      <c r="R2209" s="61" t="str">
        <f>HYPERLINK("https://benelux.ledvance.com/fr/professioneel/search?query="&amp;D2209,"https://benelux.ledvance.com/fr/professioneel/search?query="&amp;D2209)</f>
        <v>https://benelux.ledvance.com/fr/professioneel/search?query=4058075822054</v>
      </c>
      <c r="S2209" s="60" t="str">
        <f t="shared" si="71"/>
        <v>Link E-cat</v>
      </c>
    </row>
    <row r="2210" spans="1:19" s="11" customFormat="1" ht="28.5" customHeight="1" x14ac:dyDescent="0.4">
      <c r="A2210" s="44"/>
      <c r="B2210" s="13" t="s">
        <v>4209</v>
      </c>
      <c r="C2210" s="12" t="s">
        <v>10092</v>
      </c>
      <c r="D2210" s="32">
        <v>4058075822078</v>
      </c>
      <c r="E2210" s="23" t="s">
        <v>11624</v>
      </c>
      <c r="F2210" s="32">
        <v>10</v>
      </c>
      <c r="G2210" s="23" t="s">
        <v>10093</v>
      </c>
      <c r="H2210" s="37">
        <v>29.5</v>
      </c>
      <c r="I2210" s="24" t="s">
        <v>1142</v>
      </c>
      <c r="J2210" s="14">
        <v>1</v>
      </c>
      <c r="K2210" s="51" t="s">
        <v>8638</v>
      </c>
      <c r="L2210" s="51">
        <v>0.08</v>
      </c>
      <c r="M2210" s="51"/>
      <c r="N2210" s="12" t="s">
        <v>9</v>
      </c>
      <c r="O2210" s="11" t="s">
        <v>2838</v>
      </c>
      <c r="P2210" s="54" t="str">
        <f>HYPERLINK("https://benelux.ledvance.com/nl/professioneel/search?query="&amp;D2210,"https://benelux.ledvance.com/nl/professioneel/search?query="&amp;D2210)</f>
        <v>https://benelux.ledvance.com/nl/professioneel/search?query=4058075822078</v>
      </c>
      <c r="Q2210" s="53" t="str">
        <f t="shared" si="70"/>
        <v>Link E-cat</v>
      </c>
      <c r="R2210" s="61" t="str">
        <f>HYPERLINK("https://benelux.ledvance.com/fr/professioneel/search?query="&amp;D2210,"https://benelux.ledvance.com/fr/professioneel/search?query="&amp;D2210)</f>
        <v>https://benelux.ledvance.com/fr/professioneel/search?query=4058075822078</v>
      </c>
      <c r="S2210" s="60" t="str">
        <f t="shared" si="71"/>
        <v>Link E-cat</v>
      </c>
    </row>
    <row r="2211" spans="1:19" s="11" customFormat="1" ht="28.5" customHeight="1" x14ac:dyDescent="0.4">
      <c r="A2211" s="44"/>
      <c r="B2211" s="13" t="s">
        <v>4210</v>
      </c>
      <c r="C2211" s="12" t="s">
        <v>10094</v>
      </c>
      <c r="D2211" s="32">
        <v>4058075559219</v>
      </c>
      <c r="E2211" s="23" t="s">
        <v>11625</v>
      </c>
      <c r="F2211" s="32">
        <v>10</v>
      </c>
      <c r="G2211" s="23" t="s">
        <v>4712</v>
      </c>
      <c r="H2211" s="37">
        <v>31.79</v>
      </c>
      <c r="I2211" s="24" t="s">
        <v>1142</v>
      </c>
      <c r="J2211" s="14">
        <v>1</v>
      </c>
      <c r="K2211" s="51" t="s">
        <v>8638</v>
      </c>
      <c r="L2211" s="51">
        <v>0.08</v>
      </c>
      <c r="M2211" s="51"/>
      <c r="N2211" s="12" t="s">
        <v>7</v>
      </c>
      <c r="O2211" s="11" t="s">
        <v>2844</v>
      </c>
      <c r="P2211" s="54" t="str">
        <f>HYPERLINK("https://benelux.ledvance.com/nl/professioneel/search?query="&amp;D2211,"https://benelux.ledvance.com/nl/professioneel/search?query="&amp;D2211)</f>
        <v>https://benelux.ledvance.com/nl/professioneel/search?query=4058075559219</v>
      </c>
      <c r="Q2211" s="53" t="str">
        <f t="shared" si="70"/>
        <v>Link E-cat</v>
      </c>
      <c r="R2211" s="61" t="str">
        <f>HYPERLINK("https://benelux.ledvance.com/fr/professioneel/search?query="&amp;D2211,"https://benelux.ledvance.com/fr/professioneel/search?query="&amp;D2211)</f>
        <v>https://benelux.ledvance.com/fr/professioneel/search?query=4058075559219</v>
      </c>
      <c r="S2211" s="60" t="str">
        <f t="shared" si="71"/>
        <v>Link E-cat</v>
      </c>
    </row>
    <row r="2212" spans="1:19" s="11" customFormat="1" ht="28.5" customHeight="1" x14ac:dyDescent="0.4">
      <c r="A2212" s="44"/>
      <c r="B2212" s="13" t="s">
        <v>4210</v>
      </c>
      <c r="C2212" s="12" t="s">
        <v>10095</v>
      </c>
      <c r="D2212" s="32">
        <v>4058075559233</v>
      </c>
      <c r="E2212" s="23" t="s">
        <v>11626</v>
      </c>
      <c r="F2212" s="32">
        <v>10</v>
      </c>
      <c r="G2212" s="23" t="s">
        <v>4713</v>
      </c>
      <c r="H2212" s="37">
        <v>31.79</v>
      </c>
      <c r="I2212" s="24" t="s">
        <v>1142</v>
      </c>
      <c r="J2212" s="14">
        <v>1</v>
      </c>
      <c r="K2212" s="51" t="s">
        <v>8638</v>
      </c>
      <c r="L2212" s="51">
        <v>0.08</v>
      </c>
      <c r="M2212" s="51"/>
      <c r="N2212" s="12" t="s">
        <v>7</v>
      </c>
      <c r="O2212" s="11" t="s">
        <v>2838</v>
      </c>
      <c r="P2212" s="54" t="str">
        <f>HYPERLINK("https://benelux.ledvance.com/nl/professioneel/search?query="&amp;D2212,"https://benelux.ledvance.com/nl/professioneel/search?query="&amp;D2212)</f>
        <v>https://benelux.ledvance.com/nl/professioneel/search?query=4058075559233</v>
      </c>
      <c r="Q2212" s="53" t="str">
        <f t="shared" si="70"/>
        <v>Link E-cat</v>
      </c>
      <c r="R2212" s="61" t="str">
        <f>HYPERLINK("https://benelux.ledvance.com/fr/professioneel/search?query="&amp;D2212,"https://benelux.ledvance.com/fr/professioneel/search?query="&amp;D2212)</f>
        <v>https://benelux.ledvance.com/fr/professioneel/search?query=4058075559233</v>
      </c>
      <c r="S2212" s="60" t="str">
        <f t="shared" si="71"/>
        <v>Link E-cat</v>
      </c>
    </row>
    <row r="2213" spans="1:19" s="11" customFormat="1" ht="28.5" customHeight="1" x14ac:dyDescent="0.4">
      <c r="A2213" s="44"/>
      <c r="B2213" s="13" t="s">
        <v>4210</v>
      </c>
      <c r="C2213" s="12" t="s">
        <v>10096</v>
      </c>
      <c r="D2213" s="32">
        <v>4058075822092</v>
      </c>
      <c r="E2213" s="23" t="s">
        <v>11627</v>
      </c>
      <c r="F2213" s="32">
        <v>10</v>
      </c>
      <c r="G2213" s="23" t="s">
        <v>10097</v>
      </c>
      <c r="H2213" s="37">
        <v>31.75</v>
      </c>
      <c r="I2213" s="24" t="s">
        <v>1142</v>
      </c>
      <c r="J2213" s="14">
        <v>1</v>
      </c>
      <c r="K2213" s="51" t="s">
        <v>8638</v>
      </c>
      <c r="L2213" s="51">
        <v>0.08</v>
      </c>
      <c r="M2213" s="51"/>
      <c r="N2213" s="12" t="s">
        <v>9</v>
      </c>
      <c r="O2213" s="11" t="s">
        <v>2838</v>
      </c>
      <c r="P2213" s="54" t="str">
        <f>HYPERLINK("https://benelux.ledvance.com/nl/professioneel/search?query="&amp;D2213,"https://benelux.ledvance.com/nl/professioneel/search?query="&amp;D2213)</f>
        <v>https://benelux.ledvance.com/nl/professioneel/search?query=4058075822092</v>
      </c>
      <c r="Q2213" s="53" t="str">
        <f t="shared" si="70"/>
        <v>Link E-cat</v>
      </c>
      <c r="R2213" s="61" t="str">
        <f>HYPERLINK("https://benelux.ledvance.com/fr/professioneel/search?query="&amp;D2213,"https://benelux.ledvance.com/fr/professioneel/search?query="&amp;D2213)</f>
        <v>https://benelux.ledvance.com/fr/professioneel/search?query=4058075822092</v>
      </c>
      <c r="S2213" s="60" t="str">
        <f t="shared" si="71"/>
        <v>Link E-cat</v>
      </c>
    </row>
    <row r="2214" spans="1:19" s="11" customFormat="1" ht="28.5" customHeight="1" x14ac:dyDescent="0.4">
      <c r="A2214" s="44"/>
      <c r="B2214" s="13" t="s">
        <v>4210</v>
      </c>
      <c r="C2214" s="12" t="s">
        <v>10098</v>
      </c>
      <c r="D2214" s="32">
        <v>4058075822115</v>
      </c>
      <c r="E2214" s="23" t="s">
        <v>11628</v>
      </c>
      <c r="F2214" s="32">
        <v>10</v>
      </c>
      <c r="G2214" s="23" t="s">
        <v>10099</v>
      </c>
      <c r="H2214" s="37">
        <v>31.75</v>
      </c>
      <c r="I2214" s="24" t="s">
        <v>1142</v>
      </c>
      <c r="J2214" s="14">
        <v>1</v>
      </c>
      <c r="K2214" s="51" t="s">
        <v>8638</v>
      </c>
      <c r="L2214" s="51">
        <v>0.08</v>
      </c>
      <c r="M2214" s="51"/>
      <c r="N2214" s="12" t="s">
        <v>9</v>
      </c>
      <c r="O2214" s="11" t="s">
        <v>2838</v>
      </c>
      <c r="P2214" s="54" t="str">
        <f>HYPERLINK("https://benelux.ledvance.com/nl/professioneel/search?query="&amp;D2214,"https://benelux.ledvance.com/nl/professioneel/search?query="&amp;D2214)</f>
        <v>https://benelux.ledvance.com/nl/professioneel/search?query=4058075822115</v>
      </c>
      <c r="Q2214" s="53" t="str">
        <f t="shared" si="70"/>
        <v>Link E-cat</v>
      </c>
      <c r="R2214" s="61" t="str">
        <f>HYPERLINK("https://benelux.ledvance.com/fr/professioneel/search?query="&amp;D2214,"https://benelux.ledvance.com/fr/professioneel/search?query="&amp;D2214)</f>
        <v>https://benelux.ledvance.com/fr/professioneel/search?query=4058075822115</v>
      </c>
      <c r="S2214" s="60" t="str">
        <f t="shared" si="71"/>
        <v>Link E-cat</v>
      </c>
    </row>
    <row r="2215" spans="1:19" s="11" customFormat="1" ht="28.5" customHeight="1" x14ac:dyDescent="0.4">
      <c r="A2215" s="44"/>
      <c r="B2215" s="13" t="s">
        <v>4211</v>
      </c>
      <c r="C2215" s="12" t="s">
        <v>10100</v>
      </c>
      <c r="D2215" s="32">
        <v>4058075557772</v>
      </c>
      <c r="E2215" s="23" t="s">
        <v>11629</v>
      </c>
      <c r="F2215" s="32">
        <v>10</v>
      </c>
      <c r="G2215" s="23" t="s">
        <v>4714</v>
      </c>
      <c r="H2215" s="37">
        <v>32.93</v>
      </c>
      <c r="I2215" s="24" t="s">
        <v>1142</v>
      </c>
      <c r="J2215" s="14">
        <v>1</v>
      </c>
      <c r="K2215" s="51" t="s">
        <v>8638</v>
      </c>
      <c r="L2215" s="51">
        <v>0.08</v>
      </c>
      <c r="M2215" s="51"/>
      <c r="N2215" s="12" t="s">
        <v>7</v>
      </c>
      <c r="O2215" s="11" t="s">
        <v>2844</v>
      </c>
      <c r="P2215" s="54" t="str">
        <f>HYPERLINK("https://benelux.ledvance.com/nl/professioneel/search?query="&amp;D2215,"https://benelux.ledvance.com/nl/professioneel/search?query="&amp;D2215)</f>
        <v>https://benelux.ledvance.com/nl/professioneel/search?query=4058075557772</v>
      </c>
      <c r="Q2215" s="53" t="str">
        <f t="shared" si="70"/>
        <v>Link E-cat</v>
      </c>
      <c r="R2215" s="61" t="str">
        <f>HYPERLINK("https://benelux.ledvance.com/fr/professioneel/search?query="&amp;D2215,"https://benelux.ledvance.com/fr/professioneel/search?query="&amp;D2215)</f>
        <v>https://benelux.ledvance.com/fr/professioneel/search?query=4058075557772</v>
      </c>
      <c r="S2215" s="60" t="str">
        <f t="shared" si="71"/>
        <v>Link E-cat</v>
      </c>
    </row>
    <row r="2216" spans="1:19" s="11" customFormat="1" ht="28.5" customHeight="1" x14ac:dyDescent="0.4">
      <c r="A2216" s="44"/>
      <c r="B2216" s="13" t="s">
        <v>4211</v>
      </c>
      <c r="C2216" s="12" t="s">
        <v>10101</v>
      </c>
      <c r="D2216" s="32">
        <v>4058075557833</v>
      </c>
      <c r="E2216" s="23" t="s">
        <v>11630</v>
      </c>
      <c r="F2216" s="32">
        <v>10</v>
      </c>
      <c r="G2216" s="23" t="s">
        <v>4715</v>
      </c>
      <c r="H2216" s="37">
        <v>32.93</v>
      </c>
      <c r="I2216" s="24" t="s">
        <v>1142</v>
      </c>
      <c r="J2216" s="14">
        <v>1</v>
      </c>
      <c r="K2216" s="51" t="s">
        <v>8638</v>
      </c>
      <c r="L2216" s="51">
        <v>0.08</v>
      </c>
      <c r="M2216" s="51"/>
      <c r="N2216" s="12" t="s">
        <v>7</v>
      </c>
      <c r="O2216" s="11" t="s">
        <v>2838</v>
      </c>
      <c r="P2216" s="54" t="str">
        <f>HYPERLINK("https://benelux.ledvance.com/nl/professioneel/search?query="&amp;D2216,"https://benelux.ledvance.com/nl/professioneel/search?query="&amp;D2216)</f>
        <v>https://benelux.ledvance.com/nl/professioneel/search?query=4058075557833</v>
      </c>
      <c r="Q2216" s="53" t="str">
        <f t="shared" si="70"/>
        <v>Link E-cat</v>
      </c>
      <c r="R2216" s="61" t="str">
        <f>HYPERLINK("https://benelux.ledvance.com/fr/professioneel/search?query="&amp;D2216,"https://benelux.ledvance.com/fr/professioneel/search?query="&amp;D2216)</f>
        <v>https://benelux.ledvance.com/fr/professioneel/search?query=4058075557833</v>
      </c>
      <c r="S2216" s="60" t="str">
        <f t="shared" si="71"/>
        <v>Link E-cat</v>
      </c>
    </row>
    <row r="2217" spans="1:19" s="11" customFormat="1" ht="28.5" customHeight="1" x14ac:dyDescent="0.4">
      <c r="A2217" s="44"/>
      <c r="B2217" s="13" t="s">
        <v>4211</v>
      </c>
      <c r="C2217" s="12" t="s">
        <v>10102</v>
      </c>
      <c r="D2217" s="32">
        <v>4058075822139</v>
      </c>
      <c r="E2217" s="23" t="s">
        <v>11631</v>
      </c>
      <c r="F2217" s="32">
        <v>10</v>
      </c>
      <c r="G2217" s="23" t="s">
        <v>10103</v>
      </c>
      <c r="H2217" s="37">
        <v>32.9</v>
      </c>
      <c r="I2217" s="24" t="s">
        <v>1142</v>
      </c>
      <c r="J2217" s="14">
        <v>1</v>
      </c>
      <c r="K2217" s="51" t="s">
        <v>8638</v>
      </c>
      <c r="L2217" s="51">
        <v>0.08</v>
      </c>
      <c r="M2217" s="51"/>
      <c r="N2217" s="12" t="s">
        <v>9</v>
      </c>
      <c r="O2217" s="11" t="s">
        <v>2838</v>
      </c>
      <c r="P2217" s="54" t="str">
        <f>HYPERLINK("https://benelux.ledvance.com/nl/professioneel/search?query="&amp;D2217,"https://benelux.ledvance.com/nl/professioneel/search?query="&amp;D2217)</f>
        <v>https://benelux.ledvance.com/nl/professioneel/search?query=4058075822139</v>
      </c>
      <c r="Q2217" s="53" t="str">
        <f t="shared" si="70"/>
        <v>Link E-cat</v>
      </c>
      <c r="R2217" s="61" t="str">
        <f>HYPERLINK("https://benelux.ledvance.com/fr/professioneel/search?query="&amp;D2217,"https://benelux.ledvance.com/fr/professioneel/search?query="&amp;D2217)</f>
        <v>https://benelux.ledvance.com/fr/professioneel/search?query=4058075822139</v>
      </c>
      <c r="S2217" s="60" t="str">
        <f t="shared" si="71"/>
        <v>Link E-cat</v>
      </c>
    </row>
    <row r="2218" spans="1:19" s="11" customFormat="1" ht="28.5" customHeight="1" x14ac:dyDescent="0.4">
      <c r="A2218" s="44"/>
      <c r="B2218" s="13" t="s">
        <v>4211</v>
      </c>
      <c r="C2218" s="12" t="s">
        <v>10104</v>
      </c>
      <c r="D2218" s="32">
        <v>4058075822153</v>
      </c>
      <c r="E2218" s="23" t="s">
        <v>11632</v>
      </c>
      <c r="F2218" s="32">
        <v>10</v>
      </c>
      <c r="G2218" s="23" t="s">
        <v>10105</v>
      </c>
      <c r="H2218" s="37">
        <v>32.9</v>
      </c>
      <c r="I2218" s="24" t="s">
        <v>1142</v>
      </c>
      <c r="J2218" s="14">
        <v>1</v>
      </c>
      <c r="K2218" s="51" t="s">
        <v>8638</v>
      </c>
      <c r="L2218" s="51">
        <v>0.08</v>
      </c>
      <c r="M2218" s="51"/>
      <c r="N2218" s="12" t="s">
        <v>9</v>
      </c>
      <c r="O2218" s="11" t="s">
        <v>2838</v>
      </c>
      <c r="P2218" s="54" t="str">
        <f>HYPERLINK("https://benelux.ledvance.com/nl/professioneel/search?query="&amp;D2218,"https://benelux.ledvance.com/nl/professioneel/search?query="&amp;D2218)</f>
        <v>https://benelux.ledvance.com/nl/professioneel/search?query=4058075822153</v>
      </c>
      <c r="Q2218" s="53" t="str">
        <f t="shared" si="70"/>
        <v>Link E-cat</v>
      </c>
      <c r="R2218" s="61" t="str">
        <f>HYPERLINK("https://benelux.ledvance.com/fr/professioneel/search?query="&amp;D2218,"https://benelux.ledvance.com/fr/professioneel/search?query="&amp;D2218)</f>
        <v>https://benelux.ledvance.com/fr/professioneel/search?query=4058075822153</v>
      </c>
      <c r="S2218" s="60" t="str">
        <f t="shared" si="71"/>
        <v>Link E-cat</v>
      </c>
    </row>
    <row r="2219" spans="1:19" s="11" customFormat="1" ht="28.5" customHeight="1" x14ac:dyDescent="0.4">
      <c r="A2219" s="44"/>
      <c r="B2219" s="13" t="s">
        <v>4716</v>
      </c>
      <c r="C2219" s="12" t="s">
        <v>4717</v>
      </c>
      <c r="D2219" s="32">
        <v>4058075559257</v>
      </c>
      <c r="E2219" s="23" t="s">
        <v>11633</v>
      </c>
      <c r="F2219" s="32">
        <v>10</v>
      </c>
      <c r="G2219" s="23" t="s">
        <v>4718</v>
      </c>
      <c r="H2219" s="37">
        <v>35.770000000000003</v>
      </c>
      <c r="I2219" s="24" t="s">
        <v>1142</v>
      </c>
      <c r="J2219" s="14">
        <v>1</v>
      </c>
      <c r="K2219" s="51" t="s">
        <v>8638</v>
      </c>
      <c r="L2219" s="51">
        <v>0.08</v>
      </c>
      <c r="M2219" s="51"/>
      <c r="N2219" s="12" t="s">
        <v>7</v>
      </c>
      <c r="O2219" s="11" t="s">
        <v>2838</v>
      </c>
      <c r="P2219" s="54" t="str">
        <f>HYPERLINK("https://benelux.ledvance.com/nl/professioneel/search?query="&amp;D2219,"https://benelux.ledvance.com/nl/professioneel/search?query="&amp;D2219)</f>
        <v>https://benelux.ledvance.com/nl/professioneel/search?query=4058075559257</v>
      </c>
      <c r="Q2219" s="53" t="str">
        <f t="shared" si="70"/>
        <v>Link E-cat</v>
      </c>
      <c r="R2219" s="61" t="str">
        <f>HYPERLINK("https://benelux.ledvance.com/fr/professioneel/search?query="&amp;D2219,"https://benelux.ledvance.com/fr/professioneel/search?query="&amp;D2219)</f>
        <v>https://benelux.ledvance.com/fr/professioneel/search?query=4058075559257</v>
      </c>
      <c r="S2219" s="60" t="str">
        <f t="shared" si="71"/>
        <v>Link E-cat</v>
      </c>
    </row>
    <row r="2220" spans="1:19" s="11" customFormat="1" ht="28.5" customHeight="1" x14ac:dyDescent="0.4">
      <c r="A2220" s="44"/>
      <c r="B2220" s="13" t="s">
        <v>4716</v>
      </c>
      <c r="C2220" s="12" t="s">
        <v>10106</v>
      </c>
      <c r="D2220" s="32">
        <v>4058075822177</v>
      </c>
      <c r="E2220" s="23" t="s">
        <v>11634</v>
      </c>
      <c r="F2220" s="32">
        <v>10</v>
      </c>
      <c r="G2220" s="23" t="s">
        <v>10107</v>
      </c>
      <c r="H2220" s="37">
        <v>36.5</v>
      </c>
      <c r="I2220" s="24" t="s">
        <v>1142</v>
      </c>
      <c r="J2220" s="14">
        <v>1</v>
      </c>
      <c r="K2220" s="51" t="s">
        <v>8638</v>
      </c>
      <c r="L2220" s="51">
        <v>0.08</v>
      </c>
      <c r="M2220" s="51"/>
      <c r="N2220" s="12" t="s">
        <v>9</v>
      </c>
      <c r="O2220" s="11" t="s">
        <v>2838</v>
      </c>
      <c r="P2220" s="54" t="str">
        <f>HYPERLINK("https://benelux.ledvance.com/nl/professioneel/search?query="&amp;D2220,"https://benelux.ledvance.com/nl/professioneel/search?query="&amp;D2220)</f>
        <v>https://benelux.ledvance.com/nl/professioneel/search?query=4058075822177</v>
      </c>
      <c r="Q2220" s="53" t="str">
        <f t="shared" si="70"/>
        <v>Link E-cat</v>
      </c>
      <c r="R2220" s="61" t="str">
        <f>HYPERLINK("https://benelux.ledvance.com/fr/professioneel/search?query="&amp;D2220,"https://benelux.ledvance.com/fr/professioneel/search?query="&amp;D2220)</f>
        <v>https://benelux.ledvance.com/fr/professioneel/search?query=4058075822177</v>
      </c>
      <c r="S2220" s="60" t="str">
        <f t="shared" si="71"/>
        <v>Link E-cat</v>
      </c>
    </row>
    <row r="2221" spans="1:19" s="11" customFormat="1" ht="28.5" customHeight="1" x14ac:dyDescent="0.4">
      <c r="A2221" s="44"/>
      <c r="B2221" s="13" t="s">
        <v>4716</v>
      </c>
      <c r="C2221" s="12" t="s">
        <v>10108</v>
      </c>
      <c r="D2221" s="32">
        <v>4058075822191</v>
      </c>
      <c r="E2221" s="23" t="s">
        <v>11635</v>
      </c>
      <c r="F2221" s="32">
        <v>10</v>
      </c>
      <c r="G2221" s="23" t="s">
        <v>10109</v>
      </c>
      <c r="H2221" s="37">
        <v>36.5</v>
      </c>
      <c r="I2221" s="24" t="s">
        <v>1142</v>
      </c>
      <c r="J2221" s="14">
        <v>1</v>
      </c>
      <c r="K2221" s="51" t="s">
        <v>8638</v>
      </c>
      <c r="L2221" s="51">
        <v>0.08</v>
      </c>
      <c r="M2221" s="51"/>
      <c r="N2221" s="12" t="s">
        <v>9</v>
      </c>
      <c r="O2221" s="11" t="s">
        <v>2838</v>
      </c>
      <c r="P2221" s="54" t="str">
        <f>HYPERLINK("https://benelux.ledvance.com/nl/professioneel/search?query="&amp;D2221,"https://benelux.ledvance.com/nl/professioneel/search?query="&amp;D2221)</f>
        <v>https://benelux.ledvance.com/nl/professioneel/search?query=4058075822191</v>
      </c>
      <c r="Q2221" s="53" t="str">
        <f t="shared" si="70"/>
        <v>Link E-cat</v>
      </c>
      <c r="R2221" s="61" t="str">
        <f>HYPERLINK("https://benelux.ledvance.com/fr/professioneel/search?query="&amp;D2221,"https://benelux.ledvance.com/fr/professioneel/search?query="&amp;D2221)</f>
        <v>https://benelux.ledvance.com/fr/professioneel/search?query=4058075822191</v>
      </c>
      <c r="S2221" s="60" t="str">
        <f t="shared" si="71"/>
        <v>Link E-cat</v>
      </c>
    </row>
    <row r="2222" spans="1:19" s="11" customFormat="1" ht="28.5" customHeight="1" x14ac:dyDescent="0.4">
      <c r="A2222" s="44"/>
      <c r="B2222" s="13" t="s">
        <v>10110</v>
      </c>
      <c r="C2222" s="12" t="s">
        <v>10111</v>
      </c>
      <c r="D2222" s="32">
        <v>4058075822535</v>
      </c>
      <c r="E2222" s="23" t="s">
        <v>11636</v>
      </c>
      <c r="F2222" s="32">
        <v>10</v>
      </c>
      <c r="G2222" s="23" t="s">
        <v>10112</v>
      </c>
      <c r="H2222" s="37">
        <v>19</v>
      </c>
      <c r="I2222" s="24" t="s">
        <v>1142</v>
      </c>
      <c r="J2222" s="14">
        <v>1</v>
      </c>
      <c r="K2222" s="51" t="s">
        <v>8638</v>
      </c>
      <c r="L2222" s="51">
        <v>0.08</v>
      </c>
      <c r="M2222" s="51"/>
      <c r="N2222" s="12" t="s">
        <v>9</v>
      </c>
      <c r="O2222" s="11" t="s">
        <v>6019</v>
      </c>
      <c r="P2222" s="54" t="str">
        <f>HYPERLINK("https://benelux.ledvance.com/nl/professioneel/search?query="&amp;D2222,"https://benelux.ledvance.com/nl/professioneel/search?query="&amp;D2222)</f>
        <v>https://benelux.ledvance.com/nl/professioneel/search?query=4058075822535</v>
      </c>
      <c r="Q2222" s="53" t="str">
        <f t="shared" si="70"/>
        <v>Link E-cat</v>
      </c>
      <c r="R2222" s="61" t="str">
        <f>HYPERLINK("https://benelux.ledvance.com/fr/professioneel/search?query="&amp;D2222,"https://benelux.ledvance.com/fr/professioneel/search?query="&amp;D2222)</f>
        <v>https://benelux.ledvance.com/fr/professioneel/search?query=4058075822535</v>
      </c>
      <c r="S2222" s="60" t="str">
        <f t="shared" si="71"/>
        <v>Link E-cat</v>
      </c>
    </row>
    <row r="2223" spans="1:19" s="11" customFormat="1" ht="28.5" customHeight="1"